674"/>
    <x v="6334"/>
    <d v="2013-09-24T00:00:00"/>
    <x v="1"/>
    <n v="9"/>
    <x v="41"/>
    <x v="68"/>
  </r>
  <r>
    <n v="102675"/>
    <x v="6423"/>
    <d v="2011-07-07T00:00:00"/>
    <x v="1"/>
    <n v="7"/>
    <x v="17"/>
    <x v="8"/>
  </r>
  <r>
    <n v="102676"/>
    <x v="5695"/>
    <d v="2012-03-07T00:00:00"/>
    <x v="1"/>
    <n v="3"/>
    <x v="18"/>
    <x v="27"/>
  </r>
  <r>
    <n v="102677"/>
    <x v="5240"/>
    <d v="2012-04-02T00:00:00"/>
    <x v="1"/>
    <n v="4"/>
    <x v="35"/>
    <x v="49"/>
  </r>
  <r>
    <n v="102678"/>
    <x v="5207"/>
    <d v="2012-05-26T00:00:00"/>
    <x v="1"/>
    <n v="5"/>
    <x v="34"/>
    <x v="27"/>
  </r>
  <r>
    <n v="102679"/>
    <x v="5338"/>
    <d v="2011-08-22T00:00:00"/>
    <x v="1"/>
    <n v="8"/>
    <x v="42"/>
    <x v="73"/>
  </r>
  <r>
    <n v="102680"/>
    <x v="6424"/>
    <d v="2011-09-17T00:00:00"/>
    <x v="1"/>
    <n v="9"/>
    <x v="33"/>
    <x v="82"/>
  </r>
  <r>
    <n v="102681"/>
    <x v="5865"/>
    <d v="2013-11-20T00:00:00"/>
    <x v="1"/>
    <n v="11"/>
    <x v="3"/>
    <x v="70"/>
  </r>
  <r>
    <n v="102682"/>
    <x v="6032"/>
    <d v="2013-05-25T00:00:00"/>
    <x v="1"/>
    <n v="5"/>
    <x v="12"/>
    <x v="73"/>
  </r>
  <r>
    <n v="102683"/>
    <x v="6425"/>
    <d v="2014-11-06T00:00:00"/>
    <x v="1"/>
    <n v="11"/>
    <x v="27"/>
    <x v="42"/>
  </r>
  <r>
    <n v="102684"/>
    <x v="6111"/>
    <d v="2011-08-07T00:00:00"/>
    <x v="1"/>
    <n v="8"/>
    <x v="42"/>
    <x v="30"/>
  </r>
  <r>
    <n v="102685"/>
    <x v="6426"/>
    <d v="2011-06-14T00:00:00"/>
    <x v="1"/>
    <n v="6"/>
    <x v="31"/>
    <x v="20"/>
  </r>
  <r>
    <n v="102686"/>
    <x v="6427"/>
    <d v="2014-01-03T00:00:00"/>
    <x v="1"/>
    <n v="1"/>
    <x v="14"/>
    <x v="84"/>
  </r>
  <r>
    <n v="102687"/>
    <x v="6428"/>
    <d v="2014-09-10T00:00:00"/>
    <x v="1"/>
    <n v="9"/>
    <x v="44"/>
    <x v="84"/>
  </r>
  <r>
    <n v="102688"/>
    <x v="5752"/>
    <d v="2012-01-14T00:00:00"/>
    <x v="1"/>
    <n v="1"/>
    <x v="19"/>
    <x v="90"/>
  </r>
  <r>
    <n v="102689"/>
    <x v="6429"/>
    <d v="2014-01-29T00:00:00"/>
    <x v="1"/>
    <n v="1"/>
    <x v="14"/>
    <x v="90"/>
  </r>
  <r>
    <n v="102690"/>
    <x v="6247"/>
    <d v="2014-03-04T00:00:00"/>
    <x v="1"/>
    <n v="3"/>
    <x v="4"/>
    <x v="24"/>
  </r>
  <r>
    <n v="102691"/>
    <x v="5555"/>
    <d v="2014-11-05T00:00:00"/>
    <x v="1"/>
    <n v="11"/>
    <x v="27"/>
    <x v="75"/>
  </r>
  <r>
    <n v="102692"/>
    <x v="6009"/>
    <d v="2014-11-18T00:00:00"/>
    <x v="1"/>
    <n v="11"/>
    <x v="27"/>
    <x v="8"/>
  </r>
  <r>
    <n v="102693"/>
    <x v="5850"/>
    <d v="2012-05-05T00:00:00"/>
    <x v="1"/>
    <n v="5"/>
    <x v="34"/>
    <x v="89"/>
  </r>
  <r>
    <n v="102694"/>
    <x v="6022"/>
    <d v="2013-06-08T00:00:00"/>
    <x v="1"/>
    <n v="6"/>
    <x v="29"/>
    <x v="84"/>
  </r>
  <r>
    <n v="102695"/>
    <x v="6081"/>
    <d v="2015-03-06T00:00:00"/>
    <x v="1"/>
    <n v="3"/>
    <x v="1"/>
    <x v="49"/>
  </r>
  <r>
    <n v="102696"/>
    <x v="6430"/>
    <d v="2011-08-15T00:00:00"/>
    <x v="1"/>
    <n v="8"/>
    <x v="42"/>
    <x v="42"/>
  </r>
  <r>
    <n v="102697"/>
    <x v="5480"/>
    <d v="2014-01-15T00:00:00"/>
    <x v="1"/>
    <n v="1"/>
    <x v="14"/>
    <x v="89"/>
  </r>
  <r>
    <n v="102698"/>
    <x v="5432"/>
    <d v="2013-05-24T00:00:00"/>
    <x v="1"/>
    <n v="5"/>
    <x v="12"/>
    <x v="20"/>
  </r>
  <r>
    <n v="102699"/>
    <x v="6431"/>
    <d v="2013-03-04T00:00:00"/>
    <x v="1"/>
    <n v="3"/>
    <x v="10"/>
    <x v="93"/>
  </r>
  <r>
    <n v="102700"/>
    <x v="5366"/>
    <d v="2015-02-02T00:00:00"/>
    <x v="1"/>
    <n v="2"/>
    <x v="23"/>
    <x v="92"/>
  </r>
  <r>
    <n v="102701"/>
    <x v="6386"/>
    <d v="2012-08-06T00:00:00"/>
    <x v="1"/>
    <n v="8"/>
    <x v="36"/>
    <x v="84"/>
  </r>
  <r>
    <n v="102702"/>
    <x v="6274"/>
    <d v="2012-11-30T00:00:00"/>
    <x v="1"/>
    <n v="11"/>
    <x v="11"/>
    <x v="58"/>
  </r>
  <r>
    <n v="102703"/>
    <x v="5130"/>
    <d v="2014-08-02T00:00:00"/>
    <x v="1"/>
    <n v="8"/>
    <x v="32"/>
    <x v="84"/>
  </r>
  <r>
    <n v="102704"/>
    <x v="5283"/>
    <d v="2013-12-06T00:00:00"/>
    <x v="1"/>
    <n v="12"/>
    <x v="15"/>
    <x v="75"/>
  </r>
  <r>
    <n v="102705"/>
    <x v="5289"/>
    <d v="2013-06-19T00:00:00"/>
    <x v="1"/>
    <n v="6"/>
    <x v="29"/>
    <x v="42"/>
  </r>
  <r>
    <n v="102706"/>
    <x v="5912"/>
    <d v="2013-07-14T00:00:00"/>
    <x v="1"/>
    <n v="7"/>
    <x v="9"/>
    <x v="2"/>
  </r>
  <r>
    <n v="102707"/>
    <x v="5513"/>
    <d v="2011-09-17T00:00:00"/>
    <x v="1"/>
    <n v="9"/>
    <x v="33"/>
    <x v="13"/>
  </r>
  <r>
    <n v="102708"/>
    <x v="6432"/>
    <d v="2014-08-03T00:00:00"/>
    <x v="1"/>
    <n v="8"/>
    <x v="32"/>
    <x v="18"/>
  </r>
  <r>
    <n v="102709"/>
    <x v="6433"/>
    <d v="2012-01-06T00:00:00"/>
    <x v="1"/>
    <n v="1"/>
    <x v="19"/>
    <x v="85"/>
  </r>
  <r>
    <n v="102710"/>
    <x v="6010"/>
    <d v="2015-03-04T00:00:00"/>
    <x v="1"/>
    <n v="3"/>
    <x v="1"/>
    <x v="88"/>
  </r>
  <r>
    <n v="102711"/>
    <x v="6143"/>
    <d v="2014-07-13T00:00:00"/>
    <x v="1"/>
    <n v="7"/>
    <x v="16"/>
    <x v="80"/>
  </r>
  <r>
    <n v="102712"/>
    <x v="6434"/>
    <d v="2013-05-03T00:00:00"/>
    <x v="1"/>
    <n v="5"/>
    <x v="12"/>
    <x v="86"/>
  </r>
  <r>
    <n v="102713"/>
    <x v="5807"/>
    <d v="2013-08-22T00:00:00"/>
    <x v="1"/>
    <n v="8"/>
    <x v="8"/>
    <x v="78"/>
  </r>
  <r>
    <n v="102714"/>
    <x v="5138"/>
    <d v="2015-02-08T00:00:00"/>
    <x v="1"/>
    <n v="2"/>
    <x v="23"/>
    <x v="80"/>
  </r>
  <r>
    <n v="102715"/>
    <x v="6034"/>
    <d v="2011-08-11T00:00:00"/>
    <x v="1"/>
    <n v="8"/>
    <x v="42"/>
    <x v="9"/>
  </r>
  <r>
    <n v="102716"/>
    <x v="5180"/>
    <d v="2012-04-07T00:00:00"/>
    <x v="1"/>
    <n v="4"/>
    <x v="35"/>
    <x v="90"/>
  </r>
  <r>
    <n v="102717"/>
    <x v="6156"/>
    <d v="2012-05-20T00:00:00"/>
    <x v="1"/>
    <n v="5"/>
    <x v="34"/>
    <x v="8"/>
  </r>
  <r>
    <n v="102718"/>
    <x v="6420"/>
    <d v="2011-11-22T00:00:00"/>
    <x v="1"/>
    <n v="11"/>
    <x v="2"/>
    <x v="30"/>
  </r>
  <r>
    <n v="102719"/>
    <x v="6435"/>
    <d v="2013-04-27T00:00:00"/>
    <x v="1"/>
    <n v="4"/>
    <x v="20"/>
    <x v="43"/>
  </r>
  <r>
    <n v="102720"/>
    <x v="6417"/>
    <d v="2014-08-08T00:00:00"/>
    <x v="1"/>
    <n v="8"/>
    <x v="32"/>
    <x v="24"/>
  </r>
  <r>
    <n v="102721"/>
    <x v="6335"/>
    <d v="2014-06-22T00:00:00"/>
    <x v="1"/>
    <n v="6"/>
    <x v="30"/>
    <x v="37"/>
  </r>
  <r>
    <n v="102722"/>
    <x v="5843"/>
    <d v="2011-09-11T00:00:00"/>
    <x v="1"/>
    <n v="9"/>
    <x v="33"/>
    <x v="58"/>
  </r>
  <r>
    <n v="102723"/>
    <x v="6436"/>
    <d v="2014-08-07T00:00:00"/>
    <x v="1"/>
    <n v="8"/>
    <x v="32"/>
    <x v="42"/>
  </r>
  <r>
    <n v="102724"/>
    <x v="5404"/>
    <d v="2015-01-08T00:00:00"/>
    <x v="1"/>
    <n v="1"/>
    <x v="6"/>
    <x v="74"/>
  </r>
  <r>
    <n v="102725"/>
    <x v="5846"/>
    <d v="2014-05-08T00:00:00"/>
    <x v="1"/>
    <n v="5"/>
    <x v="26"/>
    <x v="82"/>
  </r>
  <r>
    <n v="102726"/>
    <x v="5948"/>
    <d v="2013-12-03T00:00:00"/>
    <x v="1"/>
    <n v="12"/>
    <x v="15"/>
    <x v="34"/>
  </r>
  <r>
    <n v="102727"/>
    <x v="5045"/>
    <d v="2011-05-26T00:00:00"/>
    <x v="1"/>
    <n v="5"/>
    <x v="37"/>
    <x v="45"/>
  </r>
  <r>
    <n v="102728"/>
    <x v="6041"/>
    <d v="2014-08-23T00:00:00"/>
    <x v="1"/>
    <n v="8"/>
    <x v="32"/>
    <x v="78"/>
  </r>
  <r>
    <n v="102729"/>
    <x v="5409"/>
    <d v="2011-05-23T00:00:00"/>
    <x v="1"/>
    <n v="5"/>
    <x v="37"/>
    <x v="43"/>
  </r>
  <r>
    <n v="102730"/>
    <x v="6396"/>
    <d v="2015-01-03T00:00:00"/>
    <x v="1"/>
    <n v="1"/>
    <x v="6"/>
    <x v="27"/>
  </r>
  <r>
    <n v="102731"/>
    <x v="6117"/>
    <d v="2011-09-27T00:00:00"/>
    <x v="1"/>
    <n v="9"/>
    <x v="33"/>
    <x v="71"/>
  </r>
  <r>
    <n v="102732"/>
    <x v="6437"/>
    <d v="2011-07-20T00:00:00"/>
    <x v="1"/>
    <n v="7"/>
    <x v="17"/>
    <x v="9"/>
  </r>
  <r>
    <n v="102733"/>
    <x v="6338"/>
    <d v="2013-05-18T00:00:00"/>
    <x v="1"/>
    <n v="5"/>
    <x v="12"/>
    <x v="34"/>
  </r>
  <r>
    <n v="102734"/>
    <x v="6438"/>
    <d v="2014-12-18T00:00:00"/>
    <x v="1"/>
    <n v="12"/>
    <x v="13"/>
    <x v="18"/>
  </r>
  <r>
    <n v="102735"/>
    <x v="5662"/>
    <d v="2013-11-21T00:00:00"/>
    <x v="1"/>
    <n v="11"/>
    <x v="3"/>
    <x v="80"/>
  </r>
  <r>
    <n v="102736"/>
    <x v="5372"/>
    <d v="2013-04-30T00:00:00"/>
    <x v="1"/>
    <n v="4"/>
    <x v="20"/>
    <x v="44"/>
  </r>
  <r>
    <n v="102737"/>
    <x v="6439"/>
    <d v="2012-06-06T00:00:00"/>
    <x v="1"/>
    <n v="6"/>
    <x v="46"/>
    <x v="67"/>
  </r>
  <r>
    <n v="102738"/>
    <x v="6440"/>
    <d v="2011-06-19T00:00:00"/>
    <x v="1"/>
    <n v="6"/>
    <x v="31"/>
    <x v="86"/>
  </r>
  <r>
    <n v="102739"/>
    <x v="5051"/>
    <d v="2012-12-22T00:00:00"/>
    <x v="1"/>
    <n v="12"/>
    <x v="25"/>
    <x v="8"/>
  </r>
  <r>
    <n v="102740"/>
    <x v="6441"/>
    <d v="2011-06-10T00:00:00"/>
    <x v="1"/>
    <n v="6"/>
    <x v="31"/>
    <x v="84"/>
  </r>
  <r>
    <n v="102741"/>
    <x v="5371"/>
    <d v="2013-12-29T00:00:00"/>
    <x v="1"/>
    <n v="12"/>
    <x v="15"/>
    <x v="42"/>
  </r>
  <r>
    <n v="102742"/>
    <x v="5906"/>
    <d v="2015-02-07T00:00:00"/>
    <x v="1"/>
    <n v="2"/>
    <x v="23"/>
    <x v="92"/>
  </r>
  <r>
    <n v="102743"/>
    <x v="6001"/>
    <d v="2012-08-28T00:00:00"/>
    <x v="1"/>
    <n v="8"/>
    <x v="36"/>
    <x v="79"/>
  </r>
  <r>
    <n v="102744"/>
    <x v="5243"/>
    <d v="2011-07-12T00:00:00"/>
    <x v="1"/>
    <n v="7"/>
    <x v="17"/>
    <x v="17"/>
  </r>
  <r>
    <n v="102745"/>
    <x v="6442"/>
    <d v="2011-06-08T00:00:00"/>
    <x v="1"/>
    <n v="6"/>
    <x v="31"/>
    <x v="84"/>
  </r>
  <r>
    <n v="102746"/>
    <x v="6294"/>
    <d v="2011-11-07T00:00:00"/>
    <x v="1"/>
    <n v="11"/>
    <x v="2"/>
    <x v="88"/>
  </r>
  <r>
    <n v="102747"/>
    <x v="6443"/>
    <d v="2014-10-21T00:00:00"/>
    <x v="0"/>
    <n v="10"/>
    <x v="39"/>
    <x v="91"/>
  </r>
  <r>
    <n v="102748"/>
    <x v="6444"/>
    <d v="2011-06-15T00:00:00"/>
    <x v="1"/>
    <n v="6"/>
    <x v="31"/>
    <x v="50"/>
  </r>
  <r>
    <n v="102749"/>
    <x v="6000"/>
    <d v="2013-07-25T00:00:00"/>
    <x v="1"/>
    <n v="7"/>
    <x v="9"/>
    <x v="43"/>
  </r>
  <r>
    <n v="102750"/>
    <x v="5972"/>
    <d v="2012-03-08T00:00:00"/>
    <x v="1"/>
    <n v="3"/>
    <x v="18"/>
    <x v="12"/>
  </r>
  <r>
    <n v="102751"/>
    <x v="5538"/>
    <d v="2011-06-16T00:00:00"/>
    <x v="1"/>
    <n v="6"/>
    <x v="31"/>
    <x v="62"/>
  </r>
  <r>
    <n v="102752"/>
    <x v="6124"/>
    <d v="2011-10-01T00:00:00"/>
    <x v="1"/>
    <n v="10"/>
    <x v="21"/>
    <x v="88"/>
  </r>
  <r>
    <n v="102753"/>
    <x v="6284"/>
    <d v="2013-07-24T00:00:00"/>
    <x v="1"/>
    <n v="7"/>
    <x v="9"/>
    <x v="34"/>
  </r>
  <r>
    <n v="102754"/>
    <x v="5135"/>
    <d v="2014-04-14T00:00:00"/>
    <x v="1"/>
    <n v="4"/>
    <x v="28"/>
    <x v="43"/>
  </r>
  <r>
    <n v="102755"/>
    <x v="6318"/>
    <d v="2013-05-28T00:00:00"/>
    <x v="1"/>
    <n v="5"/>
    <x v="12"/>
    <x v="86"/>
  </r>
  <r>
    <n v="102756"/>
    <x v="5306"/>
    <d v="2013-12-21T00:00:00"/>
    <x v="1"/>
    <n v="12"/>
    <x v="15"/>
    <x v="32"/>
  </r>
  <r>
    <n v="102757"/>
    <x v="6445"/>
    <d v="2011-10-23T00:00:00"/>
    <x v="1"/>
    <n v="10"/>
    <x v="21"/>
    <x v="31"/>
  </r>
  <r>
    <n v="102758"/>
    <x v="6446"/>
    <d v="2012-09-13T00:00:00"/>
    <x v="1"/>
    <n v="9"/>
    <x v="43"/>
    <x v="66"/>
  </r>
  <r>
    <n v="102759"/>
    <x v="5080"/>
    <d v="2013-05-08T00:00:00"/>
    <x v="1"/>
    <n v="5"/>
    <x v="12"/>
    <x v="37"/>
  </r>
  <r>
    <n v="102760"/>
    <x v="6087"/>
    <d v="2014-02-28T00:00:00"/>
    <x v="1"/>
    <n v="2"/>
    <x v="45"/>
    <x v="39"/>
  </r>
  <r>
    <n v="102761"/>
    <x v="5648"/>
    <d v="2014-04-24T00:00:00"/>
    <x v="1"/>
    <n v="4"/>
    <x v="28"/>
    <x v="81"/>
  </r>
  <r>
    <n v="102762"/>
    <x v="6377"/>
    <d v="2013-03-21T00:00:00"/>
    <x v="1"/>
    <n v="3"/>
    <x v="10"/>
    <x v="77"/>
  </r>
  <r>
    <n v="102763"/>
    <x v="5262"/>
    <d v="2014-09-25T00:00:00"/>
    <x v="1"/>
    <n v="9"/>
    <x v="44"/>
    <x v="88"/>
  </r>
  <r>
    <n v="102764"/>
    <x v="6447"/>
    <d v="2014-10-24T00:00:00"/>
    <x v="1"/>
    <n v="10"/>
    <x v="39"/>
    <x v="24"/>
  </r>
  <r>
    <n v="102765"/>
    <x v="5267"/>
    <d v="2014-10-16T00:00:00"/>
    <x v="1"/>
    <n v="10"/>
    <x v="39"/>
    <x v="39"/>
  </r>
  <r>
    <n v="102766"/>
    <x v="5165"/>
    <d v="2014-05-21T00:00:00"/>
    <x v="1"/>
    <n v="5"/>
    <x v="26"/>
    <x v="77"/>
  </r>
  <r>
    <n v="102767"/>
    <x v="6448"/>
    <d v="2013-06-25T00:00:00"/>
    <x v="1"/>
    <n v="6"/>
    <x v="29"/>
    <x v="68"/>
  </r>
  <r>
    <n v="102768"/>
    <x v="6370"/>
    <d v="2014-03-25T00:00:00"/>
    <x v="1"/>
    <n v="3"/>
    <x v="4"/>
    <x v="82"/>
  </r>
  <r>
    <n v="102769"/>
    <x v="5095"/>
    <d v="2011-05-28T00:00:00"/>
    <x v="1"/>
    <n v="5"/>
    <x v="37"/>
    <x v="25"/>
  </r>
  <r>
    <n v="102770"/>
    <x v="5569"/>
    <d v="2013-04-19T00:00:00"/>
    <x v="1"/>
    <n v="4"/>
    <x v="20"/>
    <x v="74"/>
  </r>
  <r>
    <n v="102771"/>
    <x v="5560"/>
    <d v="2013-08-05T00:00:00"/>
    <x v="1"/>
    <n v="8"/>
    <x v="8"/>
    <x v="20"/>
  </r>
  <r>
    <n v="102772"/>
    <x v="6449"/>
    <d v="2012-08-12T00:00:00"/>
    <x v="1"/>
    <n v="8"/>
    <x v="36"/>
    <x v="78"/>
  </r>
  <r>
    <n v="102773"/>
    <x v="6450"/>
    <d v="2014-06-23T00:00:00"/>
    <x v="1"/>
    <n v="6"/>
    <x v="30"/>
    <x v="50"/>
  </r>
  <r>
    <n v="102774"/>
    <x v="6306"/>
    <d v="2014-12-03T00:00:00"/>
    <x v="1"/>
    <n v="12"/>
    <x v="13"/>
    <x v="58"/>
  </r>
  <r>
    <n v="102775"/>
    <x v="5712"/>
    <d v="2011-08-12T00:00:00"/>
    <x v="1"/>
    <n v="8"/>
    <x v="42"/>
    <x v="85"/>
  </r>
  <r>
    <n v="102776"/>
    <x v="5991"/>
    <d v="2012-05-14T00:00:00"/>
    <x v="1"/>
    <n v="5"/>
    <x v="34"/>
    <x v="70"/>
  </r>
  <r>
    <n v="102777"/>
    <x v="5466"/>
    <d v="2014-02-04T00:00:00"/>
    <x v="1"/>
    <n v="2"/>
    <x v="45"/>
    <x v="19"/>
  </r>
  <r>
    <n v="102778"/>
    <x v="6451"/>
    <d v="2014-11-14T00:00:00"/>
    <x v="1"/>
    <n v="11"/>
    <x v="27"/>
    <x v="93"/>
  </r>
  <r>
    <n v="102779"/>
    <x v="6175"/>
    <d v="2012-11-18T00:00:00"/>
    <x v="1"/>
    <n v="11"/>
    <x v="11"/>
    <x v="58"/>
  </r>
  <r>
    <n v="102780"/>
    <x v="6452"/>
    <d v="2014-12-28T00:00:00"/>
    <x v="1"/>
    <n v="12"/>
    <x v="13"/>
    <x v="19"/>
  </r>
  <r>
    <n v="102781"/>
    <x v="6285"/>
    <d v="2012-12-14T00:00:00"/>
    <x v="1"/>
    <n v="12"/>
    <x v="25"/>
    <x v="91"/>
  </r>
  <r>
    <n v="102782"/>
    <x v="5624"/>
    <d v="2014-10-24T00:00:00"/>
    <x v="1"/>
    <n v="10"/>
    <x v="39"/>
    <x v="58"/>
  </r>
  <r>
    <n v="102783"/>
    <x v="5545"/>
    <d v="2015-02-09T00:00:00"/>
    <x v="1"/>
    <n v="2"/>
    <x v="23"/>
    <x v="90"/>
  </r>
  <r>
    <n v="102784"/>
    <x v="5210"/>
    <d v="2012-08-21T00:00:00"/>
    <x v="1"/>
    <n v="8"/>
    <x v="36"/>
    <x v="1"/>
  </r>
  <r>
    <n v="102785"/>
    <x v="5681"/>
    <d v="2014-02-24T00:00:00"/>
    <x v="1"/>
    <n v="2"/>
    <x v="45"/>
    <x v="70"/>
  </r>
  <r>
    <n v="102786"/>
    <x v="5755"/>
    <d v="2013-02-23T00:00:00"/>
    <x v="1"/>
    <n v="2"/>
    <x v="0"/>
    <x v="47"/>
  </r>
  <r>
    <n v="102787"/>
    <x v="6243"/>
    <d v="2014-08-08T00:00:00"/>
    <x v="1"/>
    <n v="8"/>
    <x v="32"/>
    <x v="79"/>
  </r>
  <r>
    <n v="102788"/>
    <x v="6421"/>
    <d v="2013-11-10T00:00:00"/>
    <x v="1"/>
    <n v="11"/>
    <x v="3"/>
    <x v="56"/>
  </r>
  <r>
    <n v="102789"/>
    <x v="6453"/>
    <d v="2012-04-18T00:00:00"/>
    <x v="1"/>
    <n v="4"/>
    <x v="35"/>
    <x v="47"/>
  </r>
  <r>
    <n v="102790"/>
    <x v="6126"/>
    <d v="2014-09-15T00:00:00"/>
    <x v="1"/>
    <n v="9"/>
    <x v="44"/>
    <x v="9"/>
  </r>
  <r>
    <n v="102791"/>
    <x v="6454"/>
    <d v="2012-03-18T00:00:00"/>
    <x v="1"/>
    <n v="3"/>
    <x v="18"/>
    <x v="78"/>
  </r>
  <r>
    <n v="102792"/>
    <x v="5028"/>
    <d v="2013-11-14T00:00:00"/>
    <x v="1"/>
    <n v="11"/>
    <x v="3"/>
    <x v="87"/>
  </r>
  <r>
    <n v="102793"/>
    <x v="5832"/>
    <d v="2012-05-28T00:00:00"/>
    <x v="1"/>
    <n v="5"/>
    <x v="34"/>
    <x v="0"/>
  </r>
  <r>
    <n v="102794"/>
    <x v="6377"/>
    <d v="2014-09-26T00:00:00"/>
    <x v="1"/>
    <n v="9"/>
    <x v="44"/>
    <x v="1"/>
  </r>
  <r>
    <n v="102795"/>
    <x v="6155"/>
    <d v="2015-01-01T00:00:00"/>
    <x v="1"/>
    <n v="1"/>
    <x v="6"/>
    <x v="32"/>
  </r>
  <r>
    <n v="102796"/>
    <x v="5560"/>
    <d v="2013-02-09T00:00:00"/>
    <x v="1"/>
    <n v="2"/>
    <x v="0"/>
    <x v="54"/>
  </r>
  <r>
    <n v="102797"/>
    <x v="5231"/>
    <d v="2012-03-14T00:00:00"/>
    <x v="1"/>
    <n v="3"/>
    <x v="18"/>
    <x v="70"/>
  </r>
  <r>
    <n v="102798"/>
    <x v="5941"/>
    <d v="2013-04-24T00:00:00"/>
    <x v="1"/>
    <n v="4"/>
    <x v="20"/>
    <x v="50"/>
  </r>
  <r>
    <n v="102799"/>
    <x v="5528"/>
    <d v="2012-10-26T00:00:00"/>
    <x v="1"/>
    <n v="10"/>
    <x v="40"/>
    <x v="36"/>
  </r>
  <r>
    <n v="102800"/>
    <x v="6455"/>
    <d v="2012-02-16T00:00:00"/>
    <x v="1"/>
    <n v="2"/>
    <x v="5"/>
    <x v="77"/>
  </r>
  <r>
    <n v="102801"/>
    <x v="5729"/>
    <d v="2014-03-28T00:00:00"/>
    <x v="0"/>
    <n v="3"/>
    <x v="4"/>
    <x v="58"/>
  </r>
  <r>
    <n v="102802"/>
    <x v="6456"/>
    <d v="2013-12-26T00:00:00"/>
    <x v="1"/>
    <n v="12"/>
    <x v="15"/>
    <x v="74"/>
  </r>
  <r>
    <n v="102803"/>
    <x v="5281"/>
    <d v="2014-06-22T00:00:00"/>
    <x v="1"/>
    <n v="6"/>
    <x v="30"/>
    <x v="73"/>
  </r>
  <r>
    <n v="102804"/>
    <x v="6457"/>
    <d v="2013-05-26T00:00:00"/>
    <x v="1"/>
    <n v="5"/>
    <x v="12"/>
    <x v="9"/>
  </r>
  <r>
    <n v="102805"/>
    <x v="6458"/>
    <d v="2014-05-04T00:00:00"/>
    <x v="1"/>
    <n v="5"/>
    <x v="26"/>
    <x v="25"/>
  </r>
  <r>
    <n v="102806"/>
    <x v="6018"/>
    <d v="2012-11-11T00:00:00"/>
    <x v="1"/>
    <n v="11"/>
    <x v="11"/>
    <x v="0"/>
  </r>
  <r>
    <n v="102807"/>
    <x v="6459"/>
    <d v="2014-08-10T00:00:00"/>
    <x v="1"/>
    <n v="8"/>
    <x v="32"/>
    <x v="62"/>
  </r>
  <r>
    <n v="102808"/>
    <x v="6460"/>
    <d v="2014-04-30T00:00:00"/>
    <x v="0"/>
    <n v="4"/>
    <x v="28"/>
    <x v="45"/>
  </r>
  <r>
    <n v="102809"/>
    <x v="5092"/>
    <d v="2011-11-22T00:00:00"/>
    <x v="1"/>
    <n v="11"/>
    <x v="2"/>
    <x v="77"/>
  </r>
  <r>
    <n v="102810"/>
    <x v="6161"/>
    <d v="2013-09-23T00:00:00"/>
    <x v="1"/>
    <n v="9"/>
    <x v="41"/>
    <x v="91"/>
  </r>
  <r>
    <n v="102811"/>
    <x v="6125"/>
    <d v="2012-10-18T00:00:00"/>
    <x v="1"/>
    <n v="10"/>
    <x v="40"/>
    <x v="58"/>
  </r>
  <r>
    <n v="102812"/>
    <x v="5950"/>
    <d v="2011-11-18T00:00:00"/>
    <x v="1"/>
    <n v="11"/>
    <x v="2"/>
    <x v="18"/>
  </r>
  <r>
    <n v="102813"/>
    <x v="5534"/>
    <d v="2013-09-27T00:00:00"/>
    <x v="0"/>
    <n v="9"/>
    <x v="41"/>
    <x v="58"/>
  </r>
  <r>
    <n v="102814"/>
    <x v="6461"/>
    <d v="2014-06-01T00:00:00"/>
    <x v="1"/>
    <n v="6"/>
    <x v="30"/>
    <x v="66"/>
  </r>
  <r>
    <n v="102815"/>
    <x v="5541"/>
    <d v="2014-10-20T00:00:00"/>
    <x v="1"/>
    <n v="10"/>
    <x v="39"/>
    <x v="18"/>
  </r>
  <r>
    <n v="102816"/>
    <x v="6002"/>
    <d v="2012-08-16T00:00:00"/>
    <x v="1"/>
    <n v="8"/>
    <x v="36"/>
    <x v="70"/>
  </r>
  <r>
    <n v="102817"/>
    <x v="6373"/>
    <d v="2015-03-15T00:00:00"/>
    <x v="1"/>
    <n v="3"/>
    <x v="1"/>
    <x v="89"/>
  </r>
  <r>
    <n v="102818"/>
    <x v="5083"/>
    <d v="2013-02-21T00:00:00"/>
    <x v="1"/>
    <n v="2"/>
    <x v="0"/>
    <x v="27"/>
  </r>
  <r>
    <n v="102819"/>
    <x v="5241"/>
    <d v="2012-01-28T00:00:00"/>
    <x v="1"/>
    <n v="1"/>
    <x v="19"/>
    <x v="47"/>
  </r>
  <r>
    <n v="102820"/>
    <x v="5187"/>
    <d v="2014-01-01T00:00:00"/>
    <x v="1"/>
    <n v="1"/>
    <x v="14"/>
    <x v="79"/>
  </r>
  <r>
    <n v="102821"/>
    <x v="5341"/>
    <d v="2014-12-08T00:00:00"/>
    <x v="0"/>
    <n v="12"/>
    <x v="13"/>
    <x v="9"/>
  </r>
  <r>
    <n v="102822"/>
    <x v="6462"/>
    <d v="2014-06-06T00:00:00"/>
    <x v="1"/>
    <n v="6"/>
    <x v="30"/>
    <x v="43"/>
  </r>
  <r>
    <n v="102823"/>
    <x v="6211"/>
    <d v="2014-08-07T00:00:00"/>
    <x v="1"/>
    <n v="8"/>
    <x v="32"/>
    <x v="27"/>
  </r>
  <r>
    <n v="102824"/>
    <x v="6369"/>
    <d v="2014-08-23T00:00:00"/>
    <x v="1"/>
    <n v="8"/>
    <x v="32"/>
    <x v="43"/>
  </r>
  <r>
    <n v="102825"/>
    <x v="6062"/>
    <d v="2014-04-05T00:00:00"/>
    <x v="1"/>
    <n v="4"/>
    <x v="28"/>
    <x v="9"/>
  </r>
  <r>
    <n v="102826"/>
    <x v="6463"/>
    <d v="2011-08-04T00:00:00"/>
    <x v="1"/>
    <n v="8"/>
    <x v="42"/>
    <x v="27"/>
  </r>
  <r>
    <n v="102827"/>
    <x v="6222"/>
    <d v="2015-02-10T00:00:00"/>
    <x v="1"/>
    <n v="2"/>
    <x v="23"/>
    <x v="73"/>
  </r>
  <r>
    <n v="102828"/>
    <x v="6170"/>
    <d v="2013-04-06T00:00:00"/>
    <x v="1"/>
    <n v="4"/>
    <x v="20"/>
    <x v="43"/>
  </r>
  <r>
    <n v="102829"/>
    <x v="5365"/>
    <d v="2014-04-24T00:00:00"/>
    <x v="1"/>
    <n v="4"/>
    <x v="28"/>
    <x v="19"/>
  </r>
  <r>
    <n v="102830"/>
    <x v="6217"/>
    <d v="2011-07-02T00:00:00"/>
    <x v="1"/>
    <n v="7"/>
    <x v="17"/>
    <x v="71"/>
  </r>
  <r>
    <n v="102831"/>
    <x v="6464"/>
    <d v="2014-05-24T00:00:00"/>
    <x v="1"/>
    <n v="5"/>
    <x v="26"/>
    <x v="33"/>
  </r>
  <r>
    <n v="102832"/>
    <x v="6465"/>
    <d v="2014-08-02T00:00:00"/>
    <x v="1"/>
    <n v="8"/>
    <x v="32"/>
    <x v="54"/>
  </r>
  <r>
    <n v="102833"/>
    <x v="6466"/>
    <d v="2011-09-08T00:00:00"/>
    <x v="1"/>
    <n v="9"/>
    <x v="33"/>
    <x v="92"/>
  </r>
  <r>
    <n v="102834"/>
    <x v="6467"/>
    <d v="2013-05-27T00:00:00"/>
    <x v="1"/>
    <n v="5"/>
    <x v="12"/>
    <x v="35"/>
  </r>
  <r>
    <n v="102835"/>
    <x v="5284"/>
    <d v="2013-11-07T00:00:00"/>
    <x v="1"/>
    <n v="11"/>
    <x v="3"/>
    <x v="50"/>
  </r>
  <r>
    <n v="102836"/>
    <x v="5304"/>
    <d v="2012-08-02T00:00:00"/>
    <x v="1"/>
    <n v="8"/>
    <x v="36"/>
    <x v="56"/>
  </r>
  <r>
    <n v="102837"/>
    <x v="6257"/>
    <d v="2012-09-02T00:00:00"/>
    <x v="1"/>
    <n v="9"/>
    <x v="43"/>
    <x v="66"/>
  </r>
  <r>
    <n v="102838"/>
    <x v="6468"/>
    <d v="2011-12-23T00:00:00"/>
    <x v="1"/>
    <n v="12"/>
    <x v="22"/>
    <x v="58"/>
  </r>
  <r>
    <n v="102839"/>
    <x v="5092"/>
    <d v="2014-12-10T00:00:00"/>
    <x v="1"/>
    <n v="12"/>
    <x v="13"/>
    <x v="70"/>
  </r>
  <r>
    <n v="102840"/>
    <x v="5777"/>
    <d v="2012-07-19T00:00:00"/>
    <x v="1"/>
    <n v="7"/>
    <x v="38"/>
    <x v="60"/>
  </r>
  <r>
    <n v="102841"/>
    <x v="6469"/>
    <d v="2012-08-07T00:00:00"/>
    <x v="1"/>
    <n v="8"/>
    <x v="36"/>
    <x v="43"/>
  </r>
  <r>
    <n v="102842"/>
    <x v="5641"/>
    <d v="2013-03-21T00:00:00"/>
    <x v="1"/>
    <n v="3"/>
    <x v="10"/>
    <x v="75"/>
  </r>
  <r>
    <n v="102843"/>
    <x v="5012"/>
    <d v="2012-09-05T00:00:00"/>
    <x v="1"/>
    <n v="9"/>
    <x v="43"/>
    <x v="19"/>
  </r>
  <r>
    <n v="102844"/>
    <x v="6470"/>
    <d v="2011-06-12T00:00:00"/>
    <x v="1"/>
    <n v="6"/>
    <x v="31"/>
    <x v="25"/>
  </r>
  <r>
    <n v="102845"/>
    <x v="5465"/>
    <d v="2014-03-26T00:00:00"/>
    <x v="1"/>
    <n v="3"/>
    <x v="4"/>
    <x v="43"/>
  </r>
  <r>
    <n v="102846"/>
    <x v="5473"/>
    <d v="2015-02-23T00:00:00"/>
    <x v="1"/>
    <n v="2"/>
    <x v="23"/>
    <x v="87"/>
  </r>
  <r>
    <n v="102847"/>
    <x v="6145"/>
    <d v="2011-10-02T00:00:00"/>
    <x v="1"/>
    <n v="10"/>
    <x v="21"/>
    <x v="56"/>
  </r>
  <r>
    <n v="102848"/>
    <x v="6191"/>
    <d v="2013-08-28T00:00:00"/>
    <x v="1"/>
    <n v="8"/>
    <x v="8"/>
    <x v="45"/>
  </r>
  <r>
    <n v="102849"/>
    <x v="5788"/>
    <d v="2012-07-19T00:00:00"/>
    <x v="1"/>
    <n v="7"/>
    <x v="38"/>
    <x v="75"/>
  </r>
  <r>
    <n v="102850"/>
    <x v="5536"/>
    <d v="2014-04-19T00:00:00"/>
    <x v="1"/>
    <n v="4"/>
    <x v="28"/>
    <x v="12"/>
  </r>
  <r>
    <n v="102851"/>
    <x v="6471"/>
    <d v="2012-09-29T00:00:00"/>
    <x v="1"/>
    <n v="9"/>
    <x v="43"/>
    <x v="0"/>
  </r>
  <r>
    <n v="102852"/>
    <x v="6435"/>
    <d v="2012-03-11T00:00:00"/>
    <x v="1"/>
    <n v="3"/>
    <x v="18"/>
    <x v="76"/>
  </r>
  <r>
    <n v="102853"/>
    <x v="5086"/>
    <d v="2013-08-04T00:00:00"/>
    <x v="1"/>
    <n v="8"/>
    <x v="8"/>
    <x v="73"/>
  </r>
  <r>
    <n v="102854"/>
    <x v="5114"/>
    <d v="2014-01-23T00:00:00"/>
    <x v="1"/>
    <n v="1"/>
    <x v="14"/>
    <x v="85"/>
  </r>
  <r>
    <n v="102855"/>
    <x v="5488"/>
    <d v="2014-04-19T00:00:00"/>
    <x v="1"/>
    <n v="4"/>
    <x v="28"/>
    <x v="20"/>
  </r>
  <r>
    <n v="102856"/>
    <x v="6472"/>
    <d v="2014-10-21T00:00:00"/>
    <x v="1"/>
    <n v="10"/>
    <x v="39"/>
    <x v="1"/>
  </r>
  <r>
    <n v="102857"/>
    <x v="6465"/>
    <d v="2013-04-01T00:00:00"/>
    <x v="1"/>
    <n v="4"/>
    <x v="20"/>
    <x v="82"/>
  </r>
  <r>
    <n v="102858"/>
    <x v="5309"/>
    <d v="2012-10-05T00:00:00"/>
    <x v="1"/>
    <n v="10"/>
    <x v="40"/>
    <x v="71"/>
  </r>
  <r>
    <n v="102859"/>
    <x v="6072"/>
    <d v="2011-08-01T00:00:00"/>
    <x v="1"/>
    <n v="8"/>
    <x v="42"/>
    <x v="36"/>
  </r>
  <r>
    <n v="102860"/>
    <x v="6149"/>
    <d v="2014-02-01T00:00:00"/>
    <x v="1"/>
    <n v="2"/>
    <x v="45"/>
    <x v="25"/>
  </r>
  <r>
    <n v="102861"/>
    <x v="5695"/>
    <d v="2012-09-08T00:00:00"/>
    <x v="1"/>
    <n v="9"/>
    <x v="43"/>
    <x v="18"/>
  </r>
  <r>
    <n v="102862"/>
    <x v="6218"/>
    <d v="2013-04-22T00:00:00"/>
    <x v="1"/>
    <n v="4"/>
    <x v="20"/>
    <x v="73"/>
  </r>
  <r>
    <n v="102863"/>
    <x v="5615"/>
    <d v="2013-02-15T00:00:00"/>
    <x v="1"/>
    <n v="2"/>
    <x v="0"/>
    <x v="35"/>
  </r>
  <r>
    <n v="102864"/>
    <x v="5933"/>
    <d v="2014-09-09T00:00:00"/>
    <x v="1"/>
    <n v="9"/>
    <x v="44"/>
    <x v="57"/>
  </r>
  <r>
    <n v="102865"/>
    <x v="6473"/>
    <d v="2014-02-14T00:00:00"/>
    <x v="1"/>
    <n v="2"/>
    <x v="45"/>
    <x v="37"/>
  </r>
  <r>
    <n v="102866"/>
    <x v="5635"/>
    <d v="2013-12-06T00:00:00"/>
    <x v="1"/>
    <n v="12"/>
    <x v="15"/>
    <x v="95"/>
  </r>
  <r>
    <n v="102867"/>
    <x v="6214"/>
    <d v="2014-01-10T00:00:00"/>
    <x v="1"/>
    <n v="1"/>
    <x v="14"/>
    <x v="83"/>
  </r>
  <r>
    <n v="102868"/>
    <x v="6378"/>
    <d v="2011-07-28T00:00:00"/>
    <x v="1"/>
    <n v="7"/>
    <x v="17"/>
    <x v="71"/>
  </r>
  <r>
    <n v="102869"/>
    <x v="5053"/>
    <d v="2013-08-18T00:00:00"/>
    <x v="1"/>
    <n v="8"/>
    <x v="8"/>
    <x v="30"/>
  </r>
  <r>
    <n v="102870"/>
    <x v="5687"/>
    <d v="2012-02-27T00:00:00"/>
    <x v="1"/>
    <n v="2"/>
    <x v="5"/>
    <x v="39"/>
  </r>
  <r>
    <n v="102871"/>
    <x v="6394"/>
    <d v="2011-07-14T00:00:00"/>
    <x v="1"/>
    <n v="7"/>
    <x v="17"/>
    <x v="49"/>
  </r>
  <r>
    <n v="102872"/>
    <x v="6474"/>
    <d v="2012-10-14T00:00:00"/>
    <x v="0"/>
    <n v="10"/>
    <x v="40"/>
    <x v="45"/>
  </r>
  <r>
    <n v="102873"/>
    <x v="5923"/>
    <d v="2012-09-19T00:00:00"/>
    <x v="1"/>
    <n v="9"/>
    <x v="43"/>
    <x v="92"/>
  </r>
  <r>
    <n v="102874"/>
    <x v="5026"/>
    <d v="2011-06-10T00:00:00"/>
    <x v="1"/>
    <n v="6"/>
    <x v="31"/>
    <x v="35"/>
  </r>
  <r>
    <n v="102875"/>
    <x v="5081"/>
    <d v="2012-11-16T00:00:00"/>
    <x v="1"/>
    <n v="11"/>
    <x v="11"/>
    <x v="87"/>
  </r>
  <r>
    <n v="102876"/>
    <x v="6266"/>
    <d v="2011-07-23T00:00:00"/>
    <x v="1"/>
    <n v="7"/>
    <x v="17"/>
    <x v="1"/>
  </r>
  <r>
    <n v="102877"/>
    <x v="5042"/>
    <d v="2014-11-16T00:00:00"/>
    <x v="1"/>
    <n v="11"/>
    <x v="27"/>
    <x v="86"/>
  </r>
  <r>
    <n v="102878"/>
    <x v="6475"/>
    <d v="2014-04-08T00:00:00"/>
    <x v="1"/>
    <n v="4"/>
    <x v="28"/>
    <x v="71"/>
  </r>
  <r>
    <n v="102879"/>
    <x v="6245"/>
    <d v="2013-11-26T00:00:00"/>
    <x v="1"/>
    <n v="11"/>
    <x v="3"/>
    <x v="49"/>
  </r>
  <r>
    <n v="102880"/>
    <x v="6099"/>
    <d v="2011-07-26T00:00:00"/>
    <x v="1"/>
    <n v="7"/>
    <x v="17"/>
    <x v="66"/>
  </r>
  <r>
    <n v="102881"/>
    <x v="5706"/>
    <d v="2013-03-10T00:00:00"/>
    <x v="1"/>
    <n v="3"/>
    <x v="10"/>
    <x v="92"/>
  </r>
  <r>
    <n v="102882"/>
    <x v="5765"/>
    <d v="2014-08-13T00:00:00"/>
    <x v="1"/>
    <n v="8"/>
    <x v="32"/>
    <x v="19"/>
  </r>
  <r>
    <n v="102883"/>
    <x v="6476"/>
    <d v="2015-01-28T00:00:00"/>
    <x v="1"/>
    <n v="1"/>
    <x v="6"/>
    <x v="0"/>
  </r>
  <r>
    <n v="102884"/>
    <x v="6477"/>
    <d v="2012-02-08T00:00:00"/>
    <x v="1"/>
    <n v="2"/>
    <x v="5"/>
    <x v="71"/>
  </r>
  <r>
    <n v="102885"/>
    <x v="6478"/>
    <d v="2014-09-05T00:00:00"/>
    <x v="0"/>
    <n v="9"/>
    <x v="44"/>
    <x v="69"/>
  </r>
  <r>
    <n v="102886"/>
    <x v="6479"/>
    <d v="2014-12-09T00:00:00"/>
    <x v="1"/>
    <n v="12"/>
    <x v="13"/>
    <x v="73"/>
  </r>
  <r>
    <n v="102887"/>
    <x v="6480"/>
    <d v="2013-11-30T00:00:00"/>
    <x v="1"/>
    <n v="11"/>
    <x v="3"/>
    <x v="88"/>
  </r>
  <r>
    <n v="102888"/>
    <x v="6481"/>
    <d v="2011-10-04T00:00:00"/>
    <x v="1"/>
    <n v="10"/>
    <x v="21"/>
    <x v="89"/>
  </r>
  <r>
    <n v="102889"/>
    <x v="5947"/>
    <d v="2013-04-23T00:00:00"/>
    <x v="1"/>
    <n v="4"/>
    <x v="20"/>
    <x v="79"/>
  </r>
  <r>
    <n v="102890"/>
    <x v="5842"/>
    <d v="2014-02-08T00:00:00"/>
    <x v="1"/>
    <n v="2"/>
    <x v="45"/>
    <x v="75"/>
  </r>
  <r>
    <n v="102891"/>
    <x v="6482"/>
    <d v="2014-06-30T00:00:00"/>
    <x v="1"/>
    <n v="6"/>
    <x v="30"/>
    <x v="12"/>
  </r>
  <r>
    <n v="102892"/>
    <x v="5739"/>
    <d v="2013-11-25T00:00:00"/>
    <x v="1"/>
    <n v="11"/>
    <x v="3"/>
    <x v="71"/>
  </r>
  <r>
    <n v="102893"/>
    <x v="5737"/>
    <d v="2012-07-25T00:00:00"/>
    <x v="1"/>
    <n v="7"/>
    <x v="38"/>
    <x v="70"/>
  </r>
  <r>
    <n v="102894"/>
    <x v="5614"/>
    <d v="2014-05-22T00:00:00"/>
    <x v="1"/>
    <n v="5"/>
    <x v="26"/>
    <x v="49"/>
  </r>
  <r>
    <n v="102895"/>
    <x v="5709"/>
    <d v="2015-03-03T00:00:00"/>
    <x v="1"/>
    <n v="3"/>
    <x v="1"/>
    <x v="49"/>
  </r>
  <r>
    <n v="102896"/>
    <x v="6115"/>
    <d v="2012-10-30T00:00:00"/>
    <x v="1"/>
    <n v="10"/>
    <x v="40"/>
    <x v="71"/>
  </r>
  <r>
    <n v="102897"/>
    <x v="6165"/>
    <d v="2012-01-20T00:00:00"/>
    <x v="1"/>
    <n v="1"/>
    <x v="19"/>
    <x v="92"/>
  </r>
  <r>
    <n v="102898"/>
    <x v="5877"/>
    <d v="2011-07-16T00:00:00"/>
    <x v="1"/>
    <n v="7"/>
    <x v="17"/>
    <x v="59"/>
  </r>
  <r>
    <n v="102899"/>
    <x v="5927"/>
    <d v="2011-05-26T00:00:00"/>
    <x v="1"/>
    <n v="5"/>
    <x v="37"/>
    <x v="42"/>
  </r>
  <r>
    <n v="102900"/>
    <x v="5607"/>
    <d v="2013-09-26T00:00:00"/>
    <x v="1"/>
    <n v="9"/>
    <x v="41"/>
    <x v="95"/>
  </r>
  <r>
    <n v="102901"/>
    <x v="6404"/>
    <d v="2014-09-05T00:00:00"/>
    <x v="1"/>
    <n v="9"/>
    <x v="44"/>
    <x v="32"/>
  </r>
  <r>
    <n v="102902"/>
    <x v="6483"/>
    <d v="2012-09-03T00:00:00"/>
    <x v="1"/>
    <n v="9"/>
    <x v="43"/>
    <x v="9"/>
  </r>
  <r>
    <n v="102903"/>
    <x v="5761"/>
    <d v="2013-08-10T00:00:00"/>
    <x v="1"/>
    <n v="8"/>
    <x v="8"/>
    <x v="27"/>
  </r>
  <r>
    <n v="102904"/>
    <x v="5555"/>
    <d v="2011-10-30T00:00:00"/>
    <x v="1"/>
    <n v="10"/>
    <x v="21"/>
    <x v="8"/>
  </r>
  <r>
    <n v="102905"/>
    <x v="5387"/>
    <d v="2014-04-18T00:00:00"/>
    <x v="1"/>
    <n v="4"/>
    <x v="28"/>
    <x v="82"/>
  </r>
  <r>
    <n v="102906"/>
    <x v="6484"/>
    <d v="2013-08-12T00:00:00"/>
    <x v="1"/>
    <n v="8"/>
    <x v="8"/>
    <x v="13"/>
  </r>
  <r>
    <n v="102907"/>
    <x v="5107"/>
    <d v="2012-11-11T00:00:00"/>
    <x v="1"/>
    <n v="11"/>
    <x v="11"/>
    <x v="83"/>
  </r>
  <r>
    <n v="102908"/>
    <x v="5793"/>
    <d v="2014-08-24T00:00:00"/>
    <x v="1"/>
    <n v="8"/>
    <x v="32"/>
    <x v="32"/>
  </r>
  <r>
    <n v="102909"/>
    <x v="5568"/>
    <d v="2014-02-12T00:00:00"/>
    <x v="1"/>
    <n v="2"/>
    <x v="45"/>
    <x v="39"/>
  </r>
  <r>
    <n v="102910"/>
    <x v="6164"/>
    <d v="2013-04-07T00:00:00"/>
    <x v="1"/>
    <n v="4"/>
    <x v="20"/>
    <x v="24"/>
  </r>
  <r>
    <n v="102911"/>
    <x v="6485"/>
    <d v="2013-05-27T00:00:00"/>
    <x v="1"/>
    <n v="5"/>
    <x v="12"/>
    <x v="49"/>
  </r>
  <r>
    <n v="102912"/>
    <x v="6486"/>
    <d v="2013-01-21T00:00:00"/>
    <x v="1"/>
    <n v="1"/>
    <x v="7"/>
    <x v="71"/>
  </r>
  <r>
    <n v="102913"/>
    <x v="5687"/>
    <d v="2013-03-26T00:00:00"/>
    <x v="1"/>
    <n v="3"/>
    <x v="10"/>
    <x v="24"/>
  </r>
  <r>
    <n v="102914"/>
    <x v="5733"/>
    <d v="2013-05-01T00:00:00"/>
    <x v="1"/>
    <n v="5"/>
    <x v="12"/>
    <x v="37"/>
  </r>
  <r>
    <n v="102915"/>
    <x v="5505"/>
    <d v="2014-10-26T00:00:00"/>
    <x v="1"/>
    <n v="10"/>
    <x v="39"/>
    <x v="0"/>
  </r>
  <r>
    <n v="102916"/>
    <x v="6487"/>
    <d v="2013-05-10T00:00:00"/>
    <x v="1"/>
    <n v="5"/>
    <x v="12"/>
    <x v="39"/>
  </r>
  <r>
    <n v="102917"/>
    <x v="6370"/>
    <d v="2014-11-12T00:00:00"/>
    <x v="1"/>
    <n v="11"/>
    <x v="27"/>
    <x v="94"/>
  </r>
  <r>
    <n v="102918"/>
    <x v="6488"/>
    <d v="2012-06-17T00:00:00"/>
    <x v="1"/>
    <n v="6"/>
    <x v="46"/>
    <x v="35"/>
  </r>
  <r>
    <n v="102919"/>
    <x v="5148"/>
    <d v="2013-01-16T00:00:00"/>
    <x v="1"/>
    <n v="1"/>
    <x v="7"/>
    <x v="45"/>
  </r>
  <r>
    <n v="102920"/>
    <x v="5898"/>
    <d v="2012-05-19T00:00:00"/>
    <x v="1"/>
    <n v="5"/>
    <x v="34"/>
    <x v="77"/>
  </r>
  <r>
    <n v="102921"/>
    <x v="6489"/>
    <d v="2011-11-12T00:00:00"/>
    <x v="1"/>
    <n v="11"/>
    <x v="2"/>
    <x v="12"/>
  </r>
  <r>
    <n v="102922"/>
    <x v="5606"/>
    <d v="2013-08-31T00:00:00"/>
    <x v="1"/>
    <n v="8"/>
    <x v="8"/>
    <x v="82"/>
  </r>
  <r>
    <n v="102923"/>
    <x v="6254"/>
    <d v="2011-08-03T00:00:00"/>
    <x v="1"/>
    <n v="8"/>
    <x v="42"/>
    <x v="13"/>
  </r>
  <r>
    <n v="102924"/>
    <x v="6486"/>
    <d v="2013-11-20T00:00:00"/>
    <x v="1"/>
    <n v="11"/>
    <x v="3"/>
    <x v="86"/>
  </r>
  <r>
    <n v="102925"/>
    <x v="5001"/>
    <d v="2013-01-29T00:00:00"/>
    <x v="1"/>
    <n v="1"/>
    <x v="7"/>
    <x v="45"/>
  </r>
  <r>
    <n v="102926"/>
    <x v="6250"/>
    <d v="2012-03-01T00:00:00"/>
    <x v="1"/>
    <n v="3"/>
    <x v="18"/>
    <x v="79"/>
  </r>
  <r>
    <n v="102927"/>
    <x v="6266"/>
    <d v="2012-04-12T00:00:00"/>
    <x v="1"/>
    <n v="4"/>
    <x v="35"/>
    <x v="92"/>
  </r>
  <r>
    <n v="102928"/>
    <x v="6147"/>
    <d v="2012-06-12T00:00:00"/>
    <x v="1"/>
    <n v="6"/>
    <x v="46"/>
    <x v="31"/>
  </r>
  <r>
    <n v="102929"/>
    <x v="5336"/>
    <d v="2011-09-21T00:00:00"/>
    <x v="1"/>
    <n v="9"/>
    <x v="33"/>
    <x v="56"/>
  </r>
  <r>
    <n v="102930"/>
    <x v="5908"/>
    <d v="2012-10-20T00:00:00"/>
    <x v="1"/>
    <n v="10"/>
    <x v="40"/>
    <x v="66"/>
  </r>
  <r>
    <n v="102931"/>
    <x v="5254"/>
    <d v="2011-11-22T00:00:00"/>
    <x v="1"/>
    <n v="11"/>
    <x v="2"/>
    <x v="94"/>
  </r>
  <r>
    <n v="102932"/>
    <x v="5638"/>
    <d v="2014-12-02T00:00:00"/>
    <x v="1"/>
    <n v="12"/>
    <x v="13"/>
    <x v="93"/>
  </r>
  <r>
    <n v="102933"/>
    <x v="6079"/>
    <d v="2014-06-08T00:00:00"/>
    <x v="1"/>
    <n v="6"/>
    <x v="30"/>
    <x v="32"/>
  </r>
  <r>
    <n v="102934"/>
    <x v="5362"/>
    <d v="2013-09-08T00:00:00"/>
    <x v="1"/>
    <n v="9"/>
    <x v="41"/>
    <x v="92"/>
  </r>
  <r>
    <n v="102935"/>
    <x v="5874"/>
    <d v="2013-09-30T00:00:00"/>
    <x v="1"/>
    <n v="9"/>
    <x v="41"/>
    <x v="71"/>
  </r>
  <r>
    <n v="102936"/>
    <x v="6490"/>
    <d v="2011-10-06T00:00:00"/>
    <x v="1"/>
    <n v="10"/>
    <x v="21"/>
    <x v="39"/>
  </r>
  <r>
    <n v="102937"/>
    <x v="6072"/>
    <d v="2012-10-24T00:00:00"/>
    <x v="1"/>
    <n v="10"/>
    <x v="40"/>
    <x v="86"/>
  </r>
  <r>
    <n v="102938"/>
    <x v="6491"/>
    <d v="2014-03-29T00:00:00"/>
    <x v="1"/>
    <n v="3"/>
    <x v="4"/>
    <x v="94"/>
  </r>
  <r>
    <n v="102939"/>
    <x v="6492"/>
    <d v="2013-02-10T00:00:00"/>
    <x v="1"/>
    <n v="2"/>
    <x v="0"/>
    <x v="44"/>
  </r>
  <r>
    <n v="102940"/>
    <x v="5785"/>
    <d v="2013-07-29T00:00:00"/>
    <x v="1"/>
    <n v="7"/>
    <x v="9"/>
    <x v="69"/>
  </r>
  <r>
    <n v="102941"/>
    <x v="5036"/>
    <d v="2013-11-05T00:00:00"/>
    <x v="1"/>
    <n v="11"/>
    <x v="3"/>
    <x v="30"/>
  </r>
  <r>
    <n v="102942"/>
    <x v="6113"/>
    <d v="2011-10-26T00:00:00"/>
    <x v="1"/>
    <n v="10"/>
    <x v="21"/>
    <x v="84"/>
  </r>
  <r>
    <n v="102943"/>
    <x v="6448"/>
    <d v="2012-12-19T00:00:00"/>
    <x v="1"/>
    <n v="12"/>
    <x v="25"/>
    <x v="58"/>
  </r>
  <r>
    <n v="102944"/>
    <x v="5437"/>
    <d v="2012-08-26T00:00:00"/>
    <x v="1"/>
    <n v="8"/>
    <x v="36"/>
    <x v="82"/>
  </r>
  <r>
    <n v="102945"/>
    <x v="6292"/>
    <d v="2013-04-24T00:00:00"/>
    <x v="1"/>
    <n v="4"/>
    <x v="20"/>
    <x v="57"/>
  </r>
  <r>
    <n v="102946"/>
    <x v="6493"/>
    <d v="2012-10-18T00:00:00"/>
    <x v="1"/>
    <n v="10"/>
    <x v="40"/>
    <x v="81"/>
  </r>
  <r>
    <n v="102947"/>
    <x v="6261"/>
    <d v="2012-01-24T00:00:00"/>
    <x v="1"/>
    <n v="1"/>
    <x v="19"/>
    <x v="93"/>
  </r>
  <r>
    <n v="102948"/>
    <x v="6353"/>
    <d v="2014-05-27T00:00:00"/>
    <x v="1"/>
    <n v="5"/>
    <x v="26"/>
    <x v="76"/>
  </r>
  <r>
    <n v="102949"/>
    <x v="5183"/>
    <d v="2011-07-17T00:00:00"/>
    <x v="1"/>
    <n v="7"/>
    <x v="17"/>
    <x v="20"/>
  </r>
  <r>
    <n v="102950"/>
    <x v="5240"/>
    <d v="2014-04-29T00:00:00"/>
    <x v="1"/>
    <n v="4"/>
    <x v="28"/>
    <x v="66"/>
  </r>
  <r>
    <n v="102951"/>
    <x v="5952"/>
    <d v="2013-11-07T00:00:00"/>
    <x v="1"/>
    <n v="11"/>
    <x v="3"/>
    <x v="70"/>
  </r>
  <r>
    <n v="102952"/>
    <x v="6025"/>
    <d v="2013-01-27T00:00:00"/>
    <x v="1"/>
    <n v="1"/>
    <x v="7"/>
    <x v="87"/>
  </r>
  <r>
    <n v="102953"/>
    <x v="6359"/>
    <d v="2012-09-08T00:00:00"/>
    <x v="1"/>
    <n v="9"/>
    <x v="43"/>
    <x v="17"/>
  </r>
  <r>
    <n v="102954"/>
    <x v="6494"/>
    <d v="2014-05-15T00:00:00"/>
    <x v="1"/>
    <n v="5"/>
    <x v="26"/>
    <x v="26"/>
  </r>
  <r>
    <n v="102955"/>
    <x v="5516"/>
    <d v="2014-12-02T00:00:00"/>
    <x v="1"/>
    <n v="12"/>
    <x v="13"/>
    <x v="72"/>
  </r>
  <r>
    <n v="102956"/>
    <x v="5821"/>
    <d v="2013-04-17T00:00:00"/>
    <x v="1"/>
    <n v="4"/>
    <x v="20"/>
    <x v="69"/>
  </r>
  <r>
    <n v="102957"/>
    <x v="5373"/>
    <d v="2014-10-23T00:00:00"/>
    <x v="1"/>
    <n v="10"/>
    <x v="39"/>
    <x v="12"/>
  </r>
  <r>
    <n v="102958"/>
    <x v="6284"/>
    <d v="2013-05-23T00:00:00"/>
    <x v="1"/>
    <n v="5"/>
    <x v="12"/>
    <x v="49"/>
  </r>
  <r>
    <n v="102959"/>
    <x v="5269"/>
    <d v="2012-11-30T00:00:00"/>
    <x v="1"/>
    <n v="11"/>
    <x v="11"/>
    <x v="49"/>
  </r>
  <r>
    <n v="102960"/>
    <x v="5171"/>
    <d v="2013-04-06T00:00:00"/>
    <x v="1"/>
    <n v="4"/>
    <x v="20"/>
    <x v="87"/>
  </r>
  <r>
    <n v="102961"/>
    <x v="5037"/>
    <d v="2015-02-17T00:00:00"/>
    <x v="1"/>
    <n v="2"/>
    <x v="23"/>
    <x v="76"/>
  </r>
  <r>
    <n v="102962"/>
    <x v="6187"/>
    <d v="2013-03-17T00:00:00"/>
    <x v="1"/>
    <n v="3"/>
    <x v="10"/>
    <x v="90"/>
  </r>
  <r>
    <n v="102963"/>
    <x v="5547"/>
    <d v="2014-10-26T00:00:00"/>
    <x v="1"/>
    <n v="10"/>
    <x v="39"/>
    <x v="59"/>
  </r>
  <r>
    <n v="102964"/>
    <x v="6495"/>
    <d v="2014-11-05T00:00:00"/>
    <x v="1"/>
    <n v="11"/>
    <x v="27"/>
    <x v="18"/>
  </r>
  <r>
    <n v="102965"/>
    <x v="6379"/>
    <d v="2012-04-27T00:00:00"/>
    <x v="1"/>
    <n v="4"/>
    <x v="35"/>
    <x v="13"/>
  </r>
  <r>
    <n v="102966"/>
    <x v="6221"/>
    <d v="2012-03-16T00:00:00"/>
    <x v="1"/>
    <n v="3"/>
    <x v="18"/>
    <x v="49"/>
  </r>
  <r>
    <n v="102967"/>
    <x v="5797"/>
    <d v="2012-11-28T00:00:00"/>
    <x v="1"/>
    <n v="11"/>
    <x v="11"/>
    <x v="90"/>
  </r>
  <r>
    <n v="102968"/>
    <x v="6496"/>
    <d v="2011-07-23T00:00:00"/>
    <x v="1"/>
    <n v="7"/>
    <x v="17"/>
    <x v="70"/>
  </r>
  <r>
    <n v="102969"/>
    <x v="5045"/>
    <d v="2011-12-19T00:00:00"/>
    <x v="1"/>
    <n v="12"/>
    <x v="22"/>
    <x v="18"/>
  </r>
  <r>
    <n v="102970"/>
    <x v="5708"/>
    <d v="2014-02-14T00:00:00"/>
    <x v="1"/>
    <n v="2"/>
    <x v="45"/>
    <x v="86"/>
  </r>
  <r>
    <n v="102971"/>
    <x v="5769"/>
    <d v="2013-10-30T00:00:00"/>
    <x v="1"/>
    <n v="10"/>
    <x v="24"/>
    <x v="50"/>
  </r>
  <r>
    <n v="102972"/>
    <x v="6485"/>
    <d v="2013-01-21T00:00:00"/>
    <x v="1"/>
    <n v="1"/>
    <x v="7"/>
    <x v="92"/>
  </r>
  <r>
    <n v="102973"/>
    <x v="6497"/>
    <d v="2014-12-28T00:00:00"/>
    <x v="1"/>
    <n v="12"/>
    <x v="13"/>
    <x v="71"/>
  </r>
  <r>
    <n v="102974"/>
    <x v="6498"/>
    <d v="2011-10-19T00:00:00"/>
    <x v="1"/>
    <n v="10"/>
    <x v="21"/>
    <x v="1"/>
  </r>
  <r>
    <n v="102975"/>
    <x v="6383"/>
    <d v="2014-12-01T00:00:00"/>
    <x v="1"/>
    <n v="12"/>
    <x v="13"/>
    <x v="32"/>
  </r>
  <r>
    <n v="102976"/>
    <x v="5565"/>
    <d v="2014-04-17T00:00:00"/>
    <x v="1"/>
    <n v="4"/>
    <x v="28"/>
    <x v="56"/>
  </r>
  <r>
    <n v="102977"/>
    <x v="5596"/>
    <d v="2011-05-17T00:00:00"/>
    <x v="1"/>
    <n v="5"/>
    <x v="37"/>
    <x v="32"/>
  </r>
  <r>
    <n v="102978"/>
    <x v="5675"/>
    <d v="2011-11-16T00:00:00"/>
    <x v="1"/>
    <n v="11"/>
    <x v="2"/>
    <x v="8"/>
  </r>
  <r>
    <n v="102979"/>
    <x v="6499"/>
    <d v="2012-11-01T00:00:00"/>
    <x v="0"/>
    <n v="11"/>
    <x v="11"/>
    <x v="32"/>
  </r>
  <r>
    <n v="102980"/>
    <x v="5744"/>
    <d v="2014-03-16T00:00:00"/>
    <x v="1"/>
    <n v="3"/>
    <x v="4"/>
    <x v="90"/>
  </r>
  <r>
    <n v="102981"/>
    <x v="5757"/>
    <d v="2012-12-10T00:00:00"/>
    <x v="1"/>
    <n v="12"/>
    <x v="25"/>
    <x v="58"/>
  </r>
  <r>
    <n v="102982"/>
    <x v="5244"/>
    <d v="2013-05-10T00:00:00"/>
    <x v="1"/>
    <n v="5"/>
    <x v="12"/>
    <x v="73"/>
  </r>
  <r>
    <n v="102983"/>
    <x v="6500"/>
    <d v="2014-11-03T00:00:00"/>
    <x v="1"/>
    <n v="11"/>
    <x v="27"/>
    <x v="34"/>
  </r>
  <r>
    <n v="102984"/>
    <x v="6501"/>
    <d v="2015-01-19T00:00:00"/>
    <x v="1"/>
    <n v="1"/>
    <x v="6"/>
    <x v="34"/>
  </r>
  <r>
    <n v="102985"/>
    <x v="6376"/>
    <d v="2012-06-29T00:00:00"/>
    <x v="1"/>
    <n v="6"/>
    <x v="46"/>
    <x v="31"/>
  </r>
  <r>
    <n v="102986"/>
    <x v="5935"/>
    <d v="2012-12-11T00:00:00"/>
    <x v="1"/>
    <n v="12"/>
    <x v="25"/>
    <x v="62"/>
  </r>
  <r>
    <n v="102987"/>
    <x v="5092"/>
    <d v="2012-07-01T00:00:00"/>
    <x v="1"/>
    <n v="7"/>
    <x v="38"/>
    <x v="57"/>
  </r>
  <r>
    <n v="102988"/>
    <x v="5277"/>
    <d v="2013-02-01T00:00:00"/>
    <x v="1"/>
    <n v="2"/>
    <x v="0"/>
    <x v="67"/>
  </r>
  <r>
    <n v="102989"/>
    <x v="5820"/>
    <d v="2014-10-21T00:00:00"/>
    <x v="0"/>
    <n v="10"/>
    <x v="39"/>
    <x v="17"/>
  </r>
  <r>
    <n v="102990"/>
    <x v="5489"/>
    <d v="2011-07-22T00:00:00"/>
    <x v="1"/>
    <n v="7"/>
    <x v="17"/>
    <x v="68"/>
  </r>
  <r>
    <n v="102991"/>
    <x v="6358"/>
    <d v="2012-01-11T00:00:00"/>
    <x v="1"/>
    <n v="1"/>
    <x v="19"/>
    <x v="31"/>
  </r>
  <r>
    <n v="102992"/>
    <x v="6022"/>
    <d v="2011-08-24T00:00:00"/>
    <x v="1"/>
    <n v="8"/>
    <x v="42"/>
    <x v="43"/>
  </r>
  <r>
    <n v="102993"/>
    <x v="6502"/>
    <d v="2013-10-09T00:00:00"/>
    <x v="1"/>
    <n v="10"/>
    <x v="24"/>
    <x v="59"/>
  </r>
  <r>
    <n v="102994"/>
    <x v="5040"/>
    <d v="2014-03-05T00:00:00"/>
    <x v="1"/>
    <n v="3"/>
    <x v="4"/>
    <x v="27"/>
  </r>
  <r>
    <n v="102995"/>
    <x v="6503"/>
    <d v="2013-08-15T00:00:00"/>
    <x v="1"/>
    <n v="8"/>
    <x v="8"/>
    <x v="62"/>
  </r>
  <r>
    <n v="102996"/>
    <x v="5371"/>
    <d v="2012-01-15T00:00:00"/>
    <x v="1"/>
    <n v="1"/>
    <x v="19"/>
    <x v="57"/>
  </r>
  <r>
    <n v="102997"/>
    <x v="5326"/>
    <d v="2013-02-09T00:00:00"/>
    <x v="1"/>
    <n v="2"/>
    <x v="0"/>
    <x v="13"/>
  </r>
  <r>
    <n v="102998"/>
    <x v="5553"/>
    <d v="2013-03-15T00:00:00"/>
    <x v="1"/>
    <n v="3"/>
    <x v="10"/>
    <x v="74"/>
  </r>
  <r>
    <n v="102999"/>
    <x v="5489"/>
    <d v="2014-01-06T00:00:00"/>
    <x v="1"/>
    <n v="1"/>
    <x v="14"/>
    <x v="89"/>
  </r>
  <r>
    <n v="103000"/>
    <x v="5237"/>
    <d v="2013-06-21T00:00:00"/>
    <x v="1"/>
    <n v="6"/>
    <x v="29"/>
    <x v="70"/>
  </r>
  <r>
    <n v="103001"/>
    <x v="5471"/>
    <d v="2012-05-04T00:00:00"/>
    <x v="1"/>
    <n v="5"/>
    <x v="34"/>
    <x v="76"/>
  </r>
  <r>
    <n v="103002"/>
    <x v="6192"/>
    <d v="2011-09-08T00:00:00"/>
    <x v="1"/>
    <n v="9"/>
    <x v="33"/>
    <x v="85"/>
  </r>
  <r>
    <n v="103003"/>
    <x v="6459"/>
    <d v="2012-07-16T00:00:00"/>
    <x v="1"/>
    <n v="7"/>
    <x v="38"/>
    <x v="94"/>
  </r>
  <r>
    <n v="103004"/>
    <x v="5174"/>
    <d v="2012-03-08T00:00:00"/>
    <x v="1"/>
    <n v="3"/>
    <x v="18"/>
    <x v="78"/>
  </r>
  <r>
    <n v="103005"/>
    <x v="5895"/>
    <d v="2012-03-23T00:00:00"/>
    <x v="1"/>
    <n v="3"/>
    <x v="18"/>
    <x v="66"/>
  </r>
  <r>
    <n v="103006"/>
    <x v="6504"/>
    <d v="2013-04-24T00:00:00"/>
    <x v="1"/>
    <n v="4"/>
    <x v="20"/>
    <x v="24"/>
  </r>
  <r>
    <n v="103007"/>
    <x v="5555"/>
    <d v="2013-08-28T00:00:00"/>
    <x v="1"/>
    <n v="8"/>
    <x v="8"/>
    <x v="76"/>
  </r>
  <r>
    <n v="103008"/>
    <x v="5084"/>
    <d v="2013-05-10T00:00:00"/>
    <x v="1"/>
    <n v="5"/>
    <x v="12"/>
    <x v="34"/>
  </r>
  <r>
    <n v="103009"/>
    <x v="6505"/>
    <d v="2014-08-31T00:00:00"/>
    <x v="1"/>
    <n v="8"/>
    <x v="32"/>
    <x v="71"/>
  </r>
  <r>
    <n v="103010"/>
    <x v="6506"/>
    <d v="2014-09-14T00:00:00"/>
    <x v="1"/>
    <n v="9"/>
    <x v="44"/>
    <x v="88"/>
  </r>
  <r>
    <n v="103011"/>
    <x v="5433"/>
    <d v="2013-11-18T00:00:00"/>
    <x v="1"/>
    <n v="11"/>
    <x v="3"/>
    <x v="94"/>
  </r>
  <r>
    <n v="103012"/>
    <x v="6507"/>
    <d v="2012-01-31T00:00:00"/>
    <x v="1"/>
    <n v="1"/>
    <x v="19"/>
    <x v="60"/>
  </r>
  <r>
    <n v="103013"/>
    <x v="6315"/>
    <d v="2012-04-05T00:00:00"/>
    <x v="1"/>
    <n v="4"/>
    <x v="35"/>
    <x v="56"/>
  </r>
  <r>
    <n v="103014"/>
    <x v="6506"/>
    <d v="2012-01-16T00:00:00"/>
    <x v="1"/>
    <n v="1"/>
    <x v="19"/>
    <x v="50"/>
  </r>
  <r>
    <n v="103015"/>
    <x v="5304"/>
    <d v="2014-04-13T00:00:00"/>
    <x v="1"/>
    <n v="4"/>
    <x v="28"/>
    <x v="39"/>
  </r>
  <r>
    <n v="103016"/>
    <x v="5974"/>
    <d v="2014-06-20T00:00:00"/>
    <x v="1"/>
    <n v="6"/>
    <x v="30"/>
    <x v="78"/>
  </r>
  <r>
    <n v="103017"/>
    <x v="5097"/>
    <d v="2014-09-14T00:00:00"/>
    <x v="1"/>
    <n v="9"/>
    <x v="44"/>
    <x v="37"/>
  </r>
  <r>
    <n v="103018"/>
    <x v="6058"/>
    <d v="2012-03-30T00:00:00"/>
    <x v="1"/>
    <n v="3"/>
    <x v="18"/>
    <x v="34"/>
  </r>
  <r>
    <n v="103019"/>
    <x v="6340"/>
    <d v="2013-10-14T00:00:00"/>
    <x v="1"/>
    <n v="10"/>
    <x v="24"/>
    <x v="30"/>
  </r>
  <r>
    <n v="103020"/>
    <x v="6508"/>
    <d v="2014-07-14T00:00:00"/>
    <x v="1"/>
    <n v="7"/>
    <x v="16"/>
    <x v="13"/>
  </r>
  <r>
    <n v="103021"/>
    <x v="6509"/>
    <d v="2014-01-19T00:00:00"/>
    <x v="1"/>
    <n v="1"/>
    <x v="14"/>
    <x v="27"/>
  </r>
  <r>
    <n v="103022"/>
    <x v="5541"/>
    <d v="2014-03-30T00:00:00"/>
    <x v="1"/>
    <n v="3"/>
    <x v="4"/>
    <x v="54"/>
  </r>
  <r>
    <n v="103023"/>
    <x v="5775"/>
    <d v="2014-01-23T00:00:00"/>
    <x v="1"/>
    <n v="1"/>
    <x v="14"/>
    <x v="4"/>
  </r>
  <r>
    <n v="103024"/>
    <x v="6510"/>
    <d v="2014-04-06T00:00:00"/>
    <x v="1"/>
    <n v="4"/>
    <x v="28"/>
    <x v="90"/>
  </r>
  <r>
    <n v="103025"/>
    <x v="6048"/>
    <d v="2011-06-05T00:00:00"/>
    <x v="1"/>
    <n v="6"/>
    <x v="31"/>
    <x v="8"/>
  </r>
  <r>
    <n v="103026"/>
    <x v="6511"/>
    <d v="2014-03-27T00:00:00"/>
    <x v="1"/>
    <n v="3"/>
    <x v="4"/>
    <x v="68"/>
  </r>
  <r>
    <n v="103027"/>
    <x v="5143"/>
    <d v="2013-08-26T00:00:00"/>
    <x v="1"/>
    <n v="8"/>
    <x v="8"/>
    <x v="49"/>
  </r>
  <r>
    <n v="103028"/>
    <x v="6352"/>
    <d v="2011-09-05T00:00:00"/>
    <x v="1"/>
    <n v="9"/>
    <x v="33"/>
    <x v="77"/>
  </r>
  <r>
    <n v="103029"/>
    <x v="6512"/>
    <d v="2015-01-23T00:00:00"/>
    <x v="1"/>
    <n v="1"/>
    <x v="6"/>
    <x v="39"/>
  </r>
  <r>
    <n v="103030"/>
    <x v="6320"/>
    <d v="2012-10-24T00:00:00"/>
    <x v="1"/>
    <n v="10"/>
    <x v="40"/>
    <x v="93"/>
  </r>
  <r>
    <n v="103031"/>
    <x v="5571"/>
    <d v="2014-02-23T00:00:00"/>
    <x v="1"/>
    <n v="2"/>
    <x v="45"/>
    <x v="77"/>
  </r>
  <r>
    <n v="103032"/>
    <x v="5094"/>
    <d v="2014-11-23T00:00:00"/>
    <x v="1"/>
    <n v="11"/>
    <x v="27"/>
    <x v="67"/>
  </r>
  <r>
    <n v="103033"/>
    <x v="6022"/>
    <d v="2012-03-09T00:00:00"/>
    <x v="1"/>
    <n v="3"/>
    <x v="18"/>
    <x v="77"/>
  </r>
  <r>
    <n v="103034"/>
    <x v="5395"/>
    <d v="2012-02-12T00:00:00"/>
    <x v="1"/>
    <n v="2"/>
    <x v="5"/>
    <x v="30"/>
  </r>
  <r>
    <n v="103035"/>
    <x v="5201"/>
    <d v="2013-08-31T00:00:00"/>
    <x v="1"/>
    <n v="8"/>
    <x v="8"/>
    <x v="59"/>
  </r>
  <r>
    <n v="103036"/>
    <x v="6172"/>
    <d v="2011-11-12T00:00:00"/>
    <x v="1"/>
    <n v="11"/>
    <x v="2"/>
    <x v="67"/>
  </r>
  <r>
    <n v="103037"/>
    <x v="5391"/>
    <d v="2014-09-08T00:00:00"/>
    <x v="1"/>
    <n v="9"/>
    <x v="44"/>
    <x v="69"/>
  </r>
  <r>
    <n v="103038"/>
    <x v="5280"/>
    <d v="2014-08-27T00:00:00"/>
    <x v="1"/>
    <n v="8"/>
    <x v="32"/>
    <x v="31"/>
  </r>
  <r>
    <n v="103039"/>
    <x v="6277"/>
    <d v="2014-07-08T00:00:00"/>
    <x v="1"/>
    <n v="7"/>
    <x v="16"/>
    <x v="73"/>
  </r>
  <r>
    <n v="103040"/>
    <x v="5360"/>
    <d v="2012-09-14T00:00:00"/>
    <x v="1"/>
    <n v="9"/>
    <x v="43"/>
    <x v="9"/>
  </r>
  <r>
    <n v="103041"/>
    <x v="5478"/>
    <d v="2015-02-09T00:00:00"/>
    <x v="1"/>
    <n v="2"/>
    <x v="23"/>
    <x v="43"/>
  </r>
  <r>
    <n v="103042"/>
    <x v="5746"/>
    <d v="2013-07-16T00:00:00"/>
    <x v="1"/>
    <n v="7"/>
    <x v="9"/>
    <x v="89"/>
  </r>
  <r>
    <n v="103043"/>
    <x v="5895"/>
    <d v="2012-09-26T00:00:00"/>
    <x v="1"/>
    <n v="9"/>
    <x v="43"/>
    <x v="19"/>
  </r>
  <r>
    <n v="103044"/>
    <x v="6513"/>
    <d v="2011-10-27T00:00:00"/>
    <x v="1"/>
    <n v="10"/>
    <x v="21"/>
    <x v="80"/>
  </r>
  <r>
    <n v="103045"/>
    <x v="6467"/>
    <d v="2014-07-12T00:00:00"/>
    <x v="1"/>
    <n v="7"/>
    <x v="16"/>
    <x v="49"/>
  </r>
  <r>
    <n v="103046"/>
    <x v="6001"/>
    <d v="2013-12-25T00:00:00"/>
    <x v="1"/>
    <n v="12"/>
    <x v="15"/>
    <x v="70"/>
  </r>
  <r>
    <n v="103047"/>
    <x v="5741"/>
    <d v="2011-12-07T00:00:00"/>
    <x v="1"/>
    <n v="12"/>
    <x v="22"/>
    <x v="82"/>
  </r>
  <r>
    <n v="103048"/>
    <x v="5185"/>
    <d v="2014-11-28T00:00:00"/>
    <x v="1"/>
    <n v="11"/>
    <x v="27"/>
    <x v="81"/>
  </r>
  <r>
    <n v="103049"/>
    <x v="6514"/>
    <d v="2013-11-30T00:00:00"/>
    <x v="1"/>
    <n v="11"/>
    <x v="3"/>
    <x v="73"/>
  </r>
  <r>
    <n v="103050"/>
    <x v="5404"/>
    <d v="2014-07-16T00:00:00"/>
    <x v="1"/>
    <n v="7"/>
    <x v="16"/>
    <x v="0"/>
  </r>
  <r>
    <n v="103051"/>
    <x v="6021"/>
    <d v="2011-10-01T00:00:00"/>
    <x v="1"/>
    <n v="10"/>
    <x v="21"/>
    <x v="94"/>
  </r>
  <r>
    <n v="103052"/>
    <x v="6372"/>
    <d v="2012-04-16T00:00:00"/>
    <x v="1"/>
    <n v="4"/>
    <x v="35"/>
    <x v="54"/>
  </r>
  <r>
    <n v="103053"/>
    <x v="5290"/>
    <d v="2013-08-10T00:00:00"/>
    <x v="1"/>
    <n v="8"/>
    <x v="8"/>
    <x v="73"/>
  </r>
  <r>
    <n v="103054"/>
    <x v="5069"/>
    <d v="2012-10-27T00:00:00"/>
    <x v="1"/>
    <n v="10"/>
    <x v="40"/>
    <x v="76"/>
  </r>
  <r>
    <n v="103055"/>
    <x v="5902"/>
    <d v="2012-11-21T00:00:00"/>
    <x v="1"/>
    <n v="11"/>
    <x v="11"/>
    <x v="12"/>
  </r>
  <r>
    <n v="103056"/>
    <x v="6190"/>
    <d v="2013-01-24T00:00:00"/>
    <x v="1"/>
    <n v="1"/>
    <x v="7"/>
    <x v="92"/>
  </r>
  <r>
    <n v="103057"/>
    <x v="6515"/>
    <d v="2015-02-28T00:00:00"/>
    <x v="1"/>
    <n v="2"/>
    <x v="23"/>
    <x v="56"/>
  </r>
  <r>
    <n v="103058"/>
    <x v="5583"/>
    <d v="2012-08-17T00:00:00"/>
    <x v="1"/>
    <n v="8"/>
    <x v="36"/>
    <x v="74"/>
  </r>
  <r>
    <n v="103059"/>
    <x v="5947"/>
    <d v="2013-09-07T00:00:00"/>
    <x v="1"/>
    <n v="9"/>
    <x v="41"/>
    <x v="66"/>
  </r>
  <r>
    <n v="103060"/>
    <x v="5974"/>
    <d v="2014-06-22T00:00:00"/>
    <x v="1"/>
    <n v="6"/>
    <x v="30"/>
    <x v="58"/>
  </r>
  <r>
    <n v="103061"/>
    <x v="5637"/>
    <d v="2012-07-03T00:00:00"/>
    <x v="1"/>
    <n v="7"/>
    <x v="38"/>
    <x v="0"/>
  </r>
  <r>
    <n v="103062"/>
    <x v="5520"/>
    <d v="2012-07-12T00:00:00"/>
    <x v="1"/>
    <n v="7"/>
    <x v="38"/>
    <x v="69"/>
  </r>
  <r>
    <n v="103063"/>
    <x v="6516"/>
    <d v="2012-12-18T00:00:00"/>
    <x v="1"/>
    <n v="12"/>
    <x v="25"/>
    <x v="26"/>
  </r>
  <r>
    <n v="103064"/>
    <x v="5334"/>
    <d v="2013-11-22T00:00:00"/>
    <x v="1"/>
    <n v="11"/>
    <x v="3"/>
    <x v="92"/>
  </r>
  <r>
    <n v="103065"/>
    <x v="6517"/>
    <d v="2014-05-30T00:00:00"/>
    <x v="1"/>
    <n v="5"/>
    <x v="26"/>
    <x v="87"/>
  </r>
  <r>
    <n v="103066"/>
    <x v="5412"/>
    <d v="2012-07-02T00:00:00"/>
    <x v="1"/>
    <n v="7"/>
    <x v="38"/>
    <x v="87"/>
  </r>
  <r>
    <n v="103067"/>
    <x v="5469"/>
    <d v="2014-07-20T00:00:00"/>
    <x v="1"/>
    <n v="7"/>
    <x v="16"/>
    <x v="90"/>
  </r>
  <r>
    <n v="103068"/>
    <x v="5988"/>
    <d v="2014-02-01T00:00:00"/>
    <x v="1"/>
    <n v="2"/>
    <x v="45"/>
    <x v="90"/>
  </r>
  <r>
    <n v="103069"/>
    <x v="5054"/>
    <d v="2014-03-08T00:00:00"/>
    <x v="1"/>
    <n v="3"/>
    <x v="4"/>
    <x v="60"/>
  </r>
  <r>
    <n v="103070"/>
    <x v="6056"/>
    <d v="2014-01-26T00:00:00"/>
    <x v="0"/>
    <n v="1"/>
    <x v="14"/>
    <x v="94"/>
  </r>
  <r>
    <n v="103071"/>
    <x v="5750"/>
    <d v="2012-09-06T00:00:00"/>
    <x v="1"/>
    <n v="9"/>
    <x v="43"/>
    <x v="87"/>
  </r>
  <r>
    <n v="103072"/>
    <x v="6024"/>
    <d v="2013-05-11T00:00:00"/>
    <x v="1"/>
    <n v="5"/>
    <x v="12"/>
    <x v="42"/>
  </r>
  <r>
    <n v="103073"/>
    <x v="5186"/>
    <d v="2011-08-11T00:00:00"/>
    <x v="1"/>
    <n v="8"/>
    <x v="42"/>
    <x v="76"/>
  </r>
  <r>
    <n v="103074"/>
    <x v="6518"/>
    <d v="2012-12-11T00:00:00"/>
    <x v="1"/>
    <n v="12"/>
    <x v="25"/>
    <x v="54"/>
  </r>
  <r>
    <n v="103075"/>
    <x v="6519"/>
    <d v="2012-09-09T00:00:00"/>
    <x v="1"/>
    <n v="9"/>
    <x v="43"/>
    <x v="79"/>
  </r>
  <r>
    <n v="103076"/>
    <x v="5466"/>
    <d v="2013-01-08T00:00:00"/>
    <x v="1"/>
    <n v="1"/>
    <x v="7"/>
    <x v="95"/>
  </r>
  <r>
    <n v="103077"/>
    <x v="6520"/>
    <d v="2013-02-19T00:00:00"/>
    <x v="1"/>
    <n v="2"/>
    <x v="0"/>
    <x v="80"/>
  </r>
  <r>
    <n v="103078"/>
    <x v="5583"/>
    <d v="2014-10-05T00:00:00"/>
    <x v="1"/>
    <n v="10"/>
    <x v="39"/>
    <x v="26"/>
  </r>
  <r>
    <n v="103079"/>
    <x v="5987"/>
    <d v="2014-02-18T00:00:00"/>
    <x v="1"/>
    <n v="2"/>
    <x v="45"/>
    <x v="70"/>
  </r>
  <r>
    <n v="103080"/>
    <x v="5922"/>
    <d v="2014-12-10T00:00:00"/>
    <x v="1"/>
    <n v="12"/>
    <x v="13"/>
    <x v="93"/>
  </r>
  <r>
    <n v="103081"/>
    <x v="5895"/>
    <d v="2014-04-11T00:00:00"/>
    <x v="1"/>
    <n v="4"/>
    <x v="28"/>
    <x v="73"/>
  </r>
  <r>
    <n v="103082"/>
    <x v="6521"/>
    <d v="2013-10-21T00:00:00"/>
    <x v="1"/>
    <n v="10"/>
    <x v="24"/>
    <x v="24"/>
  </r>
  <r>
    <n v="103083"/>
    <x v="6322"/>
    <d v="2012-09-25T00:00:00"/>
    <x v="1"/>
    <n v="9"/>
    <x v="43"/>
    <x v="62"/>
  </r>
  <r>
    <n v="103084"/>
    <x v="5694"/>
    <d v="2013-04-19T00:00:00"/>
    <x v="1"/>
    <n v="4"/>
    <x v="20"/>
    <x v="45"/>
  </r>
  <r>
    <n v="103085"/>
    <x v="5302"/>
    <d v="2014-12-19T00:00:00"/>
    <x v="1"/>
    <n v="12"/>
    <x v="13"/>
    <x v="84"/>
  </r>
  <r>
    <n v="103086"/>
    <x v="6522"/>
    <d v="2013-10-06T00:00:00"/>
    <x v="1"/>
    <n v="10"/>
    <x v="24"/>
    <x v="18"/>
  </r>
  <r>
    <n v="103087"/>
    <x v="5163"/>
    <d v="2014-01-21T00:00:00"/>
    <x v="1"/>
    <n v="1"/>
    <x v="14"/>
    <x v="76"/>
  </r>
  <r>
    <n v="103088"/>
    <x v="6523"/>
    <d v="2011-10-14T00:00:00"/>
    <x v="1"/>
    <n v="10"/>
    <x v="21"/>
    <x v="33"/>
  </r>
  <r>
    <n v="103089"/>
    <x v="6524"/>
    <d v="2012-01-05T00:00:00"/>
    <x v="1"/>
    <n v="1"/>
    <x v="19"/>
    <x v="47"/>
  </r>
  <r>
    <n v="103090"/>
    <x v="5254"/>
    <d v="2014-08-06T00:00:00"/>
    <x v="1"/>
    <n v="8"/>
    <x v="32"/>
    <x v="45"/>
  </r>
  <r>
    <n v="103091"/>
    <x v="6234"/>
    <d v="2012-08-24T00:00:00"/>
    <x v="1"/>
    <n v="8"/>
    <x v="36"/>
    <x v="0"/>
  </r>
  <r>
    <n v="103092"/>
    <x v="5272"/>
    <d v="2012-10-19T00:00:00"/>
    <x v="1"/>
    <n v="10"/>
    <x v="40"/>
    <x v="54"/>
  </r>
  <r>
    <n v="103093"/>
    <x v="5369"/>
    <d v="2012-09-20T00:00:00"/>
    <x v="1"/>
    <n v="9"/>
    <x v="43"/>
    <x v="12"/>
  </r>
  <r>
    <n v="103094"/>
    <x v="5162"/>
    <d v="2013-01-08T00:00:00"/>
    <x v="1"/>
    <n v="1"/>
    <x v="7"/>
    <x v="43"/>
  </r>
  <r>
    <n v="103095"/>
    <x v="6244"/>
    <d v="2012-01-16T00:00:00"/>
    <x v="1"/>
    <n v="1"/>
    <x v="19"/>
    <x v="19"/>
  </r>
  <r>
    <n v="103096"/>
    <x v="5664"/>
    <d v="2013-05-25T00:00:00"/>
    <x v="1"/>
    <n v="5"/>
    <x v="12"/>
    <x v="70"/>
  </r>
  <r>
    <n v="103097"/>
    <x v="6364"/>
    <d v="2013-08-22T00:00:00"/>
    <x v="1"/>
    <n v="8"/>
    <x v="8"/>
    <x v="19"/>
  </r>
  <r>
    <n v="103098"/>
    <x v="5293"/>
    <d v="2012-03-06T00:00:00"/>
    <x v="1"/>
    <n v="3"/>
    <x v="18"/>
    <x v="33"/>
  </r>
  <r>
    <n v="103099"/>
    <x v="6525"/>
    <d v="2011-07-08T00:00:00"/>
    <x v="1"/>
    <n v="7"/>
    <x v="17"/>
    <x v="13"/>
  </r>
  <r>
    <n v="103100"/>
    <x v="6526"/>
    <d v="2014-04-10T00:00:00"/>
    <x v="1"/>
    <n v="4"/>
    <x v="28"/>
    <x v="62"/>
  </r>
  <r>
    <n v="103101"/>
    <x v="6457"/>
    <d v="2013-03-20T00:00:00"/>
    <x v="1"/>
    <n v="3"/>
    <x v="10"/>
    <x v="94"/>
  </r>
  <r>
    <n v="103102"/>
    <x v="6501"/>
    <d v="2012-08-21T00:00:00"/>
    <x v="1"/>
    <n v="8"/>
    <x v="36"/>
    <x v="87"/>
  </r>
  <r>
    <n v="103103"/>
    <x v="6220"/>
    <d v="2011-08-29T00:00:00"/>
    <x v="1"/>
    <n v="8"/>
    <x v="42"/>
    <x v="76"/>
  </r>
  <r>
    <n v="103104"/>
    <x v="5825"/>
    <d v="2014-03-28T00:00:00"/>
    <x v="1"/>
    <n v="3"/>
    <x v="4"/>
    <x v="36"/>
  </r>
  <r>
    <n v="103105"/>
    <x v="5510"/>
    <d v="2014-04-26T00:00:00"/>
    <x v="1"/>
    <n v="4"/>
    <x v="28"/>
    <x v="69"/>
  </r>
  <r>
    <n v="103106"/>
    <x v="5837"/>
    <d v="2011-12-13T00:00:00"/>
    <x v="1"/>
    <n v="12"/>
    <x v="22"/>
    <x v="35"/>
  </r>
  <r>
    <n v="103107"/>
    <x v="5099"/>
    <d v="2014-12-20T00:00:00"/>
    <x v="1"/>
    <n v="12"/>
    <x v="13"/>
    <x v="33"/>
  </r>
  <r>
    <n v="103108"/>
    <x v="5001"/>
    <d v="2014-12-29T00:00:00"/>
    <x v="1"/>
    <n v="12"/>
    <x v="13"/>
    <x v="9"/>
  </r>
  <r>
    <n v="103109"/>
    <x v="6527"/>
    <d v="2012-02-10T00:00:00"/>
    <x v="1"/>
    <n v="2"/>
    <x v="5"/>
    <x v="21"/>
  </r>
  <r>
    <n v="103110"/>
    <x v="5838"/>
    <d v="2014-02-25T00:00:00"/>
    <x v="1"/>
    <n v="2"/>
    <x v="45"/>
    <x v="81"/>
  </r>
  <r>
    <n v="103111"/>
    <x v="6528"/>
    <d v="2013-07-23T00:00:00"/>
    <x v="1"/>
    <n v="7"/>
    <x v="9"/>
    <x v="67"/>
  </r>
  <r>
    <n v="103112"/>
    <x v="6012"/>
    <d v="2012-09-03T00:00:00"/>
    <x v="1"/>
    <n v="9"/>
    <x v="43"/>
    <x v="89"/>
  </r>
  <r>
    <n v="103113"/>
    <x v="6027"/>
    <d v="2013-04-15T00:00:00"/>
    <x v="1"/>
    <n v="4"/>
    <x v="20"/>
    <x v="26"/>
  </r>
  <r>
    <n v="103114"/>
    <x v="5588"/>
    <d v="2014-03-21T00:00:00"/>
    <x v="1"/>
    <n v="3"/>
    <x v="4"/>
    <x v="68"/>
  </r>
  <r>
    <n v="103115"/>
    <x v="6517"/>
    <d v="2011-12-23T00:00:00"/>
    <x v="1"/>
    <n v="12"/>
    <x v="22"/>
    <x v="57"/>
  </r>
  <r>
    <n v="103116"/>
    <x v="6104"/>
    <d v="2013-04-20T00:00:00"/>
    <x v="1"/>
    <n v="4"/>
    <x v="20"/>
    <x v="92"/>
  </r>
  <r>
    <n v="103117"/>
    <x v="5524"/>
    <d v="2013-10-15T00:00:00"/>
    <x v="1"/>
    <n v="10"/>
    <x v="24"/>
    <x v="59"/>
  </r>
  <r>
    <n v="103118"/>
    <x v="6267"/>
    <d v="2014-02-15T00:00:00"/>
    <x v="1"/>
    <n v="2"/>
    <x v="45"/>
    <x v="9"/>
  </r>
  <r>
    <n v="103119"/>
    <x v="6529"/>
    <d v="2013-09-15T00:00:00"/>
    <x v="1"/>
    <n v="9"/>
    <x v="41"/>
    <x v="17"/>
  </r>
  <r>
    <n v="103120"/>
    <x v="6294"/>
    <d v="2013-12-28T00:00:00"/>
    <x v="1"/>
    <n v="12"/>
    <x v="15"/>
    <x v="44"/>
  </r>
  <r>
    <n v="103121"/>
    <x v="5937"/>
    <d v="2012-02-17T00:00:00"/>
    <x v="1"/>
    <n v="2"/>
    <x v="5"/>
    <x v="8"/>
  </r>
  <r>
    <n v="103122"/>
    <x v="5093"/>
    <d v="2013-11-04T00:00:00"/>
    <x v="1"/>
    <n v="11"/>
    <x v="3"/>
    <x v="20"/>
  </r>
  <r>
    <n v="103123"/>
    <x v="6530"/>
    <d v="2013-02-09T00:00:00"/>
    <x v="1"/>
    <n v="2"/>
    <x v="0"/>
    <x v="86"/>
  </r>
  <r>
    <n v="103124"/>
    <x v="6292"/>
    <d v="2014-06-10T00:00:00"/>
    <x v="1"/>
    <n v="6"/>
    <x v="30"/>
    <x v="20"/>
  </r>
  <r>
    <n v="103125"/>
    <x v="6531"/>
    <d v="2015-02-20T00:00:00"/>
    <x v="1"/>
    <n v="2"/>
    <x v="23"/>
    <x v="49"/>
  </r>
  <r>
    <n v="103126"/>
    <x v="5357"/>
    <d v="2012-10-08T00:00:00"/>
    <x v="1"/>
    <n v="10"/>
    <x v="40"/>
    <x v="47"/>
  </r>
  <r>
    <n v="103127"/>
    <x v="5590"/>
    <d v="2012-11-18T00:00:00"/>
    <x v="1"/>
    <n v="11"/>
    <x v="11"/>
    <x v="92"/>
  </r>
  <r>
    <n v="103128"/>
    <x v="6259"/>
    <d v="2014-01-02T00:00:00"/>
    <x v="1"/>
    <n v="1"/>
    <x v="14"/>
    <x v="18"/>
  </r>
  <r>
    <n v="103129"/>
    <x v="6085"/>
    <d v="2014-03-02T00:00:00"/>
    <x v="1"/>
    <n v="3"/>
    <x v="4"/>
    <x v="58"/>
  </r>
  <r>
    <n v="103130"/>
    <x v="5077"/>
    <d v="2012-04-26T00:00:00"/>
    <x v="1"/>
    <n v="4"/>
    <x v="35"/>
    <x v="60"/>
  </r>
  <r>
    <n v="103131"/>
    <x v="6360"/>
    <d v="2014-08-15T00:00:00"/>
    <x v="1"/>
    <n v="8"/>
    <x v="32"/>
    <x v="4"/>
  </r>
  <r>
    <n v="103132"/>
    <x v="5989"/>
    <d v="2012-03-11T00:00:00"/>
    <x v="1"/>
    <n v="3"/>
    <x v="18"/>
    <x v="2"/>
  </r>
  <r>
    <n v="103133"/>
    <x v="6532"/>
    <d v="2014-03-06T00:00:00"/>
    <x v="1"/>
    <n v="3"/>
    <x v="4"/>
    <x v="43"/>
  </r>
  <r>
    <n v="103134"/>
    <x v="6533"/>
    <d v="2012-12-27T00:00:00"/>
    <x v="1"/>
    <n v="12"/>
    <x v="25"/>
    <x v="12"/>
  </r>
  <r>
    <n v="103135"/>
    <x v="5729"/>
    <d v="2015-01-01T00:00:00"/>
    <x v="0"/>
    <n v="1"/>
    <x v="6"/>
    <x v="34"/>
  </r>
  <r>
    <n v="103136"/>
    <x v="5109"/>
    <d v="2014-04-09T00:00:00"/>
    <x v="1"/>
    <n v="4"/>
    <x v="28"/>
    <x v="31"/>
  </r>
  <r>
    <n v="103137"/>
    <x v="6338"/>
    <d v="2013-02-14T00:00:00"/>
    <x v="1"/>
    <n v="2"/>
    <x v="0"/>
    <x v="67"/>
  </r>
  <r>
    <n v="103138"/>
    <x v="6446"/>
    <d v="2014-11-13T00:00:00"/>
    <x v="1"/>
    <n v="11"/>
    <x v="27"/>
    <x v="60"/>
  </r>
  <r>
    <n v="103139"/>
    <x v="5153"/>
    <d v="2012-08-10T00:00:00"/>
    <x v="1"/>
    <n v="8"/>
    <x v="36"/>
    <x v="24"/>
  </r>
  <r>
    <n v="103140"/>
    <x v="5196"/>
    <d v="2013-03-10T00:00:00"/>
    <x v="1"/>
    <n v="3"/>
    <x v="10"/>
    <x v="44"/>
  </r>
  <r>
    <n v="103141"/>
    <x v="5257"/>
    <d v="2012-07-31T00:00:00"/>
    <x v="1"/>
    <n v="7"/>
    <x v="38"/>
    <x v="81"/>
  </r>
  <r>
    <n v="103142"/>
    <x v="6509"/>
    <d v="2011-08-10T00:00:00"/>
    <x v="1"/>
    <n v="8"/>
    <x v="42"/>
    <x v="21"/>
  </r>
  <r>
    <n v="103143"/>
    <x v="6534"/>
    <d v="2013-09-02T00:00:00"/>
    <x v="1"/>
    <n v="9"/>
    <x v="41"/>
    <x v="19"/>
  </r>
  <r>
    <n v="103144"/>
    <x v="5491"/>
    <d v="2011-09-08T00:00:00"/>
    <x v="1"/>
    <n v="9"/>
    <x v="33"/>
    <x v="92"/>
  </r>
  <r>
    <n v="103145"/>
    <x v="6214"/>
    <d v="2014-10-18T00:00:00"/>
    <x v="1"/>
    <n v="10"/>
    <x v="39"/>
    <x v="75"/>
  </r>
  <r>
    <n v="103146"/>
    <x v="6535"/>
    <d v="2014-05-18T00:00:00"/>
    <x v="1"/>
    <n v="5"/>
    <x v="26"/>
    <x v="86"/>
  </r>
  <r>
    <n v="103147"/>
    <x v="5595"/>
    <d v="2012-01-11T00:00:00"/>
    <x v="1"/>
    <n v="1"/>
    <x v="19"/>
    <x v="71"/>
  </r>
  <r>
    <n v="103148"/>
    <x v="6363"/>
    <d v="2014-10-08T00:00:00"/>
    <x v="1"/>
    <n v="10"/>
    <x v="39"/>
    <x v="17"/>
  </r>
  <r>
    <n v="103149"/>
    <x v="6189"/>
    <d v="2012-10-18T00:00:00"/>
    <x v="1"/>
    <n v="10"/>
    <x v="40"/>
    <x v="43"/>
  </r>
  <r>
    <n v="103150"/>
    <x v="6392"/>
    <d v="2012-04-11T00:00:00"/>
    <x v="1"/>
    <n v="4"/>
    <x v="35"/>
    <x v="91"/>
  </r>
  <r>
    <n v="103151"/>
    <x v="5813"/>
    <d v="2012-12-03T00:00:00"/>
    <x v="1"/>
    <n v="12"/>
    <x v="25"/>
    <x v="9"/>
  </r>
  <r>
    <n v="103152"/>
    <x v="5225"/>
    <d v="2015-01-08T00:00:00"/>
    <x v="1"/>
    <n v="1"/>
    <x v="6"/>
    <x v="1"/>
  </r>
  <r>
    <n v="103153"/>
    <x v="5301"/>
    <d v="2014-10-09T00:00:00"/>
    <x v="1"/>
    <n v="10"/>
    <x v="39"/>
    <x v="69"/>
  </r>
  <r>
    <n v="103154"/>
    <x v="6009"/>
    <d v="2014-01-01T00:00:00"/>
    <x v="1"/>
    <n v="1"/>
    <x v="14"/>
    <x v="42"/>
  </r>
  <r>
    <n v="103155"/>
    <x v="5256"/>
    <d v="2012-07-16T00:00:00"/>
    <x v="1"/>
    <n v="7"/>
    <x v="38"/>
    <x v="8"/>
  </r>
  <r>
    <n v="103156"/>
    <x v="6241"/>
    <d v="2013-08-21T00:00:00"/>
    <x v="1"/>
    <n v="8"/>
    <x v="8"/>
    <x v="85"/>
  </r>
  <r>
    <n v="103157"/>
    <x v="5711"/>
    <d v="2012-10-20T00:00:00"/>
    <x v="1"/>
    <n v="10"/>
    <x v="40"/>
    <x v="1"/>
  </r>
  <r>
    <n v="103158"/>
    <x v="6163"/>
    <d v="2013-04-27T00:00:00"/>
    <x v="1"/>
    <n v="4"/>
    <x v="20"/>
    <x v="58"/>
  </r>
  <r>
    <n v="103159"/>
    <x v="6536"/>
    <d v="2012-11-10T00:00:00"/>
    <x v="1"/>
    <n v="11"/>
    <x v="11"/>
    <x v="37"/>
  </r>
  <r>
    <n v="103160"/>
    <x v="5403"/>
    <d v="2012-01-14T00:00:00"/>
    <x v="1"/>
    <n v="1"/>
    <x v="19"/>
    <x v="94"/>
  </r>
  <r>
    <n v="103161"/>
    <x v="6537"/>
    <d v="2014-06-17T00:00:00"/>
    <x v="1"/>
    <n v="6"/>
    <x v="30"/>
    <x v="83"/>
  </r>
  <r>
    <n v="103162"/>
    <x v="6427"/>
    <d v="2013-04-12T00:00:00"/>
    <x v="1"/>
    <n v="4"/>
    <x v="20"/>
    <x v="91"/>
  </r>
  <r>
    <n v="103163"/>
    <x v="6538"/>
    <d v="2013-11-10T00:00:00"/>
    <x v="1"/>
    <n v="11"/>
    <x v="3"/>
    <x v="56"/>
  </r>
  <r>
    <n v="103164"/>
    <x v="5990"/>
    <d v="2012-01-07T00:00:00"/>
    <x v="1"/>
    <n v="1"/>
    <x v="19"/>
    <x v="58"/>
  </r>
  <r>
    <n v="103165"/>
    <x v="5279"/>
    <d v="2013-12-24T00:00:00"/>
    <x v="1"/>
    <n v="12"/>
    <x v="15"/>
    <x v="25"/>
  </r>
  <r>
    <n v="103166"/>
    <x v="6539"/>
    <d v="2011-09-27T00:00:00"/>
    <x v="1"/>
    <n v="9"/>
    <x v="33"/>
    <x v="33"/>
  </r>
  <r>
    <n v="103167"/>
    <x v="5004"/>
    <d v="2014-12-25T00:00:00"/>
    <x v="1"/>
    <n v="12"/>
    <x v="13"/>
    <x v="42"/>
  </r>
  <r>
    <n v="103168"/>
    <x v="5312"/>
    <d v="2012-05-08T00:00:00"/>
    <x v="1"/>
    <n v="5"/>
    <x v="34"/>
    <x v="71"/>
  </r>
  <r>
    <n v="103169"/>
    <x v="5268"/>
    <d v="2012-12-31T00:00:00"/>
    <x v="1"/>
    <n v="12"/>
    <x v="25"/>
    <x v="73"/>
  </r>
  <r>
    <n v="103170"/>
    <x v="6424"/>
    <d v="2013-05-04T00:00:00"/>
    <x v="1"/>
    <n v="5"/>
    <x v="12"/>
    <x v="19"/>
  </r>
  <r>
    <n v="103171"/>
    <x v="6540"/>
    <d v="2011-08-15T00:00:00"/>
    <x v="1"/>
    <n v="8"/>
    <x v="42"/>
    <x v="69"/>
  </r>
  <r>
    <n v="103172"/>
    <x v="5658"/>
    <d v="2012-06-30T00:00:00"/>
    <x v="1"/>
    <n v="6"/>
    <x v="46"/>
    <x v="78"/>
  </r>
  <r>
    <n v="103173"/>
    <x v="6006"/>
    <d v="2013-12-05T00:00:00"/>
    <x v="1"/>
    <n v="12"/>
    <x v="15"/>
    <x v="4"/>
  </r>
  <r>
    <n v="103174"/>
    <x v="5741"/>
    <d v="2012-05-24T00:00:00"/>
    <x v="1"/>
    <n v="5"/>
    <x v="34"/>
    <x v="50"/>
  </r>
  <r>
    <n v="103175"/>
    <x v="5697"/>
    <d v="2014-10-22T00:00:00"/>
    <x v="1"/>
    <n v="10"/>
    <x v="39"/>
    <x v="1"/>
  </r>
  <r>
    <n v="103176"/>
    <x v="5439"/>
    <d v="2011-08-31T00:00:00"/>
    <x v="1"/>
    <n v="8"/>
    <x v="42"/>
    <x v="54"/>
  </r>
  <r>
    <n v="103177"/>
    <x v="6210"/>
    <d v="2013-10-07T00:00:00"/>
    <x v="1"/>
    <n v="10"/>
    <x v="24"/>
    <x v="27"/>
  </r>
  <r>
    <n v="103178"/>
    <x v="6002"/>
    <d v="2015-02-14T00:00:00"/>
    <x v="1"/>
    <n v="2"/>
    <x v="23"/>
    <x v="82"/>
  </r>
  <r>
    <n v="103179"/>
    <x v="6020"/>
    <d v="2015-01-17T00:00:00"/>
    <x v="1"/>
    <n v="1"/>
    <x v="6"/>
    <x v="19"/>
  </r>
  <r>
    <n v="103180"/>
    <x v="5897"/>
    <d v="2011-08-16T00:00:00"/>
    <x v="1"/>
    <n v="8"/>
    <x v="42"/>
    <x v="72"/>
  </r>
  <r>
    <n v="103181"/>
    <x v="5036"/>
    <d v="2012-05-12T00:00:00"/>
    <x v="1"/>
    <n v="5"/>
    <x v="34"/>
    <x v="31"/>
  </r>
  <r>
    <n v="103182"/>
    <x v="6042"/>
    <d v="2013-08-04T00:00:00"/>
    <x v="1"/>
    <n v="8"/>
    <x v="8"/>
    <x v="54"/>
  </r>
  <r>
    <n v="103183"/>
    <x v="6541"/>
    <d v="2012-11-05T00:00:00"/>
    <x v="1"/>
    <n v="11"/>
    <x v="11"/>
    <x v="50"/>
  </r>
  <r>
    <n v="103184"/>
    <x v="6542"/>
    <d v="2012-08-30T00:00:00"/>
    <x v="1"/>
    <n v="8"/>
    <x v="36"/>
    <x v="45"/>
  </r>
  <r>
    <n v="103185"/>
    <x v="6390"/>
    <d v="2013-06-27T00:00:00"/>
    <x v="1"/>
    <n v="6"/>
    <x v="29"/>
    <x v="4"/>
  </r>
  <r>
    <n v="103186"/>
    <x v="5750"/>
    <d v="2011-11-26T00:00:00"/>
    <x v="1"/>
    <n v="11"/>
    <x v="2"/>
    <x v="26"/>
  </r>
  <r>
    <n v="103187"/>
    <x v="5889"/>
    <d v="2012-07-28T00:00:00"/>
    <x v="1"/>
    <n v="7"/>
    <x v="38"/>
    <x v="93"/>
  </r>
  <r>
    <n v="103188"/>
    <x v="6543"/>
    <d v="2012-08-07T00:00:00"/>
    <x v="1"/>
    <n v="8"/>
    <x v="36"/>
    <x v="79"/>
  </r>
  <r>
    <n v="103189"/>
    <x v="6143"/>
    <d v="2013-12-07T00:00:00"/>
    <x v="1"/>
    <n v="12"/>
    <x v="15"/>
    <x v="31"/>
  </r>
  <r>
    <n v="103190"/>
    <x v="6490"/>
    <d v="2013-04-14T00:00:00"/>
    <x v="1"/>
    <n v="4"/>
    <x v="20"/>
    <x v="91"/>
  </r>
  <r>
    <n v="103191"/>
    <x v="6315"/>
    <d v="2012-03-08T00:00:00"/>
    <x v="1"/>
    <n v="3"/>
    <x v="18"/>
    <x v="31"/>
  </r>
  <r>
    <n v="103192"/>
    <x v="6485"/>
    <d v="2014-06-14T00:00:00"/>
    <x v="1"/>
    <n v="6"/>
    <x v="30"/>
    <x v="87"/>
  </r>
  <r>
    <n v="103193"/>
    <x v="5055"/>
    <d v="2013-05-05T00:00:00"/>
    <x v="1"/>
    <n v="5"/>
    <x v="12"/>
    <x v="86"/>
  </r>
  <r>
    <n v="103194"/>
    <x v="5291"/>
    <d v="2013-02-27T00:00:00"/>
    <x v="1"/>
    <n v="2"/>
    <x v="0"/>
    <x v="88"/>
  </r>
  <r>
    <n v="103195"/>
    <x v="5988"/>
    <d v="2013-09-18T00:00:00"/>
    <x v="1"/>
    <n v="9"/>
    <x v="41"/>
    <x v="45"/>
  </r>
  <r>
    <n v="103196"/>
    <x v="6436"/>
    <d v="2013-11-06T00:00:00"/>
    <x v="1"/>
    <n v="11"/>
    <x v="3"/>
    <x v="45"/>
  </r>
  <r>
    <n v="103197"/>
    <x v="6030"/>
    <d v="2012-04-24T00:00:00"/>
    <x v="1"/>
    <n v="4"/>
    <x v="35"/>
    <x v="1"/>
  </r>
  <r>
    <n v="103198"/>
    <x v="5517"/>
    <d v="2011-10-19T00:00:00"/>
    <x v="1"/>
    <n v="10"/>
    <x v="21"/>
    <x v="76"/>
  </r>
  <r>
    <n v="103199"/>
    <x v="5186"/>
    <d v="2011-08-10T00:00:00"/>
    <x v="1"/>
    <n v="8"/>
    <x v="42"/>
    <x v="30"/>
  </r>
  <r>
    <n v="103200"/>
    <x v="6373"/>
    <d v="2013-11-16T00:00:00"/>
    <x v="1"/>
    <n v="11"/>
    <x v="3"/>
    <x v="82"/>
  </r>
  <r>
    <n v="103201"/>
    <x v="6544"/>
    <d v="2012-03-12T00:00:00"/>
    <x v="1"/>
    <n v="3"/>
    <x v="18"/>
    <x v="62"/>
  </r>
  <r>
    <n v="103202"/>
    <x v="5679"/>
    <d v="2014-07-16T00:00:00"/>
    <x v="1"/>
    <n v="7"/>
    <x v="16"/>
    <x v="47"/>
  </r>
  <r>
    <n v="103203"/>
    <x v="6535"/>
    <d v="2012-01-28T00:00:00"/>
    <x v="1"/>
    <n v="1"/>
    <x v="19"/>
    <x v="12"/>
  </r>
  <r>
    <n v="103204"/>
    <x v="6545"/>
    <d v="2015-01-09T00:00:00"/>
    <x v="1"/>
    <n v="1"/>
    <x v="6"/>
    <x v="84"/>
  </r>
  <r>
    <n v="103205"/>
    <x v="5291"/>
    <d v="2013-08-27T00:00:00"/>
    <x v="1"/>
    <n v="8"/>
    <x v="8"/>
    <x v="75"/>
  </r>
  <r>
    <n v="103206"/>
    <x v="6277"/>
    <d v="2011-10-23T00:00:00"/>
    <x v="1"/>
    <n v="10"/>
    <x v="21"/>
    <x v="81"/>
  </r>
  <r>
    <n v="103207"/>
    <x v="5107"/>
    <d v="2011-10-07T00:00:00"/>
    <x v="1"/>
    <n v="10"/>
    <x v="21"/>
    <x v="35"/>
  </r>
  <r>
    <n v="103208"/>
    <x v="6546"/>
    <d v="2011-11-29T00:00:00"/>
    <x v="1"/>
    <n v="11"/>
    <x v="2"/>
    <x v="93"/>
  </r>
  <r>
    <n v="103209"/>
    <x v="6547"/>
    <d v="2012-05-29T00:00:00"/>
    <x v="1"/>
    <n v="5"/>
    <x v="34"/>
    <x v="34"/>
  </r>
  <r>
    <n v="103210"/>
    <x v="5902"/>
    <d v="2014-04-30T00:00:00"/>
    <x v="1"/>
    <n v="4"/>
    <x v="28"/>
    <x v="94"/>
  </r>
  <r>
    <n v="103211"/>
    <x v="6296"/>
    <d v="2012-04-04T00:00:00"/>
    <x v="1"/>
    <n v="4"/>
    <x v="35"/>
    <x v="78"/>
  </r>
  <r>
    <n v="103212"/>
    <x v="5958"/>
    <d v="2014-04-14T00:00:00"/>
    <x v="1"/>
    <n v="4"/>
    <x v="28"/>
    <x v="71"/>
  </r>
  <r>
    <n v="103213"/>
    <x v="5098"/>
    <d v="2014-09-21T00:00:00"/>
    <x v="1"/>
    <n v="9"/>
    <x v="44"/>
    <x v="90"/>
  </r>
  <r>
    <n v="103214"/>
    <x v="5916"/>
    <d v="2013-09-09T00:00:00"/>
    <x v="1"/>
    <n v="9"/>
    <x v="41"/>
    <x v="32"/>
  </r>
  <r>
    <n v="103215"/>
    <x v="6312"/>
    <d v="2012-04-10T00:00:00"/>
    <x v="1"/>
    <n v="4"/>
    <x v="35"/>
    <x v="24"/>
  </r>
  <r>
    <n v="103216"/>
    <x v="6469"/>
    <d v="2012-07-29T00:00:00"/>
    <x v="1"/>
    <n v="7"/>
    <x v="38"/>
    <x v="24"/>
  </r>
  <r>
    <n v="103217"/>
    <x v="5777"/>
    <d v="2014-05-31T00:00:00"/>
    <x v="1"/>
    <n v="5"/>
    <x v="26"/>
    <x v="37"/>
  </r>
  <r>
    <n v="103218"/>
    <x v="5074"/>
    <d v="2014-09-25T00:00:00"/>
    <x v="1"/>
    <n v="9"/>
    <x v="44"/>
    <x v="47"/>
  </r>
  <r>
    <n v="103219"/>
    <x v="6548"/>
    <d v="2013-01-13T00:00:00"/>
    <x v="1"/>
    <n v="1"/>
    <x v="7"/>
    <x v="20"/>
  </r>
  <r>
    <n v="103220"/>
    <x v="5996"/>
    <d v="2012-11-04T00:00:00"/>
    <x v="1"/>
    <n v="11"/>
    <x v="11"/>
    <x v="82"/>
  </r>
  <r>
    <n v="103221"/>
    <x v="6116"/>
    <d v="2014-09-25T00:00:00"/>
    <x v="1"/>
    <n v="9"/>
    <x v="44"/>
    <x v="93"/>
  </r>
  <r>
    <n v="103222"/>
    <x v="5582"/>
    <d v="2013-01-03T00:00:00"/>
    <x v="1"/>
    <n v="1"/>
    <x v="7"/>
    <x v="31"/>
  </r>
  <r>
    <n v="103223"/>
    <x v="5617"/>
    <d v="2012-06-15T00:00:00"/>
    <x v="1"/>
    <n v="6"/>
    <x v="46"/>
    <x v="17"/>
  </r>
  <r>
    <n v="103224"/>
    <x v="5933"/>
    <d v="2012-08-26T00:00:00"/>
    <x v="1"/>
    <n v="8"/>
    <x v="36"/>
    <x v="92"/>
  </r>
  <r>
    <n v="103225"/>
    <x v="5347"/>
    <d v="2011-09-05T00:00:00"/>
    <x v="1"/>
    <n v="9"/>
    <x v="33"/>
    <x v="49"/>
  </r>
  <r>
    <n v="103226"/>
    <x v="6288"/>
    <d v="2012-06-03T00:00:00"/>
    <x v="1"/>
    <n v="6"/>
    <x v="46"/>
    <x v="59"/>
  </r>
  <r>
    <n v="103227"/>
    <x v="6356"/>
    <d v="2012-10-20T00:00:00"/>
    <x v="1"/>
    <n v="10"/>
    <x v="40"/>
    <x v="20"/>
  </r>
  <r>
    <n v="103228"/>
    <x v="6549"/>
    <d v="2012-10-09T00:00:00"/>
    <x v="1"/>
    <n v="10"/>
    <x v="40"/>
    <x v="87"/>
  </r>
  <r>
    <n v="103229"/>
    <x v="6550"/>
    <d v="2013-06-19T00:00:00"/>
    <x v="1"/>
    <n v="6"/>
    <x v="29"/>
    <x v="91"/>
  </r>
  <r>
    <n v="103230"/>
    <x v="5415"/>
    <d v="2014-04-18T00:00:00"/>
    <x v="1"/>
    <n v="4"/>
    <x v="28"/>
    <x v="13"/>
  </r>
  <r>
    <n v="103231"/>
    <x v="5030"/>
    <d v="2012-09-28T00:00:00"/>
    <x v="1"/>
    <n v="9"/>
    <x v="43"/>
    <x v="79"/>
  </r>
  <r>
    <n v="103232"/>
    <x v="5421"/>
    <d v="2012-08-02T00:00:00"/>
    <x v="1"/>
    <n v="8"/>
    <x v="36"/>
    <x v="21"/>
  </r>
  <r>
    <n v="103233"/>
    <x v="5899"/>
    <d v="2013-03-17T00:00:00"/>
    <x v="1"/>
    <n v="3"/>
    <x v="10"/>
    <x v="83"/>
  </r>
  <r>
    <n v="103234"/>
    <x v="5586"/>
    <d v="2011-08-29T00:00:00"/>
    <x v="1"/>
    <n v="8"/>
    <x v="42"/>
    <x v="34"/>
  </r>
  <r>
    <n v="103235"/>
    <x v="6107"/>
    <d v="2014-06-16T00:00:00"/>
    <x v="1"/>
    <n v="6"/>
    <x v="30"/>
    <x v="69"/>
  </r>
  <r>
    <n v="103236"/>
    <x v="6551"/>
    <d v="2014-08-17T00:00:00"/>
    <x v="1"/>
    <n v="8"/>
    <x v="32"/>
    <x v="8"/>
  </r>
  <r>
    <n v="103237"/>
    <x v="5428"/>
    <d v="2014-11-25T00:00:00"/>
    <x v="1"/>
    <n v="11"/>
    <x v="27"/>
    <x v="67"/>
  </r>
  <r>
    <n v="103238"/>
    <x v="6552"/>
    <d v="2011-08-12T00:00:00"/>
    <x v="1"/>
    <n v="8"/>
    <x v="42"/>
    <x v="8"/>
  </r>
  <r>
    <n v="103239"/>
    <x v="6454"/>
    <d v="2014-02-28T00:00:00"/>
    <x v="1"/>
    <n v="2"/>
    <x v="45"/>
    <x v="73"/>
  </r>
  <r>
    <n v="103240"/>
    <x v="6197"/>
    <d v="2014-03-14T00:00:00"/>
    <x v="1"/>
    <n v="3"/>
    <x v="4"/>
    <x v="27"/>
  </r>
  <r>
    <n v="103241"/>
    <x v="5004"/>
    <d v="2015-03-06T00:00:00"/>
    <x v="1"/>
    <n v="3"/>
    <x v="1"/>
    <x v="45"/>
  </r>
  <r>
    <n v="103242"/>
    <x v="6406"/>
    <d v="2013-03-31T00:00:00"/>
    <x v="1"/>
    <n v="3"/>
    <x v="10"/>
    <x v="91"/>
  </r>
  <r>
    <n v="103243"/>
    <x v="5940"/>
    <d v="2012-11-27T00:00:00"/>
    <x v="1"/>
    <n v="11"/>
    <x v="11"/>
    <x v="79"/>
  </r>
  <r>
    <n v="103244"/>
    <x v="6553"/>
    <d v="2014-11-27T00:00:00"/>
    <x v="1"/>
    <n v="11"/>
    <x v="27"/>
    <x v="93"/>
  </r>
  <r>
    <n v="103245"/>
    <x v="5439"/>
    <d v="2012-08-12T00:00:00"/>
    <x v="1"/>
    <n v="8"/>
    <x v="36"/>
    <x v="39"/>
  </r>
  <r>
    <n v="103246"/>
    <x v="6554"/>
    <d v="2012-04-11T00:00:00"/>
    <x v="1"/>
    <n v="4"/>
    <x v="35"/>
    <x v="79"/>
  </r>
  <r>
    <n v="103247"/>
    <x v="5988"/>
    <d v="2013-09-26T00:00:00"/>
    <x v="1"/>
    <n v="9"/>
    <x v="41"/>
    <x v="47"/>
  </r>
  <r>
    <n v="103248"/>
    <x v="5804"/>
    <d v="2012-08-21T00:00:00"/>
    <x v="1"/>
    <n v="8"/>
    <x v="36"/>
    <x v="35"/>
  </r>
  <r>
    <n v="103249"/>
    <x v="5324"/>
    <d v="2013-11-18T00:00:00"/>
    <x v="1"/>
    <n v="11"/>
    <x v="3"/>
    <x v="25"/>
  </r>
  <r>
    <n v="103250"/>
    <x v="6555"/>
    <d v="2012-06-09T00:00:00"/>
    <x v="1"/>
    <n v="6"/>
    <x v="46"/>
    <x v="77"/>
  </r>
  <r>
    <n v="103251"/>
    <x v="6556"/>
    <d v="2013-02-11T00:00:00"/>
    <x v="1"/>
    <n v="2"/>
    <x v="0"/>
    <x v="69"/>
  </r>
  <r>
    <n v="103252"/>
    <x v="6229"/>
    <d v="2011-09-29T00:00:00"/>
    <x v="1"/>
    <n v="9"/>
    <x v="33"/>
    <x v="95"/>
  </r>
  <r>
    <n v="103253"/>
    <x v="5636"/>
    <d v="2014-12-16T00:00:00"/>
    <x v="1"/>
    <n v="12"/>
    <x v="13"/>
    <x v="39"/>
  </r>
  <r>
    <n v="103254"/>
    <x v="6086"/>
    <d v="2012-03-24T00:00:00"/>
    <x v="1"/>
    <n v="3"/>
    <x v="18"/>
    <x v="83"/>
  </r>
  <r>
    <n v="103255"/>
    <x v="5170"/>
    <d v="2014-09-06T00:00:00"/>
    <x v="1"/>
    <n v="9"/>
    <x v="44"/>
    <x v="42"/>
  </r>
  <r>
    <n v="103256"/>
    <x v="5270"/>
    <d v="2011-06-10T00:00:00"/>
    <x v="1"/>
    <n v="6"/>
    <x v="31"/>
    <x v="12"/>
  </r>
  <r>
    <n v="103257"/>
    <x v="6454"/>
    <d v="2014-12-15T00:00:00"/>
    <x v="1"/>
    <n v="12"/>
    <x v="13"/>
    <x v="79"/>
  </r>
  <r>
    <n v="103258"/>
    <x v="6157"/>
    <d v="2012-09-29T00:00:00"/>
    <x v="1"/>
    <n v="9"/>
    <x v="43"/>
    <x v="39"/>
  </r>
  <r>
    <n v="103259"/>
    <x v="5010"/>
    <d v="2014-08-22T00:00:00"/>
    <x v="1"/>
    <n v="8"/>
    <x v="32"/>
    <x v="45"/>
  </r>
  <r>
    <n v="103260"/>
    <x v="5781"/>
    <d v="2014-10-06T00:00:00"/>
    <x v="1"/>
    <n v="10"/>
    <x v="39"/>
    <x v="37"/>
  </r>
  <r>
    <n v="103261"/>
    <x v="5644"/>
    <d v="2013-09-30T00:00:00"/>
    <x v="1"/>
    <n v="9"/>
    <x v="41"/>
    <x v="44"/>
  </r>
  <r>
    <n v="103262"/>
    <x v="5111"/>
    <d v="2012-06-20T00:00:00"/>
    <x v="1"/>
    <n v="6"/>
    <x v="46"/>
    <x v="54"/>
  </r>
  <r>
    <n v="103263"/>
    <x v="5125"/>
    <d v="2014-08-06T00:00:00"/>
    <x v="1"/>
    <n v="8"/>
    <x v="32"/>
    <x v="69"/>
  </r>
  <r>
    <n v="103264"/>
    <x v="5484"/>
    <d v="2013-04-07T00:00:00"/>
    <x v="1"/>
    <n v="4"/>
    <x v="20"/>
    <x v="59"/>
  </r>
  <r>
    <n v="103265"/>
    <x v="6159"/>
    <d v="2014-03-09T00:00:00"/>
    <x v="1"/>
    <n v="3"/>
    <x v="4"/>
    <x v="69"/>
  </r>
  <r>
    <n v="103266"/>
    <x v="5373"/>
    <d v="2013-06-01T00:00:00"/>
    <x v="1"/>
    <n v="6"/>
    <x v="29"/>
    <x v="36"/>
  </r>
  <r>
    <n v="103267"/>
    <x v="6557"/>
    <d v="2012-01-07T00:00:00"/>
    <x v="1"/>
    <n v="1"/>
    <x v="19"/>
    <x v="39"/>
  </r>
  <r>
    <n v="103268"/>
    <x v="5671"/>
    <d v="2012-04-12T00:00:00"/>
    <x v="0"/>
    <n v="4"/>
    <x v="35"/>
    <x v="91"/>
  </r>
  <r>
    <n v="103269"/>
    <x v="5135"/>
    <d v="2011-06-10T00:00:00"/>
    <x v="1"/>
    <n v="6"/>
    <x v="31"/>
    <x v="88"/>
  </r>
  <r>
    <n v="103270"/>
    <x v="5330"/>
    <d v="2013-09-10T00:00:00"/>
    <x v="1"/>
    <n v="9"/>
    <x v="41"/>
    <x v="68"/>
  </r>
  <r>
    <n v="103271"/>
    <x v="6558"/>
    <d v="2011-09-18T00:00:00"/>
    <x v="1"/>
    <n v="9"/>
    <x v="33"/>
    <x v="2"/>
  </r>
  <r>
    <n v="103272"/>
    <x v="5550"/>
    <d v="2014-08-09T00:00:00"/>
    <x v="1"/>
    <n v="8"/>
    <x v="32"/>
    <x v="71"/>
  </r>
  <r>
    <n v="103273"/>
    <x v="6053"/>
    <d v="2014-08-17T00:00:00"/>
    <x v="1"/>
    <n v="8"/>
    <x v="32"/>
    <x v="42"/>
  </r>
  <r>
    <n v="103274"/>
    <x v="5356"/>
    <d v="2011-11-16T00:00:00"/>
    <x v="1"/>
    <n v="11"/>
    <x v="2"/>
    <x v="34"/>
  </r>
  <r>
    <n v="103275"/>
    <x v="5437"/>
    <d v="2013-03-13T00:00:00"/>
    <x v="1"/>
    <n v="3"/>
    <x v="10"/>
    <x v="20"/>
  </r>
  <r>
    <n v="103276"/>
    <x v="5851"/>
    <d v="2012-01-16T00:00:00"/>
    <x v="1"/>
    <n v="1"/>
    <x v="19"/>
    <x v="87"/>
  </r>
  <r>
    <n v="103277"/>
    <x v="6559"/>
    <d v="2011-05-30T00:00:00"/>
    <x v="1"/>
    <n v="5"/>
    <x v="37"/>
    <x v="67"/>
  </r>
  <r>
    <n v="103278"/>
    <x v="5540"/>
    <d v="2012-12-04T00:00:00"/>
    <x v="1"/>
    <n v="12"/>
    <x v="25"/>
    <x v="76"/>
  </r>
  <r>
    <n v="103279"/>
    <x v="5314"/>
    <d v="2015-03-08T00:00:00"/>
    <x v="1"/>
    <n v="3"/>
    <x v="1"/>
    <x v="37"/>
  </r>
  <r>
    <n v="103280"/>
    <x v="6143"/>
    <d v="2014-05-26T00:00:00"/>
    <x v="1"/>
    <n v="5"/>
    <x v="26"/>
    <x v="56"/>
  </r>
  <r>
    <n v="103281"/>
    <x v="5105"/>
    <d v="2013-07-12T00:00:00"/>
    <x v="1"/>
    <n v="7"/>
    <x v="9"/>
    <x v="34"/>
  </r>
  <r>
    <n v="103282"/>
    <x v="5506"/>
    <d v="2011-10-10T00:00:00"/>
    <x v="1"/>
    <n v="10"/>
    <x v="21"/>
    <x v="60"/>
  </r>
  <r>
    <n v="103283"/>
    <x v="5067"/>
    <d v="2012-06-23T00:00:00"/>
    <x v="1"/>
    <n v="6"/>
    <x v="46"/>
    <x v="21"/>
  </r>
  <r>
    <n v="103284"/>
    <x v="6560"/>
    <d v="2013-11-21T00:00:00"/>
    <x v="1"/>
    <n v="11"/>
    <x v="3"/>
    <x v="54"/>
  </r>
  <r>
    <n v="103285"/>
    <x v="5232"/>
    <d v="2014-06-21T00:00:00"/>
    <x v="1"/>
    <n v="6"/>
    <x v="30"/>
    <x v="79"/>
  </r>
  <r>
    <n v="103286"/>
    <x v="5562"/>
    <d v="2013-01-29T00:00:00"/>
    <x v="1"/>
    <n v="1"/>
    <x v="7"/>
    <x v="78"/>
  </r>
  <r>
    <n v="103287"/>
    <x v="6517"/>
    <d v="2012-05-12T00:00:00"/>
    <x v="1"/>
    <n v="5"/>
    <x v="34"/>
    <x v="47"/>
  </r>
  <r>
    <n v="103288"/>
    <x v="6456"/>
    <d v="2012-03-07T00:00:00"/>
    <x v="1"/>
    <n v="3"/>
    <x v="18"/>
    <x v="60"/>
  </r>
  <r>
    <n v="103289"/>
    <x v="5378"/>
    <d v="2012-02-27T00:00:00"/>
    <x v="0"/>
    <n v="2"/>
    <x v="5"/>
    <x v="43"/>
  </r>
  <r>
    <n v="103290"/>
    <x v="6438"/>
    <d v="2011-10-05T00:00:00"/>
    <x v="1"/>
    <n v="10"/>
    <x v="21"/>
    <x v="71"/>
  </r>
  <r>
    <n v="103291"/>
    <x v="6312"/>
    <d v="2013-02-21T00:00:00"/>
    <x v="1"/>
    <n v="2"/>
    <x v="0"/>
    <x v="27"/>
  </r>
  <r>
    <n v="103292"/>
    <x v="5929"/>
    <d v="2012-10-23T00:00:00"/>
    <x v="0"/>
    <n v="10"/>
    <x v="40"/>
    <x v="50"/>
  </r>
  <r>
    <n v="103293"/>
    <x v="6561"/>
    <d v="2014-02-05T00:00:00"/>
    <x v="1"/>
    <n v="2"/>
    <x v="45"/>
    <x v="73"/>
  </r>
  <r>
    <n v="103294"/>
    <x v="6250"/>
    <d v="2012-09-11T00:00:00"/>
    <x v="1"/>
    <n v="9"/>
    <x v="43"/>
    <x v="26"/>
  </r>
  <r>
    <n v="103295"/>
    <x v="6552"/>
    <d v="2014-01-25T00:00:00"/>
    <x v="1"/>
    <n v="1"/>
    <x v="14"/>
    <x v="60"/>
  </r>
  <r>
    <n v="103296"/>
    <x v="6109"/>
    <d v="2012-06-25T00:00:00"/>
    <x v="1"/>
    <n v="6"/>
    <x v="46"/>
    <x v="39"/>
  </r>
  <r>
    <n v="103297"/>
    <x v="5354"/>
    <d v="2012-04-17T00:00:00"/>
    <x v="1"/>
    <n v="4"/>
    <x v="35"/>
    <x v="68"/>
  </r>
  <r>
    <n v="103298"/>
    <x v="5575"/>
    <d v="2011-07-13T00:00:00"/>
    <x v="1"/>
    <n v="7"/>
    <x v="17"/>
    <x v="17"/>
  </r>
  <r>
    <n v="103299"/>
    <x v="6279"/>
    <d v="2015-03-11T00:00:00"/>
    <x v="1"/>
    <n v="3"/>
    <x v="1"/>
    <x v="71"/>
  </r>
  <r>
    <n v="103300"/>
    <x v="5911"/>
    <d v="2014-10-23T00:00:00"/>
    <x v="1"/>
    <n v="10"/>
    <x v="39"/>
    <x v="4"/>
  </r>
  <r>
    <n v="103301"/>
    <x v="5211"/>
    <d v="2014-01-13T00:00:00"/>
    <x v="1"/>
    <n v="1"/>
    <x v="14"/>
    <x v="18"/>
  </r>
  <r>
    <n v="103302"/>
    <x v="6317"/>
    <d v="2013-04-27T00:00:00"/>
    <x v="1"/>
    <n v="4"/>
    <x v="20"/>
    <x v="89"/>
  </r>
  <r>
    <n v="103303"/>
    <x v="5100"/>
    <d v="2014-07-31T00:00:00"/>
    <x v="1"/>
    <n v="7"/>
    <x v="16"/>
    <x v="76"/>
  </r>
  <r>
    <n v="103304"/>
    <x v="5278"/>
    <d v="2013-02-27T00:00:00"/>
    <x v="1"/>
    <n v="2"/>
    <x v="0"/>
    <x v="83"/>
  </r>
  <r>
    <n v="103305"/>
    <x v="6379"/>
    <d v="2014-09-03T00:00:00"/>
    <x v="1"/>
    <n v="9"/>
    <x v="44"/>
    <x v="68"/>
  </r>
  <r>
    <n v="103306"/>
    <x v="5275"/>
    <d v="2013-12-30T00:00:00"/>
    <x v="1"/>
    <n v="12"/>
    <x v="15"/>
    <x v="4"/>
  </r>
  <r>
    <n v="103307"/>
    <x v="5355"/>
    <d v="2014-12-21T00:00:00"/>
    <x v="1"/>
    <n v="12"/>
    <x v="13"/>
    <x v="18"/>
  </r>
  <r>
    <n v="103308"/>
    <x v="6562"/>
    <d v="2012-07-02T00:00:00"/>
    <x v="1"/>
    <n v="7"/>
    <x v="38"/>
    <x v="42"/>
  </r>
  <r>
    <n v="103309"/>
    <x v="6563"/>
    <d v="2012-06-04T00:00:00"/>
    <x v="1"/>
    <n v="6"/>
    <x v="46"/>
    <x v="86"/>
  </r>
  <r>
    <n v="103310"/>
    <x v="5967"/>
    <d v="2013-07-20T00:00:00"/>
    <x v="1"/>
    <n v="7"/>
    <x v="9"/>
    <x v="9"/>
  </r>
  <r>
    <n v="103311"/>
    <x v="5414"/>
    <d v="2014-03-22T00:00:00"/>
    <x v="1"/>
    <n v="3"/>
    <x v="4"/>
    <x v="76"/>
  </r>
  <r>
    <n v="103312"/>
    <x v="6564"/>
    <d v="2014-05-29T00:00:00"/>
    <x v="1"/>
    <n v="5"/>
    <x v="26"/>
    <x v="56"/>
  </r>
  <r>
    <n v="103313"/>
    <x v="5970"/>
    <d v="2013-11-01T00:00:00"/>
    <x v="1"/>
    <n v="11"/>
    <x v="3"/>
    <x v="95"/>
  </r>
  <r>
    <n v="103314"/>
    <x v="6516"/>
    <d v="2013-12-21T00:00:00"/>
    <x v="1"/>
    <n v="12"/>
    <x v="15"/>
    <x v="37"/>
  </r>
  <r>
    <n v="103315"/>
    <x v="6565"/>
    <d v="2015-03-13T00:00:00"/>
    <x v="1"/>
    <n v="3"/>
    <x v="1"/>
    <x v="93"/>
  </r>
  <r>
    <n v="103316"/>
    <x v="5259"/>
    <d v="2012-12-23T00:00:00"/>
    <x v="0"/>
    <n v="12"/>
    <x v="25"/>
    <x v="62"/>
  </r>
  <r>
    <n v="103317"/>
    <x v="6239"/>
    <d v="2014-06-11T00:00:00"/>
    <x v="1"/>
    <n v="6"/>
    <x v="30"/>
    <x v="32"/>
  </r>
  <r>
    <n v="103318"/>
    <x v="5957"/>
    <d v="2014-12-01T00:00:00"/>
    <x v="1"/>
    <n v="12"/>
    <x v="13"/>
    <x v="27"/>
  </r>
  <r>
    <n v="103319"/>
    <x v="5556"/>
    <d v="2012-12-26T00:00:00"/>
    <x v="1"/>
    <n v="12"/>
    <x v="25"/>
    <x v="71"/>
  </r>
  <r>
    <n v="103320"/>
    <x v="5823"/>
    <d v="2014-11-08T00:00:00"/>
    <x v="1"/>
    <n v="11"/>
    <x v="27"/>
    <x v="94"/>
  </r>
  <r>
    <n v="103321"/>
    <x v="6566"/>
    <d v="2014-02-04T00:00:00"/>
    <x v="1"/>
    <n v="2"/>
    <x v="45"/>
    <x v="32"/>
  </r>
  <r>
    <n v="103322"/>
    <x v="6525"/>
    <d v="2013-09-05T00:00:00"/>
    <x v="1"/>
    <n v="9"/>
    <x v="41"/>
    <x v="0"/>
  </r>
  <r>
    <n v="103323"/>
    <x v="5364"/>
    <d v="2014-04-01T00:00:00"/>
    <x v="1"/>
    <n v="4"/>
    <x v="28"/>
    <x v="75"/>
  </r>
  <r>
    <n v="103324"/>
    <x v="6505"/>
    <d v="2013-08-30T00:00:00"/>
    <x v="1"/>
    <n v="8"/>
    <x v="8"/>
    <x v="59"/>
  </r>
  <r>
    <n v="103325"/>
    <x v="5165"/>
    <d v="2014-10-02T00:00:00"/>
    <x v="1"/>
    <n v="10"/>
    <x v="39"/>
    <x v="74"/>
  </r>
  <r>
    <n v="103326"/>
    <x v="6400"/>
    <d v="2011-06-17T00:00:00"/>
    <x v="1"/>
    <n v="6"/>
    <x v="31"/>
    <x v="89"/>
  </r>
  <r>
    <n v="103327"/>
    <x v="5766"/>
    <d v="2014-06-30T00:00:00"/>
    <x v="1"/>
    <n v="6"/>
    <x v="30"/>
    <x v="93"/>
  </r>
  <r>
    <n v="103328"/>
    <x v="6327"/>
    <d v="2015-02-23T00:00:00"/>
    <x v="1"/>
    <n v="2"/>
    <x v="23"/>
    <x v="86"/>
  </r>
  <r>
    <n v="103329"/>
    <x v="5584"/>
    <d v="2013-05-12T00:00:00"/>
    <x v="1"/>
    <n v="5"/>
    <x v="12"/>
    <x v="88"/>
  </r>
  <r>
    <n v="103330"/>
    <x v="5684"/>
    <d v="2012-05-17T00:00:00"/>
    <x v="1"/>
    <n v="5"/>
    <x v="34"/>
    <x v="92"/>
  </r>
  <r>
    <n v="103331"/>
    <x v="5827"/>
    <d v="2015-03-04T00:00:00"/>
    <x v="1"/>
    <n v="3"/>
    <x v="1"/>
    <x v="9"/>
  </r>
  <r>
    <n v="103332"/>
    <x v="5192"/>
    <d v="2011-10-29T00:00:00"/>
    <x v="1"/>
    <n v="10"/>
    <x v="21"/>
    <x v="94"/>
  </r>
  <r>
    <n v="103333"/>
    <x v="5373"/>
    <d v="2013-08-27T00:00:00"/>
    <x v="1"/>
    <n v="8"/>
    <x v="8"/>
    <x v="32"/>
  </r>
  <r>
    <n v="103334"/>
    <x v="5534"/>
    <d v="2012-04-30T00:00:00"/>
    <x v="0"/>
    <n v="4"/>
    <x v="35"/>
    <x v="9"/>
  </r>
  <r>
    <n v="103335"/>
    <x v="5374"/>
    <d v="2014-08-16T00:00:00"/>
    <x v="1"/>
    <n v="8"/>
    <x v="32"/>
    <x v="32"/>
  </r>
  <r>
    <n v="103336"/>
    <x v="5308"/>
    <d v="2013-03-11T00:00:00"/>
    <x v="1"/>
    <n v="3"/>
    <x v="10"/>
    <x v="35"/>
  </r>
  <r>
    <n v="103337"/>
    <x v="6159"/>
    <d v="2011-08-07T00:00:00"/>
    <x v="1"/>
    <n v="8"/>
    <x v="42"/>
    <x v="82"/>
  </r>
  <r>
    <n v="103338"/>
    <x v="6477"/>
    <d v="2012-02-01T00:00:00"/>
    <x v="1"/>
    <n v="2"/>
    <x v="5"/>
    <x v="21"/>
  </r>
  <r>
    <n v="103339"/>
    <x v="5787"/>
    <d v="2012-05-08T00:00:00"/>
    <x v="1"/>
    <n v="5"/>
    <x v="34"/>
    <x v="66"/>
  </r>
  <r>
    <n v="103340"/>
    <x v="6239"/>
    <d v="2012-09-13T00:00:00"/>
    <x v="1"/>
    <n v="9"/>
    <x v="43"/>
    <x v="31"/>
  </r>
  <r>
    <n v="103341"/>
    <x v="5025"/>
    <d v="2013-05-30T00:00:00"/>
    <x v="1"/>
    <n v="5"/>
    <x v="12"/>
    <x v="83"/>
  </r>
  <r>
    <n v="103342"/>
    <x v="5379"/>
    <d v="2012-04-07T00:00:00"/>
    <x v="1"/>
    <n v="4"/>
    <x v="35"/>
    <x v="21"/>
  </r>
  <r>
    <n v="103343"/>
    <x v="5258"/>
    <d v="2014-02-09T00:00:00"/>
    <x v="1"/>
    <n v="2"/>
    <x v="45"/>
    <x v="94"/>
  </r>
  <r>
    <n v="103344"/>
    <x v="6567"/>
    <d v="2012-12-25T00:00:00"/>
    <x v="1"/>
    <n v="12"/>
    <x v="25"/>
    <x v="95"/>
  </r>
  <r>
    <n v="103345"/>
    <x v="6568"/>
    <d v="2012-01-10T00:00:00"/>
    <x v="1"/>
    <n v="1"/>
    <x v="19"/>
    <x v="42"/>
  </r>
  <r>
    <n v="103346"/>
    <x v="5653"/>
    <d v="2012-03-25T00:00:00"/>
    <x v="1"/>
    <n v="3"/>
    <x v="18"/>
    <x v="59"/>
  </r>
  <r>
    <n v="103347"/>
    <x v="6105"/>
    <d v="2013-06-23T00:00:00"/>
    <x v="1"/>
    <n v="6"/>
    <x v="29"/>
    <x v="57"/>
  </r>
  <r>
    <n v="103348"/>
    <x v="5530"/>
    <d v="2014-11-22T00:00:00"/>
    <x v="1"/>
    <n v="11"/>
    <x v="27"/>
    <x v="21"/>
  </r>
  <r>
    <n v="103349"/>
    <x v="5876"/>
    <d v="2013-01-16T00:00:00"/>
    <x v="1"/>
    <n v="1"/>
    <x v="7"/>
    <x v="57"/>
  </r>
  <r>
    <n v="103350"/>
    <x v="6147"/>
    <d v="2014-11-11T00:00:00"/>
    <x v="1"/>
    <n v="11"/>
    <x v="27"/>
    <x v="89"/>
  </r>
  <r>
    <n v="103351"/>
    <x v="5511"/>
    <d v="2014-08-02T00:00:00"/>
    <x v="1"/>
    <n v="8"/>
    <x v="32"/>
    <x v="47"/>
  </r>
  <r>
    <n v="103352"/>
    <x v="5127"/>
    <d v="2014-12-02T00:00:00"/>
    <x v="1"/>
    <n v="12"/>
    <x v="13"/>
    <x v="59"/>
  </r>
  <r>
    <n v="103353"/>
    <x v="5468"/>
    <d v="2012-12-19T00:00:00"/>
    <x v="1"/>
    <n v="12"/>
    <x v="25"/>
    <x v="79"/>
  </r>
  <r>
    <n v="103354"/>
    <x v="5231"/>
    <d v="2012-04-09T00:00:00"/>
    <x v="1"/>
    <n v="4"/>
    <x v="35"/>
    <x v="93"/>
  </r>
  <r>
    <n v="103355"/>
    <x v="6569"/>
    <d v="2013-02-21T00:00:00"/>
    <x v="1"/>
    <n v="2"/>
    <x v="0"/>
    <x v="75"/>
  </r>
  <r>
    <n v="103356"/>
    <x v="5602"/>
    <d v="2014-03-13T00:00:00"/>
    <x v="1"/>
    <n v="3"/>
    <x v="4"/>
    <x v="26"/>
  </r>
  <r>
    <n v="103357"/>
    <x v="5193"/>
    <d v="2013-12-14T00:00:00"/>
    <x v="1"/>
    <n v="12"/>
    <x v="15"/>
    <x v="76"/>
  </r>
  <r>
    <n v="103358"/>
    <x v="5944"/>
    <d v="2013-01-04T00:00:00"/>
    <x v="1"/>
    <n v="1"/>
    <x v="7"/>
    <x v="36"/>
  </r>
  <r>
    <n v="103359"/>
    <x v="5345"/>
    <d v="2013-05-12T00:00:00"/>
    <x v="1"/>
    <n v="5"/>
    <x v="12"/>
    <x v="82"/>
  </r>
  <r>
    <n v="103360"/>
    <x v="5252"/>
    <d v="2014-02-27T00:00:00"/>
    <x v="1"/>
    <n v="2"/>
    <x v="45"/>
    <x v="32"/>
  </r>
  <r>
    <n v="103361"/>
    <x v="6081"/>
    <d v="2011-08-05T00:00:00"/>
    <x v="1"/>
    <n v="8"/>
    <x v="42"/>
    <x v="49"/>
  </r>
  <r>
    <n v="103362"/>
    <x v="5321"/>
    <d v="2015-01-07T00:00:00"/>
    <x v="1"/>
    <n v="1"/>
    <x v="6"/>
    <x v="79"/>
  </r>
  <r>
    <n v="103363"/>
    <x v="6125"/>
    <d v="2011-11-02T00:00:00"/>
    <x v="1"/>
    <n v="11"/>
    <x v="2"/>
    <x v="12"/>
  </r>
  <r>
    <n v="103364"/>
    <x v="6570"/>
    <d v="2011-12-01T00:00:00"/>
    <x v="1"/>
    <n v="12"/>
    <x v="22"/>
    <x v="13"/>
  </r>
  <r>
    <n v="103365"/>
    <x v="5855"/>
    <d v="2013-04-01T00:00:00"/>
    <x v="1"/>
    <n v="4"/>
    <x v="20"/>
    <x v="58"/>
  </r>
  <r>
    <n v="103366"/>
    <x v="6571"/>
    <d v="2015-01-02T00:00:00"/>
    <x v="1"/>
    <n v="1"/>
    <x v="6"/>
    <x v="12"/>
  </r>
  <r>
    <n v="103367"/>
    <x v="5426"/>
    <d v="2013-09-14T00:00:00"/>
    <x v="1"/>
    <n v="9"/>
    <x v="41"/>
    <x v="30"/>
  </r>
  <r>
    <n v="103368"/>
    <x v="5899"/>
    <d v="2011-11-11T00:00:00"/>
    <x v="1"/>
    <n v="11"/>
    <x v="2"/>
    <x v="88"/>
  </r>
  <r>
    <n v="103369"/>
    <x v="5001"/>
    <d v="2014-05-13T00:00:00"/>
    <x v="1"/>
    <n v="5"/>
    <x v="26"/>
    <x v="17"/>
  </r>
  <r>
    <n v="103370"/>
    <x v="5468"/>
    <d v="2012-12-01T00:00:00"/>
    <x v="1"/>
    <n v="12"/>
    <x v="25"/>
    <x v="57"/>
  </r>
  <r>
    <n v="103371"/>
    <x v="6202"/>
    <d v="2011-12-27T00:00:00"/>
    <x v="1"/>
    <n v="12"/>
    <x v="22"/>
    <x v="21"/>
  </r>
  <r>
    <n v="103372"/>
    <x v="6164"/>
    <d v="2014-12-25T00:00:00"/>
    <x v="1"/>
    <n v="12"/>
    <x v="13"/>
    <x v="21"/>
  </r>
  <r>
    <n v="103373"/>
    <x v="6090"/>
    <d v="2012-07-15T00:00:00"/>
    <x v="1"/>
    <n v="7"/>
    <x v="38"/>
    <x v="76"/>
  </r>
  <r>
    <n v="103374"/>
    <x v="6298"/>
    <d v="2011-12-22T00:00:00"/>
    <x v="1"/>
    <n v="12"/>
    <x v="22"/>
    <x v="66"/>
  </r>
  <r>
    <n v="103375"/>
    <x v="5347"/>
    <d v="2014-08-28T00:00:00"/>
    <x v="1"/>
    <n v="8"/>
    <x v="32"/>
    <x v="26"/>
  </r>
  <r>
    <n v="103376"/>
    <x v="6572"/>
    <d v="2011-05-28T00:00:00"/>
    <x v="1"/>
    <n v="5"/>
    <x v="37"/>
    <x v="72"/>
  </r>
  <r>
    <n v="103377"/>
    <x v="5380"/>
    <d v="2012-04-06T00:00:00"/>
    <x v="1"/>
    <n v="4"/>
    <x v="35"/>
    <x v="31"/>
  </r>
  <r>
    <n v="103378"/>
    <x v="5116"/>
    <d v="2014-11-09T00:00:00"/>
    <x v="1"/>
    <n v="11"/>
    <x v="27"/>
    <x v="71"/>
  </r>
  <r>
    <n v="103379"/>
    <x v="5899"/>
    <d v="2011-09-11T00:00:00"/>
    <x v="1"/>
    <n v="9"/>
    <x v="33"/>
    <x v="81"/>
  </r>
  <r>
    <n v="103380"/>
    <x v="5913"/>
    <d v="2014-07-14T00:00:00"/>
    <x v="1"/>
    <n v="7"/>
    <x v="16"/>
    <x v="91"/>
  </r>
  <r>
    <n v="103381"/>
    <x v="6573"/>
    <d v="2011-05-18T00:00:00"/>
    <x v="1"/>
    <n v="5"/>
    <x v="37"/>
    <x v="31"/>
  </r>
  <r>
    <n v="103382"/>
    <x v="5664"/>
    <d v="2014-09-25T00:00:00"/>
    <x v="1"/>
    <n v="9"/>
    <x v="44"/>
    <x v="42"/>
  </r>
  <r>
    <n v="103383"/>
    <x v="6013"/>
    <d v="2014-05-01T00:00:00"/>
    <x v="1"/>
    <n v="5"/>
    <x v="26"/>
    <x v="43"/>
  </r>
  <r>
    <n v="103384"/>
    <x v="6050"/>
    <d v="2012-05-13T00:00:00"/>
    <x v="1"/>
    <n v="5"/>
    <x v="34"/>
    <x v="58"/>
  </r>
  <r>
    <n v="103385"/>
    <x v="5398"/>
    <d v="2012-08-16T00:00:00"/>
    <x v="1"/>
    <n v="8"/>
    <x v="36"/>
    <x v="34"/>
  </r>
  <r>
    <n v="103386"/>
    <x v="6574"/>
    <d v="2012-09-26T00:00:00"/>
    <x v="1"/>
    <n v="9"/>
    <x v="43"/>
    <x v="33"/>
  </r>
  <r>
    <n v="103387"/>
    <x v="6449"/>
    <d v="2015-01-26T00:00:00"/>
    <x v="1"/>
    <n v="1"/>
    <x v="6"/>
    <x v="90"/>
  </r>
  <r>
    <n v="103388"/>
    <x v="5563"/>
    <d v="2012-08-06T00:00:00"/>
    <x v="1"/>
    <n v="8"/>
    <x v="36"/>
    <x v="43"/>
  </r>
  <r>
    <n v="103389"/>
    <x v="5036"/>
    <d v="2014-04-07T00:00:00"/>
    <x v="1"/>
    <n v="4"/>
    <x v="28"/>
    <x v="84"/>
  </r>
  <r>
    <n v="103390"/>
    <x v="5912"/>
    <d v="2013-05-07T00:00:00"/>
    <x v="1"/>
    <n v="5"/>
    <x v="12"/>
    <x v="12"/>
  </r>
  <r>
    <n v="103391"/>
    <x v="5054"/>
    <d v="2014-06-09T00:00:00"/>
    <x v="1"/>
    <n v="6"/>
    <x v="30"/>
    <x v="82"/>
  </r>
  <r>
    <n v="103392"/>
    <x v="5857"/>
    <d v="2013-03-02T00:00:00"/>
    <x v="1"/>
    <n v="3"/>
    <x v="10"/>
    <x v="24"/>
  </r>
  <r>
    <n v="103393"/>
    <x v="6309"/>
    <d v="2015-03-14T00:00:00"/>
    <x v="1"/>
    <n v="3"/>
    <x v="1"/>
    <x v="35"/>
  </r>
  <r>
    <n v="103394"/>
    <x v="5386"/>
    <d v="2013-07-06T00:00:00"/>
    <x v="0"/>
    <n v="7"/>
    <x v="9"/>
    <x v="42"/>
  </r>
  <r>
    <n v="103395"/>
    <x v="6388"/>
    <d v="2012-04-27T00:00:00"/>
    <x v="1"/>
    <n v="4"/>
    <x v="35"/>
    <x v="13"/>
  </r>
  <r>
    <n v="103396"/>
    <x v="5448"/>
    <d v="2012-04-17T00:00:00"/>
    <x v="1"/>
    <n v="4"/>
    <x v="35"/>
    <x v="57"/>
  </r>
  <r>
    <n v="103397"/>
    <x v="6575"/>
    <d v="2013-05-06T00:00:00"/>
    <x v="1"/>
    <n v="5"/>
    <x v="12"/>
    <x v="66"/>
  </r>
  <r>
    <n v="103398"/>
    <x v="5947"/>
    <d v="2012-06-22T00:00:00"/>
    <x v="1"/>
    <n v="6"/>
    <x v="46"/>
    <x v="70"/>
  </r>
  <r>
    <n v="103399"/>
    <x v="6456"/>
    <d v="2012-04-02T00:00:00"/>
    <x v="1"/>
    <n v="4"/>
    <x v="35"/>
    <x v="70"/>
  </r>
  <r>
    <n v="103400"/>
    <x v="6576"/>
    <d v="2011-08-23T00:00:00"/>
    <x v="1"/>
    <n v="8"/>
    <x v="42"/>
    <x v="74"/>
  </r>
  <r>
    <n v="103401"/>
    <x v="5998"/>
    <d v="2015-02-24T00:00:00"/>
    <x v="1"/>
    <n v="2"/>
    <x v="23"/>
    <x v="26"/>
  </r>
  <r>
    <n v="103402"/>
    <x v="5755"/>
    <d v="2014-07-23T00:00:00"/>
    <x v="1"/>
    <n v="7"/>
    <x v="16"/>
    <x v="25"/>
  </r>
  <r>
    <n v="103403"/>
    <x v="6524"/>
    <d v="2011-11-26T00:00:00"/>
    <x v="1"/>
    <n v="11"/>
    <x v="2"/>
    <x v="62"/>
  </r>
  <r>
    <n v="103404"/>
    <x v="6565"/>
    <d v="2014-03-04T00:00:00"/>
    <x v="1"/>
    <n v="3"/>
    <x v="4"/>
    <x v="18"/>
  </r>
  <r>
    <n v="103405"/>
    <x v="5306"/>
    <d v="2012-07-28T00:00:00"/>
    <x v="1"/>
    <n v="7"/>
    <x v="38"/>
    <x v="45"/>
  </r>
  <r>
    <n v="103406"/>
    <x v="5994"/>
    <d v="2014-07-15T00:00:00"/>
    <x v="1"/>
    <n v="7"/>
    <x v="16"/>
    <x v="24"/>
  </r>
  <r>
    <n v="103407"/>
    <x v="5639"/>
    <d v="2014-12-12T00:00:00"/>
    <x v="1"/>
    <n v="12"/>
    <x v="13"/>
    <x v="30"/>
  </r>
  <r>
    <n v="103408"/>
    <x v="6389"/>
    <d v="2014-03-30T00:00:00"/>
    <x v="1"/>
    <n v="3"/>
    <x v="4"/>
    <x v="50"/>
  </r>
  <r>
    <n v="103409"/>
    <x v="6511"/>
    <d v="2015-02-16T00:00:00"/>
    <x v="1"/>
    <n v="2"/>
    <x v="23"/>
    <x v="47"/>
  </r>
  <r>
    <n v="103410"/>
    <x v="5887"/>
    <d v="2012-05-13T00:00:00"/>
    <x v="1"/>
    <n v="5"/>
    <x v="34"/>
    <x v="93"/>
  </r>
  <r>
    <n v="103411"/>
    <x v="5651"/>
    <d v="2012-03-25T00:00:00"/>
    <x v="1"/>
    <n v="3"/>
    <x v="18"/>
    <x v="92"/>
  </r>
  <r>
    <n v="103412"/>
    <x v="6577"/>
    <d v="2013-02-20T00:00:00"/>
    <x v="1"/>
    <n v="2"/>
    <x v="0"/>
    <x v="19"/>
  </r>
  <r>
    <n v="103413"/>
    <x v="5177"/>
    <d v="2012-10-01T00:00:00"/>
    <x v="1"/>
    <n v="10"/>
    <x v="40"/>
    <x v="90"/>
  </r>
  <r>
    <n v="103414"/>
    <x v="5313"/>
    <d v="2014-05-20T00:00:00"/>
    <x v="1"/>
    <n v="5"/>
    <x v="26"/>
    <x v="0"/>
  </r>
  <r>
    <n v="103415"/>
    <x v="6578"/>
    <d v="2015-01-29T00:00:00"/>
    <x v="0"/>
    <n v="1"/>
    <x v="6"/>
    <x v="68"/>
  </r>
  <r>
    <n v="103416"/>
    <x v="5351"/>
    <d v="2014-03-13T00:00:00"/>
    <x v="1"/>
    <n v="3"/>
    <x v="4"/>
    <x v="81"/>
  </r>
  <r>
    <n v="103417"/>
    <x v="6579"/>
    <d v="2013-12-07T00:00:00"/>
    <x v="1"/>
    <n v="12"/>
    <x v="15"/>
    <x v="82"/>
  </r>
  <r>
    <n v="103418"/>
    <x v="6320"/>
    <d v="2014-03-13T00:00:00"/>
    <x v="1"/>
    <n v="3"/>
    <x v="4"/>
    <x v="17"/>
  </r>
  <r>
    <n v="103419"/>
    <x v="6580"/>
    <d v="2013-03-11T00:00:00"/>
    <x v="1"/>
    <n v="3"/>
    <x v="10"/>
    <x v="37"/>
  </r>
  <r>
    <n v="103420"/>
    <x v="5795"/>
    <d v="2013-09-18T00:00:00"/>
    <x v="1"/>
    <n v="9"/>
    <x v="41"/>
    <x v="66"/>
  </r>
  <r>
    <n v="103421"/>
    <x v="6532"/>
    <d v="2015-01-30T00:00:00"/>
    <x v="1"/>
    <n v="1"/>
    <x v="6"/>
    <x v="26"/>
  </r>
  <r>
    <n v="103422"/>
    <x v="6581"/>
    <d v="2013-09-03T00:00:00"/>
    <x v="1"/>
    <n v="9"/>
    <x v="41"/>
    <x v="26"/>
  </r>
  <r>
    <n v="103423"/>
    <x v="5519"/>
    <d v="2012-10-04T00:00:00"/>
    <x v="1"/>
    <n v="10"/>
    <x v="40"/>
    <x v="19"/>
  </r>
  <r>
    <n v="103424"/>
    <x v="5660"/>
    <d v="2013-05-16T00:00:00"/>
    <x v="1"/>
    <n v="5"/>
    <x v="12"/>
    <x v="90"/>
  </r>
  <r>
    <n v="103425"/>
    <x v="5233"/>
    <d v="2014-05-15T00:00:00"/>
    <x v="1"/>
    <n v="5"/>
    <x v="26"/>
    <x v="9"/>
  </r>
  <r>
    <n v="103426"/>
    <x v="5617"/>
    <d v="2011-07-06T00:00:00"/>
    <x v="1"/>
    <n v="7"/>
    <x v="17"/>
    <x v="77"/>
  </r>
  <r>
    <n v="103427"/>
    <x v="5411"/>
    <d v="2013-05-09T00:00:00"/>
    <x v="1"/>
    <n v="5"/>
    <x v="12"/>
    <x v="94"/>
  </r>
  <r>
    <n v="103428"/>
    <x v="6414"/>
    <d v="2011-07-10T00:00:00"/>
    <x v="1"/>
    <n v="7"/>
    <x v="17"/>
    <x v="83"/>
  </r>
  <r>
    <n v="103429"/>
    <x v="6127"/>
    <d v="2014-12-09T00:00:00"/>
    <x v="1"/>
    <n v="12"/>
    <x v="13"/>
    <x v="45"/>
  </r>
  <r>
    <n v="103430"/>
    <x v="5393"/>
    <d v="2013-05-19T00:00:00"/>
    <x v="1"/>
    <n v="5"/>
    <x v="12"/>
    <x v="79"/>
  </r>
  <r>
    <n v="103431"/>
    <x v="6249"/>
    <d v="2015-02-12T00:00:00"/>
    <x v="1"/>
    <n v="2"/>
    <x v="23"/>
    <x v="81"/>
  </r>
  <r>
    <n v="103432"/>
    <x v="6582"/>
    <d v="2013-07-24T00:00:00"/>
    <x v="1"/>
    <n v="7"/>
    <x v="9"/>
    <x v="33"/>
  </r>
  <r>
    <n v="103433"/>
    <x v="6583"/>
    <d v="2014-03-08T00:00:00"/>
    <x v="1"/>
    <n v="3"/>
    <x v="4"/>
    <x v="71"/>
  </r>
  <r>
    <n v="103434"/>
    <x v="5745"/>
    <d v="2013-12-06T00:00:00"/>
    <x v="1"/>
    <n v="12"/>
    <x v="15"/>
    <x v="92"/>
  </r>
  <r>
    <n v="103435"/>
    <x v="6476"/>
    <d v="2013-12-15T00:00:00"/>
    <x v="1"/>
    <n v="12"/>
    <x v="15"/>
    <x v="85"/>
  </r>
  <r>
    <n v="103436"/>
    <x v="5509"/>
    <d v="2013-07-03T00:00:00"/>
    <x v="1"/>
    <n v="7"/>
    <x v="9"/>
    <x v="44"/>
  </r>
  <r>
    <n v="103437"/>
    <x v="6031"/>
    <d v="2012-06-03T00:00:00"/>
    <x v="1"/>
    <n v="6"/>
    <x v="46"/>
    <x v="54"/>
  </r>
  <r>
    <n v="103438"/>
    <x v="6434"/>
    <d v="2013-01-25T00:00:00"/>
    <x v="1"/>
    <n v="1"/>
    <x v="7"/>
    <x v="92"/>
  </r>
  <r>
    <n v="103439"/>
    <x v="5044"/>
    <d v="2011-11-16T00:00:00"/>
    <x v="1"/>
    <n v="11"/>
    <x v="2"/>
    <x v="82"/>
  </r>
  <r>
    <n v="103440"/>
    <x v="5434"/>
    <d v="2013-01-31T00:00:00"/>
    <x v="1"/>
    <n v="1"/>
    <x v="7"/>
    <x v="62"/>
  </r>
  <r>
    <n v="103441"/>
    <x v="6584"/>
    <d v="2012-02-29T00:00:00"/>
    <x v="1"/>
    <n v="2"/>
    <x v="5"/>
    <x v="68"/>
  </r>
  <r>
    <n v="103442"/>
    <x v="5915"/>
    <d v="2011-12-17T00:00:00"/>
    <x v="1"/>
    <n v="12"/>
    <x v="22"/>
    <x v="71"/>
  </r>
  <r>
    <n v="103443"/>
    <x v="6038"/>
    <d v="2013-11-27T00:00:00"/>
    <x v="1"/>
    <n v="11"/>
    <x v="3"/>
    <x v="42"/>
  </r>
  <r>
    <n v="103444"/>
    <x v="5462"/>
    <d v="2012-09-12T00:00:00"/>
    <x v="1"/>
    <n v="9"/>
    <x v="43"/>
    <x v="1"/>
  </r>
  <r>
    <n v="103445"/>
    <x v="6585"/>
    <d v="2012-10-23T00:00:00"/>
    <x v="1"/>
    <n v="10"/>
    <x v="40"/>
    <x v="81"/>
  </r>
  <r>
    <n v="103446"/>
    <x v="6586"/>
    <d v="2015-03-05T00:00:00"/>
    <x v="1"/>
    <n v="3"/>
    <x v="1"/>
    <x v="26"/>
  </r>
  <r>
    <n v="103447"/>
    <x v="6474"/>
    <d v="2013-11-25T00:00:00"/>
    <x v="0"/>
    <n v="11"/>
    <x v="3"/>
    <x v="74"/>
  </r>
  <r>
    <n v="103448"/>
    <x v="5142"/>
    <d v="2012-11-24T00:00:00"/>
    <x v="1"/>
    <n v="11"/>
    <x v="11"/>
    <x v="43"/>
  </r>
  <r>
    <n v="103449"/>
    <x v="5350"/>
    <d v="2013-07-16T00:00:00"/>
    <x v="1"/>
    <n v="7"/>
    <x v="9"/>
    <x v="25"/>
  </r>
  <r>
    <n v="103450"/>
    <x v="6587"/>
    <d v="2011-12-08T00:00:00"/>
    <x v="1"/>
    <n v="12"/>
    <x v="22"/>
    <x v="2"/>
  </r>
  <r>
    <n v="103451"/>
    <x v="5125"/>
    <d v="2013-02-28T00:00:00"/>
    <x v="1"/>
    <n v="2"/>
    <x v="0"/>
    <x v="58"/>
  </r>
  <r>
    <n v="103452"/>
    <x v="6588"/>
    <d v="2013-01-17T00:00:00"/>
    <x v="1"/>
    <n v="1"/>
    <x v="7"/>
    <x v="80"/>
  </r>
  <r>
    <n v="103453"/>
    <x v="6431"/>
    <d v="2011-07-30T00:00:00"/>
    <x v="1"/>
    <n v="7"/>
    <x v="17"/>
    <x v="60"/>
  </r>
  <r>
    <n v="103454"/>
    <x v="6286"/>
    <d v="2013-05-27T00:00:00"/>
    <x v="0"/>
    <n v="5"/>
    <x v="12"/>
    <x v="32"/>
  </r>
  <r>
    <n v="103455"/>
    <x v="5083"/>
    <d v="2013-05-26T00:00:00"/>
    <x v="1"/>
    <n v="5"/>
    <x v="12"/>
    <x v="37"/>
  </r>
  <r>
    <n v="103456"/>
    <x v="6043"/>
    <d v="2012-12-31T00:00:00"/>
    <x v="1"/>
    <n v="12"/>
    <x v="25"/>
    <x v="79"/>
  </r>
  <r>
    <n v="103457"/>
    <x v="5410"/>
    <d v="2014-08-23T00:00:00"/>
    <x v="1"/>
    <n v="8"/>
    <x v="32"/>
    <x v="18"/>
  </r>
  <r>
    <n v="103458"/>
    <x v="5737"/>
    <d v="2012-04-05T00:00:00"/>
    <x v="1"/>
    <n v="4"/>
    <x v="35"/>
    <x v="88"/>
  </r>
  <r>
    <n v="103459"/>
    <x v="5575"/>
    <d v="2014-01-09T00:00:00"/>
    <x v="1"/>
    <n v="1"/>
    <x v="14"/>
    <x v="13"/>
  </r>
  <r>
    <n v="103460"/>
    <x v="5867"/>
    <d v="2012-11-06T00:00:00"/>
    <x v="1"/>
    <n v="11"/>
    <x v="11"/>
    <x v="47"/>
  </r>
  <r>
    <n v="103461"/>
    <x v="5968"/>
    <d v="2012-05-25T00:00:00"/>
    <x v="1"/>
    <n v="5"/>
    <x v="34"/>
    <x v="89"/>
  </r>
  <r>
    <n v="103462"/>
    <x v="6356"/>
    <d v="2014-03-15T00:00:00"/>
    <x v="1"/>
    <n v="3"/>
    <x v="4"/>
    <x v="33"/>
  </r>
  <r>
    <n v="103463"/>
    <x v="6589"/>
    <d v="2012-08-17T00:00:00"/>
    <x v="1"/>
    <n v="8"/>
    <x v="36"/>
    <x v="59"/>
  </r>
  <r>
    <n v="103464"/>
    <x v="6148"/>
    <d v="2015-03-13T00:00:00"/>
    <x v="1"/>
    <n v="3"/>
    <x v="1"/>
    <x v="60"/>
  </r>
  <r>
    <n v="103465"/>
    <x v="5386"/>
    <d v="2014-08-14T00:00:00"/>
    <x v="0"/>
    <n v="8"/>
    <x v="32"/>
    <x v="60"/>
  </r>
  <r>
    <n v="103466"/>
    <x v="5687"/>
    <d v="2015-02-04T00:00:00"/>
    <x v="1"/>
    <n v="2"/>
    <x v="23"/>
    <x v="74"/>
  </r>
  <r>
    <n v="103467"/>
    <x v="5884"/>
    <d v="2012-02-06T00:00:00"/>
    <x v="1"/>
    <n v="2"/>
    <x v="5"/>
    <x v="12"/>
  </r>
  <r>
    <n v="103468"/>
    <x v="6163"/>
    <d v="2012-08-05T00:00:00"/>
    <x v="1"/>
    <n v="8"/>
    <x v="36"/>
    <x v="25"/>
  </r>
  <r>
    <n v="103469"/>
    <x v="6589"/>
    <d v="2014-05-27T00:00:00"/>
    <x v="1"/>
    <n v="5"/>
    <x v="26"/>
    <x v="77"/>
  </r>
  <r>
    <n v="103470"/>
    <x v="6590"/>
    <d v="2011-06-26T00:00:00"/>
    <x v="1"/>
    <n v="6"/>
    <x v="31"/>
    <x v="21"/>
  </r>
  <r>
    <n v="103471"/>
    <x v="5353"/>
    <d v="2012-01-24T00:00:00"/>
    <x v="1"/>
    <n v="1"/>
    <x v="19"/>
    <x v="33"/>
  </r>
  <r>
    <n v="103472"/>
    <x v="6562"/>
    <d v="2013-03-26T00:00:00"/>
    <x v="1"/>
    <n v="3"/>
    <x v="10"/>
    <x v="60"/>
  </r>
  <r>
    <n v="103473"/>
    <x v="6129"/>
    <d v="2013-06-03T00:00:00"/>
    <x v="1"/>
    <n v="6"/>
    <x v="29"/>
    <x v="94"/>
  </r>
  <r>
    <n v="103474"/>
    <x v="6591"/>
    <d v="2012-12-01T00:00:00"/>
    <x v="1"/>
    <n v="12"/>
    <x v="25"/>
    <x v="79"/>
  </r>
  <r>
    <n v="103475"/>
    <x v="5025"/>
    <d v="2015-03-03T00:00:00"/>
    <x v="1"/>
    <n v="3"/>
    <x v="1"/>
    <x v="43"/>
  </r>
  <r>
    <n v="103476"/>
    <x v="6360"/>
    <d v="2011-08-21T00:00:00"/>
    <x v="1"/>
    <n v="8"/>
    <x v="42"/>
    <x v="77"/>
  </r>
  <r>
    <n v="103477"/>
    <x v="5643"/>
    <d v="2011-08-01T00:00:00"/>
    <x v="0"/>
    <n v="8"/>
    <x v="42"/>
    <x v="13"/>
  </r>
  <r>
    <n v="103478"/>
    <x v="6515"/>
    <d v="2012-02-29T00:00:00"/>
    <x v="1"/>
    <n v="2"/>
    <x v="5"/>
    <x v="50"/>
  </r>
  <r>
    <n v="103479"/>
    <x v="5762"/>
    <d v="2014-01-08T00:00:00"/>
    <x v="1"/>
    <n v="1"/>
    <x v="14"/>
    <x v="34"/>
  </r>
  <r>
    <n v="103480"/>
    <x v="5633"/>
    <d v="2013-06-18T00:00:00"/>
    <x v="1"/>
    <n v="6"/>
    <x v="29"/>
    <x v="13"/>
  </r>
  <r>
    <n v="103481"/>
    <x v="6541"/>
    <d v="2012-12-16T00:00:00"/>
    <x v="1"/>
    <n v="12"/>
    <x v="25"/>
    <x v="17"/>
  </r>
  <r>
    <n v="103482"/>
    <x v="6375"/>
    <d v="2014-02-06T00:00:00"/>
    <x v="1"/>
    <n v="2"/>
    <x v="45"/>
    <x v="80"/>
  </r>
  <r>
    <n v="103483"/>
    <x v="6552"/>
    <d v="2013-07-16T00:00:00"/>
    <x v="1"/>
    <n v="7"/>
    <x v="9"/>
    <x v="95"/>
  </r>
  <r>
    <n v="103484"/>
    <x v="5633"/>
    <d v="2014-06-04T00:00:00"/>
    <x v="1"/>
    <n v="6"/>
    <x v="30"/>
    <x v="2"/>
  </r>
  <r>
    <n v="103485"/>
    <x v="6510"/>
    <d v="2013-01-20T00:00:00"/>
    <x v="1"/>
    <n v="1"/>
    <x v="7"/>
    <x v="58"/>
  </r>
  <r>
    <n v="103486"/>
    <x v="5515"/>
    <d v="2012-07-18T00:00:00"/>
    <x v="1"/>
    <n v="7"/>
    <x v="38"/>
    <x v="91"/>
  </r>
  <r>
    <n v="103487"/>
    <x v="6145"/>
    <d v="2013-11-30T00:00:00"/>
    <x v="1"/>
    <n v="11"/>
    <x v="3"/>
    <x v="91"/>
  </r>
  <r>
    <n v="103488"/>
    <x v="5867"/>
    <d v="2011-05-28T00:00:00"/>
    <x v="1"/>
    <n v="5"/>
    <x v="37"/>
    <x v="26"/>
  </r>
  <r>
    <n v="103489"/>
    <x v="5613"/>
    <d v="2013-01-10T00:00:00"/>
    <x v="1"/>
    <n v="1"/>
    <x v="7"/>
    <x v="20"/>
  </r>
  <r>
    <n v="103490"/>
    <x v="5224"/>
    <d v="2013-01-03T00:00:00"/>
    <x v="1"/>
    <n v="1"/>
    <x v="7"/>
    <x v="60"/>
  </r>
  <r>
    <n v="103491"/>
    <x v="6425"/>
    <d v="2013-01-15T00:00:00"/>
    <x v="1"/>
    <n v="1"/>
    <x v="7"/>
    <x v="19"/>
  </r>
  <r>
    <n v="103492"/>
    <x v="5720"/>
    <d v="2012-07-19T00:00:00"/>
    <x v="1"/>
    <n v="7"/>
    <x v="38"/>
    <x v="78"/>
  </r>
  <r>
    <n v="103493"/>
    <x v="5720"/>
    <d v="2012-03-22T00:00:00"/>
    <x v="1"/>
    <n v="3"/>
    <x v="18"/>
    <x v="67"/>
  </r>
  <r>
    <n v="103494"/>
    <x v="5382"/>
    <d v="2014-02-23T00:00:00"/>
    <x v="1"/>
    <n v="2"/>
    <x v="45"/>
    <x v="89"/>
  </r>
  <r>
    <n v="103495"/>
    <x v="6164"/>
    <d v="2014-11-08T00:00:00"/>
    <x v="1"/>
    <n v="11"/>
    <x v="27"/>
    <x v="75"/>
  </r>
  <r>
    <n v="103496"/>
    <x v="6010"/>
    <d v="2012-12-25T00:00:00"/>
    <x v="1"/>
    <n v="12"/>
    <x v="25"/>
    <x v="67"/>
  </r>
  <r>
    <n v="103497"/>
    <x v="5070"/>
    <d v="2014-07-13T00:00:00"/>
    <x v="1"/>
    <n v="7"/>
    <x v="16"/>
    <x v="34"/>
  </r>
  <r>
    <n v="103498"/>
    <x v="5375"/>
    <d v="2013-06-29T00:00:00"/>
    <x v="1"/>
    <n v="6"/>
    <x v="29"/>
    <x v="9"/>
  </r>
  <r>
    <n v="103499"/>
    <x v="6580"/>
    <d v="2013-01-28T00:00:00"/>
    <x v="1"/>
    <n v="1"/>
    <x v="7"/>
    <x v="12"/>
  </r>
  <r>
    <n v="103500"/>
    <x v="5017"/>
    <d v="2014-07-22T00:00:00"/>
    <x v="1"/>
    <n v="7"/>
    <x v="16"/>
    <x v="24"/>
  </r>
  <r>
    <n v="103501"/>
    <x v="6592"/>
    <d v="2011-09-15T00:00:00"/>
    <x v="1"/>
    <n v="9"/>
    <x v="33"/>
    <x v="45"/>
  </r>
  <r>
    <n v="103502"/>
    <x v="5582"/>
    <d v="2012-02-21T00:00:00"/>
    <x v="1"/>
    <n v="2"/>
    <x v="5"/>
    <x v="19"/>
  </r>
  <r>
    <n v="103503"/>
    <x v="5357"/>
    <d v="2011-11-09T00:00:00"/>
    <x v="1"/>
    <n v="11"/>
    <x v="2"/>
    <x v="24"/>
  </r>
  <r>
    <n v="103504"/>
    <x v="5749"/>
    <d v="2014-01-06T00:00:00"/>
    <x v="1"/>
    <n v="1"/>
    <x v="14"/>
    <x v="87"/>
  </r>
  <r>
    <n v="103505"/>
    <x v="5654"/>
    <d v="2013-07-14T00:00:00"/>
    <x v="1"/>
    <n v="7"/>
    <x v="9"/>
    <x v="47"/>
  </r>
  <r>
    <n v="103506"/>
    <x v="6277"/>
    <d v="2011-09-04T00:00:00"/>
    <x v="1"/>
    <n v="9"/>
    <x v="33"/>
    <x v="89"/>
  </r>
  <r>
    <n v="103507"/>
    <x v="5111"/>
    <d v="2014-11-28T00:00:00"/>
    <x v="1"/>
    <n v="11"/>
    <x v="27"/>
    <x v="95"/>
  </r>
  <r>
    <n v="103508"/>
    <x v="5969"/>
    <d v="2013-06-13T00:00:00"/>
    <x v="1"/>
    <n v="6"/>
    <x v="29"/>
    <x v="68"/>
  </r>
  <r>
    <n v="103509"/>
    <x v="5745"/>
    <d v="2013-04-20T00:00:00"/>
    <x v="1"/>
    <n v="4"/>
    <x v="20"/>
    <x v="54"/>
  </r>
  <r>
    <n v="103510"/>
    <x v="5920"/>
    <d v="2012-04-18T00:00:00"/>
    <x v="0"/>
    <n v="4"/>
    <x v="35"/>
    <x v="4"/>
  </r>
  <r>
    <n v="103511"/>
    <x v="5819"/>
    <d v="2012-05-28T00:00:00"/>
    <x v="1"/>
    <n v="5"/>
    <x v="34"/>
    <x v="32"/>
  </r>
  <r>
    <n v="103512"/>
    <x v="6468"/>
    <d v="2013-04-02T00:00:00"/>
    <x v="1"/>
    <n v="4"/>
    <x v="20"/>
    <x v="70"/>
  </r>
  <r>
    <n v="103513"/>
    <x v="5453"/>
    <d v="2013-10-25T00:00:00"/>
    <x v="0"/>
    <n v="10"/>
    <x v="24"/>
    <x v="49"/>
  </r>
  <r>
    <n v="103514"/>
    <x v="5357"/>
    <d v="2012-09-14T00:00:00"/>
    <x v="1"/>
    <n v="9"/>
    <x v="43"/>
    <x v="75"/>
  </r>
  <r>
    <n v="103515"/>
    <x v="5361"/>
    <d v="2014-02-26T00:00:00"/>
    <x v="1"/>
    <n v="2"/>
    <x v="45"/>
    <x v="87"/>
  </r>
  <r>
    <n v="103516"/>
    <x v="6593"/>
    <d v="2014-09-15T00:00:00"/>
    <x v="1"/>
    <n v="9"/>
    <x v="44"/>
    <x v="69"/>
  </r>
  <r>
    <n v="103517"/>
    <x v="6594"/>
    <d v="2014-02-16T00:00:00"/>
    <x v="1"/>
    <n v="2"/>
    <x v="45"/>
    <x v="36"/>
  </r>
  <r>
    <n v="103518"/>
    <x v="5712"/>
    <d v="2014-01-04T00:00:00"/>
    <x v="1"/>
    <n v="1"/>
    <x v="14"/>
    <x v="76"/>
  </r>
  <r>
    <n v="103519"/>
    <x v="5321"/>
    <d v="2014-01-17T00:00:00"/>
    <x v="1"/>
    <n v="1"/>
    <x v="14"/>
    <x v="89"/>
  </r>
  <r>
    <n v="103520"/>
    <x v="6542"/>
    <d v="2013-07-07T00:00:00"/>
    <x v="1"/>
    <n v="7"/>
    <x v="9"/>
    <x v="49"/>
  </r>
  <r>
    <n v="103521"/>
    <x v="6242"/>
    <d v="2011-07-28T00:00:00"/>
    <x v="1"/>
    <n v="7"/>
    <x v="17"/>
    <x v="17"/>
  </r>
  <r>
    <n v="103522"/>
    <x v="6322"/>
    <d v="2013-12-30T00:00:00"/>
    <x v="1"/>
    <n v="12"/>
    <x v="15"/>
    <x v="81"/>
  </r>
  <r>
    <n v="103523"/>
    <x v="5185"/>
    <d v="2012-09-10T00:00:00"/>
    <x v="1"/>
    <n v="9"/>
    <x v="43"/>
    <x v="62"/>
  </r>
  <r>
    <n v="103524"/>
    <x v="6471"/>
    <d v="2013-07-13T00:00:00"/>
    <x v="1"/>
    <n v="7"/>
    <x v="9"/>
    <x v="49"/>
  </r>
  <r>
    <n v="103525"/>
    <x v="5623"/>
    <d v="2011-06-04T00:00:00"/>
    <x v="1"/>
    <n v="6"/>
    <x v="31"/>
    <x v="12"/>
  </r>
  <r>
    <n v="103526"/>
    <x v="5990"/>
    <d v="2013-04-09T00:00:00"/>
    <x v="1"/>
    <n v="4"/>
    <x v="20"/>
    <x v="77"/>
  </r>
  <r>
    <n v="103527"/>
    <x v="6595"/>
    <d v="2014-12-29T00:00:00"/>
    <x v="1"/>
    <n v="12"/>
    <x v="13"/>
    <x v="89"/>
  </r>
  <r>
    <n v="103528"/>
    <x v="6533"/>
    <d v="2014-12-18T00:00:00"/>
    <x v="1"/>
    <n v="12"/>
    <x v="13"/>
    <x v="80"/>
  </r>
  <r>
    <n v="103529"/>
    <x v="5782"/>
    <d v="2015-03-06T00:00:00"/>
    <x v="1"/>
    <n v="3"/>
    <x v="1"/>
    <x v="13"/>
  </r>
  <r>
    <n v="103530"/>
    <x v="5437"/>
    <d v="2013-07-12T00:00:00"/>
    <x v="1"/>
    <n v="7"/>
    <x v="9"/>
    <x v="45"/>
  </r>
  <r>
    <n v="103531"/>
    <x v="6152"/>
    <d v="2012-01-08T00:00:00"/>
    <x v="1"/>
    <n v="1"/>
    <x v="19"/>
    <x v="19"/>
  </r>
  <r>
    <n v="103532"/>
    <x v="6596"/>
    <d v="2011-05-29T00:00:00"/>
    <x v="1"/>
    <n v="5"/>
    <x v="37"/>
    <x v="76"/>
  </r>
  <r>
    <n v="103533"/>
    <x v="6071"/>
    <d v="2014-08-26T00:00:00"/>
    <x v="1"/>
    <n v="8"/>
    <x v="32"/>
    <x v="1"/>
  </r>
  <r>
    <n v="103534"/>
    <x v="5858"/>
    <d v="2014-03-15T00:00:00"/>
    <x v="1"/>
    <n v="3"/>
    <x v="4"/>
    <x v="69"/>
  </r>
  <r>
    <n v="103535"/>
    <x v="6582"/>
    <d v="2014-10-07T00:00:00"/>
    <x v="1"/>
    <n v="10"/>
    <x v="39"/>
    <x v="36"/>
  </r>
  <r>
    <n v="103536"/>
    <x v="5403"/>
    <d v="2013-05-01T00:00:00"/>
    <x v="1"/>
    <n v="5"/>
    <x v="12"/>
    <x v="62"/>
  </r>
  <r>
    <n v="103537"/>
    <x v="5884"/>
    <d v="2011-09-02T00:00:00"/>
    <x v="1"/>
    <n v="9"/>
    <x v="33"/>
    <x v="73"/>
  </r>
  <r>
    <n v="103538"/>
    <x v="5935"/>
    <d v="2014-05-18T00:00:00"/>
    <x v="1"/>
    <n v="5"/>
    <x v="26"/>
    <x v="85"/>
  </r>
  <r>
    <n v="103539"/>
    <x v="6353"/>
    <d v="2014-10-23T00:00:00"/>
    <x v="1"/>
    <n v="10"/>
    <x v="39"/>
    <x v="21"/>
  </r>
  <r>
    <n v="103540"/>
    <x v="6597"/>
    <d v="2014-01-29T00:00:00"/>
    <x v="1"/>
    <n v="1"/>
    <x v="14"/>
    <x v="37"/>
  </r>
  <r>
    <n v="103541"/>
    <x v="5714"/>
    <d v="2014-02-03T00:00:00"/>
    <x v="1"/>
    <n v="2"/>
    <x v="45"/>
    <x v="37"/>
  </r>
  <r>
    <n v="103542"/>
    <x v="6516"/>
    <d v="2012-06-09T00:00:00"/>
    <x v="1"/>
    <n v="6"/>
    <x v="46"/>
    <x v="87"/>
  </r>
  <r>
    <n v="103543"/>
    <x v="6109"/>
    <d v="2014-09-18T00:00:00"/>
    <x v="1"/>
    <n v="9"/>
    <x v="44"/>
    <x v="79"/>
  </r>
  <r>
    <n v="103544"/>
    <x v="6598"/>
    <d v="2011-06-18T00:00:00"/>
    <x v="1"/>
    <n v="6"/>
    <x v="31"/>
    <x v="17"/>
  </r>
  <r>
    <n v="103545"/>
    <x v="6267"/>
    <d v="2014-01-25T00:00:00"/>
    <x v="1"/>
    <n v="1"/>
    <x v="14"/>
    <x v="42"/>
  </r>
  <r>
    <n v="103546"/>
    <x v="5786"/>
    <d v="2013-02-09T00:00:00"/>
    <x v="1"/>
    <n v="2"/>
    <x v="0"/>
    <x v="45"/>
  </r>
  <r>
    <n v="103547"/>
    <x v="5549"/>
    <d v="2015-01-04T00:00:00"/>
    <x v="1"/>
    <n v="1"/>
    <x v="6"/>
    <x v="75"/>
  </r>
  <r>
    <n v="103548"/>
    <x v="6484"/>
    <d v="2012-06-19T00:00:00"/>
    <x v="1"/>
    <n v="6"/>
    <x v="46"/>
    <x v="21"/>
  </r>
  <r>
    <n v="103549"/>
    <x v="5460"/>
    <d v="2011-06-28T00:00:00"/>
    <x v="1"/>
    <n v="6"/>
    <x v="31"/>
    <x v="84"/>
  </r>
  <r>
    <n v="103550"/>
    <x v="6379"/>
    <d v="2012-06-16T00:00:00"/>
    <x v="1"/>
    <n v="6"/>
    <x v="46"/>
    <x v="84"/>
  </r>
  <r>
    <n v="103551"/>
    <x v="5941"/>
    <d v="2013-04-20T00:00:00"/>
    <x v="1"/>
    <n v="4"/>
    <x v="20"/>
    <x v="42"/>
  </r>
  <r>
    <n v="103552"/>
    <x v="5213"/>
    <d v="2013-03-03T00:00:00"/>
    <x v="1"/>
    <n v="3"/>
    <x v="10"/>
    <x v="30"/>
  </r>
  <r>
    <n v="103553"/>
    <x v="6599"/>
    <d v="2013-05-20T00:00:00"/>
    <x v="1"/>
    <n v="5"/>
    <x v="12"/>
    <x v="60"/>
  </r>
  <r>
    <n v="103554"/>
    <x v="5520"/>
    <d v="2012-09-11T00:00:00"/>
    <x v="1"/>
    <n v="9"/>
    <x v="43"/>
    <x v="4"/>
  </r>
  <r>
    <n v="103555"/>
    <x v="6600"/>
    <d v="2013-03-31T00:00:00"/>
    <x v="1"/>
    <n v="3"/>
    <x v="10"/>
    <x v="4"/>
  </r>
  <r>
    <n v="103556"/>
    <x v="6601"/>
    <d v="2014-05-31T00:00:00"/>
    <x v="1"/>
    <n v="5"/>
    <x v="26"/>
    <x v="62"/>
  </r>
  <r>
    <n v="103557"/>
    <x v="5965"/>
    <d v="2014-07-23T00:00:00"/>
    <x v="1"/>
    <n v="7"/>
    <x v="16"/>
    <x v="34"/>
  </r>
  <r>
    <n v="103558"/>
    <x v="5444"/>
    <d v="2012-04-09T00:00:00"/>
    <x v="1"/>
    <n v="4"/>
    <x v="35"/>
    <x v="39"/>
  </r>
  <r>
    <n v="103559"/>
    <x v="6003"/>
    <d v="2014-10-11T00:00:00"/>
    <x v="1"/>
    <n v="10"/>
    <x v="39"/>
    <x v="70"/>
  </r>
  <r>
    <n v="103560"/>
    <x v="5386"/>
    <d v="2014-11-17T00:00:00"/>
    <x v="0"/>
    <n v="11"/>
    <x v="27"/>
    <x v="89"/>
  </r>
  <r>
    <n v="103561"/>
    <x v="5054"/>
    <d v="2013-02-17T00:00:00"/>
    <x v="1"/>
    <n v="2"/>
    <x v="0"/>
    <x v="17"/>
  </r>
  <r>
    <n v="103562"/>
    <x v="6401"/>
    <d v="2014-07-08T00:00:00"/>
    <x v="1"/>
    <n v="7"/>
    <x v="16"/>
    <x v="8"/>
  </r>
  <r>
    <n v="103563"/>
    <x v="6324"/>
    <d v="2012-05-22T00:00:00"/>
    <x v="1"/>
    <n v="5"/>
    <x v="34"/>
    <x v="60"/>
  </r>
  <r>
    <n v="103564"/>
    <x v="6323"/>
    <d v="2014-07-27T00:00:00"/>
    <x v="1"/>
    <n v="7"/>
    <x v="16"/>
    <x v="91"/>
  </r>
  <r>
    <n v="103565"/>
    <x v="6567"/>
    <d v="2011-11-16T00:00:00"/>
    <x v="1"/>
    <n v="11"/>
    <x v="2"/>
    <x v="54"/>
  </r>
  <r>
    <n v="103566"/>
    <x v="5007"/>
    <d v="2013-06-20T00:00:00"/>
    <x v="1"/>
    <n v="6"/>
    <x v="29"/>
    <x v="24"/>
  </r>
  <r>
    <n v="103567"/>
    <x v="6602"/>
    <d v="2012-01-25T00:00:00"/>
    <x v="1"/>
    <n v="1"/>
    <x v="19"/>
    <x v="4"/>
  </r>
  <r>
    <n v="103568"/>
    <x v="6071"/>
    <d v="2012-01-21T00:00:00"/>
    <x v="1"/>
    <n v="1"/>
    <x v="19"/>
    <x v="86"/>
  </r>
  <r>
    <n v="103569"/>
    <x v="6156"/>
    <d v="2014-11-03T00:00:00"/>
    <x v="1"/>
    <n v="11"/>
    <x v="27"/>
    <x v="80"/>
  </r>
  <r>
    <n v="103570"/>
    <x v="5389"/>
    <d v="2013-11-21T00:00:00"/>
    <x v="1"/>
    <n v="11"/>
    <x v="3"/>
    <x v="83"/>
  </r>
  <r>
    <n v="103571"/>
    <x v="5378"/>
    <d v="2014-05-19T00:00:00"/>
    <x v="0"/>
    <n v="5"/>
    <x v="26"/>
    <x v="68"/>
  </r>
  <r>
    <n v="103572"/>
    <x v="6256"/>
    <d v="2013-08-13T00:00:00"/>
    <x v="1"/>
    <n v="8"/>
    <x v="8"/>
    <x v="84"/>
  </r>
  <r>
    <n v="103573"/>
    <x v="5158"/>
    <d v="2015-01-16T00:00:00"/>
    <x v="1"/>
    <n v="1"/>
    <x v="6"/>
    <x v="39"/>
  </r>
  <r>
    <n v="103574"/>
    <x v="5197"/>
    <d v="2014-08-19T00:00:00"/>
    <x v="1"/>
    <n v="8"/>
    <x v="32"/>
    <x v="92"/>
  </r>
  <r>
    <n v="103575"/>
    <x v="6212"/>
    <d v="2013-12-03T00:00:00"/>
    <x v="1"/>
    <n v="12"/>
    <x v="15"/>
    <x v="62"/>
  </r>
  <r>
    <n v="103576"/>
    <x v="5358"/>
    <d v="2013-10-22T00:00:00"/>
    <x v="1"/>
    <n v="10"/>
    <x v="24"/>
    <x v="12"/>
  </r>
  <r>
    <n v="103577"/>
    <x v="6304"/>
    <d v="2013-06-08T00:00:00"/>
    <x v="1"/>
    <n v="6"/>
    <x v="29"/>
    <x v="89"/>
  </r>
  <r>
    <n v="103578"/>
    <x v="6603"/>
    <d v="2011-10-11T00:00:00"/>
    <x v="1"/>
    <n v="10"/>
    <x v="21"/>
    <x v="76"/>
  </r>
  <r>
    <n v="103579"/>
    <x v="5843"/>
    <d v="2013-06-03T00:00:00"/>
    <x v="1"/>
    <n v="6"/>
    <x v="29"/>
    <x v="18"/>
  </r>
  <r>
    <n v="103580"/>
    <x v="5075"/>
    <d v="2012-05-02T00:00:00"/>
    <x v="1"/>
    <n v="5"/>
    <x v="34"/>
    <x v="36"/>
  </r>
  <r>
    <n v="103581"/>
    <x v="5297"/>
    <d v="2013-10-17T00:00:00"/>
    <x v="1"/>
    <n v="10"/>
    <x v="24"/>
    <x v="95"/>
  </r>
  <r>
    <n v="103582"/>
    <x v="5551"/>
    <d v="2013-03-05T00:00:00"/>
    <x v="1"/>
    <n v="3"/>
    <x v="10"/>
    <x v="62"/>
  </r>
  <r>
    <n v="103583"/>
    <x v="5921"/>
    <d v="2013-05-09T00:00:00"/>
    <x v="1"/>
    <n v="5"/>
    <x v="12"/>
    <x v="71"/>
  </r>
  <r>
    <n v="103584"/>
    <x v="5461"/>
    <d v="2012-11-17T00:00:00"/>
    <x v="1"/>
    <n v="11"/>
    <x v="11"/>
    <x v="20"/>
  </r>
  <r>
    <n v="103585"/>
    <x v="5013"/>
    <d v="2013-01-02T00:00:00"/>
    <x v="1"/>
    <n v="1"/>
    <x v="7"/>
    <x v="18"/>
  </r>
  <r>
    <n v="103586"/>
    <x v="6051"/>
    <d v="2012-01-28T00:00:00"/>
    <x v="1"/>
    <n v="1"/>
    <x v="19"/>
    <x v="27"/>
  </r>
  <r>
    <n v="103587"/>
    <x v="6494"/>
    <d v="2012-11-02T00:00:00"/>
    <x v="1"/>
    <n v="11"/>
    <x v="11"/>
    <x v="18"/>
  </r>
  <r>
    <n v="103588"/>
    <x v="6604"/>
    <d v="2014-01-02T00:00:00"/>
    <x v="1"/>
    <n v="1"/>
    <x v="14"/>
    <x v="73"/>
  </r>
  <r>
    <n v="103589"/>
    <x v="5887"/>
    <d v="2012-12-29T00:00:00"/>
    <x v="1"/>
    <n v="12"/>
    <x v="25"/>
    <x v="19"/>
  </r>
  <r>
    <n v="103590"/>
    <x v="5949"/>
    <d v="2015-02-23T00:00:00"/>
    <x v="1"/>
    <n v="2"/>
    <x v="23"/>
    <x v="76"/>
  </r>
  <r>
    <n v="103591"/>
    <x v="5106"/>
    <d v="2013-08-09T00:00:00"/>
    <x v="1"/>
    <n v="8"/>
    <x v="8"/>
    <x v="67"/>
  </r>
  <r>
    <n v="103592"/>
    <x v="5942"/>
    <d v="2015-02-06T00:00:00"/>
    <x v="1"/>
    <n v="2"/>
    <x v="23"/>
    <x v="92"/>
  </r>
  <r>
    <n v="103593"/>
    <x v="6021"/>
    <d v="2012-09-25T00:00:00"/>
    <x v="1"/>
    <n v="9"/>
    <x v="43"/>
    <x v="19"/>
  </r>
  <r>
    <n v="103594"/>
    <x v="6041"/>
    <d v="2014-07-07T00:00:00"/>
    <x v="1"/>
    <n v="7"/>
    <x v="16"/>
    <x v="42"/>
  </r>
  <r>
    <n v="103595"/>
    <x v="6605"/>
    <d v="2014-01-07T00:00:00"/>
    <x v="1"/>
    <n v="1"/>
    <x v="14"/>
    <x v="30"/>
  </r>
  <r>
    <n v="103596"/>
    <x v="5935"/>
    <d v="2013-04-07T00:00:00"/>
    <x v="1"/>
    <n v="4"/>
    <x v="20"/>
    <x v="86"/>
  </r>
  <r>
    <n v="103597"/>
    <x v="6276"/>
    <d v="2011-10-11T00:00:00"/>
    <x v="1"/>
    <n v="10"/>
    <x v="21"/>
    <x v="62"/>
  </r>
  <r>
    <n v="103598"/>
    <x v="6272"/>
    <d v="2014-11-17T00:00:00"/>
    <x v="0"/>
    <n v="11"/>
    <x v="27"/>
    <x v="92"/>
  </r>
  <r>
    <n v="103599"/>
    <x v="6523"/>
    <d v="2013-11-02T00:00:00"/>
    <x v="1"/>
    <n v="11"/>
    <x v="3"/>
    <x v="91"/>
  </r>
  <r>
    <n v="103600"/>
    <x v="5199"/>
    <d v="2014-02-13T00:00:00"/>
    <x v="1"/>
    <n v="2"/>
    <x v="45"/>
    <x v="89"/>
  </r>
  <r>
    <n v="103601"/>
    <x v="5017"/>
    <d v="2012-06-07T00:00:00"/>
    <x v="1"/>
    <n v="6"/>
    <x v="46"/>
    <x v="89"/>
  </r>
  <r>
    <n v="103602"/>
    <x v="5943"/>
    <d v="2012-07-03T00:00:00"/>
    <x v="1"/>
    <n v="7"/>
    <x v="38"/>
    <x v="94"/>
  </r>
  <r>
    <n v="103603"/>
    <x v="5354"/>
    <d v="2011-12-09T00:00:00"/>
    <x v="1"/>
    <n v="12"/>
    <x v="22"/>
    <x v="78"/>
  </r>
  <r>
    <n v="103604"/>
    <x v="6606"/>
    <d v="2014-11-08T00:00:00"/>
    <x v="1"/>
    <n v="11"/>
    <x v="27"/>
    <x v="34"/>
  </r>
  <r>
    <n v="103605"/>
    <x v="5155"/>
    <d v="2013-03-21T00:00:00"/>
    <x v="1"/>
    <n v="3"/>
    <x v="10"/>
    <x v="33"/>
  </r>
  <r>
    <n v="103606"/>
    <x v="5078"/>
    <d v="2013-07-01T00:00:00"/>
    <x v="1"/>
    <n v="7"/>
    <x v="9"/>
    <x v="75"/>
  </r>
  <r>
    <n v="103607"/>
    <x v="6098"/>
    <d v="2013-10-09T00:00:00"/>
    <x v="1"/>
    <n v="10"/>
    <x v="24"/>
    <x v="77"/>
  </r>
  <r>
    <n v="103608"/>
    <x v="6607"/>
    <d v="2012-05-10T00:00:00"/>
    <x v="1"/>
    <n v="5"/>
    <x v="34"/>
    <x v="85"/>
  </r>
  <r>
    <n v="103609"/>
    <x v="5626"/>
    <d v="2014-05-20T00:00:00"/>
    <x v="1"/>
    <n v="5"/>
    <x v="26"/>
    <x v="81"/>
  </r>
  <r>
    <n v="103610"/>
    <x v="5433"/>
    <d v="2012-07-08T00:00:00"/>
    <x v="1"/>
    <n v="7"/>
    <x v="38"/>
    <x v="18"/>
  </r>
  <r>
    <n v="103611"/>
    <x v="6608"/>
    <d v="2013-08-24T00:00:00"/>
    <x v="1"/>
    <n v="8"/>
    <x v="8"/>
    <x v="69"/>
  </r>
  <r>
    <n v="103612"/>
    <x v="5063"/>
    <d v="2014-01-13T00:00:00"/>
    <x v="1"/>
    <n v="1"/>
    <x v="14"/>
    <x v="72"/>
  </r>
  <r>
    <n v="103613"/>
    <x v="6609"/>
    <d v="2012-01-05T00:00:00"/>
    <x v="1"/>
    <n v="1"/>
    <x v="19"/>
    <x v="67"/>
  </r>
  <r>
    <n v="103614"/>
    <x v="6610"/>
    <d v="2012-05-20T00:00:00"/>
    <x v="1"/>
    <n v="5"/>
    <x v="34"/>
    <x v="91"/>
  </r>
  <r>
    <n v="103615"/>
    <x v="5998"/>
    <d v="2012-03-26T00:00:00"/>
    <x v="1"/>
    <n v="3"/>
    <x v="18"/>
    <x v="20"/>
  </r>
  <r>
    <n v="103616"/>
    <x v="5683"/>
    <d v="2012-08-03T00:00:00"/>
    <x v="1"/>
    <n v="8"/>
    <x v="36"/>
    <x v="44"/>
  </r>
  <r>
    <n v="103617"/>
    <x v="5017"/>
    <d v="2013-08-28T00:00:00"/>
    <x v="1"/>
    <n v="8"/>
    <x v="8"/>
    <x v="36"/>
  </r>
  <r>
    <n v="103618"/>
    <x v="5766"/>
    <d v="2013-04-25T00:00:00"/>
    <x v="1"/>
    <n v="4"/>
    <x v="20"/>
    <x v="24"/>
  </r>
  <r>
    <n v="103619"/>
    <x v="6451"/>
    <d v="2011-11-10T00:00:00"/>
    <x v="1"/>
    <n v="11"/>
    <x v="2"/>
    <x v="78"/>
  </r>
  <r>
    <n v="103620"/>
    <x v="5534"/>
    <d v="2014-06-27T00:00:00"/>
    <x v="0"/>
    <n v="6"/>
    <x v="30"/>
    <x v="49"/>
  </r>
  <r>
    <n v="103621"/>
    <x v="6416"/>
    <d v="2011-06-30T00:00:00"/>
    <x v="1"/>
    <n v="6"/>
    <x v="31"/>
    <x v="45"/>
  </r>
  <r>
    <n v="103622"/>
    <x v="6457"/>
    <d v="2013-05-23T00:00:00"/>
    <x v="1"/>
    <n v="5"/>
    <x v="12"/>
    <x v="69"/>
  </r>
  <r>
    <n v="103623"/>
    <x v="5288"/>
    <d v="2014-09-25T00:00:00"/>
    <x v="1"/>
    <n v="9"/>
    <x v="44"/>
    <x v="66"/>
  </r>
  <r>
    <n v="103624"/>
    <x v="5131"/>
    <d v="2014-01-23T00:00:00"/>
    <x v="1"/>
    <n v="1"/>
    <x v="14"/>
    <x v="87"/>
  </r>
  <r>
    <n v="103625"/>
    <x v="6221"/>
    <d v="2015-01-12T00:00:00"/>
    <x v="1"/>
    <n v="1"/>
    <x v="6"/>
    <x v="0"/>
  </r>
  <r>
    <n v="103626"/>
    <x v="5900"/>
    <d v="2012-10-29T00:00:00"/>
    <x v="1"/>
    <n v="10"/>
    <x v="40"/>
    <x v="2"/>
  </r>
  <r>
    <n v="103627"/>
    <x v="6028"/>
    <d v="2014-02-12T00:00:00"/>
    <x v="1"/>
    <n v="2"/>
    <x v="45"/>
    <x v="66"/>
  </r>
  <r>
    <n v="103628"/>
    <x v="5753"/>
    <d v="2014-09-29T00:00:00"/>
    <x v="1"/>
    <n v="9"/>
    <x v="44"/>
    <x v="81"/>
  </r>
  <r>
    <n v="103629"/>
    <x v="5648"/>
    <d v="2014-10-14T00:00:00"/>
    <x v="1"/>
    <n v="10"/>
    <x v="39"/>
    <x v="47"/>
  </r>
  <r>
    <n v="103630"/>
    <x v="5260"/>
    <d v="2013-03-07T00:00:00"/>
    <x v="1"/>
    <n v="3"/>
    <x v="10"/>
    <x v="69"/>
  </r>
  <r>
    <n v="103631"/>
    <x v="6405"/>
    <d v="2011-08-16T00:00:00"/>
    <x v="1"/>
    <n v="8"/>
    <x v="42"/>
    <x v="1"/>
  </r>
  <r>
    <n v="103632"/>
    <x v="6369"/>
    <d v="2015-03-13T00:00:00"/>
    <x v="1"/>
    <n v="3"/>
    <x v="1"/>
    <x v="69"/>
  </r>
  <r>
    <n v="103633"/>
    <x v="6266"/>
    <d v="2011-06-18T00:00:00"/>
    <x v="1"/>
    <n v="6"/>
    <x v="31"/>
    <x v="78"/>
  </r>
  <r>
    <n v="103634"/>
    <x v="6131"/>
    <d v="2012-11-17T00:00:00"/>
    <x v="1"/>
    <n v="11"/>
    <x v="11"/>
    <x v="54"/>
  </r>
  <r>
    <n v="103635"/>
    <x v="6192"/>
    <d v="2013-02-22T00:00:00"/>
    <x v="1"/>
    <n v="2"/>
    <x v="0"/>
    <x v="71"/>
  </r>
  <r>
    <n v="103636"/>
    <x v="5743"/>
    <d v="2012-03-19T00:00:00"/>
    <x v="1"/>
    <n v="3"/>
    <x v="18"/>
    <x v="47"/>
  </r>
  <r>
    <n v="103637"/>
    <x v="5075"/>
    <d v="2012-06-17T00:00:00"/>
    <x v="1"/>
    <n v="6"/>
    <x v="46"/>
    <x v="74"/>
  </r>
  <r>
    <n v="103638"/>
    <x v="6380"/>
    <d v="2013-10-10T00:00:00"/>
    <x v="1"/>
    <n v="10"/>
    <x v="24"/>
    <x v="84"/>
  </r>
  <r>
    <n v="103639"/>
    <x v="6158"/>
    <d v="2014-03-08T00:00:00"/>
    <x v="1"/>
    <n v="3"/>
    <x v="4"/>
    <x v="8"/>
  </r>
  <r>
    <n v="103640"/>
    <x v="5300"/>
    <d v="2012-12-28T00:00:00"/>
    <x v="1"/>
    <n v="12"/>
    <x v="25"/>
    <x v="95"/>
  </r>
  <r>
    <n v="103641"/>
    <x v="5716"/>
    <d v="2013-03-11T00:00:00"/>
    <x v="1"/>
    <n v="3"/>
    <x v="10"/>
    <x v="21"/>
  </r>
  <r>
    <n v="103642"/>
    <x v="6611"/>
    <d v="2011-09-30T00:00:00"/>
    <x v="1"/>
    <n v="9"/>
    <x v="33"/>
    <x v="17"/>
  </r>
  <r>
    <n v="103643"/>
    <x v="5688"/>
    <d v="2012-09-26T00:00:00"/>
    <x v="1"/>
    <n v="9"/>
    <x v="43"/>
    <x v="66"/>
  </r>
  <r>
    <n v="103644"/>
    <x v="5993"/>
    <d v="2013-03-12T00:00:00"/>
    <x v="1"/>
    <n v="3"/>
    <x v="10"/>
    <x v="57"/>
  </r>
  <r>
    <n v="103645"/>
    <x v="6612"/>
    <d v="2014-08-31T00:00:00"/>
    <x v="1"/>
    <n v="8"/>
    <x v="32"/>
    <x v="62"/>
  </r>
  <r>
    <n v="103646"/>
    <x v="6196"/>
    <d v="2015-02-13T00:00:00"/>
    <x v="1"/>
    <n v="2"/>
    <x v="23"/>
    <x v="87"/>
  </r>
  <r>
    <n v="103647"/>
    <x v="5458"/>
    <d v="2011-12-07T00:00:00"/>
    <x v="1"/>
    <n v="12"/>
    <x v="22"/>
    <x v="62"/>
  </r>
  <r>
    <n v="103648"/>
    <x v="5773"/>
    <d v="2013-09-26T00:00:00"/>
    <x v="1"/>
    <n v="9"/>
    <x v="41"/>
    <x v="83"/>
  </r>
  <r>
    <n v="103649"/>
    <x v="5037"/>
    <d v="2011-08-30T00:00:00"/>
    <x v="1"/>
    <n v="8"/>
    <x v="42"/>
    <x v="87"/>
  </r>
  <r>
    <n v="103650"/>
    <x v="6163"/>
    <d v="2012-02-27T00:00:00"/>
    <x v="1"/>
    <n v="2"/>
    <x v="5"/>
    <x v="71"/>
  </r>
  <r>
    <n v="103651"/>
    <x v="5595"/>
    <d v="2014-04-03T00:00:00"/>
    <x v="1"/>
    <n v="4"/>
    <x v="28"/>
    <x v="25"/>
  </r>
  <r>
    <n v="103652"/>
    <x v="6613"/>
    <d v="2013-08-25T00:00:00"/>
    <x v="1"/>
    <n v="8"/>
    <x v="8"/>
    <x v="83"/>
  </r>
  <r>
    <n v="103653"/>
    <x v="6163"/>
    <d v="2013-12-15T00:00:00"/>
    <x v="1"/>
    <n v="12"/>
    <x v="15"/>
    <x v="62"/>
  </r>
  <r>
    <n v="103654"/>
    <x v="5397"/>
    <d v="2012-04-09T00:00:00"/>
    <x v="1"/>
    <n v="4"/>
    <x v="35"/>
    <x v="86"/>
  </r>
  <r>
    <n v="103655"/>
    <x v="5391"/>
    <d v="2014-05-02T00:00:00"/>
    <x v="1"/>
    <n v="5"/>
    <x v="26"/>
    <x v="84"/>
  </r>
  <r>
    <n v="103656"/>
    <x v="5518"/>
    <d v="2013-02-14T00:00:00"/>
    <x v="1"/>
    <n v="2"/>
    <x v="0"/>
    <x v="1"/>
  </r>
  <r>
    <n v="103657"/>
    <x v="6614"/>
    <d v="2013-01-03T00:00:00"/>
    <x v="1"/>
    <n v="1"/>
    <x v="7"/>
    <x v="94"/>
  </r>
  <r>
    <n v="103658"/>
    <x v="6121"/>
    <d v="2012-06-17T00:00:00"/>
    <x v="1"/>
    <n v="6"/>
    <x v="46"/>
    <x v="95"/>
  </r>
  <r>
    <n v="103659"/>
    <x v="5110"/>
    <d v="2014-11-13T00:00:00"/>
    <x v="1"/>
    <n v="11"/>
    <x v="27"/>
    <x v="20"/>
  </r>
  <r>
    <n v="103660"/>
    <x v="5249"/>
    <d v="2014-08-10T00:00:00"/>
    <x v="1"/>
    <n v="8"/>
    <x v="32"/>
    <x v="67"/>
  </r>
  <r>
    <n v="103661"/>
    <x v="6595"/>
    <d v="2013-09-02T00:00:00"/>
    <x v="1"/>
    <n v="9"/>
    <x v="41"/>
    <x v="56"/>
  </r>
  <r>
    <n v="103662"/>
    <x v="6615"/>
    <d v="2015-01-14T00:00:00"/>
    <x v="1"/>
    <n v="1"/>
    <x v="6"/>
    <x v="90"/>
  </r>
  <r>
    <n v="103663"/>
    <x v="5114"/>
    <d v="2013-07-07T00:00:00"/>
    <x v="1"/>
    <n v="7"/>
    <x v="9"/>
    <x v="91"/>
  </r>
  <r>
    <n v="103664"/>
    <x v="6368"/>
    <d v="2011-11-11T00:00:00"/>
    <x v="1"/>
    <n v="11"/>
    <x v="2"/>
    <x v="17"/>
  </r>
  <r>
    <n v="103665"/>
    <x v="6397"/>
    <d v="2014-09-27T00:00:00"/>
    <x v="1"/>
    <n v="9"/>
    <x v="44"/>
    <x v="77"/>
  </r>
  <r>
    <n v="103666"/>
    <x v="6489"/>
    <d v="2011-11-19T00:00:00"/>
    <x v="1"/>
    <n v="11"/>
    <x v="2"/>
    <x v="86"/>
  </r>
  <r>
    <n v="103667"/>
    <x v="5266"/>
    <d v="2013-10-12T00:00:00"/>
    <x v="1"/>
    <n v="10"/>
    <x v="24"/>
    <x v="76"/>
  </r>
  <r>
    <n v="103668"/>
    <x v="6364"/>
    <d v="2012-06-19T00:00:00"/>
    <x v="1"/>
    <n v="6"/>
    <x v="46"/>
    <x v="21"/>
  </r>
  <r>
    <n v="103669"/>
    <x v="5831"/>
    <d v="2013-03-04T00:00:00"/>
    <x v="1"/>
    <n v="3"/>
    <x v="10"/>
    <x v="47"/>
  </r>
  <r>
    <n v="103670"/>
    <x v="5116"/>
    <d v="2013-07-22T00:00:00"/>
    <x v="1"/>
    <n v="7"/>
    <x v="9"/>
    <x v="94"/>
  </r>
  <r>
    <n v="103671"/>
    <x v="6295"/>
    <d v="2013-04-20T00:00:00"/>
    <x v="1"/>
    <n v="4"/>
    <x v="20"/>
    <x v="8"/>
  </r>
  <r>
    <n v="103672"/>
    <x v="5575"/>
    <d v="2013-05-04T00:00:00"/>
    <x v="1"/>
    <n v="5"/>
    <x v="12"/>
    <x v="0"/>
  </r>
  <r>
    <n v="103673"/>
    <x v="5261"/>
    <d v="2013-12-31T00:00:00"/>
    <x v="1"/>
    <n v="12"/>
    <x v="15"/>
    <x v="79"/>
  </r>
  <r>
    <n v="103674"/>
    <x v="6616"/>
    <d v="2012-10-19T00:00:00"/>
    <x v="1"/>
    <n v="10"/>
    <x v="40"/>
    <x v="18"/>
  </r>
  <r>
    <n v="103675"/>
    <x v="5341"/>
    <d v="2013-08-05T00:00:00"/>
    <x v="0"/>
    <n v="8"/>
    <x v="8"/>
    <x v="43"/>
  </r>
  <r>
    <n v="103676"/>
    <x v="5467"/>
    <d v="2014-03-12T00:00:00"/>
    <x v="1"/>
    <n v="3"/>
    <x v="4"/>
    <x v="17"/>
  </r>
  <r>
    <n v="103677"/>
    <x v="5447"/>
    <d v="2012-11-03T00:00:00"/>
    <x v="0"/>
    <n v="11"/>
    <x v="11"/>
    <x v="27"/>
  </r>
  <r>
    <n v="103678"/>
    <x v="5044"/>
    <d v="2011-08-05T00:00:00"/>
    <x v="1"/>
    <n v="8"/>
    <x v="42"/>
    <x v="27"/>
  </r>
  <r>
    <n v="103679"/>
    <x v="5935"/>
    <d v="2013-04-19T00:00:00"/>
    <x v="1"/>
    <n v="4"/>
    <x v="20"/>
    <x v="82"/>
  </r>
  <r>
    <n v="103680"/>
    <x v="5657"/>
    <d v="2014-01-08T00:00:00"/>
    <x v="1"/>
    <n v="1"/>
    <x v="14"/>
    <x v="69"/>
  </r>
  <r>
    <n v="103681"/>
    <x v="6061"/>
    <d v="2011-08-01T00:00:00"/>
    <x v="1"/>
    <n v="8"/>
    <x v="42"/>
    <x v="36"/>
  </r>
  <r>
    <n v="103682"/>
    <x v="5127"/>
    <d v="2012-08-08T00:00:00"/>
    <x v="1"/>
    <n v="8"/>
    <x v="36"/>
    <x v="87"/>
  </r>
  <r>
    <n v="103683"/>
    <x v="5166"/>
    <d v="2014-02-15T00:00:00"/>
    <x v="1"/>
    <n v="2"/>
    <x v="45"/>
    <x v="57"/>
  </r>
  <r>
    <n v="103684"/>
    <x v="5002"/>
    <d v="2014-09-23T00:00:00"/>
    <x v="1"/>
    <n v="9"/>
    <x v="44"/>
    <x v="30"/>
  </r>
  <r>
    <n v="103685"/>
    <x v="6453"/>
    <d v="2013-07-17T00:00:00"/>
    <x v="1"/>
    <n v="7"/>
    <x v="9"/>
    <x v="74"/>
  </r>
  <r>
    <n v="103686"/>
    <x v="5783"/>
    <d v="2011-12-23T00:00:00"/>
    <x v="1"/>
    <n v="12"/>
    <x v="22"/>
    <x v="87"/>
  </r>
  <r>
    <n v="103687"/>
    <x v="5468"/>
    <d v="2013-01-13T00:00:00"/>
    <x v="1"/>
    <n v="1"/>
    <x v="7"/>
    <x v="17"/>
  </r>
  <r>
    <n v="103688"/>
    <x v="6256"/>
    <d v="2014-11-22T00:00:00"/>
    <x v="1"/>
    <n v="11"/>
    <x v="27"/>
    <x v="68"/>
  </r>
  <r>
    <n v="103689"/>
    <x v="6014"/>
    <d v="2012-03-01T00:00:00"/>
    <x v="1"/>
    <n v="3"/>
    <x v="18"/>
    <x v="35"/>
  </r>
  <r>
    <n v="103690"/>
    <x v="6574"/>
    <d v="2011-06-23T00:00:00"/>
    <x v="1"/>
    <n v="6"/>
    <x v="31"/>
    <x v="66"/>
  </r>
  <r>
    <n v="103691"/>
    <x v="5514"/>
    <d v="2012-05-20T00:00:00"/>
    <x v="0"/>
    <n v="5"/>
    <x v="34"/>
    <x v="9"/>
  </r>
  <r>
    <n v="103692"/>
    <x v="5928"/>
    <d v="2014-09-01T00:00:00"/>
    <x v="1"/>
    <n v="9"/>
    <x v="44"/>
    <x v="13"/>
  </r>
  <r>
    <n v="103693"/>
    <x v="5032"/>
    <d v="2011-12-23T00:00:00"/>
    <x v="1"/>
    <n v="12"/>
    <x v="22"/>
    <x v="2"/>
  </r>
  <r>
    <n v="103694"/>
    <x v="5903"/>
    <d v="2013-05-16T00:00:00"/>
    <x v="1"/>
    <n v="5"/>
    <x v="12"/>
    <x v="60"/>
  </r>
  <r>
    <n v="103695"/>
    <x v="6484"/>
    <d v="2013-09-29T00:00:00"/>
    <x v="1"/>
    <n v="9"/>
    <x v="41"/>
    <x v="56"/>
  </r>
  <r>
    <n v="103696"/>
    <x v="6454"/>
    <d v="2014-03-14T00:00:00"/>
    <x v="1"/>
    <n v="3"/>
    <x v="4"/>
    <x v="26"/>
  </r>
  <r>
    <n v="103697"/>
    <x v="5397"/>
    <d v="2013-10-20T00:00:00"/>
    <x v="1"/>
    <n v="10"/>
    <x v="24"/>
    <x v="47"/>
  </r>
  <r>
    <n v="103698"/>
    <x v="6304"/>
    <d v="2014-11-27T00:00:00"/>
    <x v="1"/>
    <n v="11"/>
    <x v="27"/>
    <x v="25"/>
  </r>
  <r>
    <n v="103699"/>
    <x v="5941"/>
    <d v="2011-09-12T00:00:00"/>
    <x v="1"/>
    <n v="9"/>
    <x v="33"/>
    <x v="80"/>
  </r>
  <r>
    <n v="103700"/>
    <x v="5422"/>
    <d v="2014-01-31T00:00:00"/>
    <x v="1"/>
    <n v="1"/>
    <x v="14"/>
    <x v="77"/>
  </r>
  <r>
    <n v="103701"/>
    <x v="6154"/>
    <d v="2014-08-07T00:00:00"/>
    <x v="1"/>
    <n v="8"/>
    <x v="32"/>
    <x v="90"/>
  </r>
  <r>
    <n v="103702"/>
    <x v="5498"/>
    <d v="2011-08-12T00:00:00"/>
    <x v="1"/>
    <n v="8"/>
    <x v="42"/>
    <x v="36"/>
  </r>
  <r>
    <n v="103703"/>
    <x v="6527"/>
    <d v="2013-05-04T00:00:00"/>
    <x v="1"/>
    <n v="5"/>
    <x v="12"/>
    <x v="4"/>
  </r>
  <r>
    <n v="103704"/>
    <x v="5053"/>
    <d v="2013-04-15T00:00:00"/>
    <x v="1"/>
    <n v="4"/>
    <x v="20"/>
    <x v="95"/>
  </r>
  <r>
    <n v="103705"/>
    <x v="6196"/>
    <d v="2012-02-26T00:00:00"/>
    <x v="1"/>
    <n v="2"/>
    <x v="5"/>
    <x v="66"/>
  </r>
  <r>
    <n v="103706"/>
    <x v="5204"/>
    <d v="2012-08-27T00:00:00"/>
    <x v="1"/>
    <n v="8"/>
    <x v="36"/>
    <x v="47"/>
  </r>
  <r>
    <n v="103707"/>
    <x v="5442"/>
    <d v="2013-02-13T00:00:00"/>
    <x v="1"/>
    <n v="2"/>
    <x v="0"/>
    <x v="27"/>
  </r>
  <r>
    <n v="103708"/>
    <x v="5968"/>
    <d v="2012-10-06T00:00:00"/>
    <x v="1"/>
    <n v="10"/>
    <x v="40"/>
    <x v="35"/>
  </r>
  <r>
    <n v="103709"/>
    <x v="5542"/>
    <d v="2013-04-25T00:00:00"/>
    <x v="1"/>
    <n v="4"/>
    <x v="20"/>
    <x v="77"/>
  </r>
  <r>
    <n v="103710"/>
    <x v="6407"/>
    <d v="2014-12-30T00:00:00"/>
    <x v="1"/>
    <n v="12"/>
    <x v="13"/>
    <x v="26"/>
  </r>
  <r>
    <n v="103711"/>
    <x v="5972"/>
    <d v="2012-09-05T00:00:00"/>
    <x v="1"/>
    <n v="9"/>
    <x v="43"/>
    <x v="30"/>
  </r>
  <r>
    <n v="103712"/>
    <x v="6557"/>
    <d v="2011-06-06T00:00:00"/>
    <x v="1"/>
    <n v="6"/>
    <x v="31"/>
    <x v="79"/>
  </r>
  <r>
    <n v="103713"/>
    <x v="6387"/>
    <d v="2014-05-20T00:00:00"/>
    <x v="0"/>
    <n v="5"/>
    <x v="26"/>
    <x v="37"/>
  </r>
  <r>
    <n v="103714"/>
    <x v="5922"/>
    <d v="2014-05-09T00:00:00"/>
    <x v="1"/>
    <n v="5"/>
    <x v="26"/>
    <x v="67"/>
  </r>
  <r>
    <n v="103715"/>
    <x v="5739"/>
    <d v="2013-03-08T00:00:00"/>
    <x v="1"/>
    <n v="3"/>
    <x v="10"/>
    <x v="76"/>
  </r>
  <r>
    <n v="103716"/>
    <x v="5875"/>
    <d v="2012-04-23T00:00:00"/>
    <x v="1"/>
    <n v="4"/>
    <x v="35"/>
    <x v="42"/>
  </r>
  <r>
    <n v="103717"/>
    <x v="5303"/>
    <d v="2012-05-23T00:00:00"/>
    <x v="1"/>
    <n v="5"/>
    <x v="34"/>
    <x v="35"/>
  </r>
  <r>
    <n v="103718"/>
    <x v="5125"/>
    <d v="2014-02-24T00:00:00"/>
    <x v="1"/>
    <n v="2"/>
    <x v="45"/>
    <x v="59"/>
  </r>
  <r>
    <n v="103719"/>
    <x v="5056"/>
    <d v="2014-12-28T00:00:00"/>
    <x v="1"/>
    <n v="12"/>
    <x v="13"/>
    <x v="74"/>
  </r>
  <r>
    <n v="103720"/>
    <x v="6115"/>
    <d v="2015-02-08T00:00:00"/>
    <x v="1"/>
    <n v="2"/>
    <x v="23"/>
    <x v="18"/>
  </r>
  <r>
    <n v="103721"/>
    <x v="5117"/>
    <d v="2011-05-19T00:00:00"/>
    <x v="1"/>
    <n v="5"/>
    <x v="37"/>
    <x v="9"/>
  </r>
  <r>
    <n v="103722"/>
    <x v="5370"/>
    <d v="2012-03-04T00:00:00"/>
    <x v="1"/>
    <n v="3"/>
    <x v="18"/>
    <x v="90"/>
  </r>
  <r>
    <n v="103723"/>
    <x v="6578"/>
    <d v="2014-12-28T00:00:00"/>
    <x v="0"/>
    <n v="12"/>
    <x v="13"/>
    <x v="66"/>
  </r>
  <r>
    <n v="103724"/>
    <x v="6195"/>
    <d v="2013-10-05T00:00:00"/>
    <x v="1"/>
    <n v="10"/>
    <x v="24"/>
    <x v="32"/>
  </r>
  <r>
    <n v="103725"/>
    <x v="5829"/>
    <d v="2013-02-03T00:00:00"/>
    <x v="1"/>
    <n v="2"/>
    <x v="0"/>
    <x v="1"/>
  </r>
  <r>
    <n v="103726"/>
    <x v="5429"/>
    <d v="2012-08-04T00:00:00"/>
    <x v="1"/>
    <n v="8"/>
    <x v="36"/>
    <x v="77"/>
  </r>
  <r>
    <n v="103727"/>
    <x v="5219"/>
    <d v="2011-10-20T00:00:00"/>
    <x v="1"/>
    <n v="10"/>
    <x v="21"/>
    <x v="35"/>
  </r>
  <r>
    <n v="103728"/>
    <x v="5459"/>
    <d v="2015-02-09T00:00:00"/>
    <x v="1"/>
    <n v="2"/>
    <x v="23"/>
    <x v="90"/>
  </r>
  <r>
    <n v="103729"/>
    <x v="5687"/>
    <d v="2012-06-10T00:00:00"/>
    <x v="1"/>
    <n v="6"/>
    <x v="46"/>
    <x v="66"/>
  </r>
  <r>
    <n v="103730"/>
    <x v="5948"/>
    <d v="2014-11-05T00:00:00"/>
    <x v="1"/>
    <n v="11"/>
    <x v="27"/>
    <x v="32"/>
  </r>
  <r>
    <n v="103731"/>
    <x v="5149"/>
    <d v="2012-01-21T00:00:00"/>
    <x v="1"/>
    <n v="1"/>
    <x v="19"/>
    <x v="49"/>
  </r>
  <r>
    <n v="103732"/>
    <x v="6548"/>
    <d v="2012-03-20T00:00:00"/>
    <x v="1"/>
    <n v="3"/>
    <x v="18"/>
    <x v="32"/>
  </r>
  <r>
    <n v="103733"/>
    <x v="6082"/>
    <d v="2014-09-11T00:00:00"/>
    <x v="1"/>
    <n v="9"/>
    <x v="44"/>
    <x v="0"/>
  </r>
  <r>
    <n v="103734"/>
    <x v="5235"/>
    <d v="2015-03-08T00:00:00"/>
    <x v="1"/>
    <n v="3"/>
    <x v="1"/>
    <x v="49"/>
  </r>
  <r>
    <n v="103735"/>
    <x v="5285"/>
    <d v="2012-11-24T00:00:00"/>
    <x v="1"/>
    <n v="11"/>
    <x v="11"/>
    <x v="32"/>
  </r>
  <r>
    <n v="103736"/>
    <x v="5372"/>
    <d v="2013-10-06T00:00:00"/>
    <x v="1"/>
    <n v="10"/>
    <x v="24"/>
    <x v="70"/>
  </r>
  <r>
    <n v="103737"/>
    <x v="6533"/>
    <d v="2012-12-30T00:00:00"/>
    <x v="1"/>
    <n v="12"/>
    <x v="25"/>
    <x v="80"/>
  </r>
  <r>
    <n v="103738"/>
    <x v="5623"/>
    <d v="2011-08-14T00:00:00"/>
    <x v="1"/>
    <n v="8"/>
    <x v="42"/>
    <x v="79"/>
  </r>
  <r>
    <n v="103739"/>
    <x v="6471"/>
    <d v="2014-08-26T00:00:00"/>
    <x v="1"/>
    <n v="8"/>
    <x v="32"/>
    <x v="84"/>
  </r>
  <r>
    <n v="103740"/>
    <x v="6215"/>
    <d v="2012-06-07T00:00:00"/>
    <x v="1"/>
    <n v="6"/>
    <x v="46"/>
    <x v="57"/>
  </r>
  <r>
    <n v="103741"/>
    <x v="6301"/>
    <d v="2013-03-30T00:00:00"/>
    <x v="1"/>
    <n v="3"/>
    <x v="10"/>
    <x v="60"/>
  </r>
  <r>
    <n v="103742"/>
    <x v="6617"/>
    <d v="2015-03-04T00:00:00"/>
    <x v="1"/>
    <n v="3"/>
    <x v="1"/>
    <x v="8"/>
  </r>
  <r>
    <n v="103743"/>
    <x v="5332"/>
    <d v="2014-01-17T00:00:00"/>
    <x v="1"/>
    <n v="1"/>
    <x v="14"/>
    <x v="20"/>
  </r>
  <r>
    <n v="103744"/>
    <x v="6618"/>
    <d v="2014-04-17T00:00:00"/>
    <x v="1"/>
    <n v="4"/>
    <x v="28"/>
    <x v="73"/>
  </r>
  <r>
    <n v="103745"/>
    <x v="6086"/>
    <d v="2011-09-05T00:00:00"/>
    <x v="1"/>
    <n v="9"/>
    <x v="33"/>
    <x v="17"/>
  </r>
  <r>
    <n v="103746"/>
    <x v="6606"/>
    <d v="2013-07-04T00:00:00"/>
    <x v="1"/>
    <n v="7"/>
    <x v="9"/>
    <x v="36"/>
  </r>
  <r>
    <n v="103747"/>
    <x v="5761"/>
    <d v="2015-01-26T00:00:00"/>
    <x v="1"/>
    <n v="1"/>
    <x v="6"/>
    <x v="30"/>
  </r>
  <r>
    <n v="103748"/>
    <x v="5618"/>
    <d v="2013-01-07T00:00:00"/>
    <x v="1"/>
    <n v="1"/>
    <x v="7"/>
    <x v="43"/>
  </r>
  <r>
    <n v="103749"/>
    <x v="5722"/>
    <d v="2014-10-16T00:00:00"/>
    <x v="1"/>
    <n v="10"/>
    <x v="39"/>
    <x v="83"/>
  </r>
  <r>
    <n v="103750"/>
    <x v="6393"/>
    <d v="2011-11-20T00:00:00"/>
    <x v="1"/>
    <n v="11"/>
    <x v="2"/>
    <x v="43"/>
  </r>
  <r>
    <n v="103751"/>
    <x v="6022"/>
    <d v="2013-04-10T00:00:00"/>
    <x v="1"/>
    <n v="4"/>
    <x v="20"/>
    <x v="68"/>
  </r>
  <r>
    <n v="103752"/>
    <x v="6619"/>
    <d v="2014-01-28T00:00:00"/>
    <x v="1"/>
    <n v="1"/>
    <x v="14"/>
    <x v="8"/>
  </r>
  <r>
    <n v="103753"/>
    <x v="5325"/>
    <d v="2012-10-16T00:00:00"/>
    <x v="1"/>
    <n v="10"/>
    <x v="40"/>
    <x v="42"/>
  </r>
  <r>
    <n v="103754"/>
    <x v="6535"/>
    <d v="2014-08-17T00:00:00"/>
    <x v="1"/>
    <n v="8"/>
    <x v="32"/>
    <x v="56"/>
  </r>
  <r>
    <n v="103755"/>
    <x v="6553"/>
    <d v="2011-06-13T00:00:00"/>
    <x v="1"/>
    <n v="6"/>
    <x v="31"/>
    <x v="73"/>
  </r>
  <r>
    <n v="103756"/>
    <x v="5000"/>
    <d v="2014-10-20T00:00:00"/>
    <x v="1"/>
    <n v="10"/>
    <x v="39"/>
    <x v="70"/>
  </r>
  <r>
    <n v="103757"/>
    <x v="5089"/>
    <d v="2012-06-23T00:00:00"/>
    <x v="1"/>
    <n v="6"/>
    <x v="46"/>
    <x v="62"/>
  </r>
  <r>
    <n v="103758"/>
    <x v="5893"/>
    <d v="2014-06-20T00:00:00"/>
    <x v="1"/>
    <n v="6"/>
    <x v="30"/>
    <x v="32"/>
  </r>
  <r>
    <n v="103759"/>
    <x v="6573"/>
    <d v="2011-12-23T00:00:00"/>
    <x v="1"/>
    <n v="12"/>
    <x v="22"/>
    <x v="32"/>
  </r>
  <r>
    <n v="103760"/>
    <x v="6093"/>
    <d v="2013-08-14T00:00:00"/>
    <x v="1"/>
    <n v="8"/>
    <x v="8"/>
    <x v="80"/>
  </r>
  <r>
    <n v="103761"/>
    <x v="6325"/>
    <d v="2011-07-27T00:00:00"/>
    <x v="1"/>
    <n v="7"/>
    <x v="17"/>
    <x v="36"/>
  </r>
  <r>
    <n v="103762"/>
    <x v="6620"/>
    <d v="2012-12-13T00:00:00"/>
    <x v="1"/>
    <n v="12"/>
    <x v="25"/>
    <x v="34"/>
  </r>
  <r>
    <n v="103763"/>
    <x v="6468"/>
    <d v="2014-06-29T00:00:00"/>
    <x v="1"/>
    <n v="6"/>
    <x v="30"/>
    <x v="2"/>
  </r>
  <r>
    <n v="103764"/>
    <x v="5494"/>
    <d v="2012-06-12T00:00:00"/>
    <x v="1"/>
    <n v="6"/>
    <x v="46"/>
    <x v="94"/>
  </r>
  <r>
    <n v="103765"/>
    <x v="5729"/>
    <d v="2014-08-28T00:00:00"/>
    <x v="0"/>
    <n v="8"/>
    <x v="32"/>
    <x v="94"/>
  </r>
  <r>
    <n v="103766"/>
    <x v="5305"/>
    <d v="2015-02-08T00:00:00"/>
    <x v="1"/>
    <n v="2"/>
    <x v="23"/>
    <x v="54"/>
  </r>
  <r>
    <n v="103767"/>
    <x v="5763"/>
    <d v="2013-04-08T00:00:00"/>
    <x v="1"/>
    <n v="4"/>
    <x v="20"/>
    <x v="57"/>
  </r>
  <r>
    <n v="103768"/>
    <x v="5583"/>
    <d v="2012-02-24T00:00:00"/>
    <x v="1"/>
    <n v="2"/>
    <x v="5"/>
    <x v="93"/>
  </r>
  <r>
    <n v="103769"/>
    <x v="6174"/>
    <d v="2012-11-29T00:00:00"/>
    <x v="1"/>
    <n v="11"/>
    <x v="11"/>
    <x v="95"/>
  </r>
  <r>
    <n v="103770"/>
    <x v="5686"/>
    <d v="2012-05-11T00:00:00"/>
    <x v="1"/>
    <n v="5"/>
    <x v="34"/>
    <x v="18"/>
  </r>
  <r>
    <n v="103771"/>
    <x v="5385"/>
    <d v="2015-03-03T00:00:00"/>
    <x v="1"/>
    <n v="3"/>
    <x v="1"/>
    <x v="30"/>
  </r>
  <r>
    <n v="103772"/>
    <x v="5674"/>
    <d v="2014-01-28T00:00:00"/>
    <x v="1"/>
    <n v="1"/>
    <x v="14"/>
    <x v="62"/>
  </r>
  <r>
    <n v="103773"/>
    <x v="5474"/>
    <d v="2011-08-13T00:00:00"/>
    <x v="1"/>
    <n v="8"/>
    <x v="42"/>
    <x v="2"/>
  </r>
  <r>
    <n v="103774"/>
    <x v="5816"/>
    <d v="2012-08-08T00:00:00"/>
    <x v="1"/>
    <n v="8"/>
    <x v="36"/>
    <x v="34"/>
  </r>
  <r>
    <n v="103775"/>
    <x v="5948"/>
    <d v="2013-07-21T00:00:00"/>
    <x v="1"/>
    <n v="7"/>
    <x v="9"/>
    <x v="18"/>
  </r>
  <r>
    <n v="103776"/>
    <x v="5583"/>
    <d v="2014-03-31T00:00:00"/>
    <x v="1"/>
    <n v="3"/>
    <x v="4"/>
    <x v="84"/>
  </r>
  <r>
    <n v="103777"/>
    <x v="6207"/>
    <d v="2013-03-18T00:00:00"/>
    <x v="1"/>
    <n v="3"/>
    <x v="10"/>
    <x v="42"/>
  </r>
  <r>
    <n v="103778"/>
    <x v="5892"/>
    <d v="2014-01-09T00:00:00"/>
    <x v="1"/>
    <n v="1"/>
    <x v="14"/>
    <x v="89"/>
  </r>
  <r>
    <n v="103779"/>
    <x v="6087"/>
    <d v="2012-11-23T00:00:00"/>
    <x v="1"/>
    <n v="11"/>
    <x v="11"/>
    <x v="18"/>
  </r>
  <r>
    <n v="103780"/>
    <x v="6621"/>
    <d v="2013-10-02T00:00:00"/>
    <x v="1"/>
    <n v="10"/>
    <x v="24"/>
    <x v="24"/>
  </r>
  <r>
    <n v="103781"/>
    <x v="5608"/>
    <d v="2012-06-10T00:00:00"/>
    <x v="1"/>
    <n v="6"/>
    <x v="46"/>
    <x v="83"/>
  </r>
  <r>
    <n v="103782"/>
    <x v="6622"/>
    <d v="2014-10-05T00:00:00"/>
    <x v="1"/>
    <n v="10"/>
    <x v="39"/>
    <x v="32"/>
  </r>
  <r>
    <n v="103783"/>
    <x v="6623"/>
    <d v="2011-12-13T00:00:00"/>
    <x v="1"/>
    <n v="12"/>
    <x v="22"/>
    <x v="34"/>
  </r>
  <r>
    <n v="103784"/>
    <x v="5619"/>
    <d v="2012-01-06T00:00:00"/>
    <x v="1"/>
    <n v="1"/>
    <x v="19"/>
    <x v="9"/>
  </r>
  <r>
    <n v="103785"/>
    <x v="5766"/>
    <d v="2013-03-29T00:00:00"/>
    <x v="1"/>
    <n v="3"/>
    <x v="10"/>
    <x v="1"/>
  </r>
  <r>
    <n v="103786"/>
    <x v="5677"/>
    <d v="2011-10-23T00:00:00"/>
    <x v="1"/>
    <n v="10"/>
    <x v="21"/>
    <x v="44"/>
  </r>
  <r>
    <n v="103787"/>
    <x v="6293"/>
    <d v="2015-03-01T00:00:00"/>
    <x v="1"/>
    <n v="3"/>
    <x v="1"/>
    <x v="17"/>
  </r>
  <r>
    <n v="103788"/>
    <x v="5796"/>
    <d v="2014-09-03T00:00:00"/>
    <x v="1"/>
    <n v="9"/>
    <x v="44"/>
    <x v="94"/>
  </r>
  <r>
    <n v="103789"/>
    <x v="5230"/>
    <d v="2014-08-03T00:00:00"/>
    <x v="1"/>
    <n v="8"/>
    <x v="32"/>
    <x v="31"/>
  </r>
  <r>
    <n v="103790"/>
    <x v="5484"/>
    <d v="2014-10-05T00:00:00"/>
    <x v="1"/>
    <n v="10"/>
    <x v="39"/>
    <x v="84"/>
  </r>
  <r>
    <n v="103791"/>
    <x v="6624"/>
    <d v="2015-03-02T00:00:00"/>
    <x v="1"/>
    <n v="3"/>
    <x v="1"/>
    <x v="89"/>
  </r>
  <r>
    <n v="103792"/>
    <x v="5233"/>
    <d v="2011-12-17T00:00:00"/>
    <x v="1"/>
    <n v="12"/>
    <x v="22"/>
    <x v="45"/>
  </r>
  <r>
    <n v="103793"/>
    <x v="6625"/>
    <d v="2012-08-14T00:00:00"/>
    <x v="1"/>
    <n v="8"/>
    <x v="36"/>
    <x v="45"/>
  </r>
  <r>
    <n v="103794"/>
    <x v="5266"/>
    <d v="2014-10-30T00:00:00"/>
    <x v="1"/>
    <n v="10"/>
    <x v="39"/>
    <x v="56"/>
  </r>
  <r>
    <n v="103795"/>
    <x v="6161"/>
    <d v="2012-06-11T00:00:00"/>
    <x v="1"/>
    <n v="6"/>
    <x v="46"/>
    <x v="67"/>
  </r>
  <r>
    <n v="103796"/>
    <x v="5649"/>
    <d v="2012-11-04T00:00:00"/>
    <x v="1"/>
    <n v="11"/>
    <x v="11"/>
    <x v="86"/>
  </r>
  <r>
    <n v="103797"/>
    <x v="6517"/>
    <d v="2012-05-14T00:00:00"/>
    <x v="1"/>
    <n v="5"/>
    <x v="34"/>
    <x v="36"/>
  </r>
  <r>
    <n v="103798"/>
    <x v="6153"/>
    <d v="2011-12-14T00:00:00"/>
    <x v="1"/>
    <n v="12"/>
    <x v="22"/>
    <x v="59"/>
  </r>
  <r>
    <n v="103799"/>
    <x v="5518"/>
    <d v="2011-12-04T00:00:00"/>
    <x v="1"/>
    <n v="12"/>
    <x v="22"/>
    <x v="20"/>
  </r>
  <r>
    <n v="103800"/>
    <x v="5368"/>
    <d v="2012-07-29T00:00:00"/>
    <x v="1"/>
    <n v="7"/>
    <x v="38"/>
    <x v="2"/>
  </r>
  <r>
    <n v="103801"/>
    <x v="5675"/>
    <d v="2013-10-28T00:00:00"/>
    <x v="1"/>
    <n v="10"/>
    <x v="24"/>
    <x v="47"/>
  </r>
  <r>
    <n v="103802"/>
    <x v="6396"/>
    <d v="2013-08-22T00:00:00"/>
    <x v="1"/>
    <n v="8"/>
    <x v="8"/>
    <x v="89"/>
  </r>
  <r>
    <n v="103803"/>
    <x v="5694"/>
    <d v="2014-06-02T00:00:00"/>
    <x v="1"/>
    <n v="6"/>
    <x v="30"/>
    <x v="70"/>
  </r>
  <r>
    <n v="103804"/>
    <x v="5965"/>
    <d v="2012-10-28T00:00:00"/>
    <x v="1"/>
    <n v="10"/>
    <x v="40"/>
    <x v="79"/>
  </r>
  <r>
    <n v="103805"/>
    <x v="5622"/>
    <d v="2014-03-01T00:00:00"/>
    <x v="1"/>
    <n v="3"/>
    <x v="4"/>
    <x v="42"/>
  </r>
  <r>
    <n v="103806"/>
    <x v="5757"/>
    <d v="2014-03-12T00:00:00"/>
    <x v="1"/>
    <n v="3"/>
    <x v="4"/>
    <x v="58"/>
  </r>
  <r>
    <n v="103807"/>
    <x v="6423"/>
    <d v="2013-03-13T00:00:00"/>
    <x v="1"/>
    <n v="3"/>
    <x v="10"/>
    <x v="34"/>
  </r>
  <r>
    <n v="103808"/>
    <x v="6387"/>
    <d v="2012-06-10T00:00:00"/>
    <x v="0"/>
    <n v="6"/>
    <x v="46"/>
    <x v="35"/>
  </r>
  <r>
    <n v="103809"/>
    <x v="5583"/>
    <d v="2012-09-19T00:00:00"/>
    <x v="1"/>
    <n v="9"/>
    <x v="43"/>
    <x v="93"/>
  </r>
  <r>
    <n v="103810"/>
    <x v="6378"/>
    <d v="2013-11-15T00:00:00"/>
    <x v="1"/>
    <n v="11"/>
    <x v="3"/>
    <x v="84"/>
  </r>
  <r>
    <n v="103811"/>
    <x v="5059"/>
    <d v="2014-06-02T00:00:00"/>
    <x v="1"/>
    <n v="6"/>
    <x v="30"/>
    <x v="94"/>
  </r>
  <r>
    <n v="103812"/>
    <x v="6567"/>
    <d v="2012-10-17T00:00:00"/>
    <x v="1"/>
    <n v="10"/>
    <x v="40"/>
    <x v="78"/>
  </r>
  <r>
    <n v="103813"/>
    <x v="5290"/>
    <d v="2014-02-01T00:00:00"/>
    <x v="1"/>
    <n v="2"/>
    <x v="45"/>
    <x v="19"/>
  </r>
  <r>
    <n v="103814"/>
    <x v="5184"/>
    <d v="2011-11-07T00:00:00"/>
    <x v="1"/>
    <n v="11"/>
    <x v="2"/>
    <x v="13"/>
  </r>
  <r>
    <n v="103815"/>
    <x v="6576"/>
    <d v="2011-08-12T00:00:00"/>
    <x v="1"/>
    <n v="8"/>
    <x v="42"/>
    <x v="54"/>
  </r>
  <r>
    <n v="103816"/>
    <x v="5972"/>
    <d v="2013-03-20T00:00:00"/>
    <x v="1"/>
    <n v="3"/>
    <x v="10"/>
    <x v="78"/>
  </r>
  <r>
    <n v="103817"/>
    <x v="6186"/>
    <d v="2011-06-06T00:00:00"/>
    <x v="1"/>
    <n v="6"/>
    <x v="31"/>
    <x v="84"/>
  </r>
  <r>
    <n v="103818"/>
    <x v="5676"/>
    <d v="2012-04-04T00:00:00"/>
    <x v="1"/>
    <n v="4"/>
    <x v="35"/>
    <x v="56"/>
  </r>
  <r>
    <n v="103819"/>
    <x v="5499"/>
    <d v="2015-01-29T00:00:00"/>
    <x v="1"/>
    <n v="1"/>
    <x v="6"/>
    <x v="93"/>
  </r>
  <r>
    <n v="103820"/>
    <x v="6460"/>
    <d v="2012-01-31T00:00:00"/>
    <x v="0"/>
    <n v="1"/>
    <x v="19"/>
    <x v="58"/>
  </r>
  <r>
    <n v="103821"/>
    <x v="6056"/>
    <d v="2012-12-02T00:00:00"/>
    <x v="0"/>
    <n v="12"/>
    <x v="25"/>
    <x v="76"/>
  </r>
  <r>
    <n v="103822"/>
    <x v="6352"/>
    <d v="2012-03-19T00:00:00"/>
    <x v="1"/>
    <n v="3"/>
    <x v="18"/>
    <x v="62"/>
  </r>
  <r>
    <n v="103823"/>
    <x v="5680"/>
    <d v="2011-10-14T00:00:00"/>
    <x v="1"/>
    <n v="10"/>
    <x v="21"/>
    <x v="1"/>
  </r>
  <r>
    <n v="103824"/>
    <x v="6210"/>
    <d v="2014-11-08T00:00:00"/>
    <x v="1"/>
    <n v="11"/>
    <x v="27"/>
    <x v="39"/>
  </r>
  <r>
    <n v="103825"/>
    <x v="6071"/>
    <d v="2012-01-22T00:00:00"/>
    <x v="1"/>
    <n v="1"/>
    <x v="19"/>
    <x v="8"/>
  </r>
  <r>
    <n v="103826"/>
    <x v="6571"/>
    <d v="2014-08-30T00:00:00"/>
    <x v="1"/>
    <n v="8"/>
    <x v="32"/>
    <x v="37"/>
  </r>
  <r>
    <n v="103827"/>
    <x v="5375"/>
    <d v="2012-03-25T00:00:00"/>
    <x v="1"/>
    <n v="3"/>
    <x v="18"/>
    <x v="12"/>
  </r>
  <r>
    <n v="103828"/>
    <x v="5313"/>
    <d v="2014-01-13T00:00:00"/>
    <x v="1"/>
    <n v="1"/>
    <x v="14"/>
    <x v="72"/>
  </r>
  <r>
    <n v="103829"/>
    <x v="6378"/>
    <d v="2014-04-14T00:00:00"/>
    <x v="1"/>
    <n v="4"/>
    <x v="28"/>
    <x v="93"/>
  </r>
  <r>
    <n v="103830"/>
    <x v="5791"/>
    <d v="2011-10-12T00:00:00"/>
    <x v="1"/>
    <n v="10"/>
    <x v="21"/>
    <x v="49"/>
  </r>
  <r>
    <n v="103831"/>
    <x v="6218"/>
    <d v="2015-01-24T00:00:00"/>
    <x v="1"/>
    <n v="1"/>
    <x v="6"/>
    <x v="74"/>
  </r>
  <r>
    <n v="103832"/>
    <x v="5790"/>
    <d v="2011-08-08T00:00:00"/>
    <x v="1"/>
    <n v="8"/>
    <x v="42"/>
    <x v="69"/>
  </r>
  <r>
    <n v="103833"/>
    <x v="5767"/>
    <d v="2014-02-24T00:00:00"/>
    <x v="1"/>
    <n v="2"/>
    <x v="45"/>
    <x v="84"/>
  </r>
  <r>
    <n v="103834"/>
    <x v="5615"/>
    <d v="2013-03-07T00:00:00"/>
    <x v="1"/>
    <n v="3"/>
    <x v="10"/>
    <x v="47"/>
  </r>
  <r>
    <n v="103835"/>
    <x v="6421"/>
    <d v="2014-12-18T00:00:00"/>
    <x v="1"/>
    <n v="12"/>
    <x v="13"/>
    <x v="31"/>
  </r>
  <r>
    <n v="103836"/>
    <x v="5688"/>
    <d v="2012-01-21T00:00:00"/>
    <x v="1"/>
    <n v="1"/>
    <x v="19"/>
    <x v="20"/>
  </r>
  <r>
    <n v="103837"/>
    <x v="5262"/>
    <d v="2013-04-05T00:00:00"/>
    <x v="1"/>
    <n v="4"/>
    <x v="20"/>
    <x v="89"/>
  </r>
  <r>
    <n v="103838"/>
    <x v="6501"/>
    <d v="2013-12-24T00:00:00"/>
    <x v="1"/>
    <n v="12"/>
    <x v="15"/>
    <x v="35"/>
  </r>
  <r>
    <n v="103839"/>
    <x v="6094"/>
    <d v="2013-12-30T00:00:00"/>
    <x v="1"/>
    <n v="12"/>
    <x v="15"/>
    <x v="9"/>
  </r>
  <r>
    <n v="103840"/>
    <x v="5562"/>
    <d v="2013-01-10T00:00:00"/>
    <x v="1"/>
    <n v="1"/>
    <x v="7"/>
    <x v="54"/>
  </r>
  <r>
    <n v="103841"/>
    <x v="6626"/>
    <d v="2015-02-10T00:00:00"/>
    <x v="1"/>
    <n v="2"/>
    <x v="23"/>
    <x v="72"/>
  </r>
  <r>
    <n v="103842"/>
    <x v="5820"/>
    <d v="2014-02-19T00:00:00"/>
    <x v="0"/>
    <n v="2"/>
    <x v="45"/>
    <x v="75"/>
  </r>
  <r>
    <n v="103843"/>
    <x v="5157"/>
    <d v="2014-10-14T00:00:00"/>
    <x v="1"/>
    <n v="10"/>
    <x v="39"/>
    <x v="69"/>
  </r>
  <r>
    <n v="103844"/>
    <x v="6132"/>
    <d v="2014-12-14T00:00:00"/>
    <x v="1"/>
    <n v="12"/>
    <x v="13"/>
    <x v="94"/>
  </r>
  <r>
    <n v="103845"/>
    <x v="5052"/>
    <d v="2011-12-13T00:00:00"/>
    <x v="1"/>
    <n v="12"/>
    <x v="22"/>
    <x v="31"/>
  </r>
  <r>
    <n v="103846"/>
    <x v="5443"/>
    <d v="2013-07-03T00:00:00"/>
    <x v="1"/>
    <n v="7"/>
    <x v="9"/>
    <x v="94"/>
  </r>
  <r>
    <n v="103847"/>
    <x v="5370"/>
    <d v="2011-11-04T00:00:00"/>
    <x v="1"/>
    <n v="11"/>
    <x v="2"/>
    <x v="37"/>
  </r>
  <r>
    <n v="103848"/>
    <x v="6461"/>
    <d v="2014-11-16T00:00:00"/>
    <x v="1"/>
    <n v="11"/>
    <x v="27"/>
    <x v="68"/>
  </r>
  <r>
    <n v="103849"/>
    <x v="5137"/>
    <d v="2011-12-06T00:00:00"/>
    <x v="1"/>
    <n v="12"/>
    <x v="22"/>
    <x v="76"/>
  </r>
  <r>
    <n v="103850"/>
    <x v="6286"/>
    <d v="2014-04-26T00:00:00"/>
    <x v="0"/>
    <n v="4"/>
    <x v="28"/>
    <x v="42"/>
  </r>
  <r>
    <n v="103851"/>
    <x v="5388"/>
    <d v="2013-12-12T00:00:00"/>
    <x v="0"/>
    <n v="12"/>
    <x v="15"/>
    <x v="67"/>
  </r>
  <r>
    <n v="103852"/>
    <x v="5638"/>
    <d v="2012-03-26T00:00:00"/>
    <x v="1"/>
    <n v="3"/>
    <x v="18"/>
    <x v="73"/>
  </r>
  <r>
    <n v="103853"/>
    <x v="6535"/>
    <d v="2013-12-08T00:00:00"/>
    <x v="1"/>
    <n v="12"/>
    <x v="15"/>
    <x v="33"/>
  </r>
  <r>
    <n v="103854"/>
    <x v="5879"/>
    <d v="2012-08-20T00:00:00"/>
    <x v="1"/>
    <n v="8"/>
    <x v="36"/>
    <x v="4"/>
  </r>
  <r>
    <n v="103855"/>
    <x v="6627"/>
    <d v="2012-11-30T00:00:00"/>
    <x v="1"/>
    <n v="11"/>
    <x v="11"/>
    <x v="59"/>
  </r>
  <r>
    <n v="103856"/>
    <x v="5777"/>
    <d v="2015-03-01T00:00:00"/>
    <x v="1"/>
    <n v="3"/>
    <x v="1"/>
    <x v="25"/>
  </r>
  <r>
    <n v="103857"/>
    <x v="5587"/>
    <d v="2014-05-02T00:00:00"/>
    <x v="1"/>
    <n v="5"/>
    <x v="26"/>
    <x v="85"/>
  </r>
  <r>
    <n v="103858"/>
    <x v="5710"/>
    <d v="2013-12-23T00:00:00"/>
    <x v="1"/>
    <n v="12"/>
    <x v="15"/>
    <x v="78"/>
  </r>
  <r>
    <n v="103859"/>
    <x v="5545"/>
    <d v="2014-09-22T00:00:00"/>
    <x v="1"/>
    <n v="9"/>
    <x v="44"/>
    <x v="73"/>
  </r>
  <r>
    <n v="103860"/>
    <x v="5166"/>
    <d v="2014-06-09T00:00:00"/>
    <x v="1"/>
    <n v="6"/>
    <x v="30"/>
    <x v="79"/>
  </r>
  <r>
    <n v="103861"/>
    <x v="6601"/>
    <d v="2013-07-18T00:00:00"/>
    <x v="1"/>
    <n v="7"/>
    <x v="9"/>
    <x v="79"/>
  </r>
  <r>
    <n v="103862"/>
    <x v="5065"/>
    <d v="2013-03-11T00:00:00"/>
    <x v="1"/>
    <n v="3"/>
    <x v="10"/>
    <x v="80"/>
  </r>
  <r>
    <n v="103863"/>
    <x v="6054"/>
    <d v="2012-11-20T00:00:00"/>
    <x v="1"/>
    <n v="11"/>
    <x v="11"/>
    <x v="68"/>
  </r>
  <r>
    <n v="103864"/>
    <x v="5735"/>
    <d v="2013-10-13T00:00:00"/>
    <x v="1"/>
    <n v="10"/>
    <x v="24"/>
    <x v="74"/>
  </r>
  <r>
    <n v="103865"/>
    <x v="5001"/>
    <d v="2011-05-22T00:00:00"/>
    <x v="1"/>
    <n v="5"/>
    <x v="37"/>
    <x v="1"/>
  </r>
  <r>
    <n v="103866"/>
    <x v="5426"/>
    <d v="2012-07-13T00:00:00"/>
    <x v="1"/>
    <n v="7"/>
    <x v="38"/>
    <x v="71"/>
  </r>
  <r>
    <n v="103867"/>
    <x v="6147"/>
    <d v="2011-12-18T00:00:00"/>
    <x v="1"/>
    <n v="12"/>
    <x v="22"/>
    <x v="77"/>
  </r>
  <r>
    <n v="103868"/>
    <x v="6556"/>
    <d v="2012-01-11T00:00:00"/>
    <x v="1"/>
    <n v="1"/>
    <x v="19"/>
    <x v="44"/>
  </r>
  <r>
    <n v="103869"/>
    <x v="5245"/>
    <d v="2013-09-22T00:00:00"/>
    <x v="1"/>
    <n v="9"/>
    <x v="41"/>
    <x v="83"/>
  </r>
  <r>
    <n v="103870"/>
    <x v="5176"/>
    <d v="2014-06-13T00:00:00"/>
    <x v="1"/>
    <n v="6"/>
    <x v="30"/>
    <x v="57"/>
  </r>
  <r>
    <n v="103871"/>
    <x v="6052"/>
    <d v="2011-10-01T00:00:00"/>
    <x v="1"/>
    <n v="10"/>
    <x v="21"/>
    <x v="31"/>
  </r>
  <r>
    <n v="103872"/>
    <x v="6024"/>
    <d v="2014-01-22T00:00:00"/>
    <x v="1"/>
    <n v="1"/>
    <x v="14"/>
    <x v="87"/>
  </r>
  <r>
    <n v="103873"/>
    <x v="5131"/>
    <d v="2012-11-07T00:00:00"/>
    <x v="1"/>
    <n v="11"/>
    <x v="11"/>
    <x v="71"/>
  </r>
  <r>
    <n v="103874"/>
    <x v="5568"/>
    <d v="2014-10-11T00:00:00"/>
    <x v="1"/>
    <n v="10"/>
    <x v="39"/>
    <x v="30"/>
  </r>
  <r>
    <n v="103875"/>
    <x v="5020"/>
    <d v="2012-02-03T00:00:00"/>
    <x v="1"/>
    <n v="2"/>
    <x v="5"/>
    <x v="92"/>
  </r>
  <r>
    <n v="103876"/>
    <x v="5547"/>
    <d v="2012-08-20T00:00:00"/>
    <x v="1"/>
    <n v="8"/>
    <x v="36"/>
    <x v="70"/>
  </r>
  <r>
    <n v="103877"/>
    <x v="5258"/>
    <d v="2012-10-09T00:00:00"/>
    <x v="1"/>
    <n v="10"/>
    <x v="40"/>
    <x v="45"/>
  </r>
  <r>
    <n v="103878"/>
    <x v="5330"/>
    <d v="2012-06-05T00:00:00"/>
    <x v="1"/>
    <n v="6"/>
    <x v="46"/>
    <x v="27"/>
  </r>
  <r>
    <n v="103879"/>
    <x v="6511"/>
    <d v="2012-08-10T00:00:00"/>
    <x v="1"/>
    <n v="8"/>
    <x v="36"/>
    <x v="70"/>
  </r>
  <r>
    <n v="103880"/>
    <x v="6567"/>
    <d v="2011-05-23T00:00:00"/>
    <x v="1"/>
    <n v="5"/>
    <x v="37"/>
    <x v="66"/>
  </r>
  <r>
    <n v="103881"/>
    <x v="6628"/>
    <d v="2013-10-01T00:00:00"/>
    <x v="1"/>
    <n v="10"/>
    <x v="24"/>
    <x v="79"/>
  </r>
  <r>
    <n v="103882"/>
    <x v="5105"/>
    <d v="2011-12-29T00:00:00"/>
    <x v="1"/>
    <n v="12"/>
    <x v="22"/>
    <x v="60"/>
  </r>
  <r>
    <n v="103883"/>
    <x v="5222"/>
    <d v="2014-07-30T00:00:00"/>
    <x v="1"/>
    <n v="7"/>
    <x v="16"/>
    <x v="25"/>
  </r>
  <r>
    <n v="103884"/>
    <x v="5288"/>
    <d v="2012-04-10T00:00:00"/>
    <x v="1"/>
    <n v="4"/>
    <x v="35"/>
    <x v="43"/>
  </r>
  <r>
    <n v="103885"/>
    <x v="6490"/>
    <d v="2015-02-07T00:00:00"/>
    <x v="1"/>
    <n v="2"/>
    <x v="23"/>
    <x v="1"/>
  </r>
  <r>
    <n v="103886"/>
    <x v="5183"/>
    <d v="2011-12-09T00:00:00"/>
    <x v="1"/>
    <n v="12"/>
    <x v="22"/>
    <x v="70"/>
  </r>
  <r>
    <n v="103887"/>
    <x v="5632"/>
    <d v="2011-10-20T00:00:00"/>
    <x v="1"/>
    <n v="10"/>
    <x v="21"/>
    <x v="66"/>
  </r>
  <r>
    <n v="103888"/>
    <x v="6629"/>
    <d v="2012-08-14T00:00:00"/>
    <x v="1"/>
    <n v="8"/>
    <x v="36"/>
    <x v="77"/>
  </r>
  <r>
    <n v="103889"/>
    <x v="5195"/>
    <d v="2014-07-15T00:00:00"/>
    <x v="1"/>
    <n v="7"/>
    <x v="16"/>
    <x v="76"/>
  </r>
  <r>
    <n v="103890"/>
    <x v="5211"/>
    <d v="2011-08-16T00:00:00"/>
    <x v="1"/>
    <n v="8"/>
    <x v="42"/>
    <x v="45"/>
  </r>
  <r>
    <n v="103891"/>
    <x v="5710"/>
    <d v="2014-12-08T00:00:00"/>
    <x v="1"/>
    <n v="12"/>
    <x v="13"/>
    <x v="77"/>
  </r>
  <r>
    <n v="103892"/>
    <x v="5705"/>
    <d v="2013-11-05T00:00:00"/>
    <x v="1"/>
    <n v="11"/>
    <x v="3"/>
    <x v="74"/>
  </r>
  <r>
    <n v="103893"/>
    <x v="5761"/>
    <d v="2011-11-05T00:00:00"/>
    <x v="1"/>
    <n v="11"/>
    <x v="2"/>
    <x v="83"/>
  </r>
  <r>
    <n v="103894"/>
    <x v="6630"/>
    <d v="2013-07-06T00:00:00"/>
    <x v="1"/>
    <n v="7"/>
    <x v="9"/>
    <x v="35"/>
  </r>
  <r>
    <n v="103895"/>
    <x v="5014"/>
    <d v="2013-07-31T00:00:00"/>
    <x v="1"/>
    <n v="7"/>
    <x v="9"/>
    <x v="89"/>
  </r>
  <r>
    <n v="103896"/>
    <x v="6264"/>
    <d v="2012-06-06T00:00:00"/>
    <x v="1"/>
    <n v="6"/>
    <x v="46"/>
    <x v="83"/>
  </r>
  <r>
    <n v="103897"/>
    <x v="5525"/>
    <d v="2012-04-02T00:00:00"/>
    <x v="1"/>
    <n v="4"/>
    <x v="35"/>
    <x v="24"/>
  </r>
  <r>
    <n v="103898"/>
    <x v="5266"/>
    <d v="2014-11-01T00:00:00"/>
    <x v="1"/>
    <n v="11"/>
    <x v="27"/>
    <x v="19"/>
  </r>
  <r>
    <n v="103899"/>
    <x v="6285"/>
    <d v="2013-03-23T00:00:00"/>
    <x v="1"/>
    <n v="3"/>
    <x v="10"/>
    <x v="1"/>
  </r>
  <r>
    <n v="103900"/>
    <x v="6571"/>
    <d v="2012-06-19T00:00:00"/>
    <x v="1"/>
    <n v="6"/>
    <x v="46"/>
    <x v="13"/>
  </r>
  <r>
    <n v="103901"/>
    <x v="6631"/>
    <d v="2014-07-05T00:00:00"/>
    <x v="1"/>
    <n v="7"/>
    <x v="16"/>
    <x v="50"/>
  </r>
  <r>
    <n v="103902"/>
    <x v="6220"/>
    <d v="2012-08-22T00:00:00"/>
    <x v="1"/>
    <n v="8"/>
    <x v="36"/>
    <x v="66"/>
  </r>
  <r>
    <n v="103903"/>
    <x v="5988"/>
    <d v="2011-09-09T00:00:00"/>
    <x v="1"/>
    <n v="9"/>
    <x v="33"/>
    <x v="43"/>
  </r>
  <r>
    <n v="103904"/>
    <x v="6105"/>
    <d v="2011-10-06T00:00:00"/>
    <x v="1"/>
    <n v="10"/>
    <x v="21"/>
    <x v="26"/>
  </r>
  <r>
    <n v="103905"/>
    <x v="5729"/>
    <d v="2012-09-08T00:00:00"/>
    <x v="0"/>
    <n v="9"/>
    <x v="43"/>
    <x v="93"/>
  </r>
  <r>
    <n v="103906"/>
    <x v="5599"/>
    <d v="2012-05-01T00:00:00"/>
    <x v="1"/>
    <n v="5"/>
    <x v="34"/>
    <x v="58"/>
  </r>
  <r>
    <n v="103907"/>
    <x v="5151"/>
    <d v="2013-03-22T00:00:00"/>
    <x v="1"/>
    <n v="3"/>
    <x v="10"/>
    <x v="68"/>
  </r>
  <r>
    <n v="103908"/>
    <x v="6437"/>
    <d v="2013-01-31T00:00:00"/>
    <x v="1"/>
    <n v="1"/>
    <x v="7"/>
    <x v="93"/>
  </r>
  <r>
    <n v="103909"/>
    <x v="6632"/>
    <d v="2011-08-27T00:00:00"/>
    <x v="1"/>
    <n v="8"/>
    <x v="42"/>
    <x v="62"/>
  </r>
  <r>
    <n v="103910"/>
    <x v="5313"/>
    <d v="2013-05-23T00:00:00"/>
    <x v="1"/>
    <n v="5"/>
    <x v="12"/>
    <x v="1"/>
  </r>
  <r>
    <n v="103911"/>
    <x v="6190"/>
    <d v="2012-12-06T00:00:00"/>
    <x v="1"/>
    <n v="12"/>
    <x v="25"/>
    <x v="44"/>
  </r>
  <r>
    <n v="103912"/>
    <x v="6585"/>
    <d v="2013-04-15T00:00:00"/>
    <x v="1"/>
    <n v="4"/>
    <x v="20"/>
    <x v="50"/>
  </r>
  <r>
    <n v="103913"/>
    <x v="6198"/>
    <d v="2013-04-02T00:00:00"/>
    <x v="1"/>
    <n v="4"/>
    <x v="20"/>
    <x v="90"/>
  </r>
  <r>
    <n v="103914"/>
    <x v="6633"/>
    <d v="2014-09-27T00:00:00"/>
    <x v="1"/>
    <n v="9"/>
    <x v="44"/>
    <x v="43"/>
  </r>
  <r>
    <n v="103915"/>
    <x v="6040"/>
    <d v="2011-07-24T00:00:00"/>
    <x v="1"/>
    <n v="7"/>
    <x v="17"/>
    <x v="84"/>
  </r>
  <r>
    <n v="103916"/>
    <x v="6634"/>
    <d v="2015-02-24T00:00:00"/>
    <x v="1"/>
    <n v="2"/>
    <x v="23"/>
    <x v="83"/>
  </r>
  <r>
    <n v="103917"/>
    <x v="6415"/>
    <d v="2011-09-04T00:00:00"/>
    <x v="1"/>
    <n v="9"/>
    <x v="33"/>
    <x v="35"/>
  </r>
  <r>
    <n v="103918"/>
    <x v="5071"/>
    <d v="2014-04-07T00:00:00"/>
    <x v="1"/>
    <n v="4"/>
    <x v="28"/>
    <x v="70"/>
  </r>
  <r>
    <n v="103919"/>
    <x v="5277"/>
    <d v="2012-02-25T00:00:00"/>
    <x v="1"/>
    <n v="2"/>
    <x v="5"/>
    <x v="90"/>
  </r>
  <r>
    <n v="103920"/>
    <x v="5405"/>
    <d v="2014-10-18T00:00:00"/>
    <x v="1"/>
    <n v="10"/>
    <x v="39"/>
    <x v="79"/>
  </r>
  <r>
    <n v="103921"/>
    <x v="5761"/>
    <d v="2014-03-24T00:00:00"/>
    <x v="1"/>
    <n v="3"/>
    <x v="4"/>
    <x v="90"/>
  </r>
  <r>
    <n v="103922"/>
    <x v="5792"/>
    <d v="2012-04-05T00:00:00"/>
    <x v="1"/>
    <n v="4"/>
    <x v="35"/>
    <x v="49"/>
  </r>
  <r>
    <n v="103923"/>
    <x v="5865"/>
    <d v="2012-10-18T00:00:00"/>
    <x v="1"/>
    <n v="10"/>
    <x v="40"/>
    <x v="95"/>
  </r>
  <r>
    <n v="103924"/>
    <x v="6586"/>
    <d v="2014-03-01T00:00:00"/>
    <x v="1"/>
    <n v="3"/>
    <x v="4"/>
    <x v="58"/>
  </r>
  <r>
    <n v="103925"/>
    <x v="5613"/>
    <d v="2014-06-24T00:00:00"/>
    <x v="1"/>
    <n v="6"/>
    <x v="30"/>
    <x v="12"/>
  </r>
  <r>
    <n v="103926"/>
    <x v="5679"/>
    <d v="2014-06-10T00:00:00"/>
    <x v="1"/>
    <n v="6"/>
    <x v="30"/>
    <x v="70"/>
  </r>
  <r>
    <n v="103927"/>
    <x v="5383"/>
    <d v="2013-09-21T00:00:00"/>
    <x v="1"/>
    <n v="9"/>
    <x v="41"/>
    <x v="82"/>
  </r>
  <r>
    <n v="103928"/>
    <x v="6159"/>
    <d v="2011-12-12T00:00:00"/>
    <x v="1"/>
    <n v="12"/>
    <x v="22"/>
    <x v="71"/>
  </r>
  <r>
    <n v="103929"/>
    <x v="5191"/>
    <d v="2013-01-20T00:00:00"/>
    <x v="1"/>
    <n v="1"/>
    <x v="7"/>
    <x v="13"/>
  </r>
  <r>
    <n v="103930"/>
    <x v="6009"/>
    <d v="2013-04-12T00:00:00"/>
    <x v="1"/>
    <n v="4"/>
    <x v="20"/>
    <x v="25"/>
  </r>
  <r>
    <n v="103931"/>
    <x v="5638"/>
    <d v="2012-09-08T00:00:00"/>
    <x v="1"/>
    <n v="9"/>
    <x v="43"/>
    <x v="84"/>
  </r>
  <r>
    <n v="103932"/>
    <x v="6635"/>
    <d v="2014-11-16T00:00:00"/>
    <x v="1"/>
    <n v="11"/>
    <x v="27"/>
    <x v="82"/>
  </r>
  <r>
    <n v="103933"/>
    <x v="5989"/>
    <d v="2014-10-24T00:00:00"/>
    <x v="1"/>
    <n v="10"/>
    <x v="39"/>
    <x v="36"/>
  </r>
  <r>
    <n v="103934"/>
    <x v="5047"/>
    <d v="2014-07-12T00:00:00"/>
    <x v="1"/>
    <n v="7"/>
    <x v="16"/>
    <x v="59"/>
  </r>
  <r>
    <n v="103935"/>
    <x v="5464"/>
    <d v="2012-03-25T00:00:00"/>
    <x v="1"/>
    <n v="3"/>
    <x v="18"/>
    <x v="13"/>
  </r>
  <r>
    <n v="103936"/>
    <x v="6051"/>
    <d v="2012-09-27T00:00:00"/>
    <x v="1"/>
    <n v="9"/>
    <x v="43"/>
    <x v="67"/>
  </r>
  <r>
    <n v="103937"/>
    <x v="6636"/>
    <d v="2013-08-14T00:00:00"/>
    <x v="1"/>
    <n v="8"/>
    <x v="8"/>
    <x v="66"/>
  </r>
  <r>
    <n v="103938"/>
    <x v="5617"/>
    <d v="2014-03-02T00:00:00"/>
    <x v="1"/>
    <n v="3"/>
    <x v="4"/>
    <x v="78"/>
  </r>
  <r>
    <n v="103939"/>
    <x v="6292"/>
    <d v="2013-05-07T00:00:00"/>
    <x v="1"/>
    <n v="5"/>
    <x v="12"/>
    <x v="35"/>
  </r>
  <r>
    <n v="103940"/>
    <x v="5496"/>
    <d v="2013-06-12T00:00:00"/>
    <x v="1"/>
    <n v="6"/>
    <x v="29"/>
    <x v="12"/>
  </r>
  <r>
    <n v="103941"/>
    <x v="5345"/>
    <d v="2011-11-09T00:00:00"/>
    <x v="1"/>
    <n v="11"/>
    <x v="2"/>
    <x v="42"/>
  </r>
  <r>
    <n v="103942"/>
    <x v="5908"/>
    <d v="2012-01-02T00:00:00"/>
    <x v="1"/>
    <n v="1"/>
    <x v="19"/>
    <x v="84"/>
  </r>
  <r>
    <n v="103943"/>
    <x v="5975"/>
    <d v="2011-05-31T00:00:00"/>
    <x v="1"/>
    <n v="5"/>
    <x v="37"/>
    <x v="94"/>
  </r>
  <r>
    <n v="103944"/>
    <x v="6637"/>
    <d v="2012-07-07T00:00:00"/>
    <x v="1"/>
    <n v="7"/>
    <x v="38"/>
    <x v="91"/>
  </r>
  <r>
    <n v="103945"/>
    <x v="6638"/>
    <d v="2012-07-07T00:00:00"/>
    <x v="1"/>
    <n v="7"/>
    <x v="38"/>
    <x v="93"/>
  </r>
  <r>
    <n v="103946"/>
    <x v="6383"/>
    <d v="2012-12-27T00:00:00"/>
    <x v="1"/>
    <n v="12"/>
    <x v="25"/>
    <x v="32"/>
  </r>
  <r>
    <n v="103947"/>
    <x v="5888"/>
    <d v="2012-11-17T00:00:00"/>
    <x v="1"/>
    <n v="11"/>
    <x v="11"/>
    <x v="21"/>
  </r>
  <r>
    <n v="103948"/>
    <x v="5856"/>
    <d v="2015-01-26T00:00:00"/>
    <x v="1"/>
    <n v="1"/>
    <x v="6"/>
    <x v="89"/>
  </r>
  <r>
    <n v="103949"/>
    <x v="5953"/>
    <d v="2011-11-15T00:00:00"/>
    <x v="0"/>
    <n v="11"/>
    <x v="2"/>
    <x v="94"/>
  </r>
  <r>
    <n v="103950"/>
    <x v="6639"/>
    <d v="2012-11-17T00:00:00"/>
    <x v="1"/>
    <n v="11"/>
    <x v="11"/>
    <x v="13"/>
  </r>
  <r>
    <n v="103951"/>
    <x v="5551"/>
    <d v="2014-04-24T00:00:00"/>
    <x v="1"/>
    <n v="4"/>
    <x v="28"/>
    <x v="39"/>
  </r>
  <r>
    <n v="103952"/>
    <x v="5583"/>
    <d v="2014-03-05T00:00:00"/>
    <x v="1"/>
    <n v="3"/>
    <x v="4"/>
    <x v="67"/>
  </r>
  <r>
    <n v="103953"/>
    <x v="6213"/>
    <d v="2012-11-19T00:00:00"/>
    <x v="1"/>
    <n v="11"/>
    <x v="11"/>
    <x v="56"/>
  </r>
  <r>
    <n v="103954"/>
    <x v="6456"/>
    <d v="2014-03-23T00:00:00"/>
    <x v="1"/>
    <n v="3"/>
    <x v="4"/>
    <x v="49"/>
  </r>
  <r>
    <n v="103955"/>
    <x v="6138"/>
    <d v="2012-09-02T00:00:00"/>
    <x v="1"/>
    <n v="9"/>
    <x v="43"/>
    <x v="72"/>
  </r>
  <r>
    <n v="103956"/>
    <x v="5529"/>
    <d v="2013-05-07T00:00:00"/>
    <x v="1"/>
    <n v="5"/>
    <x v="12"/>
    <x v="68"/>
  </r>
  <r>
    <n v="103957"/>
    <x v="6270"/>
    <d v="2011-07-01T00:00:00"/>
    <x v="1"/>
    <n v="7"/>
    <x v="17"/>
    <x v="66"/>
  </r>
  <r>
    <n v="103958"/>
    <x v="5386"/>
    <d v="2012-03-09T00:00:00"/>
    <x v="0"/>
    <n v="3"/>
    <x v="18"/>
    <x v="56"/>
  </r>
  <r>
    <n v="103959"/>
    <x v="5774"/>
    <d v="2012-01-31T00:00:00"/>
    <x v="1"/>
    <n v="1"/>
    <x v="19"/>
    <x v="33"/>
  </r>
  <r>
    <n v="103960"/>
    <x v="6602"/>
    <d v="2012-08-01T00:00:00"/>
    <x v="1"/>
    <n v="8"/>
    <x v="36"/>
    <x v="13"/>
  </r>
  <r>
    <n v="103961"/>
    <x v="6640"/>
    <d v="2012-12-09T00:00:00"/>
    <x v="1"/>
    <n v="12"/>
    <x v="25"/>
    <x v="75"/>
  </r>
  <r>
    <n v="103962"/>
    <x v="6516"/>
    <d v="2011-10-01T00:00:00"/>
    <x v="1"/>
    <n v="10"/>
    <x v="21"/>
    <x v="95"/>
  </r>
  <r>
    <n v="103963"/>
    <x v="5142"/>
    <d v="2014-10-27T00:00:00"/>
    <x v="1"/>
    <n v="10"/>
    <x v="39"/>
    <x v="24"/>
  </r>
  <r>
    <n v="103964"/>
    <x v="5787"/>
    <d v="2013-05-31T00:00:00"/>
    <x v="1"/>
    <n v="5"/>
    <x v="12"/>
    <x v="12"/>
  </r>
  <r>
    <n v="103965"/>
    <x v="5259"/>
    <d v="2011-12-08T00:00:00"/>
    <x v="0"/>
    <n v="12"/>
    <x v="22"/>
    <x v="18"/>
  </r>
  <r>
    <n v="103966"/>
    <x v="5946"/>
    <d v="2013-08-13T00:00:00"/>
    <x v="1"/>
    <n v="8"/>
    <x v="8"/>
    <x v="50"/>
  </r>
  <r>
    <n v="103967"/>
    <x v="6488"/>
    <d v="2013-10-03T00:00:00"/>
    <x v="1"/>
    <n v="10"/>
    <x v="24"/>
    <x v="59"/>
  </r>
  <r>
    <n v="103968"/>
    <x v="5326"/>
    <d v="2012-10-17T00:00:00"/>
    <x v="1"/>
    <n v="10"/>
    <x v="40"/>
    <x v="49"/>
  </r>
  <r>
    <n v="103969"/>
    <x v="5627"/>
    <d v="2012-08-02T00:00:00"/>
    <x v="1"/>
    <n v="8"/>
    <x v="36"/>
    <x v="17"/>
  </r>
  <r>
    <n v="103970"/>
    <x v="6368"/>
    <d v="2015-02-02T00:00:00"/>
    <x v="1"/>
    <n v="2"/>
    <x v="23"/>
    <x v="66"/>
  </r>
  <r>
    <n v="103971"/>
    <x v="6641"/>
    <d v="2014-11-25T00:00:00"/>
    <x v="1"/>
    <n v="11"/>
    <x v="27"/>
    <x v="26"/>
  </r>
  <r>
    <n v="103972"/>
    <x v="6426"/>
    <d v="2014-07-04T00:00:00"/>
    <x v="1"/>
    <n v="7"/>
    <x v="16"/>
    <x v="56"/>
  </r>
  <r>
    <n v="103973"/>
    <x v="5590"/>
    <d v="2011-07-11T00:00:00"/>
    <x v="1"/>
    <n v="7"/>
    <x v="17"/>
    <x v="77"/>
  </r>
  <r>
    <n v="103974"/>
    <x v="6602"/>
    <d v="2013-11-06T00:00:00"/>
    <x v="1"/>
    <n v="11"/>
    <x v="3"/>
    <x v="43"/>
  </r>
  <r>
    <n v="103975"/>
    <x v="5499"/>
    <d v="2014-10-21T00:00:00"/>
    <x v="1"/>
    <n v="10"/>
    <x v="39"/>
    <x v="27"/>
  </r>
  <r>
    <n v="103976"/>
    <x v="5804"/>
    <d v="2013-09-12T00:00:00"/>
    <x v="1"/>
    <n v="9"/>
    <x v="41"/>
    <x v="85"/>
  </r>
  <r>
    <n v="103977"/>
    <x v="6418"/>
    <d v="2012-08-03T00:00:00"/>
    <x v="1"/>
    <n v="8"/>
    <x v="36"/>
    <x v="49"/>
  </r>
  <r>
    <n v="103978"/>
    <x v="5977"/>
    <d v="2011-10-15T00:00:00"/>
    <x v="1"/>
    <n v="10"/>
    <x v="21"/>
    <x v="45"/>
  </r>
  <r>
    <n v="103979"/>
    <x v="5523"/>
    <d v="2012-10-14T00:00:00"/>
    <x v="1"/>
    <n v="10"/>
    <x v="40"/>
    <x v="94"/>
  </r>
  <r>
    <n v="103980"/>
    <x v="6168"/>
    <d v="2014-07-01T00:00:00"/>
    <x v="1"/>
    <n v="7"/>
    <x v="16"/>
    <x v="92"/>
  </r>
  <r>
    <n v="103981"/>
    <x v="5269"/>
    <d v="2013-10-25T00:00:00"/>
    <x v="1"/>
    <n v="10"/>
    <x v="24"/>
    <x v="73"/>
  </r>
  <r>
    <n v="103982"/>
    <x v="5386"/>
    <d v="2014-06-16T00:00:00"/>
    <x v="0"/>
    <n v="6"/>
    <x v="30"/>
    <x v="87"/>
  </r>
  <r>
    <n v="103983"/>
    <x v="6642"/>
    <d v="2012-05-09T00:00:00"/>
    <x v="1"/>
    <n v="5"/>
    <x v="34"/>
    <x v="75"/>
  </r>
  <r>
    <n v="103984"/>
    <x v="5643"/>
    <d v="2012-02-09T00:00:00"/>
    <x v="0"/>
    <n v="2"/>
    <x v="5"/>
    <x v="81"/>
  </r>
  <r>
    <n v="103985"/>
    <x v="5662"/>
    <d v="2011-06-16T00:00:00"/>
    <x v="1"/>
    <n v="6"/>
    <x v="31"/>
    <x v="94"/>
  </r>
  <r>
    <n v="103986"/>
    <x v="5646"/>
    <d v="2013-04-09T00:00:00"/>
    <x v="1"/>
    <n v="4"/>
    <x v="20"/>
    <x v="85"/>
  </r>
  <r>
    <n v="103987"/>
    <x v="6637"/>
    <d v="2012-08-14T00:00:00"/>
    <x v="1"/>
    <n v="8"/>
    <x v="36"/>
    <x v="25"/>
  </r>
  <r>
    <n v="103988"/>
    <x v="6643"/>
    <d v="2013-11-17T00:00:00"/>
    <x v="1"/>
    <n v="11"/>
    <x v="3"/>
    <x v="18"/>
  </r>
  <r>
    <n v="103989"/>
    <x v="5857"/>
    <d v="2012-09-01T00:00:00"/>
    <x v="1"/>
    <n v="9"/>
    <x v="43"/>
    <x v="43"/>
  </r>
  <r>
    <n v="103990"/>
    <x v="5420"/>
    <d v="2012-07-14T00:00:00"/>
    <x v="1"/>
    <n v="7"/>
    <x v="38"/>
    <x v="69"/>
  </r>
  <r>
    <n v="103991"/>
    <x v="5241"/>
    <d v="2014-09-23T00:00:00"/>
    <x v="1"/>
    <n v="9"/>
    <x v="44"/>
    <x v="32"/>
  </r>
  <r>
    <n v="103992"/>
    <x v="5627"/>
    <d v="2014-12-02T00:00:00"/>
    <x v="1"/>
    <n v="12"/>
    <x v="13"/>
    <x v="88"/>
  </r>
  <r>
    <n v="103993"/>
    <x v="6644"/>
    <d v="2014-01-09T00:00:00"/>
    <x v="1"/>
    <n v="1"/>
    <x v="14"/>
    <x v="93"/>
  </r>
  <r>
    <n v="103994"/>
    <x v="6360"/>
    <d v="2012-05-24T00:00:00"/>
    <x v="1"/>
    <n v="5"/>
    <x v="34"/>
    <x v="50"/>
  </r>
  <r>
    <n v="103995"/>
    <x v="6341"/>
    <d v="2014-06-30T00:00:00"/>
    <x v="1"/>
    <n v="6"/>
    <x v="30"/>
    <x v="79"/>
  </r>
  <r>
    <n v="103996"/>
    <x v="6458"/>
    <d v="2013-06-21T00:00:00"/>
    <x v="1"/>
    <n v="6"/>
    <x v="29"/>
    <x v="25"/>
  </r>
  <r>
    <n v="103997"/>
    <x v="6405"/>
    <d v="2011-06-24T00:00:00"/>
    <x v="1"/>
    <n v="6"/>
    <x v="31"/>
    <x v="67"/>
  </r>
  <r>
    <n v="103998"/>
    <x v="5224"/>
    <d v="2013-01-01T00:00:00"/>
    <x v="1"/>
    <n v="1"/>
    <x v="7"/>
    <x v="90"/>
  </r>
  <r>
    <n v="103999"/>
    <x v="5686"/>
    <d v="2012-07-18T00:00:00"/>
    <x v="1"/>
    <n v="7"/>
    <x v="38"/>
    <x v="75"/>
  </r>
  <r>
    <n v="104000"/>
    <x v="6295"/>
    <d v="2013-04-30T00:00:00"/>
    <x v="1"/>
    <n v="4"/>
    <x v="20"/>
    <x v="47"/>
  </r>
  <r>
    <n v="104001"/>
    <x v="5261"/>
    <d v="2014-01-13T00:00:00"/>
    <x v="1"/>
    <n v="1"/>
    <x v="14"/>
    <x v="79"/>
  </r>
  <r>
    <n v="104002"/>
    <x v="6642"/>
    <d v="2014-10-03T00:00:00"/>
    <x v="1"/>
    <n v="10"/>
    <x v="39"/>
    <x v="58"/>
  </r>
  <r>
    <n v="104003"/>
    <x v="5266"/>
    <d v="2012-02-08T00:00:00"/>
    <x v="1"/>
    <n v="2"/>
    <x v="5"/>
    <x v="81"/>
  </r>
  <r>
    <n v="104004"/>
    <x v="5825"/>
    <d v="2014-11-04T00:00:00"/>
    <x v="1"/>
    <n v="11"/>
    <x v="27"/>
    <x v="87"/>
  </r>
  <r>
    <n v="104005"/>
    <x v="6645"/>
    <d v="2014-02-07T00:00:00"/>
    <x v="1"/>
    <n v="2"/>
    <x v="45"/>
    <x v="70"/>
  </r>
  <r>
    <n v="104006"/>
    <x v="5779"/>
    <d v="2011-10-20T00:00:00"/>
    <x v="1"/>
    <n v="10"/>
    <x v="21"/>
    <x v="85"/>
  </r>
  <r>
    <n v="104007"/>
    <x v="5611"/>
    <d v="2014-11-24T00:00:00"/>
    <x v="1"/>
    <n v="11"/>
    <x v="27"/>
    <x v="79"/>
  </r>
  <r>
    <n v="104008"/>
    <x v="5548"/>
    <d v="2013-12-13T00:00:00"/>
    <x v="1"/>
    <n v="12"/>
    <x v="15"/>
    <x v="19"/>
  </r>
  <r>
    <n v="104009"/>
    <x v="5831"/>
    <d v="2014-11-18T00:00:00"/>
    <x v="1"/>
    <n v="11"/>
    <x v="27"/>
    <x v="62"/>
  </r>
  <r>
    <n v="104010"/>
    <x v="6456"/>
    <d v="2013-11-20T00:00:00"/>
    <x v="1"/>
    <n v="11"/>
    <x v="3"/>
    <x v="0"/>
  </r>
  <r>
    <n v="104011"/>
    <x v="5892"/>
    <d v="2012-12-17T00:00:00"/>
    <x v="1"/>
    <n v="12"/>
    <x v="25"/>
    <x v="72"/>
  </r>
  <r>
    <n v="104012"/>
    <x v="6183"/>
    <d v="2012-05-27T00:00:00"/>
    <x v="1"/>
    <n v="5"/>
    <x v="34"/>
    <x v="85"/>
  </r>
  <r>
    <n v="104013"/>
    <x v="6646"/>
    <d v="2012-03-21T00:00:00"/>
    <x v="1"/>
    <n v="3"/>
    <x v="18"/>
    <x v="82"/>
  </r>
  <r>
    <n v="104014"/>
    <x v="5330"/>
    <d v="2013-05-01T00:00:00"/>
    <x v="1"/>
    <n v="5"/>
    <x v="12"/>
    <x v="91"/>
  </r>
  <r>
    <n v="104015"/>
    <x v="6638"/>
    <d v="2013-05-24T00:00:00"/>
    <x v="1"/>
    <n v="5"/>
    <x v="12"/>
    <x v="33"/>
  </r>
  <r>
    <n v="104016"/>
    <x v="5999"/>
    <d v="2011-11-30T00:00:00"/>
    <x v="1"/>
    <n v="11"/>
    <x v="2"/>
    <x v="33"/>
  </r>
  <r>
    <n v="104017"/>
    <x v="6142"/>
    <d v="2012-09-20T00:00:00"/>
    <x v="1"/>
    <n v="9"/>
    <x v="43"/>
    <x v="71"/>
  </r>
  <r>
    <n v="104018"/>
    <x v="5792"/>
    <d v="2011-10-13T00:00:00"/>
    <x v="1"/>
    <n v="10"/>
    <x v="21"/>
    <x v="12"/>
  </r>
  <r>
    <n v="104019"/>
    <x v="6647"/>
    <d v="2015-03-09T00:00:00"/>
    <x v="1"/>
    <n v="3"/>
    <x v="1"/>
    <x v="76"/>
  </r>
  <r>
    <n v="104020"/>
    <x v="5272"/>
    <d v="2012-12-09T00:00:00"/>
    <x v="1"/>
    <n v="12"/>
    <x v="25"/>
    <x v="79"/>
  </r>
  <r>
    <n v="104021"/>
    <x v="6648"/>
    <d v="2011-05-22T00:00:00"/>
    <x v="1"/>
    <n v="5"/>
    <x v="37"/>
    <x v="67"/>
  </r>
  <r>
    <n v="104022"/>
    <x v="6649"/>
    <d v="2014-01-11T00:00:00"/>
    <x v="1"/>
    <n v="1"/>
    <x v="14"/>
    <x v="1"/>
  </r>
  <r>
    <n v="104023"/>
    <x v="6032"/>
    <d v="2014-01-23T00:00:00"/>
    <x v="1"/>
    <n v="1"/>
    <x v="14"/>
    <x v="93"/>
  </r>
  <r>
    <n v="104024"/>
    <x v="6650"/>
    <d v="2014-10-13T00:00:00"/>
    <x v="1"/>
    <n v="10"/>
    <x v="39"/>
    <x v="4"/>
  </r>
  <r>
    <n v="104025"/>
    <x v="6540"/>
    <d v="2012-01-29T00:00:00"/>
    <x v="1"/>
    <n v="1"/>
    <x v="19"/>
    <x v="50"/>
  </r>
  <r>
    <n v="104026"/>
    <x v="5301"/>
    <d v="2013-03-23T00:00:00"/>
    <x v="1"/>
    <n v="3"/>
    <x v="10"/>
    <x v="91"/>
  </r>
  <r>
    <n v="104027"/>
    <x v="6507"/>
    <d v="2013-08-17T00:00:00"/>
    <x v="1"/>
    <n v="8"/>
    <x v="8"/>
    <x v="36"/>
  </r>
  <r>
    <n v="104028"/>
    <x v="6651"/>
    <d v="2014-10-31T00:00:00"/>
    <x v="1"/>
    <n v="10"/>
    <x v="39"/>
    <x v="45"/>
  </r>
  <r>
    <n v="104029"/>
    <x v="6651"/>
    <d v="2012-09-05T00:00:00"/>
    <x v="1"/>
    <n v="9"/>
    <x v="43"/>
    <x v="70"/>
  </r>
  <r>
    <n v="104030"/>
    <x v="5669"/>
    <d v="2012-08-04T00:00:00"/>
    <x v="1"/>
    <n v="8"/>
    <x v="36"/>
    <x v="39"/>
  </r>
  <r>
    <n v="104031"/>
    <x v="6617"/>
    <d v="2014-11-12T00:00:00"/>
    <x v="1"/>
    <n v="11"/>
    <x v="27"/>
    <x v="1"/>
  </r>
  <r>
    <n v="104032"/>
    <x v="6407"/>
    <d v="2013-07-31T00:00:00"/>
    <x v="1"/>
    <n v="7"/>
    <x v="9"/>
    <x v="12"/>
  </r>
  <r>
    <n v="104033"/>
    <x v="6529"/>
    <d v="2013-03-28T00:00:00"/>
    <x v="1"/>
    <n v="3"/>
    <x v="10"/>
    <x v="76"/>
  </r>
  <r>
    <n v="104034"/>
    <x v="6652"/>
    <d v="2013-12-19T00:00:00"/>
    <x v="1"/>
    <n v="12"/>
    <x v="15"/>
    <x v="20"/>
  </r>
  <r>
    <n v="104035"/>
    <x v="6462"/>
    <d v="2014-12-27T00:00:00"/>
    <x v="1"/>
    <n v="12"/>
    <x v="13"/>
    <x v="80"/>
  </r>
  <r>
    <n v="104036"/>
    <x v="5370"/>
    <d v="2012-03-28T00:00:00"/>
    <x v="1"/>
    <n v="3"/>
    <x v="18"/>
    <x v="30"/>
  </r>
  <r>
    <n v="104037"/>
    <x v="6599"/>
    <d v="2012-06-02T00:00:00"/>
    <x v="1"/>
    <n v="6"/>
    <x v="46"/>
    <x v="9"/>
  </r>
  <r>
    <n v="104038"/>
    <x v="6096"/>
    <d v="2012-03-01T00:00:00"/>
    <x v="1"/>
    <n v="3"/>
    <x v="18"/>
    <x v="30"/>
  </r>
  <r>
    <n v="104039"/>
    <x v="6653"/>
    <d v="2011-10-14T00:00:00"/>
    <x v="1"/>
    <n v="10"/>
    <x v="21"/>
    <x v="37"/>
  </r>
  <r>
    <n v="104040"/>
    <x v="5331"/>
    <d v="2014-02-19T00:00:00"/>
    <x v="1"/>
    <n v="2"/>
    <x v="45"/>
    <x v="73"/>
  </r>
  <r>
    <n v="104041"/>
    <x v="5606"/>
    <d v="2014-06-01T00:00:00"/>
    <x v="1"/>
    <n v="6"/>
    <x v="30"/>
    <x v="44"/>
  </r>
  <r>
    <n v="104042"/>
    <x v="6654"/>
    <d v="2013-02-15T00:00:00"/>
    <x v="1"/>
    <n v="2"/>
    <x v="0"/>
    <x v="56"/>
  </r>
  <r>
    <n v="104043"/>
    <x v="6581"/>
    <d v="2012-04-17T00:00:00"/>
    <x v="1"/>
    <n v="4"/>
    <x v="35"/>
    <x v="34"/>
  </r>
  <r>
    <n v="104044"/>
    <x v="6272"/>
    <d v="2012-05-19T00:00:00"/>
    <x v="0"/>
    <n v="5"/>
    <x v="34"/>
    <x v="58"/>
  </r>
  <r>
    <n v="104045"/>
    <x v="5900"/>
    <d v="2014-11-21T00:00:00"/>
    <x v="1"/>
    <n v="11"/>
    <x v="27"/>
    <x v="87"/>
  </r>
  <r>
    <n v="104046"/>
    <x v="5056"/>
    <d v="2014-01-05T00:00:00"/>
    <x v="1"/>
    <n v="1"/>
    <x v="14"/>
    <x v="32"/>
  </r>
  <r>
    <n v="104047"/>
    <x v="6655"/>
    <d v="2014-02-26T00:00:00"/>
    <x v="1"/>
    <n v="2"/>
    <x v="45"/>
    <x v="26"/>
  </r>
  <r>
    <n v="104048"/>
    <x v="5700"/>
    <d v="2014-05-06T00:00:00"/>
    <x v="1"/>
    <n v="5"/>
    <x v="26"/>
    <x v="72"/>
  </r>
  <r>
    <n v="104049"/>
    <x v="6191"/>
    <d v="2013-01-18T00:00:00"/>
    <x v="1"/>
    <n v="1"/>
    <x v="7"/>
    <x v="69"/>
  </r>
  <r>
    <n v="104050"/>
    <x v="6622"/>
    <d v="2011-08-01T00:00:00"/>
    <x v="1"/>
    <n v="8"/>
    <x v="42"/>
    <x v="95"/>
  </r>
  <r>
    <n v="104051"/>
    <x v="5477"/>
    <d v="2014-11-17T00:00:00"/>
    <x v="1"/>
    <n v="11"/>
    <x v="27"/>
    <x v="94"/>
  </r>
  <r>
    <n v="104052"/>
    <x v="5415"/>
    <d v="2014-03-16T00:00:00"/>
    <x v="1"/>
    <n v="3"/>
    <x v="4"/>
    <x v="44"/>
  </r>
  <r>
    <n v="104053"/>
    <x v="6314"/>
    <d v="2014-04-17T00:00:00"/>
    <x v="1"/>
    <n v="4"/>
    <x v="28"/>
    <x v="93"/>
  </r>
  <r>
    <n v="104054"/>
    <x v="6227"/>
    <d v="2012-08-11T00:00:00"/>
    <x v="1"/>
    <n v="8"/>
    <x v="36"/>
    <x v="12"/>
  </r>
  <r>
    <n v="104055"/>
    <x v="5977"/>
    <d v="2012-07-13T00:00:00"/>
    <x v="1"/>
    <n v="7"/>
    <x v="38"/>
    <x v="73"/>
  </r>
  <r>
    <n v="104056"/>
    <x v="5244"/>
    <d v="2011-05-31T00:00:00"/>
    <x v="1"/>
    <n v="5"/>
    <x v="37"/>
    <x v="86"/>
  </r>
  <r>
    <n v="104057"/>
    <x v="5074"/>
    <d v="2012-04-30T00:00:00"/>
    <x v="1"/>
    <n v="4"/>
    <x v="35"/>
    <x v="42"/>
  </r>
  <r>
    <n v="104058"/>
    <x v="5726"/>
    <d v="2014-02-18T00:00:00"/>
    <x v="1"/>
    <n v="2"/>
    <x v="45"/>
    <x v="82"/>
  </r>
  <r>
    <n v="104059"/>
    <x v="5134"/>
    <d v="2013-11-17T00:00:00"/>
    <x v="1"/>
    <n v="11"/>
    <x v="3"/>
    <x v="94"/>
  </r>
  <r>
    <n v="104060"/>
    <x v="6656"/>
    <d v="2014-02-05T00:00:00"/>
    <x v="1"/>
    <n v="2"/>
    <x v="45"/>
    <x v="91"/>
  </r>
  <r>
    <n v="104061"/>
    <x v="6050"/>
    <d v="2013-07-31T00:00:00"/>
    <x v="1"/>
    <n v="7"/>
    <x v="9"/>
    <x v="30"/>
  </r>
  <r>
    <n v="104062"/>
    <x v="6656"/>
    <d v="2012-04-09T00:00:00"/>
    <x v="1"/>
    <n v="4"/>
    <x v="35"/>
    <x v="33"/>
  </r>
  <r>
    <n v="104063"/>
    <x v="5126"/>
    <d v="2012-09-01T00:00:00"/>
    <x v="1"/>
    <n v="9"/>
    <x v="43"/>
    <x v="34"/>
  </r>
  <r>
    <n v="104064"/>
    <x v="5449"/>
    <d v="2014-08-03T00:00:00"/>
    <x v="1"/>
    <n v="8"/>
    <x v="32"/>
    <x v="18"/>
  </r>
  <r>
    <n v="104065"/>
    <x v="6657"/>
    <d v="2012-09-17T00:00:00"/>
    <x v="1"/>
    <n v="9"/>
    <x v="43"/>
    <x v="42"/>
  </r>
  <r>
    <n v="104066"/>
    <x v="6121"/>
    <d v="2011-06-24T00:00:00"/>
    <x v="1"/>
    <n v="6"/>
    <x v="31"/>
    <x v="17"/>
  </r>
  <r>
    <n v="104067"/>
    <x v="5223"/>
    <d v="2012-05-26T00:00:00"/>
    <x v="1"/>
    <n v="5"/>
    <x v="34"/>
    <x v="95"/>
  </r>
  <r>
    <n v="104068"/>
    <x v="5017"/>
    <d v="2014-05-17T00:00:00"/>
    <x v="1"/>
    <n v="5"/>
    <x v="26"/>
    <x v="39"/>
  </r>
  <r>
    <n v="104069"/>
    <x v="6658"/>
    <d v="2013-11-30T00:00:00"/>
    <x v="1"/>
    <n v="11"/>
    <x v="3"/>
    <x v="47"/>
  </r>
  <r>
    <n v="104070"/>
    <x v="5574"/>
    <d v="2012-01-29T00:00:00"/>
    <x v="1"/>
    <n v="1"/>
    <x v="19"/>
    <x v="78"/>
  </r>
  <r>
    <n v="104071"/>
    <x v="5148"/>
    <d v="2013-10-28T00:00:00"/>
    <x v="1"/>
    <n v="10"/>
    <x v="24"/>
    <x v="42"/>
  </r>
  <r>
    <n v="104072"/>
    <x v="5244"/>
    <d v="2012-03-15T00:00:00"/>
    <x v="1"/>
    <n v="3"/>
    <x v="18"/>
    <x v="93"/>
  </r>
  <r>
    <n v="104073"/>
    <x v="6659"/>
    <d v="2012-05-12T00:00:00"/>
    <x v="1"/>
    <n v="5"/>
    <x v="34"/>
    <x v="1"/>
  </r>
  <r>
    <n v="104074"/>
    <x v="5975"/>
    <d v="2013-01-05T00:00:00"/>
    <x v="1"/>
    <n v="1"/>
    <x v="7"/>
    <x v="4"/>
  </r>
  <r>
    <n v="104075"/>
    <x v="5550"/>
    <d v="2014-02-01T00:00:00"/>
    <x v="1"/>
    <n v="2"/>
    <x v="45"/>
    <x v="67"/>
  </r>
  <r>
    <n v="104076"/>
    <x v="6615"/>
    <d v="2014-02-25T00:00:00"/>
    <x v="1"/>
    <n v="2"/>
    <x v="45"/>
    <x v="85"/>
  </r>
  <r>
    <n v="104077"/>
    <x v="6555"/>
    <d v="2011-09-17T00:00:00"/>
    <x v="1"/>
    <n v="9"/>
    <x v="33"/>
    <x v="21"/>
  </r>
  <r>
    <n v="104078"/>
    <x v="5341"/>
    <d v="2012-10-02T00:00:00"/>
    <x v="0"/>
    <n v="10"/>
    <x v="40"/>
    <x v="34"/>
  </r>
  <r>
    <n v="104079"/>
    <x v="5275"/>
    <d v="2014-10-05T00:00:00"/>
    <x v="1"/>
    <n v="10"/>
    <x v="39"/>
    <x v="33"/>
  </r>
  <r>
    <n v="104080"/>
    <x v="5202"/>
    <d v="2014-01-31T00:00:00"/>
    <x v="1"/>
    <n v="1"/>
    <x v="14"/>
    <x v="88"/>
  </r>
  <r>
    <n v="104081"/>
    <x v="6195"/>
    <d v="2013-11-14T00:00:00"/>
    <x v="1"/>
    <n v="11"/>
    <x v="3"/>
    <x v="17"/>
  </r>
  <r>
    <n v="104082"/>
    <x v="5051"/>
    <d v="2011-08-20T00:00:00"/>
    <x v="1"/>
    <n v="8"/>
    <x v="42"/>
    <x v="35"/>
  </r>
  <r>
    <n v="104083"/>
    <x v="6009"/>
    <d v="2015-02-20T00:00:00"/>
    <x v="1"/>
    <n v="2"/>
    <x v="23"/>
    <x v="92"/>
  </r>
  <r>
    <n v="104084"/>
    <x v="6651"/>
    <d v="2013-08-11T00:00:00"/>
    <x v="1"/>
    <n v="8"/>
    <x v="8"/>
    <x v="0"/>
  </r>
  <r>
    <n v="104085"/>
    <x v="5009"/>
    <d v="2013-10-15T00:00:00"/>
    <x v="1"/>
    <n v="10"/>
    <x v="24"/>
    <x v="76"/>
  </r>
  <r>
    <n v="104086"/>
    <x v="5313"/>
    <d v="2014-05-19T00:00:00"/>
    <x v="1"/>
    <n v="5"/>
    <x v="26"/>
    <x v="13"/>
  </r>
  <r>
    <n v="104087"/>
    <x v="6578"/>
    <d v="2013-03-31T00:00:00"/>
    <x v="0"/>
    <n v="3"/>
    <x v="10"/>
    <x v="20"/>
  </r>
  <r>
    <n v="104088"/>
    <x v="5680"/>
    <d v="2012-02-01T00:00:00"/>
    <x v="1"/>
    <n v="2"/>
    <x v="5"/>
    <x v="56"/>
  </r>
  <r>
    <n v="104089"/>
    <x v="5925"/>
    <d v="2011-07-22T00:00:00"/>
    <x v="1"/>
    <n v="7"/>
    <x v="17"/>
    <x v="37"/>
  </r>
  <r>
    <n v="104090"/>
    <x v="6507"/>
    <d v="2015-02-17T00:00:00"/>
    <x v="1"/>
    <n v="2"/>
    <x v="23"/>
    <x v="44"/>
  </r>
  <r>
    <n v="104091"/>
    <x v="5881"/>
    <d v="2013-04-30T00:00:00"/>
    <x v="1"/>
    <n v="4"/>
    <x v="20"/>
    <x v="83"/>
  </r>
  <r>
    <n v="104092"/>
    <x v="5977"/>
    <d v="2013-03-31T00:00:00"/>
    <x v="1"/>
    <n v="3"/>
    <x v="10"/>
    <x v="12"/>
  </r>
  <r>
    <n v="104093"/>
    <x v="5987"/>
    <d v="2013-10-23T00:00:00"/>
    <x v="1"/>
    <n v="10"/>
    <x v="24"/>
    <x v="20"/>
  </r>
  <r>
    <n v="104094"/>
    <x v="6152"/>
    <d v="2011-06-23T00:00:00"/>
    <x v="1"/>
    <n v="6"/>
    <x v="31"/>
    <x v="13"/>
  </r>
  <r>
    <n v="104095"/>
    <x v="5378"/>
    <d v="2013-04-12T00:00:00"/>
    <x v="0"/>
    <n v="4"/>
    <x v="20"/>
    <x v="35"/>
  </r>
  <r>
    <n v="104096"/>
    <x v="6660"/>
    <d v="2015-03-11T00:00:00"/>
    <x v="1"/>
    <n v="3"/>
    <x v="1"/>
    <x v="50"/>
  </r>
  <r>
    <n v="104097"/>
    <x v="5784"/>
    <d v="2012-01-08T00:00:00"/>
    <x v="1"/>
    <n v="1"/>
    <x v="19"/>
    <x v="27"/>
  </r>
  <r>
    <n v="104098"/>
    <x v="5586"/>
    <d v="2013-06-23T00:00:00"/>
    <x v="1"/>
    <n v="6"/>
    <x v="29"/>
    <x v="75"/>
  </r>
  <r>
    <n v="104099"/>
    <x v="5855"/>
    <d v="2012-04-29T00:00:00"/>
    <x v="1"/>
    <n v="4"/>
    <x v="35"/>
    <x v="45"/>
  </r>
  <r>
    <n v="104100"/>
    <x v="5754"/>
    <d v="2013-05-26T00:00:00"/>
    <x v="1"/>
    <n v="5"/>
    <x v="12"/>
    <x v="31"/>
  </r>
  <r>
    <n v="104101"/>
    <x v="6339"/>
    <d v="2012-12-21T00:00:00"/>
    <x v="1"/>
    <n v="12"/>
    <x v="25"/>
    <x v="31"/>
  </r>
  <r>
    <n v="104102"/>
    <x v="6389"/>
    <d v="2013-06-11T00:00:00"/>
    <x v="1"/>
    <n v="6"/>
    <x v="29"/>
    <x v="75"/>
  </r>
  <r>
    <n v="104103"/>
    <x v="5046"/>
    <d v="2013-07-21T00:00:00"/>
    <x v="1"/>
    <n v="7"/>
    <x v="9"/>
    <x v="94"/>
  </r>
  <r>
    <n v="104104"/>
    <x v="5696"/>
    <d v="2012-04-10T00:00:00"/>
    <x v="1"/>
    <n v="4"/>
    <x v="35"/>
    <x v="57"/>
  </r>
  <r>
    <n v="104105"/>
    <x v="5044"/>
    <d v="2011-06-22T00:00:00"/>
    <x v="1"/>
    <n v="6"/>
    <x v="31"/>
    <x v="17"/>
  </r>
  <r>
    <n v="104106"/>
    <x v="5803"/>
    <d v="2012-07-12T00:00:00"/>
    <x v="1"/>
    <n v="7"/>
    <x v="38"/>
    <x v="8"/>
  </r>
  <r>
    <n v="104107"/>
    <x v="5730"/>
    <d v="2011-09-13T00:00:00"/>
    <x v="1"/>
    <n v="9"/>
    <x v="33"/>
    <x v="4"/>
  </r>
  <r>
    <n v="104108"/>
    <x v="5612"/>
    <d v="2012-04-01T00:00:00"/>
    <x v="1"/>
    <n v="4"/>
    <x v="35"/>
    <x v="20"/>
  </r>
  <r>
    <n v="104109"/>
    <x v="6480"/>
    <d v="2011-06-27T00:00:00"/>
    <x v="1"/>
    <n v="6"/>
    <x v="31"/>
    <x v="82"/>
  </r>
  <r>
    <n v="104110"/>
    <x v="5232"/>
    <d v="2012-02-08T00:00:00"/>
    <x v="1"/>
    <n v="2"/>
    <x v="5"/>
    <x v="69"/>
  </r>
  <r>
    <n v="104111"/>
    <x v="6619"/>
    <d v="2012-05-30T00:00:00"/>
    <x v="1"/>
    <n v="5"/>
    <x v="34"/>
    <x v="92"/>
  </r>
  <r>
    <n v="104112"/>
    <x v="5637"/>
    <d v="2012-02-06T00:00:00"/>
    <x v="1"/>
    <n v="2"/>
    <x v="5"/>
    <x v="90"/>
  </r>
  <r>
    <n v="104113"/>
    <x v="5883"/>
    <d v="2012-07-12T00:00:00"/>
    <x v="1"/>
    <n v="7"/>
    <x v="38"/>
    <x v="59"/>
  </r>
  <r>
    <n v="104114"/>
    <x v="5338"/>
    <d v="2013-01-14T00:00:00"/>
    <x v="1"/>
    <n v="1"/>
    <x v="7"/>
    <x v="0"/>
  </r>
  <r>
    <n v="104115"/>
    <x v="5124"/>
    <d v="2011-10-31T00:00:00"/>
    <x v="1"/>
    <n v="10"/>
    <x v="21"/>
    <x v="80"/>
  </r>
  <r>
    <n v="104116"/>
    <x v="5222"/>
    <d v="2012-01-25T00:00:00"/>
    <x v="1"/>
    <n v="1"/>
    <x v="19"/>
    <x v="1"/>
  </r>
  <r>
    <n v="104117"/>
    <x v="5418"/>
    <d v="2014-10-07T00:00:00"/>
    <x v="1"/>
    <n v="10"/>
    <x v="39"/>
    <x v="70"/>
  </r>
  <r>
    <n v="104118"/>
    <x v="5869"/>
    <d v="2012-06-08T00:00:00"/>
    <x v="1"/>
    <n v="6"/>
    <x v="46"/>
    <x v="79"/>
  </r>
  <r>
    <n v="104119"/>
    <x v="5877"/>
    <d v="2011-10-11T00:00:00"/>
    <x v="1"/>
    <n v="10"/>
    <x v="21"/>
    <x v="35"/>
  </r>
  <r>
    <n v="104120"/>
    <x v="6206"/>
    <d v="2014-11-15T00:00:00"/>
    <x v="1"/>
    <n v="11"/>
    <x v="27"/>
    <x v="80"/>
  </r>
  <r>
    <n v="104121"/>
    <x v="6386"/>
    <d v="2012-06-13T00:00:00"/>
    <x v="1"/>
    <n v="6"/>
    <x v="46"/>
    <x v="12"/>
  </r>
  <r>
    <n v="104122"/>
    <x v="5218"/>
    <d v="2013-08-12T00:00:00"/>
    <x v="1"/>
    <n v="8"/>
    <x v="8"/>
    <x v="79"/>
  </r>
  <r>
    <n v="104123"/>
    <x v="6178"/>
    <d v="2014-04-13T00:00:00"/>
    <x v="1"/>
    <n v="4"/>
    <x v="28"/>
    <x v="74"/>
  </r>
  <r>
    <n v="104124"/>
    <x v="5989"/>
    <d v="2014-03-27T00:00:00"/>
    <x v="1"/>
    <n v="3"/>
    <x v="4"/>
    <x v="87"/>
  </r>
  <r>
    <n v="104125"/>
    <x v="5871"/>
    <d v="2013-10-18T00:00:00"/>
    <x v="1"/>
    <n v="10"/>
    <x v="24"/>
    <x v="74"/>
  </r>
  <r>
    <n v="104126"/>
    <x v="5685"/>
    <d v="2012-11-24T00:00:00"/>
    <x v="1"/>
    <n v="11"/>
    <x v="11"/>
    <x v="43"/>
  </r>
  <r>
    <n v="104127"/>
    <x v="6063"/>
    <d v="2013-08-31T00:00:00"/>
    <x v="1"/>
    <n v="8"/>
    <x v="8"/>
    <x v="87"/>
  </r>
  <r>
    <n v="104128"/>
    <x v="5796"/>
    <d v="2012-07-05T00:00:00"/>
    <x v="1"/>
    <n v="7"/>
    <x v="38"/>
    <x v="88"/>
  </r>
  <r>
    <n v="104129"/>
    <x v="6269"/>
    <d v="2014-04-11T00:00:00"/>
    <x v="1"/>
    <n v="4"/>
    <x v="28"/>
    <x v="17"/>
  </r>
  <r>
    <n v="104130"/>
    <x v="5785"/>
    <d v="2014-10-07T00:00:00"/>
    <x v="1"/>
    <n v="10"/>
    <x v="39"/>
    <x v="4"/>
  </r>
  <r>
    <n v="104131"/>
    <x v="6068"/>
    <d v="2013-02-23T00:00:00"/>
    <x v="1"/>
    <n v="2"/>
    <x v="0"/>
    <x v="54"/>
  </r>
  <r>
    <n v="104132"/>
    <x v="5975"/>
    <d v="2011-06-05T00:00:00"/>
    <x v="1"/>
    <n v="6"/>
    <x v="31"/>
    <x v="26"/>
  </r>
  <r>
    <n v="104133"/>
    <x v="5395"/>
    <d v="2011-07-12T00:00:00"/>
    <x v="1"/>
    <n v="7"/>
    <x v="17"/>
    <x v="68"/>
  </r>
  <r>
    <n v="104134"/>
    <x v="5794"/>
    <d v="2012-02-15T00:00:00"/>
    <x v="1"/>
    <n v="2"/>
    <x v="5"/>
    <x v="89"/>
  </r>
  <r>
    <n v="104135"/>
    <x v="5412"/>
    <d v="2013-04-05T00:00:00"/>
    <x v="1"/>
    <n v="4"/>
    <x v="20"/>
    <x v="81"/>
  </r>
  <r>
    <n v="104136"/>
    <x v="6644"/>
    <d v="2011-09-02T00:00:00"/>
    <x v="1"/>
    <n v="9"/>
    <x v="33"/>
    <x v="68"/>
  </r>
  <r>
    <n v="104137"/>
    <x v="6493"/>
    <d v="2012-01-20T00:00:00"/>
    <x v="1"/>
    <n v="1"/>
    <x v="19"/>
    <x v="75"/>
  </r>
  <r>
    <n v="104138"/>
    <x v="5995"/>
    <d v="2012-07-25T00:00:00"/>
    <x v="1"/>
    <n v="7"/>
    <x v="38"/>
    <x v="79"/>
  </r>
  <r>
    <n v="104139"/>
    <x v="5421"/>
    <d v="2012-04-28T00:00:00"/>
    <x v="1"/>
    <n v="4"/>
    <x v="35"/>
    <x v="43"/>
  </r>
  <r>
    <n v="104140"/>
    <x v="5455"/>
    <d v="2014-01-11T00:00:00"/>
    <x v="1"/>
    <n v="1"/>
    <x v="14"/>
    <x v="93"/>
  </r>
  <r>
    <n v="104141"/>
    <x v="5901"/>
    <d v="2012-06-15T00:00:00"/>
    <x v="1"/>
    <n v="6"/>
    <x v="46"/>
    <x v="73"/>
  </r>
  <r>
    <n v="104142"/>
    <x v="6661"/>
    <d v="2014-07-23T00:00:00"/>
    <x v="1"/>
    <n v="7"/>
    <x v="16"/>
    <x v="58"/>
  </r>
  <r>
    <n v="104143"/>
    <x v="6218"/>
    <d v="2014-07-08T00:00:00"/>
    <x v="1"/>
    <n v="7"/>
    <x v="16"/>
    <x v="32"/>
  </r>
  <r>
    <n v="104144"/>
    <x v="5437"/>
    <d v="2012-07-19T00:00:00"/>
    <x v="1"/>
    <n v="7"/>
    <x v="38"/>
    <x v="0"/>
  </r>
  <r>
    <n v="104145"/>
    <x v="5732"/>
    <d v="2012-10-07T00:00:00"/>
    <x v="1"/>
    <n v="10"/>
    <x v="40"/>
    <x v="47"/>
  </r>
  <r>
    <n v="104146"/>
    <x v="5137"/>
    <d v="2011-08-30T00:00:00"/>
    <x v="1"/>
    <n v="8"/>
    <x v="42"/>
    <x v="91"/>
  </r>
  <r>
    <n v="104147"/>
    <x v="6068"/>
    <d v="2013-12-09T00:00:00"/>
    <x v="1"/>
    <n v="12"/>
    <x v="15"/>
    <x v="32"/>
  </r>
  <r>
    <n v="104148"/>
    <x v="5396"/>
    <d v="2014-03-03T00:00:00"/>
    <x v="1"/>
    <n v="3"/>
    <x v="4"/>
    <x v="56"/>
  </r>
  <r>
    <n v="104149"/>
    <x v="6070"/>
    <d v="2014-04-22T00:00:00"/>
    <x v="1"/>
    <n v="4"/>
    <x v="28"/>
    <x v="73"/>
  </r>
  <r>
    <n v="104150"/>
    <x v="5263"/>
    <d v="2012-03-13T00:00:00"/>
    <x v="1"/>
    <n v="3"/>
    <x v="18"/>
    <x v="21"/>
  </r>
  <r>
    <n v="104151"/>
    <x v="6474"/>
    <d v="2012-05-28T00:00:00"/>
    <x v="0"/>
    <n v="5"/>
    <x v="34"/>
    <x v="2"/>
  </r>
  <r>
    <n v="104152"/>
    <x v="6161"/>
    <d v="2012-10-01T00:00:00"/>
    <x v="1"/>
    <n v="10"/>
    <x v="40"/>
    <x v="83"/>
  </r>
  <r>
    <n v="104153"/>
    <x v="6083"/>
    <d v="2012-07-08T00:00:00"/>
    <x v="1"/>
    <n v="7"/>
    <x v="38"/>
    <x v="87"/>
  </r>
  <r>
    <n v="104154"/>
    <x v="5789"/>
    <d v="2014-04-06T00:00:00"/>
    <x v="1"/>
    <n v="4"/>
    <x v="28"/>
    <x v="90"/>
  </r>
  <r>
    <n v="104155"/>
    <x v="6662"/>
    <d v="2014-06-27T00:00:00"/>
    <x v="1"/>
    <n v="6"/>
    <x v="30"/>
    <x v="45"/>
  </r>
  <r>
    <n v="104156"/>
    <x v="6394"/>
    <d v="2013-09-16T00:00:00"/>
    <x v="1"/>
    <n v="9"/>
    <x v="41"/>
    <x v="2"/>
  </r>
  <r>
    <n v="104157"/>
    <x v="6663"/>
    <d v="2011-07-20T00:00:00"/>
    <x v="1"/>
    <n v="7"/>
    <x v="17"/>
    <x v="42"/>
  </r>
  <r>
    <n v="104158"/>
    <x v="6664"/>
    <d v="2012-05-05T00:00:00"/>
    <x v="1"/>
    <n v="5"/>
    <x v="34"/>
    <x v="85"/>
  </r>
  <r>
    <n v="104159"/>
    <x v="6604"/>
    <d v="2013-05-11T00:00:00"/>
    <x v="1"/>
    <n v="5"/>
    <x v="12"/>
    <x v="57"/>
  </r>
  <r>
    <n v="104160"/>
    <x v="6665"/>
    <d v="2013-03-26T00:00:00"/>
    <x v="1"/>
    <n v="3"/>
    <x v="10"/>
    <x v="69"/>
  </r>
  <r>
    <n v="104161"/>
    <x v="5280"/>
    <d v="2014-12-07T00:00:00"/>
    <x v="1"/>
    <n v="12"/>
    <x v="13"/>
    <x v="72"/>
  </r>
  <r>
    <n v="104162"/>
    <x v="5025"/>
    <d v="2011-06-26T00:00:00"/>
    <x v="1"/>
    <n v="6"/>
    <x v="31"/>
    <x v="13"/>
  </r>
  <r>
    <n v="104163"/>
    <x v="6655"/>
    <d v="2011-11-30T00:00:00"/>
    <x v="1"/>
    <n v="11"/>
    <x v="2"/>
    <x v="90"/>
  </r>
  <r>
    <n v="104164"/>
    <x v="5544"/>
    <d v="2012-03-23T00:00:00"/>
    <x v="1"/>
    <n v="3"/>
    <x v="18"/>
    <x v="17"/>
  </r>
  <r>
    <n v="104165"/>
    <x v="6178"/>
    <d v="2015-02-21T00:00:00"/>
    <x v="1"/>
    <n v="2"/>
    <x v="23"/>
    <x v="39"/>
  </r>
  <r>
    <n v="104166"/>
    <x v="6491"/>
    <d v="2011-08-27T00:00:00"/>
    <x v="1"/>
    <n v="8"/>
    <x v="42"/>
    <x v="30"/>
  </r>
  <r>
    <n v="104167"/>
    <x v="5783"/>
    <d v="2014-04-22T00:00:00"/>
    <x v="1"/>
    <n v="4"/>
    <x v="28"/>
    <x v="80"/>
  </r>
  <r>
    <n v="104168"/>
    <x v="5247"/>
    <d v="2011-09-17T00:00:00"/>
    <x v="1"/>
    <n v="9"/>
    <x v="33"/>
    <x v="94"/>
  </r>
  <r>
    <n v="104169"/>
    <x v="5726"/>
    <d v="2012-10-04T00:00:00"/>
    <x v="1"/>
    <n v="10"/>
    <x v="40"/>
    <x v="8"/>
  </r>
  <r>
    <n v="104170"/>
    <x v="6541"/>
    <d v="2014-04-18T00:00:00"/>
    <x v="1"/>
    <n v="4"/>
    <x v="28"/>
    <x v="77"/>
  </r>
  <r>
    <n v="104171"/>
    <x v="5121"/>
    <d v="2012-02-17T00:00:00"/>
    <x v="1"/>
    <n v="2"/>
    <x v="5"/>
    <x v="92"/>
  </r>
  <r>
    <n v="104172"/>
    <x v="5460"/>
    <d v="2014-01-25T00:00:00"/>
    <x v="1"/>
    <n v="1"/>
    <x v="14"/>
    <x v="78"/>
  </r>
  <r>
    <n v="104173"/>
    <x v="6666"/>
    <d v="2012-10-17T00:00:00"/>
    <x v="1"/>
    <n v="10"/>
    <x v="40"/>
    <x v="39"/>
  </r>
  <r>
    <n v="104174"/>
    <x v="6667"/>
    <d v="2013-05-15T00:00:00"/>
    <x v="1"/>
    <n v="5"/>
    <x v="12"/>
    <x v="77"/>
  </r>
  <r>
    <n v="104175"/>
    <x v="5191"/>
    <d v="2014-08-08T00:00:00"/>
    <x v="1"/>
    <n v="8"/>
    <x v="32"/>
    <x v="88"/>
  </r>
  <r>
    <n v="104176"/>
    <x v="6151"/>
    <d v="2013-08-17T00:00:00"/>
    <x v="1"/>
    <n v="8"/>
    <x v="8"/>
    <x v="33"/>
  </r>
  <r>
    <n v="104177"/>
    <x v="5561"/>
    <d v="2012-03-24T00:00:00"/>
    <x v="1"/>
    <n v="3"/>
    <x v="18"/>
    <x v="13"/>
  </r>
  <r>
    <n v="104178"/>
    <x v="6391"/>
    <d v="2011-11-18T00:00:00"/>
    <x v="1"/>
    <n v="11"/>
    <x v="2"/>
    <x v="12"/>
  </r>
  <r>
    <n v="104179"/>
    <x v="6360"/>
    <d v="2015-02-26T00:00:00"/>
    <x v="1"/>
    <n v="2"/>
    <x v="23"/>
    <x v="42"/>
  </r>
  <r>
    <n v="104180"/>
    <x v="5732"/>
    <d v="2014-03-24T00:00:00"/>
    <x v="1"/>
    <n v="3"/>
    <x v="4"/>
    <x v="56"/>
  </r>
  <r>
    <n v="104181"/>
    <x v="6668"/>
    <d v="2012-05-09T00:00:00"/>
    <x v="1"/>
    <n v="5"/>
    <x v="34"/>
    <x v="89"/>
  </r>
  <r>
    <n v="104182"/>
    <x v="6128"/>
    <d v="2011-09-01T00:00:00"/>
    <x v="1"/>
    <n v="9"/>
    <x v="33"/>
    <x v="75"/>
  </r>
  <r>
    <n v="104183"/>
    <x v="5989"/>
    <d v="2015-02-14T00:00:00"/>
    <x v="1"/>
    <n v="2"/>
    <x v="23"/>
    <x v="83"/>
  </r>
  <r>
    <n v="104184"/>
    <x v="5331"/>
    <d v="2011-05-19T00:00:00"/>
    <x v="1"/>
    <n v="5"/>
    <x v="37"/>
    <x v="21"/>
  </r>
  <r>
    <n v="104185"/>
    <x v="6253"/>
    <d v="2013-09-13T00:00:00"/>
    <x v="1"/>
    <n v="9"/>
    <x v="41"/>
    <x v="0"/>
  </r>
  <r>
    <n v="104186"/>
    <x v="6085"/>
    <d v="2013-10-08T00:00:00"/>
    <x v="1"/>
    <n v="10"/>
    <x v="24"/>
    <x v="85"/>
  </r>
  <r>
    <n v="104187"/>
    <x v="5481"/>
    <d v="2013-03-14T00:00:00"/>
    <x v="1"/>
    <n v="3"/>
    <x v="10"/>
    <x v="39"/>
  </r>
  <r>
    <n v="104188"/>
    <x v="6078"/>
    <d v="2014-11-28T00:00:00"/>
    <x v="1"/>
    <n v="11"/>
    <x v="27"/>
    <x v="68"/>
  </r>
  <r>
    <n v="104189"/>
    <x v="5668"/>
    <d v="2013-05-19T00:00:00"/>
    <x v="1"/>
    <n v="5"/>
    <x v="12"/>
    <x v="37"/>
  </r>
  <r>
    <n v="104190"/>
    <x v="6669"/>
    <d v="2014-10-17T00:00:00"/>
    <x v="1"/>
    <n v="10"/>
    <x v="39"/>
    <x v="2"/>
  </r>
  <r>
    <n v="104191"/>
    <x v="5537"/>
    <d v="2011-07-21T00:00:00"/>
    <x v="1"/>
    <n v="7"/>
    <x v="17"/>
    <x v="34"/>
  </r>
  <r>
    <n v="104192"/>
    <x v="6338"/>
    <d v="2013-07-27T00:00:00"/>
    <x v="1"/>
    <n v="7"/>
    <x v="9"/>
    <x v="26"/>
  </r>
  <r>
    <n v="104193"/>
    <x v="5591"/>
    <d v="2015-02-19T00:00:00"/>
    <x v="1"/>
    <n v="2"/>
    <x v="23"/>
    <x v="24"/>
  </r>
  <r>
    <n v="104194"/>
    <x v="6114"/>
    <d v="2011-10-13T00:00:00"/>
    <x v="1"/>
    <n v="10"/>
    <x v="21"/>
    <x v="9"/>
  </r>
  <r>
    <n v="104195"/>
    <x v="6506"/>
    <d v="2012-03-19T00:00:00"/>
    <x v="1"/>
    <n v="3"/>
    <x v="18"/>
    <x v="59"/>
  </r>
  <r>
    <n v="104196"/>
    <x v="6497"/>
    <d v="2011-11-23T00:00:00"/>
    <x v="1"/>
    <n v="11"/>
    <x v="2"/>
    <x v="49"/>
  </r>
  <r>
    <n v="104197"/>
    <x v="6670"/>
    <d v="2014-07-22T00:00:00"/>
    <x v="1"/>
    <n v="7"/>
    <x v="16"/>
    <x v="42"/>
  </r>
  <r>
    <n v="104198"/>
    <x v="5395"/>
    <d v="2011-11-10T00:00:00"/>
    <x v="1"/>
    <n v="11"/>
    <x v="2"/>
    <x v="66"/>
  </r>
  <r>
    <n v="104199"/>
    <x v="6430"/>
    <d v="2011-11-06T00:00:00"/>
    <x v="1"/>
    <n v="11"/>
    <x v="2"/>
    <x v="62"/>
  </r>
  <r>
    <n v="104200"/>
    <x v="6480"/>
    <d v="2012-06-13T00:00:00"/>
    <x v="1"/>
    <n v="6"/>
    <x v="46"/>
    <x v="19"/>
  </r>
  <r>
    <n v="104201"/>
    <x v="6671"/>
    <d v="2013-05-12T00:00:00"/>
    <x v="1"/>
    <n v="5"/>
    <x v="12"/>
    <x v="90"/>
  </r>
  <r>
    <n v="104202"/>
    <x v="6634"/>
    <d v="2014-12-08T00:00:00"/>
    <x v="1"/>
    <n v="12"/>
    <x v="13"/>
    <x v="79"/>
  </r>
  <r>
    <n v="104203"/>
    <x v="5901"/>
    <d v="2014-08-06T00:00:00"/>
    <x v="1"/>
    <n v="8"/>
    <x v="32"/>
    <x v="47"/>
  </r>
  <r>
    <n v="104204"/>
    <x v="6672"/>
    <d v="2014-07-30T00:00:00"/>
    <x v="1"/>
    <n v="7"/>
    <x v="16"/>
    <x v="31"/>
  </r>
  <r>
    <n v="104205"/>
    <x v="5758"/>
    <d v="2012-08-14T00:00:00"/>
    <x v="1"/>
    <n v="8"/>
    <x v="36"/>
    <x v="70"/>
  </r>
  <r>
    <n v="104206"/>
    <x v="6673"/>
    <d v="2012-11-11T00:00:00"/>
    <x v="1"/>
    <n v="11"/>
    <x v="11"/>
    <x v="2"/>
  </r>
  <r>
    <n v="104207"/>
    <x v="5623"/>
    <d v="2012-12-08T00:00:00"/>
    <x v="1"/>
    <n v="12"/>
    <x v="25"/>
    <x v="86"/>
  </r>
  <r>
    <n v="104208"/>
    <x v="5126"/>
    <d v="2013-07-10T00:00:00"/>
    <x v="1"/>
    <n v="7"/>
    <x v="9"/>
    <x v="77"/>
  </r>
  <r>
    <n v="104209"/>
    <x v="5674"/>
    <d v="2015-03-14T00:00:00"/>
    <x v="1"/>
    <n v="3"/>
    <x v="1"/>
    <x v="90"/>
  </r>
  <r>
    <n v="104210"/>
    <x v="6258"/>
    <d v="2012-08-10T00:00:00"/>
    <x v="0"/>
    <n v="8"/>
    <x v="36"/>
    <x v="76"/>
  </r>
  <r>
    <n v="104211"/>
    <x v="6674"/>
    <d v="2011-12-12T00:00:00"/>
    <x v="1"/>
    <n v="12"/>
    <x v="22"/>
    <x v="17"/>
  </r>
  <r>
    <n v="104212"/>
    <x v="6222"/>
    <d v="2014-05-15T00:00:00"/>
    <x v="1"/>
    <n v="5"/>
    <x v="26"/>
    <x v="25"/>
  </r>
  <r>
    <n v="104213"/>
    <x v="6096"/>
    <d v="2011-12-21T00:00:00"/>
    <x v="1"/>
    <n v="12"/>
    <x v="22"/>
    <x v="71"/>
  </r>
  <r>
    <n v="104214"/>
    <x v="6364"/>
    <d v="2014-04-10T00:00:00"/>
    <x v="1"/>
    <n v="4"/>
    <x v="28"/>
    <x v="21"/>
  </r>
  <r>
    <n v="104215"/>
    <x v="5749"/>
    <d v="2015-02-27T00:00:00"/>
    <x v="1"/>
    <n v="2"/>
    <x v="23"/>
    <x v="86"/>
  </r>
  <r>
    <n v="104216"/>
    <x v="5401"/>
    <d v="2014-05-24T00:00:00"/>
    <x v="1"/>
    <n v="5"/>
    <x v="26"/>
    <x v="17"/>
  </r>
  <r>
    <n v="104217"/>
    <x v="6636"/>
    <d v="2013-05-20T00:00:00"/>
    <x v="1"/>
    <n v="5"/>
    <x v="12"/>
    <x v="87"/>
  </r>
  <r>
    <n v="104218"/>
    <x v="6252"/>
    <d v="2015-03-11T00:00:00"/>
    <x v="1"/>
    <n v="3"/>
    <x v="1"/>
    <x v="86"/>
  </r>
  <r>
    <n v="104219"/>
    <x v="5053"/>
    <d v="2013-11-17T00:00:00"/>
    <x v="1"/>
    <n v="11"/>
    <x v="3"/>
    <x v="45"/>
  </r>
  <r>
    <n v="104220"/>
    <x v="6416"/>
    <d v="2014-05-07T00:00:00"/>
    <x v="1"/>
    <n v="5"/>
    <x v="26"/>
    <x v="37"/>
  </r>
  <r>
    <n v="104221"/>
    <x v="6360"/>
    <d v="2012-04-23T00:00:00"/>
    <x v="1"/>
    <n v="4"/>
    <x v="35"/>
    <x v="34"/>
  </r>
  <r>
    <n v="104222"/>
    <x v="5090"/>
    <d v="2012-03-17T00:00:00"/>
    <x v="1"/>
    <n v="3"/>
    <x v="18"/>
    <x v="81"/>
  </r>
  <r>
    <n v="104223"/>
    <x v="6444"/>
    <d v="2012-05-06T00:00:00"/>
    <x v="1"/>
    <n v="5"/>
    <x v="34"/>
    <x v="31"/>
  </r>
  <r>
    <n v="104224"/>
    <x v="6073"/>
    <d v="2012-05-29T00:00:00"/>
    <x v="1"/>
    <n v="5"/>
    <x v="34"/>
    <x v="57"/>
  </r>
  <r>
    <n v="104225"/>
    <x v="5689"/>
    <d v="2011-11-29T00:00:00"/>
    <x v="1"/>
    <n v="11"/>
    <x v="2"/>
    <x v="87"/>
  </r>
  <r>
    <n v="104226"/>
    <x v="5732"/>
    <d v="2014-03-16T00:00:00"/>
    <x v="1"/>
    <n v="3"/>
    <x v="4"/>
    <x v="34"/>
  </r>
  <r>
    <n v="104227"/>
    <x v="6154"/>
    <d v="2014-01-05T00:00:00"/>
    <x v="1"/>
    <n v="1"/>
    <x v="14"/>
    <x v="44"/>
  </r>
  <r>
    <n v="104228"/>
    <x v="6264"/>
    <d v="2013-04-01T00:00:00"/>
    <x v="1"/>
    <n v="4"/>
    <x v="20"/>
    <x v="20"/>
  </r>
  <r>
    <n v="104229"/>
    <x v="5214"/>
    <d v="2012-12-12T00:00:00"/>
    <x v="1"/>
    <n v="12"/>
    <x v="25"/>
    <x v="4"/>
  </r>
  <r>
    <n v="104230"/>
    <x v="5981"/>
    <d v="2012-06-06T00:00:00"/>
    <x v="1"/>
    <n v="6"/>
    <x v="46"/>
    <x v="4"/>
  </r>
  <r>
    <n v="104231"/>
    <x v="5890"/>
    <d v="2014-03-18T00:00:00"/>
    <x v="1"/>
    <n v="3"/>
    <x v="4"/>
    <x v="60"/>
  </r>
  <r>
    <n v="104232"/>
    <x v="6538"/>
    <d v="2011-08-12T00:00:00"/>
    <x v="1"/>
    <n v="8"/>
    <x v="42"/>
    <x v="36"/>
  </r>
  <r>
    <n v="104233"/>
    <x v="6344"/>
    <d v="2011-05-28T00:00:00"/>
    <x v="1"/>
    <n v="5"/>
    <x v="37"/>
    <x v="47"/>
  </r>
  <r>
    <n v="104234"/>
    <x v="5186"/>
    <d v="2014-10-14T00:00:00"/>
    <x v="1"/>
    <n v="10"/>
    <x v="39"/>
    <x v="4"/>
  </r>
  <r>
    <n v="104235"/>
    <x v="6222"/>
    <d v="2012-06-29T00:00:00"/>
    <x v="1"/>
    <n v="6"/>
    <x v="46"/>
    <x v="13"/>
  </r>
  <r>
    <n v="104236"/>
    <x v="6624"/>
    <d v="2012-08-11T00:00:00"/>
    <x v="1"/>
    <n v="8"/>
    <x v="36"/>
    <x v="83"/>
  </r>
  <r>
    <n v="104237"/>
    <x v="6675"/>
    <d v="2014-01-14T00:00:00"/>
    <x v="1"/>
    <n v="1"/>
    <x v="14"/>
    <x v="36"/>
  </r>
  <r>
    <n v="104238"/>
    <x v="6281"/>
    <d v="2012-01-31T00:00:00"/>
    <x v="1"/>
    <n v="1"/>
    <x v="19"/>
    <x v="49"/>
  </r>
  <r>
    <n v="104239"/>
    <x v="6676"/>
    <d v="2011-07-12T00:00:00"/>
    <x v="1"/>
    <n v="7"/>
    <x v="17"/>
    <x v="18"/>
  </r>
  <r>
    <n v="104240"/>
    <x v="5493"/>
    <d v="2014-07-14T00:00:00"/>
    <x v="1"/>
    <n v="7"/>
    <x v="16"/>
    <x v="90"/>
  </r>
  <r>
    <n v="104241"/>
    <x v="5370"/>
    <d v="2011-12-21T00:00:00"/>
    <x v="1"/>
    <n v="12"/>
    <x v="22"/>
    <x v="72"/>
  </r>
  <r>
    <n v="104242"/>
    <x v="5065"/>
    <d v="2013-01-28T00:00:00"/>
    <x v="1"/>
    <n v="1"/>
    <x v="7"/>
    <x v="18"/>
  </r>
  <r>
    <n v="104243"/>
    <x v="5293"/>
    <d v="2011-08-09T00:00:00"/>
    <x v="1"/>
    <n v="8"/>
    <x v="42"/>
    <x v="78"/>
  </r>
  <r>
    <n v="104244"/>
    <x v="6666"/>
    <d v="2012-04-12T00:00:00"/>
    <x v="1"/>
    <n v="4"/>
    <x v="35"/>
    <x v="83"/>
  </r>
  <r>
    <n v="104245"/>
    <x v="6168"/>
    <d v="2011-05-18T00:00:00"/>
    <x v="1"/>
    <n v="5"/>
    <x v="37"/>
    <x v="54"/>
  </r>
  <r>
    <n v="104246"/>
    <x v="6039"/>
    <d v="2013-04-20T00:00:00"/>
    <x v="1"/>
    <n v="4"/>
    <x v="20"/>
    <x v="68"/>
  </r>
  <r>
    <n v="104247"/>
    <x v="6610"/>
    <d v="2013-12-19T00:00:00"/>
    <x v="1"/>
    <n v="12"/>
    <x v="15"/>
    <x v="88"/>
  </r>
  <r>
    <n v="104248"/>
    <x v="5441"/>
    <d v="2011-11-20T00:00:00"/>
    <x v="1"/>
    <n v="11"/>
    <x v="2"/>
    <x v="72"/>
  </r>
  <r>
    <n v="104249"/>
    <x v="5973"/>
    <d v="2014-10-17T00:00:00"/>
    <x v="1"/>
    <n v="10"/>
    <x v="39"/>
    <x v="85"/>
  </r>
  <r>
    <n v="104250"/>
    <x v="6110"/>
    <d v="2013-05-29T00:00:00"/>
    <x v="1"/>
    <n v="5"/>
    <x v="12"/>
    <x v="75"/>
  </r>
  <r>
    <n v="104251"/>
    <x v="5742"/>
    <d v="2013-05-28T00:00:00"/>
    <x v="1"/>
    <n v="5"/>
    <x v="12"/>
    <x v="75"/>
  </r>
  <r>
    <n v="104252"/>
    <x v="5817"/>
    <d v="2011-05-18T00:00:00"/>
    <x v="1"/>
    <n v="5"/>
    <x v="37"/>
    <x v="26"/>
  </r>
  <r>
    <n v="104253"/>
    <x v="5573"/>
    <d v="2011-09-15T00:00:00"/>
    <x v="1"/>
    <n v="9"/>
    <x v="33"/>
    <x v="81"/>
  </r>
  <r>
    <n v="104254"/>
    <x v="5562"/>
    <d v="2012-05-21T00:00:00"/>
    <x v="1"/>
    <n v="5"/>
    <x v="34"/>
    <x v="2"/>
  </r>
  <r>
    <n v="104255"/>
    <x v="5321"/>
    <d v="2011-07-16T00:00:00"/>
    <x v="1"/>
    <n v="7"/>
    <x v="17"/>
    <x v="49"/>
  </r>
  <r>
    <n v="104256"/>
    <x v="6204"/>
    <d v="2012-08-12T00:00:00"/>
    <x v="1"/>
    <n v="8"/>
    <x v="36"/>
    <x v="75"/>
  </r>
  <r>
    <n v="104257"/>
    <x v="5522"/>
    <d v="2014-04-17T00:00:00"/>
    <x v="1"/>
    <n v="4"/>
    <x v="28"/>
    <x v="25"/>
  </r>
  <r>
    <n v="104258"/>
    <x v="6389"/>
    <d v="2011-06-29T00:00:00"/>
    <x v="1"/>
    <n v="6"/>
    <x v="31"/>
    <x v="34"/>
  </r>
  <r>
    <n v="104259"/>
    <x v="5379"/>
    <d v="2014-03-05T00:00:00"/>
    <x v="1"/>
    <n v="3"/>
    <x v="4"/>
    <x v="86"/>
  </r>
  <r>
    <n v="104260"/>
    <x v="5147"/>
    <d v="2014-05-24T00:00:00"/>
    <x v="1"/>
    <n v="5"/>
    <x v="26"/>
    <x v="0"/>
  </r>
  <r>
    <n v="104261"/>
    <x v="5224"/>
    <d v="2013-01-26T00:00:00"/>
    <x v="1"/>
    <n v="1"/>
    <x v="7"/>
    <x v="79"/>
  </r>
  <r>
    <n v="104262"/>
    <x v="6677"/>
    <d v="2014-08-01T00:00:00"/>
    <x v="1"/>
    <n v="8"/>
    <x v="32"/>
    <x v="90"/>
  </r>
  <r>
    <n v="104263"/>
    <x v="5289"/>
    <d v="2013-09-10T00:00:00"/>
    <x v="1"/>
    <n v="9"/>
    <x v="41"/>
    <x v="81"/>
  </r>
  <r>
    <n v="104264"/>
    <x v="5765"/>
    <d v="2014-02-22T00:00:00"/>
    <x v="1"/>
    <n v="2"/>
    <x v="45"/>
    <x v="60"/>
  </r>
  <r>
    <n v="104265"/>
    <x v="6640"/>
    <d v="2013-03-02T00:00:00"/>
    <x v="1"/>
    <n v="3"/>
    <x v="10"/>
    <x v="90"/>
  </r>
  <r>
    <n v="104266"/>
    <x v="5584"/>
    <d v="2012-06-13T00:00:00"/>
    <x v="1"/>
    <n v="6"/>
    <x v="46"/>
    <x v="89"/>
  </r>
  <r>
    <n v="104267"/>
    <x v="6466"/>
    <d v="2014-01-23T00:00:00"/>
    <x v="1"/>
    <n v="1"/>
    <x v="14"/>
    <x v="80"/>
  </r>
  <r>
    <n v="104268"/>
    <x v="6444"/>
    <d v="2014-04-02T00:00:00"/>
    <x v="1"/>
    <n v="4"/>
    <x v="28"/>
    <x v="44"/>
  </r>
  <r>
    <n v="104269"/>
    <x v="5735"/>
    <d v="2013-10-16T00:00:00"/>
    <x v="1"/>
    <n v="10"/>
    <x v="24"/>
    <x v="82"/>
  </r>
  <r>
    <n v="104270"/>
    <x v="5529"/>
    <d v="2013-08-09T00:00:00"/>
    <x v="1"/>
    <n v="8"/>
    <x v="8"/>
    <x v="19"/>
  </r>
  <r>
    <n v="104271"/>
    <x v="5676"/>
    <d v="2014-01-10T00:00:00"/>
    <x v="1"/>
    <n v="1"/>
    <x v="14"/>
    <x v="1"/>
  </r>
  <r>
    <n v="104272"/>
    <x v="5606"/>
    <d v="2014-03-19T00:00:00"/>
    <x v="1"/>
    <n v="3"/>
    <x v="4"/>
    <x v="95"/>
  </r>
  <r>
    <n v="104273"/>
    <x v="6609"/>
    <d v="2014-05-25T00:00:00"/>
    <x v="1"/>
    <n v="5"/>
    <x v="26"/>
    <x v="4"/>
  </r>
  <r>
    <n v="104274"/>
    <x v="6147"/>
    <d v="2014-08-08T00:00:00"/>
    <x v="1"/>
    <n v="8"/>
    <x v="32"/>
    <x v="85"/>
  </r>
  <r>
    <n v="104275"/>
    <x v="6365"/>
    <d v="2015-01-10T00:00:00"/>
    <x v="1"/>
    <n v="1"/>
    <x v="6"/>
    <x v="4"/>
  </r>
  <r>
    <n v="104276"/>
    <x v="5978"/>
    <d v="2011-11-01T00:00:00"/>
    <x v="1"/>
    <n v="11"/>
    <x v="2"/>
    <x v="87"/>
  </r>
  <r>
    <n v="104277"/>
    <x v="5810"/>
    <d v="2014-11-02T00:00:00"/>
    <x v="1"/>
    <n v="11"/>
    <x v="27"/>
    <x v="80"/>
  </r>
  <r>
    <n v="104278"/>
    <x v="6304"/>
    <d v="2013-04-08T00:00:00"/>
    <x v="1"/>
    <n v="4"/>
    <x v="20"/>
    <x v="73"/>
  </r>
  <r>
    <n v="104279"/>
    <x v="5234"/>
    <d v="2012-09-16T00:00:00"/>
    <x v="1"/>
    <n v="9"/>
    <x v="43"/>
    <x v="68"/>
  </r>
  <r>
    <n v="104280"/>
    <x v="6396"/>
    <d v="2011-11-25T00:00:00"/>
    <x v="1"/>
    <n v="11"/>
    <x v="2"/>
    <x v="93"/>
  </r>
  <r>
    <n v="104281"/>
    <x v="5398"/>
    <d v="2015-02-10T00:00:00"/>
    <x v="1"/>
    <n v="2"/>
    <x v="23"/>
    <x v="36"/>
  </r>
  <r>
    <n v="104282"/>
    <x v="6414"/>
    <d v="2011-10-14T00:00:00"/>
    <x v="1"/>
    <n v="10"/>
    <x v="21"/>
    <x v="32"/>
  </r>
  <r>
    <n v="104283"/>
    <x v="5830"/>
    <d v="2012-11-18T00:00:00"/>
    <x v="1"/>
    <n v="11"/>
    <x v="11"/>
    <x v="94"/>
  </r>
  <r>
    <n v="104284"/>
    <x v="5108"/>
    <d v="2013-10-05T00:00:00"/>
    <x v="0"/>
    <n v="10"/>
    <x v="24"/>
    <x v="32"/>
  </r>
  <r>
    <n v="104285"/>
    <x v="6678"/>
    <d v="2012-01-24T00:00:00"/>
    <x v="1"/>
    <n v="1"/>
    <x v="19"/>
    <x v="81"/>
  </r>
  <r>
    <n v="104286"/>
    <x v="6333"/>
    <d v="2015-01-08T00:00:00"/>
    <x v="1"/>
    <n v="1"/>
    <x v="6"/>
    <x v="80"/>
  </r>
  <r>
    <n v="104287"/>
    <x v="6101"/>
    <d v="2013-09-15T00:00:00"/>
    <x v="1"/>
    <n v="9"/>
    <x v="41"/>
    <x v="83"/>
  </r>
  <r>
    <n v="104288"/>
    <x v="5142"/>
    <d v="2012-05-03T00:00:00"/>
    <x v="1"/>
    <n v="5"/>
    <x v="34"/>
    <x v="67"/>
  </r>
  <r>
    <n v="104289"/>
    <x v="6106"/>
    <d v="2014-01-19T00:00:00"/>
    <x v="1"/>
    <n v="1"/>
    <x v="14"/>
    <x v="95"/>
  </r>
  <r>
    <n v="104290"/>
    <x v="5522"/>
    <d v="2014-04-09T00:00:00"/>
    <x v="1"/>
    <n v="4"/>
    <x v="28"/>
    <x v="72"/>
  </r>
  <r>
    <n v="104291"/>
    <x v="5118"/>
    <d v="2013-05-29T00:00:00"/>
    <x v="1"/>
    <n v="5"/>
    <x v="12"/>
    <x v="13"/>
  </r>
  <r>
    <n v="104292"/>
    <x v="6331"/>
    <d v="2012-02-17T00:00:00"/>
    <x v="1"/>
    <n v="2"/>
    <x v="5"/>
    <x v="43"/>
  </r>
  <r>
    <n v="104293"/>
    <x v="6403"/>
    <d v="2013-12-25T00:00:00"/>
    <x v="1"/>
    <n v="12"/>
    <x v="15"/>
    <x v="35"/>
  </r>
  <r>
    <n v="104294"/>
    <x v="6090"/>
    <d v="2012-11-26T00:00:00"/>
    <x v="1"/>
    <n v="11"/>
    <x v="11"/>
    <x v="8"/>
  </r>
  <r>
    <n v="104295"/>
    <x v="6070"/>
    <d v="2011-08-21T00:00:00"/>
    <x v="1"/>
    <n v="8"/>
    <x v="42"/>
    <x v="72"/>
  </r>
  <r>
    <n v="104296"/>
    <x v="6443"/>
    <d v="2013-12-05T00:00:00"/>
    <x v="0"/>
    <n v="12"/>
    <x v="15"/>
    <x v="26"/>
  </r>
  <r>
    <n v="104297"/>
    <x v="5389"/>
    <d v="2014-12-14T00:00:00"/>
    <x v="1"/>
    <n v="12"/>
    <x v="13"/>
    <x v="9"/>
  </r>
  <r>
    <n v="104298"/>
    <x v="5680"/>
    <d v="2013-12-16T00:00:00"/>
    <x v="1"/>
    <n v="12"/>
    <x v="15"/>
    <x v="43"/>
  </r>
  <r>
    <n v="104299"/>
    <x v="6467"/>
    <d v="2011-10-08T00:00:00"/>
    <x v="1"/>
    <n v="10"/>
    <x v="21"/>
    <x v="73"/>
  </r>
  <r>
    <n v="104300"/>
    <x v="5684"/>
    <d v="2013-04-29T00:00:00"/>
    <x v="1"/>
    <n v="4"/>
    <x v="20"/>
    <x v="8"/>
  </r>
  <r>
    <n v="104301"/>
    <x v="5701"/>
    <d v="2015-01-25T00:00:00"/>
    <x v="1"/>
    <n v="1"/>
    <x v="6"/>
    <x v="2"/>
  </r>
  <r>
    <n v="104302"/>
    <x v="5213"/>
    <d v="2014-07-13T00:00:00"/>
    <x v="1"/>
    <n v="7"/>
    <x v="16"/>
    <x v="49"/>
  </r>
  <r>
    <n v="104303"/>
    <x v="5280"/>
    <d v="2013-03-03T00:00:00"/>
    <x v="1"/>
    <n v="3"/>
    <x v="10"/>
    <x v="8"/>
  </r>
  <r>
    <n v="104304"/>
    <x v="6679"/>
    <d v="2012-03-17T00:00:00"/>
    <x v="1"/>
    <n v="3"/>
    <x v="18"/>
    <x v="71"/>
  </r>
  <r>
    <n v="104305"/>
    <x v="6046"/>
    <d v="2014-05-03T00:00:00"/>
    <x v="1"/>
    <n v="5"/>
    <x v="26"/>
    <x v="80"/>
  </r>
  <r>
    <n v="104306"/>
    <x v="5342"/>
    <d v="2011-07-27T00:00:00"/>
    <x v="1"/>
    <n v="7"/>
    <x v="17"/>
    <x v="4"/>
  </r>
  <r>
    <n v="104307"/>
    <x v="6450"/>
    <d v="2014-01-24T00:00:00"/>
    <x v="1"/>
    <n v="1"/>
    <x v="14"/>
    <x v="90"/>
  </r>
  <r>
    <n v="104308"/>
    <x v="6049"/>
    <d v="2013-12-12T00:00:00"/>
    <x v="1"/>
    <n v="12"/>
    <x v="15"/>
    <x v="30"/>
  </r>
  <r>
    <n v="104309"/>
    <x v="6236"/>
    <d v="2011-07-29T00:00:00"/>
    <x v="1"/>
    <n v="7"/>
    <x v="17"/>
    <x v="77"/>
  </r>
  <r>
    <n v="104310"/>
    <x v="5315"/>
    <d v="2013-03-29T00:00:00"/>
    <x v="1"/>
    <n v="3"/>
    <x v="10"/>
    <x v="18"/>
  </r>
  <r>
    <n v="104311"/>
    <x v="6426"/>
    <d v="2014-11-01T00:00:00"/>
    <x v="1"/>
    <n v="11"/>
    <x v="27"/>
    <x v="88"/>
  </r>
  <r>
    <n v="104312"/>
    <x v="6011"/>
    <d v="2013-10-25T00:00:00"/>
    <x v="1"/>
    <n v="10"/>
    <x v="24"/>
    <x v="37"/>
  </r>
  <r>
    <n v="104313"/>
    <x v="5113"/>
    <d v="2012-08-23T00:00:00"/>
    <x v="1"/>
    <n v="8"/>
    <x v="36"/>
    <x v="69"/>
  </r>
  <r>
    <n v="104314"/>
    <x v="5131"/>
    <d v="2012-02-11T00:00:00"/>
    <x v="1"/>
    <n v="2"/>
    <x v="5"/>
    <x v="86"/>
  </r>
  <r>
    <n v="104315"/>
    <x v="6618"/>
    <d v="2012-08-06T00:00:00"/>
    <x v="1"/>
    <n v="8"/>
    <x v="36"/>
    <x v="68"/>
  </r>
  <r>
    <n v="104316"/>
    <x v="5516"/>
    <d v="2011-12-05T00:00:00"/>
    <x v="1"/>
    <n v="12"/>
    <x v="22"/>
    <x v="49"/>
  </r>
  <r>
    <n v="104317"/>
    <x v="5068"/>
    <d v="2014-10-05T00:00:00"/>
    <x v="1"/>
    <n v="10"/>
    <x v="39"/>
    <x v="50"/>
  </r>
  <r>
    <n v="104318"/>
    <x v="6348"/>
    <d v="2014-10-17T00:00:00"/>
    <x v="1"/>
    <n v="10"/>
    <x v="39"/>
    <x v="1"/>
  </r>
  <r>
    <n v="104319"/>
    <x v="5217"/>
    <d v="2011-08-22T00:00:00"/>
    <x v="1"/>
    <n v="8"/>
    <x v="42"/>
    <x v="18"/>
  </r>
  <r>
    <n v="104320"/>
    <x v="6680"/>
    <d v="2012-08-10T00:00:00"/>
    <x v="1"/>
    <n v="8"/>
    <x v="36"/>
    <x v="68"/>
  </r>
  <r>
    <n v="104321"/>
    <x v="5672"/>
    <d v="2012-07-30T00:00:00"/>
    <x v="1"/>
    <n v="7"/>
    <x v="38"/>
    <x v="45"/>
  </r>
  <r>
    <n v="104322"/>
    <x v="6681"/>
    <d v="2014-04-12T00:00:00"/>
    <x v="1"/>
    <n v="4"/>
    <x v="28"/>
    <x v="83"/>
  </r>
  <r>
    <n v="104323"/>
    <x v="6315"/>
    <d v="2015-02-19T00:00:00"/>
    <x v="1"/>
    <n v="2"/>
    <x v="23"/>
    <x v="88"/>
  </r>
  <r>
    <n v="104324"/>
    <x v="6093"/>
    <d v="2014-03-16T00:00:00"/>
    <x v="1"/>
    <n v="3"/>
    <x v="4"/>
    <x v="81"/>
  </r>
  <r>
    <n v="104325"/>
    <x v="5402"/>
    <d v="2011-08-21T00:00:00"/>
    <x v="1"/>
    <n v="8"/>
    <x v="42"/>
    <x v="50"/>
  </r>
  <r>
    <n v="104326"/>
    <x v="6444"/>
    <d v="2012-06-06T00:00:00"/>
    <x v="1"/>
    <n v="6"/>
    <x v="46"/>
    <x v="91"/>
  </r>
  <r>
    <n v="104327"/>
    <x v="5209"/>
    <d v="2013-07-18T00:00:00"/>
    <x v="1"/>
    <n v="7"/>
    <x v="9"/>
    <x v="2"/>
  </r>
  <r>
    <n v="104328"/>
    <x v="5411"/>
    <d v="2012-01-29T00:00:00"/>
    <x v="1"/>
    <n v="1"/>
    <x v="19"/>
    <x v="19"/>
  </r>
  <r>
    <n v="104329"/>
    <x v="6325"/>
    <d v="2015-02-25T00:00:00"/>
    <x v="1"/>
    <n v="2"/>
    <x v="23"/>
    <x v="73"/>
  </r>
  <r>
    <n v="104330"/>
    <x v="5632"/>
    <d v="2013-05-04T00:00:00"/>
    <x v="1"/>
    <n v="5"/>
    <x v="12"/>
    <x v="13"/>
  </r>
  <r>
    <n v="104331"/>
    <x v="5921"/>
    <d v="2014-07-05T00:00:00"/>
    <x v="1"/>
    <n v="7"/>
    <x v="16"/>
    <x v="47"/>
  </r>
  <r>
    <n v="104332"/>
    <x v="6004"/>
    <d v="2013-09-04T00:00:00"/>
    <x v="1"/>
    <n v="9"/>
    <x v="41"/>
    <x v="42"/>
  </r>
  <r>
    <n v="104333"/>
    <x v="5599"/>
    <d v="2012-08-27T00:00:00"/>
    <x v="1"/>
    <n v="8"/>
    <x v="36"/>
    <x v="79"/>
  </r>
  <r>
    <n v="104334"/>
    <x v="5459"/>
    <d v="2011-06-20T00:00:00"/>
    <x v="1"/>
    <n v="6"/>
    <x v="31"/>
    <x v="58"/>
  </r>
  <r>
    <n v="104335"/>
    <x v="5552"/>
    <d v="2011-09-23T00:00:00"/>
    <x v="1"/>
    <n v="9"/>
    <x v="33"/>
    <x v="86"/>
  </r>
  <r>
    <n v="104336"/>
    <x v="6071"/>
    <d v="2014-07-02T00:00:00"/>
    <x v="1"/>
    <n v="7"/>
    <x v="16"/>
    <x v="71"/>
  </r>
  <r>
    <n v="104337"/>
    <x v="5230"/>
    <d v="2013-07-27T00:00:00"/>
    <x v="1"/>
    <n v="7"/>
    <x v="9"/>
    <x v="42"/>
  </r>
  <r>
    <n v="104338"/>
    <x v="5987"/>
    <d v="2012-04-17T00:00:00"/>
    <x v="1"/>
    <n v="4"/>
    <x v="35"/>
    <x v="92"/>
  </r>
  <r>
    <n v="104339"/>
    <x v="6297"/>
    <d v="2011-09-07T00:00:00"/>
    <x v="1"/>
    <n v="9"/>
    <x v="33"/>
    <x v="54"/>
  </r>
  <r>
    <n v="104340"/>
    <x v="6538"/>
    <d v="2014-07-09T00:00:00"/>
    <x v="1"/>
    <n v="7"/>
    <x v="16"/>
    <x v="58"/>
  </r>
  <r>
    <n v="104341"/>
    <x v="6420"/>
    <d v="2014-10-03T00:00:00"/>
    <x v="1"/>
    <n v="10"/>
    <x v="39"/>
    <x v="76"/>
  </r>
  <r>
    <n v="104342"/>
    <x v="6321"/>
    <d v="2012-04-27T00:00:00"/>
    <x v="1"/>
    <n v="4"/>
    <x v="35"/>
    <x v="37"/>
  </r>
  <r>
    <n v="104343"/>
    <x v="6682"/>
    <d v="2013-12-26T00:00:00"/>
    <x v="1"/>
    <n v="12"/>
    <x v="15"/>
    <x v="18"/>
  </r>
  <r>
    <n v="104344"/>
    <x v="6174"/>
    <d v="2014-04-15T00:00:00"/>
    <x v="1"/>
    <n v="4"/>
    <x v="28"/>
    <x v="75"/>
  </r>
  <r>
    <n v="104345"/>
    <x v="5771"/>
    <d v="2013-11-21T00:00:00"/>
    <x v="1"/>
    <n v="11"/>
    <x v="3"/>
    <x v="90"/>
  </r>
  <r>
    <n v="104346"/>
    <x v="5049"/>
    <d v="2014-10-07T00:00:00"/>
    <x v="1"/>
    <n v="10"/>
    <x v="39"/>
    <x v="72"/>
  </r>
  <r>
    <n v="104347"/>
    <x v="5220"/>
    <d v="2013-04-16T00:00:00"/>
    <x v="1"/>
    <n v="4"/>
    <x v="20"/>
    <x v="12"/>
  </r>
  <r>
    <n v="104348"/>
    <x v="5239"/>
    <d v="2011-09-02T00:00:00"/>
    <x v="1"/>
    <n v="9"/>
    <x v="33"/>
    <x v="77"/>
  </r>
  <r>
    <n v="104349"/>
    <x v="5577"/>
    <d v="2014-10-10T00:00:00"/>
    <x v="1"/>
    <n v="10"/>
    <x v="39"/>
    <x v="88"/>
  </r>
  <r>
    <n v="104350"/>
    <x v="5575"/>
    <d v="2014-03-11T00:00:00"/>
    <x v="1"/>
    <n v="3"/>
    <x v="4"/>
    <x v="73"/>
  </r>
  <r>
    <n v="104351"/>
    <x v="6464"/>
    <d v="2013-10-17T00:00:00"/>
    <x v="1"/>
    <n v="10"/>
    <x v="24"/>
    <x v="44"/>
  </r>
  <r>
    <n v="104352"/>
    <x v="6251"/>
    <d v="2012-05-16T00:00:00"/>
    <x v="1"/>
    <n v="5"/>
    <x v="34"/>
    <x v="58"/>
  </r>
  <r>
    <n v="104353"/>
    <x v="6683"/>
    <d v="2014-10-01T00:00:00"/>
    <x v="1"/>
    <n v="10"/>
    <x v="39"/>
    <x v="89"/>
  </r>
  <r>
    <n v="104354"/>
    <x v="6684"/>
    <d v="2014-02-01T00:00:00"/>
    <x v="1"/>
    <n v="2"/>
    <x v="45"/>
    <x v="36"/>
  </r>
  <r>
    <n v="104355"/>
    <x v="5451"/>
    <d v="2013-02-20T00:00:00"/>
    <x v="1"/>
    <n v="2"/>
    <x v="0"/>
    <x v="26"/>
  </r>
  <r>
    <n v="104356"/>
    <x v="6401"/>
    <d v="2013-09-26T00:00:00"/>
    <x v="1"/>
    <n v="9"/>
    <x v="41"/>
    <x v="47"/>
  </r>
  <r>
    <n v="104357"/>
    <x v="6479"/>
    <d v="2011-08-18T00:00:00"/>
    <x v="1"/>
    <n v="8"/>
    <x v="42"/>
    <x v="49"/>
  </r>
  <r>
    <n v="104358"/>
    <x v="5712"/>
    <d v="2011-11-11T00:00:00"/>
    <x v="1"/>
    <n v="11"/>
    <x v="2"/>
    <x v="50"/>
  </r>
  <r>
    <n v="104359"/>
    <x v="5760"/>
    <d v="2013-01-10T00:00:00"/>
    <x v="1"/>
    <n v="1"/>
    <x v="7"/>
    <x v="18"/>
  </r>
  <r>
    <n v="104360"/>
    <x v="5126"/>
    <d v="2011-08-03T00:00:00"/>
    <x v="1"/>
    <n v="8"/>
    <x v="42"/>
    <x v="45"/>
  </r>
  <r>
    <n v="104361"/>
    <x v="6286"/>
    <d v="2012-08-06T00:00:00"/>
    <x v="0"/>
    <n v="8"/>
    <x v="36"/>
    <x v="66"/>
  </r>
  <r>
    <n v="104362"/>
    <x v="5364"/>
    <d v="2013-12-07T00:00:00"/>
    <x v="1"/>
    <n v="12"/>
    <x v="15"/>
    <x v="71"/>
  </r>
  <r>
    <n v="104363"/>
    <x v="6685"/>
    <d v="2015-01-08T00:00:00"/>
    <x v="1"/>
    <n v="1"/>
    <x v="6"/>
    <x v="43"/>
  </r>
  <r>
    <n v="104364"/>
    <x v="6387"/>
    <d v="2014-01-08T00:00:00"/>
    <x v="0"/>
    <n v="1"/>
    <x v="14"/>
    <x v="26"/>
  </r>
  <r>
    <n v="104365"/>
    <x v="5022"/>
    <d v="2012-04-18T00:00:00"/>
    <x v="1"/>
    <n v="4"/>
    <x v="35"/>
    <x v="67"/>
  </r>
  <r>
    <n v="104366"/>
    <x v="5965"/>
    <d v="2011-06-06T00:00:00"/>
    <x v="1"/>
    <n v="6"/>
    <x v="31"/>
    <x v="2"/>
  </r>
  <r>
    <n v="104367"/>
    <x v="6129"/>
    <d v="2012-04-27T00:00:00"/>
    <x v="1"/>
    <n v="4"/>
    <x v="35"/>
    <x v="54"/>
  </r>
  <r>
    <n v="104368"/>
    <x v="5038"/>
    <d v="2012-09-11T00:00:00"/>
    <x v="1"/>
    <n v="9"/>
    <x v="43"/>
    <x v="87"/>
  </r>
  <r>
    <n v="104369"/>
    <x v="5805"/>
    <d v="2013-03-04T00:00:00"/>
    <x v="1"/>
    <n v="3"/>
    <x v="10"/>
    <x v="90"/>
  </r>
  <r>
    <n v="104370"/>
    <x v="6686"/>
    <d v="2014-01-25T00:00:00"/>
    <x v="1"/>
    <n v="1"/>
    <x v="14"/>
    <x v="58"/>
  </r>
  <r>
    <n v="104371"/>
    <x v="6430"/>
    <d v="2013-07-27T00:00:00"/>
    <x v="1"/>
    <n v="7"/>
    <x v="9"/>
    <x v="76"/>
  </r>
  <r>
    <n v="104372"/>
    <x v="5747"/>
    <d v="2015-01-26T00:00:00"/>
    <x v="1"/>
    <n v="1"/>
    <x v="6"/>
    <x v="59"/>
  </r>
  <r>
    <n v="104373"/>
    <x v="6657"/>
    <d v="2011-08-23T00:00:00"/>
    <x v="1"/>
    <n v="8"/>
    <x v="42"/>
    <x v="95"/>
  </r>
  <r>
    <n v="104374"/>
    <x v="5186"/>
    <d v="2011-08-30T00:00:00"/>
    <x v="1"/>
    <n v="8"/>
    <x v="42"/>
    <x v="32"/>
  </r>
  <r>
    <n v="104375"/>
    <x v="6469"/>
    <d v="2012-03-17T00:00:00"/>
    <x v="1"/>
    <n v="3"/>
    <x v="18"/>
    <x v="73"/>
  </r>
  <r>
    <n v="104376"/>
    <x v="6103"/>
    <d v="2012-09-21T00:00:00"/>
    <x v="1"/>
    <n v="9"/>
    <x v="43"/>
    <x v="47"/>
  </r>
  <r>
    <n v="104377"/>
    <x v="5475"/>
    <d v="2014-11-26T00:00:00"/>
    <x v="1"/>
    <n v="11"/>
    <x v="27"/>
    <x v="20"/>
  </r>
  <r>
    <n v="104378"/>
    <x v="5187"/>
    <d v="2012-11-28T00:00:00"/>
    <x v="1"/>
    <n v="11"/>
    <x v="11"/>
    <x v="25"/>
  </r>
  <r>
    <n v="104379"/>
    <x v="6355"/>
    <d v="2012-06-22T00:00:00"/>
    <x v="1"/>
    <n v="6"/>
    <x v="46"/>
    <x v="88"/>
  </r>
  <r>
    <n v="104380"/>
    <x v="5203"/>
    <d v="2011-08-19T00:00:00"/>
    <x v="1"/>
    <n v="8"/>
    <x v="42"/>
    <x v="54"/>
  </r>
  <r>
    <n v="104381"/>
    <x v="6677"/>
    <d v="2013-11-12T00:00:00"/>
    <x v="1"/>
    <n v="11"/>
    <x v="3"/>
    <x v="49"/>
  </r>
  <r>
    <n v="104382"/>
    <x v="6687"/>
    <d v="2014-07-23T00:00:00"/>
    <x v="1"/>
    <n v="7"/>
    <x v="16"/>
    <x v="13"/>
  </r>
  <r>
    <n v="104383"/>
    <x v="5334"/>
    <d v="2012-03-06T00:00:00"/>
    <x v="1"/>
    <n v="3"/>
    <x v="18"/>
    <x v="81"/>
  </r>
  <r>
    <n v="104384"/>
    <x v="5672"/>
    <d v="2012-02-04T00:00:00"/>
    <x v="1"/>
    <n v="2"/>
    <x v="5"/>
    <x v="56"/>
  </r>
  <r>
    <n v="104385"/>
    <x v="5854"/>
    <d v="2012-06-09T00:00:00"/>
    <x v="1"/>
    <n v="6"/>
    <x v="46"/>
    <x v="54"/>
  </r>
  <r>
    <n v="104386"/>
    <x v="5859"/>
    <d v="2013-03-14T00:00:00"/>
    <x v="1"/>
    <n v="3"/>
    <x v="10"/>
    <x v="0"/>
  </r>
  <r>
    <n v="104387"/>
    <x v="5709"/>
    <d v="2014-09-03T00:00:00"/>
    <x v="1"/>
    <n v="9"/>
    <x v="44"/>
    <x v="50"/>
  </r>
  <r>
    <n v="104388"/>
    <x v="6688"/>
    <d v="2013-04-19T00:00:00"/>
    <x v="1"/>
    <n v="4"/>
    <x v="20"/>
    <x v="95"/>
  </r>
  <r>
    <n v="104389"/>
    <x v="6521"/>
    <d v="2013-12-13T00:00:00"/>
    <x v="1"/>
    <n v="12"/>
    <x v="15"/>
    <x v="32"/>
  </r>
  <r>
    <n v="104390"/>
    <x v="6689"/>
    <d v="2011-06-10T00:00:00"/>
    <x v="1"/>
    <n v="6"/>
    <x v="31"/>
    <x v="92"/>
  </r>
  <r>
    <n v="104391"/>
    <x v="5469"/>
    <d v="2013-09-03T00:00:00"/>
    <x v="1"/>
    <n v="9"/>
    <x v="41"/>
    <x v="12"/>
  </r>
  <r>
    <n v="104392"/>
    <x v="5506"/>
    <d v="2014-05-02T00:00:00"/>
    <x v="1"/>
    <n v="5"/>
    <x v="26"/>
    <x v="87"/>
  </r>
  <r>
    <n v="104393"/>
    <x v="5639"/>
    <d v="2013-05-15T00:00:00"/>
    <x v="1"/>
    <n v="5"/>
    <x v="12"/>
    <x v="4"/>
  </r>
  <r>
    <n v="104394"/>
    <x v="5619"/>
    <d v="2011-11-09T00:00:00"/>
    <x v="1"/>
    <n v="11"/>
    <x v="2"/>
    <x v="80"/>
  </r>
  <r>
    <n v="104395"/>
    <x v="6484"/>
    <d v="2012-03-08T00:00:00"/>
    <x v="1"/>
    <n v="3"/>
    <x v="18"/>
    <x v="0"/>
  </r>
  <r>
    <n v="104396"/>
    <x v="5271"/>
    <d v="2012-01-12T00:00:00"/>
    <x v="1"/>
    <n v="1"/>
    <x v="19"/>
    <x v="0"/>
  </r>
  <r>
    <n v="104397"/>
    <x v="6557"/>
    <d v="2013-12-04T00:00:00"/>
    <x v="1"/>
    <n v="12"/>
    <x v="15"/>
    <x v="91"/>
  </r>
  <r>
    <n v="104398"/>
    <x v="5445"/>
    <d v="2013-10-31T00:00:00"/>
    <x v="1"/>
    <n v="10"/>
    <x v="24"/>
    <x v="13"/>
  </r>
  <r>
    <n v="104399"/>
    <x v="5578"/>
    <d v="2011-07-17T00:00:00"/>
    <x v="1"/>
    <n v="7"/>
    <x v="17"/>
    <x v="37"/>
  </r>
  <r>
    <n v="104400"/>
    <x v="5297"/>
    <d v="2012-07-22T00:00:00"/>
    <x v="1"/>
    <n v="7"/>
    <x v="38"/>
    <x v="18"/>
  </r>
  <r>
    <n v="104401"/>
    <x v="6456"/>
    <d v="2015-03-15T00:00:00"/>
    <x v="1"/>
    <n v="3"/>
    <x v="1"/>
    <x v="85"/>
  </r>
  <r>
    <n v="104402"/>
    <x v="5418"/>
    <d v="2011-11-16T00:00:00"/>
    <x v="1"/>
    <n v="11"/>
    <x v="2"/>
    <x v="26"/>
  </r>
  <r>
    <n v="104403"/>
    <x v="5406"/>
    <d v="2012-02-13T00:00:00"/>
    <x v="1"/>
    <n v="2"/>
    <x v="5"/>
    <x v="95"/>
  </r>
  <r>
    <n v="104404"/>
    <x v="5888"/>
    <d v="2013-03-05T00:00:00"/>
    <x v="1"/>
    <n v="3"/>
    <x v="10"/>
    <x v="59"/>
  </r>
  <r>
    <n v="104405"/>
    <x v="6529"/>
    <d v="2012-11-05T00:00:00"/>
    <x v="1"/>
    <n v="11"/>
    <x v="11"/>
    <x v="59"/>
  </r>
  <r>
    <n v="104406"/>
    <x v="5198"/>
    <d v="2015-03-16T00:00:00"/>
    <x v="1"/>
    <n v="3"/>
    <x v="1"/>
    <x v="91"/>
  </r>
  <r>
    <n v="104407"/>
    <x v="6278"/>
    <d v="2011-07-16T00:00:00"/>
    <x v="1"/>
    <n v="7"/>
    <x v="17"/>
    <x v="34"/>
  </r>
  <r>
    <n v="104408"/>
    <x v="6565"/>
    <d v="2014-12-22T00:00:00"/>
    <x v="1"/>
    <n v="12"/>
    <x v="13"/>
    <x v="87"/>
  </r>
  <r>
    <n v="104409"/>
    <x v="5524"/>
    <d v="2013-08-07T00:00:00"/>
    <x v="1"/>
    <n v="8"/>
    <x v="8"/>
    <x v="60"/>
  </r>
  <r>
    <n v="104410"/>
    <x v="5030"/>
    <d v="2014-03-04T00:00:00"/>
    <x v="1"/>
    <n v="3"/>
    <x v="4"/>
    <x v="79"/>
  </r>
  <r>
    <n v="104411"/>
    <x v="5449"/>
    <d v="2015-01-27T00:00:00"/>
    <x v="1"/>
    <n v="1"/>
    <x v="6"/>
    <x v="36"/>
  </r>
  <r>
    <n v="104412"/>
    <x v="6690"/>
    <d v="2014-04-20T00:00:00"/>
    <x v="0"/>
    <n v="4"/>
    <x v="28"/>
    <x v="47"/>
  </r>
  <r>
    <n v="104413"/>
    <x v="5246"/>
    <d v="2014-06-03T00:00:00"/>
    <x v="1"/>
    <n v="6"/>
    <x v="30"/>
    <x v="71"/>
  </r>
  <r>
    <n v="104414"/>
    <x v="5628"/>
    <d v="2014-06-10T00:00:00"/>
    <x v="1"/>
    <n v="6"/>
    <x v="30"/>
    <x v="60"/>
  </r>
  <r>
    <n v="104415"/>
    <x v="5372"/>
    <d v="2013-02-20T00:00:00"/>
    <x v="1"/>
    <n v="2"/>
    <x v="0"/>
    <x v="1"/>
  </r>
  <r>
    <n v="104416"/>
    <x v="5590"/>
    <d v="2014-07-05T00:00:00"/>
    <x v="1"/>
    <n v="7"/>
    <x v="16"/>
    <x v="17"/>
  </r>
  <r>
    <n v="104417"/>
    <x v="5793"/>
    <d v="2013-07-08T00:00:00"/>
    <x v="1"/>
    <n v="7"/>
    <x v="9"/>
    <x v="4"/>
  </r>
  <r>
    <n v="104418"/>
    <x v="5761"/>
    <d v="2014-10-02T00:00:00"/>
    <x v="1"/>
    <n v="10"/>
    <x v="39"/>
    <x v="59"/>
  </r>
  <r>
    <n v="104419"/>
    <x v="5850"/>
    <d v="2011-08-18T00:00:00"/>
    <x v="1"/>
    <n v="8"/>
    <x v="42"/>
    <x v="58"/>
  </r>
  <r>
    <n v="104420"/>
    <x v="5492"/>
    <d v="2012-04-22T00:00:00"/>
    <x v="1"/>
    <n v="4"/>
    <x v="35"/>
    <x v="94"/>
  </r>
  <r>
    <n v="104421"/>
    <x v="5194"/>
    <d v="2014-03-06T00:00:00"/>
    <x v="1"/>
    <n v="3"/>
    <x v="4"/>
    <x v="43"/>
  </r>
  <r>
    <n v="104422"/>
    <x v="6075"/>
    <d v="2013-09-08T00:00:00"/>
    <x v="0"/>
    <n v="9"/>
    <x v="41"/>
    <x v="75"/>
  </r>
  <r>
    <n v="104423"/>
    <x v="5161"/>
    <d v="2011-11-17T00:00:00"/>
    <x v="1"/>
    <n v="11"/>
    <x v="2"/>
    <x v="47"/>
  </r>
  <r>
    <n v="104424"/>
    <x v="6691"/>
    <d v="2013-09-29T00:00:00"/>
    <x v="1"/>
    <n v="9"/>
    <x v="41"/>
    <x v="85"/>
  </r>
  <r>
    <n v="104426"/>
    <x v="5941"/>
    <d v="2013-09-24T00:00:00"/>
    <x v="1"/>
    <n v="9"/>
    <x v="41"/>
    <x v="56"/>
  </r>
  <r>
    <n v="104427"/>
    <x v="5752"/>
    <d v="2014-09-25T00:00:00"/>
    <x v="1"/>
    <n v="9"/>
    <x v="44"/>
    <x v="47"/>
  </r>
  <r>
    <n v="104428"/>
    <x v="6113"/>
    <d v="2011-07-31T00:00:00"/>
    <x v="1"/>
    <n v="7"/>
    <x v="17"/>
    <x v="93"/>
  </r>
  <r>
    <n v="104429"/>
    <x v="5441"/>
    <d v="2011-11-18T00:00:00"/>
    <x v="1"/>
    <n v="11"/>
    <x v="2"/>
    <x v="33"/>
  </r>
  <r>
    <n v="104430"/>
    <x v="6692"/>
    <d v="2014-07-06T00:00:00"/>
    <x v="0"/>
    <n v="7"/>
    <x v="16"/>
    <x v="9"/>
  </r>
  <r>
    <n v="104431"/>
    <x v="6479"/>
    <d v="2011-11-21T00:00:00"/>
    <x v="1"/>
    <n v="11"/>
    <x v="2"/>
    <x v="43"/>
  </r>
  <r>
    <n v="104432"/>
    <x v="6225"/>
    <d v="2012-01-16T00:00:00"/>
    <x v="1"/>
    <n v="1"/>
    <x v="19"/>
    <x v="62"/>
  </r>
  <r>
    <n v="104433"/>
    <x v="6693"/>
    <d v="2012-01-21T00:00:00"/>
    <x v="1"/>
    <n v="1"/>
    <x v="19"/>
    <x v="20"/>
  </r>
  <r>
    <n v="104434"/>
    <x v="5167"/>
    <d v="2014-10-31T00:00:00"/>
    <x v="0"/>
    <n v="10"/>
    <x v="39"/>
    <x v="69"/>
  </r>
  <r>
    <n v="104435"/>
    <x v="6541"/>
    <d v="2013-07-14T00:00:00"/>
    <x v="1"/>
    <n v="7"/>
    <x v="9"/>
    <x v="71"/>
  </r>
  <r>
    <n v="104436"/>
    <x v="5792"/>
    <d v="2012-04-13T00:00:00"/>
    <x v="1"/>
    <n v="4"/>
    <x v="35"/>
    <x v="78"/>
  </r>
  <r>
    <n v="104437"/>
    <x v="6694"/>
    <d v="2012-09-14T00:00:00"/>
    <x v="1"/>
    <n v="9"/>
    <x v="43"/>
    <x v="32"/>
  </r>
  <r>
    <n v="104438"/>
    <x v="6280"/>
    <d v="2011-10-18T00:00:00"/>
    <x v="1"/>
    <n v="10"/>
    <x v="21"/>
    <x v="9"/>
  </r>
  <r>
    <n v="104439"/>
    <x v="6408"/>
    <d v="2012-03-27T00:00:00"/>
    <x v="1"/>
    <n v="3"/>
    <x v="18"/>
    <x v="33"/>
  </r>
  <r>
    <n v="104440"/>
    <x v="6068"/>
    <d v="2013-09-27T00:00:00"/>
    <x v="1"/>
    <n v="9"/>
    <x v="41"/>
    <x v="90"/>
  </r>
  <r>
    <n v="104441"/>
    <x v="6543"/>
    <d v="2015-03-07T00:00:00"/>
    <x v="1"/>
    <n v="3"/>
    <x v="1"/>
    <x v="75"/>
  </r>
  <r>
    <n v="104442"/>
    <x v="5436"/>
    <d v="2014-07-28T00:00:00"/>
    <x v="1"/>
    <n v="7"/>
    <x v="16"/>
    <x v="82"/>
  </r>
  <r>
    <n v="104443"/>
    <x v="6036"/>
    <d v="2011-10-20T00:00:00"/>
    <x v="1"/>
    <n v="10"/>
    <x v="21"/>
    <x v="19"/>
  </r>
  <r>
    <n v="104444"/>
    <x v="5749"/>
    <d v="2013-05-26T00:00:00"/>
    <x v="1"/>
    <n v="5"/>
    <x v="12"/>
    <x v="12"/>
  </r>
  <r>
    <n v="104445"/>
    <x v="5057"/>
    <d v="2012-12-20T00:00:00"/>
    <x v="1"/>
    <n v="12"/>
    <x v="25"/>
    <x v="8"/>
  </r>
  <r>
    <n v="104446"/>
    <x v="6623"/>
    <d v="2013-02-17T00:00:00"/>
    <x v="1"/>
    <n v="2"/>
    <x v="0"/>
    <x v="79"/>
  </r>
  <r>
    <n v="104447"/>
    <x v="6378"/>
    <d v="2014-08-03T00:00:00"/>
    <x v="1"/>
    <n v="8"/>
    <x v="32"/>
    <x v="0"/>
  </r>
  <r>
    <n v="104448"/>
    <x v="5531"/>
    <d v="2012-10-19T00:00:00"/>
    <x v="1"/>
    <n v="10"/>
    <x v="40"/>
    <x v="79"/>
  </r>
  <r>
    <n v="104449"/>
    <x v="6648"/>
    <d v="2014-07-17T00:00:00"/>
    <x v="1"/>
    <n v="7"/>
    <x v="16"/>
    <x v="19"/>
  </r>
  <r>
    <n v="104450"/>
    <x v="6695"/>
    <d v="2015-01-25T00:00:00"/>
    <x v="1"/>
    <n v="1"/>
    <x v="6"/>
    <x v="78"/>
  </r>
  <r>
    <n v="104451"/>
    <x v="6517"/>
    <d v="2015-02-23T00:00:00"/>
    <x v="1"/>
    <n v="2"/>
    <x v="23"/>
    <x v="47"/>
  </r>
  <r>
    <n v="104452"/>
    <x v="5222"/>
    <d v="2014-05-08T00:00:00"/>
    <x v="1"/>
    <n v="5"/>
    <x v="26"/>
    <x v="1"/>
  </r>
  <r>
    <n v="104453"/>
    <x v="6051"/>
    <d v="2014-12-07T00:00:00"/>
    <x v="1"/>
    <n v="12"/>
    <x v="13"/>
    <x v="39"/>
  </r>
  <r>
    <n v="104454"/>
    <x v="5395"/>
    <d v="2012-03-20T00:00:00"/>
    <x v="1"/>
    <n v="3"/>
    <x v="18"/>
    <x v="82"/>
  </r>
  <r>
    <n v="104455"/>
    <x v="5297"/>
    <d v="2014-02-17T00:00:00"/>
    <x v="1"/>
    <n v="2"/>
    <x v="45"/>
    <x v="74"/>
  </r>
  <r>
    <n v="104456"/>
    <x v="6376"/>
    <d v="2015-02-15T00:00:00"/>
    <x v="1"/>
    <n v="2"/>
    <x v="23"/>
    <x v="60"/>
  </r>
  <r>
    <n v="104457"/>
    <x v="5857"/>
    <d v="2013-08-17T00:00:00"/>
    <x v="1"/>
    <n v="8"/>
    <x v="8"/>
    <x v="50"/>
  </r>
  <r>
    <n v="104458"/>
    <x v="5827"/>
    <d v="2012-12-03T00:00:00"/>
    <x v="1"/>
    <n v="12"/>
    <x v="25"/>
    <x v="83"/>
  </r>
  <r>
    <n v="104459"/>
    <x v="5422"/>
    <d v="2013-07-30T00:00:00"/>
    <x v="1"/>
    <n v="7"/>
    <x v="9"/>
    <x v="74"/>
  </r>
  <r>
    <n v="104460"/>
    <x v="6140"/>
    <d v="2013-06-30T00:00:00"/>
    <x v="1"/>
    <n v="6"/>
    <x v="29"/>
    <x v="27"/>
  </r>
  <r>
    <n v="104461"/>
    <x v="5467"/>
    <d v="2013-05-14T00:00:00"/>
    <x v="1"/>
    <n v="5"/>
    <x v="12"/>
    <x v="91"/>
  </r>
  <r>
    <n v="104462"/>
    <x v="5232"/>
    <d v="2014-01-02T00:00:00"/>
    <x v="1"/>
    <n v="1"/>
    <x v="14"/>
    <x v="70"/>
  </r>
  <r>
    <n v="104463"/>
    <x v="6230"/>
    <d v="2013-04-14T00:00:00"/>
    <x v="1"/>
    <n v="4"/>
    <x v="20"/>
    <x v="21"/>
  </r>
  <r>
    <n v="104464"/>
    <x v="6076"/>
    <d v="2014-09-09T00:00:00"/>
    <x v="1"/>
    <n v="9"/>
    <x v="44"/>
    <x v="17"/>
  </r>
  <r>
    <n v="104465"/>
    <x v="5016"/>
    <d v="2014-10-29T00:00:00"/>
    <x v="1"/>
    <n v="10"/>
    <x v="39"/>
    <x v="36"/>
  </r>
  <r>
    <n v="104466"/>
    <x v="5623"/>
    <d v="2014-02-04T00:00:00"/>
    <x v="1"/>
    <n v="2"/>
    <x v="45"/>
    <x v="20"/>
  </r>
  <r>
    <n v="104467"/>
    <x v="6696"/>
    <d v="2012-10-12T00:00:00"/>
    <x v="1"/>
    <n v="10"/>
    <x v="40"/>
    <x v="59"/>
  </r>
  <r>
    <n v="104468"/>
    <x v="5880"/>
    <d v="2014-09-15T00:00:00"/>
    <x v="1"/>
    <n v="9"/>
    <x v="44"/>
    <x v="50"/>
  </r>
  <r>
    <n v="104469"/>
    <x v="5327"/>
    <d v="2013-04-25T00:00:00"/>
    <x v="1"/>
    <n v="4"/>
    <x v="20"/>
    <x v="31"/>
  </r>
  <r>
    <n v="104470"/>
    <x v="6690"/>
    <d v="2014-10-14T00:00:00"/>
    <x v="0"/>
    <n v="10"/>
    <x v="39"/>
    <x v="34"/>
  </r>
  <r>
    <n v="104471"/>
    <x v="6697"/>
    <d v="2013-01-01T00:00:00"/>
    <x v="1"/>
    <n v="1"/>
    <x v="7"/>
    <x v="77"/>
  </r>
  <r>
    <n v="104472"/>
    <x v="6283"/>
    <d v="2013-11-26T00:00:00"/>
    <x v="1"/>
    <n v="11"/>
    <x v="3"/>
    <x v="59"/>
  </r>
  <r>
    <n v="104473"/>
    <x v="6603"/>
    <d v="2012-02-11T00:00:00"/>
    <x v="1"/>
    <n v="2"/>
    <x v="5"/>
    <x v="58"/>
  </r>
  <r>
    <n v="104474"/>
    <x v="6464"/>
    <d v="2012-11-12T00:00:00"/>
    <x v="1"/>
    <n v="11"/>
    <x v="11"/>
    <x v="54"/>
  </r>
  <r>
    <n v="104475"/>
    <x v="6698"/>
    <d v="2014-02-06T00:00:00"/>
    <x v="1"/>
    <n v="2"/>
    <x v="45"/>
    <x v="31"/>
  </r>
  <r>
    <n v="104476"/>
    <x v="6279"/>
    <d v="2013-11-19T00:00:00"/>
    <x v="1"/>
    <n v="11"/>
    <x v="3"/>
    <x v="78"/>
  </r>
  <r>
    <n v="104477"/>
    <x v="6100"/>
    <d v="2011-09-28T00:00:00"/>
    <x v="1"/>
    <n v="9"/>
    <x v="33"/>
    <x v="30"/>
  </r>
  <r>
    <n v="104478"/>
    <x v="5486"/>
    <d v="2014-09-16T00:00:00"/>
    <x v="1"/>
    <n v="9"/>
    <x v="44"/>
    <x v="57"/>
  </r>
  <r>
    <n v="104479"/>
    <x v="5183"/>
    <d v="2012-08-28T00:00:00"/>
    <x v="1"/>
    <n v="8"/>
    <x v="36"/>
    <x v="80"/>
  </r>
  <r>
    <n v="104480"/>
    <x v="6283"/>
    <d v="2013-01-27T00:00:00"/>
    <x v="1"/>
    <n v="1"/>
    <x v="7"/>
    <x v="49"/>
  </r>
  <r>
    <n v="104481"/>
    <x v="6428"/>
    <d v="2013-11-28T00:00:00"/>
    <x v="1"/>
    <n v="11"/>
    <x v="3"/>
    <x v="37"/>
  </r>
  <r>
    <n v="104482"/>
    <x v="5440"/>
    <d v="2012-01-15T00:00:00"/>
    <x v="0"/>
    <n v="1"/>
    <x v="19"/>
    <x v="89"/>
  </r>
  <r>
    <n v="104483"/>
    <x v="5351"/>
    <d v="2014-06-02T00:00:00"/>
    <x v="1"/>
    <n v="6"/>
    <x v="30"/>
    <x v="73"/>
  </r>
  <r>
    <n v="104484"/>
    <x v="6699"/>
    <d v="2013-08-17T00:00:00"/>
    <x v="1"/>
    <n v="8"/>
    <x v="8"/>
    <x v="43"/>
  </r>
  <r>
    <n v="104485"/>
    <x v="6470"/>
    <d v="2012-05-25T00:00:00"/>
    <x v="1"/>
    <n v="5"/>
    <x v="34"/>
    <x v="90"/>
  </r>
  <r>
    <n v="104486"/>
    <x v="5539"/>
    <d v="2011-12-08T00:00:00"/>
    <x v="1"/>
    <n v="12"/>
    <x v="22"/>
    <x v="68"/>
  </r>
  <r>
    <n v="104487"/>
    <x v="5214"/>
    <d v="2014-09-04T00:00:00"/>
    <x v="1"/>
    <n v="9"/>
    <x v="44"/>
    <x v="32"/>
  </r>
  <r>
    <n v="104488"/>
    <x v="6700"/>
    <d v="2014-09-28T00:00:00"/>
    <x v="1"/>
    <n v="9"/>
    <x v="44"/>
    <x v="94"/>
  </r>
  <r>
    <n v="104489"/>
    <x v="6690"/>
    <d v="2013-04-25T00:00:00"/>
    <x v="0"/>
    <n v="4"/>
    <x v="20"/>
    <x v="73"/>
  </r>
  <r>
    <n v="104490"/>
    <x v="5840"/>
    <d v="2015-02-23T00:00:00"/>
    <x v="1"/>
    <n v="2"/>
    <x v="23"/>
    <x v="71"/>
  </r>
  <r>
    <n v="104491"/>
    <x v="5074"/>
    <d v="2014-02-14T00:00:00"/>
    <x v="1"/>
    <n v="2"/>
    <x v="45"/>
    <x v="37"/>
  </r>
  <r>
    <n v="104492"/>
    <x v="5797"/>
    <d v="2013-04-14T00:00:00"/>
    <x v="1"/>
    <n v="4"/>
    <x v="20"/>
    <x v="43"/>
  </r>
  <r>
    <n v="104493"/>
    <x v="5572"/>
    <d v="2013-01-12T00:00:00"/>
    <x v="1"/>
    <n v="1"/>
    <x v="7"/>
    <x v="32"/>
  </r>
  <r>
    <n v="104494"/>
    <x v="6273"/>
    <d v="2012-08-13T00:00:00"/>
    <x v="1"/>
    <n v="8"/>
    <x v="36"/>
    <x v="74"/>
  </r>
  <r>
    <n v="104495"/>
    <x v="5945"/>
    <d v="2012-06-23T00:00:00"/>
    <x v="1"/>
    <n v="6"/>
    <x v="46"/>
    <x v="42"/>
  </r>
  <r>
    <n v="104496"/>
    <x v="5177"/>
    <d v="2011-11-18T00:00:00"/>
    <x v="1"/>
    <n v="11"/>
    <x v="2"/>
    <x v="21"/>
  </r>
  <r>
    <n v="104497"/>
    <x v="6227"/>
    <d v="2014-11-12T00:00:00"/>
    <x v="1"/>
    <n v="11"/>
    <x v="27"/>
    <x v="47"/>
  </r>
  <r>
    <n v="104498"/>
    <x v="6003"/>
    <d v="2012-07-19T00:00:00"/>
    <x v="1"/>
    <n v="7"/>
    <x v="38"/>
    <x v="84"/>
  </r>
  <r>
    <n v="104499"/>
    <x v="5047"/>
    <d v="2014-06-21T00:00:00"/>
    <x v="1"/>
    <n v="6"/>
    <x v="30"/>
    <x v="81"/>
  </r>
  <r>
    <n v="104500"/>
    <x v="5000"/>
    <d v="2014-11-10T00:00:00"/>
    <x v="1"/>
    <n v="11"/>
    <x v="27"/>
    <x v="86"/>
  </r>
  <r>
    <n v="104501"/>
    <x v="5139"/>
    <d v="2012-06-17T00:00:00"/>
    <x v="0"/>
    <n v="6"/>
    <x v="46"/>
    <x v="70"/>
  </r>
  <r>
    <n v="104502"/>
    <x v="6513"/>
    <d v="2012-03-31T00:00:00"/>
    <x v="1"/>
    <n v="3"/>
    <x v="18"/>
    <x v="72"/>
  </r>
  <r>
    <n v="104503"/>
    <x v="5885"/>
    <d v="2014-09-23T00:00:00"/>
    <x v="1"/>
    <n v="9"/>
    <x v="44"/>
    <x v="88"/>
  </r>
  <r>
    <n v="104504"/>
    <x v="6658"/>
    <d v="2014-03-24T00:00:00"/>
    <x v="1"/>
    <n v="3"/>
    <x v="4"/>
    <x v="70"/>
  </r>
  <r>
    <n v="104505"/>
    <x v="6098"/>
    <d v="2014-09-13T00:00:00"/>
    <x v="1"/>
    <n v="9"/>
    <x v="44"/>
    <x v="85"/>
  </r>
  <r>
    <n v="104506"/>
    <x v="6660"/>
    <d v="2014-07-06T00:00:00"/>
    <x v="1"/>
    <n v="7"/>
    <x v="16"/>
    <x v="87"/>
  </r>
  <r>
    <n v="104507"/>
    <x v="6566"/>
    <d v="2013-09-07T00:00:00"/>
    <x v="1"/>
    <n v="9"/>
    <x v="41"/>
    <x v="74"/>
  </r>
  <r>
    <n v="104508"/>
    <x v="5801"/>
    <d v="2013-09-08T00:00:00"/>
    <x v="1"/>
    <n v="9"/>
    <x v="41"/>
    <x v="69"/>
  </r>
  <r>
    <n v="104509"/>
    <x v="6505"/>
    <d v="2013-09-13T00:00:00"/>
    <x v="1"/>
    <n v="9"/>
    <x v="41"/>
    <x v="4"/>
  </r>
  <r>
    <n v="104510"/>
    <x v="5365"/>
    <d v="2011-10-22T00:00:00"/>
    <x v="1"/>
    <n v="10"/>
    <x v="21"/>
    <x v="94"/>
  </r>
  <r>
    <n v="104511"/>
    <x v="6602"/>
    <d v="2014-01-28T00:00:00"/>
    <x v="1"/>
    <n v="1"/>
    <x v="14"/>
    <x v="75"/>
  </r>
  <r>
    <n v="104512"/>
    <x v="5901"/>
    <d v="2011-10-03T00:00:00"/>
    <x v="1"/>
    <n v="10"/>
    <x v="21"/>
    <x v="12"/>
  </r>
  <r>
    <n v="104513"/>
    <x v="5867"/>
    <d v="2013-11-30T00:00:00"/>
    <x v="1"/>
    <n v="11"/>
    <x v="3"/>
    <x v="80"/>
  </r>
  <r>
    <n v="104514"/>
    <x v="6701"/>
    <d v="2013-02-25T00:00:00"/>
    <x v="1"/>
    <n v="2"/>
    <x v="0"/>
    <x v="82"/>
  </r>
  <r>
    <n v="104515"/>
    <x v="6702"/>
    <d v="2012-07-31T00:00:00"/>
    <x v="1"/>
    <n v="7"/>
    <x v="38"/>
    <x v="77"/>
  </r>
  <r>
    <n v="104516"/>
    <x v="6165"/>
    <d v="2011-11-27T00:00:00"/>
    <x v="1"/>
    <n v="11"/>
    <x v="2"/>
    <x v="62"/>
  </r>
  <r>
    <n v="104517"/>
    <x v="5041"/>
    <d v="2012-06-26T00:00:00"/>
    <x v="1"/>
    <n v="6"/>
    <x v="46"/>
    <x v="4"/>
  </r>
  <r>
    <n v="104518"/>
    <x v="6703"/>
    <d v="2012-07-03T00:00:00"/>
    <x v="1"/>
    <n v="7"/>
    <x v="38"/>
    <x v="0"/>
  </r>
  <r>
    <n v="104519"/>
    <x v="5182"/>
    <d v="2012-12-04T00:00:00"/>
    <x v="1"/>
    <n v="12"/>
    <x v="25"/>
    <x v="92"/>
  </r>
  <r>
    <n v="104520"/>
    <x v="5931"/>
    <d v="2015-02-18T00:00:00"/>
    <x v="1"/>
    <n v="2"/>
    <x v="23"/>
    <x v="44"/>
  </r>
  <r>
    <n v="104521"/>
    <x v="6704"/>
    <d v="2011-09-07T00:00:00"/>
    <x v="1"/>
    <n v="9"/>
    <x v="33"/>
    <x v="58"/>
  </r>
  <r>
    <n v="104522"/>
    <x v="6705"/>
    <d v="2012-01-10T00:00:00"/>
    <x v="1"/>
    <n v="1"/>
    <x v="19"/>
    <x v="72"/>
  </r>
  <r>
    <n v="104523"/>
    <x v="5267"/>
    <d v="2012-07-27T00:00:00"/>
    <x v="1"/>
    <n v="7"/>
    <x v="38"/>
    <x v="9"/>
  </r>
  <r>
    <n v="104524"/>
    <x v="5138"/>
    <d v="2014-09-15T00:00:00"/>
    <x v="1"/>
    <n v="9"/>
    <x v="44"/>
    <x v="95"/>
  </r>
  <r>
    <n v="104525"/>
    <x v="6641"/>
    <d v="2012-11-11T00:00:00"/>
    <x v="1"/>
    <n v="11"/>
    <x v="11"/>
    <x v="89"/>
  </r>
  <r>
    <n v="104526"/>
    <x v="5636"/>
    <d v="2012-04-23T00:00:00"/>
    <x v="1"/>
    <n v="4"/>
    <x v="35"/>
    <x v="88"/>
  </r>
  <r>
    <n v="104527"/>
    <x v="5639"/>
    <d v="2011-10-28T00:00:00"/>
    <x v="1"/>
    <n v="10"/>
    <x v="21"/>
    <x v="94"/>
  </r>
  <r>
    <n v="104528"/>
    <x v="5086"/>
    <d v="2013-04-03T00:00:00"/>
    <x v="1"/>
    <n v="4"/>
    <x v="20"/>
    <x v="94"/>
  </r>
  <r>
    <n v="104529"/>
    <x v="5379"/>
    <d v="2013-08-04T00:00:00"/>
    <x v="1"/>
    <n v="8"/>
    <x v="8"/>
    <x v="47"/>
  </r>
  <r>
    <n v="104530"/>
    <x v="6588"/>
    <d v="2013-05-02T00:00:00"/>
    <x v="1"/>
    <n v="5"/>
    <x v="12"/>
    <x v="25"/>
  </r>
  <r>
    <n v="104531"/>
    <x v="6378"/>
    <d v="2012-03-31T00:00:00"/>
    <x v="1"/>
    <n v="3"/>
    <x v="18"/>
    <x v="71"/>
  </r>
  <r>
    <n v="104532"/>
    <x v="5925"/>
    <d v="2011-08-28T00:00:00"/>
    <x v="1"/>
    <n v="8"/>
    <x v="42"/>
    <x v="2"/>
  </r>
  <r>
    <n v="104533"/>
    <x v="6213"/>
    <d v="2013-08-12T00:00:00"/>
    <x v="1"/>
    <n v="8"/>
    <x v="8"/>
    <x v="1"/>
  </r>
  <r>
    <n v="104534"/>
    <x v="5955"/>
    <d v="2012-07-05T00:00:00"/>
    <x v="1"/>
    <n v="7"/>
    <x v="38"/>
    <x v="56"/>
  </r>
  <r>
    <n v="104535"/>
    <x v="5046"/>
    <d v="2013-11-05T00:00:00"/>
    <x v="1"/>
    <n v="11"/>
    <x v="3"/>
    <x v="82"/>
  </r>
  <r>
    <n v="104536"/>
    <x v="5631"/>
    <d v="2012-06-16T00:00:00"/>
    <x v="1"/>
    <n v="6"/>
    <x v="46"/>
    <x v="74"/>
  </r>
  <r>
    <n v="104537"/>
    <x v="6706"/>
    <d v="2013-12-24T00:00:00"/>
    <x v="1"/>
    <n v="12"/>
    <x v="15"/>
    <x v="88"/>
  </r>
  <r>
    <n v="104538"/>
    <x v="5281"/>
    <d v="2011-08-06T00:00:00"/>
    <x v="1"/>
    <n v="8"/>
    <x v="42"/>
    <x v="1"/>
  </r>
  <r>
    <n v="104539"/>
    <x v="6707"/>
    <d v="2012-03-02T00:00:00"/>
    <x v="1"/>
    <n v="3"/>
    <x v="18"/>
    <x v="94"/>
  </r>
  <r>
    <n v="104540"/>
    <x v="5253"/>
    <d v="2012-03-13T00:00:00"/>
    <x v="1"/>
    <n v="3"/>
    <x v="18"/>
    <x v="90"/>
  </r>
  <r>
    <n v="104541"/>
    <x v="5539"/>
    <d v="2012-11-24T00:00:00"/>
    <x v="1"/>
    <n v="11"/>
    <x v="11"/>
    <x v="93"/>
  </r>
  <r>
    <n v="104542"/>
    <x v="5779"/>
    <d v="2013-07-27T00:00:00"/>
    <x v="1"/>
    <n v="7"/>
    <x v="9"/>
    <x v="94"/>
  </r>
  <r>
    <n v="104543"/>
    <x v="6454"/>
    <d v="2012-10-05T00:00:00"/>
    <x v="1"/>
    <n v="10"/>
    <x v="40"/>
    <x v="76"/>
  </r>
  <r>
    <n v="104544"/>
    <x v="6418"/>
    <d v="2011-12-02T00:00:00"/>
    <x v="1"/>
    <n v="12"/>
    <x v="22"/>
    <x v="75"/>
  </r>
  <r>
    <n v="104545"/>
    <x v="6708"/>
    <d v="2013-02-08T00:00:00"/>
    <x v="1"/>
    <n v="2"/>
    <x v="0"/>
    <x v="60"/>
  </r>
  <r>
    <n v="104546"/>
    <x v="5925"/>
    <d v="2013-05-25T00:00:00"/>
    <x v="1"/>
    <n v="5"/>
    <x v="12"/>
    <x v="88"/>
  </r>
  <r>
    <n v="104547"/>
    <x v="5905"/>
    <d v="2013-07-04T00:00:00"/>
    <x v="1"/>
    <n v="7"/>
    <x v="9"/>
    <x v="19"/>
  </r>
  <r>
    <n v="104548"/>
    <x v="6052"/>
    <d v="2014-04-29T00:00:00"/>
    <x v="1"/>
    <n v="4"/>
    <x v="28"/>
    <x v="9"/>
  </r>
  <r>
    <n v="104549"/>
    <x v="5334"/>
    <d v="2011-11-15T00:00:00"/>
    <x v="1"/>
    <n v="11"/>
    <x v="2"/>
    <x v="87"/>
  </r>
  <r>
    <n v="104550"/>
    <x v="6250"/>
    <d v="2015-02-16T00:00:00"/>
    <x v="1"/>
    <n v="2"/>
    <x v="23"/>
    <x v="92"/>
  </r>
  <r>
    <n v="104551"/>
    <x v="5269"/>
    <d v="2012-01-07T00:00:00"/>
    <x v="1"/>
    <n v="1"/>
    <x v="19"/>
    <x v="33"/>
  </r>
  <r>
    <n v="104552"/>
    <x v="6208"/>
    <d v="2012-04-14T00:00:00"/>
    <x v="1"/>
    <n v="4"/>
    <x v="35"/>
    <x v="77"/>
  </r>
  <r>
    <n v="104553"/>
    <x v="5766"/>
    <d v="2014-07-06T00:00:00"/>
    <x v="1"/>
    <n v="7"/>
    <x v="16"/>
    <x v="94"/>
  </r>
  <r>
    <n v="104554"/>
    <x v="6097"/>
    <d v="2011-07-19T00:00:00"/>
    <x v="1"/>
    <n v="7"/>
    <x v="17"/>
    <x v="90"/>
  </r>
  <r>
    <n v="104555"/>
    <x v="6205"/>
    <d v="2011-07-06T00:00:00"/>
    <x v="1"/>
    <n v="7"/>
    <x v="17"/>
    <x v="82"/>
  </r>
  <r>
    <n v="104556"/>
    <x v="6162"/>
    <d v="2014-12-12T00:00:00"/>
    <x v="1"/>
    <n v="12"/>
    <x v="13"/>
    <x v="1"/>
  </r>
  <r>
    <n v="104557"/>
    <x v="5081"/>
    <d v="2014-08-25T00:00:00"/>
    <x v="1"/>
    <n v="8"/>
    <x v="32"/>
    <x v="76"/>
  </r>
  <r>
    <n v="104558"/>
    <x v="6709"/>
    <d v="2013-12-05T00:00:00"/>
    <x v="1"/>
    <n v="12"/>
    <x v="15"/>
    <x v="30"/>
  </r>
  <r>
    <n v="104559"/>
    <x v="5135"/>
    <d v="2014-03-25T00:00:00"/>
    <x v="1"/>
    <n v="3"/>
    <x v="4"/>
    <x v="17"/>
  </r>
  <r>
    <n v="104560"/>
    <x v="5189"/>
    <d v="2014-10-02T00:00:00"/>
    <x v="1"/>
    <n v="10"/>
    <x v="39"/>
    <x v="71"/>
  </r>
  <r>
    <n v="104561"/>
    <x v="6710"/>
    <d v="2013-09-21T00:00:00"/>
    <x v="1"/>
    <n v="9"/>
    <x v="41"/>
    <x v="69"/>
  </r>
  <r>
    <n v="104562"/>
    <x v="5036"/>
    <d v="2013-03-11T00:00:00"/>
    <x v="1"/>
    <n v="3"/>
    <x v="10"/>
    <x v="30"/>
  </r>
  <r>
    <n v="104563"/>
    <x v="6630"/>
    <d v="2014-09-11T00:00:00"/>
    <x v="1"/>
    <n v="9"/>
    <x v="44"/>
    <x v="75"/>
  </r>
  <r>
    <n v="104564"/>
    <x v="5423"/>
    <d v="2015-01-26T00:00:00"/>
    <x v="1"/>
    <n v="1"/>
    <x v="6"/>
    <x v="25"/>
  </r>
  <r>
    <n v="104565"/>
    <x v="5086"/>
    <d v="2014-05-18T00:00:00"/>
    <x v="1"/>
    <n v="5"/>
    <x v="26"/>
    <x v="30"/>
  </r>
  <r>
    <n v="104566"/>
    <x v="5328"/>
    <d v="2012-06-08T00:00:00"/>
    <x v="1"/>
    <n v="6"/>
    <x v="46"/>
    <x v="44"/>
  </r>
  <r>
    <n v="104567"/>
    <x v="6711"/>
    <d v="2013-07-30T00:00:00"/>
    <x v="1"/>
    <n v="7"/>
    <x v="9"/>
    <x v="25"/>
  </r>
  <r>
    <n v="104568"/>
    <x v="6712"/>
    <d v="2013-10-12T00:00:00"/>
    <x v="1"/>
    <n v="10"/>
    <x v="24"/>
    <x v="57"/>
  </r>
  <r>
    <n v="104569"/>
    <x v="6465"/>
    <d v="2013-06-22T00:00:00"/>
    <x v="1"/>
    <n v="6"/>
    <x v="29"/>
    <x v="73"/>
  </r>
  <r>
    <n v="104570"/>
    <x v="6152"/>
    <d v="2015-02-11T00:00:00"/>
    <x v="1"/>
    <n v="2"/>
    <x v="23"/>
    <x v="50"/>
  </r>
  <r>
    <n v="104571"/>
    <x v="5052"/>
    <d v="2011-08-23T00:00:00"/>
    <x v="1"/>
    <n v="8"/>
    <x v="42"/>
    <x v="88"/>
  </r>
  <r>
    <n v="104572"/>
    <x v="5790"/>
    <d v="2013-11-19T00:00:00"/>
    <x v="1"/>
    <n v="11"/>
    <x v="3"/>
    <x v="18"/>
  </r>
  <r>
    <n v="104573"/>
    <x v="5647"/>
    <d v="2012-12-12T00:00:00"/>
    <x v="1"/>
    <n v="12"/>
    <x v="25"/>
    <x v="94"/>
  </r>
  <r>
    <n v="104574"/>
    <x v="6188"/>
    <d v="2013-08-18T00:00:00"/>
    <x v="1"/>
    <n v="8"/>
    <x v="8"/>
    <x v="19"/>
  </r>
  <r>
    <n v="104575"/>
    <x v="6276"/>
    <d v="2012-10-03T00:00:00"/>
    <x v="1"/>
    <n v="10"/>
    <x v="40"/>
    <x v="89"/>
  </r>
  <r>
    <n v="104576"/>
    <x v="5496"/>
    <d v="2013-04-28T00:00:00"/>
    <x v="1"/>
    <n v="4"/>
    <x v="20"/>
    <x v="12"/>
  </r>
  <r>
    <n v="104577"/>
    <x v="6625"/>
    <d v="2011-11-11T00:00:00"/>
    <x v="1"/>
    <n v="11"/>
    <x v="2"/>
    <x v="75"/>
  </r>
  <r>
    <n v="104578"/>
    <x v="5540"/>
    <d v="2014-10-07T00:00:00"/>
    <x v="1"/>
    <n v="10"/>
    <x v="39"/>
    <x v="90"/>
  </r>
  <r>
    <n v="104579"/>
    <x v="6713"/>
    <d v="2012-02-11T00:00:00"/>
    <x v="1"/>
    <n v="2"/>
    <x v="5"/>
    <x v="71"/>
  </r>
  <r>
    <n v="104580"/>
    <x v="5678"/>
    <d v="2012-06-25T00:00:00"/>
    <x v="1"/>
    <n v="6"/>
    <x v="46"/>
    <x v="69"/>
  </r>
  <r>
    <n v="104581"/>
    <x v="5687"/>
    <d v="2011-10-03T00:00:00"/>
    <x v="1"/>
    <n v="10"/>
    <x v="21"/>
    <x v="68"/>
  </r>
  <r>
    <n v="104582"/>
    <x v="6714"/>
    <d v="2015-01-19T00:00:00"/>
    <x v="1"/>
    <n v="1"/>
    <x v="6"/>
    <x v="45"/>
  </r>
  <r>
    <n v="104583"/>
    <x v="6609"/>
    <d v="2015-01-25T00:00:00"/>
    <x v="1"/>
    <n v="1"/>
    <x v="6"/>
    <x v="1"/>
  </r>
  <r>
    <n v="104584"/>
    <x v="5668"/>
    <d v="2011-05-20T00:00:00"/>
    <x v="1"/>
    <n v="5"/>
    <x v="37"/>
    <x v="87"/>
  </r>
  <r>
    <n v="104585"/>
    <x v="6715"/>
    <d v="2014-05-12T00:00:00"/>
    <x v="1"/>
    <n v="5"/>
    <x v="26"/>
    <x v="76"/>
  </r>
  <r>
    <n v="104586"/>
    <x v="5102"/>
    <d v="2015-01-08T00:00:00"/>
    <x v="1"/>
    <n v="1"/>
    <x v="6"/>
    <x v="37"/>
  </r>
  <r>
    <n v="104587"/>
    <x v="6050"/>
    <d v="2012-04-27T00:00:00"/>
    <x v="1"/>
    <n v="4"/>
    <x v="35"/>
    <x v="9"/>
  </r>
  <r>
    <n v="104588"/>
    <x v="6244"/>
    <d v="2011-05-20T00:00:00"/>
    <x v="1"/>
    <n v="5"/>
    <x v="37"/>
    <x v="27"/>
  </r>
  <r>
    <n v="104589"/>
    <x v="5723"/>
    <d v="2014-12-27T00:00:00"/>
    <x v="1"/>
    <n v="12"/>
    <x v="13"/>
    <x v="80"/>
  </r>
  <r>
    <n v="104590"/>
    <x v="5931"/>
    <d v="2011-10-01T00:00:00"/>
    <x v="1"/>
    <n v="10"/>
    <x v="21"/>
    <x v="88"/>
  </r>
  <r>
    <n v="104591"/>
    <x v="6003"/>
    <d v="2014-04-21T00:00:00"/>
    <x v="1"/>
    <n v="4"/>
    <x v="28"/>
    <x v="93"/>
  </r>
  <r>
    <n v="104592"/>
    <x v="6602"/>
    <d v="2011-11-02T00:00:00"/>
    <x v="1"/>
    <n v="11"/>
    <x v="2"/>
    <x v="81"/>
  </r>
  <r>
    <n v="104593"/>
    <x v="6140"/>
    <d v="2012-09-03T00:00:00"/>
    <x v="1"/>
    <n v="9"/>
    <x v="43"/>
    <x v="26"/>
  </r>
  <r>
    <n v="104594"/>
    <x v="6262"/>
    <d v="2012-12-06T00:00:00"/>
    <x v="1"/>
    <n v="12"/>
    <x v="25"/>
    <x v="42"/>
  </r>
  <r>
    <n v="104595"/>
    <x v="6229"/>
    <d v="2011-10-06T00:00:00"/>
    <x v="1"/>
    <n v="10"/>
    <x v="21"/>
    <x v="33"/>
  </r>
  <r>
    <n v="104596"/>
    <x v="5841"/>
    <d v="2013-06-18T00:00:00"/>
    <x v="1"/>
    <n v="6"/>
    <x v="29"/>
    <x v="93"/>
  </r>
  <r>
    <n v="104597"/>
    <x v="6716"/>
    <d v="2014-09-16T00:00:00"/>
    <x v="0"/>
    <n v="9"/>
    <x v="44"/>
    <x v="76"/>
  </r>
  <r>
    <n v="104598"/>
    <x v="6151"/>
    <d v="2014-06-21T00:00:00"/>
    <x v="1"/>
    <n v="6"/>
    <x v="30"/>
    <x v="86"/>
  </r>
  <r>
    <n v="104599"/>
    <x v="5000"/>
    <d v="2014-01-31T00:00:00"/>
    <x v="1"/>
    <n v="1"/>
    <x v="14"/>
    <x v="88"/>
  </r>
  <r>
    <n v="104600"/>
    <x v="5751"/>
    <d v="2014-05-18T00:00:00"/>
    <x v="1"/>
    <n v="5"/>
    <x v="26"/>
    <x v="88"/>
  </r>
  <r>
    <n v="104601"/>
    <x v="5549"/>
    <d v="2011-09-06T00:00:00"/>
    <x v="1"/>
    <n v="9"/>
    <x v="33"/>
    <x v="13"/>
  </r>
  <r>
    <n v="104602"/>
    <x v="6717"/>
    <d v="2014-06-15T00:00:00"/>
    <x v="1"/>
    <n v="6"/>
    <x v="30"/>
    <x v="47"/>
  </r>
  <r>
    <n v="104603"/>
    <x v="6116"/>
    <d v="2014-10-11T00:00:00"/>
    <x v="1"/>
    <n v="10"/>
    <x v="39"/>
    <x v="79"/>
  </r>
  <r>
    <n v="104604"/>
    <x v="6542"/>
    <d v="2013-08-10T00:00:00"/>
    <x v="1"/>
    <n v="8"/>
    <x v="8"/>
    <x v="78"/>
  </r>
  <r>
    <n v="104605"/>
    <x v="6199"/>
    <d v="2011-09-01T00:00:00"/>
    <x v="1"/>
    <n v="9"/>
    <x v="33"/>
    <x v="67"/>
  </r>
  <r>
    <n v="104606"/>
    <x v="5917"/>
    <d v="2014-06-11T00:00:00"/>
    <x v="1"/>
    <n v="6"/>
    <x v="30"/>
    <x v="27"/>
  </r>
  <r>
    <n v="104607"/>
    <x v="6638"/>
    <d v="2013-03-09T00:00:00"/>
    <x v="1"/>
    <n v="3"/>
    <x v="10"/>
    <x v="30"/>
  </r>
  <r>
    <n v="104608"/>
    <x v="5505"/>
    <d v="2012-12-18T00:00:00"/>
    <x v="1"/>
    <n v="12"/>
    <x v="25"/>
    <x v="73"/>
  </r>
  <r>
    <n v="104609"/>
    <x v="6081"/>
    <d v="2011-09-06T00:00:00"/>
    <x v="1"/>
    <n v="9"/>
    <x v="33"/>
    <x v="71"/>
  </r>
  <r>
    <n v="104610"/>
    <x v="5707"/>
    <d v="2013-01-13T00:00:00"/>
    <x v="1"/>
    <n v="1"/>
    <x v="7"/>
    <x v="91"/>
  </r>
  <r>
    <n v="104611"/>
    <x v="6025"/>
    <d v="2013-07-23T00:00:00"/>
    <x v="1"/>
    <n v="7"/>
    <x v="9"/>
    <x v="71"/>
  </r>
  <r>
    <n v="104612"/>
    <x v="5922"/>
    <d v="2014-08-23T00:00:00"/>
    <x v="1"/>
    <n v="8"/>
    <x v="32"/>
    <x v="60"/>
  </r>
  <r>
    <n v="104613"/>
    <x v="5329"/>
    <d v="2011-12-18T00:00:00"/>
    <x v="1"/>
    <n v="12"/>
    <x v="22"/>
    <x v="70"/>
  </r>
  <r>
    <n v="104614"/>
    <x v="6552"/>
    <d v="2014-06-09T00:00:00"/>
    <x v="1"/>
    <n v="6"/>
    <x v="30"/>
    <x v="0"/>
  </r>
  <r>
    <n v="104615"/>
    <x v="5667"/>
    <d v="2011-06-15T00:00:00"/>
    <x v="1"/>
    <n v="6"/>
    <x v="31"/>
    <x v="32"/>
  </r>
  <r>
    <n v="104616"/>
    <x v="6129"/>
    <d v="2013-12-09T00:00:00"/>
    <x v="1"/>
    <n v="12"/>
    <x v="15"/>
    <x v="1"/>
  </r>
  <r>
    <n v="104617"/>
    <x v="6674"/>
    <d v="2014-09-11T00:00:00"/>
    <x v="1"/>
    <n v="9"/>
    <x v="44"/>
    <x v="84"/>
  </r>
  <r>
    <n v="104618"/>
    <x v="5630"/>
    <d v="2012-03-20T00:00:00"/>
    <x v="1"/>
    <n v="3"/>
    <x v="18"/>
    <x v="44"/>
  </r>
  <r>
    <n v="104619"/>
    <x v="6718"/>
    <d v="2013-11-10T00:00:00"/>
    <x v="1"/>
    <n v="11"/>
    <x v="3"/>
    <x v="58"/>
  </r>
  <r>
    <n v="104620"/>
    <x v="6414"/>
    <d v="2013-03-19T00:00:00"/>
    <x v="1"/>
    <n v="3"/>
    <x v="10"/>
    <x v="12"/>
  </r>
  <r>
    <n v="104621"/>
    <x v="5477"/>
    <d v="2014-03-04T00:00:00"/>
    <x v="1"/>
    <n v="3"/>
    <x v="4"/>
    <x v="76"/>
  </r>
  <r>
    <n v="104622"/>
    <x v="5522"/>
    <d v="2013-07-16T00:00:00"/>
    <x v="1"/>
    <n v="7"/>
    <x v="9"/>
    <x v="54"/>
  </r>
  <r>
    <n v="104623"/>
    <x v="5182"/>
    <d v="2014-11-29T00:00:00"/>
    <x v="1"/>
    <n v="11"/>
    <x v="27"/>
    <x v="72"/>
  </r>
  <r>
    <n v="104624"/>
    <x v="5202"/>
    <d v="2014-05-21T00:00:00"/>
    <x v="1"/>
    <n v="5"/>
    <x v="26"/>
    <x v="73"/>
  </r>
  <r>
    <n v="104625"/>
    <x v="6131"/>
    <d v="2014-06-01T00:00:00"/>
    <x v="1"/>
    <n v="6"/>
    <x v="30"/>
    <x v="67"/>
  </r>
  <r>
    <n v="104626"/>
    <x v="6449"/>
    <d v="2014-03-29T00:00:00"/>
    <x v="1"/>
    <n v="3"/>
    <x v="4"/>
    <x v="9"/>
  </r>
  <r>
    <n v="104627"/>
    <x v="6719"/>
    <d v="2012-08-31T00:00:00"/>
    <x v="1"/>
    <n v="8"/>
    <x v="36"/>
    <x v="60"/>
  </r>
  <r>
    <n v="104628"/>
    <x v="6678"/>
    <d v="2014-01-30T00:00:00"/>
    <x v="1"/>
    <n v="1"/>
    <x v="14"/>
    <x v="78"/>
  </r>
  <r>
    <n v="104629"/>
    <x v="5716"/>
    <d v="2014-01-03T00:00:00"/>
    <x v="1"/>
    <n v="1"/>
    <x v="14"/>
    <x v="43"/>
  </r>
  <r>
    <n v="104630"/>
    <x v="6151"/>
    <d v="2015-02-28T00:00:00"/>
    <x v="1"/>
    <n v="2"/>
    <x v="23"/>
    <x v="0"/>
  </r>
  <r>
    <n v="104631"/>
    <x v="6088"/>
    <d v="2011-06-19T00:00:00"/>
    <x v="1"/>
    <n v="6"/>
    <x v="31"/>
    <x v="91"/>
  </r>
  <r>
    <n v="104632"/>
    <x v="5826"/>
    <d v="2012-08-25T00:00:00"/>
    <x v="1"/>
    <n v="8"/>
    <x v="36"/>
    <x v="8"/>
  </r>
  <r>
    <n v="104633"/>
    <x v="6281"/>
    <d v="2012-07-11T00:00:00"/>
    <x v="1"/>
    <n v="7"/>
    <x v="38"/>
    <x v="74"/>
  </r>
  <r>
    <n v="104634"/>
    <x v="6720"/>
    <d v="2015-03-10T00:00:00"/>
    <x v="1"/>
    <n v="3"/>
    <x v="1"/>
    <x v="78"/>
  </r>
  <r>
    <n v="104635"/>
    <x v="6119"/>
    <d v="2011-08-24T00:00:00"/>
    <x v="1"/>
    <n v="8"/>
    <x v="42"/>
    <x v="12"/>
  </r>
  <r>
    <n v="104636"/>
    <x v="5872"/>
    <d v="2013-07-06T00:00:00"/>
    <x v="1"/>
    <n v="7"/>
    <x v="9"/>
    <x v="54"/>
  </r>
  <r>
    <n v="104637"/>
    <x v="5884"/>
    <d v="2014-09-21T00:00:00"/>
    <x v="1"/>
    <n v="9"/>
    <x v="44"/>
    <x v="43"/>
  </r>
  <r>
    <n v="104638"/>
    <x v="5810"/>
    <d v="2012-10-27T00:00:00"/>
    <x v="1"/>
    <n v="10"/>
    <x v="40"/>
    <x v="82"/>
  </r>
  <r>
    <n v="104639"/>
    <x v="5508"/>
    <d v="2013-06-02T00:00:00"/>
    <x v="0"/>
    <n v="6"/>
    <x v="29"/>
    <x v="66"/>
  </r>
  <r>
    <n v="104640"/>
    <x v="6505"/>
    <d v="2014-10-26T00:00:00"/>
    <x v="1"/>
    <n v="10"/>
    <x v="39"/>
    <x v="78"/>
  </r>
  <r>
    <n v="104641"/>
    <x v="6721"/>
    <d v="2015-03-05T00:00:00"/>
    <x v="1"/>
    <n v="3"/>
    <x v="1"/>
    <x v="69"/>
  </r>
  <r>
    <n v="104642"/>
    <x v="5470"/>
    <d v="2012-11-29T00:00:00"/>
    <x v="1"/>
    <n v="11"/>
    <x v="11"/>
    <x v="54"/>
  </r>
  <r>
    <n v="104643"/>
    <x v="6025"/>
    <d v="2014-01-19T00:00:00"/>
    <x v="1"/>
    <n v="1"/>
    <x v="14"/>
    <x v="77"/>
  </r>
  <r>
    <n v="104644"/>
    <x v="6047"/>
    <d v="2012-12-31T00:00:00"/>
    <x v="1"/>
    <n v="12"/>
    <x v="25"/>
    <x v="73"/>
  </r>
  <r>
    <n v="104645"/>
    <x v="6689"/>
    <d v="2012-01-18T00:00:00"/>
    <x v="1"/>
    <n v="1"/>
    <x v="19"/>
    <x v="72"/>
  </r>
  <r>
    <n v="104646"/>
    <x v="5706"/>
    <d v="2015-03-03T00:00:00"/>
    <x v="1"/>
    <n v="3"/>
    <x v="1"/>
    <x v="17"/>
  </r>
  <r>
    <n v="104647"/>
    <x v="5595"/>
    <d v="2013-03-28T00:00:00"/>
    <x v="1"/>
    <n v="3"/>
    <x v="10"/>
    <x v="92"/>
  </r>
  <r>
    <n v="104648"/>
    <x v="5031"/>
    <d v="2013-10-25T00:00:00"/>
    <x v="1"/>
    <n v="10"/>
    <x v="24"/>
    <x v="43"/>
  </r>
  <r>
    <n v="104649"/>
    <x v="5463"/>
    <d v="2015-02-13T00:00:00"/>
    <x v="1"/>
    <n v="2"/>
    <x v="23"/>
    <x v="21"/>
  </r>
  <r>
    <n v="104650"/>
    <x v="6070"/>
    <d v="2013-06-06T00:00:00"/>
    <x v="1"/>
    <n v="6"/>
    <x v="29"/>
    <x v="72"/>
  </r>
  <r>
    <n v="104651"/>
    <x v="5926"/>
    <d v="2014-09-15T00:00:00"/>
    <x v="1"/>
    <n v="9"/>
    <x v="44"/>
    <x v="89"/>
  </r>
  <r>
    <n v="104652"/>
    <x v="5084"/>
    <d v="2014-05-14T00:00:00"/>
    <x v="1"/>
    <n v="5"/>
    <x v="26"/>
    <x v="9"/>
  </r>
  <r>
    <n v="104653"/>
    <x v="5694"/>
    <d v="2014-05-24T00:00:00"/>
    <x v="1"/>
    <n v="5"/>
    <x v="26"/>
    <x v="1"/>
  </r>
  <r>
    <n v="104654"/>
    <x v="5789"/>
    <d v="2011-11-16T00:00:00"/>
    <x v="1"/>
    <n v="11"/>
    <x v="2"/>
    <x v="74"/>
  </r>
  <r>
    <n v="104655"/>
    <x v="5778"/>
    <d v="2013-08-15T00:00:00"/>
    <x v="1"/>
    <n v="8"/>
    <x v="8"/>
    <x v="32"/>
  </r>
  <r>
    <n v="104656"/>
    <x v="5527"/>
    <d v="2014-11-05T00:00:00"/>
    <x v="1"/>
    <n v="11"/>
    <x v="27"/>
    <x v="18"/>
  </r>
  <r>
    <n v="104657"/>
    <x v="6523"/>
    <d v="2011-05-31T00:00:00"/>
    <x v="1"/>
    <n v="5"/>
    <x v="37"/>
    <x v="67"/>
  </r>
  <r>
    <n v="104658"/>
    <x v="5258"/>
    <d v="2014-10-19T00:00:00"/>
    <x v="1"/>
    <n v="10"/>
    <x v="39"/>
    <x v="17"/>
  </r>
  <r>
    <n v="104659"/>
    <x v="5106"/>
    <d v="2014-09-21T00:00:00"/>
    <x v="1"/>
    <n v="9"/>
    <x v="44"/>
    <x v="57"/>
  </r>
  <r>
    <n v="104660"/>
    <x v="6697"/>
    <d v="2013-02-10T00:00:00"/>
    <x v="1"/>
    <n v="2"/>
    <x v="0"/>
    <x v="93"/>
  </r>
  <r>
    <n v="104661"/>
    <x v="5321"/>
    <d v="2013-04-18T00:00:00"/>
    <x v="1"/>
    <n v="4"/>
    <x v="20"/>
    <x v="37"/>
  </r>
  <r>
    <n v="104662"/>
    <x v="5205"/>
    <d v="2013-05-07T00:00:00"/>
    <x v="1"/>
    <n v="5"/>
    <x v="12"/>
    <x v="19"/>
  </r>
  <r>
    <n v="104663"/>
    <x v="5035"/>
    <d v="2011-09-01T00:00:00"/>
    <x v="1"/>
    <n v="9"/>
    <x v="33"/>
    <x v="31"/>
  </r>
  <r>
    <n v="104664"/>
    <x v="5629"/>
    <d v="2014-03-06T00:00:00"/>
    <x v="1"/>
    <n v="3"/>
    <x v="4"/>
    <x v="67"/>
  </r>
  <r>
    <n v="104665"/>
    <x v="5780"/>
    <d v="2014-06-15T00:00:00"/>
    <x v="1"/>
    <n v="6"/>
    <x v="30"/>
    <x v="60"/>
  </r>
  <r>
    <n v="104666"/>
    <x v="6722"/>
    <d v="2014-03-20T00:00:00"/>
    <x v="1"/>
    <n v="3"/>
    <x v="4"/>
    <x v="36"/>
  </r>
  <r>
    <n v="104667"/>
    <x v="5152"/>
    <d v="2014-07-12T00:00:00"/>
    <x v="1"/>
    <n v="7"/>
    <x v="16"/>
    <x v="92"/>
  </r>
  <r>
    <n v="104668"/>
    <x v="6723"/>
    <d v="2013-01-23T00:00:00"/>
    <x v="1"/>
    <n v="1"/>
    <x v="7"/>
    <x v="19"/>
  </r>
  <r>
    <n v="104669"/>
    <x v="6641"/>
    <d v="2015-01-11T00:00:00"/>
    <x v="1"/>
    <n v="1"/>
    <x v="6"/>
    <x v="50"/>
  </r>
  <r>
    <n v="104670"/>
    <x v="6155"/>
    <d v="2014-04-29T00:00:00"/>
    <x v="1"/>
    <n v="4"/>
    <x v="28"/>
    <x v="17"/>
  </r>
  <r>
    <n v="104671"/>
    <x v="5667"/>
    <d v="2012-02-26T00:00:00"/>
    <x v="1"/>
    <n v="2"/>
    <x v="5"/>
    <x v="90"/>
  </r>
  <r>
    <n v="104672"/>
    <x v="5516"/>
    <d v="2014-10-11T00:00:00"/>
    <x v="1"/>
    <n v="10"/>
    <x v="39"/>
    <x v="32"/>
  </r>
  <r>
    <n v="104673"/>
    <x v="6499"/>
    <d v="2014-12-19T00:00:00"/>
    <x v="0"/>
    <n v="12"/>
    <x v="13"/>
    <x v="78"/>
  </r>
  <r>
    <n v="104674"/>
    <x v="6054"/>
    <d v="2013-01-11T00:00:00"/>
    <x v="1"/>
    <n v="1"/>
    <x v="7"/>
    <x v="84"/>
  </r>
  <r>
    <n v="104675"/>
    <x v="5659"/>
    <d v="2014-05-20T00:00:00"/>
    <x v="1"/>
    <n v="5"/>
    <x v="26"/>
    <x v="9"/>
  </r>
  <r>
    <n v="104676"/>
    <x v="5362"/>
    <d v="2011-05-25T00:00:00"/>
    <x v="1"/>
    <n v="5"/>
    <x v="37"/>
    <x v="12"/>
  </r>
  <r>
    <n v="104677"/>
    <x v="6707"/>
    <d v="2014-02-24T00:00:00"/>
    <x v="1"/>
    <n v="2"/>
    <x v="45"/>
    <x v="26"/>
  </r>
  <r>
    <n v="104678"/>
    <x v="5609"/>
    <d v="2011-09-02T00:00:00"/>
    <x v="1"/>
    <n v="9"/>
    <x v="33"/>
    <x v="94"/>
  </r>
  <r>
    <n v="104679"/>
    <x v="5812"/>
    <d v="2011-08-02T00:00:00"/>
    <x v="1"/>
    <n v="8"/>
    <x v="42"/>
    <x v="4"/>
  </r>
  <r>
    <n v="104680"/>
    <x v="5154"/>
    <d v="2015-02-22T00:00:00"/>
    <x v="1"/>
    <n v="2"/>
    <x v="23"/>
    <x v="87"/>
  </r>
  <r>
    <n v="104681"/>
    <x v="6451"/>
    <d v="2012-07-11T00:00:00"/>
    <x v="1"/>
    <n v="7"/>
    <x v="38"/>
    <x v="31"/>
  </r>
  <r>
    <n v="104682"/>
    <x v="5111"/>
    <d v="2014-06-09T00:00:00"/>
    <x v="1"/>
    <n v="6"/>
    <x v="30"/>
    <x v="71"/>
  </r>
  <r>
    <n v="104683"/>
    <x v="5203"/>
    <d v="2011-09-15T00:00:00"/>
    <x v="1"/>
    <n v="9"/>
    <x v="33"/>
    <x v="25"/>
  </r>
  <r>
    <n v="104684"/>
    <x v="5837"/>
    <d v="2014-05-01T00:00:00"/>
    <x v="1"/>
    <n v="5"/>
    <x v="26"/>
    <x v="59"/>
  </r>
  <r>
    <n v="104685"/>
    <x v="6422"/>
    <d v="2014-08-20T00:00:00"/>
    <x v="1"/>
    <n v="8"/>
    <x v="32"/>
    <x v="58"/>
  </r>
  <r>
    <n v="104686"/>
    <x v="5055"/>
    <d v="2011-11-01T00:00:00"/>
    <x v="1"/>
    <n v="11"/>
    <x v="2"/>
    <x v="88"/>
  </r>
  <r>
    <n v="104687"/>
    <x v="5776"/>
    <d v="2011-08-27T00:00:00"/>
    <x v="0"/>
    <n v="8"/>
    <x v="42"/>
    <x v="26"/>
  </r>
  <r>
    <n v="104688"/>
    <x v="6047"/>
    <d v="2012-03-05T00:00:00"/>
    <x v="1"/>
    <n v="3"/>
    <x v="18"/>
    <x v="50"/>
  </r>
  <r>
    <n v="104689"/>
    <x v="6396"/>
    <d v="2015-01-14T00:00:00"/>
    <x v="1"/>
    <n v="1"/>
    <x v="6"/>
    <x v="54"/>
  </r>
  <r>
    <n v="104690"/>
    <x v="6294"/>
    <d v="2012-05-28T00:00:00"/>
    <x v="1"/>
    <n v="5"/>
    <x v="34"/>
    <x v="35"/>
  </r>
  <r>
    <n v="104691"/>
    <x v="6193"/>
    <d v="2011-05-26T00:00:00"/>
    <x v="1"/>
    <n v="5"/>
    <x v="37"/>
    <x v="33"/>
  </r>
  <r>
    <n v="104692"/>
    <x v="5472"/>
    <d v="2011-09-21T00:00:00"/>
    <x v="1"/>
    <n v="9"/>
    <x v="33"/>
    <x v="83"/>
  </r>
  <r>
    <n v="104693"/>
    <x v="6382"/>
    <d v="2011-06-01T00:00:00"/>
    <x v="1"/>
    <n v="6"/>
    <x v="31"/>
    <x v="91"/>
  </r>
  <r>
    <n v="104694"/>
    <x v="5129"/>
    <d v="2012-03-25T00:00:00"/>
    <x v="1"/>
    <n v="3"/>
    <x v="18"/>
    <x v="18"/>
  </r>
  <r>
    <n v="104695"/>
    <x v="6206"/>
    <d v="2014-09-13T00:00:00"/>
    <x v="1"/>
    <n v="9"/>
    <x v="44"/>
    <x v="83"/>
  </r>
  <r>
    <n v="104696"/>
    <x v="5645"/>
    <d v="2012-07-23T00:00:00"/>
    <x v="1"/>
    <n v="7"/>
    <x v="38"/>
    <x v="49"/>
  </r>
  <r>
    <n v="104697"/>
    <x v="6684"/>
    <d v="2012-10-19T00:00:00"/>
    <x v="1"/>
    <n v="10"/>
    <x v="40"/>
    <x v="49"/>
  </r>
  <r>
    <n v="104698"/>
    <x v="5071"/>
    <d v="2012-09-03T00:00:00"/>
    <x v="1"/>
    <n v="9"/>
    <x v="43"/>
    <x v="17"/>
  </r>
  <r>
    <n v="104699"/>
    <x v="5383"/>
    <d v="2013-12-27T00:00:00"/>
    <x v="1"/>
    <n v="12"/>
    <x v="15"/>
    <x v="30"/>
  </r>
  <r>
    <n v="104700"/>
    <x v="5794"/>
    <d v="2011-09-21T00:00:00"/>
    <x v="1"/>
    <n v="9"/>
    <x v="33"/>
    <x v="90"/>
  </r>
  <r>
    <n v="104701"/>
    <x v="6015"/>
    <d v="2014-07-16T00:00:00"/>
    <x v="1"/>
    <n v="7"/>
    <x v="16"/>
    <x v="77"/>
  </r>
  <r>
    <n v="104702"/>
    <x v="6590"/>
    <d v="2012-12-02T00:00:00"/>
    <x v="1"/>
    <n v="12"/>
    <x v="25"/>
    <x v="58"/>
  </r>
  <r>
    <n v="104703"/>
    <x v="5166"/>
    <d v="2012-01-15T00:00:00"/>
    <x v="1"/>
    <n v="1"/>
    <x v="19"/>
    <x v="37"/>
  </r>
  <r>
    <n v="104704"/>
    <x v="6140"/>
    <d v="2014-09-23T00:00:00"/>
    <x v="1"/>
    <n v="9"/>
    <x v="44"/>
    <x v="62"/>
  </r>
  <r>
    <n v="104705"/>
    <x v="5208"/>
    <d v="2012-09-10T00:00:00"/>
    <x v="1"/>
    <n v="9"/>
    <x v="43"/>
    <x v="21"/>
  </r>
  <r>
    <n v="104706"/>
    <x v="6311"/>
    <d v="2014-09-11T00:00:00"/>
    <x v="1"/>
    <n v="9"/>
    <x v="44"/>
    <x v="42"/>
  </r>
  <r>
    <n v="104707"/>
    <x v="6194"/>
    <d v="2012-08-27T00:00:00"/>
    <x v="1"/>
    <n v="8"/>
    <x v="36"/>
    <x v="20"/>
  </r>
  <r>
    <n v="104708"/>
    <x v="5543"/>
    <d v="2014-04-06T00:00:00"/>
    <x v="1"/>
    <n v="4"/>
    <x v="28"/>
    <x v="54"/>
  </r>
  <r>
    <n v="104709"/>
    <x v="5087"/>
    <d v="2012-03-21T00:00:00"/>
    <x v="1"/>
    <n v="3"/>
    <x v="18"/>
    <x v="17"/>
  </r>
  <r>
    <n v="104710"/>
    <x v="6107"/>
    <d v="2011-12-31T00:00:00"/>
    <x v="1"/>
    <n v="12"/>
    <x v="22"/>
    <x v="20"/>
  </r>
  <r>
    <n v="104711"/>
    <x v="5393"/>
    <d v="2013-12-19T00:00:00"/>
    <x v="1"/>
    <n v="12"/>
    <x v="15"/>
    <x v="9"/>
  </r>
  <r>
    <n v="104712"/>
    <x v="6020"/>
    <d v="2014-11-12T00:00:00"/>
    <x v="1"/>
    <n v="11"/>
    <x v="27"/>
    <x v="85"/>
  </r>
  <r>
    <n v="104713"/>
    <x v="6613"/>
    <d v="2015-02-28T00:00:00"/>
    <x v="1"/>
    <n v="2"/>
    <x v="23"/>
    <x v="31"/>
  </r>
  <r>
    <n v="104714"/>
    <x v="6639"/>
    <d v="2014-02-19T00:00:00"/>
    <x v="1"/>
    <n v="2"/>
    <x v="45"/>
    <x v="73"/>
  </r>
  <r>
    <n v="104715"/>
    <x v="6498"/>
    <d v="2013-01-28T00:00:00"/>
    <x v="1"/>
    <n v="1"/>
    <x v="7"/>
    <x v="39"/>
  </r>
  <r>
    <n v="104716"/>
    <x v="5014"/>
    <d v="2013-11-13T00:00:00"/>
    <x v="1"/>
    <n v="11"/>
    <x v="3"/>
    <x v="67"/>
  </r>
  <r>
    <n v="104717"/>
    <x v="6724"/>
    <d v="2013-09-27T00:00:00"/>
    <x v="1"/>
    <n v="9"/>
    <x v="41"/>
    <x v="0"/>
  </r>
  <r>
    <n v="104718"/>
    <x v="5927"/>
    <d v="2013-03-21T00:00:00"/>
    <x v="1"/>
    <n v="3"/>
    <x v="10"/>
    <x v="78"/>
  </r>
  <r>
    <n v="104719"/>
    <x v="5987"/>
    <d v="2013-05-01T00:00:00"/>
    <x v="1"/>
    <n v="5"/>
    <x v="12"/>
    <x v="39"/>
  </r>
  <r>
    <n v="104720"/>
    <x v="6182"/>
    <d v="2014-08-31T00:00:00"/>
    <x v="1"/>
    <n v="8"/>
    <x v="32"/>
    <x v="70"/>
  </r>
  <r>
    <n v="104721"/>
    <x v="6052"/>
    <d v="2011-05-28T00:00:00"/>
    <x v="1"/>
    <n v="5"/>
    <x v="37"/>
    <x v="67"/>
  </r>
  <r>
    <n v="104722"/>
    <x v="6579"/>
    <d v="2015-03-15T00:00:00"/>
    <x v="1"/>
    <n v="3"/>
    <x v="1"/>
    <x v="21"/>
  </r>
  <r>
    <n v="104723"/>
    <x v="5321"/>
    <d v="2011-09-10T00:00:00"/>
    <x v="1"/>
    <n v="9"/>
    <x v="33"/>
    <x v="19"/>
  </r>
  <r>
    <n v="104724"/>
    <x v="6389"/>
    <d v="2013-02-05T00:00:00"/>
    <x v="1"/>
    <n v="2"/>
    <x v="0"/>
    <x v="13"/>
  </r>
  <r>
    <n v="104725"/>
    <x v="5080"/>
    <d v="2014-07-13T00:00:00"/>
    <x v="1"/>
    <n v="7"/>
    <x v="16"/>
    <x v="94"/>
  </r>
  <r>
    <n v="104726"/>
    <x v="6654"/>
    <d v="2012-07-20T00:00:00"/>
    <x v="1"/>
    <n v="7"/>
    <x v="38"/>
    <x v="50"/>
  </r>
  <r>
    <n v="104727"/>
    <x v="5265"/>
    <d v="2011-07-05T00:00:00"/>
    <x v="1"/>
    <n v="7"/>
    <x v="17"/>
    <x v="67"/>
  </r>
  <r>
    <n v="104728"/>
    <x v="6627"/>
    <d v="2012-12-03T00:00:00"/>
    <x v="1"/>
    <n v="12"/>
    <x v="25"/>
    <x v="26"/>
  </r>
  <r>
    <n v="104729"/>
    <x v="5066"/>
    <d v="2011-06-21T00:00:00"/>
    <x v="1"/>
    <n v="6"/>
    <x v="31"/>
    <x v="66"/>
  </r>
  <r>
    <n v="104730"/>
    <x v="5227"/>
    <d v="2014-10-26T00:00:00"/>
    <x v="1"/>
    <n v="10"/>
    <x v="39"/>
    <x v="62"/>
  </r>
  <r>
    <n v="104731"/>
    <x v="5876"/>
    <d v="2013-10-17T00:00:00"/>
    <x v="1"/>
    <n v="10"/>
    <x v="24"/>
    <x v="70"/>
  </r>
  <r>
    <n v="104732"/>
    <x v="5141"/>
    <d v="2012-03-08T00:00:00"/>
    <x v="1"/>
    <n v="3"/>
    <x v="18"/>
    <x v="39"/>
  </r>
  <r>
    <n v="104733"/>
    <x v="5358"/>
    <d v="2012-05-21T00:00:00"/>
    <x v="1"/>
    <n v="5"/>
    <x v="34"/>
    <x v="89"/>
  </r>
  <r>
    <n v="104734"/>
    <x v="6386"/>
    <d v="2015-02-18T00:00:00"/>
    <x v="1"/>
    <n v="2"/>
    <x v="23"/>
    <x v="20"/>
  </r>
  <r>
    <n v="104735"/>
    <x v="5076"/>
    <d v="2014-04-25T00:00:00"/>
    <x v="0"/>
    <n v="4"/>
    <x v="28"/>
    <x v="37"/>
  </r>
  <r>
    <n v="104736"/>
    <x v="5059"/>
    <d v="2013-03-30T00:00:00"/>
    <x v="1"/>
    <n v="3"/>
    <x v="10"/>
    <x v="56"/>
  </r>
  <r>
    <n v="104737"/>
    <x v="5341"/>
    <d v="2014-03-23T00:00:00"/>
    <x v="0"/>
    <n v="3"/>
    <x v="4"/>
    <x v="44"/>
  </r>
  <r>
    <n v="104738"/>
    <x v="6045"/>
    <d v="2012-01-09T00:00:00"/>
    <x v="1"/>
    <n v="1"/>
    <x v="19"/>
    <x v="78"/>
  </r>
  <r>
    <n v="104739"/>
    <x v="5163"/>
    <d v="2013-11-05T00:00:00"/>
    <x v="1"/>
    <n v="11"/>
    <x v="3"/>
    <x v="60"/>
  </r>
  <r>
    <n v="104740"/>
    <x v="6725"/>
    <d v="2012-12-09T00:00:00"/>
    <x v="1"/>
    <n v="12"/>
    <x v="25"/>
    <x v="42"/>
  </r>
  <r>
    <n v="104741"/>
    <x v="5462"/>
    <d v="2013-03-12T00:00:00"/>
    <x v="1"/>
    <n v="3"/>
    <x v="10"/>
    <x v="33"/>
  </r>
  <r>
    <n v="104742"/>
    <x v="6726"/>
    <d v="2012-04-03T00:00:00"/>
    <x v="1"/>
    <n v="4"/>
    <x v="35"/>
    <x v="92"/>
  </r>
  <r>
    <n v="104743"/>
    <x v="6727"/>
    <d v="2012-03-03T00:00:00"/>
    <x v="1"/>
    <n v="3"/>
    <x v="18"/>
    <x v="47"/>
  </r>
  <r>
    <n v="104744"/>
    <x v="6713"/>
    <d v="2012-11-15T00:00:00"/>
    <x v="1"/>
    <n v="11"/>
    <x v="11"/>
    <x v="24"/>
  </r>
  <r>
    <n v="104745"/>
    <x v="5899"/>
    <d v="2014-08-17T00:00:00"/>
    <x v="1"/>
    <n v="8"/>
    <x v="32"/>
    <x v="76"/>
  </r>
  <r>
    <n v="104746"/>
    <x v="5454"/>
    <d v="2012-06-21T00:00:00"/>
    <x v="1"/>
    <n v="6"/>
    <x v="46"/>
    <x v="82"/>
  </r>
  <r>
    <n v="104747"/>
    <x v="5671"/>
    <d v="2014-07-26T00:00:00"/>
    <x v="0"/>
    <n v="7"/>
    <x v="16"/>
    <x v="24"/>
  </r>
  <r>
    <n v="104748"/>
    <x v="6678"/>
    <d v="2011-12-07T00:00:00"/>
    <x v="1"/>
    <n v="12"/>
    <x v="22"/>
    <x v="89"/>
  </r>
  <r>
    <n v="104749"/>
    <x v="6728"/>
    <d v="2012-10-27T00:00:00"/>
    <x v="1"/>
    <n v="10"/>
    <x v="40"/>
    <x v="91"/>
  </r>
  <r>
    <n v="104750"/>
    <x v="5352"/>
    <d v="2015-02-06T00:00:00"/>
    <x v="1"/>
    <n v="2"/>
    <x v="23"/>
    <x v="21"/>
  </r>
  <r>
    <n v="104751"/>
    <x v="6729"/>
    <d v="2014-07-05T00:00:00"/>
    <x v="1"/>
    <n v="7"/>
    <x v="16"/>
    <x v="25"/>
  </r>
  <r>
    <n v="104752"/>
    <x v="6220"/>
    <d v="2013-07-01T00:00:00"/>
    <x v="1"/>
    <n v="7"/>
    <x v="9"/>
    <x v="54"/>
  </r>
  <r>
    <n v="104753"/>
    <x v="6298"/>
    <d v="2013-05-30T00:00:00"/>
    <x v="1"/>
    <n v="5"/>
    <x v="12"/>
    <x v="13"/>
  </r>
  <r>
    <n v="104754"/>
    <x v="6730"/>
    <d v="2013-03-11T00:00:00"/>
    <x v="1"/>
    <n v="3"/>
    <x v="10"/>
    <x v="87"/>
  </r>
  <r>
    <n v="104755"/>
    <x v="5055"/>
    <d v="2011-07-16T00:00:00"/>
    <x v="1"/>
    <n v="7"/>
    <x v="17"/>
    <x v="88"/>
  </r>
  <r>
    <n v="104756"/>
    <x v="5117"/>
    <d v="2013-05-15T00:00:00"/>
    <x v="1"/>
    <n v="5"/>
    <x v="12"/>
    <x v="81"/>
  </r>
  <r>
    <n v="104757"/>
    <x v="5720"/>
    <d v="2013-07-27T00:00:00"/>
    <x v="1"/>
    <n v="7"/>
    <x v="9"/>
    <x v="17"/>
  </r>
  <r>
    <n v="104758"/>
    <x v="5605"/>
    <d v="2011-08-03T00:00:00"/>
    <x v="1"/>
    <n v="8"/>
    <x v="42"/>
    <x v="72"/>
  </r>
  <r>
    <n v="104759"/>
    <x v="6674"/>
    <d v="2011-08-20T00:00:00"/>
    <x v="1"/>
    <n v="8"/>
    <x v="42"/>
    <x v="91"/>
  </r>
  <r>
    <n v="104760"/>
    <x v="5650"/>
    <d v="2014-12-30T00:00:00"/>
    <x v="1"/>
    <n v="12"/>
    <x v="13"/>
    <x v="31"/>
  </r>
  <r>
    <n v="104761"/>
    <x v="6731"/>
    <d v="2013-10-26T00:00:00"/>
    <x v="1"/>
    <n v="10"/>
    <x v="24"/>
    <x v="50"/>
  </r>
  <r>
    <n v="104762"/>
    <x v="6479"/>
    <d v="2013-06-16T00:00:00"/>
    <x v="1"/>
    <n v="6"/>
    <x v="29"/>
    <x v="8"/>
  </r>
  <r>
    <n v="104763"/>
    <x v="5013"/>
    <d v="2012-05-16T00:00:00"/>
    <x v="1"/>
    <n v="5"/>
    <x v="34"/>
    <x v="76"/>
  </r>
  <r>
    <n v="104764"/>
    <x v="5076"/>
    <d v="2012-10-03T00:00:00"/>
    <x v="0"/>
    <n v="10"/>
    <x v="40"/>
    <x v="31"/>
  </r>
  <r>
    <n v="104765"/>
    <x v="5316"/>
    <d v="2012-05-24T00:00:00"/>
    <x v="1"/>
    <n v="5"/>
    <x v="34"/>
    <x v="17"/>
  </r>
  <r>
    <n v="104766"/>
    <x v="6732"/>
    <d v="2014-02-06T00:00:00"/>
    <x v="1"/>
    <n v="2"/>
    <x v="45"/>
    <x v="33"/>
  </r>
  <r>
    <n v="104767"/>
    <x v="6406"/>
    <d v="2011-07-05T00:00:00"/>
    <x v="1"/>
    <n v="7"/>
    <x v="17"/>
    <x v="56"/>
  </r>
  <r>
    <n v="104768"/>
    <x v="6453"/>
    <d v="2014-11-22T00:00:00"/>
    <x v="1"/>
    <n v="11"/>
    <x v="27"/>
    <x v="86"/>
  </r>
  <r>
    <n v="104769"/>
    <x v="6733"/>
    <d v="2015-02-04T00:00:00"/>
    <x v="1"/>
    <n v="2"/>
    <x v="23"/>
    <x v="58"/>
  </r>
  <r>
    <n v="104770"/>
    <x v="5896"/>
    <d v="2012-10-02T00:00:00"/>
    <x v="1"/>
    <n v="10"/>
    <x v="40"/>
    <x v="42"/>
  </r>
  <r>
    <n v="104771"/>
    <x v="6734"/>
    <d v="2011-06-23T00:00:00"/>
    <x v="1"/>
    <n v="6"/>
    <x v="31"/>
    <x v="71"/>
  </r>
  <r>
    <n v="104772"/>
    <x v="5591"/>
    <d v="2011-06-01T00:00:00"/>
    <x v="1"/>
    <n v="6"/>
    <x v="31"/>
    <x v="44"/>
  </r>
  <r>
    <n v="104773"/>
    <x v="6200"/>
    <d v="2012-08-24T00:00:00"/>
    <x v="1"/>
    <n v="8"/>
    <x v="36"/>
    <x v="94"/>
  </r>
  <r>
    <n v="104774"/>
    <x v="5335"/>
    <d v="2013-02-21T00:00:00"/>
    <x v="1"/>
    <n v="2"/>
    <x v="0"/>
    <x v="42"/>
  </r>
  <r>
    <n v="104775"/>
    <x v="5313"/>
    <d v="2012-06-17T00:00:00"/>
    <x v="1"/>
    <n v="6"/>
    <x v="46"/>
    <x v="94"/>
  </r>
  <r>
    <n v="104776"/>
    <x v="5357"/>
    <d v="2014-08-09T00:00:00"/>
    <x v="1"/>
    <n v="8"/>
    <x v="32"/>
    <x v="76"/>
  </r>
  <r>
    <n v="104777"/>
    <x v="6552"/>
    <d v="2013-12-24T00:00:00"/>
    <x v="1"/>
    <n v="12"/>
    <x v="15"/>
    <x v="56"/>
  </r>
  <r>
    <n v="104778"/>
    <x v="5558"/>
    <d v="2011-08-26T00:00:00"/>
    <x v="1"/>
    <n v="8"/>
    <x v="42"/>
    <x v="4"/>
  </r>
  <r>
    <n v="104779"/>
    <x v="6624"/>
    <d v="2013-06-16T00:00:00"/>
    <x v="1"/>
    <n v="6"/>
    <x v="29"/>
    <x v="93"/>
  </r>
  <r>
    <n v="104780"/>
    <x v="5740"/>
    <d v="2014-08-16T00:00:00"/>
    <x v="1"/>
    <n v="8"/>
    <x v="32"/>
    <x v="69"/>
  </r>
  <r>
    <n v="104781"/>
    <x v="6697"/>
    <d v="2014-12-07T00:00:00"/>
    <x v="1"/>
    <n v="12"/>
    <x v="13"/>
    <x v="77"/>
  </r>
  <r>
    <n v="104782"/>
    <x v="5731"/>
    <d v="2013-10-12T00:00:00"/>
    <x v="1"/>
    <n v="10"/>
    <x v="24"/>
    <x v="76"/>
  </r>
  <r>
    <n v="104783"/>
    <x v="6134"/>
    <d v="2015-02-20T00:00:00"/>
    <x v="1"/>
    <n v="2"/>
    <x v="23"/>
    <x v="18"/>
  </r>
  <r>
    <n v="104784"/>
    <x v="6361"/>
    <d v="2014-11-22T00:00:00"/>
    <x v="1"/>
    <n v="11"/>
    <x v="27"/>
    <x v="43"/>
  </r>
  <r>
    <n v="104785"/>
    <x v="6187"/>
    <d v="2012-12-10T00:00:00"/>
    <x v="1"/>
    <n v="12"/>
    <x v="25"/>
    <x v="1"/>
  </r>
  <r>
    <n v="104786"/>
    <x v="5341"/>
    <d v="2014-07-24T00:00:00"/>
    <x v="0"/>
    <n v="7"/>
    <x v="16"/>
    <x v="67"/>
  </r>
  <r>
    <n v="104787"/>
    <x v="5380"/>
    <d v="2011-08-12T00:00:00"/>
    <x v="1"/>
    <n v="8"/>
    <x v="42"/>
    <x v="75"/>
  </r>
  <r>
    <n v="104788"/>
    <x v="5481"/>
    <d v="2012-11-28T00:00:00"/>
    <x v="1"/>
    <n v="11"/>
    <x v="11"/>
    <x v="81"/>
  </r>
  <r>
    <n v="104789"/>
    <x v="5516"/>
    <d v="2011-07-31T00:00:00"/>
    <x v="1"/>
    <n v="7"/>
    <x v="17"/>
    <x v="43"/>
  </r>
  <r>
    <n v="104790"/>
    <x v="5707"/>
    <d v="2013-11-04T00:00:00"/>
    <x v="1"/>
    <n v="11"/>
    <x v="3"/>
    <x v="75"/>
  </r>
  <r>
    <n v="104791"/>
    <x v="6290"/>
    <d v="2013-11-29T00:00:00"/>
    <x v="1"/>
    <n v="11"/>
    <x v="3"/>
    <x v="47"/>
  </r>
  <r>
    <n v="104792"/>
    <x v="5255"/>
    <d v="2011-09-13T00:00:00"/>
    <x v="1"/>
    <n v="9"/>
    <x v="33"/>
    <x v="54"/>
  </r>
  <r>
    <n v="104793"/>
    <x v="5298"/>
    <d v="2011-10-05T00:00:00"/>
    <x v="1"/>
    <n v="10"/>
    <x v="21"/>
    <x v="24"/>
  </r>
  <r>
    <n v="104794"/>
    <x v="5088"/>
    <d v="2012-04-27T00:00:00"/>
    <x v="1"/>
    <n v="4"/>
    <x v="35"/>
    <x v="70"/>
  </r>
  <r>
    <n v="104795"/>
    <x v="6026"/>
    <d v="2014-09-10T00:00:00"/>
    <x v="1"/>
    <n v="9"/>
    <x v="44"/>
    <x v="68"/>
  </r>
  <r>
    <n v="104796"/>
    <x v="5317"/>
    <d v="2014-03-25T00:00:00"/>
    <x v="1"/>
    <n v="3"/>
    <x v="4"/>
    <x v="42"/>
  </r>
  <r>
    <n v="104797"/>
    <x v="6042"/>
    <d v="2013-09-10T00:00:00"/>
    <x v="1"/>
    <n v="9"/>
    <x v="41"/>
    <x v="49"/>
  </r>
  <r>
    <n v="104798"/>
    <x v="6731"/>
    <d v="2011-08-11T00:00:00"/>
    <x v="1"/>
    <n v="8"/>
    <x v="42"/>
    <x v="30"/>
  </r>
  <r>
    <n v="104799"/>
    <x v="5624"/>
    <d v="2014-09-21T00:00:00"/>
    <x v="1"/>
    <n v="9"/>
    <x v="44"/>
    <x v="75"/>
  </r>
  <r>
    <n v="104800"/>
    <x v="5279"/>
    <d v="2011-09-27T00:00:00"/>
    <x v="1"/>
    <n v="9"/>
    <x v="33"/>
    <x v="19"/>
  </r>
  <r>
    <n v="104801"/>
    <x v="5261"/>
    <d v="2011-07-30T00:00:00"/>
    <x v="1"/>
    <n v="7"/>
    <x v="17"/>
    <x v="45"/>
  </r>
  <r>
    <n v="104802"/>
    <x v="6222"/>
    <d v="2014-02-01T00:00:00"/>
    <x v="1"/>
    <n v="2"/>
    <x v="45"/>
    <x v="1"/>
  </r>
  <r>
    <n v="104803"/>
    <x v="5339"/>
    <d v="2012-01-25T00:00:00"/>
    <x v="1"/>
    <n v="1"/>
    <x v="19"/>
    <x v="45"/>
  </r>
  <r>
    <n v="104804"/>
    <x v="5690"/>
    <d v="2012-04-03T00:00:00"/>
    <x v="1"/>
    <n v="4"/>
    <x v="35"/>
    <x v="20"/>
  </r>
  <r>
    <n v="104805"/>
    <x v="6635"/>
    <d v="2014-02-10T00:00:00"/>
    <x v="1"/>
    <n v="2"/>
    <x v="45"/>
    <x v="13"/>
  </r>
  <r>
    <n v="104806"/>
    <x v="6174"/>
    <d v="2014-04-17T00:00:00"/>
    <x v="1"/>
    <n v="4"/>
    <x v="28"/>
    <x v="54"/>
  </r>
  <r>
    <n v="104807"/>
    <x v="6042"/>
    <d v="2013-05-27T00:00:00"/>
    <x v="1"/>
    <n v="5"/>
    <x v="12"/>
    <x v="27"/>
  </r>
  <r>
    <n v="104808"/>
    <x v="6184"/>
    <d v="2011-06-11T00:00:00"/>
    <x v="1"/>
    <n v="6"/>
    <x v="31"/>
    <x v="78"/>
  </r>
  <r>
    <n v="104809"/>
    <x v="6042"/>
    <d v="2013-05-02T00:00:00"/>
    <x v="1"/>
    <n v="5"/>
    <x v="12"/>
    <x v="13"/>
  </r>
  <r>
    <n v="104810"/>
    <x v="5106"/>
    <d v="2012-02-06T00:00:00"/>
    <x v="1"/>
    <n v="2"/>
    <x v="5"/>
    <x v="35"/>
  </r>
  <r>
    <n v="104811"/>
    <x v="5629"/>
    <d v="2012-12-23T00:00:00"/>
    <x v="1"/>
    <n v="12"/>
    <x v="25"/>
    <x v="58"/>
  </r>
  <r>
    <n v="104812"/>
    <x v="5260"/>
    <d v="2014-11-24T00:00:00"/>
    <x v="1"/>
    <n v="11"/>
    <x v="27"/>
    <x v="77"/>
  </r>
  <r>
    <n v="104813"/>
    <x v="6631"/>
    <d v="2012-12-27T00:00:00"/>
    <x v="1"/>
    <n v="12"/>
    <x v="25"/>
    <x v="68"/>
  </r>
  <r>
    <n v="104814"/>
    <x v="6444"/>
    <d v="2014-04-01T00:00:00"/>
    <x v="1"/>
    <n v="4"/>
    <x v="28"/>
    <x v="37"/>
  </r>
  <r>
    <n v="104815"/>
    <x v="6017"/>
    <d v="2014-06-06T00:00:00"/>
    <x v="1"/>
    <n v="6"/>
    <x v="30"/>
    <x v="1"/>
  </r>
  <r>
    <n v="104816"/>
    <x v="6434"/>
    <d v="2013-10-15T00:00:00"/>
    <x v="1"/>
    <n v="10"/>
    <x v="24"/>
    <x v="68"/>
  </r>
  <r>
    <n v="104817"/>
    <x v="5014"/>
    <d v="2011-10-18T00:00:00"/>
    <x v="1"/>
    <n v="10"/>
    <x v="21"/>
    <x v="8"/>
  </r>
  <r>
    <n v="104818"/>
    <x v="6656"/>
    <d v="2013-05-25T00:00:00"/>
    <x v="1"/>
    <n v="5"/>
    <x v="12"/>
    <x v="31"/>
  </r>
  <r>
    <n v="104819"/>
    <x v="6088"/>
    <d v="2014-07-25T00:00:00"/>
    <x v="1"/>
    <n v="7"/>
    <x v="16"/>
    <x v="95"/>
  </r>
  <r>
    <n v="104820"/>
    <x v="6735"/>
    <d v="2014-12-27T00:00:00"/>
    <x v="1"/>
    <n v="12"/>
    <x v="13"/>
    <x v="13"/>
  </r>
  <r>
    <n v="104821"/>
    <x v="5593"/>
    <d v="2012-11-19T00:00:00"/>
    <x v="1"/>
    <n v="11"/>
    <x v="11"/>
    <x v="70"/>
  </r>
  <r>
    <n v="104822"/>
    <x v="6417"/>
    <d v="2011-10-18T00:00:00"/>
    <x v="1"/>
    <n v="10"/>
    <x v="21"/>
    <x v="59"/>
  </r>
  <r>
    <n v="104823"/>
    <x v="6526"/>
    <d v="2011-06-11T00:00:00"/>
    <x v="1"/>
    <n v="6"/>
    <x v="31"/>
    <x v="32"/>
  </r>
  <r>
    <n v="104824"/>
    <x v="5253"/>
    <d v="2014-11-04T00:00:00"/>
    <x v="1"/>
    <n v="11"/>
    <x v="27"/>
    <x v="90"/>
  </r>
  <r>
    <n v="104825"/>
    <x v="5714"/>
    <d v="2013-02-20T00:00:00"/>
    <x v="1"/>
    <n v="2"/>
    <x v="0"/>
    <x v="89"/>
  </r>
  <r>
    <n v="104826"/>
    <x v="6555"/>
    <d v="2014-07-17T00:00:00"/>
    <x v="1"/>
    <n v="7"/>
    <x v="16"/>
    <x v="83"/>
  </r>
  <r>
    <n v="104828"/>
    <x v="6482"/>
    <d v="2015-01-27T00:00:00"/>
    <x v="1"/>
    <n v="1"/>
    <x v="6"/>
    <x v="44"/>
  </r>
  <r>
    <n v="104829"/>
    <x v="6324"/>
    <d v="2012-04-15T00:00:00"/>
    <x v="1"/>
    <n v="4"/>
    <x v="35"/>
    <x v="92"/>
  </r>
  <r>
    <n v="104830"/>
    <x v="6296"/>
    <d v="2013-09-02T00:00:00"/>
    <x v="1"/>
    <n v="9"/>
    <x v="41"/>
    <x v="49"/>
  </r>
  <r>
    <n v="104831"/>
    <x v="6062"/>
    <d v="2012-04-29T00:00:00"/>
    <x v="1"/>
    <n v="4"/>
    <x v="35"/>
    <x v="72"/>
  </r>
  <r>
    <n v="104832"/>
    <x v="5072"/>
    <d v="2014-10-29T00:00:00"/>
    <x v="1"/>
    <n v="10"/>
    <x v="39"/>
    <x v="82"/>
  </r>
  <r>
    <n v="104833"/>
    <x v="6736"/>
    <d v="2013-04-20T00:00:00"/>
    <x v="1"/>
    <n v="4"/>
    <x v="20"/>
    <x v="94"/>
  </r>
  <r>
    <n v="104834"/>
    <x v="6414"/>
    <d v="2014-03-12T00:00:00"/>
    <x v="1"/>
    <n v="3"/>
    <x v="4"/>
    <x v="54"/>
  </r>
  <r>
    <n v="104835"/>
    <x v="5806"/>
    <d v="2014-11-02T00:00:00"/>
    <x v="1"/>
    <n v="11"/>
    <x v="27"/>
    <x v="1"/>
  </r>
  <r>
    <n v="104836"/>
    <x v="6490"/>
    <d v="2012-02-09T00:00:00"/>
    <x v="1"/>
    <n v="2"/>
    <x v="5"/>
    <x v="83"/>
  </r>
  <r>
    <n v="104837"/>
    <x v="5240"/>
    <d v="2012-07-29T00:00:00"/>
    <x v="1"/>
    <n v="7"/>
    <x v="38"/>
    <x v="36"/>
  </r>
  <r>
    <n v="104838"/>
    <x v="6303"/>
    <d v="2014-01-23T00:00:00"/>
    <x v="1"/>
    <n v="1"/>
    <x v="14"/>
    <x v="36"/>
  </r>
  <r>
    <n v="104839"/>
    <x v="6247"/>
    <d v="2011-12-14T00:00:00"/>
    <x v="1"/>
    <n v="12"/>
    <x v="22"/>
    <x v="54"/>
  </r>
  <r>
    <n v="104840"/>
    <x v="6068"/>
    <d v="2011-06-04T00:00:00"/>
    <x v="1"/>
    <n v="6"/>
    <x v="31"/>
    <x v="45"/>
  </r>
  <r>
    <n v="104841"/>
    <x v="5861"/>
    <d v="2011-11-13T00:00:00"/>
    <x v="1"/>
    <n v="11"/>
    <x v="2"/>
    <x v="49"/>
  </r>
  <r>
    <n v="104842"/>
    <x v="6737"/>
    <d v="2012-10-18T00:00:00"/>
    <x v="1"/>
    <n v="10"/>
    <x v="40"/>
    <x v="82"/>
  </r>
  <r>
    <n v="104843"/>
    <x v="6738"/>
    <d v="2012-09-07T00:00:00"/>
    <x v="1"/>
    <n v="9"/>
    <x v="43"/>
    <x v="86"/>
  </r>
  <r>
    <n v="104844"/>
    <x v="6127"/>
    <d v="2014-09-27T00:00:00"/>
    <x v="1"/>
    <n v="9"/>
    <x v="44"/>
    <x v="47"/>
  </r>
  <r>
    <n v="104845"/>
    <x v="5742"/>
    <d v="2014-10-26T00:00:00"/>
    <x v="1"/>
    <n v="10"/>
    <x v="39"/>
    <x v="34"/>
  </r>
  <r>
    <n v="104846"/>
    <x v="5787"/>
    <d v="2014-01-02T00:00:00"/>
    <x v="1"/>
    <n v="1"/>
    <x v="14"/>
    <x v="31"/>
  </r>
  <r>
    <n v="104847"/>
    <x v="6512"/>
    <d v="2013-04-11T00:00:00"/>
    <x v="1"/>
    <n v="4"/>
    <x v="20"/>
    <x v="13"/>
  </r>
  <r>
    <n v="104848"/>
    <x v="5856"/>
    <d v="2012-02-18T00:00:00"/>
    <x v="1"/>
    <n v="2"/>
    <x v="5"/>
    <x v="43"/>
  </r>
  <r>
    <n v="104849"/>
    <x v="6180"/>
    <d v="2012-07-16T00:00:00"/>
    <x v="1"/>
    <n v="7"/>
    <x v="38"/>
    <x v="66"/>
  </r>
  <r>
    <n v="104850"/>
    <x v="5211"/>
    <d v="2013-09-03T00:00:00"/>
    <x v="1"/>
    <n v="9"/>
    <x v="41"/>
    <x v="80"/>
  </r>
  <r>
    <n v="104851"/>
    <x v="5158"/>
    <d v="2013-12-09T00:00:00"/>
    <x v="1"/>
    <n v="12"/>
    <x v="15"/>
    <x v="67"/>
  </r>
  <r>
    <n v="104852"/>
    <x v="5504"/>
    <d v="2012-10-28T00:00:00"/>
    <x v="1"/>
    <n v="10"/>
    <x v="40"/>
    <x v="26"/>
  </r>
  <r>
    <n v="104853"/>
    <x v="5442"/>
    <d v="2012-09-10T00:00:00"/>
    <x v="1"/>
    <n v="9"/>
    <x v="43"/>
    <x v="17"/>
  </r>
  <r>
    <n v="104854"/>
    <x v="5526"/>
    <d v="2012-06-18T00:00:00"/>
    <x v="1"/>
    <n v="6"/>
    <x v="46"/>
    <x v="18"/>
  </r>
  <r>
    <n v="104855"/>
    <x v="6739"/>
    <d v="2012-05-10T00:00:00"/>
    <x v="1"/>
    <n v="5"/>
    <x v="34"/>
    <x v="57"/>
  </r>
  <r>
    <n v="104856"/>
    <x v="5225"/>
    <d v="2012-06-12T00:00:00"/>
    <x v="1"/>
    <n v="6"/>
    <x v="46"/>
    <x v="33"/>
  </r>
  <r>
    <n v="104857"/>
    <x v="5271"/>
    <d v="2011-11-05T00:00:00"/>
    <x v="1"/>
    <n v="11"/>
    <x v="2"/>
    <x v="8"/>
  </r>
  <r>
    <n v="104858"/>
    <x v="6206"/>
    <d v="2012-08-28T00:00:00"/>
    <x v="1"/>
    <n v="8"/>
    <x v="36"/>
    <x v="54"/>
  </r>
  <r>
    <n v="104859"/>
    <x v="5589"/>
    <d v="2013-02-19T00:00:00"/>
    <x v="1"/>
    <n v="2"/>
    <x v="0"/>
    <x v="69"/>
  </r>
  <r>
    <n v="104860"/>
    <x v="5149"/>
    <d v="2014-01-02T00:00:00"/>
    <x v="1"/>
    <n v="1"/>
    <x v="14"/>
    <x v="74"/>
  </r>
  <r>
    <n v="104861"/>
    <x v="6120"/>
    <d v="2013-05-17T00:00:00"/>
    <x v="1"/>
    <n v="5"/>
    <x v="12"/>
    <x v="80"/>
  </r>
  <r>
    <n v="104862"/>
    <x v="5968"/>
    <d v="2012-11-19T00:00:00"/>
    <x v="1"/>
    <n v="11"/>
    <x v="11"/>
    <x v="56"/>
  </r>
  <r>
    <n v="104863"/>
    <x v="6327"/>
    <d v="2015-01-08T00:00:00"/>
    <x v="1"/>
    <n v="1"/>
    <x v="6"/>
    <x v="88"/>
  </r>
  <r>
    <n v="104864"/>
    <x v="6347"/>
    <d v="2014-02-09T00:00:00"/>
    <x v="1"/>
    <n v="2"/>
    <x v="45"/>
    <x v="89"/>
  </r>
  <r>
    <n v="104865"/>
    <x v="6740"/>
    <d v="2012-02-11T00:00:00"/>
    <x v="1"/>
    <n v="2"/>
    <x v="5"/>
    <x v="24"/>
  </r>
  <r>
    <n v="104866"/>
    <x v="5376"/>
    <d v="2013-11-01T00:00:00"/>
    <x v="1"/>
    <n v="11"/>
    <x v="3"/>
    <x v="66"/>
  </r>
  <r>
    <n v="104867"/>
    <x v="5425"/>
    <d v="2011-08-22T00:00:00"/>
    <x v="1"/>
    <n v="8"/>
    <x v="42"/>
    <x v="85"/>
  </r>
  <r>
    <n v="104868"/>
    <x v="5688"/>
    <d v="2011-11-13T00:00:00"/>
    <x v="1"/>
    <n v="11"/>
    <x v="2"/>
    <x v="91"/>
  </r>
  <r>
    <n v="104869"/>
    <x v="5061"/>
    <d v="2014-11-29T00:00:00"/>
    <x v="1"/>
    <n v="11"/>
    <x v="27"/>
    <x v="66"/>
  </r>
  <r>
    <n v="104870"/>
    <x v="5233"/>
    <d v="2012-12-22T00:00:00"/>
    <x v="1"/>
    <n v="12"/>
    <x v="25"/>
    <x v="20"/>
  </r>
  <r>
    <n v="104871"/>
    <x v="5763"/>
    <d v="2012-11-22T00:00:00"/>
    <x v="1"/>
    <n v="11"/>
    <x v="11"/>
    <x v="33"/>
  </r>
  <r>
    <n v="104872"/>
    <x v="5495"/>
    <d v="2014-05-23T00:00:00"/>
    <x v="1"/>
    <n v="5"/>
    <x v="26"/>
    <x v="68"/>
  </r>
  <r>
    <n v="104873"/>
    <x v="6059"/>
    <d v="2014-02-14T00:00:00"/>
    <x v="1"/>
    <n v="2"/>
    <x v="45"/>
    <x v="66"/>
  </r>
  <r>
    <n v="104874"/>
    <x v="5770"/>
    <d v="2012-02-05T00:00:00"/>
    <x v="1"/>
    <n v="2"/>
    <x v="5"/>
    <x v="50"/>
  </r>
  <r>
    <n v="104875"/>
    <x v="6236"/>
    <d v="2014-04-08T00:00:00"/>
    <x v="1"/>
    <n v="4"/>
    <x v="28"/>
    <x v="56"/>
  </r>
  <r>
    <n v="104876"/>
    <x v="5102"/>
    <d v="2013-08-12T00:00:00"/>
    <x v="1"/>
    <n v="8"/>
    <x v="8"/>
    <x v="0"/>
  </r>
  <r>
    <n v="104877"/>
    <x v="5805"/>
    <d v="2011-10-28T00:00:00"/>
    <x v="1"/>
    <n v="10"/>
    <x v="21"/>
    <x v="78"/>
  </r>
  <r>
    <n v="104878"/>
    <x v="5151"/>
    <d v="2011-08-10T00:00:00"/>
    <x v="1"/>
    <n v="8"/>
    <x v="42"/>
    <x v="87"/>
  </r>
  <r>
    <n v="104879"/>
    <x v="6483"/>
    <d v="2014-06-11T00:00:00"/>
    <x v="1"/>
    <n v="6"/>
    <x v="30"/>
    <x v="21"/>
  </r>
  <r>
    <n v="104880"/>
    <x v="6464"/>
    <d v="2011-12-13T00:00:00"/>
    <x v="1"/>
    <n v="12"/>
    <x v="22"/>
    <x v="19"/>
  </r>
  <r>
    <n v="104881"/>
    <x v="5751"/>
    <d v="2012-12-14T00:00:00"/>
    <x v="1"/>
    <n v="12"/>
    <x v="25"/>
    <x v="75"/>
  </r>
  <r>
    <n v="104882"/>
    <x v="5128"/>
    <d v="2012-05-10T00:00:00"/>
    <x v="1"/>
    <n v="5"/>
    <x v="34"/>
    <x v="8"/>
  </r>
  <r>
    <n v="104883"/>
    <x v="5511"/>
    <d v="2012-12-07T00:00:00"/>
    <x v="1"/>
    <n v="12"/>
    <x v="25"/>
    <x v="21"/>
  </r>
  <r>
    <n v="104884"/>
    <x v="5481"/>
    <d v="2013-12-25T00:00:00"/>
    <x v="1"/>
    <n v="12"/>
    <x v="15"/>
    <x v="50"/>
  </r>
  <r>
    <n v="104885"/>
    <x v="5049"/>
    <d v="2015-02-06T00:00:00"/>
    <x v="1"/>
    <n v="2"/>
    <x v="23"/>
    <x v="57"/>
  </r>
  <r>
    <n v="104886"/>
    <x v="5163"/>
    <d v="2014-05-03T00:00:00"/>
    <x v="1"/>
    <n v="5"/>
    <x v="26"/>
    <x v="4"/>
  </r>
  <r>
    <n v="104887"/>
    <x v="5076"/>
    <d v="2013-09-08T00:00:00"/>
    <x v="0"/>
    <n v="9"/>
    <x v="41"/>
    <x v="39"/>
  </r>
  <r>
    <n v="104888"/>
    <x v="5978"/>
    <d v="2011-06-18T00:00:00"/>
    <x v="1"/>
    <n v="6"/>
    <x v="31"/>
    <x v="94"/>
  </r>
  <r>
    <n v="104889"/>
    <x v="5311"/>
    <d v="2012-08-15T00:00:00"/>
    <x v="1"/>
    <n v="8"/>
    <x v="36"/>
    <x v="33"/>
  </r>
  <r>
    <n v="104890"/>
    <x v="6076"/>
    <d v="2011-06-10T00:00:00"/>
    <x v="1"/>
    <n v="6"/>
    <x v="31"/>
    <x v="34"/>
  </r>
  <r>
    <n v="104891"/>
    <x v="6111"/>
    <d v="2013-09-02T00:00:00"/>
    <x v="1"/>
    <n v="9"/>
    <x v="41"/>
    <x v="19"/>
  </r>
  <r>
    <n v="104892"/>
    <x v="6393"/>
    <d v="2012-02-07T00:00:00"/>
    <x v="1"/>
    <n v="2"/>
    <x v="5"/>
    <x v="1"/>
  </r>
  <r>
    <n v="104893"/>
    <x v="5002"/>
    <d v="2012-07-02T00:00:00"/>
    <x v="1"/>
    <n v="7"/>
    <x v="38"/>
    <x v="17"/>
  </r>
  <r>
    <n v="104894"/>
    <x v="5948"/>
    <d v="2011-12-29T00:00:00"/>
    <x v="1"/>
    <n v="12"/>
    <x v="22"/>
    <x v="69"/>
  </r>
  <r>
    <n v="104895"/>
    <x v="6080"/>
    <d v="2012-12-10T00:00:00"/>
    <x v="1"/>
    <n v="12"/>
    <x v="25"/>
    <x v="25"/>
  </r>
  <r>
    <n v="104896"/>
    <x v="5062"/>
    <d v="2014-12-06T00:00:00"/>
    <x v="1"/>
    <n v="12"/>
    <x v="13"/>
    <x v="36"/>
  </r>
  <r>
    <n v="104897"/>
    <x v="6567"/>
    <d v="2012-05-24T00:00:00"/>
    <x v="1"/>
    <n v="5"/>
    <x v="34"/>
    <x v="80"/>
  </r>
  <r>
    <n v="104898"/>
    <x v="5321"/>
    <d v="2014-11-25T00:00:00"/>
    <x v="1"/>
    <n v="11"/>
    <x v="27"/>
    <x v="89"/>
  </r>
  <r>
    <n v="104899"/>
    <x v="6741"/>
    <d v="2014-02-19T00:00:00"/>
    <x v="1"/>
    <n v="2"/>
    <x v="45"/>
    <x v="31"/>
  </r>
  <r>
    <n v="104900"/>
    <x v="5687"/>
    <d v="2014-03-10T00:00:00"/>
    <x v="1"/>
    <n v="3"/>
    <x v="4"/>
    <x v="34"/>
  </r>
  <r>
    <n v="104901"/>
    <x v="5576"/>
    <d v="2012-02-25T00:00:00"/>
    <x v="1"/>
    <n v="2"/>
    <x v="5"/>
    <x v="89"/>
  </r>
  <r>
    <n v="104902"/>
    <x v="5875"/>
    <d v="2012-04-13T00:00:00"/>
    <x v="1"/>
    <n v="4"/>
    <x v="35"/>
    <x v="88"/>
  </r>
  <r>
    <n v="104903"/>
    <x v="6112"/>
    <d v="2015-03-13T00:00:00"/>
    <x v="1"/>
    <n v="3"/>
    <x v="1"/>
    <x v="73"/>
  </r>
  <r>
    <n v="104904"/>
    <x v="5141"/>
    <d v="2012-02-01T00:00:00"/>
    <x v="1"/>
    <n v="2"/>
    <x v="5"/>
    <x v="80"/>
  </r>
  <r>
    <n v="104905"/>
    <x v="5755"/>
    <d v="2012-06-18T00:00:00"/>
    <x v="1"/>
    <n v="6"/>
    <x v="46"/>
    <x v="4"/>
  </r>
  <r>
    <n v="104906"/>
    <x v="6742"/>
    <d v="2015-01-28T00:00:00"/>
    <x v="1"/>
    <n v="1"/>
    <x v="6"/>
    <x v="26"/>
  </r>
  <r>
    <n v="104907"/>
    <x v="6193"/>
    <d v="2013-05-14T00:00:00"/>
    <x v="1"/>
    <n v="5"/>
    <x v="12"/>
    <x v="43"/>
  </r>
  <r>
    <n v="104908"/>
    <x v="6226"/>
    <d v="2013-06-22T00:00:00"/>
    <x v="1"/>
    <n v="6"/>
    <x v="29"/>
    <x v="73"/>
  </r>
  <r>
    <n v="104909"/>
    <x v="6743"/>
    <d v="2014-12-18T00:00:00"/>
    <x v="1"/>
    <n v="12"/>
    <x v="13"/>
    <x v="88"/>
  </r>
  <r>
    <n v="104910"/>
    <x v="6325"/>
    <d v="2011-11-24T00:00:00"/>
    <x v="1"/>
    <n v="11"/>
    <x v="2"/>
    <x v="1"/>
  </r>
  <r>
    <n v="104911"/>
    <x v="6600"/>
    <d v="2012-04-17T00:00:00"/>
    <x v="1"/>
    <n v="4"/>
    <x v="35"/>
    <x v="9"/>
  </r>
  <r>
    <n v="104912"/>
    <x v="6253"/>
    <d v="2012-07-17T00:00:00"/>
    <x v="1"/>
    <n v="7"/>
    <x v="38"/>
    <x v="54"/>
  </r>
  <r>
    <n v="104913"/>
    <x v="5898"/>
    <d v="2013-10-22T00:00:00"/>
    <x v="1"/>
    <n v="10"/>
    <x v="24"/>
    <x v="87"/>
  </r>
  <r>
    <n v="104914"/>
    <x v="6392"/>
    <d v="2011-05-25T00:00:00"/>
    <x v="1"/>
    <n v="5"/>
    <x v="37"/>
    <x v="39"/>
  </r>
  <r>
    <n v="104915"/>
    <x v="5438"/>
    <d v="2012-02-12T00:00:00"/>
    <x v="1"/>
    <n v="2"/>
    <x v="5"/>
    <x v="37"/>
  </r>
  <r>
    <n v="104916"/>
    <x v="5317"/>
    <d v="2013-12-26T00:00:00"/>
    <x v="1"/>
    <n v="12"/>
    <x v="15"/>
    <x v="80"/>
  </r>
  <r>
    <n v="104917"/>
    <x v="6101"/>
    <d v="2012-09-22T00:00:00"/>
    <x v="1"/>
    <n v="9"/>
    <x v="43"/>
    <x v="8"/>
  </r>
  <r>
    <n v="104918"/>
    <x v="5815"/>
    <d v="2011-07-26T00:00:00"/>
    <x v="1"/>
    <n v="7"/>
    <x v="17"/>
    <x v="24"/>
  </r>
  <r>
    <n v="104919"/>
    <x v="5623"/>
    <d v="2013-10-20T00:00:00"/>
    <x v="1"/>
    <n v="10"/>
    <x v="24"/>
    <x v="49"/>
  </r>
  <r>
    <n v="104920"/>
    <x v="6688"/>
    <d v="2013-10-07T00:00:00"/>
    <x v="1"/>
    <n v="10"/>
    <x v="24"/>
    <x v="27"/>
  </r>
  <r>
    <n v="104921"/>
    <x v="6335"/>
    <d v="2013-02-15T00:00:00"/>
    <x v="1"/>
    <n v="2"/>
    <x v="0"/>
    <x v="79"/>
  </r>
  <r>
    <n v="104922"/>
    <x v="6744"/>
    <d v="2014-04-07T00:00:00"/>
    <x v="1"/>
    <n v="4"/>
    <x v="28"/>
    <x v="20"/>
  </r>
  <r>
    <n v="104923"/>
    <x v="5855"/>
    <d v="2014-10-03T00:00:00"/>
    <x v="1"/>
    <n v="10"/>
    <x v="39"/>
    <x v="20"/>
  </r>
  <r>
    <n v="104924"/>
    <x v="5632"/>
    <d v="2011-11-23T00:00:00"/>
    <x v="1"/>
    <n v="11"/>
    <x v="2"/>
    <x v="21"/>
  </r>
  <r>
    <n v="104925"/>
    <x v="5040"/>
    <d v="2011-05-17T00:00:00"/>
    <x v="1"/>
    <n v="5"/>
    <x v="37"/>
    <x v="31"/>
  </r>
  <r>
    <n v="104926"/>
    <x v="5801"/>
    <d v="2014-07-23T00:00:00"/>
    <x v="1"/>
    <n v="7"/>
    <x v="16"/>
    <x v="72"/>
  </r>
  <r>
    <n v="104927"/>
    <x v="5910"/>
    <d v="2012-05-11T00:00:00"/>
    <x v="1"/>
    <n v="5"/>
    <x v="34"/>
    <x v="50"/>
  </r>
  <r>
    <n v="104928"/>
    <x v="5430"/>
    <d v="2014-04-02T00:00:00"/>
    <x v="1"/>
    <n v="4"/>
    <x v="28"/>
    <x v="62"/>
  </r>
  <r>
    <n v="104929"/>
    <x v="5007"/>
    <d v="2013-07-24T00:00:00"/>
    <x v="1"/>
    <n v="7"/>
    <x v="9"/>
    <x v="68"/>
  </r>
  <r>
    <n v="104930"/>
    <x v="6380"/>
    <d v="2013-04-22T00:00:00"/>
    <x v="1"/>
    <n v="4"/>
    <x v="20"/>
    <x v="18"/>
  </r>
  <r>
    <n v="104931"/>
    <x v="5464"/>
    <d v="2011-09-22T00:00:00"/>
    <x v="1"/>
    <n v="9"/>
    <x v="33"/>
    <x v="35"/>
  </r>
  <r>
    <n v="104932"/>
    <x v="5329"/>
    <d v="2013-06-21T00:00:00"/>
    <x v="1"/>
    <n v="6"/>
    <x v="29"/>
    <x v="87"/>
  </r>
  <r>
    <n v="104933"/>
    <x v="5526"/>
    <d v="2014-12-19T00:00:00"/>
    <x v="1"/>
    <n v="12"/>
    <x v="13"/>
    <x v="87"/>
  </r>
  <r>
    <n v="104934"/>
    <x v="5553"/>
    <d v="2012-03-09T00:00:00"/>
    <x v="1"/>
    <n v="3"/>
    <x v="18"/>
    <x v="20"/>
  </r>
  <r>
    <n v="104935"/>
    <x v="6689"/>
    <d v="2013-10-31T00:00:00"/>
    <x v="1"/>
    <n v="10"/>
    <x v="24"/>
    <x v="67"/>
  </r>
  <r>
    <n v="104936"/>
    <x v="5412"/>
    <d v="2013-06-08T00:00:00"/>
    <x v="1"/>
    <n v="6"/>
    <x v="29"/>
    <x v="21"/>
  </r>
  <r>
    <n v="104937"/>
    <x v="5541"/>
    <d v="2014-12-30T00:00:00"/>
    <x v="1"/>
    <n v="12"/>
    <x v="13"/>
    <x v="34"/>
  </r>
  <r>
    <n v="104938"/>
    <x v="5667"/>
    <d v="2011-07-09T00:00:00"/>
    <x v="1"/>
    <n v="7"/>
    <x v="17"/>
    <x v="72"/>
  </r>
  <r>
    <n v="104939"/>
    <x v="6399"/>
    <d v="2013-03-18T00:00:00"/>
    <x v="1"/>
    <n v="3"/>
    <x v="10"/>
    <x v="20"/>
  </r>
  <r>
    <n v="104940"/>
    <x v="6354"/>
    <d v="2014-11-10T00:00:00"/>
    <x v="1"/>
    <n v="11"/>
    <x v="27"/>
    <x v="8"/>
  </r>
  <r>
    <n v="104941"/>
    <x v="5718"/>
    <d v="2011-11-28T00:00:00"/>
    <x v="1"/>
    <n v="11"/>
    <x v="2"/>
    <x v="49"/>
  </r>
  <r>
    <n v="104942"/>
    <x v="5547"/>
    <d v="2014-02-19T00:00:00"/>
    <x v="1"/>
    <n v="2"/>
    <x v="45"/>
    <x v="67"/>
  </r>
  <r>
    <n v="104943"/>
    <x v="5887"/>
    <d v="2013-09-26T00:00:00"/>
    <x v="1"/>
    <n v="9"/>
    <x v="41"/>
    <x v="37"/>
  </r>
  <r>
    <n v="104944"/>
    <x v="5678"/>
    <d v="2013-12-28T00:00:00"/>
    <x v="1"/>
    <n v="12"/>
    <x v="15"/>
    <x v="50"/>
  </r>
  <r>
    <n v="104945"/>
    <x v="5277"/>
    <d v="2013-02-22T00:00:00"/>
    <x v="1"/>
    <n v="2"/>
    <x v="0"/>
    <x v="82"/>
  </r>
  <r>
    <n v="104946"/>
    <x v="6662"/>
    <d v="2013-10-22T00:00:00"/>
    <x v="1"/>
    <n v="10"/>
    <x v="24"/>
    <x v="39"/>
  </r>
  <r>
    <n v="104947"/>
    <x v="5685"/>
    <d v="2013-07-27T00:00:00"/>
    <x v="1"/>
    <n v="7"/>
    <x v="9"/>
    <x v="69"/>
  </r>
  <r>
    <n v="104948"/>
    <x v="6477"/>
    <d v="2011-08-30T00:00:00"/>
    <x v="1"/>
    <n v="8"/>
    <x v="42"/>
    <x v="49"/>
  </r>
  <r>
    <n v="104949"/>
    <x v="5778"/>
    <d v="2015-01-26T00:00:00"/>
    <x v="1"/>
    <n v="1"/>
    <x v="6"/>
    <x v="74"/>
  </r>
  <r>
    <n v="104950"/>
    <x v="6347"/>
    <d v="2014-06-23T00:00:00"/>
    <x v="1"/>
    <n v="6"/>
    <x v="30"/>
    <x v="79"/>
  </r>
  <r>
    <n v="104951"/>
    <x v="6144"/>
    <d v="2012-11-20T00:00:00"/>
    <x v="1"/>
    <n v="11"/>
    <x v="11"/>
    <x v="13"/>
  </r>
  <r>
    <n v="104952"/>
    <x v="6513"/>
    <d v="2014-08-19T00:00:00"/>
    <x v="1"/>
    <n v="8"/>
    <x v="32"/>
    <x v="68"/>
  </r>
  <r>
    <n v="104953"/>
    <x v="6474"/>
    <d v="2012-01-03T00:00:00"/>
    <x v="0"/>
    <n v="1"/>
    <x v="19"/>
    <x v="59"/>
  </r>
  <r>
    <n v="104954"/>
    <x v="5569"/>
    <d v="2012-09-21T00:00:00"/>
    <x v="1"/>
    <n v="9"/>
    <x v="43"/>
    <x v="76"/>
  </r>
  <r>
    <n v="104955"/>
    <x v="6745"/>
    <d v="2014-04-25T00:00:00"/>
    <x v="1"/>
    <n v="4"/>
    <x v="28"/>
    <x v="89"/>
  </r>
  <r>
    <n v="104956"/>
    <x v="6746"/>
    <d v="2013-02-01T00:00:00"/>
    <x v="1"/>
    <n v="2"/>
    <x v="0"/>
    <x v="19"/>
  </r>
  <r>
    <n v="104957"/>
    <x v="5799"/>
    <d v="2015-02-24T00:00:00"/>
    <x v="1"/>
    <n v="2"/>
    <x v="23"/>
    <x v="36"/>
  </r>
  <r>
    <n v="104958"/>
    <x v="5189"/>
    <d v="2013-01-08T00:00:00"/>
    <x v="1"/>
    <n v="1"/>
    <x v="7"/>
    <x v="33"/>
  </r>
  <r>
    <n v="104959"/>
    <x v="5863"/>
    <d v="2014-05-26T00:00:00"/>
    <x v="1"/>
    <n v="5"/>
    <x v="26"/>
    <x v="43"/>
  </r>
  <r>
    <n v="104960"/>
    <x v="6556"/>
    <d v="2014-05-16T00:00:00"/>
    <x v="1"/>
    <n v="5"/>
    <x v="26"/>
    <x v="92"/>
  </r>
  <r>
    <n v="104961"/>
    <x v="5973"/>
    <d v="2011-09-04T00:00:00"/>
    <x v="1"/>
    <n v="9"/>
    <x v="33"/>
    <x v="75"/>
  </r>
  <r>
    <n v="104962"/>
    <x v="6578"/>
    <d v="2013-07-13T00:00:00"/>
    <x v="0"/>
    <n v="7"/>
    <x v="9"/>
    <x v="44"/>
  </r>
  <r>
    <n v="104963"/>
    <x v="5043"/>
    <d v="2013-07-05T00:00:00"/>
    <x v="1"/>
    <n v="7"/>
    <x v="9"/>
    <x v="8"/>
  </r>
  <r>
    <n v="104964"/>
    <x v="6542"/>
    <d v="2012-03-15T00:00:00"/>
    <x v="1"/>
    <n v="3"/>
    <x v="18"/>
    <x v="42"/>
  </r>
  <r>
    <n v="104965"/>
    <x v="5738"/>
    <d v="2013-10-25T00:00:00"/>
    <x v="1"/>
    <n v="10"/>
    <x v="24"/>
    <x v="43"/>
  </r>
  <r>
    <n v="104966"/>
    <x v="6662"/>
    <d v="2014-03-05T00:00:00"/>
    <x v="1"/>
    <n v="3"/>
    <x v="4"/>
    <x v="75"/>
  </r>
  <r>
    <n v="104967"/>
    <x v="6566"/>
    <d v="2012-09-07T00:00:00"/>
    <x v="1"/>
    <n v="9"/>
    <x v="43"/>
    <x v="68"/>
  </r>
  <r>
    <n v="104968"/>
    <x v="6005"/>
    <d v="2011-09-05T00:00:00"/>
    <x v="1"/>
    <n v="9"/>
    <x v="33"/>
    <x v="68"/>
  </r>
  <r>
    <n v="104969"/>
    <x v="5601"/>
    <d v="2013-01-08T00:00:00"/>
    <x v="1"/>
    <n v="1"/>
    <x v="7"/>
    <x v="68"/>
  </r>
  <r>
    <n v="104970"/>
    <x v="5390"/>
    <d v="2013-01-08T00:00:00"/>
    <x v="1"/>
    <n v="1"/>
    <x v="7"/>
    <x v="24"/>
  </r>
  <r>
    <n v="104971"/>
    <x v="5226"/>
    <d v="2013-03-23T00:00:00"/>
    <x v="1"/>
    <n v="3"/>
    <x v="10"/>
    <x v="54"/>
  </r>
  <r>
    <n v="104972"/>
    <x v="5106"/>
    <d v="2014-06-29T00:00:00"/>
    <x v="1"/>
    <n v="6"/>
    <x v="30"/>
    <x v="39"/>
  </r>
  <r>
    <n v="104973"/>
    <x v="6145"/>
    <d v="2013-03-31T00:00:00"/>
    <x v="1"/>
    <n v="3"/>
    <x v="10"/>
    <x v="86"/>
  </r>
  <r>
    <n v="104974"/>
    <x v="5498"/>
    <d v="2011-08-31T00:00:00"/>
    <x v="1"/>
    <n v="8"/>
    <x v="42"/>
    <x v="56"/>
  </r>
  <r>
    <n v="104975"/>
    <x v="5013"/>
    <d v="2014-10-21T00:00:00"/>
    <x v="1"/>
    <n v="10"/>
    <x v="39"/>
    <x v="79"/>
  </r>
  <r>
    <n v="104976"/>
    <x v="5552"/>
    <d v="2012-09-18T00:00:00"/>
    <x v="1"/>
    <n v="9"/>
    <x v="43"/>
    <x v="91"/>
  </r>
  <r>
    <n v="104977"/>
    <x v="5279"/>
    <d v="2013-03-24T00:00:00"/>
    <x v="1"/>
    <n v="3"/>
    <x v="10"/>
    <x v="72"/>
  </r>
  <r>
    <n v="104978"/>
    <x v="6558"/>
    <d v="2013-01-02T00:00:00"/>
    <x v="1"/>
    <n v="1"/>
    <x v="7"/>
    <x v="47"/>
  </r>
  <r>
    <n v="104979"/>
    <x v="5949"/>
    <d v="2013-02-07T00:00:00"/>
    <x v="1"/>
    <n v="2"/>
    <x v="0"/>
    <x v="86"/>
  </r>
  <r>
    <n v="104980"/>
    <x v="6394"/>
    <d v="2014-05-16T00:00:00"/>
    <x v="1"/>
    <n v="5"/>
    <x v="26"/>
    <x v="75"/>
  </r>
  <r>
    <n v="104981"/>
    <x v="5923"/>
    <d v="2014-02-07T00:00:00"/>
    <x v="1"/>
    <n v="2"/>
    <x v="45"/>
    <x v="8"/>
  </r>
  <r>
    <n v="104982"/>
    <x v="5654"/>
    <d v="2013-03-15T00:00:00"/>
    <x v="1"/>
    <n v="3"/>
    <x v="10"/>
    <x v="73"/>
  </r>
  <r>
    <n v="104983"/>
    <x v="5197"/>
    <d v="2011-10-12T00:00:00"/>
    <x v="1"/>
    <n v="10"/>
    <x v="21"/>
    <x v="35"/>
  </r>
  <r>
    <n v="104984"/>
    <x v="6279"/>
    <d v="2012-04-05T00:00:00"/>
    <x v="1"/>
    <n v="4"/>
    <x v="35"/>
    <x v="89"/>
  </r>
  <r>
    <n v="104985"/>
    <x v="6233"/>
    <d v="2011-06-27T00:00:00"/>
    <x v="1"/>
    <n v="6"/>
    <x v="31"/>
    <x v="47"/>
  </r>
  <r>
    <n v="104986"/>
    <x v="5078"/>
    <d v="2015-02-11T00:00:00"/>
    <x v="1"/>
    <n v="2"/>
    <x v="23"/>
    <x v="27"/>
  </r>
  <r>
    <n v="104987"/>
    <x v="5930"/>
    <d v="2012-03-18T00:00:00"/>
    <x v="1"/>
    <n v="3"/>
    <x v="18"/>
    <x v="39"/>
  </r>
  <r>
    <n v="104988"/>
    <x v="5639"/>
    <d v="2014-01-12T00:00:00"/>
    <x v="1"/>
    <n v="1"/>
    <x v="14"/>
    <x v="76"/>
  </r>
  <r>
    <n v="104989"/>
    <x v="5256"/>
    <d v="2014-07-15T00:00:00"/>
    <x v="1"/>
    <n v="7"/>
    <x v="16"/>
    <x v="70"/>
  </r>
  <r>
    <n v="104990"/>
    <x v="6578"/>
    <d v="2012-03-17T00:00:00"/>
    <x v="0"/>
    <n v="3"/>
    <x v="18"/>
    <x v="32"/>
  </r>
  <r>
    <n v="104991"/>
    <x v="5623"/>
    <d v="2014-11-23T00:00:00"/>
    <x v="1"/>
    <n v="11"/>
    <x v="27"/>
    <x v="57"/>
  </r>
  <r>
    <n v="104992"/>
    <x v="5056"/>
    <d v="2013-02-22T00:00:00"/>
    <x v="1"/>
    <n v="2"/>
    <x v="0"/>
    <x v="78"/>
  </r>
  <r>
    <n v="104993"/>
    <x v="6517"/>
    <d v="2015-01-01T00:00:00"/>
    <x v="1"/>
    <n v="1"/>
    <x v="6"/>
    <x v="9"/>
  </r>
  <r>
    <n v="104994"/>
    <x v="6531"/>
    <d v="2012-07-08T00:00:00"/>
    <x v="1"/>
    <n v="7"/>
    <x v="38"/>
    <x v="18"/>
  </r>
  <r>
    <n v="104995"/>
    <x v="5236"/>
    <d v="2012-08-01T00:00:00"/>
    <x v="1"/>
    <n v="8"/>
    <x v="36"/>
    <x v="13"/>
  </r>
  <r>
    <n v="104996"/>
    <x v="5463"/>
    <d v="2012-01-15T00:00:00"/>
    <x v="1"/>
    <n v="1"/>
    <x v="19"/>
    <x v="74"/>
  </r>
  <r>
    <n v="104997"/>
    <x v="6270"/>
    <d v="2014-06-03T00:00:00"/>
    <x v="1"/>
    <n v="6"/>
    <x v="30"/>
    <x v="54"/>
  </r>
  <r>
    <n v="104998"/>
    <x v="5996"/>
    <d v="2015-03-02T00:00:00"/>
    <x v="1"/>
    <n v="3"/>
    <x v="1"/>
    <x v="74"/>
  </r>
  <r>
    <n v="104999"/>
    <x v="5591"/>
    <d v="2014-02-22T00:00:00"/>
    <x v="1"/>
    <n v="2"/>
    <x v="45"/>
    <x v="92"/>
  </r>
  <r>
    <n v="105000"/>
    <x v="5920"/>
    <d v="2011-08-20T00:00:00"/>
    <x v="0"/>
    <n v="8"/>
    <x v="42"/>
    <x v="67"/>
  </r>
  <r>
    <n v="105001"/>
    <x v="6747"/>
    <d v="2013-12-05T00:00:00"/>
    <x v="1"/>
    <n v="12"/>
    <x v="15"/>
    <x v="94"/>
  </r>
  <r>
    <n v="105002"/>
    <x v="6613"/>
    <d v="2011-12-18T00:00:00"/>
    <x v="1"/>
    <n v="12"/>
    <x v="22"/>
    <x v="42"/>
  </r>
  <r>
    <n v="105003"/>
    <x v="5546"/>
    <d v="2012-10-26T00:00:00"/>
    <x v="1"/>
    <n v="10"/>
    <x v="40"/>
    <x v="25"/>
  </r>
  <r>
    <n v="105004"/>
    <x v="5067"/>
    <d v="2014-04-26T00:00:00"/>
    <x v="1"/>
    <n v="4"/>
    <x v="28"/>
    <x v="18"/>
  </r>
  <r>
    <n v="105005"/>
    <x v="6664"/>
    <d v="2011-07-16T00:00:00"/>
    <x v="1"/>
    <n v="7"/>
    <x v="17"/>
    <x v="90"/>
  </r>
  <r>
    <n v="105006"/>
    <x v="5494"/>
    <d v="2014-10-12T00:00:00"/>
    <x v="1"/>
    <n v="10"/>
    <x v="39"/>
    <x v="42"/>
  </r>
  <r>
    <n v="105007"/>
    <x v="5672"/>
    <d v="2013-02-04T00:00:00"/>
    <x v="1"/>
    <n v="2"/>
    <x v="0"/>
    <x v="79"/>
  </r>
  <r>
    <n v="105008"/>
    <x v="5197"/>
    <d v="2013-01-15T00:00:00"/>
    <x v="1"/>
    <n v="1"/>
    <x v="7"/>
    <x v="84"/>
  </r>
  <r>
    <n v="105009"/>
    <x v="6358"/>
    <d v="2011-12-30T00:00:00"/>
    <x v="1"/>
    <n v="12"/>
    <x v="22"/>
    <x v="2"/>
  </r>
  <r>
    <n v="105010"/>
    <x v="5066"/>
    <d v="2011-05-29T00:00:00"/>
    <x v="1"/>
    <n v="5"/>
    <x v="37"/>
    <x v="26"/>
  </r>
  <r>
    <n v="105011"/>
    <x v="5492"/>
    <d v="2014-06-12T00:00:00"/>
    <x v="1"/>
    <n v="6"/>
    <x v="30"/>
    <x v="47"/>
  </r>
  <r>
    <n v="105012"/>
    <x v="6549"/>
    <d v="2013-04-07T00:00:00"/>
    <x v="1"/>
    <n v="4"/>
    <x v="20"/>
    <x v="37"/>
  </r>
  <r>
    <n v="105013"/>
    <x v="5761"/>
    <d v="2011-07-15T00:00:00"/>
    <x v="1"/>
    <n v="7"/>
    <x v="17"/>
    <x v="56"/>
  </r>
  <r>
    <n v="105014"/>
    <x v="6445"/>
    <d v="2014-07-15T00:00:00"/>
    <x v="1"/>
    <n v="7"/>
    <x v="16"/>
    <x v="32"/>
  </r>
  <r>
    <n v="105015"/>
    <x v="6565"/>
    <d v="2013-11-05T00:00:00"/>
    <x v="1"/>
    <n v="11"/>
    <x v="3"/>
    <x v="67"/>
  </r>
  <r>
    <n v="105016"/>
    <x v="6748"/>
    <d v="2012-05-24T00:00:00"/>
    <x v="1"/>
    <n v="5"/>
    <x v="34"/>
    <x v="4"/>
  </r>
  <r>
    <n v="105017"/>
    <x v="5512"/>
    <d v="2014-07-06T00:00:00"/>
    <x v="1"/>
    <n v="7"/>
    <x v="16"/>
    <x v="8"/>
  </r>
  <r>
    <n v="105018"/>
    <x v="6107"/>
    <d v="2012-11-06T00:00:00"/>
    <x v="1"/>
    <n v="11"/>
    <x v="11"/>
    <x v="67"/>
  </r>
  <r>
    <n v="105019"/>
    <x v="5464"/>
    <d v="2011-05-31T00:00:00"/>
    <x v="1"/>
    <n v="5"/>
    <x v="37"/>
    <x v="47"/>
  </r>
  <r>
    <n v="105020"/>
    <x v="5301"/>
    <d v="2012-06-25T00:00:00"/>
    <x v="1"/>
    <n v="6"/>
    <x v="46"/>
    <x v="39"/>
  </r>
  <r>
    <n v="105021"/>
    <x v="6524"/>
    <d v="2012-06-04T00:00:00"/>
    <x v="1"/>
    <n v="6"/>
    <x v="46"/>
    <x v="32"/>
  </r>
  <r>
    <n v="105022"/>
    <x v="5559"/>
    <d v="2012-01-07T00:00:00"/>
    <x v="1"/>
    <n v="1"/>
    <x v="19"/>
    <x v="91"/>
  </r>
  <r>
    <n v="105023"/>
    <x v="6609"/>
    <d v="2012-05-19T00:00:00"/>
    <x v="1"/>
    <n v="5"/>
    <x v="34"/>
    <x v="19"/>
  </r>
  <r>
    <n v="105024"/>
    <x v="5056"/>
    <d v="2011-08-10T00:00:00"/>
    <x v="1"/>
    <n v="8"/>
    <x v="42"/>
    <x v="80"/>
  </r>
  <r>
    <n v="105025"/>
    <x v="6597"/>
    <d v="2012-08-07T00:00:00"/>
    <x v="1"/>
    <n v="8"/>
    <x v="36"/>
    <x v="19"/>
  </r>
  <r>
    <n v="105026"/>
    <x v="6676"/>
    <d v="2011-05-22T00:00:00"/>
    <x v="1"/>
    <n v="5"/>
    <x v="37"/>
    <x v="43"/>
  </r>
  <r>
    <n v="105027"/>
    <x v="6628"/>
    <d v="2013-03-15T00:00:00"/>
    <x v="1"/>
    <n v="3"/>
    <x v="10"/>
    <x v="62"/>
  </r>
  <r>
    <n v="105028"/>
    <x v="5706"/>
    <d v="2013-03-26T00:00:00"/>
    <x v="1"/>
    <n v="3"/>
    <x v="10"/>
    <x v="4"/>
  </r>
  <r>
    <n v="105029"/>
    <x v="6354"/>
    <d v="2012-09-30T00:00:00"/>
    <x v="1"/>
    <n v="9"/>
    <x v="43"/>
    <x v="37"/>
  </r>
  <r>
    <n v="105030"/>
    <x v="5243"/>
    <d v="2012-01-04T00:00:00"/>
    <x v="1"/>
    <n v="1"/>
    <x v="19"/>
    <x v="70"/>
  </r>
  <r>
    <n v="105031"/>
    <x v="5075"/>
    <d v="2011-08-22T00:00:00"/>
    <x v="1"/>
    <n v="8"/>
    <x v="42"/>
    <x v="71"/>
  </r>
  <r>
    <n v="105032"/>
    <x v="6235"/>
    <d v="2012-08-21T00:00:00"/>
    <x v="1"/>
    <n v="8"/>
    <x v="36"/>
    <x v="66"/>
  </r>
  <r>
    <n v="105033"/>
    <x v="5537"/>
    <d v="2013-05-31T00:00:00"/>
    <x v="1"/>
    <n v="5"/>
    <x v="12"/>
    <x v="21"/>
  </r>
  <r>
    <n v="105034"/>
    <x v="6733"/>
    <d v="2011-12-19T00:00:00"/>
    <x v="1"/>
    <n v="12"/>
    <x v="22"/>
    <x v="75"/>
  </r>
  <r>
    <n v="105035"/>
    <x v="5672"/>
    <d v="2013-06-05T00:00:00"/>
    <x v="1"/>
    <n v="6"/>
    <x v="29"/>
    <x v="24"/>
  </r>
  <r>
    <n v="105036"/>
    <x v="6348"/>
    <d v="2012-11-27T00:00:00"/>
    <x v="1"/>
    <n v="11"/>
    <x v="11"/>
    <x v="85"/>
  </r>
  <r>
    <n v="105037"/>
    <x v="6224"/>
    <d v="2014-06-12T00:00:00"/>
    <x v="1"/>
    <n v="6"/>
    <x v="30"/>
    <x v="34"/>
  </r>
  <r>
    <n v="105038"/>
    <x v="6646"/>
    <d v="2013-11-11T00:00:00"/>
    <x v="1"/>
    <n v="11"/>
    <x v="3"/>
    <x v="25"/>
  </r>
  <r>
    <n v="105039"/>
    <x v="5584"/>
    <d v="2013-07-29T00:00:00"/>
    <x v="1"/>
    <n v="7"/>
    <x v="9"/>
    <x v="21"/>
  </r>
  <r>
    <n v="105040"/>
    <x v="6625"/>
    <d v="2012-05-03T00:00:00"/>
    <x v="1"/>
    <n v="5"/>
    <x v="34"/>
    <x v="34"/>
  </r>
  <r>
    <n v="105041"/>
    <x v="6270"/>
    <d v="2011-12-03T00:00:00"/>
    <x v="1"/>
    <n v="12"/>
    <x v="22"/>
    <x v="95"/>
  </r>
  <r>
    <n v="105042"/>
    <x v="6749"/>
    <d v="2012-03-26T00:00:00"/>
    <x v="1"/>
    <n v="3"/>
    <x v="18"/>
    <x v="4"/>
  </r>
  <r>
    <n v="105043"/>
    <x v="5558"/>
    <d v="2013-12-18T00:00:00"/>
    <x v="1"/>
    <n v="12"/>
    <x v="15"/>
    <x v="70"/>
  </r>
  <r>
    <n v="105044"/>
    <x v="5782"/>
    <d v="2012-07-13T00:00:00"/>
    <x v="1"/>
    <n v="7"/>
    <x v="38"/>
    <x v="74"/>
  </r>
  <r>
    <n v="105045"/>
    <x v="6473"/>
    <d v="2014-02-28T00:00:00"/>
    <x v="1"/>
    <n v="2"/>
    <x v="45"/>
    <x v="21"/>
  </r>
  <r>
    <n v="105046"/>
    <x v="5074"/>
    <d v="2012-03-26T00:00:00"/>
    <x v="1"/>
    <n v="3"/>
    <x v="18"/>
    <x v="43"/>
  </r>
  <r>
    <n v="105047"/>
    <x v="6296"/>
    <d v="2013-10-21T00:00:00"/>
    <x v="1"/>
    <n v="10"/>
    <x v="24"/>
    <x v="59"/>
  </r>
  <r>
    <n v="105048"/>
    <x v="5536"/>
    <d v="2014-02-28T00:00:00"/>
    <x v="1"/>
    <n v="2"/>
    <x v="45"/>
    <x v="67"/>
  </r>
  <r>
    <n v="105049"/>
    <x v="5273"/>
    <d v="2011-12-23T00:00:00"/>
    <x v="1"/>
    <n v="12"/>
    <x v="22"/>
    <x v="4"/>
  </r>
  <r>
    <n v="105050"/>
    <x v="6510"/>
    <d v="2012-03-04T00:00:00"/>
    <x v="1"/>
    <n v="3"/>
    <x v="18"/>
    <x v="0"/>
  </r>
  <r>
    <n v="105051"/>
    <x v="5004"/>
    <d v="2014-07-11T00:00:00"/>
    <x v="1"/>
    <n v="7"/>
    <x v="16"/>
    <x v="73"/>
  </r>
  <r>
    <n v="105052"/>
    <x v="6440"/>
    <d v="2014-07-30T00:00:00"/>
    <x v="1"/>
    <n v="7"/>
    <x v="16"/>
    <x v="78"/>
  </r>
  <r>
    <n v="105053"/>
    <x v="5467"/>
    <d v="2012-11-10T00:00:00"/>
    <x v="1"/>
    <n v="11"/>
    <x v="11"/>
    <x v="75"/>
  </r>
  <r>
    <n v="105054"/>
    <x v="6141"/>
    <d v="2013-10-09T00:00:00"/>
    <x v="1"/>
    <n v="10"/>
    <x v="24"/>
    <x v="93"/>
  </r>
  <r>
    <n v="105055"/>
    <x v="6228"/>
    <d v="2014-10-02T00:00:00"/>
    <x v="1"/>
    <n v="10"/>
    <x v="39"/>
    <x v="12"/>
  </r>
  <r>
    <n v="105056"/>
    <x v="5923"/>
    <d v="2013-04-25T00:00:00"/>
    <x v="1"/>
    <n v="4"/>
    <x v="20"/>
    <x v="85"/>
  </r>
  <r>
    <n v="105057"/>
    <x v="5346"/>
    <d v="2011-12-29T00:00:00"/>
    <x v="1"/>
    <n v="12"/>
    <x v="22"/>
    <x v="35"/>
  </r>
  <r>
    <n v="105058"/>
    <x v="6313"/>
    <d v="2014-02-28T00:00:00"/>
    <x v="1"/>
    <n v="2"/>
    <x v="45"/>
    <x v="91"/>
  </r>
  <r>
    <n v="105059"/>
    <x v="6491"/>
    <d v="2014-01-31T00:00:00"/>
    <x v="1"/>
    <n v="1"/>
    <x v="14"/>
    <x v="77"/>
  </r>
  <r>
    <n v="105060"/>
    <x v="6684"/>
    <d v="2013-02-10T00:00:00"/>
    <x v="1"/>
    <n v="2"/>
    <x v="0"/>
    <x v="33"/>
  </r>
  <r>
    <n v="105061"/>
    <x v="6423"/>
    <d v="2012-09-10T00:00:00"/>
    <x v="1"/>
    <n v="9"/>
    <x v="43"/>
    <x v="24"/>
  </r>
  <r>
    <n v="105062"/>
    <x v="5796"/>
    <d v="2014-10-22T00:00:00"/>
    <x v="1"/>
    <n v="10"/>
    <x v="39"/>
    <x v="85"/>
  </r>
  <r>
    <n v="105063"/>
    <x v="6750"/>
    <d v="2014-05-17T00:00:00"/>
    <x v="1"/>
    <n v="5"/>
    <x v="26"/>
    <x v="90"/>
  </r>
  <r>
    <n v="105064"/>
    <x v="6751"/>
    <d v="2012-07-13T00:00:00"/>
    <x v="1"/>
    <n v="7"/>
    <x v="38"/>
    <x v="33"/>
  </r>
  <r>
    <n v="105065"/>
    <x v="6657"/>
    <d v="2012-11-05T00:00:00"/>
    <x v="1"/>
    <n v="11"/>
    <x v="11"/>
    <x v="78"/>
  </r>
  <r>
    <n v="105066"/>
    <x v="6388"/>
    <d v="2012-01-27T00:00:00"/>
    <x v="1"/>
    <n v="1"/>
    <x v="19"/>
    <x v="36"/>
  </r>
  <r>
    <n v="105067"/>
    <x v="5156"/>
    <d v="2012-12-19T00:00:00"/>
    <x v="1"/>
    <n v="12"/>
    <x v="25"/>
    <x v="17"/>
  </r>
  <r>
    <n v="105068"/>
    <x v="5058"/>
    <d v="2013-06-30T00:00:00"/>
    <x v="1"/>
    <n v="6"/>
    <x v="29"/>
    <x v="49"/>
  </r>
  <r>
    <n v="105069"/>
    <x v="6343"/>
    <d v="2013-11-07T00:00:00"/>
    <x v="1"/>
    <n v="11"/>
    <x v="3"/>
    <x v="70"/>
  </r>
  <r>
    <n v="105070"/>
    <x v="5291"/>
    <d v="2013-06-20T00:00:00"/>
    <x v="1"/>
    <n v="6"/>
    <x v="29"/>
    <x v="50"/>
  </r>
  <r>
    <n v="105071"/>
    <x v="6098"/>
    <d v="2014-05-30T00:00:00"/>
    <x v="1"/>
    <n v="5"/>
    <x v="26"/>
    <x v="94"/>
  </r>
  <r>
    <n v="105072"/>
    <x v="5742"/>
    <d v="2011-07-04T00:00:00"/>
    <x v="1"/>
    <n v="7"/>
    <x v="17"/>
    <x v="56"/>
  </r>
  <r>
    <n v="105073"/>
    <x v="6200"/>
    <d v="2013-04-04T00:00:00"/>
    <x v="1"/>
    <n v="4"/>
    <x v="20"/>
    <x v="20"/>
  </r>
  <r>
    <n v="105074"/>
    <x v="6317"/>
    <d v="2012-08-07T00:00:00"/>
    <x v="1"/>
    <n v="8"/>
    <x v="36"/>
    <x v="39"/>
  </r>
  <r>
    <n v="105075"/>
    <x v="5673"/>
    <d v="2013-09-01T00:00:00"/>
    <x v="1"/>
    <n v="9"/>
    <x v="41"/>
    <x v="84"/>
  </r>
  <r>
    <n v="105076"/>
    <x v="5748"/>
    <d v="2014-09-21T00:00:00"/>
    <x v="1"/>
    <n v="9"/>
    <x v="44"/>
    <x v="77"/>
  </r>
  <r>
    <n v="105077"/>
    <x v="6506"/>
    <d v="2012-10-11T00:00:00"/>
    <x v="1"/>
    <n v="10"/>
    <x v="40"/>
    <x v="2"/>
  </r>
  <r>
    <n v="105078"/>
    <x v="5223"/>
    <d v="2012-10-15T00:00:00"/>
    <x v="1"/>
    <n v="10"/>
    <x v="40"/>
    <x v="21"/>
  </r>
  <r>
    <n v="105079"/>
    <x v="5538"/>
    <d v="2015-01-22T00:00:00"/>
    <x v="1"/>
    <n v="1"/>
    <x v="6"/>
    <x v="77"/>
  </r>
  <r>
    <n v="105080"/>
    <x v="5132"/>
    <d v="2012-11-23T00:00:00"/>
    <x v="1"/>
    <n v="11"/>
    <x v="11"/>
    <x v="69"/>
  </r>
  <r>
    <n v="105081"/>
    <x v="5795"/>
    <d v="2013-09-22T00:00:00"/>
    <x v="1"/>
    <n v="9"/>
    <x v="41"/>
    <x v="90"/>
  </r>
  <r>
    <n v="105082"/>
    <x v="6028"/>
    <d v="2012-11-23T00:00:00"/>
    <x v="1"/>
    <n v="11"/>
    <x v="11"/>
    <x v="77"/>
  </r>
  <r>
    <n v="105083"/>
    <x v="6425"/>
    <d v="2014-01-20T00:00:00"/>
    <x v="1"/>
    <n v="1"/>
    <x v="14"/>
    <x v="73"/>
  </r>
  <r>
    <n v="105084"/>
    <x v="5129"/>
    <d v="2015-02-16T00:00:00"/>
    <x v="1"/>
    <n v="2"/>
    <x v="23"/>
    <x v="27"/>
  </r>
  <r>
    <n v="105085"/>
    <x v="5240"/>
    <d v="2013-07-04T00:00:00"/>
    <x v="1"/>
    <n v="7"/>
    <x v="9"/>
    <x v="43"/>
  </r>
  <r>
    <n v="105086"/>
    <x v="6006"/>
    <d v="2012-05-14T00:00:00"/>
    <x v="1"/>
    <n v="5"/>
    <x v="34"/>
    <x v="25"/>
  </r>
  <r>
    <n v="105087"/>
    <x v="5073"/>
    <d v="2014-08-03T00:00:00"/>
    <x v="1"/>
    <n v="8"/>
    <x v="32"/>
    <x v="67"/>
  </r>
  <r>
    <n v="105088"/>
    <x v="5025"/>
    <d v="2013-08-18T00:00:00"/>
    <x v="1"/>
    <n v="8"/>
    <x v="8"/>
    <x v="24"/>
  </r>
  <r>
    <n v="105089"/>
    <x v="5544"/>
    <d v="2014-03-09T00:00:00"/>
    <x v="1"/>
    <n v="3"/>
    <x v="4"/>
    <x v="25"/>
  </r>
  <r>
    <n v="105090"/>
    <x v="5790"/>
    <d v="2013-08-01T00:00:00"/>
    <x v="1"/>
    <n v="8"/>
    <x v="8"/>
    <x v="81"/>
  </r>
  <r>
    <n v="105091"/>
    <x v="5367"/>
    <d v="2012-06-07T00:00:00"/>
    <x v="1"/>
    <n v="6"/>
    <x v="46"/>
    <x v="43"/>
  </r>
  <r>
    <n v="105092"/>
    <x v="5684"/>
    <d v="2012-10-07T00:00:00"/>
    <x v="1"/>
    <n v="10"/>
    <x v="40"/>
    <x v="25"/>
  </r>
  <r>
    <n v="105093"/>
    <x v="6609"/>
    <d v="2013-06-16T00:00:00"/>
    <x v="1"/>
    <n v="6"/>
    <x v="29"/>
    <x v="82"/>
  </r>
  <r>
    <n v="105094"/>
    <x v="5369"/>
    <d v="2012-06-04T00:00:00"/>
    <x v="1"/>
    <n v="6"/>
    <x v="46"/>
    <x v="20"/>
  </r>
  <r>
    <n v="105095"/>
    <x v="6089"/>
    <d v="2013-07-08T00:00:00"/>
    <x v="1"/>
    <n v="7"/>
    <x v="9"/>
    <x v="2"/>
  </r>
  <r>
    <n v="105096"/>
    <x v="5329"/>
    <d v="2012-08-09T00:00:00"/>
    <x v="1"/>
    <n v="8"/>
    <x v="36"/>
    <x v="43"/>
  </r>
  <r>
    <n v="105097"/>
    <x v="6621"/>
    <d v="2013-08-09T00:00:00"/>
    <x v="1"/>
    <n v="8"/>
    <x v="8"/>
    <x v="62"/>
  </r>
  <r>
    <n v="105098"/>
    <x v="5803"/>
    <d v="2013-11-15T00:00:00"/>
    <x v="1"/>
    <n v="11"/>
    <x v="3"/>
    <x v="84"/>
  </r>
  <r>
    <n v="105099"/>
    <x v="5646"/>
    <d v="2013-08-22T00:00:00"/>
    <x v="1"/>
    <n v="8"/>
    <x v="8"/>
    <x v="36"/>
  </r>
  <r>
    <n v="105100"/>
    <x v="6039"/>
    <d v="2011-10-23T00:00:00"/>
    <x v="1"/>
    <n v="10"/>
    <x v="21"/>
    <x v="24"/>
  </r>
  <r>
    <n v="105101"/>
    <x v="5346"/>
    <d v="2012-01-01T00:00:00"/>
    <x v="1"/>
    <n v="1"/>
    <x v="19"/>
    <x v="34"/>
  </r>
  <r>
    <n v="105102"/>
    <x v="6305"/>
    <d v="2014-07-12T00:00:00"/>
    <x v="1"/>
    <n v="7"/>
    <x v="16"/>
    <x v="94"/>
  </r>
  <r>
    <n v="105103"/>
    <x v="5763"/>
    <d v="2012-07-12T00:00:00"/>
    <x v="1"/>
    <n v="7"/>
    <x v="38"/>
    <x v="77"/>
  </r>
  <r>
    <n v="105104"/>
    <x v="6752"/>
    <d v="2015-03-16T00:00:00"/>
    <x v="1"/>
    <n v="3"/>
    <x v="1"/>
    <x v="94"/>
  </r>
  <r>
    <n v="105105"/>
    <x v="6385"/>
    <d v="2013-04-23T00:00:00"/>
    <x v="1"/>
    <n v="4"/>
    <x v="20"/>
    <x v="17"/>
  </r>
  <r>
    <n v="105106"/>
    <x v="5394"/>
    <d v="2013-09-28T00:00:00"/>
    <x v="1"/>
    <n v="9"/>
    <x v="41"/>
    <x v="44"/>
  </r>
  <r>
    <n v="105107"/>
    <x v="5784"/>
    <d v="2012-08-11T00:00:00"/>
    <x v="1"/>
    <n v="8"/>
    <x v="36"/>
    <x v="18"/>
  </r>
  <r>
    <n v="105108"/>
    <x v="5453"/>
    <d v="2013-02-17T00:00:00"/>
    <x v="0"/>
    <n v="2"/>
    <x v="0"/>
    <x v="73"/>
  </r>
  <r>
    <n v="105109"/>
    <x v="6374"/>
    <d v="2015-03-03T00:00:00"/>
    <x v="1"/>
    <n v="3"/>
    <x v="1"/>
    <x v="45"/>
  </r>
  <r>
    <n v="105110"/>
    <x v="6268"/>
    <d v="2012-06-02T00:00:00"/>
    <x v="1"/>
    <n v="6"/>
    <x v="46"/>
    <x v="12"/>
  </r>
  <r>
    <n v="105111"/>
    <x v="6089"/>
    <d v="2012-02-19T00:00:00"/>
    <x v="1"/>
    <n v="2"/>
    <x v="5"/>
    <x v="78"/>
  </r>
  <r>
    <n v="105112"/>
    <x v="6348"/>
    <d v="2014-05-06T00:00:00"/>
    <x v="1"/>
    <n v="5"/>
    <x v="26"/>
    <x v="9"/>
  </r>
  <r>
    <n v="105113"/>
    <x v="5131"/>
    <d v="2014-05-23T00:00:00"/>
    <x v="1"/>
    <n v="5"/>
    <x v="26"/>
    <x v="87"/>
  </r>
  <r>
    <n v="105114"/>
    <x v="6073"/>
    <d v="2015-01-06T00:00:00"/>
    <x v="1"/>
    <n v="1"/>
    <x v="6"/>
    <x v="66"/>
  </r>
  <r>
    <n v="105115"/>
    <x v="6747"/>
    <d v="2012-03-20T00:00:00"/>
    <x v="1"/>
    <n v="3"/>
    <x v="18"/>
    <x v="35"/>
  </r>
  <r>
    <n v="105116"/>
    <x v="5084"/>
    <d v="2012-11-25T00:00:00"/>
    <x v="1"/>
    <n v="11"/>
    <x v="11"/>
    <x v="31"/>
  </r>
  <r>
    <n v="105117"/>
    <x v="6155"/>
    <d v="2014-08-30T00:00:00"/>
    <x v="1"/>
    <n v="8"/>
    <x v="32"/>
    <x v="24"/>
  </r>
  <r>
    <n v="105118"/>
    <x v="5121"/>
    <d v="2014-07-01T00:00:00"/>
    <x v="1"/>
    <n v="7"/>
    <x v="16"/>
    <x v="66"/>
  </r>
  <r>
    <n v="105119"/>
    <x v="5072"/>
    <d v="2013-04-12T00:00:00"/>
    <x v="1"/>
    <n v="4"/>
    <x v="20"/>
    <x v="50"/>
  </r>
  <r>
    <n v="105120"/>
    <x v="5337"/>
    <d v="2014-10-08T00:00:00"/>
    <x v="1"/>
    <n v="10"/>
    <x v="39"/>
    <x v="50"/>
  </r>
  <r>
    <n v="105121"/>
    <x v="6221"/>
    <d v="2014-03-14T00:00:00"/>
    <x v="1"/>
    <n v="3"/>
    <x v="4"/>
    <x v="1"/>
  </r>
  <r>
    <n v="105122"/>
    <x v="5436"/>
    <d v="2011-06-22T00:00:00"/>
    <x v="1"/>
    <n v="6"/>
    <x v="31"/>
    <x v="81"/>
  </r>
  <r>
    <n v="105123"/>
    <x v="5617"/>
    <d v="2013-10-28T00:00:00"/>
    <x v="1"/>
    <n v="10"/>
    <x v="24"/>
    <x v="90"/>
  </r>
  <r>
    <n v="105124"/>
    <x v="5303"/>
    <d v="2011-10-29T00:00:00"/>
    <x v="1"/>
    <n v="10"/>
    <x v="21"/>
    <x v="85"/>
  </r>
  <r>
    <n v="105125"/>
    <x v="5307"/>
    <d v="2011-05-28T00:00:00"/>
    <x v="1"/>
    <n v="5"/>
    <x v="37"/>
    <x v="32"/>
  </r>
  <r>
    <n v="105126"/>
    <x v="5484"/>
    <d v="2013-12-18T00:00:00"/>
    <x v="1"/>
    <n v="12"/>
    <x v="15"/>
    <x v="68"/>
  </r>
  <r>
    <n v="105127"/>
    <x v="6659"/>
    <d v="2011-05-23T00:00:00"/>
    <x v="1"/>
    <n v="5"/>
    <x v="37"/>
    <x v="78"/>
  </r>
  <r>
    <n v="105128"/>
    <x v="5481"/>
    <d v="2011-06-29T00:00:00"/>
    <x v="1"/>
    <n v="6"/>
    <x v="31"/>
    <x v="88"/>
  </r>
  <r>
    <n v="105129"/>
    <x v="5678"/>
    <d v="2013-03-29T00:00:00"/>
    <x v="1"/>
    <n v="3"/>
    <x v="10"/>
    <x v="87"/>
  </r>
  <r>
    <n v="105130"/>
    <x v="6088"/>
    <d v="2015-01-23T00:00:00"/>
    <x v="1"/>
    <n v="1"/>
    <x v="6"/>
    <x v="4"/>
  </r>
  <r>
    <n v="105131"/>
    <x v="6753"/>
    <d v="2014-10-27T00:00:00"/>
    <x v="1"/>
    <n v="10"/>
    <x v="39"/>
    <x v="81"/>
  </r>
  <r>
    <n v="105132"/>
    <x v="5618"/>
    <d v="2015-02-01T00:00:00"/>
    <x v="1"/>
    <n v="2"/>
    <x v="23"/>
    <x v="57"/>
  </r>
  <r>
    <n v="105133"/>
    <x v="5724"/>
    <d v="2014-03-28T00:00:00"/>
    <x v="1"/>
    <n v="3"/>
    <x v="4"/>
    <x v="39"/>
  </r>
  <r>
    <n v="105134"/>
    <x v="6044"/>
    <d v="2014-09-27T00:00:00"/>
    <x v="1"/>
    <n v="9"/>
    <x v="44"/>
    <x v="17"/>
  </r>
  <r>
    <n v="105135"/>
    <x v="5536"/>
    <d v="2014-08-02T00:00:00"/>
    <x v="1"/>
    <n v="8"/>
    <x v="32"/>
    <x v="31"/>
  </r>
  <r>
    <n v="105136"/>
    <x v="5565"/>
    <d v="2015-01-15T00:00:00"/>
    <x v="1"/>
    <n v="1"/>
    <x v="6"/>
    <x v="44"/>
  </r>
  <r>
    <n v="105137"/>
    <x v="5643"/>
    <d v="2013-11-09T00:00:00"/>
    <x v="0"/>
    <n v="11"/>
    <x v="3"/>
    <x v="31"/>
  </r>
  <r>
    <n v="105138"/>
    <x v="5852"/>
    <d v="2014-12-13T00:00:00"/>
    <x v="1"/>
    <n v="12"/>
    <x v="13"/>
    <x v="0"/>
  </r>
  <r>
    <n v="105139"/>
    <x v="5347"/>
    <d v="2011-07-20T00:00:00"/>
    <x v="1"/>
    <n v="7"/>
    <x v="17"/>
    <x v="62"/>
  </r>
  <r>
    <n v="105140"/>
    <x v="6728"/>
    <d v="2011-11-29T00:00:00"/>
    <x v="1"/>
    <n v="11"/>
    <x v="2"/>
    <x v="1"/>
  </r>
  <r>
    <n v="105141"/>
    <x v="6162"/>
    <d v="2011-09-03T00:00:00"/>
    <x v="1"/>
    <n v="9"/>
    <x v="33"/>
    <x v="37"/>
  </r>
  <r>
    <n v="105142"/>
    <x v="5014"/>
    <d v="2013-06-29T00:00:00"/>
    <x v="1"/>
    <n v="6"/>
    <x v="29"/>
    <x v="74"/>
  </r>
  <r>
    <n v="105143"/>
    <x v="5381"/>
    <d v="2012-04-08T00:00:00"/>
    <x v="1"/>
    <n v="4"/>
    <x v="35"/>
    <x v="20"/>
  </r>
  <r>
    <n v="105144"/>
    <x v="6288"/>
    <d v="2012-10-11T00:00:00"/>
    <x v="1"/>
    <n v="10"/>
    <x v="40"/>
    <x v="36"/>
  </r>
  <r>
    <n v="105145"/>
    <x v="6631"/>
    <d v="2013-06-22T00:00:00"/>
    <x v="1"/>
    <n v="6"/>
    <x v="29"/>
    <x v="87"/>
  </r>
  <r>
    <n v="105146"/>
    <x v="5920"/>
    <d v="2012-09-09T00:00:00"/>
    <x v="0"/>
    <n v="9"/>
    <x v="43"/>
    <x v="69"/>
  </r>
  <r>
    <n v="105147"/>
    <x v="5538"/>
    <d v="2012-11-12T00:00:00"/>
    <x v="1"/>
    <n v="11"/>
    <x v="11"/>
    <x v="75"/>
  </r>
  <r>
    <n v="105148"/>
    <x v="6193"/>
    <d v="2014-04-15T00:00:00"/>
    <x v="1"/>
    <n v="4"/>
    <x v="28"/>
    <x v="24"/>
  </r>
  <r>
    <n v="105149"/>
    <x v="6754"/>
    <d v="2011-11-01T00:00:00"/>
    <x v="1"/>
    <n v="11"/>
    <x v="2"/>
    <x v="4"/>
  </r>
  <r>
    <n v="105150"/>
    <x v="5976"/>
    <d v="2011-12-24T00:00:00"/>
    <x v="1"/>
    <n v="12"/>
    <x v="22"/>
    <x v="35"/>
  </r>
  <r>
    <n v="105151"/>
    <x v="5042"/>
    <d v="2013-09-17T00:00:00"/>
    <x v="1"/>
    <n v="9"/>
    <x v="41"/>
    <x v="27"/>
  </r>
  <r>
    <n v="105152"/>
    <x v="5266"/>
    <d v="2012-03-25T00:00:00"/>
    <x v="1"/>
    <n v="3"/>
    <x v="18"/>
    <x v="57"/>
  </r>
  <r>
    <n v="105153"/>
    <x v="5341"/>
    <d v="2012-06-01T00:00:00"/>
    <x v="0"/>
    <n v="6"/>
    <x v="46"/>
    <x v="74"/>
  </r>
  <r>
    <n v="105154"/>
    <x v="5077"/>
    <d v="2012-09-18T00:00:00"/>
    <x v="1"/>
    <n v="9"/>
    <x v="43"/>
    <x v="91"/>
  </r>
  <r>
    <n v="105155"/>
    <x v="6297"/>
    <d v="2015-01-21T00:00:00"/>
    <x v="1"/>
    <n v="1"/>
    <x v="6"/>
    <x v="42"/>
  </r>
  <r>
    <n v="105156"/>
    <x v="6442"/>
    <d v="2013-03-28T00:00:00"/>
    <x v="1"/>
    <n v="3"/>
    <x v="10"/>
    <x v="68"/>
  </r>
  <r>
    <n v="105157"/>
    <x v="6755"/>
    <d v="2014-07-04T00:00:00"/>
    <x v="1"/>
    <n v="7"/>
    <x v="16"/>
    <x v="49"/>
  </r>
  <r>
    <n v="105158"/>
    <x v="5091"/>
    <d v="2013-10-25T00:00:00"/>
    <x v="1"/>
    <n v="10"/>
    <x v="24"/>
    <x v="18"/>
  </r>
  <r>
    <n v="105159"/>
    <x v="6272"/>
    <d v="2011-11-24T00:00:00"/>
    <x v="0"/>
    <n v="11"/>
    <x v="2"/>
    <x v="78"/>
  </r>
  <r>
    <n v="105160"/>
    <x v="5329"/>
    <d v="2013-05-21T00:00:00"/>
    <x v="1"/>
    <n v="5"/>
    <x v="12"/>
    <x v="54"/>
  </r>
  <r>
    <n v="105161"/>
    <x v="6275"/>
    <d v="2011-08-24T00:00:00"/>
    <x v="1"/>
    <n v="8"/>
    <x v="42"/>
    <x v="24"/>
  </r>
  <r>
    <n v="105162"/>
    <x v="5214"/>
    <d v="2011-06-14T00:00:00"/>
    <x v="1"/>
    <n v="6"/>
    <x v="31"/>
    <x v="0"/>
  </r>
  <r>
    <n v="105163"/>
    <x v="6193"/>
    <d v="2015-02-03T00:00:00"/>
    <x v="1"/>
    <n v="2"/>
    <x v="23"/>
    <x v="39"/>
  </r>
  <r>
    <n v="105164"/>
    <x v="5810"/>
    <d v="2014-01-19T00:00:00"/>
    <x v="1"/>
    <n v="1"/>
    <x v="14"/>
    <x v="37"/>
  </r>
  <r>
    <n v="105165"/>
    <x v="5658"/>
    <d v="2012-02-18T00:00:00"/>
    <x v="1"/>
    <n v="2"/>
    <x v="5"/>
    <x v="56"/>
  </r>
  <r>
    <n v="105166"/>
    <x v="5869"/>
    <d v="2013-06-16T00:00:00"/>
    <x v="1"/>
    <n v="6"/>
    <x v="29"/>
    <x v="74"/>
  </r>
  <r>
    <n v="105167"/>
    <x v="5242"/>
    <d v="2013-08-24T00:00:00"/>
    <x v="1"/>
    <n v="8"/>
    <x v="8"/>
    <x v="25"/>
  </r>
  <r>
    <n v="105168"/>
    <x v="6302"/>
    <d v="2014-09-17T00:00:00"/>
    <x v="1"/>
    <n v="9"/>
    <x v="44"/>
    <x v="88"/>
  </r>
  <r>
    <n v="105169"/>
    <x v="5502"/>
    <d v="2013-03-29T00:00:00"/>
    <x v="1"/>
    <n v="3"/>
    <x v="10"/>
    <x v="33"/>
  </r>
  <r>
    <n v="105170"/>
    <x v="5097"/>
    <d v="2013-11-16T00:00:00"/>
    <x v="1"/>
    <n v="11"/>
    <x v="3"/>
    <x v="91"/>
  </r>
  <r>
    <n v="105171"/>
    <x v="5570"/>
    <d v="2014-10-08T00:00:00"/>
    <x v="1"/>
    <n v="10"/>
    <x v="39"/>
    <x v="78"/>
  </r>
  <r>
    <n v="105172"/>
    <x v="5987"/>
    <d v="2014-08-02T00:00:00"/>
    <x v="1"/>
    <n v="8"/>
    <x v="32"/>
    <x v="57"/>
  </r>
  <r>
    <n v="105173"/>
    <x v="6164"/>
    <d v="2014-05-03T00:00:00"/>
    <x v="1"/>
    <n v="5"/>
    <x v="26"/>
    <x v="91"/>
  </r>
  <r>
    <n v="105174"/>
    <x v="5322"/>
    <d v="2014-11-11T00:00:00"/>
    <x v="1"/>
    <n v="11"/>
    <x v="27"/>
    <x v="30"/>
  </r>
  <r>
    <n v="105175"/>
    <x v="6688"/>
    <d v="2011-06-23T00:00:00"/>
    <x v="1"/>
    <n v="6"/>
    <x v="31"/>
    <x v="93"/>
  </r>
  <r>
    <n v="105176"/>
    <x v="6756"/>
    <d v="2013-06-02T00:00:00"/>
    <x v="1"/>
    <n v="6"/>
    <x v="29"/>
    <x v="39"/>
  </r>
  <r>
    <n v="105177"/>
    <x v="6174"/>
    <d v="2012-09-06T00:00:00"/>
    <x v="1"/>
    <n v="9"/>
    <x v="43"/>
    <x v="79"/>
  </r>
  <r>
    <n v="105178"/>
    <x v="5626"/>
    <d v="2015-02-17T00:00:00"/>
    <x v="1"/>
    <n v="2"/>
    <x v="23"/>
    <x v="27"/>
  </r>
  <r>
    <n v="105179"/>
    <x v="6640"/>
    <d v="2012-01-28T00:00:00"/>
    <x v="1"/>
    <n v="1"/>
    <x v="19"/>
    <x v="70"/>
  </r>
  <r>
    <n v="105180"/>
    <x v="6415"/>
    <d v="2011-07-16T00:00:00"/>
    <x v="1"/>
    <n v="7"/>
    <x v="17"/>
    <x v="81"/>
  </r>
  <r>
    <n v="105181"/>
    <x v="6757"/>
    <d v="2012-02-08T00:00:00"/>
    <x v="1"/>
    <n v="2"/>
    <x v="5"/>
    <x v="93"/>
  </r>
  <r>
    <n v="105182"/>
    <x v="5658"/>
    <d v="2011-11-20T00:00:00"/>
    <x v="1"/>
    <n v="11"/>
    <x v="2"/>
    <x v="2"/>
  </r>
  <r>
    <n v="105183"/>
    <x v="5605"/>
    <d v="2013-07-26T00:00:00"/>
    <x v="1"/>
    <n v="7"/>
    <x v="9"/>
    <x v="19"/>
  </r>
  <r>
    <n v="105184"/>
    <x v="6172"/>
    <d v="2012-05-26T00:00:00"/>
    <x v="1"/>
    <n v="5"/>
    <x v="34"/>
    <x v="42"/>
  </r>
  <r>
    <n v="105185"/>
    <x v="5630"/>
    <d v="2012-04-19T00:00:00"/>
    <x v="1"/>
    <n v="4"/>
    <x v="35"/>
    <x v="71"/>
  </r>
  <r>
    <n v="105186"/>
    <x v="5998"/>
    <d v="2012-06-19T00:00:00"/>
    <x v="1"/>
    <n v="6"/>
    <x v="46"/>
    <x v="9"/>
  </r>
  <r>
    <n v="105187"/>
    <x v="6050"/>
    <d v="2012-01-27T00:00:00"/>
    <x v="1"/>
    <n v="1"/>
    <x v="19"/>
    <x v="34"/>
  </r>
  <r>
    <n v="105188"/>
    <x v="6693"/>
    <d v="2012-08-26T00:00:00"/>
    <x v="1"/>
    <n v="8"/>
    <x v="36"/>
    <x v="75"/>
  </r>
  <r>
    <n v="105189"/>
    <x v="5035"/>
    <d v="2013-05-29T00:00:00"/>
    <x v="1"/>
    <n v="5"/>
    <x v="12"/>
    <x v="78"/>
  </r>
  <r>
    <n v="105190"/>
    <x v="5561"/>
    <d v="2012-12-02T00:00:00"/>
    <x v="1"/>
    <n v="12"/>
    <x v="25"/>
    <x v="76"/>
  </r>
  <r>
    <n v="105191"/>
    <x v="5388"/>
    <d v="2013-12-24T00:00:00"/>
    <x v="0"/>
    <n v="12"/>
    <x v="15"/>
    <x v="36"/>
  </r>
  <r>
    <n v="105192"/>
    <x v="6334"/>
    <d v="2013-10-01T00:00:00"/>
    <x v="1"/>
    <n v="10"/>
    <x v="24"/>
    <x v="17"/>
  </r>
  <r>
    <n v="105193"/>
    <x v="6545"/>
    <d v="2013-02-20T00:00:00"/>
    <x v="1"/>
    <n v="2"/>
    <x v="0"/>
    <x v="93"/>
  </r>
  <r>
    <n v="105194"/>
    <x v="5218"/>
    <d v="2014-11-14T00:00:00"/>
    <x v="1"/>
    <n v="11"/>
    <x v="27"/>
    <x v="86"/>
  </r>
  <r>
    <n v="105195"/>
    <x v="6657"/>
    <d v="2013-03-12T00:00:00"/>
    <x v="1"/>
    <n v="3"/>
    <x v="10"/>
    <x v="85"/>
  </r>
  <r>
    <n v="105196"/>
    <x v="6142"/>
    <d v="2013-07-06T00:00:00"/>
    <x v="1"/>
    <n v="7"/>
    <x v="9"/>
    <x v="76"/>
  </r>
  <r>
    <n v="105197"/>
    <x v="6712"/>
    <d v="2014-01-23T00:00:00"/>
    <x v="1"/>
    <n v="1"/>
    <x v="14"/>
    <x v="50"/>
  </r>
  <r>
    <n v="105198"/>
    <x v="5166"/>
    <d v="2013-06-21T00:00:00"/>
    <x v="1"/>
    <n v="6"/>
    <x v="29"/>
    <x v="77"/>
  </r>
  <r>
    <n v="105199"/>
    <x v="6575"/>
    <d v="2012-12-01T00:00:00"/>
    <x v="1"/>
    <n v="12"/>
    <x v="25"/>
    <x v="27"/>
  </r>
  <r>
    <n v="105200"/>
    <x v="5067"/>
    <d v="2013-11-20T00:00:00"/>
    <x v="1"/>
    <n v="11"/>
    <x v="3"/>
    <x v="93"/>
  </r>
  <r>
    <n v="105201"/>
    <x v="6622"/>
    <d v="2013-06-07T00:00:00"/>
    <x v="1"/>
    <n v="6"/>
    <x v="29"/>
    <x v="25"/>
  </r>
  <r>
    <n v="105202"/>
    <x v="6667"/>
    <d v="2011-09-05T00:00:00"/>
    <x v="1"/>
    <n v="9"/>
    <x v="33"/>
    <x v="94"/>
  </r>
  <r>
    <n v="105203"/>
    <x v="6343"/>
    <d v="2012-10-24T00:00:00"/>
    <x v="1"/>
    <n v="10"/>
    <x v="40"/>
    <x v="70"/>
  </r>
  <r>
    <n v="105204"/>
    <x v="5709"/>
    <d v="2012-07-06T00:00:00"/>
    <x v="1"/>
    <n v="7"/>
    <x v="38"/>
    <x v="4"/>
  </r>
  <r>
    <n v="105205"/>
    <x v="6412"/>
    <d v="2014-09-17T00:00:00"/>
    <x v="1"/>
    <n v="9"/>
    <x v="44"/>
    <x v="92"/>
  </r>
  <r>
    <n v="105206"/>
    <x v="5067"/>
    <d v="2013-11-08T00:00:00"/>
    <x v="1"/>
    <n v="11"/>
    <x v="3"/>
    <x v="91"/>
  </r>
  <r>
    <n v="105207"/>
    <x v="6530"/>
    <d v="2011-08-21T00:00:00"/>
    <x v="1"/>
    <n v="8"/>
    <x v="42"/>
    <x v="88"/>
  </r>
  <r>
    <n v="105208"/>
    <x v="5468"/>
    <d v="2014-02-13T00:00:00"/>
    <x v="1"/>
    <n v="2"/>
    <x v="45"/>
    <x v="94"/>
  </r>
  <r>
    <n v="105209"/>
    <x v="5108"/>
    <d v="2013-02-21T00:00:00"/>
    <x v="0"/>
    <n v="2"/>
    <x v="0"/>
    <x v="12"/>
  </r>
  <r>
    <n v="105210"/>
    <x v="5245"/>
    <d v="2012-03-28T00:00:00"/>
    <x v="1"/>
    <n v="3"/>
    <x v="18"/>
    <x v="73"/>
  </r>
  <r>
    <n v="105211"/>
    <x v="6590"/>
    <d v="2011-09-30T00:00:00"/>
    <x v="1"/>
    <n v="9"/>
    <x v="33"/>
    <x v="45"/>
  </r>
  <r>
    <n v="105212"/>
    <x v="5137"/>
    <d v="2013-03-07T00:00:00"/>
    <x v="1"/>
    <n v="3"/>
    <x v="10"/>
    <x v="17"/>
  </r>
  <r>
    <n v="105213"/>
    <x v="6218"/>
    <d v="2014-12-23T00:00:00"/>
    <x v="1"/>
    <n v="12"/>
    <x v="13"/>
    <x v="77"/>
  </r>
  <r>
    <n v="105214"/>
    <x v="5834"/>
    <d v="2014-06-15T00:00:00"/>
    <x v="1"/>
    <n v="6"/>
    <x v="30"/>
    <x v="56"/>
  </r>
  <r>
    <n v="105215"/>
    <x v="5418"/>
    <d v="2015-01-18T00:00:00"/>
    <x v="1"/>
    <n v="1"/>
    <x v="6"/>
    <x v="25"/>
  </r>
  <r>
    <n v="105216"/>
    <x v="6758"/>
    <d v="2014-11-02T00:00:00"/>
    <x v="1"/>
    <n v="11"/>
    <x v="27"/>
    <x v="9"/>
  </r>
  <r>
    <n v="105217"/>
    <x v="6162"/>
    <d v="2013-07-19T00:00:00"/>
    <x v="1"/>
    <n v="7"/>
    <x v="9"/>
    <x v="39"/>
  </r>
  <r>
    <n v="105218"/>
    <x v="5999"/>
    <d v="2013-05-20T00:00:00"/>
    <x v="1"/>
    <n v="5"/>
    <x v="12"/>
    <x v="13"/>
  </r>
  <r>
    <n v="105219"/>
    <x v="6660"/>
    <d v="2011-09-02T00:00:00"/>
    <x v="1"/>
    <n v="9"/>
    <x v="33"/>
    <x v="67"/>
  </r>
  <r>
    <n v="105220"/>
    <x v="5704"/>
    <d v="2014-12-02T00:00:00"/>
    <x v="1"/>
    <n v="12"/>
    <x v="13"/>
    <x v="43"/>
  </r>
  <r>
    <n v="105221"/>
    <x v="5858"/>
    <d v="2011-07-21T00:00:00"/>
    <x v="1"/>
    <n v="7"/>
    <x v="17"/>
    <x v="81"/>
  </r>
  <r>
    <n v="105222"/>
    <x v="6010"/>
    <d v="2014-04-06T00:00:00"/>
    <x v="1"/>
    <n v="4"/>
    <x v="28"/>
    <x v="79"/>
  </r>
  <r>
    <n v="105223"/>
    <x v="5652"/>
    <d v="2014-09-05T00:00:00"/>
    <x v="1"/>
    <n v="9"/>
    <x v="44"/>
    <x v="81"/>
  </r>
  <r>
    <n v="105224"/>
    <x v="5692"/>
    <d v="2013-08-05T00:00:00"/>
    <x v="1"/>
    <n v="8"/>
    <x v="8"/>
    <x v="74"/>
  </r>
  <r>
    <n v="105225"/>
    <x v="5901"/>
    <d v="2014-10-28T00:00:00"/>
    <x v="1"/>
    <n v="10"/>
    <x v="39"/>
    <x v="27"/>
  </r>
  <r>
    <n v="105226"/>
    <x v="5987"/>
    <d v="2011-10-24T00:00:00"/>
    <x v="1"/>
    <n v="10"/>
    <x v="21"/>
    <x v="82"/>
  </r>
  <r>
    <n v="105227"/>
    <x v="5938"/>
    <d v="2015-02-16T00:00:00"/>
    <x v="1"/>
    <n v="2"/>
    <x v="23"/>
    <x v="26"/>
  </r>
  <r>
    <n v="105228"/>
    <x v="6529"/>
    <d v="2014-07-15T00:00:00"/>
    <x v="1"/>
    <n v="7"/>
    <x v="16"/>
    <x v="83"/>
  </r>
  <r>
    <n v="105229"/>
    <x v="5550"/>
    <d v="2012-09-05T00:00:00"/>
    <x v="1"/>
    <n v="9"/>
    <x v="43"/>
    <x v="57"/>
  </r>
  <r>
    <n v="105230"/>
    <x v="5057"/>
    <d v="2013-09-25T00:00:00"/>
    <x v="1"/>
    <n v="9"/>
    <x v="41"/>
    <x v="59"/>
  </r>
  <r>
    <n v="105231"/>
    <x v="6467"/>
    <d v="2014-01-21T00:00:00"/>
    <x v="1"/>
    <n v="1"/>
    <x v="14"/>
    <x v="87"/>
  </r>
  <r>
    <n v="105232"/>
    <x v="6149"/>
    <d v="2013-02-09T00:00:00"/>
    <x v="1"/>
    <n v="2"/>
    <x v="0"/>
    <x v="86"/>
  </r>
  <r>
    <n v="105233"/>
    <x v="6495"/>
    <d v="2013-11-28T00:00:00"/>
    <x v="1"/>
    <n v="11"/>
    <x v="3"/>
    <x v="88"/>
  </r>
  <r>
    <n v="105234"/>
    <x v="5505"/>
    <d v="2012-10-27T00:00:00"/>
    <x v="1"/>
    <n v="10"/>
    <x v="40"/>
    <x v="81"/>
  </r>
  <r>
    <n v="105235"/>
    <x v="6493"/>
    <d v="2013-02-20T00:00:00"/>
    <x v="1"/>
    <n v="2"/>
    <x v="0"/>
    <x v="57"/>
  </r>
  <r>
    <n v="105236"/>
    <x v="6205"/>
    <d v="2013-05-27T00:00:00"/>
    <x v="1"/>
    <n v="5"/>
    <x v="12"/>
    <x v="26"/>
  </r>
  <r>
    <n v="105237"/>
    <x v="6588"/>
    <d v="2012-02-25T00:00:00"/>
    <x v="1"/>
    <n v="2"/>
    <x v="5"/>
    <x v="74"/>
  </r>
  <r>
    <n v="105238"/>
    <x v="6645"/>
    <d v="2012-07-21T00:00:00"/>
    <x v="1"/>
    <n v="7"/>
    <x v="38"/>
    <x v="36"/>
  </r>
  <r>
    <n v="105239"/>
    <x v="6749"/>
    <d v="2013-11-11T00:00:00"/>
    <x v="1"/>
    <n v="11"/>
    <x v="3"/>
    <x v="74"/>
  </r>
  <r>
    <n v="105240"/>
    <x v="5126"/>
    <d v="2012-11-04T00:00:00"/>
    <x v="1"/>
    <n v="11"/>
    <x v="11"/>
    <x v="27"/>
  </r>
  <r>
    <n v="105241"/>
    <x v="5042"/>
    <d v="2012-02-08T00:00:00"/>
    <x v="1"/>
    <n v="2"/>
    <x v="5"/>
    <x v="49"/>
  </r>
  <r>
    <n v="105242"/>
    <x v="5677"/>
    <d v="2012-04-20T00:00:00"/>
    <x v="1"/>
    <n v="4"/>
    <x v="35"/>
    <x v="13"/>
  </r>
  <r>
    <n v="105243"/>
    <x v="5407"/>
    <d v="2011-06-02T00:00:00"/>
    <x v="1"/>
    <n v="6"/>
    <x v="31"/>
    <x v="19"/>
  </r>
  <r>
    <n v="105244"/>
    <x v="6093"/>
    <d v="2013-06-23T00:00:00"/>
    <x v="1"/>
    <n v="6"/>
    <x v="29"/>
    <x v="80"/>
  </r>
  <r>
    <n v="105245"/>
    <x v="6468"/>
    <d v="2014-12-17T00:00:00"/>
    <x v="1"/>
    <n v="12"/>
    <x v="13"/>
    <x v="85"/>
  </r>
  <r>
    <n v="105246"/>
    <x v="6382"/>
    <d v="2011-12-02T00:00:00"/>
    <x v="1"/>
    <n v="12"/>
    <x v="22"/>
    <x v="37"/>
  </r>
  <r>
    <n v="105247"/>
    <x v="6413"/>
    <d v="2013-04-09T00:00:00"/>
    <x v="1"/>
    <n v="4"/>
    <x v="20"/>
    <x v="30"/>
  </r>
  <r>
    <n v="105248"/>
    <x v="5322"/>
    <d v="2011-11-14T00:00:00"/>
    <x v="1"/>
    <n v="11"/>
    <x v="2"/>
    <x v="33"/>
  </r>
  <r>
    <n v="105249"/>
    <x v="5692"/>
    <d v="2013-05-17T00:00:00"/>
    <x v="1"/>
    <n v="5"/>
    <x v="12"/>
    <x v="95"/>
  </r>
  <r>
    <n v="105250"/>
    <x v="5755"/>
    <d v="2013-05-14T00:00:00"/>
    <x v="1"/>
    <n v="5"/>
    <x v="12"/>
    <x v="70"/>
  </r>
  <r>
    <n v="105251"/>
    <x v="5613"/>
    <d v="2013-02-20T00:00:00"/>
    <x v="1"/>
    <n v="2"/>
    <x v="0"/>
    <x v="35"/>
  </r>
  <r>
    <n v="105252"/>
    <x v="6701"/>
    <d v="2013-03-03T00:00:00"/>
    <x v="1"/>
    <n v="3"/>
    <x v="10"/>
    <x v="50"/>
  </r>
  <r>
    <n v="105253"/>
    <x v="5004"/>
    <d v="2011-11-20T00:00:00"/>
    <x v="1"/>
    <n v="11"/>
    <x v="2"/>
    <x v="33"/>
  </r>
  <r>
    <n v="105254"/>
    <x v="5102"/>
    <d v="2013-02-01T00:00:00"/>
    <x v="1"/>
    <n v="2"/>
    <x v="0"/>
    <x v="33"/>
  </r>
  <r>
    <n v="105255"/>
    <x v="5080"/>
    <d v="2011-11-28T00:00:00"/>
    <x v="1"/>
    <n v="11"/>
    <x v="2"/>
    <x v="74"/>
  </r>
  <r>
    <n v="105256"/>
    <x v="5055"/>
    <d v="2012-09-21T00:00:00"/>
    <x v="1"/>
    <n v="9"/>
    <x v="43"/>
    <x v="24"/>
  </r>
  <r>
    <n v="105257"/>
    <x v="6110"/>
    <d v="2011-07-15T00:00:00"/>
    <x v="1"/>
    <n v="7"/>
    <x v="17"/>
    <x v="92"/>
  </r>
  <r>
    <n v="105258"/>
    <x v="5828"/>
    <d v="2013-11-24T00:00:00"/>
    <x v="1"/>
    <n v="11"/>
    <x v="3"/>
    <x v="59"/>
  </r>
  <r>
    <n v="105259"/>
    <x v="6202"/>
    <d v="2014-11-07T00:00:00"/>
    <x v="1"/>
    <n v="11"/>
    <x v="27"/>
    <x v="35"/>
  </r>
  <r>
    <n v="105260"/>
    <x v="5857"/>
    <d v="2014-01-29T00:00:00"/>
    <x v="1"/>
    <n v="1"/>
    <x v="14"/>
    <x v="34"/>
  </r>
  <r>
    <n v="105261"/>
    <x v="6151"/>
    <d v="2011-08-01T00:00:00"/>
    <x v="1"/>
    <n v="8"/>
    <x v="42"/>
    <x v="21"/>
  </r>
  <r>
    <n v="105262"/>
    <x v="6235"/>
    <d v="2014-05-14T00:00:00"/>
    <x v="1"/>
    <n v="5"/>
    <x v="26"/>
    <x v="25"/>
  </r>
  <r>
    <n v="105263"/>
    <x v="5100"/>
    <d v="2014-01-13T00:00:00"/>
    <x v="1"/>
    <n v="1"/>
    <x v="14"/>
    <x v="90"/>
  </r>
  <r>
    <n v="105264"/>
    <x v="5168"/>
    <d v="2013-08-08T00:00:00"/>
    <x v="1"/>
    <n v="8"/>
    <x v="8"/>
    <x v="68"/>
  </r>
  <r>
    <n v="105265"/>
    <x v="5270"/>
    <d v="2012-11-23T00:00:00"/>
    <x v="1"/>
    <n v="11"/>
    <x v="11"/>
    <x v="95"/>
  </r>
  <r>
    <n v="105266"/>
    <x v="5609"/>
    <d v="2014-02-17T00:00:00"/>
    <x v="1"/>
    <n v="2"/>
    <x v="45"/>
    <x v="9"/>
  </r>
  <r>
    <n v="105267"/>
    <x v="6562"/>
    <d v="2013-03-17T00:00:00"/>
    <x v="1"/>
    <n v="3"/>
    <x v="10"/>
    <x v="34"/>
  </r>
  <r>
    <n v="105268"/>
    <x v="5515"/>
    <d v="2012-03-09T00:00:00"/>
    <x v="1"/>
    <n v="3"/>
    <x v="18"/>
    <x v="49"/>
  </r>
  <r>
    <n v="105269"/>
    <x v="6450"/>
    <d v="2012-08-14T00:00:00"/>
    <x v="1"/>
    <n v="8"/>
    <x v="36"/>
    <x v="19"/>
  </r>
  <r>
    <n v="105270"/>
    <x v="5538"/>
    <d v="2014-08-28T00:00:00"/>
    <x v="1"/>
    <n v="8"/>
    <x v="32"/>
    <x v="47"/>
  </r>
  <r>
    <n v="105271"/>
    <x v="6282"/>
    <d v="2011-12-31T00:00:00"/>
    <x v="1"/>
    <n v="12"/>
    <x v="22"/>
    <x v="20"/>
  </r>
  <r>
    <n v="105272"/>
    <x v="5040"/>
    <d v="2014-01-21T00:00:00"/>
    <x v="1"/>
    <n v="1"/>
    <x v="14"/>
    <x v="56"/>
  </r>
  <r>
    <n v="105273"/>
    <x v="6022"/>
    <d v="2012-09-05T00:00:00"/>
    <x v="1"/>
    <n v="9"/>
    <x v="43"/>
    <x v="83"/>
  </r>
  <r>
    <n v="105274"/>
    <x v="5939"/>
    <d v="2011-10-10T00:00:00"/>
    <x v="1"/>
    <n v="10"/>
    <x v="21"/>
    <x v="87"/>
  </r>
  <r>
    <n v="105275"/>
    <x v="6369"/>
    <d v="2013-04-25T00:00:00"/>
    <x v="1"/>
    <n v="4"/>
    <x v="20"/>
    <x v="37"/>
  </r>
  <r>
    <n v="105276"/>
    <x v="6112"/>
    <d v="2011-08-29T00:00:00"/>
    <x v="1"/>
    <n v="8"/>
    <x v="42"/>
    <x v="95"/>
  </r>
  <r>
    <n v="105277"/>
    <x v="5434"/>
    <d v="2014-02-09T00:00:00"/>
    <x v="1"/>
    <n v="2"/>
    <x v="45"/>
    <x v="34"/>
  </r>
  <r>
    <n v="105278"/>
    <x v="5610"/>
    <d v="2012-03-24T00:00:00"/>
    <x v="1"/>
    <n v="3"/>
    <x v="18"/>
    <x v="69"/>
  </r>
  <r>
    <n v="105279"/>
    <x v="6478"/>
    <d v="2013-01-21T00:00:00"/>
    <x v="0"/>
    <n v="1"/>
    <x v="7"/>
    <x v="60"/>
  </r>
  <r>
    <n v="105280"/>
    <x v="6493"/>
    <d v="2014-02-22T00:00:00"/>
    <x v="1"/>
    <n v="2"/>
    <x v="45"/>
    <x v="39"/>
  </r>
  <r>
    <n v="105281"/>
    <x v="5114"/>
    <d v="2014-10-21T00:00:00"/>
    <x v="1"/>
    <n v="10"/>
    <x v="39"/>
    <x v="54"/>
  </r>
  <r>
    <n v="105282"/>
    <x v="5220"/>
    <d v="2013-07-31T00:00:00"/>
    <x v="1"/>
    <n v="7"/>
    <x v="9"/>
    <x v="43"/>
  </r>
  <r>
    <n v="105283"/>
    <x v="5935"/>
    <d v="2013-01-28T00:00:00"/>
    <x v="1"/>
    <n v="1"/>
    <x v="7"/>
    <x v="17"/>
  </r>
  <r>
    <n v="105284"/>
    <x v="6759"/>
    <d v="2014-01-21T00:00:00"/>
    <x v="1"/>
    <n v="1"/>
    <x v="14"/>
    <x v="30"/>
  </r>
  <r>
    <n v="105285"/>
    <x v="6157"/>
    <d v="2014-11-25T00:00:00"/>
    <x v="1"/>
    <n v="11"/>
    <x v="27"/>
    <x v="19"/>
  </r>
  <r>
    <n v="105286"/>
    <x v="5318"/>
    <d v="2011-12-21T00:00:00"/>
    <x v="1"/>
    <n v="12"/>
    <x v="22"/>
    <x v="82"/>
  </r>
  <r>
    <n v="105287"/>
    <x v="6673"/>
    <d v="2013-02-07T00:00:00"/>
    <x v="1"/>
    <n v="2"/>
    <x v="0"/>
    <x v="17"/>
  </r>
  <r>
    <n v="105288"/>
    <x v="5597"/>
    <d v="2012-07-22T00:00:00"/>
    <x v="1"/>
    <n v="7"/>
    <x v="38"/>
    <x v="19"/>
  </r>
  <r>
    <n v="105289"/>
    <x v="5661"/>
    <d v="2014-03-05T00:00:00"/>
    <x v="1"/>
    <n v="3"/>
    <x v="4"/>
    <x v="13"/>
  </r>
  <r>
    <n v="105290"/>
    <x v="5709"/>
    <d v="2012-08-06T00:00:00"/>
    <x v="1"/>
    <n v="8"/>
    <x v="36"/>
    <x v="24"/>
  </r>
  <r>
    <n v="105291"/>
    <x v="6690"/>
    <d v="2013-01-02T00:00:00"/>
    <x v="0"/>
    <n v="1"/>
    <x v="7"/>
    <x v="26"/>
  </r>
  <r>
    <n v="105292"/>
    <x v="5725"/>
    <d v="2014-06-24T00:00:00"/>
    <x v="1"/>
    <n v="6"/>
    <x v="30"/>
    <x v="25"/>
  </r>
  <r>
    <n v="105293"/>
    <x v="6348"/>
    <d v="2011-10-13T00:00:00"/>
    <x v="1"/>
    <n v="10"/>
    <x v="21"/>
    <x v="68"/>
  </r>
  <r>
    <n v="105294"/>
    <x v="5006"/>
    <d v="2014-08-10T00:00:00"/>
    <x v="1"/>
    <n v="8"/>
    <x v="32"/>
    <x v="72"/>
  </r>
  <r>
    <n v="105295"/>
    <x v="5837"/>
    <d v="2012-01-01T00:00:00"/>
    <x v="1"/>
    <n v="1"/>
    <x v="19"/>
    <x v="47"/>
  </r>
  <r>
    <n v="105296"/>
    <x v="6225"/>
    <d v="2012-06-09T00:00:00"/>
    <x v="1"/>
    <n v="6"/>
    <x v="46"/>
    <x v="4"/>
  </r>
  <r>
    <n v="105297"/>
    <x v="6349"/>
    <d v="2014-06-19T00:00:00"/>
    <x v="1"/>
    <n v="6"/>
    <x v="30"/>
    <x v="9"/>
  </r>
  <r>
    <n v="105298"/>
    <x v="5378"/>
    <d v="2013-08-29T00:00:00"/>
    <x v="0"/>
    <n v="8"/>
    <x v="8"/>
    <x v="37"/>
  </r>
  <r>
    <n v="105299"/>
    <x v="6760"/>
    <d v="2011-07-11T00:00:00"/>
    <x v="1"/>
    <n v="7"/>
    <x v="17"/>
    <x v="92"/>
  </r>
  <r>
    <n v="105300"/>
    <x v="5173"/>
    <d v="2014-10-22T00:00:00"/>
    <x v="1"/>
    <n v="10"/>
    <x v="39"/>
    <x v="43"/>
  </r>
  <r>
    <n v="105301"/>
    <x v="5891"/>
    <d v="2013-10-01T00:00:00"/>
    <x v="1"/>
    <n v="10"/>
    <x v="24"/>
    <x v="27"/>
  </r>
  <r>
    <n v="105302"/>
    <x v="5901"/>
    <d v="2011-06-29T00:00:00"/>
    <x v="1"/>
    <n v="6"/>
    <x v="31"/>
    <x v="24"/>
  </r>
  <r>
    <n v="105303"/>
    <x v="5403"/>
    <d v="2014-03-24T00:00:00"/>
    <x v="1"/>
    <n v="3"/>
    <x v="4"/>
    <x v="9"/>
  </r>
  <r>
    <n v="105304"/>
    <x v="5778"/>
    <d v="2012-11-20T00:00:00"/>
    <x v="1"/>
    <n v="11"/>
    <x v="11"/>
    <x v="21"/>
  </r>
  <r>
    <n v="105305"/>
    <x v="5523"/>
    <d v="2013-02-08T00:00:00"/>
    <x v="1"/>
    <n v="2"/>
    <x v="0"/>
    <x v="76"/>
  </r>
  <r>
    <n v="105306"/>
    <x v="5759"/>
    <d v="2014-10-10T00:00:00"/>
    <x v="1"/>
    <n v="10"/>
    <x v="39"/>
    <x v="72"/>
  </r>
  <r>
    <n v="105307"/>
    <x v="5938"/>
    <d v="2013-06-30T00:00:00"/>
    <x v="1"/>
    <n v="6"/>
    <x v="29"/>
    <x v="76"/>
  </r>
  <r>
    <n v="105308"/>
    <x v="6357"/>
    <d v="2014-07-30T00:00:00"/>
    <x v="1"/>
    <n v="7"/>
    <x v="16"/>
    <x v="12"/>
  </r>
  <r>
    <n v="105309"/>
    <x v="5091"/>
    <d v="2013-07-21T00:00:00"/>
    <x v="1"/>
    <n v="7"/>
    <x v="9"/>
    <x v="17"/>
  </r>
  <r>
    <n v="105310"/>
    <x v="5008"/>
    <d v="2014-03-25T00:00:00"/>
    <x v="1"/>
    <n v="3"/>
    <x v="4"/>
    <x v="33"/>
  </r>
  <r>
    <n v="105311"/>
    <x v="5835"/>
    <d v="2012-03-24T00:00:00"/>
    <x v="0"/>
    <n v="3"/>
    <x v="18"/>
    <x v="21"/>
  </r>
  <r>
    <n v="105312"/>
    <x v="5690"/>
    <d v="2012-02-12T00:00:00"/>
    <x v="1"/>
    <n v="2"/>
    <x v="5"/>
    <x v="12"/>
  </r>
  <r>
    <n v="105313"/>
    <x v="5512"/>
    <d v="2012-03-14T00:00:00"/>
    <x v="1"/>
    <n v="3"/>
    <x v="18"/>
    <x v="30"/>
  </r>
  <r>
    <n v="105314"/>
    <x v="6761"/>
    <d v="2012-04-17T00:00:00"/>
    <x v="1"/>
    <n v="4"/>
    <x v="35"/>
    <x v="4"/>
  </r>
  <r>
    <n v="105315"/>
    <x v="5764"/>
    <d v="2013-12-30T00:00:00"/>
    <x v="0"/>
    <n v="12"/>
    <x v="15"/>
    <x v="25"/>
  </r>
  <r>
    <n v="105316"/>
    <x v="6241"/>
    <d v="2014-05-06T00:00:00"/>
    <x v="1"/>
    <n v="5"/>
    <x v="26"/>
    <x v="81"/>
  </r>
  <r>
    <n v="105317"/>
    <x v="6462"/>
    <d v="2013-12-25T00:00:00"/>
    <x v="1"/>
    <n v="12"/>
    <x v="15"/>
    <x v="33"/>
  </r>
  <r>
    <n v="105318"/>
    <x v="5102"/>
    <d v="2013-06-27T00:00:00"/>
    <x v="1"/>
    <n v="6"/>
    <x v="29"/>
    <x v="44"/>
  </r>
  <r>
    <n v="105319"/>
    <x v="6205"/>
    <d v="2012-10-24T00:00:00"/>
    <x v="1"/>
    <n v="10"/>
    <x v="40"/>
    <x v="20"/>
  </r>
  <r>
    <n v="105320"/>
    <x v="5463"/>
    <d v="2014-09-28T00:00:00"/>
    <x v="1"/>
    <n v="9"/>
    <x v="44"/>
    <x v="9"/>
  </r>
  <r>
    <n v="105321"/>
    <x v="5723"/>
    <d v="2011-07-25T00:00:00"/>
    <x v="1"/>
    <n v="7"/>
    <x v="17"/>
    <x v="35"/>
  </r>
  <r>
    <n v="105322"/>
    <x v="6102"/>
    <d v="2013-08-01T00:00:00"/>
    <x v="1"/>
    <n v="8"/>
    <x v="8"/>
    <x v="37"/>
  </r>
  <r>
    <n v="105323"/>
    <x v="6157"/>
    <d v="2014-06-03T00:00:00"/>
    <x v="1"/>
    <n v="6"/>
    <x v="30"/>
    <x v="93"/>
  </r>
  <r>
    <n v="105324"/>
    <x v="5684"/>
    <d v="2013-03-03T00:00:00"/>
    <x v="1"/>
    <n v="3"/>
    <x v="10"/>
    <x v="82"/>
  </r>
  <r>
    <n v="105325"/>
    <x v="6454"/>
    <d v="2013-03-11T00:00:00"/>
    <x v="1"/>
    <n v="3"/>
    <x v="10"/>
    <x v="77"/>
  </r>
  <r>
    <n v="105326"/>
    <x v="6358"/>
    <d v="2012-05-04T00:00:00"/>
    <x v="1"/>
    <n v="5"/>
    <x v="34"/>
    <x v="19"/>
  </r>
  <r>
    <n v="105327"/>
    <x v="6193"/>
    <d v="2011-08-03T00:00:00"/>
    <x v="1"/>
    <n v="8"/>
    <x v="42"/>
    <x v="87"/>
  </r>
  <r>
    <n v="105328"/>
    <x v="6609"/>
    <d v="2012-09-22T00:00:00"/>
    <x v="1"/>
    <n v="9"/>
    <x v="43"/>
    <x v="78"/>
  </r>
  <r>
    <n v="105329"/>
    <x v="5007"/>
    <d v="2012-06-19T00:00:00"/>
    <x v="1"/>
    <n v="6"/>
    <x v="46"/>
    <x v="31"/>
  </r>
  <r>
    <n v="105330"/>
    <x v="6180"/>
    <d v="2013-08-07T00:00:00"/>
    <x v="1"/>
    <n v="8"/>
    <x v="8"/>
    <x v="81"/>
  </r>
  <r>
    <n v="105331"/>
    <x v="6762"/>
    <d v="2013-07-07T00:00:00"/>
    <x v="1"/>
    <n v="7"/>
    <x v="9"/>
    <x v="82"/>
  </r>
  <r>
    <n v="105332"/>
    <x v="5181"/>
    <d v="2012-04-11T00:00:00"/>
    <x v="1"/>
    <n v="4"/>
    <x v="35"/>
    <x v="35"/>
  </r>
  <r>
    <n v="105333"/>
    <x v="6674"/>
    <d v="2013-06-01T00:00:00"/>
    <x v="1"/>
    <n v="6"/>
    <x v="29"/>
    <x v="71"/>
  </r>
  <r>
    <n v="105334"/>
    <x v="6173"/>
    <d v="2014-03-21T00:00:00"/>
    <x v="1"/>
    <n v="3"/>
    <x v="4"/>
    <x v="25"/>
  </r>
  <r>
    <n v="105335"/>
    <x v="6363"/>
    <d v="2014-01-08T00:00:00"/>
    <x v="1"/>
    <n v="1"/>
    <x v="14"/>
    <x v="12"/>
  </r>
  <r>
    <n v="105336"/>
    <x v="5077"/>
    <d v="2011-10-15T00:00:00"/>
    <x v="1"/>
    <n v="10"/>
    <x v="21"/>
    <x v="2"/>
  </r>
  <r>
    <n v="105337"/>
    <x v="6714"/>
    <d v="2011-10-12T00:00:00"/>
    <x v="1"/>
    <n v="10"/>
    <x v="21"/>
    <x v="47"/>
  </r>
  <r>
    <n v="105338"/>
    <x v="5630"/>
    <d v="2014-06-23T00:00:00"/>
    <x v="1"/>
    <n v="6"/>
    <x v="30"/>
    <x v="81"/>
  </r>
  <r>
    <n v="105339"/>
    <x v="6020"/>
    <d v="2011-09-29T00:00:00"/>
    <x v="1"/>
    <n v="9"/>
    <x v="33"/>
    <x v="4"/>
  </r>
  <r>
    <n v="105340"/>
    <x v="5821"/>
    <d v="2012-03-21T00:00:00"/>
    <x v="1"/>
    <n v="3"/>
    <x v="18"/>
    <x v="89"/>
  </r>
  <r>
    <n v="105341"/>
    <x v="5718"/>
    <d v="2015-02-05T00:00:00"/>
    <x v="1"/>
    <n v="2"/>
    <x v="23"/>
    <x v="86"/>
  </r>
  <r>
    <n v="105342"/>
    <x v="5692"/>
    <d v="2014-01-25T00:00:00"/>
    <x v="1"/>
    <n v="1"/>
    <x v="14"/>
    <x v="95"/>
  </r>
  <r>
    <n v="105343"/>
    <x v="6251"/>
    <d v="2013-11-17T00:00:00"/>
    <x v="1"/>
    <n v="11"/>
    <x v="3"/>
    <x v="58"/>
  </r>
  <r>
    <n v="105344"/>
    <x v="6763"/>
    <d v="2013-06-15T00:00:00"/>
    <x v="1"/>
    <n v="6"/>
    <x v="29"/>
    <x v="94"/>
  </r>
  <r>
    <n v="105345"/>
    <x v="5547"/>
    <d v="2011-10-07T00:00:00"/>
    <x v="1"/>
    <n v="10"/>
    <x v="21"/>
    <x v="82"/>
  </r>
  <r>
    <n v="105346"/>
    <x v="5463"/>
    <d v="2013-10-17T00:00:00"/>
    <x v="1"/>
    <n v="10"/>
    <x v="24"/>
    <x v="89"/>
  </r>
  <r>
    <n v="105347"/>
    <x v="6573"/>
    <d v="2013-11-18T00:00:00"/>
    <x v="1"/>
    <n v="11"/>
    <x v="3"/>
    <x v="31"/>
  </r>
  <r>
    <n v="105348"/>
    <x v="6088"/>
    <d v="2013-09-07T00:00:00"/>
    <x v="1"/>
    <n v="9"/>
    <x v="41"/>
    <x v="57"/>
  </r>
  <r>
    <n v="105349"/>
    <x v="5957"/>
    <d v="2014-03-01T00:00:00"/>
    <x v="1"/>
    <n v="3"/>
    <x v="4"/>
    <x v="8"/>
  </r>
  <r>
    <n v="105350"/>
    <x v="5555"/>
    <d v="2013-02-15T00:00:00"/>
    <x v="1"/>
    <n v="2"/>
    <x v="0"/>
    <x v="18"/>
  </r>
  <r>
    <n v="105351"/>
    <x v="6669"/>
    <d v="2014-05-23T00:00:00"/>
    <x v="1"/>
    <n v="5"/>
    <x v="26"/>
    <x v="88"/>
  </r>
  <r>
    <n v="105352"/>
    <x v="5300"/>
    <d v="2014-07-02T00:00:00"/>
    <x v="1"/>
    <n v="7"/>
    <x v="16"/>
    <x v="91"/>
  </r>
  <r>
    <n v="105353"/>
    <x v="5109"/>
    <d v="2012-05-06T00:00:00"/>
    <x v="1"/>
    <n v="5"/>
    <x v="34"/>
    <x v="30"/>
  </r>
  <r>
    <n v="105354"/>
    <x v="6646"/>
    <d v="2013-10-06T00:00:00"/>
    <x v="1"/>
    <n v="10"/>
    <x v="24"/>
    <x v="82"/>
  </r>
  <r>
    <n v="105355"/>
    <x v="5123"/>
    <d v="2011-10-29T00:00:00"/>
    <x v="1"/>
    <n v="10"/>
    <x v="21"/>
    <x v="86"/>
  </r>
  <r>
    <n v="105356"/>
    <x v="5643"/>
    <d v="2012-05-27T00:00:00"/>
    <x v="0"/>
    <n v="5"/>
    <x v="34"/>
    <x v="83"/>
  </r>
  <r>
    <n v="105357"/>
    <x v="6159"/>
    <d v="2013-08-23T00:00:00"/>
    <x v="1"/>
    <n v="8"/>
    <x v="8"/>
    <x v="19"/>
  </r>
  <r>
    <n v="105358"/>
    <x v="5640"/>
    <d v="2013-03-13T00:00:00"/>
    <x v="1"/>
    <n v="3"/>
    <x v="10"/>
    <x v="68"/>
  </r>
  <r>
    <n v="105359"/>
    <x v="6186"/>
    <d v="2012-09-14T00:00:00"/>
    <x v="1"/>
    <n v="9"/>
    <x v="43"/>
    <x v="43"/>
  </r>
  <r>
    <n v="105360"/>
    <x v="5781"/>
    <d v="2014-11-14T00:00:00"/>
    <x v="1"/>
    <n v="11"/>
    <x v="27"/>
    <x v="89"/>
  </r>
  <r>
    <n v="105361"/>
    <x v="5938"/>
    <d v="2014-06-15T00:00:00"/>
    <x v="1"/>
    <n v="6"/>
    <x v="30"/>
    <x v="21"/>
  </r>
  <r>
    <n v="105362"/>
    <x v="6764"/>
    <d v="2014-12-01T00:00:00"/>
    <x v="1"/>
    <n v="12"/>
    <x v="13"/>
    <x v="43"/>
  </r>
  <r>
    <n v="105363"/>
    <x v="6765"/>
    <d v="2012-02-13T00:00:00"/>
    <x v="1"/>
    <n v="2"/>
    <x v="5"/>
    <x v="77"/>
  </r>
  <r>
    <n v="105364"/>
    <x v="6552"/>
    <d v="2013-08-19T00:00:00"/>
    <x v="1"/>
    <n v="8"/>
    <x v="8"/>
    <x v="84"/>
  </r>
  <r>
    <n v="105365"/>
    <x v="5066"/>
    <d v="2011-05-23T00:00:00"/>
    <x v="1"/>
    <n v="5"/>
    <x v="37"/>
    <x v="37"/>
  </r>
  <r>
    <n v="105366"/>
    <x v="6709"/>
    <d v="2013-02-02T00:00:00"/>
    <x v="1"/>
    <n v="2"/>
    <x v="0"/>
    <x v="87"/>
  </r>
  <r>
    <n v="105367"/>
    <x v="5455"/>
    <d v="2013-10-27T00:00:00"/>
    <x v="1"/>
    <n v="10"/>
    <x v="24"/>
    <x v="30"/>
  </r>
  <r>
    <n v="105368"/>
    <x v="6552"/>
    <d v="2014-05-18T00:00:00"/>
    <x v="1"/>
    <n v="5"/>
    <x v="26"/>
    <x v="82"/>
  </r>
  <r>
    <n v="105369"/>
    <x v="6237"/>
    <d v="2014-09-09T00:00:00"/>
    <x v="1"/>
    <n v="9"/>
    <x v="44"/>
    <x v="33"/>
  </r>
  <r>
    <n v="105370"/>
    <x v="6766"/>
    <d v="2013-07-13T00:00:00"/>
    <x v="1"/>
    <n v="7"/>
    <x v="9"/>
    <x v="76"/>
  </r>
  <r>
    <n v="105371"/>
    <x v="6275"/>
    <d v="2015-01-05T00:00:00"/>
    <x v="1"/>
    <n v="1"/>
    <x v="6"/>
    <x v="21"/>
  </r>
  <r>
    <n v="105372"/>
    <x v="5140"/>
    <d v="2012-02-18T00:00:00"/>
    <x v="1"/>
    <n v="2"/>
    <x v="5"/>
    <x v="59"/>
  </r>
  <r>
    <n v="105373"/>
    <x v="6767"/>
    <d v="2013-12-29T00:00:00"/>
    <x v="1"/>
    <n v="12"/>
    <x v="15"/>
    <x v="56"/>
  </r>
  <r>
    <n v="105374"/>
    <x v="5832"/>
    <d v="2015-02-22T00:00:00"/>
    <x v="1"/>
    <n v="2"/>
    <x v="23"/>
    <x v="83"/>
  </r>
  <r>
    <n v="105375"/>
    <x v="5322"/>
    <d v="2012-09-19T00:00:00"/>
    <x v="1"/>
    <n v="9"/>
    <x v="43"/>
    <x v="89"/>
  </r>
  <r>
    <n v="105376"/>
    <x v="5650"/>
    <d v="2014-03-23T00:00:00"/>
    <x v="1"/>
    <n v="3"/>
    <x v="4"/>
    <x v="91"/>
  </r>
  <r>
    <n v="105377"/>
    <x v="5188"/>
    <d v="2013-12-17T00:00:00"/>
    <x v="1"/>
    <n v="12"/>
    <x v="15"/>
    <x v="71"/>
  </r>
  <r>
    <n v="105378"/>
    <x v="6723"/>
    <d v="2012-07-31T00:00:00"/>
    <x v="1"/>
    <n v="7"/>
    <x v="38"/>
    <x v="93"/>
  </r>
  <r>
    <n v="105379"/>
    <x v="6586"/>
    <d v="2013-01-06T00:00:00"/>
    <x v="1"/>
    <n v="1"/>
    <x v="7"/>
    <x v="36"/>
  </r>
  <r>
    <n v="105380"/>
    <x v="6289"/>
    <d v="2014-08-30T00:00:00"/>
    <x v="1"/>
    <n v="8"/>
    <x v="32"/>
    <x v="84"/>
  </r>
  <r>
    <n v="105381"/>
    <x v="6524"/>
    <d v="2012-12-25T00:00:00"/>
    <x v="1"/>
    <n v="12"/>
    <x v="25"/>
    <x v="36"/>
  </r>
  <r>
    <n v="105382"/>
    <x v="6540"/>
    <d v="2012-05-26T00:00:00"/>
    <x v="1"/>
    <n v="5"/>
    <x v="34"/>
    <x v="36"/>
  </r>
  <r>
    <n v="105383"/>
    <x v="5093"/>
    <d v="2012-07-08T00:00:00"/>
    <x v="1"/>
    <n v="7"/>
    <x v="38"/>
    <x v="75"/>
  </r>
  <r>
    <n v="105384"/>
    <x v="5644"/>
    <d v="2012-02-15T00:00:00"/>
    <x v="1"/>
    <n v="2"/>
    <x v="5"/>
    <x v="90"/>
  </r>
  <r>
    <n v="105385"/>
    <x v="5830"/>
    <d v="2014-06-29T00:00:00"/>
    <x v="1"/>
    <n v="6"/>
    <x v="30"/>
    <x v="17"/>
  </r>
  <r>
    <n v="105386"/>
    <x v="6104"/>
    <d v="2014-01-30T00:00:00"/>
    <x v="1"/>
    <n v="1"/>
    <x v="14"/>
    <x v="59"/>
  </r>
  <r>
    <n v="105387"/>
    <x v="6240"/>
    <d v="2011-11-16T00:00:00"/>
    <x v="1"/>
    <n v="11"/>
    <x v="2"/>
    <x v="79"/>
  </r>
  <r>
    <n v="105388"/>
    <x v="5042"/>
    <d v="2014-12-18T00:00:00"/>
    <x v="1"/>
    <n v="12"/>
    <x v="13"/>
    <x v="0"/>
  </r>
  <r>
    <n v="105389"/>
    <x v="6499"/>
    <d v="2012-04-17T00:00:00"/>
    <x v="0"/>
    <n v="4"/>
    <x v="35"/>
    <x v="59"/>
  </r>
  <r>
    <n v="105390"/>
    <x v="5211"/>
    <d v="2014-09-15T00:00:00"/>
    <x v="1"/>
    <n v="9"/>
    <x v="44"/>
    <x v="82"/>
  </r>
  <r>
    <n v="105391"/>
    <x v="6587"/>
    <d v="2012-12-01T00:00:00"/>
    <x v="1"/>
    <n v="12"/>
    <x v="25"/>
    <x v="2"/>
  </r>
  <r>
    <n v="105392"/>
    <x v="6487"/>
    <d v="2012-09-13T00:00:00"/>
    <x v="1"/>
    <n v="9"/>
    <x v="43"/>
    <x v="86"/>
  </r>
  <r>
    <n v="105393"/>
    <x v="6768"/>
    <d v="2012-03-17T00:00:00"/>
    <x v="1"/>
    <n v="3"/>
    <x v="18"/>
    <x v="66"/>
  </r>
  <r>
    <n v="105394"/>
    <x v="6769"/>
    <d v="2013-08-28T00:00:00"/>
    <x v="1"/>
    <n v="8"/>
    <x v="8"/>
    <x v="83"/>
  </r>
  <r>
    <n v="105395"/>
    <x v="6352"/>
    <d v="2011-07-16T00:00:00"/>
    <x v="1"/>
    <n v="7"/>
    <x v="17"/>
    <x v="72"/>
  </r>
  <r>
    <n v="105396"/>
    <x v="5685"/>
    <d v="2014-03-09T00:00:00"/>
    <x v="1"/>
    <n v="3"/>
    <x v="4"/>
    <x v="90"/>
  </r>
  <r>
    <n v="105397"/>
    <x v="5421"/>
    <d v="2012-06-05T00:00:00"/>
    <x v="1"/>
    <n v="6"/>
    <x v="46"/>
    <x v="45"/>
  </r>
  <r>
    <n v="105398"/>
    <x v="5620"/>
    <d v="2013-04-03T00:00:00"/>
    <x v="1"/>
    <n v="4"/>
    <x v="20"/>
    <x v="94"/>
  </r>
  <r>
    <n v="105399"/>
    <x v="6212"/>
    <d v="2014-06-02T00:00:00"/>
    <x v="1"/>
    <n v="6"/>
    <x v="30"/>
    <x v="19"/>
  </r>
  <r>
    <n v="105400"/>
    <x v="5725"/>
    <d v="2011-10-16T00:00:00"/>
    <x v="1"/>
    <n v="10"/>
    <x v="21"/>
    <x v="62"/>
  </r>
  <r>
    <n v="105401"/>
    <x v="6744"/>
    <d v="2012-04-23T00:00:00"/>
    <x v="1"/>
    <n v="4"/>
    <x v="35"/>
    <x v="20"/>
  </r>
  <r>
    <n v="105402"/>
    <x v="5088"/>
    <d v="2014-11-20T00:00:00"/>
    <x v="1"/>
    <n v="11"/>
    <x v="27"/>
    <x v="66"/>
  </r>
  <r>
    <n v="105403"/>
    <x v="6290"/>
    <d v="2011-10-14T00:00:00"/>
    <x v="1"/>
    <n v="10"/>
    <x v="21"/>
    <x v="76"/>
  </r>
  <r>
    <n v="105404"/>
    <x v="5385"/>
    <d v="2013-04-10T00:00:00"/>
    <x v="1"/>
    <n v="4"/>
    <x v="20"/>
    <x v="36"/>
  </r>
  <r>
    <n v="105405"/>
    <x v="6530"/>
    <d v="2011-10-02T00:00:00"/>
    <x v="1"/>
    <n v="10"/>
    <x v="21"/>
    <x v="62"/>
  </r>
  <r>
    <n v="105406"/>
    <x v="5478"/>
    <d v="2013-02-27T00:00:00"/>
    <x v="1"/>
    <n v="2"/>
    <x v="0"/>
    <x v="8"/>
  </r>
  <r>
    <n v="105407"/>
    <x v="5166"/>
    <d v="2013-12-17T00:00:00"/>
    <x v="1"/>
    <n v="12"/>
    <x v="15"/>
    <x v="42"/>
  </r>
  <r>
    <n v="105408"/>
    <x v="5506"/>
    <d v="2011-10-02T00:00:00"/>
    <x v="1"/>
    <n v="10"/>
    <x v="21"/>
    <x v="27"/>
  </r>
  <r>
    <n v="105409"/>
    <x v="5575"/>
    <d v="2011-11-30T00:00:00"/>
    <x v="1"/>
    <n v="11"/>
    <x v="2"/>
    <x v="69"/>
  </r>
  <r>
    <n v="105410"/>
    <x v="5631"/>
    <d v="2012-10-28T00:00:00"/>
    <x v="1"/>
    <n v="10"/>
    <x v="40"/>
    <x v="43"/>
  </r>
  <r>
    <n v="105411"/>
    <x v="6740"/>
    <d v="2012-07-15T00:00:00"/>
    <x v="1"/>
    <n v="7"/>
    <x v="38"/>
    <x v="93"/>
  </r>
  <r>
    <n v="105412"/>
    <x v="5595"/>
    <d v="2013-06-23T00:00:00"/>
    <x v="1"/>
    <n v="6"/>
    <x v="29"/>
    <x v="89"/>
  </r>
  <r>
    <n v="105413"/>
    <x v="5189"/>
    <d v="2012-10-07T00:00:00"/>
    <x v="1"/>
    <n v="10"/>
    <x v="40"/>
    <x v="86"/>
  </r>
  <r>
    <n v="105414"/>
    <x v="6770"/>
    <d v="2013-12-07T00:00:00"/>
    <x v="1"/>
    <n v="12"/>
    <x v="15"/>
    <x v="66"/>
  </r>
  <r>
    <n v="105415"/>
    <x v="6190"/>
    <d v="2014-12-21T00:00:00"/>
    <x v="1"/>
    <n v="12"/>
    <x v="13"/>
    <x v="78"/>
  </r>
  <r>
    <n v="105416"/>
    <x v="5211"/>
    <d v="2013-10-17T00:00:00"/>
    <x v="1"/>
    <n v="10"/>
    <x v="24"/>
    <x v="68"/>
  </r>
  <r>
    <n v="105417"/>
    <x v="5174"/>
    <d v="2012-07-31T00:00:00"/>
    <x v="1"/>
    <n v="7"/>
    <x v="38"/>
    <x v="32"/>
  </r>
  <r>
    <n v="105418"/>
    <x v="5270"/>
    <d v="2012-01-26T00:00:00"/>
    <x v="1"/>
    <n v="1"/>
    <x v="19"/>
    <x v="83"/>
  </r>
  <r>
    <n v="105419"/>
    <x v="6051"/>
    <d v="2015-01-30T00:00:00"/>
    <x v="1"/>
    <n v="1"/>
    <x v="6"/>
    <x v="39"/>
  </r>
  <r>
    <n v="105420"/>
    <x v="5330"/>
    <d v="2014-11-21T00:00:00"/>
    <x v="1"/>
    <n v="11"/>
    <x v="27"/>
    <x v="30"/>
  </r>
  <r>
    <n v="105421"/>
    <x v="5002"/>
    <d v="2013-02-15T00:00:00"/>
    <x v="1"/>
    <n v="2"/>
    <x v="0"/>
    <x v="89"/>
  </r>
  <r>
    <n v="105422"/>
    <x v="5986"/>
    <d v="2014-05-23T00:00:00"/>
    <x v="1"/>
    <n v="5"/>
    <x v="26"/>
    <x v="80"/>
  </r>
  <r>
    <n v="105423"/>
    <x v="5848"/>
    <d v="2013-05-27T00:00:00"/>
    <x v="1"/>
    <n v="5"/>
    <x v="12"/>
    <x v="49"/>
  </r>
  <r>
    <n v="105424"/>
    <x v="6216"/>
    <d v="2015-01-12T00:00:00"/>
    <x v="1"/>
    <n v="1"/>
    <x v="6"/>
    <x v="18"/>
  </r>
  <r>
    <n v="105425"/>
    <x v="6738"/>
    <d v="2013-12-24T00:00:00"/>
    <x v="1"/>
    <n v="12"/>
    <x v="15"/>
    <x v="2"/>
  </r>
  <r>
    <n v="105426"/>
    <x v="5126"/>
    <d v="2012-09-02T00:00:00"/>
    <x v="1"/>
    <n v="9"/>
    <x v="43"/>
    <x v="79"/>
  </r>
  <r>
    <n v="105427"/>
    <x v="5883"/>
    <d v="2011-05-19T00:00:00"/>
    <x v="1"/>
    <n v="5"/>
    <x v="37"/>
    <x v="26"/>
  </r>
  <r>
    <n v="105428"/>
    <x v="6268"/>
    <d v="2012-06-06T00:00:00"/>
    <x v="1"/>
    <n v="6"/>
    <x v="46"/>
    <x v="92"/>
  </r>
  <r>
    <n v="105429"/>
    <x v="5491"/>
    <d v="2013-08-27T00:00:00"/>
    <x v="1"/>
    <n v="8"/>
    <x v="8"/>
    <x v="69"/>
  </r>
  <r>
    <n v="105430"/>
    <x v="5909"/>
    <d v="2014-12-02T00:00:00"/>
    <x v="1"/>
    <n v="12"/>
    <x v="13"/>
    <x v="73"/>
  </r>
  <r>
    <n v="105431"/>
    <x v="5325"/>
    <d v="2014-12-24T00:00:00"/>
    <x v="1"/>
    <n v="12"/>
    <x v="13"/>
    <x v="88"/>
  </r>
  <r>
    <n v="105432"/>
    <x v="5247"/>
    <d v="2015-02-11T00:00:00"/>
    <x v="1"/>
    <n v="2"/>
    <x v="23"/>
    <x v="75"/>
  </r>
  <r>
    <n v="105433"/>
    <x v="6152"/>
    <d v="2012-08-06T00:00:00"/>
    <x v="1"/>
    <n v="8"/>
    <x v="36"/>
    <x v="45"/>
  </r>
  <r>
    <n v="105434"/>
    <x v="6112"/>
    <d v="2011-06-16T00:00:00"/>
    <x v="1"/>
    <n v="6"/>
    <x v="31"/>
    <x v="19"/>
  </r>
  <r>
    <n v="105435"/>
    <x v="6771"/>
    <d v="2011-10-22T00:00:00"/>
    <x v="1"/>
    <n v="10"/>
    <x v="21"/>
    <x v="88"/>
  </r>
  <r>
    <n v="105436"/>
    <x v="5916"/>
    <d v="2011-09-19T00:00:00"/>
    <x v="1"/>
    <n v="9"/>
    <x v="33"/>
    <x v="33"/>
  </r>
  <r>
    <n v="105437"/>
    <x v="6092"/>
    <d v="2012-01-20T00:00:00"/>
    <x v="1"/>
    <n v="1"/>
    <x v="19"/>
    <x v="43"/>
  </r>
  <r>
    <n v="105438"/>
    <x v="6146"/>
    <d v="2014-02-20T00:00:00"/>
    <x v="1"/>
    <n v="2"/>
    <x v="45"/>
    <x v="74"/>
  </r>
  <r>
    <n v="105439"/>
    <x v="6295"/>
    <d v="2013-09-09T00:00:00"/>
    <x v="1"/>
    <n v="9"/>
    <x v="41"/>
    <x v="1"/>
  </r>
  <r>
    <n v="105440"/>
    <x v="6772"/>
    <d v="2011-08-01T00:00:00"/>
    <x v="1"/>
    <n v="8"/>
    <x v="42"/>
    <x v="54"/>
  </r>
  <r>
    <n v="105441"/>
    <x v="5021"/>
    <d v="2012-04-13T00:00:00"/>
    <x v="1"/>
    <n v="4"/>
    <x v="35"/>
    <x v="31"/>
  </r>
  <r>
    <n v="105442"/>
    <x v="6773"/>
    <d v="2014-09-14T00:00:00"/>
    <x v="1"/>
    <n v="9"/>
    <x v="44"/>
    <x v="93"/>
  </r>
  <r>
    <n v="105443"/>
    <x v="5993"/>
    <d v="2013-12-14T00:00:00"/>
    <x v="1"/>
    <n v="12"/>
    <x v="15"/>
    <x v="37"/>
  </r>
  <r>
    <n v="105444"/>
    <x v="5035"/>
    <d v="2011-12-08T00:00:00"/>
    <x v="1"/>
    <n v="12"/>
    <x v="22"/>
    <x v="68"/>
  </r>
  <r>
    <n v="105445"/>
    <x v="5140"/>
    <d v="2013-05-10T00:00:00"/>
    <x v="1"/>
    <n v="5"/>
    <x v="12"/>
    <x v="86"/>
  </r>
  <r>
    <n v="105446"/>
    <x v="5617"/>
    <d v="2012-04-03T00:00:00"/>
    <x v="1"/>
    <n v="4"/>
    <x v="35"/>
    <x v="92"/>
  </r>
  <r>
    <n v="105447"/>
    <x v="5132"/>
    <d v="2012-12-24T00:00:00"/>
    <x v="1"/>
    <n v="12"/>
    <x v="25"/>
    <x v="12"/>
  </r>
  <r>
    <n v="105448"/>
    <x v="6359"/>
    <d v="2011-10-18T00:00:00"/>
    <x v="1"/>
    <n v="10"/>
    <x v="21"/>
    <x v="72"/>
  </r>
  <r>
    <n v="105449"/>
    <x v="5908"/>
    <d v="2014-04-13T00:00:00"/>
    <x v="1"/>
    <n v="4"/>
    <x v="28"/>
    <x v="12"/>
  </r>
  <r>
    <n v="105450"/>
    <x v="6279"/>
    <d v="2013-04-12T00:00:00"/>
    <x v="1"/>
    <n v="4"/>
    <x v="20"/>
    <x v="30"/>
  </r>
  <r>
    <n v="105451"/>
    <x v="5654"/>
    <d v="2013-12-16T00:00:00"/>
    <x v="1"/>
    <n v="12"/>
    <x v="15"/>
    <x v="83"/>
  </r>
  <r>
    <n v="105452"/>
    <x v="6642"/>
    <d v="2014-05-26T00:00:00"/>
    <x v="1"/>
    <n v="5"/>
    <x v="26"/>
    <x v="68"/>
  </r>
  <r>
    <n v="105453"/>
    <x v="5116"/>
    <d v="2014-10-02T00:00:00"/>
    <x v="1"/>
    <n v="10"/>
    <x v="39"/>
    <x v="26"/>
  </r>
  <r>
    <n v="105454"/>
    <x v="6641"/>
    <d v="2013-07-10T00:00:00"/>
    <x v="1"/>
    <n v="7"/>
    <x v="9"/>
    <x v="57"/>
  </r>
  <r>
    <n v="105455"/>
    <x v="5202"/>
    <d v="2015-02-26T00:00:00"/>
    <x v="1"/>
    <n v="2"/>
    <x v="23"/>
    <x v="73"/>
  </r>
  <r>
    <n v="105456"/>
    <x v="5612"/>
    <d v="2011-11-16T00:00:00"/>
    <x v="1"/>
    <n v="11"/>
    <x v="2"/>
    <x v="27"/>
  </r>
  <r>
    <n v="105457"/>
    <x v="5592"/>
    <d v="2012-07-27T00:00:00"/>
    <x v="1"/>
    <n v="7"/>
    <x v="38"/>
    <x v="81"/>
  </r>
  <r>
    <n v="105458"/>
    <x v="5902"/>
    <d v="2012-04-25T00:00:00"/>
    <x v="1"/>
    <n v="4"/>
    <x v="35"/>
    <x v="33"/>
  </r>
  <r>
    <n v="105459"/>
    <x v="5078"/>
    <d v="2013-05-05T00:00:00"/>
    <x v="1"/>
    <n v="5"/>
    <x v="12"/>
    <x v="83"/>
  </r>
  <r>
    <n v="105460"/>
    <x v="6575"/>
    <d v="2014-09-04T00:00:00"/>
    <x v="1"/>
    <n v="9"/>
    <x v="44"/>
    <x v="50"/>
  </r>
  <r>
    <n v="105461"/>
    <x v="5293"/>
    <d v="2013-12-19T00:00:00"/>
    <x v="1"/>
    <n v="12"/>
    <x v="15"/>
    <x v="18"/>
  </r>
  <r>
    <n v="105462"/>
    <x v="5289"/>
    <d v="2012-11-15T00:00:00"/>
    <x v="1"/>
    <n v="11"/>
    <x v="11"/>
    <x v="80"/>
  </r>
  <r>
    <n v="105463"/>
    <x v="5979"/>
    <d v="2013-07-01T00:00:00"/>
    <x v="1"/>
    <n v="7"/>
    <x v="9"/>
    <x v="30"/>
  </r>
  <r>
    <n v="105464"/>
    <x v="5134"/>
    <d v="2013-07-03T00:00:00"/>
    <x v="1"/>
    <n v="7"/>
    <x v="9"/>
    <x v="9"/>
  </r>
  <r>
    <n v="105465"/>
    <x v="6638"/>
    <d v="2013-07-12T00:00:00"/>
    <x v="1"/>
    <n v="7"/>
    <x v="9"/>
    <x v="4"/>
  </r>
  <r>
    <n v="105466"/>
    <x v="6388"/>
    <d v="2011-09-16T00:00:00"/>
    <x v="1"/>
    <n v="9"/>
    <x v="33"/>
    <x v="36"/>
  </r>
  <r>
    <n v="105467"/>
    <x v="6278"/>
    <d v="2013-09-16T00:00:00"/>
    <x v="1"/>
    <n v="9"/>
    <x v="41"/>
    <x v="58"/>
  </r>
  <r>
    <n v="105468"/>
    <x v="5001"/>
    <d v="2013-07-10T00:00:00"/>
    <x v="1"/>
    <n v="7"/>
    <x v="9"/>
    <x v="71"/>
  </r>
  <r>
    <n v="105469"/>
    <x v="6609"/>
    <d v="2011-09-15T00:00:00"/>
    <x v="1"/>
    <n v="9"/>
    <x v="33"/>
    <x v="39"/>
  </r>
  <r>
    <n v="105470"/>
    <x v="6747"/>
    <d v="2012-08-06T00:00:00"/>
    <x v="1"/>
    <n v="8"/>
    <x v="36"/>
    <x v="69"/>
  </r>
  <r>
    <n v="105471"/>
    <x v="6012"/>
    <d v="2012-09-20T00:00:00"/>
    <x v="1"/>
    <n v="9"/>
    <x v="43"/>
    <x v="89"/>
  </r>
  <r>
    <n v="105472"/>
    <x v="5973"/>
    <d v="2012-02-13T00:00:00"/>
    <x v="1"/>
    <n v="2"/>
    <x v="5"/>
    <x v="73"/>
  </r>
  <r>
    <n v="105473"/>
    <x v="6774"/>
    <d v="2013-04-01T00:00:00"/>
    <x v="1"/>
    <n v="4"/>
    <x v="20"/>
    <x v="72"/>
  </r>
  <r>
    <n v="105474"/>
    <x v="6180"/>
    <d v="2015-02-14T00:00:00"/>
    <x v="1"/>
    <n v="2"/>
    <x v="23"/>
    <x v="86"/>
  </r>
  <r>
    <n v="105475"/>
    <x v="5274"/>
    <d v="2012-05-30T00:00:00"/>
    <x v="1"/>
    <n v="5"/>
    <x v="34"/>
    <x v="78"/>
  </r>
  <r>
    <n v="105476"/>
    <x v="5618"/>
    <d v="2012-04-22T00:00:00"/>
    <x v="1"/>
    <n v="4"/>
    <x v="35"/>
    <x v="58"/>
  </r>
  <r>
    <n v="105477"/>
    <x v="5760"/>
    <d v="2014-02-24T00:00:00"/>
    <x v="1"/>
    <n v="2"/>
    <x v="45"/>
    <x v="75"/>
  </r>
  <r>
    <n v="105478"/>
    <x v="6040"/>
    <d v="2012-04-01T00:00:00"/>
    <x v="1"/>
    <n v="4"/>
    <x v="35"/>
    <x v="47"/>
  </r>
  <r>
    <n v="105479"/>
    <x v="6188"/>
    <d v="2014-10-17T00:00:00"/>
    <x v="1"/>
    <n v="10"/>
    <x v="39"/>
    <x v="27"/>
  </r>
  <r>
    <n v="105480"/>
    <x v="5856"/>
    <d v="2015-01-24T00:00:00"/>
    <x v="1"/>
    <n v="1"/>
    <x v="6"/>
    <x v="50"/>
  </r>
  <r>
    <n v="105481"/>
    <x v="5254"/>
    <d v="2014-02-16T00:00:00"/>
    <x v="1"/>
    <n v="2"/>
    <x v="45"/>
    <x v="43"/>
  </r>
  <r>
    <n v="105482"/>
    <x v="5153"/>
    <d v="2014-10-13T00:00:00"/>
    <x v="1"/>
    <n v="10"/>
    <x v="39"/>
    <x v="92"/>
  </r>
  <r>
    <n v="105483"/>
    <x v="5435"/>
    <d v="2012-03-05T00:00:00"/>
    <x v="1"/>
    <n v="3"/>
    <x v="18"/>
    <x v="93"/>
  </r>
  <r>
    <n v="105484"/>
    <x v="6775"/>
    <d v="2014-01-25T00:00:00"/>
    <x v="1"/>
    <n v="1"/>
    <x v="14"/>
    <x v="2"/>
  </r>
  <r>
    <n v="105485"/>
    <x v="5327"/>
    <d v="2014-12-25T00:00:00"/>
    <x v="1"/>
    <n v="12"/>
    <x v="13"/>
    <x v="24"/>
  </r>
  <r>
    <n v="105486"/>
    <x v="6048"/>
    <d v="2012-12-28T00:00:00"/>
    <x v="1"/>
    <n v="12"/>
    <x v="25"/>
    <x v="71"/>
  </r>
  <r>
    <n v="105487"/>
    <x v="6726"/>
    <d v="2013-02-07T00:00:00"/>
    <x v="1"/>
    <n v="2"/>
    <x v="0"/>
    <x v="27"/>
  </r>
  <r>
    <n v="105488"/>
    <x v="5546"/>
    <d v="2012-06-08T00:00:00"/>
    <x v="1"/>
    <n v="6"/>
    <x v="46"/>
    <x v="36"/>
  </r>
  <r>
    <n v="105489"/>
    <x v="5612"/>
    <d v="2013-05-14T00:00:00"/>
    <x v="1"/>
    <n v="5"/>
    <x v="12"/>
    <x v="93"/>
  </r>
  <r>
    <n v="105490"/>
    <x v="5692"/>
    <d v="2012-08-24T00:00:00"/>
    <x v="1"/>
    <n v="8"/>
    <x v="36"/>
    <x v="76"/>
  </r>
  <r>
    <n v="105491"/>
    <x v="5487"/>
    <d v="2014-01-20T00:00:00"/>
    <x v="1"/>
    <n v="1"/>
    <x v="14"/>
    <x v="72"/>
  </r>
  <r>
    <n v="105492"/>
    <x v="6005"/>
    <d v="2012-11-28T00:00:00"/>
    <x v="1"/>
    <n v="11"/>
    <x v="11"/>
    <x v="0"/>
  </r>
  <r>
    <n v="105493"/>
    <x v="5438"/>
    <d v="2014-10-07T00:00:00"/>
    <x v="1"/>
    <n v="10"/>
    <x v="39"/>
    <x v="8"/>
  </r>
  <r>
    <n v="105494"/>
    <x v="5293"/>
    <d v="2012-04-30T00:00:00"/>
    <x v="1"/>
    <n v="4"/>
    <x v="35"/>
    <x v="24"/>
  </r>
  <r>
    <n v="105495"/>
    <x v="6644"/>
    <d v="2012-07-12T00:00:00"/>
    <x v="1"/>
    <n v="7"/>
    <x v="38"/>
    <x v="12"/>
  </r>
  <r>
    <n v="105496"/>
    <x v="6407"/>
    <d v="2014-12-30T00:00:00"/>
    <x v="1"/>
    <n v="12"/>
    <x v="13"/>
    <x v="26"/>
  </r>
  <r>
    <n v="105497"/>
    <x v="6025"/>
    <d v="2012-09-19T00:00:00"/>
    <x v="1"/>
    <n v="9"/>
    <x v="43"/>
    <x v="0"/>
  </r>
  <r>
    <n v="105498"/>
    <x v="6167"/>
    <d v="2014-10-12T00:00:00"/>
    <x v="1"/>
    <n v="10"/>
    <x v="39"/>
    <x v="83"/>
  </r>
  <r>
    <n v="105499"/>
    <x v="5559"/>
    <d v="2012-11-08T00:00:00"/>
    <x v="1"/>
    <n v="11"/>
    <x v="11"/>
    <x v="35"/>
  </r>
  <r>
    <n v="105500"/>
    <x v="6418"/>
    <d v="2011-09-08T00:00:00"/>
    <x v="1"/>
    <n v="9"/>
    <x v="33"/>
    <x v="42"/>
  </r>
  <r>
    <n v="105501"/>
    <x v="6644"/>
    <d v="2014-11-16T00:00:00"/>
    <x v="1"/>
    <n v="11"/>
    <x v="27"/>
    <x v="75"/>
  </r>
  <r>
    <n v="105502"/>
    <x v="5709"/>
    <d v="2013-03-16T00:00:00"/>
    <x v="1"/>
    <n v="3"/>
    <x v="10"/>
    <x v="91"/>
  </r>
  <r>
    <n v="105503"/>
    <x v="5559"/>
    <d v="2011-11-28T00:00:00"/>
    <x v="1"/>
    <n v="11"/>
    <x v="2"/>
    <x v="30"/>
  </r>
  <r>
    <n v="105504"/>
    <x v="6545"/>
    <d v="2012-03-07T00:00:00"/>
    <x v="1"/>
    <n v="3"/>
    <x v="18"/>
    <x v="94"/>
  </r>
  <r>
    <n v="105505"/>
    <x v="5398"/>
    <d v="2012-04-26T00:00:00"/>
    <x v="1"/>
    <n v="4"/>
    <x v="35"/>
    <x v="12"/>
  </r>
  <r>
    <n v="105506"/>
    <x v="5385"/>
    <d v="2011-12-29T00:00:00"/>
    <x v="1"/>
    <n v="12"/>
    <x v="22"/>
    <x v="89"/>
  </r>
  <r>
    <n v="105507"/>
    <x v="5582"/>
    <d v="2013-11-24T00:00:00"/>
    <x v="1"/>
    <n v="11"/>
    <x v="3"/>
    <x v="34"/>
  </r>
  <r>
    <n v="105508"/>
    <x v="6451"/>
    <d v="2013-04-12T00:00:00"/>
    <x v="1"/>
    <n v="4"/>
    <x v="20"/>
    <x v="66"/>
  </r>
  <r>
    <n v="105509"/>
    <x v="5307"/>
    <d v="2013-02-26T00:00:00"/>
    <x v="1"/>
    <n v="2"/>
    <x v="0"/>
    <x v="89"/>
  </r>
  <r>
    <n v="105510"/>
    <x v="6249"/>
    <d v="2013-03-31T00:00:00"/>
    <x v="1"/>
    <n v="3"/>
    <x v="10"/>
    <x v="4"/>
  </r>
  <r>
    <n v="105511"/>
    <x v="6761"/>
    <d v="2011-12-25T00:00:00"/>
    <x v="1"/>
    <n v="12"/>
    <x v="22"/>
    <x v="45"/>
  </r>
  <r>
    <n v="105512"/>
    <x v="6051"/>
    <d v="2013-05-11T00:00:00"/>
    <x v="1"/>
    <n v="5"/>
    <x v="12"/>
    <x v="25"/>
  </r>
  <r>
    <n v="105513"/>
    <x v="5714"/>
    <d v="2011-11-19T00:00:00"/>
    <x v="1"/>
    <n v="11"/>
    <x v="2"/>
    <x v="34"/>
  </r>
  <r>
    <n v="105514"/>
    <x v="6776"/>
    <d v="2012-08-01T00:00:00"/>
    <x v="1"/>
    <n v="8"/>
    <x v="36"/>
    <x v="30"/>
  </r>
  <r>
    <n v="105515"/>
    <x v="5837"/>
    <d v="2014-05-25T00:00:00"/>
    <x v="1"/>
    <n v="5"/>
    <x v="26"/>
    <x v="82"/>
  </r>
  <r>
    <n v="105516"/>
    <x v="6777"/>
    <d v="2013-02-28T00:00:00"/>
    <x v="1"/>
    <n v="2"/>
    <x v="0"/>
    <x v="36"/>
  </r>
  <r>
    <n v="105517"/>
    <x v="5196"/>
    <d v="2015-03-03T00:00:00"/>
    <x v="1"/>
    <n v="3"/>
    <x v="1"/>
    <x v="37"/>
  </r>
  <r>
    <n v="105518"/>
    <x v="6174"/>
    <d v="2012-06-20T00:00:00"/>
    <x v="1"/>
    <n v="6"/>
    <x v="46"/>
    <x v="76"/>
  </r>
  <r>
    <n v="105519"/>
    <x v="5808"/>
    <d v="2014-07-17T00:00:00"/>
    <x v="1"/>
    <n v="7"/>
    <x v="16"/>
    <x v="76"/>
  </r>
  <r>
    <n v="105520"/>
    <x v="5934"/>
    <d v="2012-03-11T00:00:00"/>
    <x v="1"/>
    <n v="3"/>
    <x v="18"/>
    <x v="35"/>
  </r>
  <r>
    <n v="105521"/>
    <x v="5733"/>
    <d v="2014-06-20T00:00:00"/>
    <x v="1"/>
    <n v="6"/>
    <x v="30"/>
    <x v="12"/>
  </r>
  <r>
    <n v="105522"/>
    <x v="6161"/>
    <d v="2014-08-01T00:00:00"/>
    <x v="1"/>
    <n v="8"/>
    <x v="32"/>
    <x v="56"/>
  </r>
  <r>
    <n v="105523"/>
    <x v="6293"/>
    <d v="2012-07-27T00:00:00"/>
    <x v="1"/>
    <n v="7"/>
    <x v="38"/>
    <x v="68"/>
  </r>
  <r>
    <n v="105524"/>
    <x v="6027"/>
    <d v="2013-10-30T00:00:00"/>
    <x v="1"/>
    <n v="10"/>
    <x v="24"/>
    <x v="75"/>
  </r>
  <r>
    <n v="105525"/>
    <x v="5200"/>
    <d v="2011-09-30T00:00:00"/>
    <x v="1"/>
    <n v="9"/>
    <x v="33"/>
    <x v="42"/>
  </r>
  <r>
    <n v="105526"/>
    <x v="6004"/>
    <d v="2014-03-24T00:00:00"/>
    <x v="1"/>
    <n v="3"/>
    <x v="4"/>
    <x v="50"/>
  </r>
  <r>
    <n v="105527"/>
    <x v="6717"/>
    <d v="2013-03-17T00:00:00"/>
    <x v="1"/>
    <n v="3"/>
    <x v="10"/>
    <x v="68"/>
  </r>
  <r>
    <n v="105528"/>
    <x v="5216"/>
    <d v="2014-06-22T00:00:00"/>
    <x v="1"/>
    <n v="6"/>
    <x v="30"/>
    <x v="50"/>
  </r>
  <r>
    <n v="105529"/>
    <x v="6760"/>
    <d v="2014-12-27T00:00:00"/>
    <x v="1"/>
    <n v="12"/>
    <x v="13"/>
    <x v="37"/>
  </r>
  <r>
    <n v="105530"/>
    <x v="5088"/>
    <d v="2013-05-21T00:00:00"/>
    <x v="1"/>
    <n v="5"/>
    <x v="12"/>
    <x v="36"/>
  </r>
  <r>
    <n v="105531"/>
    <x v="5006"/>
    <d v="2014-07-27T00:00:00"/>
    <x v="1"/>
    <n v="7"/>
    <x v="16"/>
    <x v="33"/>
  </r>
  <r>
    <n v="105532"/>
    <x v="6576"/>
    <d v="2014-05-11T00:00:00"/>
    <x v="1"/>
    <n v="5"/>
    <x v="26"/>
    <x v="94"/>
  </r>
  <r>
    <n v="105533"/>
    <x v="5688"/>
    <d v="2011-10-08T00:00:00"/>
    <x v="1"/>
    <n v="10"/>
    <x v="21"/>
    <x v="78"/>
  </r>
  <r>
    <n v="105534"/>
    <x v="6451"/>
    <d v="2012-03-01T00:00:00"/>
    <x v="1"/>
    <n v="3"/>
    <x v="18"/>
    <x v="18"/>
  </r>
  <r>
    <n v="105535"/>
    <x v="5151"/>
    <d v="2014-10-13T00:00:00"/>
    <x v="1"/>
    <n v="10"/>
    <x v="39"/>
    <x v="26"/>
  </r>
  <r>
    <n v="105536"/>
    <x v="6617"/>
    <d v="2014-04-15T00:00:00"/>
    <x v="1"/>
    <n v="4"/>
    <x v="28"/>
    <x v="67"/>
  </r>
  <r>
    <n v="105537"/>
    <x v="5717"/>
    <d v="2013-06-04T00:00:00"/>
    <x v="1"/>
    <n v="6"/>
    <x v="29"/>
    <x v="74"/>
  </r>
  <r>
    <n v="105538"/>
    <x v="5609"/>
    <d v="2013-10-08T00:00:00"/>
    <x v="1"/>
    <n v="10"/>
    <x v="24"/>
    <x v="24"/>
  </r>
  <r>
    <n v="105539"/>
    <x v="6415"/>
    <d v="2013-06-03T00:00:00"/>
    <x v="1"/>
    <n v="6"/>
    <x v="29"/>
    <x v="20"/>
  </r>
  <r>
    <n v="105540"/>
    <x v="6778"/>
    <d v="2012-03-08T00:00:00"/>
    <x v="1"/>
    <n v="3"/>
    <x v="18"/>
    <x v="37"/>
  </r>
  <r>
    <n v="105541"/>
    <x v="5624"/>
    <d v="2015-03-10T00:00:00"/>
    <x v="1"/>
    <n v="3"/>
    <x v="1"/>
    <x v="80"/>
  </r>
  <r>
    <n v="105542"/>
    <x v="5762"/>
    <d v="2014-06-15T00:00:00"/>
    <x v="1"/>
    <n v="6"/>
    <x v="30"/>
    <x v="87"/>
  </r>
  <r>
    <n v="105543"/>
    <x v="6665"/>
    <d v="2014-09-07T00:00:00"/>
    <x v="1"/>
    <n v="9"/>
    <x v="44"/>
    <x v="68"/>
  </r>
  <r>
    <n v="105544"/>
    <x v="6557"/>
    <d v="2014-08-09T00:00:00"/>
    <x v="1"/>
    <n v="8"/>
    <x v="32"/>
    <x v="95"/>
  </r>
  <r>
    <n v="105545"/>
    <x v="6407"/>
    <d v="2013-10-14T00:00:00"/>
    <x v="1"/>
    <n v="10"/>
    <x v="24"/>
    <x v="86"/>
  </r>
  <r>
    <n v="105546"/>
    <x v="5909"/>
    <d v="2014-05-17T00:00:00"/>
    <x v="1"/>
    <n v="5"/>
    <x v="26"/>
    <x v="92"/>
  </r>
  <r>
    <n v="105547"/>
    <x v="5730"/>
    <d v="2014-06-07T00:00:00"/>
    <x v="1"/>
    <n v="6"/>
    <x v="30"/>
    <x v="30"/>
  </r>
  <r>
    <n v="105548"/>
    <x v="5783"/>
    <d v="2014-10-06T00:00:00"/>
    <x v="1"/>
    <n v="10"/>
    <x v="39"/>
    <x v="45"/>
  </r>
  <r>
    <n v="105549"/>
    <x v="5405"/>
    <d v="2011-09-07T00:00:00"/>
    <x v="1"/>
    <n v="9"/>
    <x v="33"/>
    <x v="85"/>
  </r>
  <r>
    <n v="105550"/>
    <x v="5263"/>
    <d v="2013-10-28T00:00:00"/>
    <x v="1"/>
    <n v="10"/>
    <x v="24"/>
    <x v="60"/>
  </r>
  <r>
    <n v="105551"/>
    <x v="6000"/>
    <d v="2013-06-17T00:00:00"/>
    <x v="1"/>
    <n v="6"/>
    <x v="29"/>
    <x v="18"/>
  </r>
  <r>
    <n v="105552"/>
    <x v="6779"/>
    <d v="2014-01-13T00:00:00"/>
    <x v="1"/>
    <n v="1"/>
    <x v="14"/>
    <x v="12"/>
  </r>
  <r>
    <n v="105553"/>
    <x v="5849"/>
    <d v="2012-07-30T00:00:00"/>
    <x v="1"/>
    <n v="7"/>
    <x v="38"/>
    <x v="89"/>
  </r>
  <r>
    <n v="105554"/>
    <x v="5438"/>
    <d v="2013-08-02T00:00:00"/>
    <x v="1"/>
    <n v="8"/>
    <x v="8"/>
    <x v="43"/>
  </r>
  <r>
    <n v="105555"/>
    <x v="5640"/>
    <d v="2013-11-29T00:00:00"/>
    <x v="1"/>
    <n v="11"/>
    <x v="3"/>
    <x v="18"/>
  </r>
  <r>
    <n v="105556"/>
    <x v="6036"/>
    <d v="2014-11-21T00:00:00"/>
    <x v="1"/>
    <n v="11"/>
    <x v="27"/>
    <x v="78"/>
  </r>
  <r>
    <n v="105557"/>
    <x v="6039"/>
    <d v="2014-05-27T00:00:00"/>
    <x v="1"/>
    <n v="5"/>
    <x v="26"/>
    <x v="1"/>
  </r>
  <r>
    <n v="105558"/>
    <x v="5302"/>
    <d v="2012-06-16T00:00:00"/>
    <x v="1"/>
    <n v="6"/>
    <x v="46"/>
    <x v="17"/>
  </r>
  <r>
    <n v="105559"/>
    <x v="5452"/>
    <d v="2014-12-16T00:00:00"/>
    <x v="1"/>
    <n v="12"/>
    <x v="13"/>
    <x v="71"/>
  </r>
  <r>
    <n v="105560"/>
    <x v="5303"/>
    <d v="2011-06-18T00:00:00"/>
    <x v="1"/>
    <n v="6"/>
    <x v="31"/>
    <x v="71"/>
  </r>
  <r>
    <n v="105561"/>
    <x v="5593"/>
    <d v="2012-01-22T00:00:00"/>
    <x v="1"/>
    <n v="1"/>
    <x v="19"/>
    <x v="8"/>
  </r>
  <r>
    <n v="105562"/>
    <x v="5258"/>
    <d v="2011-11-03T00:00:00"/>
    <x v="1"/>
    <n v="11"/>
    <x v="2"/>
    <x v="72"/>
  </r>
  <r>
    <n v="105563"/>
    <x v="5316"/>
    <d v="2014-01-17T00:00:00"/>
    <x v="1"/>
    <n v="1"/>
    <x v="14"/>
    <x v="58"/>
  </r>
  <r>
    <n v="105564"/>
    <x v="6780"/>
    <d v="2014-04-07T00:00:00"/>
    <x v="1"/>
    <n v="4"/>
    <x v="28"/>
    <x v="37"/>
  </r>
  <r>
    <n v="105565"/>
    <x v="6286"/>
    <d v="2014-10-09T00:00:00"/>
    <x v="0"/>
    <n v="10"/>
    <x v="39"/>
    <x v="21"/>
  </r>
  <r>
    <n v="105566"/>
    <x v="6027"/>
    <d v="2013-08-01T00:00:00"/>
    <x v="1"/>
    <n v="8"/>
    <x v="8"/>
    <x v="37"/>
  </r>
  <r>
    <n v="105567"/>
    <x v="6138"/>
    <d v="2011-07-26T00:00:00"/>
    <x v="1"/>
    <n v="7"/>
    <x v="17"/>
    <x v="19"/>
  </r>
  <r>
    <n v="105568"/>
    <x v="6072"/>
    <d v="2011-11-11T00:00:00"/>
    <x v="1"/>
    <n v="11"/>
    <x v="2"/>
    <x v="39"/>
  </r>
  <r>
    <n v="105569"/>
    <x v="6276"/>
    <d v="2013-12-27T00:00:00"/>
    <x v="1"/>
    <n v="12"/>
    <x v="15"/>
    <x v="18"/>
  </r>
  <r>
    <n v="105570"/>
    <x v="5222"/>
    <d v="2012-03-06T00:00:00"/>
    <x v="1"/>
    <n v="3"/>
    <x v="18"/>
    <x v="32"/>
  </r>
  <r>
    <n v="105571"/>
    <x v="5185"/>
    <d v="2011-08-31T00:00:00"/>
    <x v="1"/>
    <n v="8"/>
    <x v="42"/>
    <x v="57"/>
  </r>
  <r>
    <n v="105572"/>
    <x v="6696"/>
    <d v="2015-02-10T00:00:00"/>
    <x v="1"/>
    <n v="2"/>
    <x v="23"/>
    <x v="37"/>
  </r>
  <r>
    <n v="105573"/>
    <x v="5964"/>
    <d v="2013-11-20T00:00:00"/>
    <x v="1"/>
    <n v="11"/>
    <x v="3"/>
    <x v="94"/>
  </r>
  <r>
    <n v="105574"/>
    <x v="5547"/>
    <d v="2011-08-03T00:00:00"/>
    <x v="1"/>
    <n v="8"/>
    <x v="42"/>
    <x v="21"/>
  </r>
  <r>
    <n v="105575"/>
    <x v="5149"/>
    <d v="2015-01-07T00:00:00"/>
    <x v="1"/>
    <n v="1"/>
    <x v="6"/>
    <x v="89"/>
  </r>
  <r>
    <n v="105576"/>
    <x v="5440"/>
    <d v="2011-10-07T00:00:00"/>
    <x v="0"/>
    <n v="10"/>
    <x v="21"/>
    <x v="54"/>
  </r>
  <r>
    <n v="105577"/>
    <x v="6177"/>
    <d v="2013-12-05T00:00:00"/>
    <x v="1"/>
    <n v="12"/>
    <x v="15"/>
    <x v="84"/>
  </r>
  <r>
    <n v="105578"/>
    <x v="6531"/>
    <d v="2013-03-26T00:00:00"/>
    <x v="1"/>
    <n v="3"/>
    <x v="10"/>
    <x v="86"/>
  </r>
  <r>
    <n v="105579"/>
    <x v="5475"/>
    <d v="2013-11-27T00:00:00"/>
    <x v="1"/>
    <n v="11"/>
    <x v="3"/>
    <x v="79"/>
  </r>
  <r>
    <n v="105580"/>
    <x v="5746"/>
    <d v="2013-07-16T00:00:00"/>
    <x v="1"/>
    <n v="7"/>
    <x v="9"/>
    <x v="17"/>
  </r>
  <r>
    <n v="105581"/>
    <x v="5878"/>
    <d v="2014-09-29T00:00:00"/>
    <x v="1"/>
    <n v="9"/>
    <x v="44"/>
    <x v="92"/>
  </r>
  <r>
    <n v="105582"/>
    <x v="5507"/>
    <d v="2012-08-17T00:00:00"/>
    <x v="1"/>
    <n v="8"/>
    <x v="36"/>
    <x v="70"/>
  </r>
  <r>
    <n v="105583"/>
    <x v="5488"/>
    <d v="2013-05-24T00:00:00"/>
    <x v="1"/>
    <n v="5"/>
    <x v="12"/>
    <x v="26"/>
  </r>
  <r>
    <n v="105584"/>
    <x v="6145"/>
    <d v="2013-01-11T00:00:00"/>
    <x v="1"/>
    <n v="1"/>
    <x v="7"/>
    <x v="62"/>
  </r>
  <r>
    <n v="105585"/>
    <x v="6615"/>
    <d v="2013-09-06T00:00:00"/>
    <x v="1"/>
    <n v="9"/>
    <x v="41"/>
    <x v="93"/>
  </r>
  <r>
    <n v="105586"/>
    <x v="5761"/>
    <d v="2013-09-18T00:00:00"/>
    <x v="1"/>
    <n v="9"/>
    <x v="41"/>
    <x v="43"/>
  </r>
  <r>
    <n v="105587"/>
    <x v="6491"/>
    <d v="2014-01-15T00:00:00"/>
    <x v="1"/>
    <n v="1"/>
    <x v="14"/>
    <x v="24"/>
  </r>
  <r>
    <n v="105588"/>
    <x v="6346"/>
    <d v="2012-08-08T00:00:00"/>
    <x v="1"/>
    <n v="8"/>
    <x v="36"/>
    <x v="76"/>
  </r>
  <r>
    <n v="105589"/>
    <x v="5261"/>
    <d v="2012-08-22T00:00:00"/>
    <x v="1"/>
    <n v="8"/>
    <x v="36"/>
    <x v="34"/>
  </r>
  <r>
    <n v="105590"/>
    <x v="6479"/>
    <d v="2013-10-09T00:00:00"/>
    <x v="1"/>
    <n v="10"/>
    <x v="24"/>
    <x v="62"/>
  </r>
  <r>
    <n v="105591"/>
    <x v="6012"/>
    <d v="2012-10-06T00:00:00"/>
    <x v="1"/>
    <n v="10"/>
    <x v="40"/>
    <x v="93"/>
  </r>
  <r>
    <n v="105592"/>
    <x v="6245"/>
    <d v="2012-02-06T00:00:00"/>
    <x v="1"/>
    <n v="2"/>
    <x v="5"/>
    <x v="71"/>
  </r>
  <r>
    <n v="105593"/>
    <x v="6528"/>
    <d v="2014-08-28T00:00:00"/>
    <x v="1"/>
    <n v="8"/>
    <x v="32"/>
    <x v="42"/>
  </r>
  <r>
    <n v="105594"/>
    <x v="5573"/>
    <d v="2012-08-14T00:00:00"/>
    <x v="1"/>
    <n v="8"/>
    <x v="36"/>
    <x v="49"/>
  </r>
  <r>
    <n v="105595"/>
    <x v="6673"/>
    <d v="2013-07-20T00:00:00"/>
    <x v="1"/>
    <n v="7"/>
    <x v="9"/>
    <x v="75"/>
  </r>
  <r>
    <n v="105596"/>
    <x v="6056"/>
    <d v="2013-10-06T00:00:00"/>
    <x v="0"/>
    <n v="10"/>
    <x v="24"/>
    <x v="69"/>
  </r>
  <r>
    <n v="105597"/>
    <x v="6233"/>
    <d v="2014-03-27T00:00:00"/>
    <x v="1"/>
    <n v="3"/>
    <x v="4"/>
    <x v="58"/>
  </r>
  <r>
    <n v="105598"/>
    <x v="5518"/>
    <d v="2013-04-30T00:00:00"/>
    <x v="1"/>
    <n v="4"/>
    <x v="20"/>
    <x v="70"/>
  </r>
  <r>
    <n v="105599"/>
    <x v="6275"/>
    <d v="2012-02-23T00:00:00"/>
    <x v="1"/>
    <n v="2"/>
    <x v="5"/>
    <x v="24"/>
  </r>
  <r>
    <n v="105600"/>
    <x v="6653"/>
    <d v="2012-09-16T00:00:00"/>
    <x v="1"/>
    <n v="9"/>
    <x v="43"/>
    <x v="20"/>
  </r>
  <r>
    <n v="105601"/>
    <x v="6781"/>
    <d v="2013-01-22T00:00:00"/>
    <x v="1"/>
    <n v="1"/>
    <x v="7"/>
    <x v="42"/>
  </r>
  <r>
    <n v="105602"/>
    <x v="6262"/>
    <d v="2013-09-06T00:00:00"/>
    <x v="1"/>
    <n v="9"/>
    <x v="41"/>
    <x v="54"/>
  </r>
  <r>
    <n v="105603"/>
    <x v="6782"/>
    <d v="2013-11-28T00:00:00"/>
    <x v="1"/>
    <n v="11"/>
    <x v="3"/>
    <x v="25"/>
  </r>
  <r>
    <n v="105604"/>
    <x v="5876"/>
    <d v="2011-12-16T00:00:00"/>
    <x v="1"/>
    <n v="12"/>
    <x v="22"/>
    <x v="0"/>
  </r>
  <r>
    <n v="105605"/>
    <x v="5131"/>
    <d v="2014-03-19T00:00:00"/>
    <x v="1"/>
    <n v="3"/>
    <x v="4"/>
    <x v="0"/>
  </r>
  <r>
    <n v="105606"/>
    <x v="5037"/>
    <d v="2014-01-03T00:00:00"/>
    <x v="1"/>
    <n v="1"/>
    <x v="14"/>
    <x v="84"/>
  </r>
  <r>
    <n v="105607"/>
    <x v="5925"/>
    <d v="2012-07-05T00:00:00"/>
    <x v="1"/>
    <n v="7"/>
    <x v="38"/>
    <x v="27"/>
  </r>
  <r>
    <n v="105608"/>
    <x v="6734"/>
    <d v="2015-03-02T00:00:00"/>
    <x v="1"/>
    <n v="3"/>
    <x v="1"/>
    <x v="19"/>
  </r>
  <r>
    <n v="105609"/>
    <x v="6783"/>
    <d v="2014-03-17T00:00:00"/>
    <x v="0"/>
    <n v="3"/>
    <x v="4"/>
    <x v="49"/>
  </r>
  <r>
    <n v="105610"/>
    <x v="5803"/>
    <d v="2014-05-14T00:00:00"/>
    <x v="1"/>
    <n v="5"/>
    <x v="26"/>
    <x v="17"/>
  </r>
  <r>
    <n v="105611"/>
    <x v="5370"/>
    <d v="2014-05-25T00:00:00"/>
    <x v="1"/>
    <n v="5"/>
    <x v="26"/>
    <x v="21"/>
  </r>
  <r>
    <n v="105612"/>
    <x v="5285"/>
    <d v="2013-05-29T00:00:00"/>
    <x v="1"/>
    <n v="5"/>
    <x v="12"/>
    <x v="77"/>
  </r>
  <r>
    <n v="105613"/>
    <x v="5297"/>
    <d v="2011-09-14T00:00:00"/>
    <x v="1"/>
    <n v="9"/>
    <x v="33"/>
    <x v="67"/>
  </r>
  <r>
    <n v="105614"/>
    <x v="5310"/>
    <d v="2013-12-13T00:00:00"/>
    <x v="1"/>
    <n v="12"/>
    <x v="15"/>
    <x v="0"/>
  </r>
  <r>
    <n v="105615"/>
    <x v="6700"/>
    <d v="2014-04-22T00:00:00"/>
    <x v="1"/>
    <n v="4"/>
    <x v="28"/>
    <x v="49"/>
  </r>
  <r>
    <n v="105616"/>
    <x v="6037"/>
    <d v="2014-07-23T00:00:00"/>
    <x v="1"/>
    <n v="7"/>
    <x v="16"/>
    <x v="20"/>
  </r>
  <r>
    <n v="105617"/>
    <x v="5685"/>
    <d v="2012-06-24T00:00:00"/>
    <x v="1"/>
    <n v="6"/>
    <x v="46"/>
    <x v="60"/>
  </r>
  <r>
    <n v="105618"/>
    <x v="5172"/>
    <d v="2013-12-25T00:00:00"/>
    <x v="1"/>
    <n v="12"/>
    <x v="15"/>
    <x v="79"/>
  </r>
  <r>
    <n v="105619"/>
    <x v="5262"/>
    <d v="2012-09-06T00:00:00"/>
    <x v="1"/>
    <n v="9"/>
    <x v="43"/>
    <x v="92"/>
  </r>
  <r>
    <n v="105620"/>
    <x v="6594"/>
    <d v="2012-03-07T00:00:00"/>
    <x v="1"/>
    <n v="3"/>
    <x v="18"/>
    <x v="86"/>
  </r>
  <r>
    <n v="105621"/>
    <x v="5037"/>
    <d v="2012-02-22T00:00:00"/>
    <x v="1"/>
    <n v="2"/>
    <x v="5"/>
    <x v="1"/>
  </r>
  <r>
    <n v="105622"/>
    <x v="6617"/>
    <d v="2012-06-23T00:00:00"/>
    <x v="1"/>
    <n v="6"/>
    <x v="46"/>
    <x v="26"/>
  </r>
  <r>
    <n v="105623"/>
    <x v="5170"/>
    <d v="2015-02-27T00:00:00"/>
    <x v="1"/>
    <n v="2"/>
    <x v="23"/>
    <x v="60"/>
  </r>
  <r>
    <n v="105624"/>
    <x v="6251"/>
    <d v="2015-03-08T00:00:00"/>
    <x v="1"/>
    <n v="3"/>
    <x v="1"/>
    <x v="39"/>
  </r>
  <r>
    <n v="105625"/>
    <x v="6544"/>
    <d v="2014-08-27T00:00:00"/>
    <x v="1"/>
    <n v="8"/>
    <x v="32"/>
    <x v="67"/>
  </r>
  <r>
    <n v="105626"/>
    <x v="5817"/>
    <d v="2011-09-14T00:00:00"/>
    <x v="1"/>
    <n v="9"/>
    <x v="33"/>
    <x v="31"/>
  </r>
  <r>
    <n v="105627"/>
    <x v="5720"/>
    <d v="2014-07-16T00:00:00"/>
    <x v="1"/>
    <n v="7"/>
    <x v="16"/>
    <x v="37"/>
  </r>
  <r>
    <n v="105628"/>
    <x v="5950"/>
    <d v="2011-09-09T00:00:00"/>
    <x v="1"/>
    <n v="9"/>
    <x v="33"/>
    <x v="37"/>
  </r>
  <r>
    <n v="105629"/>
    <x v="5166"/>
    <d v="2014-03-24T00:00:00"/>
    <x v="1"/>
    <n v="3"/>
    <x v="4"/>
    <x v="8"/>
  </r>
  <r>
    <n v="105630"/>
    <x v="6151"/>
    <d v="2014-08-17T00:00:00"/>
    <x v="1"/>
    <n v="8"/>
    <x v="32"/>
    <x v="18"/>
  </r>
  <r>
    <n v="105631"/>
    <x v="5183"/>
    <d v="2014-02-20T00:00:00"/>
    <x v="1"/>
    <n v="2"/>
    <x v="45"/>
    <x v="49"/>
  </r>
  <r>
    <n v="105632"/>
    <x v="5264"/>
    <d v="2013-01-01T00:00:00"/>
    <x v="1"/>
    <n v="1"/>
    <x v="7"/>
    <x v="2"/>
  </r>
  <r>
    <n v="105633"/>
    <x v="5672"/>
    <d v="2012-07-04T00:00:00"/>
    <x v="1"/>
    <n v="7"/>
    <x v="38"/>
    <x v="88"/>
  </r>
  <r>
    <n v="105634"/>
    <x v="6140"/>
    <d v="2013-02-24T00:00:00"/>
    <x v="1"/>
    <n v="2"/>
    <x v="0"/>
    <x v="4"/>
  </r>
  <r>
    <n v="105635"/>
    <x v="6377"/>
    <d v="2011-09-07T00:00:00"/>
    <x v="1"/>
    <n v="9"/>
    <x v="33"/>
    <x v="89"/>
  </r>
  <r>
    <n v="105636"/>
    <x v="6043"/>
    <d v="2013-07-13T00:00:00"/>
    <x v="1"/>
    <n v="7"/>
    <x v="9"/>
    <x v="86"/>
  </r>
  <r>
    <n v="105637"/>
    <x v="6324"/>
    <d v="2012-02-03T00:00:00"/>
    <x v="1"/>
    <n v="2"/>
    <x v="5"/>
    <x v="73"/>
  </r>
  <r>
    <n v="105638"/>
    <x v="6680"/>
    <d v="2015-02-24T00:00:00"/>
    <x v="1"/>
    <n v="2"/>
    <x v="23"/>
    <x v="32"/>
  </r>
  <r>
    <n v="105639"/>
    <x v="5662"/>
    <d v="2013-10-17T00:00:00"/>
    <x v="1"/>
    <n v="10"/>
    <x v="24"/>
    <x v="2"/>
  </r>
  <r>
    <n v="105640"/>
    <x v="5762"/>
    <d v="2013-12-09T00:00:00"/>
    <x v="1"/>
    <n v="12"/>
    <x v="15"/>
    <x v="82"/>
  </r>
  <r>
    <n v="105641"/>
    <x v="5803"/>
    <d v="2011-06-27T00:00:00"/>
    <x v="1"/>
    <n v="6"/>
    <x v="31"/>
    <x v="13"/>
  </r>
  <r>
    <n v="105642"/>
    <x v="5009"/>
    <d v="2014-06-22T00:00:00"/>
    <x v="1"/>
    <n v="6"/>
    <x v="30"/>
    <x v="0"/>
  </r>
  <r>
    <n v="105643"/>
    <x v="5757"/>
    <d v="2013-02-02T00:00:00"/>
    <x v="1"/>
    <n v="2"/>
    <x v="0"/>
    <x v="44"/>
  </r>
  <r>
    <n v="105644"/>
    <x v="6638"/>
    <d v="2012-11-09T00:00:00"/>
    <x v="1"/>
    <n v="11"/>
    <x v="11"/>
    <x v="83"/>
  </r>
  <r>
    <n v="105645"/>
    <x v="6784"/>
    <d v="2011-05-18T00:00:00"/>
    <x v="1"/>
    <n v="5"/>
    <x v="37"/>
    <x v="44"/>
  </r>
  <r>
    <n v="105646"/>
    <x v="5526"/>
    <d v="2014-12-28T00:00:00"/>
    <x v="1"/>
    <n v="12"/>
    <x v="13"/>
    <x v="2"/>
  </r>
  <r>
    <n v="105647"/>
    <x v="5371"/>
    <d v="2012-04-01T00:00:00"/>
    <x v="1"/>
    <n v="4"/>
    <x v="35"/>
    <x v="70"/>
  </r>
  <r>
    <n v="105648"/>
    <x v="5610"/>
    <d v="2013-01-03T00:00:00"/>
    <x v="1"/>
    <n v="1"/>
    <x v="7"/>
    <x v="13"/>
  </r>
  <r>
    <n v="105649"/>
    <x v="5779"/>
    <d v="2014-05-29T00:00:00"/>
    <x v="1"/>
    <n v="5"/>
    <x v="26"/>
    <x v="70"/>
  </r>
  <r>
    <n v="105650"/>
    <x v="5598"/>
    <d v="2012-08-05T00:00:00"/>
    <x v="1"/>
    <n v="8"/>
    <x v="36"/>
    <x v="18"/>
  </r>
  <r>
    <n v="105651"/>
    <x v="5013"/>
    <d v="2013-08-10T00:00:00"/>
    <x v="1"/>
    <n v="8"/>
    <x v="8"/>
    <x v="74"/>
  </r>
  <r>
    <n v="105652"/>
    <x v="5308"/>
    <d v="2013-08-12T00:00:00"/>
    <x v="1"/>
    <n v="8"/>
    <x v="8"/>
    <x v="57"/>
  </r>
  <r>
    <n v="105653"/>
    <x v="6679"/>
    <d v="2013-12-28T00:00:00"/>
    <x v="1"/>
    <n v="12"/>
    <x v="15"/>
    <x v="71"/>
  </r>
  <r>
    <n v="105654"/>
    <x v="6785"/>
    <d v="2014-07-03T00:00:00"/>
    <x v="1"/>
    <n v="7"/>
    <x v="16"/>
    <x v="54"/>
  </r>
  <r>
    <n v="105655"/>
    <x v="6785"/>
    <d v="2012-05-28T00:00:00"/>
    <x v="1"/>
    <n v="5"/>
    <x v="34"/>
    <x v="20"/>
  </r>
  <r>
    <n v="105656"/>
    <x v="6055"/>
    <d v="2014-09-19T00:00:00"/>
    <x v="1"/>
    <n v="9"/>
    <x v="44"/>
    <x v="18"/>
  </r>
  <r>
    <n v="105657"/>
    <x v="6030"/>
    <d v="2013-11-03T00:00:00"/>
    <x v="1"/>
    <n v="11"/>
    <x v="3"/>
    <x v="9"/>
  </r>
  <r>
    <n v="105658"/>
    <x v="5826"/>
    <d v="2013-01-25T00:00:00"/>
    <x v="1"/>
    <n v="1"/>
    <x v="7"/>
    <x v="73"/>
  </r>
  <r>
    <n v="105659"/>
    <x v="5948"/>
    <d v="2012-07-10T00:00:00"/>
    <x v="1"/>
    <n v="7"/>
    <x v="38"/>
    <x v="66"/>
  </r>
  <r>
    <n v="105660"/>
    <x v="6503"/>
    <d v="2014-01-27T00:00:00"/>
    <x v="1"/>
    <n v="1"/>
    <x v="14"/>
    <x v="50"/>
  </r>
  <r>
    <n v="105661"/>
    <x v="6786"/>
    <d v="2012-10-22T00:00:00"/>
    <x v="1"/>
    <n v="10"/>
    <x v="40"/>
    <x v="78"/>
  </r>
  <r>
    <n v="105662"/>
    <x v="6517"/>
    <d v="2014-04-25T00:00:00"/>
    <x v="1"/>
    <n v="4"/>
    <x v="28"/>
    <x v="26"/>
  </r>
  <r>
    <n v="105663"/>
    <x v="5832"/>
    <d v="2012-12-06T00:00:00"/>
    <x v="1"/>
    <n v="12"/>
    <x v="25"/>
    <x v="62"/>
  </r>
  <r>
    <n v="105664"/>
    <x v="6517"/>
    <d v="2014-11-03T00:00:00"/>
    <x v="1"/>
    <n v="11"/>
    <x v="27"/>
    <x v="30"/>
  </r>
  <r>
    <n v="105665"/>
    <x v="6193"/>
    <d v="2014-03-24T00:00:00"/>
    <x v="1"/>
    <n v="3"/>
    <x v="4"/>
    <x v="84"/>
  </r>
  <r>
    <n v="105666"/>
    <x v="5402"/>
    <d v="2014-06-25T00:00:00"/>
    <x v="1"/>
    <n v="6"/>
    <x v="30"/>
    <x v="37"/>
  </r>
  <r>
    <n v="105667"/>
    <x v="6290"/>
    <d v="2014-12-08T00:00:00"/>
    <x v="1"/>
    <n v="12"/>
    <x v="13"/>
    <x v="71"/>
  </r>
  <r>
    <n v="105668"/>
    <x v="6072"/>
    <d v="2014-04-20T00:00:00"/>
    <x v="1"/>
    <n v="4"/>
    <x v="28"/>
    <x v="27"/>
  </r>
  <r>
    <n v="105669"/>
    <x v="5478"/>
    <d v="2014-08-20T00:00:00"/>
    <x v="1"/>
    <n v="8"/>
    <x v="32"/>
    <x v="2"/>
  </r>
  <r>
    <n v="105670"/>
    <x v="5122"/>
    <d v="2014-09-12T00:00:00"/>
    <x v="0"/>
    <n v="9"/>
    <x v="44"/>
    <x v="56"/>
  </r>
  <r>
    <n v="105671"/>
    <x v="6293"/>
    <d v="2014-12-25T00:00:00"/>
    <x v="1"/>
    <n v="12"/>
    <x v="13"/>
    <x v="30"/>
  </r>
  <r>
    <n v="105672"/>
    <x v="5141"/>
    <d v="2012-07-26T00:00:00"/>
    <x v="1"/>
    <n v="7"/>
    <x v="38"/>
    <x v="76"/>
  </r>
  <r>
    <n v="105673"/>
    <x v="5855"/>
    <d v="2012-04-24T00:00:00"/>
    <x v="1"/>
    <n v="4"/>
    <x v="35"/>
    <x v="71"/>
  </r>
  <r>
    <n v="105674"/>
    <x v="6567"/>
    <d v="2012-10-16T00:00:00"/>
    <x v="1"/>
    <n v="10"/>
    <x v="40"/>
    <x v="77"/>
  </r>
  <r>
    <n v="105675"/>
    <x v="5314"/>
    <d v="2013-10-22T00:00:00"/>
    <x v="1"/>
    <n v="10"/>
    <x v="24"/>
    <x v="69"/>
  </r>
  <r>
    <n v="105676"/>
    <x v="5425"/>
    <d v="2013-01-25T00:00:00"/>
    <x v="1"/>
    <n v="1"/>
    <x v="7"/>
    <x v="66"/>
  </r>
  <r>
    <n v="105677"/>
    <x v="6068"/>
    <d v="2014-08-17T00:00:00"/>
    <x v="1"/>
    <n v="8"/>
    <x v="32"/>
    <x v="85"/>
  </r>
  <r>
    <n v="105678"/>
    <x v="5049"/>
    <d v="2011-05-23T00:00:00"/>
    <x v="1"/>
    <n v="5"/>
    <x v="37"/>
    <x v="76"/>
  </r>
  <r>
    <n v="105679"/>
    <x v="6222"/>
    <d v="2011-07-08T00:00:00"/>
    <x v="1"/>
    <n v="7"/>
    <x v="17"/>
    <x v="89"/>
  </r>
  <r>
    <n v="105680"/>
    <x v="5326"/>
    <d v="2014-11-16T00:00:00"/>
    <x v="1"/>
    <n v="11"/>
    <x v="27"/>
    <x v="79"/>
  </r>
  <r>
    <n v="105681"/>
    <x v="5520"/>
    <d v="2013-11-14T00:00:00"/>
    <x v="1"/>
    <n v="11"/>
    <x v="3"/>
    <x v="17"/>
  </r>
  <r>
    <n v="105682"/>
    <x v="5210"/>
    <d v="2014-12-29T00:00:00"/>
    <x v="1"/>
    <n v="12"/>
    <x v="13"/>
    <x v="27"/>
  </r>
  <r>
    <n v="105683"/>
    <x v="5747"/>
    <d v="2015-01-08T00:00:00"/>
    <x v="1"/>
    <n v="1"/>
    <x v="6"/>
    <x v="49"/>
  </r>
  <r>
    <n v="105684"/>
    <x v="5228"/>
    <d v="2012-11-08T00:00:00"/>
    <x v="1"/>
    <n v="11"/>
    <x v="11"/>
    <x v="50"/>
  </r>
  <r>
    <n v="105685"/>
    <x v="6787"/>
    <d v="2013-09-04T00:00:00"/>
    <x v="1"/>
    <n v="9"/>
    <x v="41"/>
    <x v="88"/>
  </r>
  <r>
    <n v="105686"/>
    <x v="5246"/>
    <d v="2012-05-13T00:00:00"/>
    <x v="1"/>
    <n v="5"/>
    <x v="34"/>
    <x v="49"/>
  </r>
  <r>
    <n v="105687"/>
    <x v="5228"/>
    <d v="2013-01-13T00:00:00"/>
    <x v="1"/>
    <n v="1"/>
    <x v="7"/>
    <x v="87"/>
  </r>
  <r>
    <n v="105688"/>
    <x v="5154"/>
    <d v="2011-08-11T00:00:00"/>
    <x v="1"/>
    <n v="8"/>
    <x v="42"/>
    <x v="73"/>
  </r>
  <r>
    <n v="105689"/>
    <x v="6788"/>
    <d v="2014-02-25T00:00:00"/>
    <x v="1"/>
    <n v="2"/>
    <x v="45"/>
    <x v="88"/>
  </r>
  <r>
    <n v="105690"/>
    <x v="5145"/>
    <d v="2014-08-18T00:00:00"/>
    <x v="1"/>
    <n v="8"/>
    <x v="32"/>
    <x v="33"/>
  </r>
  <r>
    <n v="105691"/>
    <x v="5244"/>
    <d v="2014-11-11T00:00:00"/>
    <x v="1"/>
    <n v="11"/>
    <x v="27"/>
    <x v="77"/>
  </r>
  <r>
    <n v="105692"/>
    <x v="5403"/>
    <d v="2013-04-19T00:00:00"/>
    <x v="1"/>
    <n v="4"/>
    <x v="20"/>
    <x v="1"/>
  </r>
  <r>
    <n v="105693"/>
    <x v="5970"/>
    <d v="2015-01-11T00:00:00"/>
    <x v="1"/>
    <n v="1"/>
    <x v="6"/>
    <x v="69"/>
  </r>
  <r>
    <n v="105694"/>
    <x v="6389"/>
    <d v="2013-08-31T00:00:00"/>
    <x v="1"/>
    <n v="8"/>
    <x v="8"/>
    <x v="60"/>
  </r>
  <r>
    <n v="105695"/>
    <x v="5973"/>
    <d v="2013-11-28T00:00:00"/>
    <x v="1"/>
    <n v="11"/>
    <x v="3"/>
    <x v="84"/>
  </r>
  <r>
    <n v="105696"/>
    <x v="5092"/>
    <d v="2014-12-25T00:00:00"/>
    <x v="1"/>
    <n v="12"/>
    <x v="13"/>
    <x v="94"/>
  </r>
  <r>
    <n v="105697"/>
    <x v="6597"/>
    <d v="2012-06-25T00:00:00"/>
    <x v="1"/>
    <n v="6"/>
    <x v="46"/>
    <x v="67"/>
  </r>
  <r>
    <n v="105698"/>
    <x v="5493"/>
    <d v="2014-09-20T00:00:00"/>
    <x v="1"/>
    <n v="9"/>
    <x v="44"/>
    <x v="17"/>
  </r>
  <r>
    <n v="105699"/>
    <x v="5455"/>
    <d v="2013-07-20T00:00:00"/>
    <x v="1"/>
    <n v="7"/>
    <x v="9"/>
    <x v="26"/>
  </r>
  <r>
    <n v="105700"/>
    <x v="5339"/>
    <d v="2015-02-11T00:00:00"/>
    <x v="1"/>
    <n v="2"/>
    <x v="23"/>
    <x v="94"/>
  </r>
  <r>
    <n v="105701"/>
    <x v="5154"/>
    <d v="2011-11-08T00:00:00"/>
    <x v="1"/>
    <n v="11"/>
    <x v="2"/>
    <x v="91"/>
  </r>
  <r>
    <n v="105702"/>
    <x v="5658"/>
    <d v="2011-06-19T00:00:00"/>
    <x v="1"/>
    <n v="6"/>
    <x v="31"/>
    <x v="9"/>
  </r>
  <r>
    <n v="105703"/>
    <x v="6789"/>
    <d v="2012-04-24T00:00:00"/>
    <x v="1"/>
    <n v="4"/>
    <x v="35"/>
    <x v="26"/>
  </r>
  <r>
    <n v="105704"/>
    <x v="6762"/>
    <d v="2011-08-30T00:00:00"/>
    <x v="1"/>
    <n v="8"/>
    <x v="42"/>
    <x v="47"/>
  </r>
  <r>
    <n v="105705"/>
    <x v="5412"/>
    <d v="2014-02-06T00:00:00"/>
    <x v="1"/>
    <n v="2"/>
    <x v="45"/>
    <x v="2"/>
  </r>
  <r>
    <n v="105706"/>
    <x v="5514"/>
    <d v="2013-10-01T00:00:00"/>
    <x v="0"/>
    <n v="10"/>
    <x v="24"/>
    <x v="27"/>
  </r>
  <r>
    <n v="105707"/>
    <x v="6790"/>
    <d v="2012-03-03T00:00:00"/>
    <x v="1"/>
    <n v="3"/>
    <x v="18"/>
    <x v="88"/>
  </r>
  <r>
    <n v="105708"/>
    <x v="6113"/>
    <d v="2013-12-05T00:00:00"/>
    <x v="1"/>
    <n v="12"/>
    <x v="15"/>
    <x v="74"/>
  </r>
  <r>
    <n v="105709"/>
    <x v="6785"/>
    <d v="2013-03-28T00:00:00"/>
    <x v="1"/>
    <n v="3"/>
    <x v="10"/>
    <x v="66"/>
  </r>
  <r>
    <n v="105710"/>
    <x v="5074"/>
    <d v="2013-11-09T00:00:00"/>
    <x v="1"/>
    <n v="11"/>
    <x v="3"/>
    <x v="30"/>
  </r>
  <r>
    <n v="105711"/>
    <x v="6246"/>
    <d v="2011-07-25T00:00:00"/>
    <x v="1"/>
    <n v="7"/>
    <x v="17"/>
    <x v="68"/>
  </r>
  <r>
    <n v="105712"/>
    <x v="6374"/>
    <d v="2013-11-27T00:00:00"/>
    <x v="1"/>
    <n v="11"/>
    <x v="3"/>
    <x v="82"/>
  </r>
  <r>
    <n v="105713"/>
    <x v="5310"/>
    <d v="2014-03-20T00:00:00"/>
    <x v="1"/>
    <n v="3"/>
    <x v="4"/>
    <x v="82"/>
  </r>
  <r>
    <n v="105714"/>
    <x v="6406"/>
    <d v="2011-10-08T00:00:00"/>
    <x v="1"/>
    <n v="10"/>
    <x v="21"/>
    <x v="50"/>
  </r>
  <r>
    <n v="105715"/>
    <x v="6340"/>
    <d v="2014-03-13T00:00:00"/>
    <x v="1"/>
    <n v="3"/>
    <x v="4"/>
    <x v="45"/>
  </r>
  <r>
    <n v="105716"/>
    <x v="5666"/>
    <d v="2012-07-15T00:00:00"/>
    <x v="1"/>
    <n v="7"/>
    <x v="38"/>
    <x v="37"/>
  </r>
  <r>
    <n v="105717"/>
    <x v="5781"/>
    <d v="2012-07-01T00:00:00"/>
    <x v="1"/>
    <n v="7"/>
    <x v="38"/>
    <x v="89"/>
  </r>
  <r>
    <n v="105718"/>
    <x v="6622"/>
    <d v="2014-07-28T00:00:00"/>
    <x v="1"/>
    <n v="7"/>
    <x v="16"/>
    <x v="86"/>
  </r>
  <r>
    <n v="105719"/>
    <x v="5172"/>
    <d v="2014-09-06T00:00:00"/>
    <x v="1"/>
    <n v="9"/>
    <x v="44"/>
    <x v="79"/>
  </r>
  <r>
    <n v="105720"/>
    <x v="5453"/>
    <d v="2013-12-11T00:00:00"/>
    <x v="0"/>
    <n v="12"/>
    <x v="15"/>
    <x v="71"/>
  </r>
  <r>
    <n v="105721"/>
    <x v="5383"/>
    <d v="2013-03-02T00:00:00"/>
    <x v="1"/>
    <n v="3"/>
    <x v="10"/>
    <x v="34"/>
  </r>
  <r>
    <n v="105722"/>
    <x v="6731"/>
    <d v="2012-11-29T00:00:00"/>
    <x v="1"/>
    <n v="11"/>
    <x v="11"/>
    <x v="31"/>
  </r>
  <r>
    <n v="105723"/>
    <x v="6705"/>
    <d v="2015-01-15T00:00:00"/>
    <x v="1"/>
    <n v="1"/>
    <x v="6"/>
    <x v="43"/>
  </r>
  <r>
    <n v="105724"/>
    <x v="6329"/>
    <d v="2012-03-10T00:00:00"/>
    <x v="1"/>
    <n v="3"/>
    <x v="18"/>
    <x v="66"/>
  </r>
  <r>
    <n v="105725"/>
    <x v="5751"/>
    <d v="2015-02-28T00:00:00"/>
    <x v="1"/>
    <n v="2"/>
    <x v="23"/>
    <x v="19"/>
  </r>
  <r>
    <n v="105726"/>
    <x v="5428"/>
    <d v="2012-04-07T00:00:00"/>
    <x v="1"/>
    <n v="4"/>
    <x v="35"/>
    <x v="26"/>
  </r>
  <r>
    <n v="105727"/>
    <x v="6011"/>
    <d v="2012-05-04T00:00:00"/>
    <x v="1"/>
    <n v="5"/>
    <x v="34"/>
    <x v="78"/>
  </r>
  <r>
    <n v="105728"/>
    <x v="5365"/>
    <d v="2013-05-03T00:00:00"/>
    <x v="1"/>
    <n v="5"/>
    <x v="12"/>
    <x v="68"/>
  </r>
  <r>
    <n v="105729"/>
    <x v="6364"/>
    <d v="2013-02-24T00:00:00"/>
    <x v="1"/>
    <n v="2"/>
    <x v="0"/>
    <x v="79"/>
  </r>
  <r>
    <n v="105730"/>
    <x v="6244"/>
    <d v="2013-11-04T00:00:00"/>
    <x v="1"/>
    <n v="11"/>
    <x v="3"/>
    <x v="77"/>
  </r>
  <r>
    <n v="105731"/>
    <x v="5121"/>
    <d v="2014-11-15T00:00:00"/>
    <x v="1"/>
    <n v="11"/>
    <x v="27"/>
    <x v="88"/>
  </r>
  <r>
    <n v="105732"/>
    <x v="5089"/>
    <d v="2013-07-16T00:00:00"/>
    <x v="1"/>
    <n v="7"/>
    <x v="9"/>
    <x v="86"/>
  </r>
  <r>
    <n v="105733"/>
    <x v="6791"/>
    <d v="2014-09-05T00:00:00"/>
    <x v="1"/>
    <n v="9"/>
    <x v="44"/>
    <x v="39"/>
  </r>
  <r>
    <n v="105734"/>
    <x v="5876"/>
    <d v="2014-03-08T00:00:00"/>
    <x v="1"/>
    <n v="3"/>
    <x v="4"/>
    <x v="59"/>
  </r>
  <r>
    <n v="105735"/>
    <x v="5230"/>
    <d v="2013-12-06T00:00:00"/>
    <x v="1"/>
    <n v="12"/>
    <x v="15"/>
    <x v="75"/>
  </r>
  <r>
    <n v="105736"/>
    <x v="6032"/>
    <d v="2013-11-05T00:00:00"/>
    <x v="1"/>
    <n v="11"/>
    <x v="3"/>
    <x v="30"/>
  </r>
  <r>
    <n v="105737"/>
    <x v="6758"/>
    <d v="2014-07-12T00:00:00"/>
    <x v="1"/>
    <n v="7"/>
    <x v="16"/>
    <x v="43"/>
  </r>
  <r>
    <n v="105738"/>
    <x v="5438"/>
    <d v="2011-08-12T00:00:00"/>
    <x v="1"/>
    <n v="8"/>
    <x v="42"/>
    <x v="67"/>
  </r>
  <r>
    <n v="105739"/>
    <x v="6594"/>
    <d v="2012-06-13T00:00:00"/>
    <x v="1"/>
    <n v="6"/>
    <x v="46"/>
    <x v="39"/>
  </r>
  <r>
    <n v="105740"/>
    <x v="5906"/>
    <d v="2012-06-22T00:00:00"/>
    <x v="1"/>
    <n v="6"/>
    <x v="46"/>
    <x v="62"/>
  </r>
  <r>
    <n v="105741"/>
    <x v="6714"/>
    <d v="2013-05-18T00:00:00"/>
    <x v="1"/>
    <n v="5"/>
    <x v="12"/>
    <x v="24"/>
  </r>
  <r>
    <n v="105742"/>
    <x v="6103"/>
    <d v="2015-02-28T00:00:00"/>
    <x v="1"/>
    <n v="2"/>
    <x v="23"/>
    <x v="27"/>
  </r>
  <r>
    <n v="105743"/>
    <x v="6760"/>
    <d v="2012-07-04T00:00:00"/>
    <x v="1"/>
    <n v="7"/>
    <x v="38"/>
    <x v="74"/>
  </r>
  <r>
    <n v="105744"/>
    <x v="5057"/>
    <d v="2013-01-11T00:00:00"/>
    <x v="1"/>
    <n v="1"/>
    <x v="7"/>
    <x v="36"/>
  </r>
  <r>
    <n v="105745"/>
    <x v="5186"/>
    <d v="2014-06-30T00:00:00"/>
    <x v="1"/>
    <n v="6"/>
    <x v="30"/>
    <x v="70"/>
  </r>
  <r>
    <n v="105746"/>
    <x v="6168"/>
    <d v="2013-10-17T00:00:00"/>
    <x v="1"/>
    <n v="10"/>
    <x v="24"/>
    <x v="26"/>
  </r>
  <r>
    <n v="105747"/>
    <x v="5951"/>
    <d v="2014-02-06T00:00:00"/>
    <x v="1"/>
    <n v="2"/>
    <x v="45"/>
    <x v="60"/>
  </r>
  <r>
    <n v="105748"/>
    <x v="6510"/>
    <d v="2014-03-06T00:00:00"/>
    <x v="1"/>
    <n v="3"/>
    <x v="4"/>
    <x v="69"/>
  </r>
  <r>
    <n v="105749"/>
    <x v="5534"/>
    <d v="2012-05-03T00:00:00"/>
    <x v="0"/>
    <n v="5"/>
    <x v="34"/>
    <x v="79"/>
  </r>
  <r>
    <n v="105750"/>
    <x v="5501"/>
    <d v="2014-07-22T00:00:00"/>
    <x v="1"/>
    <n v="7"/>
    <x v="16"/>
    <x v="31"/>
  </r>
  <r>
    <n v="105751"/>
    <x v="5586"/>
    <d v="2012-11-23T00:00:00"/>
    <x v="1"/>
    <n v="11"/>
    <x v="11"/>
    <x v="89"/>
  </r>
  <r>
    <n v="105752"/>
    <x v="5842"/>
    <d v="2013-12-27T00:00:00"/>
    <x v="1"/>
    <n v="12"/>
    <x v="15"/>
    <x v="78"/>
  </r>
  <r>
    <n v="105753"/>
    <x v="5300"/>
    <d v="2012-08-06T00:00:00"/>
    <x v="1"/>
    <n v="8"/>
    <x v="36"/>
    <x v="81"/>
  </r>
  <r>
    <n v="105754"/>
    <x v="6472"/>
    <d v="2012-10-09T00:00:00"/>
    <x v="1"/>
    <n v="10"/>
    <x v="40"/>
    <x v="91"/>
  </r>
  <r>
    <n v="105755"/>
    <x v="6226"/>
    <d v="2012-04-29T00:00:00"/>
    <x v="1"/>
    <n v="4"/>
    <x v="35"/>
    <x v="34"/>
  </r>
  <r>
    <n v="105756"/>
    <x v="5883"/>
    <d v="2012-03-25T00:00:00"/>
    <x v="1"/>
    <n v="3"/>
    <x v="18"/>
    <x v="27"/>
  </r>
  <r>
    <n v="105757"/>
    <x v="5653"/>
    <d v="2012-01-24T00:00:00"/>
    <x v="1"/>
    <n v="1"/>
    <x v="19"/>
    <x v="36"/>
  </r>
  <r>
    <n v="105758"/>
    <x v="6677"/>
    <d v="2013-06-21T00:00:00"/>
    <x v="1"/>
    <n v="6"/>
    <x v="29"/>
    <x v="83"/>
  </r>
  <r>
    <n v="105759"/>
    <x v="5910"/>
    <d v="2012-10-04T00:00:00"/>
    <x v="1"/>
    <n v="10"/>
    <x v="40"/>
    <x v="42"/>
  </r>
  <r>
    <n v="105760"/>
    <x v="5607"/>
    <d v="2013-04-25T00:00:00"/>
    <x v="1"/>
    <n v="4"/>
    <x v="20"/>
    <x v="79"/>
  </r>
  <r>
    <n v="105761"/>
    <x v="5223"/>
    <d v="2015-02-27T00:00:00"/>
    <x v="1"/>
    <n v="2"/>
    <x v="23"/>
    <x v="0"/>
  </r>
  <r>
    <n v="105762"/>
    <x v="5262"/>
    <d v="2014-08-25T00:00:00"/>
    <x v="1"/>
    <n v="8"/>
    <x v="32"/>
    <x v="83"/>
  </r>
  <r>
    <n v="105763"/>
    <x v="5322"/>
    <d v="2011-07-26T00:00:00"/>
    <x v="1"/>
    <n v="7"/>
    <x v="17"/>
    <x v="30"/>
  </r>
  <r>
    <n v="105764"/>
    <x v="5332"/>
    <d v="2013-11-26T00:00:00"/>
    <x v="1"/>
    <n v="11"/>
    <x v="3"/>
    <x v="45"/>
  </r>
  <r>
    <n v="105765"/>
    <x v="6328"/>
    <d v="2014-12-25T00:00:00"/>
    <x v="1"/>
    <n v="12"/>
    <x v="13"/>
    <x v="57"/>
  </r>
  <r>
    <n v="105766"/>
    <x v="5494"/>
    <d v="2012-02-04T00:00:00"/>
    <x v="1"/>
    <n v="2"/>
    <x v="5"/>
    <x v="85"/>
  </r>
  <r>
    <n v="105767"/>
    <x v="6792"/>
    <d v="2013-05-29T00:00:00"/>
    <x v="1"/>
    <n v="5"/>
    <x v="12"/>
    <x v="75"/>
  </r>
  <r>
    <n v="105768"/>
    <x v="5285"/>
    <d v="2011-09-08T00:00:00"/>
    <x v="1"/>
    <n v="9"/>
    <x v="33"/>
    <x v="4"/>
  </r>
  <r>
    <n v="105769"/>
    <x v="6793"/>
    <d v="2011-10-24T00:00:00"/>
    <x v="1"/>
    <n v="10"/>
    <x v="21"/>
    <x v="58"/>
  </r>
  <r>
    <n v="105770"/>
    <x v="6315"/>
    <d v="2013-04-22T00:00:00"/>
    <x v="1"/>
    <n v="4"/>
    <x v="20"/>
    <x v="44"/>
  </r>
  <r>
    <n v="105771"/>
    <x v="5618"/>
    <d v="2014-11-19T00:00:00"/>
    <x v="1"/>
    <n v="11"/>
    <x v="27"/>
    <x v="13"/>
  </r>
  <r>
    <n v="105772"/>
    <x v="5536"/>
    <d v="2012-07-18T00:00:00"/>
    <x v="1"/>
    <n v="7"/>
    <x v="38"/>
    <x v="26"/>
  </r>
  <r>
    <n v="105773"/>
    <x v="6424"/>
    <d v="2013-09-06T00:00:00"/>
    <x v="1"/>
    <n v="9"/>
    <x v="41"/>
    <x v="8"/>
  </r>
  <r>
    <n v="105774"/>
    <x v="6363"/>
    <d v="2012-04-06T00:00:00"/>
    <x v="1"/>
    <n v="4"/>
    <x v="35"/>
    <x v="73"/>
  </r>
  <r>
    <n v="105775"/>
    <x v="6106"/>
    <d v="2013-02-19T00:00:00"/>
    <x v="1"/>
    <n v="2"/>
    <x v="0"/>
    <x v="70"/>
  </r>
  <r>
    <n v="105776"/>
    <x v="6310"/>
    <d v="2013-03-16T00:00:00"/>
    <x v="1"/>
    <n v="3"/>
    <x v="10"/>
    <x v="31"/>
  </r>
  <r>
    <n v="105777"/>
    <x v="6335"/>
    <d v="2011-10-31T00:00:00"/>
    <x v="1"/>
    <n v="10"/>
    <x v="21"/>
    <x v="94"/>
  </r>
  <r>
    <n v="105778"/>
    <x v="6436"/>
    <d v="2014-03-03T00:00:00"/>
    <x v="1"/>
    <n v="3"/>
    <x v="4"/>
    <x v="42"/>
  </r>
  <r>
    <n v="105779"/>
    <x v="6704"/>
    <d v="2014-05-20T00:00:00"/>
    <x v="1"/>
    <n v="5"/>
    <x v="26"/>
    <x v="62"/>
  </r>
  <r>
    <n v="105780"/>
    <x v="5124"/>
    <d v="2011-08-17T00:00:00"/>
    <x v="1"/>
    <n v="8"/>
    <x v="42"/>
    <x v="69"/>
  </r>
  <r>
    <n v="105781"/>
    <x v="5866"/>
    <d v="2012-03-15T00:00:00"/>
    <x v="1"/>
    <n v="3"/>
    <x v="18"/>
    <x v="54"/>
  </r>
  <r>
    <n v="105782"/>
    <x v="6599"/>
    <d v="2013-06-26T00:00:00"/>
    <x v="1"/>
    <n v="6"/>
    <x v="29"/>
    <x v="47"/>
  </r>
  <r>
    <n v="105783"/>
    <x v="5781"/>
    <d v="2014-02-21T00:00:00"/>
    <x v="1"/>
    <n v="2"/>
    <x v="45"/>
    <x v="12"/>
  </r>
  <r>
    <n v="105784"/>
    <x v="5822"/>
    <d v="2014-08-29T00:00:00"/>
    <x v="1"/>
    <n v="8"/>
    <x v="32"/>
    <x v="72"/>
  </r>
  <r>
    <n v="105785"/>
    <x v="6660"/>
    <d v="2014-09-04T00:00:00"/>
    <x v="1"/>
    <n v="9"/>
    <x v="44"/>
    <x v="75"/>
  </r>
  <r>
    <n v="105786"/>
    <x v="6539"/>
    <d v="2012-04-04T00:00:00"/>
    <x v="1"/>
    <n v="4"/>
    <x v="35"/>
    <x v="8"/>
  </r>
  <r>
    <n v="105787"/>
    <x v="6513"/>
    <d v="2014-11-16T00:00:00"/>
    <x v="1"/>
    <n v="11"/>
    <x v="27"/>
    <x v="74"/>
  </r>
  <r>
    <n v="105788"/>
    <x v="6794"/>
    <d v="2013-04-25T00:00:00"/>
    <x v="1"/>
    <n v="4"/>
    <x v="20"/>
    <x v="0"/>
  </r>
  <r>
    <n v="105789"/>
    <x v="6217"/>
    <d v="2013-01-31T00:00:00"/>
    <x v="1"/>
    <n v="1"/>
    <x v="7"/>
    <x v="83"/>
  </r>
  <r>
    <n v="105790"/>
    <x v="5710"/>
    <d v="2013-04-26T00:00:00"/>
    <x v="1"/>
    <n v="4"/>
    <x v="20"/>
    <x v="92"/>
  </r>
  <r>
    <n v="105791"/>
    <x v="5402"/>
    <d v="2015-02-06T00:00:00"/>
    <x v="1"/>
    <n v="2"/>
    <x v="23"/>
    <x v="56"/>
  </r>
  <r>
    <n v="105792"/>
    <x v="6733"/>
    <d v="2015-02-10T00:00:00"/>
    <x v="1"/>
    <n v="2"/>
    <x v="23"/>
    <x v="68"/>
  </r>
  <r>
    <n v="105793"/>
    <x v="6137"/>
    <d v="2012-08-26T00:00:00"/>
    <x v="1"/>
    <n v="8"/>
    <x v="36"/>
    <x v="35"/>
  </r>
  <r>
    <n v="105794"/>
    <x v="5091"/>
    <d v="2013-01-05T00:00:00"/>
    <x v="1"/>
    <n v="1"/>
    <x v="7"/>
    <x v="80"/>
  </r>
  <r>
    <n v="105795"/>
    <x v="5593"/>
    <d v="2012-10-15T00:00:00"/>
    <x v="1"/>
    <n v="10"/>
    <x v="40"/>
    <x v="44"/>
  </r>
  <r>
    <n v="105796"/>
    <x v="5712"/>
    <d v="2012-01-25T00:00:00"/>
    <x v="1"/>
    <n v="1"/>
    <x v="19"/>
    <x v="4"/>
  </r>
  <r>
    <n v="105797"/>
    <x v="6735"/>
    <d v="2012-03-18T00:00:00"/>
    <x v="1"/>
    <n v="3"/>
    <x v="18"/>
    <x v="18"/>
  </r>
  <r>
    <n v="105798"/>
    <x v="6324"/>
    <d v="2013-08-02T00:00:00"/>
    <x v="1"/>
    <n v="8"/>
    <x v="8"/>
    <x v="69"/>
  </r>
  <r>
    <n v="105799"/>
    <x v="5344"/>
    <d v="2011-08-29T00:00:00"/>
    <x v="1"/>
    <n v="8"/>
    <x v="42"/>
    <x v="44"/>
  </r>
  <r>
    <n v="105800"/>
    <x v="6610"/>
    <d v="2014-09-01T00:00:00"/>
    <x v="1"/>
    <n v="9"/>
    <x v="44"/>
    <x v="87"/>
  </r>
  <r>
    <n v="105801"/>
    <x v="6346"/>
    <d v="2011-09-22T00:00:00"/>
    <x v="1"/>
    <n v="9"/>
    <x v="33"/>
    <x v="69"/>
  </r>
  <r>
    <n v="105802"/>
    <x v="5143"/>
    <d v="2014-08-28T00:00:00"/>
    <x v="1"/>
    <n v="8"/>
    <x v="32"/>
    <x v="76"/>
  </r>
  <r>
    <n v="105803"/>
    <x v="5447"/>
    <d v="2012-10-03T00:00:00"/>
    <x v="0"/>
    <n v="10"/>
    <x v="40"/>
    <x v="12"/>
  </r>
  <r>
    <n v="105804"/>
    <x v="5802"/>
    <d v="2012-05-11T00:00:00"/>
    <x v="1"/>
    <n v="5"/>
    <x v="34"/>
    <x v="60"/>
  </r>
  <r>
    <n v="105805"/>
    <x v="5193"/>
    <d v="2012-04-07T00:00:00"/>
    <x v="1"/>
    <n v="4"/>
    <x v="35"/>
    <x v="33"/>
  </r>
  <r>
    <n v="105806"/>
    <x v="6579"/>
    <d v="2014-04-25T00:00:00"/>
    <x v="1"/>
    <n v="4"/>
    <x v="28"/>
    <x v="37"/>
  </r>
  <r>
    <n v="105807"/>
    <x v="5766"/>
    <d v="2014-05-03T00:00:00"/>
    <x v="1"/>
    <n v="5"/>
    <x v="26"/>
    <x v="89"/>
  </r>
  <r>
    <n v="105808"/>
    <x v="5523"/>
    <d v="2014-04-27T00:00:00"/>
    <x v="1"/>
    <n v="4"/>
    <x v="28"/>
    <x v="68"/>
  </r>
  <r>
    <n v="105809"/>
    <x v="5444"/>
    <d v="2013-02-06T00:00:00"/>
    <x v="1"/>
    <n v="2"/>
    <x v="0"/>
    <x v="36"/>
  </r>
  <r>
    <n v="105810"/>
    <x v="6475"/>
    <d v="2014-12-25T00:00:00"/>
    <x v="1"/>
    <n v="12"/>
    <x v="13"/>
    <x v="30"/>
  </r>
  <r>
    <n v="105811"/>
    <x v="6656"/>
    <d v="2011-06-12T00:00:00"/>
    <x v="1"/>
    <n v="6"/>
    <x v="31"/>
    <x v="17"/>
  </r>
  <r>
    <n v="105812"/>
    <x v="6615"/>
    <d v="2011-07-04T00:00:00"/>
    <x v="1"/>
    <n v="7"/>
    <x v="17"/>
    <x v="54"/>
  </r>
  <r>
    <n v="105813"/>
    <x v="6519"/>
    <d v="2013-01-01T00:00:00"/>
    <x v="1"/>
    <n v="1"/>
    <x v="7"/>
    <x v="42"/>
  </r>
  <r>
    <n v="105814"/>
    <x v="6406"/>
    <d v="2012-11-18T00:00:00"/>
    <x v="1"/>
    <n v="11"/>
    <x v="11"/>
    <x v="77"/>
  </r>
  <r>
    <n v="105815"/>
    <x v="5920"/>
    <d v="2013-06-19T00:00:00"/>
    <x v="0"/>
    <n v="6"/>
    <x v="29"/>
    <x v="45"/>
  </r>
  <r>
    <n v="105816"/>
    <x v="5434"/>
    <d v="2011-07-10T00:00:00"/>
    <x v="1"/>
    <n v="7"/>
    <x v="17"/>
    <x v="75"/>
  </r>
  <r>
    <n v="105817"/>
    <x v="6517"/>
    <d v="2013-02-28T00:00:00"/>
    <x v="1"/>
    <n v="2"/>
    <x v="0"/>
    <x v="26"/>
  </r>
  <r>
    <n v="105818"/>
    <x v="6191"/>
    <d v="2013-03-31T00:00:00"/>
    <x v="1"/>
    <n v="3"/>
    <x v="10"/>
    <x v="80"/>
  </r>
  <r>
    <n v="105819"/>
    <x v="6063"/>
    <d v="2013-12-19T00:00:00"/>
    <x v="1"/>
    <n v="12"/>
    <x v="15"/>
    <x v="67"/>
  </r>
  <r>
    <n v="105820"/>
    <x v="5287"/>
    <d v="2013-08-16T00:00:00"/>
    <x v="1"/>
    <n v="8"/>
    <x v="8"/>
    <x v="66"/>
  </r>
  <r>
    <n v="105821"/>
    <x v="5633"/>
    <d v="2014-06-23T00:00:00"/>
    <x v="1"/>
    <n v="6"/>
    <x v="30"/>
    <x v="21"/>
  </r>
  <r>
    <n v="105822"/>
    <x v="6795"/>
    <d v="2013-07-15T00:00:00"/>
    <x v="1"/>
    <n v="7"/>
    <x v="9"/>
    <x v="78"/>
  </r>
  <r>
    <n v="105823"/>
    <x v="5153"/>
    <d v="2011-10-25T00:00:00"/>
    <x v="1"/>
    <n v="10"/>
    <x v="21"/>
    <x v="91"/>
  </r>
  <r>
    <n v="105824"/>
    <x v="5241"/>
    <d v="2012-02-21T00:00:00"/>
    <x v="1"/>
    <n v="2"/>
    <x v="5"/>
    <x v="54"/>
  </r>
  <r>
    <n v="105825"/>
    <x v="5027"/>
    <d v="2013-02-23T00:00:00"/>
    <x v="1"/>
    <n v="2"/>
    <x v="0"/>
    <x v="90"/>
  </r>
  <r>
    <n v="105826"/>
    <x v="5376"/>
    <d v="2011-11-26T00:00:00"/>
    <x v="1"/>
    <n v="11"/>
    <x v="2"/>
    <x v="62"/>
  </r>
  <r>
    <n v="105827"/>
    <x v="5180"/>
    <d v="2012-04-01T00:00:00"/>
    <x v="1"/>
    <n v="4"/>
    <x v="35"/>
    <x v="74"/>
  </r>
  <r>
    <n v="105828"/>
    <x v="6699"/>
    <d v="2014-04-05T00:00:00"/>
    <x v="1"/>
    <n v="4"/>
    <x v="28"/>
    <x v="58"/>
  </r>
  <r>
    <n v="105829"/>
    <x v="5870"/>
    <d v="2013-07-30T00:00:00"/>
    <x v="1"/>
    <n v="7"/>
    <x v="9"/>
    <x v="91"/>
  </r>
  <r>
    <n v="105830"/>
    <x v="6436"/>
    <d v="2015-01-31T00:00:00"/>
    <x v="1"/>
    <n v="1"/>
    <x v="6"/>
    <x v="73"/>
  </r>
  <r>
    <n v="105831"/>
    <x v="5899"/>
    <d v="2012-09-01T00:00:00"/>
    <x v="1"/>
    <n v="9"/>
    <x v="43"/>
    <x v="39"/>
  </r>
  <r>
    <n v="105832"/>
    <x v="6266"/>
    <d v="2011-12-04T00:00:00"/>
    <x v="1"/>
    <n v="12"/>
    <x v="22"/>
    <x v="43"/>
  </r>
  <r>
    <n v="105833"/>
    <x v="6109"/>
    <d v="2012-10-17T00:00:00"/>
    <x v="1"/>
    <n v="10"/>
    <x v="40"/>
    <x v="57"/>
  </r>
  <r>
    <n v="105834"/>
    <x v="5778"/>
    <d v="2012-11-22T00:00:00"/>
    <x v="1"/>
    <n v="11"/>
    <x v="11"/>
    <x v="2"/>
  </r>
  <r>
    <n v="105835"/>
    <x v="5238"/>
    <d v="2013-10-10T00:00:00"/>
    <x v="1"/>
    <n v="10"/>
    <x v="24"/>
    <x v="62"/>
  </r>
  <r>
    <n v="105836"/>
    <x v="5076"/>
    <d v="2012-05-10T00:00:00"/>
    <x v="0"/>
    <n v="5"/>
    <x v="34"/>
    <x v="24"/>
  </r>
  <r>
    <n v="105837"/>
    <x v="5927"/>
    <d v="2011-11-25T00:00:00"/>
    <x v="1"/>
    <n v="11"/>
    <x v="2"/>
    <x v="30"/>
  </r>
  <r>
    <n v="105838"/>
    <x v="6096"/>
    <d v="2012-04-22T00:00:00"/>
    <x v="1"/>
    <n v="4"/>
    <x v="35"/>
    <x v="18"/>
  </r>
  <r>
    <n v="105839"/>
    <x v="5968"/>
    <d v="2013-01-15T00:00:00"/>
    <x v="1"/>
    <n v="1"/>
    <x v="7"/>
    <x v="74"/>
  </r>
  <r>
    <n v="105840"/>
    <x v="5089"/>
    <d v="2014-06-19T00:00:00"/>
    <x v="1"/>
    <n v="6"/>
    <x v="30"/>
    <x v="57"/>
  </r>
  <r>
    <n v="105841"/>
    <x v="6785"/>
    <d v="2014-07-30T00:00:00"/>
    <x v="1"/>
    <n v="7"/>
    <x v="16"/>
    <x v="91"/>
  </r>
  <r>
    <n v="105842"/>
    <x v="6772"/>
    <d v="2012-03-22T00:00:00"/>
    <x v="1"/>
    <n v="3"/>
    <x v="18"/>
    <x v="79"/>
  </r>
  <r>
    <n v="105843"/>
    <x v="6145"/>
    <d v="2014-07-29T00:00:00"/>
    <x v="1"/>
    <n v="7"/>
    <x v="16"/>
    <x v="17"/>
  </r>
  <r>
    <n v="105844"/>
    <x v="6745"/>
    <d v="2015-03-16T00:00:00"/>
    <x v="1"/>
    <n v="3"/>
    <x v="1"/>
    <x v="56"/>
  </r>
  <r>
    <n v="105845"/>
    <x v="5565"/>
    <d v="2012-11-29T00:00:00"/>
    <x v="1"/>
    <n v="11"/>
    <x v="11"/>
    <x v="89"/>
  </r>
  <r>
    <n v="105846"/>
    <x v="6518"/>
    <d v="2014-04-24T00:00:00"/>
    <x v="1"/>
    <n v="4"/>
    <x v="28"/>
    <x v="0"/>
  </r>
  <r>
    <n v="105847"/>
    <x v="6146"/>
    <d v="2011-09-10T00:00:00"/>
    <x v="1"/>
    <n v="9"/>
    <x v="33"/>
    <x v="71"/>
  </r>
  <r>
    <n v="105848"/>
    <x v="6182"/>
    <d v="2014-11-21T00:00:00"/>
    <x v="1"/>
    <n v="11"/>
    <x v="27"/>
    <x v="45"/>
  </r>
  <r>
    <n v="105849"/>
    <x v="6796"/>
    <d v="2013-03-20T00:00:00"/>
    <x v="1"/>
    <n v="3"/>
    <x v="10"/>
    <x v="84"/>
  </r>
  <r>
    <n v="105850"/>
    <x v="6510"/>
    <d v="2013-03-30T00:00:00"/>
    <x v="1"/>
    <n v="3"/>
    <x v="10"/>
    <x v="30"/>
  </r>
  <r>
    <n v="105851"/>
    <x v="6762"/>
    <d v="2014-01-31T00:00:00"/>
    <x v="1"/>
    <n v="1"/>
    <x v="14"/>
    <x v="42"/>
  </r>
  <r>
    <n v="105852"/>
    <x v="5024"/>
    <d v="2013-07-22T00:00:00"/>
    <x v="0"/>
    <n v="7"/>
    <x v="9"/>
    <x v="24"/>
  </r>
  <r>
    <n v="105853"/>
    <x v="6797"/>
    <d v="2014-05-07T00:00:00"/>
    <x v="1"/>
    <n v="5"/>
    <x v="26"/>
    <x v="45"/>
  </r>
  <r>
    <n v="105854"/>
    <x v="6055"/>
    <d v="2014-03-11T00:00:00"/>
    <x v="1"/>
    <n v="3"/>
    <x v="4"/>
    <x v="91"/>
  </r>
  <r>
    <n v="105855"/>
    <x v="5684"/>
    <d v="2013-04-25T00:00:00"/>
    <x v="1"/>
    <n v="4"/>
    <x v="20"/>
    <x v="49"/>
  </r>
  <r>
    <n v="105856"/>
    <x v="5176"/>
    <d v="2012-10-31T00:00:00"/>
    <x v="1"/>
    <n v="10"/>
    <x v="40"/>
    <x v="84"/>
  </r>
  <r>
    <n v="105857"/>
    <x v="5640"/>
    <d v="2012-08-05T00:00:00"/>
    <x v="1"/>
    <n v="8"/>
    <x v="36"/>
    <x v="43"/>
  </r>
  <r>
    <n v="105858"/>
    <x v="6037"/>
    <d v="2011-12-12T00:00:00"/>
    <x v="1"/>
    <n v="12"/>
    <x v="22"/>
    <x v="57"/>
  </r>
  <r>
    <n v="105859"/>
    <x v="5308"/>
    <d v="2013-05-14T00:00:00"/>
    <x v="1"/>
    <n v="5"/>
    <x v="12"/>
    <x v="80"/>
  </r>
  <r>
    <n v="105860"/>
    <x v="6648"/>
    <d v="2012-11-27T00:00:00"/>
    <x v="1"/>
    <n v="11"/>
    <x v="11"/>
    <x v="42"/>
  </r>
  <r>
    <n v="105861"/>
    <x v="5094"/>
    <d v="2013-01-03T00:00:00"/>
    <x v="1"/>
    <n v="1"/>
    <x v="7"/>
    <x v="91"/>
  </r>
  <r>
    <n v="105862"/>
    <x v="5925"/>
    <d v="2011-07-09T00:00:00"/>
    <x v="1"/>
    <n v="7"/>
    <x v="17"/>
    <x v="18"/>
  </r>
  <r>
    <n v="105863"/>
    <x v="5164"/>
    <d v="2014-11-28T00:00:00"/>
    <x v="1"/>
    <n v="11"/>
    <x v="27"/>
    <x v="58"/>
  </r>
  <r>
    <n v="105864"/>
    <x v="5970"/>
    <d v="2011-11-24T00:00:00"/>
    <x v="1"/>
    <n v="11"/>
    <x v="2"/>
    <x v="44"/>
  </r>
  <r>
    <n v="105865"/>
    <x v="6532"/>
    <d v="2012-12-21T00:00:00"/>
    <x v="1"/>
    <n v="12"/>
    <x v="25"/>
    <x v="81"/>
  </r>
  <r>
    <n v="105866"/>
    <x v="6237"/>
    <d v="2013-06-20T00:00:00"/>
    <x v="1"/>
    <n v="6"/>
    <x v="29"/>
    <x v="34"/>
  </r>
  <r>
    <n v="105867"/>
    <x v="5124"/>
    <d v="2014-08-13T00:00:00"/>
    <x v="1"/>
    <n v="8"/>
    <x v="32"/>
    <x v="67"/>
  </r>
  <r>
    <n v="105868"/>
    <x v="5928"/>
    <d v="2014-01-16T00:00:00"/>
    <x v="1"/>
    <n v="1"/>
    <x v="14"/>
    <x v="30"/>
  </r>
  <r>
    <n v="105869"/>
    <x v="6730"/>
    <d v="2012-09-02T00:00:00"/>
    <x v="1"/>
    <n v="9"/>
    <x v="43"/>
    <x v="26"/>
  </r>
  <r>
    <n v="105870"/>
    <x v="5802"/>
    <d v="2013-01-14T00:00:00"/>
    <x v="1"/>
    <n v="1"/>
    <x v="7"/>
    <x v="26"/>
  </r>
  <r>
    <n v="105871"/>
    <x v="6040"/>
    <d v="2014-10-09T00:00:00"/>
    <x v="1"/>
    <n v="10"/>
    <x v="39"/>
    <x v="56"/>
  </r>
  <r>
    <n v="105872"/>
    <x v="6798"/>
    <d v="2014-03-18T00:00:00"/>
    <x v="1"/>
    <n v="3"/>
    <x v="4"/>
    <x v="17"/>
  </r>
  <r>
    <n v="105873"/>
    <x v="6799"/>
    <d v="2011-12-30T00:00:00"/>
    <x v="1"/>
    <n v="12"/>
    <x v="22"/>
    <x v="60"/>
  </r>
  <r>
    <n v="105874"/>
    <x v="6441"/>
    <d v="2013-07-04T00:00:00"/>
    <x v="1"/>
    <n v="7"/>
    <x v="9"/>
    <x v="45"/>
  </r>
  <r>
    <n v="105875"/>
    <x v="5073"/>
    <d v="2011-08-25T00:00:00"/>
    <x v="1"/>
    <n v="8"/>
    <x v="42"/>
    <x v="73"/>
  </r>
  <r>
    <n v="105876"/>
    <x v="6800"/>
    <d v="2012-02-04T00:00:00"/>
    <x v="1"/>
    <n v="2"/>
    <x v="5"/>
    <x v="57"/>
  </r>
  <r>
    <n v="105877"/>
    <x v="6538"/>
    <d v="2012-10-10T00:00:00"/>
    <x v="1"/>
    <n v="10"/>
    <x v="40"/>
    <x v="95"/>
  </r>
  <r>
    <n v="105878"/>
    <x v="6671"/>
    <d v="2013-02-23T00:00:00"/>
    <x v="1"/>
    <n v="2"/>
    <x v="0"/>
    <x v="68"/>
  </r>
  <r>
    <n v="105879"/>
    <x v="5284"/>
    <d v="2012-07-18T00:00:00"/>
    <x v="1"/>
    <n v="7"/>
    <x v="38"/>
    <x v="2"/>
  </r>
  <r>
    <n v="105880"/>
    <x v="6336"/>
    <d v="2015-01-20T00:00:00"/>
    <x v="1"/>
    <n v="1"/>
    <x v="6"/>
    <x v="90"/>
  </r>
  <r>
    <n v="105881"/>
    <x v="5577"/>
    <d v="2012-06-18T00:00:00"/>
    <x v="1"/>
    <n v="6"/>
    <x v="46"/>
    <x v="77"/>
  </r>
  <r>
    <n v="105882"/>
    <x v="5367"/>
    <d v="2012-04-30T00:00:00"/>
    <x v="1"/>
    <n v="4"/>
    <x v="35"/>
    <x v="78"/>
  </r>
  <r>
    <n v="105883"/>
    <x v="5138"/>
    <d v="2014-07-26T00:00:00"/>
    <x v="1"/>
    <n v="7"/>
    <x v="16"/>
    <x v="89"/>
  </r>
  <r>
    <n v="105884"/>
    <x v="5519"/>
    <d v="2013-05-27T00:00:00"/>
    <x v="1"/>
    <n v="5"/>
    <x v="12"/>
    <x v="71"/>
  </r>
  <r>
    <n v="105885"/>
    <x v="5185"/>
    <d v="2012-02-08T00:00:00"/>
    <x v="1"/>
    <n v="2"/>
    <x v="5"/>
    <x v="83"/>
  </r>
  <r>
    <n v="105886"/>
    <x v="6509"/>
    <d v="2011-09-18T00:00:00"/>
    <x v="1"/>
    <n v="9"/>
    <x v="33"/>
    <x v="35"/>
  </r>
  <r>
    <n v="105887"/>
    <x v="6365"/>
    <d v="2011-07-12T00:00:00"/>
    <x v="1"/>
    <n v="7"/>
    <x v="17"/>
    <x v="2"/>
  </r>
  <r>
    <n v="105888"/>
    <x v="5410"/>
    <d v="2012-09-14T00:00:00"/>
    <x v="1"/>
    <n v="9"/>
    <x v="43"/>
    <x v="74"/>
  </r>
  <r>
    <n v="105889"/>
    <x v="6629"/>
    <d v="2014-02-12T00:00:00"/>
    <x v="1"/>
    <n v="2"/>
    <x v="45"/>
    <x v="36"/>
  </r>
  <r>
    <n v="105890"/>
    <x v="5707"/>
    <d v="2014-07-04T00:00:00"/>
    <x v="1"/>
    <n v="7"/>
    <x v="16"/>
    <x v="17"/>
  </r>
  <r>
    <n v="105891"/>
    <x v="5609"/>
    <d v="2013-08-27T00:00:00"/>
    <x v="1"/>
    <n v="8"/>
    <x v="8"/>
    <x v="30"/>
  </r>
  <r>
    <n v="105892"/>
    <x v="5901"/>
    <d v="2014-12-27T00:00:00"/>
    <x v="1"/>
    <n v="12"/>
    <x v="13"/>
    <x v="82"/>
  </r>
  <r>
    <n v="105893"/>
    <x v="5896"/>
    <d v="2011-07-15T00:00:00"/>
    <x v="1"/>
    <n v="7"/>
    <x v="17"/>
    <x v="71"/>
  </r>
  <r>
    <n v="105894"/>
    <x v="5137"/>
    <d v="2012-06-27T00:00:00"/>
    <x v="1"/>
    <n v="6"/>
    <x v="46"/>
    <x v="83"/>
  </r>
  <r>
    <n v="105895"/>
    <x v="6781"/>
    <d v="2011-06-04T00:00:00"/>
    <x v="1"/>
    <n v="6"/>
    <x v="31"/>
    <x v="45"/>
  </r>
  <r>
    <n v="105896"/>
    <x v="5506"/>
    <d v="2013-07-31T00:00:00"/>
    <x v="1"/>
    <n v="7"/>
    <x v="9"/>
    <x v="73"/>
  </r>
  <r>
    <n v="105897"/>
    <x v="6207"/>
    <d v="2012-08-25T00:00:00"/>
    <x v="1"/>
    <n v="8"/>
    <x v="36"/>
    <x v="86"/>
  </r>
  <r>
    <n v="105898"/>
    <x v="5756"/>
    <d v="2014-08-27T00:00:00"/>
    <x v="1"/>
    <n v="8"/>
    <x v="32"/>
    <x v="85"/>
  </r>
  <r>
    <n v="105899"/>
    <x v="6416"/>
    <d v="2012-10-11T00:00:00"/>
    <x v="1"/>
    <n v="10"/>
    <x v="40"/>
    <x v="76"/>
  </r>
  <r>
    <n v="105900"/>
    <x v="6153"/>
    <d v="2011-09-23T00:00:00"/>
    <x v="1"/>
    <n v="9"/>
    <x v="33"/>
    <x v="69"/>
  </r>
  <r>
    <n v="105901"/>
    <x v="5387"/>
    <d v="2014-11-06T00:00:00"/>
    <x v="1"/>
    <n v="11"/>
    <x v="27"/>
    <x v="67"/>
  </r>
  <r>
    <n v="105902"/>
    <x v="5269"/>
    <d v="2012-11-03T00:00:00"/>
    <x v="1"/>
    <n v="11"/>
    <x v="11"/>
    <x v="78"/>
  </r>
  <r>
    <n v="105903"/>
    <x v="5851"/>
    <d v="2012-04-09T00:00:00"/>
    <x v="1"/>
    <n v="4"/>
    <x v="35"/>
    <x v="80"/>
  </r>
  <r>
    <n v="105904"/>
    <x v="6588"/>
    <d v="2013-11-11T00:00:00"/>
    <x v="1"/>
    <n v="11"/>
    <x v="3"/>
    <x v="85"/>
  </r>
  <r>
    <n v="105905"/>
    <x v="6540"/>
    <d v="2014-03-05T00:00:00"/>
    <x v="1"/>
    <n v="3"/>
    <x v="4"/>
    <x v="50"/>
  </r>
  <r>
    <n v="105906"/>
    <x v="6076"/>
    <d v="2013-11-16T00:00:00"/>
    <x v="1"/>
    <n v="11"/>
    <x v="3"/>
    <x v="67"/>
  </r>
  <r>
    <n v="105907"/>
    <x v="6338"/>
    <d v="2015-02-15T00:00:00"/>
    <x v="1"/>
    <n v="2"/>
    <x v="23"/>
    <x v="33"/>
  </r>
  <r>
    <n v="105908"/>
    <x v="6685"/>
    <d v="2013-06-26T00:00:00"/>
    <x v="1"/>
    <n v="6"/>
    <x v="29"/>
    <x v="31"/>
  </r>
  <r>
    <n v="105909"/>
    <x v="5625"/>
    <d v="2012-10-14T00:00:00"/>
    <x v="1"/>
    <n v="10"/>
    <x v="40"/>
    <x v="59"/>
  </r>
  <r>
    <n v="105910"/>
    <x v="5304"/>
    <d v="2012-01-30T00:00:00"/>
    <x v="1"/>
    <n v="1"/>
    <x v="19"/>
    <x v="25"/>
  </r>
  <r>
    <n v="105911"/>
    <x v="5849"/>
    <d v="2013-12-29T00:00:00"/>
    <x v="1"/>
    <n v="12"/>
    <x v="15"/>
    <x v="70"/>
  </r>
  <r>
    <n v="105912"/>
    <x v="6588"/>
    <d v="2011-11-06T00:00:00"/>
    <x v="1"/>
    <n v="11"/>
    <x v="2"/>
    <x v="82"/>
  </r>
  <r>
    <n v="105913"/>
    <x v="6522"/>
    <d v="2012-01-01T00:00:00"/>
    <x v="1"/>
    <n v="1"/>
    <x v="19"/>
    <x v="68"/>
  </r>
  <r>
    <n v="105914"/>
    <x v="6023"/>
    <d v="2013-02-08T00:00:00"/>
    <x v="1"/>
    <n v="2"/>
    <x v="0"/>
    <x v="25"/>
  </r>
  <r>
    <n v="105915"/>
    <x v="6801"/>
    <d v="2012-05-07T00:00:00"/>
    <x v="1"/>
    <n v="5"/>
    <x v="34"/>
    <x v="76"/>
  </r>
  <r>
    <n v="105916"/>
    <x v="6802"/>
    <d v="2013-01-05T00:00:00"/>
    <x v="1"/>
    <n v="1"/>
    <x v="7"/>
    <x v="34"/>
  </r>
  <r>
    <n v="105917"/>
    <x v="5808"/>
    <d v="2013-04-07T00:00:00"/>
    <x v="1"/>
    <n v="4"/>
    <x v="20"/>
    <x v="24"/>
  </r>
  <r>
    <n v="105918"/>
    <x v="5290"/>
    <d v="2014-02-19T00:00:00"/>
    <x v="1"/>
    <n v="2"/>
    <x v="45"/>
    <x v="9"/>
  </r>
  <r>
    <n v="105919"/>
    <x v="5797"/>
    <d v="2011-08-25T00:00:00"/>
    <x v="1"/>
    <n v="8"/>
    <x v="42"/>
    <x v="92"/>
  </r>
  <r>
    <n v="105920"/>
    <x v="6225"/>
    <d v="2012-01-31T00:00:00"/>
    <x v="1"/>
    <n v="1"/>
    <x v="19"/>
    <x v="42"/>
  </r>
  <r>
    <n v="105921"/>
    <x v="5668"/>
    <d v="2014-06-22T00:00:00"/>
    <x v="1"/>
    <n v="6"/>
    <x v="30"/>
    <x v="39"/>
  </r>
  <r>
    <n v="105922"/>
    <x v="6082"/>
    <d v="2012-02-24T00:00:00"/>
    <x v="1"/>
    <n v="2"/>
    <x v="5"/>
    <x v="17"/>
  </r>
  <r>
    <n v="105923"/>
    <x v="5908"/>
    <d v="2013-01-13T00:00:00"/>
    <x v="1"/>
    <n v="1"/>
    <x v="7"/>
    <x v="9"/>
  </r>
  <r>
    <n v="105924"/>
    <x v="6789"/>
    <d v="2013-10-01T00:00:00"/>
    <x v="1"/>
    <n v="10"/>
    <x v="24"/>
    <x v="86"/>
  </r>
  <r>
    <n v="105925"/>
    <x v="5813"/>
    <d v="2014-01-12T00:00:00"/>
    <x v="1"/>
    <n v="1"/>
    <x v="14"/>
    <x v="30"/>
  </r>
  <r>
    <n v="105926"/>
    <x v="5845"/>
    <d v="2013-08-18T00:00:00"/>
    <x v="1"/>
    <n v="8"/>
    <x v="8"/>
    <x v="35"/>
  </r>
  <r>
    <n v="105927"/>
    <x v="5198"/>
    <d v="2012-03-23T00:00:00"/>
    <x v="1"/>
    <n v="3"/>
    <x v="18"/>
    <x v="33"/>
  </r>
  <r>
    <n v="105928"/>
    <x v="5737"/>
    <d v="2012-09-02T00:00:00"/>
    <x v="1"/>
    <n v="9"/>
    <x v="43"/>
    <x v="50"/>
  </r>
  <r>
    <n v="105929"/>
    <x v="5857"/>
    <d v="2012-09-12T00:00:00"/>
    <x v="1"/>
    <n v="9"/>
    <x v="43"/>
    <x v="30"/>
  </r>
  <r>
    <n v="105930"/>
    <x v="5021"/>
    <d v="2012-09-18T00:00:00"/>
    <x v="1"/>
    <n v="9"/>
    <x v="43"/>
    <x v="71"/>
  </r>
  <r>
    <n v="105931"/>
    <x v="6176"/>
    <d v="2013-12-22T00:00:00"/>
    <x v="1"/>
    <n v="12"/>
    <x v="15"/>
    <x v="84"/>
  </r>
  <r>
    <n v="105932"/>
    <x v="5546"/>
    <d v="2013-02-09T00:00:00"/>
    <x v="1"/>
    <n v="2"/>
    <x v="0"/>
    <x v="25"/>
  </r>
  <r>
    <n v="105933"/>
    <x v="6493"/>
    <d v="2012-04-04T00:00:00"/>
    <x v="1"/>
    <n v="4"/>
    <x v="35"/>
    <x v="36"/>
  </r>
  <r>
    <n v="105934"/>
    <x v="5365"/>
    <d v="2011-08-07T00:00:00"/>
    <x v="1"/>
    <n v="8"/>
    <x v="42"/>
    <x v="87"/>
  </r>
  <r>
    <n v="105935"/>
    <x v="6168"/>
    <d v="2012-02-28T00:00:00"/>
    <x v="1"/>
    <n v="2"/>
    <x v="5"/>
    <x v="19"/>
  </r>
  <r>
    <n v="105936"/>
    <x v="6636"/>
    <d v="2015-03-16T00:00:00"/>
    <x v="1"/>
    <n v="3"/>
    <x v="1"/>
    <x v="87"/>
  </r>
  <r>
    <n v="105937"/>
    <x v="5869"/>
    <d v="2015-02-27T00:00:00"/>
    <x v="1"/>
    <n v="2"/>
    <x v="23"/>
    <x v="88"/>
  </r>
  <r>
    <n v="105938"/>
    <x v="5555"/>
    <d v="2011-10-22T00:00:00"/>
    <x v="1"/>
    <n v="10"/>
    <x v="21"/>
    <x v="73"/>
  </r>
  <r>
    <n v="105939"/>
    <x v="6573"/>
    <d v="2014-07-03T00:00:00"/>
    <x v="1"/>
    <n v="7"/>
    <x v="16"/>
    <x v="67"/>
  </r>
  <r>
    <n v="105940"/>
    <x v="5776"/>
    <d v="2014-03-19T00:00:00"/>
    <x v="0"/>
    <n v="3"/>
    <x v="4"/>
    <x v="34"/>
  </r>
  <r>
    <n v="105941"/>
    <x v="6168"/>
    <d v="2013-10-19T00:00:00"/>
    <x v="1"/>
    <n v="10"/>
    <x v="24"/>
    <x v="58"/>
  </r>
  <r>
    <n v="105942"/>
    <x v="5082"/>
    <d v="2014-03-08T00:00:00"/>
    <x v="1"/>
    <n v="3"/>
    <x v="4"/>
    <x v="69"/>
  </r>
  <r>
    <n v="105943"/>
    <x v="6500"/>
    <d v="2014-01-27T00:00:00"/>
    <x v="1"/>
    <n v="1"/>
    <x v="14"/>
    <x v="58"/>
  </r>
  <r>
    <n v="105944"/>
    <x v="5796"/>
    <d v="2011-12-25T00:00:00"/>
    <x v="1"/>
    <n v="12"/>
    <x v="22"/>
    <x v="49"/>
  </r>
  <r>
    <n v="105945"/>
    <x v="5589"/>
    <d v="2013-01-26T00:00:00"/>
    <x v="1"/>
    <n v="1"/>
    <x v="7"/>
    <x v="50"/>
  </r>
  <r>
    <n v="105946"/>
    <x v="5440"/>
    <d v="2014-02-13T00:00:00"/>
    <x v="0"/>
    <n v="2"/>
    <x v="45"/>
    <x v="9"/>
  </r>
  <r>
    <n v="105947"/>
    <x v="5788"/>
    <d v="2013-04-23T00:00:00"/>
    <x v="1"/>
    <n v="4"/>
    <x v="20"/>
    <x v="66"/>
  </r>
  <r>
    <n v="105948"/>
    <x v="5871"/>
    <d v="2014-03-12T00:00:00"/>
    <x v="1"/>
    <n v="3"/>
    <x v="4"/>
    <x v="30"/>
  </r>
  <r>
    <n v="105949"/>
    <x v="5722"/>
    <d v="2012-11-20T00:00:00"/>
    <x v="1"/>
    <n v="11"/>
    <x v="11"/>
    <x v="90"/>
  </r>
  <r>
    <n v="105950"/>
    <x v="5734"/>
    <d v="2013-07-09T00:00:00"/>
    <x v="1"/>
    <n v="7"/>
    <x v="9"/>
    <x v="47"/>
  </r>
  <r>
    <n v="105951"/>
    <x v="6358"/>
    <d v="2012-02-23T00:00:00"/>
    <x v="1"/>
    <n v="2"/>
    <x v="5"/>
    <x v="30"/>
  </r>
  <r>
    <n v="105952"/>
    <x v="5214"/>
    <d v="2014-12-31T00:00:00"/>
    <x v="1"/>
    <n v="12"/>
    <x v="13"/>
    <x v="71"/>
  </r>
  <r>
    <n v="105953"/>
    <x v="5225"/>
    <d v="2013-03-29T00:00:00"/>
    <x v="1"/>
    <n v="3"/>
    <x v="10"/>
    <x v="68"/>
  </r>
  <r>
    <n v="105954"/>
    <x v="5058"/>
    <d v="2011-07-17T00:00:00"/>
    <x v="1"/>
    <n v="7"/>
    <x v="17"/>
    <x v="57"/>
  </r>
  <r>
    <n v="105955"/>
    <x v="6803"/>
    <d v="2012-06-16T00:00:00"/>
    <x v="1"/>
    <n v="6"/>
    <x v="46"/>
    <x v="31"/>
  </r>
  <r>
    <n v="105956"/>
    <x v="5215"/>
    <d v="2014-03-20T00:00:00"/>
    <x v="1"/>
    <n v="3"/>
    <x v="4"/>
    <x v="19"/>
  </r>
  <r>
    <n v="105957"/>
    <x v="6703"/>
    <d v="2012-12-09T00:00:00"/>
    <x v="1"/>
    <n v="12"/>
    <x v="25"/>
    <x v="70"/>
  </r>
  <r>
    <n v="105958"/>
    <x v="6325"/>
    <d v="2013-09-21T00:00:00"/>
    <x v="1"/>
    <n v="9"/>
    <x v="41"/>
    <x v="70"/>
  </r>
  <r>
    <n v="105959"/>
    <x v="6582"/>
    <d v="2012-02-05T00:00:00"/>
    <x v="1"/>
    <n v="2"/>
    <x v="5"/>
    <x v="18"/>
  </r>
  <r>
    <n v="105960"/>
    <x v="5132"/>
    <d v="2013-01-24T00:00:00"/>
    <x v="1"/>
    <n v="1"/>
    <x v="7"/>
    <x v="0"/>
  </r>
  <r>
    <n v="105961"/>
    <x v="5859"/>
    <d v="2013-02-16T00:00:00"/>
    <x v="1"/>
    <n v="2"/>
    <x v="0"/>
    <x v="60"/>
  </r>
  <r>
    <n v="105962"/>
    <x v="5821"/>
    <d v="2014-11-01T00:00:00"/>
    <x v="1"/>
    <n v="11"/>
    <x v="27"/>
    <x v="31"/>
  </r>
  <r>
    <n v="105963"/>
    <x v="5574"/>
    <d v="2011-06-12T00:00:00"/>
    <x v="1"/>
    <n v="6"/>
    <x v="31"/>
    <x v="35"/>
  </r>
  <r>
    <n v="105964"/>
    <x v="5937"/>
    <d v="2015-01-07T00:00:00"/>
    <x v="1"/>
    <n v="1"/>
    <x v="6"/>
    <x v="2"/>
  </r>
  <r>
    <n v="105965"/>
    <x v="5356"/>
    <d v="2011-12-31T00:00:00"/>
    <x v="1"/>
    <n v="12"/>
    <x v="22"/>
    <x v="86"/>
  </r>
  <r>
    <n v="105966"/>
    <x v="5671"/>
    <d v="2013-08-11T00:00:00"/>
    <x v="0"/>
    <n v="8"/>
    <x v="8"/>
    <x v="25"/>
  </r>
  <r>
    <n v="105967"/>
    <x v="5085"/>
    <d v="2013-12-17T00:00:00"/>
    <x v="1"/>
    <n v="12"/>
    <x v="15"/>
    <x v="20"/>
  </r>
  <r>
    <n v="105968"/>
    <x v="6295"/>
    <d v="2014-06-26T00:00:00"/>
    <x v="1"/>
    <n v="6"/>
    <x v="30"/>
    <x v="60"/>
  </r>
  <r>
    <n v="105969"/>
    <x v="5046"/>
    <d v="2014-02-17T00:00:00"/>
    <x v="1"/>
    <n v="2"/>
    <x v="45"/>
    <x v="4"/>
  </r>
  <r>
    <n v="105970"/>
    <x v="6055"/>
    <d v="2011-07-04T00:00:00"/>
    <x v="1"/>
    <n v="7"/>
    <x v="17"/>
    <x v="73"/>
  </r>
  <r>
    <n v="105971"/>
    <x v="5755"/>
    <d v="2013-02-20T00:00:00"/>
    <x v="1"/>
    <n v="2"/>
    <x v="0"/>
    <x v="88"/>
  </r>
  <r>
    <n v="105972"/>
    <x v="5076"/>
    <d v="2014-10-04T00:00:00"/>
    <x v="0"/>
    <n v="10"/>
    <x v="39"/>
    <x v="58"/>
  </r>
  <r>
    <n v="105973"/>
    <x v="6780"/>
    <d v="2013-07-04T00:00:00"/>
    <x v="1"/>
    <n v="7"/>
    <x v="9"/>
    <x v="21"/>
  </r>
  <r>
    <n v="105974"/>
    <x v="6206"/>
    <d v="2011-06-29T00:00:00"/>
    <x v="1"/>
    <n v="6"/>
    <x v="31"/>
    <x v="31"/>
  </r>
  <r>
    <n v="105975"/>
    <x v="5410"/>
    <d v="2011-09-10T00:00:00"/>
    <x v="1"/>
    <n v="9"/>
    <x v="33"/>
    <x v="37"/>
  </r>
  <r>
    <n v="105976"/>
    <x v="6804"/>
    <d v="2012-01-05T00:00:00"/>
    <x v="1"/>
    <n v="1"/>
    <x v="19"/>
    <x v="70"/>
  </r>
  <r>
    <n v="105977"/>
    <x v="5161"/>
    <d v="2013-08-05T00:00:00"/>
    <x v="1"/>
    <n v="8"/>
    <x v="8"/>
    <x v="45"/>
  </r>
  <r>
    <n v="105978"/>
    <x v="5004"/>
    <d v="2013-06-14T00:00:00"/>
    <x v="1"/>
    <n v="6"/>
    <x v="29"/>
    <x v="34"/>
  </r>
  <r>
    <n v="105979"/>
    <x v="5751"/>
    <d v="2012-03-06T00:00:00"/>
    <x v="1"/>
    <n v="3"/>
    <x v="18"/>
    <x v="1"/>
  </r>
  <r>
    <n v="105980"/>
    <x v="6232"/>
    <d v="2014-12-29T00:00:00"/>
    <x v="1"/>
    <n v="12"/>
    <x v="13"/>
    <x v="42"/>
  </r>
  <r>
    <n v="105981"/>
    <x v="6788"/>
    <d v="2014-05-04T00:00:00"/>
    <x v="1"/>
    <n v="5"/>
    <x v="26"/>
    <x v="24"/>
  </r>
  <r>
    <n v="105982"/>
    <x v="6398"/>
    <d v="2013-07-23T00:00:00"/>
    <x v="1"/>
    <n v="7"/>
    <x v="9"/>
    <x v="87"/>
  </r>
  <r>
    <n v="105983"/>
    <x v="6064"/>
    <d v="2014-05-25T00:00:00"/>
    <x v="1"/>
    <n v="5"/>
    <x v="26"/>
    <x v="70"/>
  </r>
  <r>
    <n v="105984"/>
    <x v="5994"/>
    <d v="2013-05-20T00:00:00"/>
    <x v="1"/>
    <n v="5"/>
    <x v="12"/>
    <x v="89"/>
  </r>
  <r>
    <n v="105985"/>
    <x v="5807"/>
    <d v="2014-01-23T00:00:00"/>
    <x v="1"/>
    <n v="1"/>
    <x v="14"/>
    <x v="33"/>
  </r>
  <r>
    <n v="105986"/>
    <x v="6594"/>
    <d v="2014-09-12T00:00:00"/>
    <x v="1"/>
    <n v="9"/>
    <x v="44"/>
    <x v="13"/>
  </r>
  <r>
    <n v="105987"/>
    <x v="6177"/>
    <d v="2013-09-29T00:00:00"/>
    <x v="1"/>
    <n v="9"/>
    <x v="41"/>
    <x v="91"/>
  </r>
  <r>
    <n v="105988"/>
    <x v="5175"/>
    <d v="2011-09-05T00:00:00"/>
    <x v="1"/>
    <n v="9"/>
    <x v="33"/>
    <x v="91"/>
  </r>
  <r>
    <n v="105989"/>
    <x v="6394"/>
    <d v="2014-12-29T00:00:00"/>
    <x v="1"/>
    <n v="12"/>
    <x v="13"/>
    <x v="77"/>
  </r>
  <r>
    <n v="105990"/>
    <x v="5285"/>
    <d v="2012-04-30T00:00:00"/>
    <x v="1"/>
    <n v="4"/>
    <x v="35"/>
    <x v="43"/>
  </r>
  <r>
    <n v="105991"/>
    <x v="6151"/>
    <d v="2013-09-18T00:00:00"/>
    <x v="1"/>
    <n v="9"/>
    <x v="41"/>
    <x v="68"/>
  </r>
  <r>
    <n v="105992"/>
    <x v="6074"/>
    <d v="2012-09-19T00:00:00"/>
    <x v="1"/>
    <n v="9"/>
    <x v="43"/>
    <x v="2"/>
  </r>
  <r>
    <n v="105993"/>
    <x v="6769"/>
    <d v="2012-08-31T00:00:00"/>
    <x v="1"/>
    <n v="8"/>
    <x v="36"/>
    <x v="24"/>
  </r>
  <r>
    <n v="105994"/>
    <x v="6725"/>
    <d v="2012-08-07T00:00:00"/>
    <x v="1"/>
    <n v="8"/>
    <x v="36"/>
    <x v="1"/>
  </r>
  <r>
    <n v="105995"/>
    <x v="5817"/>
    <d v="2014-10-13T00:00:00"/>
    <x v="1"/>
    <n v="10"/>
    <x v="39"/>
    <x v="18"/>
  </r>
  <r>
    <n v="105996"/>
    <x v="6270"/>
    <d v="2013-11-05T00:00:00"/>
    <x v="1"/>
    <n v="11"/>
    <x v="3"/>
    <x v="87"/>
  </r>
  <r>
    <n v="105997"/>
    <x v="5671"/>
    <d v="2011-10-24T00:00:00"/>
    <x v="0"/>
    <n v="10"/>
    <x v="21"/>
    <x v="32"/>
  </r>
  <r>
    <n v="105998"/>
    <x v="6189"/>
    <d v="2013-11-14T00:00:00"/>
    <x v="1"/>
    <n v="11"/>
    <x v="3"/>
    <x v="2"/>
  </r>
  <r>
    <n v="105999"/>
    <x v="5852"/>
    <d v="2014-06-15T00:00:00"/>
    <x v="1"/>
    <n v="6"/>
    <x v="30"/>
    <x v="33"/>
  </r>
  <r>
    <n v="106000"/>
    <x v="5906"/>
    <d v="2013-03-10T00:00:00"/>
    <x v="1"/>
    <n v="3"/>
    <x v="10"/>
    <x v="54"/>
  </r>
  <r>
    <n v="106001"/>
    <x v="5438"/>
    <d v="2013-01-23T00:00:00"/>
    <x v="1"/>
    <n v="1"/>
    <x v="7"/>
    <x v="82"/>
  </r>
  <r>
    <n v="106002"/>
    <x v="5926"/>
    <d v="2014-09-05T00:00:00"/>
    <x v="1"/>
    <n v="9"/>
    <x v="44"/>
    <x v="73"/>
  </r>
  <r>
    <n v="106003"/>
    <x v="5604"/>
    <d v="2014-10-05T00:00:00"/>
    <x v="1"/>
    <n v="10"/>
    <x v="39"/>
    <x v="90"/>
  </r>
  <r>
    <n v="106004"/>
    <x v="5527"/>
    <d v="2012-06-17T00:00:00"/>
    <x v="1"/>
    <n v="6"/>
    <x v="46"/>
    <x v="93"/>
  </r>
  <r>
    <n v="106005"/>
    <x v="6524"/>
    <d v="2012-07-08T00:00:00"/>
    <x v="1"/>
    <n v="7"/>
    <x v="38"/>
    <x v="35"/>
  </r>
  <r>
    <n v="106006"/>
    <x v="5438"/>
    <d v="2011-11-09T00:00:00"/>
    <x v="1"/>
    <n v="11"/>
    <x v="2"/>
    <x v="73"/>
  </r>
  <r>
    <n v="106007"/>
    <x v="6332"/>
    <d v="2012-07-02T00:00:00"/>
    <x v="1"/>
    <n v="7"/>
    <x v="38"/>
    <x v="90"/>
  </r>
  <r>
    <n v="106008"/>
    <x v="5437"/>
    <d v="2013-12-22T00:00:00"/>
    <x v="1"/>
    <n v="12"/>
    <x v="15"/>
    <x v="33"/>
  </r>
  <r>
    <n v="106009"/>
    <x v="6391"/>
    <d v="2014-02-07T00:00:00"/>
    <x v="1"/>
    <n v="2"/>
    <x v="45"/>
    <x v="13"/>
  </r>
  <r>
    <n v="106010"/>
    <x v="6614"/>
    <d v="2013-03-11T00:00:00"/>
    <x v="1"/>
    <n v="3"/>
    <x v="10"/>
    <x v="18"/>
  </r>
  <r>
    <n v="106011"/>
    <x v="6726"/>
    <d v="2014-11-10T00:00:00"/>
    <x v="1"/>
    <n v="11"/>
    <x v="27"/>
    <x v="79"/>
  </r>
  <r>
    <n v="106012"/>
    <x v="6451"/>
    <d v="2014-01-19T00:00:00"/>
    <x v="1"/>
    <n v="1"/>
    <x v="14"/>
    <x v="21"/>
  </r>
  <r>
    <n v="106013"/>
    <x v="5176"/>
    <d v="2011-10-14T00:00:00"/>
    <x v="1"/>
    <n v="10"/>
    <x v="21"/>
    <x v="72"/>
  </r>
  <r>
    <n v="106014"/>
    <x v="5439"/>
    <d v="2011-08-16T00:00:00"/>
    <x v="1"/>
    <n v="8"/>
    <x v="42"/>
    <x v="32"/>
  </r>
  <r>
    <n v="106015"/>
    <x v="5456"/>
    <d v="2012-03-10T00:00:00"/>
    <x v="1"/>
    <n v="3"/>
    <x v="18"/>
    <x v="31"/>
  </r>
  <r>
    <n v="106016"/>
    <x v="6213"/>
    <d v="2013-10-20T00:00:00"/>
    <x v="1"/>
    <n v="10"/>
    <x v="24"/>
    <x v="89"/>
  </r>
  <r>
    <n v="106017"/>
    <x v="5529"/>
    <d v="2011-12-02T00:00:00"/>
    <x v="1"/>
    <n v="12"/>
    <x v="22"/>
    <x v="39"/>
  </r>
  <r>
    <n v="106018"/>
    <x v="5881"/>
    <d v="2011-09-02T00:00:00"/>
    <x v="1"/>
    <n v="9"/>
    <x v="33"/>
    <x v="0"/>
  </r>
  <r>
    <n v="106019"/>
    <x v="6301"/>
    <d v="2014-03-26T00:00:00"/>
    <x v="1"/>
    <n v="3"/>
    <x v="4"/>
    <x v="70"/>
  </r>
  <r>
    <n v="106020"/>
    <x v="5099"/>
    <d v="2015-03-09T00:00:00"/>
    <x v="1"/>
    <n v="3"/>
    <x v="1"/>
    <x v="4"/>
  </r>
  <r>
    <n v="106021"/>
    <x v="6144"/>
    <d v="2012-11-17T00:00:00"/>
    <x v="1"/>
    <n v="11"/>
    <x v="11"/>
    <x v="47"/>
  </r>
  <r>
    <n v="106022"/>
    <x v="5419"/>
    <d v="2011-08-28T00:00:00"/>
    <x v="1"/>
    <n v="8"/>
    <x v="42"/>
    <x v="37"/>
  </r>
  <r>
    <n v="106023"/>
    <x v="6045"/>
    <d v="2012-12-26T00:00:00"/>
    <x v="1"/>
    <n v="12"/>
    <x v="25"/>
    <x v="95"/>
  </r>
  <r>
    <n v="106024"/>
    <x v="5998"/>
    <d v="2013-03-14T00:00:00"/>
    <x v="1"/>
    <n v="3"/>
    <x v="10"/>
    <x v="21"/>
  </r>
  <r>
    <n v="106025"/>
    <x v="5269"/>
    <d v="2013-06-27T00:00:00"/>
    <x v="1"/>
    <n v="6"/>
    <x v="29"/>
    <x v="31"/>
  </r>
  <r>
    <n v="106026"/>
    <x v="5279"/>
    <d v="2012-02-21T00:00:00"/>
    <x v="1"/>
    <n v="2"/>
    <x v="5"/>
    <x v="91"/>
  </r>
  <r>
    <n v="106027"/>
    <x v="6373"/>
    <d v="2011-09-22T00:00:00"/>
    <x v="1"/>
    <n v="9"/>
    <x v="33"/>
    <x v="89"/>
  </r>
  <r>
    <n v="106028"/>
    <x v="6070"/>
    <d v="2013-10-01T00:00:00"/>
    <x v="1"/>
    <n v="10"/>
    <x v="24"/>
    <x v="30"/>
  </r>
  <r>
    <n v="106029"/>
    <x v="6598"/>
    <d v="2012-11-23T00:00:00"/>
    <x v="1"/>
    <n v="11"/>
    <x v="11"/>
    <x v="90"/>
  </r>
  <r>
    <n v="106030"/>
    <x v="5260"/>
    <d v="2011-10-04T00:00:00"/>
    <x v="1"/>
    <n v="10"/>
    <x v="21"/>
    <x v="82"/>
  </r>
  <r>
    <n v="106031"/>
    <x v="5272"/>
    <d v="2013-05-19T00:00:00"/>
    <x v="1"/>
    <n v="5"/>
    <x v="12"/>
    <x v="9"/>
  </r>
  <r>
    <n v="106032"/>
    <x v="5587"/>
    <d v="2012-02-21T00:00:00"/>
    <x v="1"/>
    <n v="2"/>
    <x v="5"/>
    <x v="70"/>
  </r>
  <r>
    <n v="106033"/>
    <x v="5413"/>
    <d v="2012-02-13T00:00:00"/>
    <x v="1"/>
    <n v="2"/>
    <x v="5"/>
    <x v="93"/>
  </r>
  <r>
    <n v="106034"/>
    <x v="5388"/>
    <d v="2015-01-16T00:00:00"/>
    <x v="0"/>
    <n v="1"/>
    <x v="6"/>
    <x v="4"/>
  </r>
  <r>
    <n v="106035"/>
    <x v="6581"/>
    <d v="2013-01-28T00:00:00"/>
    <x v="1"/>
    <n v="1"/>
    <x v="7"/>
    <x v="84"/>
  </r>
  <r>
    <n v="106036"/>
    <x v="6179"/>
    <d v="2014-07-02T00:00:00"/>
    <x v="1"/>
    <n v="7"/>
    <x v="16"/>
    <x v="34"/>
  </r>
  <r>
    <n v="106037"/>
    <x v="5173"/>
    <d v="2011-08-23T00:00:00"/>
    <x v="1"/>
    <n v="8"/>
    <x v="42"/>
    <x v="71"/>
  </r>
  <r>
    <n v="106038"/>
    <x v="6215"/>
    <d v="2013-06-04T00:00:00"/>
    <x v="1"/>
    <n v="6"/>
    <x v="29"/>
    <x v="33"/>
  </r>
  <r>
    <n v="106039"/>
    <x v="5007"/>
    <d v="2012-01-11T00:00:00"/>
    <x v="1"/>
    <n v="1"/>
    <x v="19"/>
    <x v="0"/>
  </r>
  <r>
    <n v="106040"/>
    <x v="6365"/>
    <d v="2014-06-29T00:00:00"/>
    <x v="1"/>
    <n v="6"/>
    <x v="30"/>
    <x v="89"/>
  </r>
  <r>
    <n v="106041"/>
    <x v="5131"/>
    <d v="2012-11-21T00:00:00"/>
    <x v="1"/>
    <n v="11"/>
    <x v="11"/>
    <x v="36"/>
  </r>
  <r>
    <n v="106042"/>
    <x v="6620"/>
    <d v="2011-06-28T00:00:00"/>
    <x v="1"/>
    <n v="6"/>
    <x v="31"/>
    <x v="58"/>
  </r>
  <r>
    <n v="106043"/>
    <x v="5532"/>
    <d v="2011-07-06T00:00:00"/>
    <x v="1"/>
    <n v="7"/>
    <x v="17"/>
    <x v="37"/>
  </r>
  <r>
    <n v="106044"/>
    <x v="6702"/>
    <d v="2013-11-15T00:00:00"/>
    <x v="1"/>
    <n v="11"/>
    <x v="3"/>
    <x v="33"/>
  </r>
  <r>
    <n v="106045"/>
    <x v="6786"/>
    <d v="2011-07-07T00:00:00"/>
    <x v="1"/>
    <n v="7"/>
    <x v="17"/>
    <x v="94"/>
  </r>
  <r>
    <n v="106046"/>
    <x v="6209"/>
    <d v="2012-12-29T00:00:00"/>
    <x v="1"/>
    <n v="12"/>
    <x v="25"/>
    <x v="35"/>
  </r>
  <r>
    <n v="106047"/>
    <x v="5591"/>
    <d v="2014-04-19T00:00:00"/>
    <x v="1"/>
    <n v="4"/>
    <x v="28"/>
    <x v="76"/>
  </r>
  <r>
    <n v="106048"/>
    <x v="5562"/>
    <d v="2013-02-09T00:00:00"/>
    <x v="1"/>
    <n v="2"/>
    <x v="0"/>
    <x v="78"/>
  </r>
  <r>
    <n v="106049"/>
    <x v="5373"/>
    <d v="2012-01-30T00:00:00"/>
    <x v="1"/>
    <n v="1"/>
    <x v="19"/>
    <x v="58"/>
  </r>
  <r>
    <n v="106050"/>
    <x v="5710"/>
    <d v="2012-07-17T00:00:00"/>
    <x v="1"/>
    <n v="7"/>
    <x v="38"/>
    <x v="87"/>
  </r>
  <r>
    <n v="106051"/>
    <x v="5938"/>
    <d v="2014-05-29T00:00:00"/>
    <x v="1"/>
    <n v="5"/>
    <x v="26"/>
    <x v="93"/>
  </r>
  <r>
    <n v="106052"/>
    <x v="6275"/>
    <d v="2013-07-30T00:00:00"/>
    <x v="1"/>
    <n v="7"/>
    <x v="9"/>
    <x v="90"/>
  </r>
  <r>
    <n v="106053"/>
    <x v="5921"/>
    <d v="2014-01-10T00:00:00"/>
    <x v="1"/>
    <n v="1"/>
    <x v="14"/>
    <x v="62"/>
  </r>
  <r>
    <n v="106054"/>
    <x v="6468"/>
    <d v="2012-06-15T00:00:00"/>
    <x v="1"/>
    <n v="6"/>
    <x v="46"/>
    <x v="27"/>
  </r>
  <r>
    <n v="106055"/>
    <x v="5647"/>
    <d v="2013-08-12T00:00:00"/>
    <x v="1"/>
    <n v="8"/>
    <x v="8"/>
    <x v="9"/>
  </r>
  <r>
    <n v="106056"/>
    <x v="6597"/>
    <d v="2014-06-21T00:00:00"/>
    <x v="1"/>
    <n v="6"/>
    <x v="30"/>
    <x v="21"/>
  </r>
  <r>
    <n v="106057"/>
    <x v="5157"/>
    <d v="2013-08-24T00:00:00"/>
    <x v="1"/>
    <n v="8"/>
    <x v="8"/>
    <x v="20"/>
  </r>
  <r>
    <n v="106058"/>
    <x v="6436"/>
    <d v="2011-07-17T00:00:00"/>
    <x v="1"/>
    <n v="7"/>
    <x v="17"/>
    <x v="54"/>
  </r>
  <r>
    <n v="106059"/>
    <x v="6292"/>
    <d v="2012-10-25T00:00:00"/>
    <x v="1"/>
    <n v="10"/>
    <x v="40"/>
    <x v="44"/>
  </r>
  <r>
    <n v="106060"/>
    <x v="5866"/>
    <d v="2014-04-07T00:00:00"/>
    <x v="1"/>
    <n v="4"/>
    <x v="28"/>
    <x v="88"/>
  </r>
  <r>
    <n v="106061"/>
    <x v="6233"/>
    <d v="2012-03-29T00:00:00"/>
    <x v="1"/>
    <n v="3"/>
    <x v="18"/>
    <x v="30"/>
  </r>
  <r>
    <n v="106062"/>
    <x v="5732"/>
    <d v="2013-12-22T00:00:00"/>
    <x v="1"/>
    <n v="12"/>
    <x v="15"/>
    <x v="87"/>
  </r>
  <r>
    <n v="106063"/>
    <x v="6592"/>
    <d v="2014-02-16T00:00:00"/>
    <x v="1"/>
    <n v="2"/>
    <x v="45"/>
    <x v="85"/>
  </r>
  <r>
    <n v="106064"/>
    <x v="6284"/>
    <d v="2014-03-13T00:00:00"/>
    <x v="1"/>
    <n v="3"/>
    <x v="4"/>
    <x v="71"/>
  </r>
  <r>
    <n v="106065"/>
    <x v="6255"/>
    <d v="2013-11-04T00:00:00"/>
    <x v="1"/>
    <n v="11"/>
    <x v="3"/>
    <x v="45"/>
  </r>
  <r>
    <n v="106066"/>
    <x v="5992"/>
    <d v="2012-04-18T00:00:00"/>
    <x v="1"/>
    <n v="4"/>
    <x v="35"/>
    <x v="9"/>
  </r>
  <r>
    <n v="106067"/>
    <x v="5872"/>
    <d v="2014-12-11T00:00:00"/>
    <x v="1"/>
    <n v="12"/>
    <x v="13"/>
    <x v="24"/>
  </r>
  <r>
    <n v="106068"/>
    <x v="6291"/>
    <d v="2012-07-23T00:00:00"/>
    <x v="1"/>
    <n v="7"/>
    <x v="38"/>
    <x v="31"/>
  </r>
  <r>
    <n v="106069"/>
    <x v="5987"/>
    <d v="2014-11-22T00:00:00"/>
    <x v="1"/>
    <n v="11"/>
    <x v="27"/>
    <x v="78"/>
  </r>
  <r>
    <n v="106070"/>
    <x v="6034"/>
    <d v="2014-08-21T00:00:00"/>
    <x v="1"/>
    <n v="8"/>
    <x v="32"/>
    <x v="68"/>
  </r>
  <r>
    <n v="106071"/>
    <x v="6128"/>
    <d v="2014-02-04T00:00:00"/>
    <x v="1"/>
    <n v="2"/>
    <x v="45"/>
    <x v="87"/>
  </r>
  <r>
    <n v="106072"/>
    <x v="5786"/>
    <d v="2012-10-23T00:00:00"/>
    <x v="1"/>
    <n v="10"/>
    <x v="40"/>
    <x v="90"/>
  </r>
  <r>
    <n v="106073"/>
    <x v="5845"/>
    <d v="2013-09-20T00:00:00"/>
    <x v="1"/>
    <n v="9"/>
    <x v="41"/>
    <x v="86"/>
  </r>
  <r>
    <n v="106074"/>
    <x v="5679"/>
    <d v="2013-02-12T00:00:00"/>
    <x v="1"/>
    <n v="2"/>
    <x v="0"/>
    <x v="73"/>
  </r>
  <r>
    <n v="106075"/>
    <x v="5687"/>
    <d v="2013-09-03T00:00:00"/>
    <x v="1"/>
    <n v="9"/>
    <x v="41"/>
    <x v="49"/>
  </r>
  <r>
    <n v="106076"/>
    <x v="5097"/>
    <d v="2012-03-09T00:00:00"/>
    <x v="1"/>
    <n v="3"/>
    <x v="18"/>
    <x v="20"/>
  </r>
  <r>
    <n v="106077"/>
    <x v="5180"/>
    <d v="2012-04-03T00:00:00"/>
    <x v="1"/>
    <n v="4"/>
    <x v="35"/>
    <x v="8"/>
  </r>
  <r>
    <n v="106078"/>
    <x v="6762"/>
    <d v="2014-01-05T00:00:00"/>
    <x v="1"/>
    <n v="1"/>
    <x v="14"/>
    <x v="1"/>
  </r>
  <r>
    <n v="106079"/>
    <x v="5863"/>
    <d v="2013-04-12T00:00:00"/>
    <x v="1"/>
    <n v="4"/>
    <x v="20"/>
    <x v="33"/>
  </r>
  <r>
    <n v="106080"/>
    <x v="6448"/>
    <d v="2011-09-17T00:00:00"/>
    <x v="1"/>
    <n v="9"/>
    <x v="33"/>
    <x v="56"/>
  </r>
  <r>
    <n v="106081"/>
    <x v="5224"/>
    <d v="2012-07-20T00:00:00"/>
    <x v="1"/>
    <n v="7"/>
    <x v="38"/>
    <x v="20"/>
  </r>
  <r>
    <n v="106082"/>
    <x v="6306"/>
    <d v="2012-11-04T00:00:00"/>
    <x v="1"/>
    <n v="11"/>
    <x v="11"/>
    <x v="56"/>
  </r>
  <r>
    <n v="106083"/>
    <x v="5956"/>
    <d v="2014-06-15T00:00:00"/>
    <x v="0"/>
    <n v="6"/>
    <x v="30"/>
    <x v="37"/>
  </r>
  <r>
    <n v="106084"/>
    <x v="5037"/>
    <d v="2013-07-25T00:00:00"/>
    <x v="1"/>
    <n v="7"/>
    <x v="9"/>
    <x v="72"/>
  </r>
  <r>
    <n v="106085"/>
    <x v="5669"/>
    <d v="2013-04-11T00:00:00"/>
    <x v="1"/>
    <n v="4"/>
    <x v="20"/>
    <x v="82"/>
  </r>
  <r>
    <n v="106086"/>
    <x v="5091"/>
    <d v="2012-10-09T00:00:00"/>
    <x v="1"/>
    <n v="10"/>
    <x v="40"/>
    <x v="43"/>
  </r>
  <r>
    <n v="106087"/>
    <x v="6363"/>
    <d v="2015-01-06T00:00:00"/>
    <x v="1"/>
    <n v="1"/>
    <x v="6"/>
    <x v="20"/>
  </r>
  <r>
    <n v="106088"/>
    <x v="5384"/>
    <d v="2011-09-05T00:00:00"/>
    <x v="1"/>
    <n v="9"/>
    <x v="33"/>
    <x v="80"/>
  </r>
  <r>
    <n v="106089"/>
    <x v="6793"/>
    <d v="2015-02-16T00:00:00"/>
    <x v="1"/>
    <n v="2"/>
    <x v="23"/>
    <x v="76"/>
  </r>
  <r>
    <n v="106090"/>
    <x v="6216"/>
    <d v="2014-12-17T00:00:00"/>
    <x v="1"/>
    <n v="12"/>
    <x v="13"/>
    <x v="94"/>
  </r>
  <r>
    <n v="106091"/>
    <x v="6805"/>
    <d v="2012-09-26T00:00:00"/>
    <x v="1"/>
    <n v="9"/>
    <x v="43"/>
    <x v="79"/>
  </r>
  <r>
    <n v="106092"/>
    <x v="5596"/>
    <d v="2012-01-15T00:00:00"/>
    <x v="1"/>
    <n v="1"/>
    <x v="19"/>
    <x v="93"/>
  </r>
  <r>
    <n v="106093"/>
    <x v="6440"/>
    <d v="2012-03-19T00:00:00"/>
    <x v="1"/>
    <n v="3"/>
    <x v="18"/>
    <x v="26"/>
  </r>
  <r>
    <n v="106094"/>
    <x v="6762"/>
    <d v="2012-02-18T00:00:00"/>
    <x v="1"/>
    <n v="2"/>
    <x v="5"/>
    <x v="77"/>
  </r>
  <r>
    <n v="106095"/>
    <x v="5932"/>
    <d v="2011-10-14T00:00:00"/>
    <x v="1"/>
    <n v="10"/>
    <x v="21"/>
    <x v="89"/>
  </r>
  <r>
    <n v="106096"/>
    <x v="6074"/>
    <d v="2015-01-16T00:00:00"/>
    <x v="1"/>
    <n v="1"/>
    <x v="6"/>
    <x v="92"/>
  </r>
  <r>
    <n v="106097"/>
    <x v="6804"/>
    <d v="2012-04-02T00:00:00"/>
    <x v="1"/>
    <n v="4"/>
    <x v="35"/>
    <x v="37"/>
  </r>
  <r>
    <n v="106098"/>
    <x v="5326"/>
    <d v="2012-11-15T00:00:00"/>
    <x v="1"/>
    <n v="11"/>
    <x v="11"/>
    <x v="8"/>
  </r>
  <r>
    <n v="106099"/>
    <x v="6030"/>
    <d v="2015-01-09T00:00:00"/>
    <x v="1"/>
    <n v="1"/>
    <x v="6"/>
    <x v="39"/>
  </r>
  <r>
    <n v="106100"/>
    <x v="6554"/>
    <d v="2012-05-15T00:00:00"/>
    <x v="1"/>
    <n v="5"/>
    <x v="34"/>
    <x v="1"/>
  </r>
  <r>
    <n v="106101"/>
    <x v="5842"/>
    <d v="2013-02-03T00:00:00"/>
    <x v="1"/>
    <n v="2"/>
    <x v="0"/>
    <x v="19"/>
  </r>
  <r>
    <n v="106102"/>
    <x v="6566"/>
    <d v="2012-12-31T00:00:00"/>
    <x v="1"/>
    <n v="12"/>
    <x v="25"/>
    <x v="85"/>
  </r>
  <r>
    <n v="106103"/>
    <x v="6806"/>
    <d v="2012-01-11T00:00:00"/>
    <x v="1"/>
    <n v="1"/>
    <x v="19"/>
    <x v="9"/>
  </r>
  <r>
    <n v="106104"/>
    <x v="6222"/>
    <d v="2014-02-19T00:00:00"/>
    <x v="1"/>
    <n v="2"/>
    <x v="45"/>
    <x v="31"/>
  </r>
  <r>
    <n v="106105"/>
    <x v="6311"/>
    <d v="2012-11-30T00:00:00"/>
    <x v="1"/>
    <n v="11"/>
    <x v="11"/>
    <x v="90"/>
  </r>
  <r>
    <n v="106106"/>
    <x v="6115"/>
    <d v="2014-08-17T00:00:00"/>
    <x v="1"/>
    <n v="8"/>
    <x v="32"/>
    <x v="84"/>
  </r>
  <r>
    <n v="106107"/>
    <x v="5767"/>
    <d v="2014-10-31T00:00:00"/>
    <x v="1"/>
    <n v="10"/>
    <x v="39"/>
    <x v="26"/>
  </r>
  <r>
    <n v="106108"/>
    <x v="5096"/>
    <d v="2014-10-04T00:00:00"/>
    <x v="1"/>
    <n v="10"/>
    <x v="39"/>
    <x v="69"/>
  </r>
  <r>
    <n v="106109"/>
    <x v="6739"/>
    <d v="2012-05-21T00:00:00"/>
    <x v="1"/>
    <n v="5"/>
    <x v="34"/>
    <x v="94"/>
  </r>
  <r>
    <n v="106110"/>
    <x v="5157"/>
    <d v="2013-07-23T00:00:00"/>
    <x v="1"/>
    <n v="7"/>
    <x v="9"/>
    <x v="33"/>
  </r>
  <r>
    <n v="106111"/>
    <x v="6101"/>
    <d v="2013-11-04T00:00:00"/>
    <x v="1"/>
    <n v="11"/>
    <x v="3"/>
    <x v="8"/>
  </r>
  <r>
    <n v="106112"/>
    <x v="5043"/>
    <d v="2013-04-15T00:00:00"/>
    <x v="1"/>
    <n v="4"/>
    <x v="20"/>
    <x v="18"/>
  </r>
  <r>
    <n v="106113"/>
    <x v="6610"/>
    <d v="2012-09-21T00:00:00"/>
    <x v="1"/>
    <n v="9"/>
    <x v="43"/>
    <x v="81"/>
  </r>
  <r>
    <n v="106114"/>
    <x v="5217"/>
    <d v="2013-03-08T00:00:00"/>
    <x v="1"/>
    <n v="3"/>
    <x v="10"/>
    <x v="36"/>
  </r>
  <r>
    <n v="106115"/>
    <x v="6474"/>
    <d v="2014-07-07T00:00:00"/>
    <x v="0"/>
    <n v="7"/>
    <x v="16"/>
    <x v="47"/>
  </r>
  <r>
    <n v="106116"/>
    <x v="6414"/>
    <d v="2014-03-18T00:00:00"/>
    <x v="1"/>
    <n v="3"/>
    <x v="4"/>
    <x v="27"/>
  </r>
  <r>
    <n v="106117"/>
    <x v="6418"/>
    <d v="2015-02-02T00:00:00"/>
    <x v="1"/>
    <n v="2"/>
    <x v="23"/>
    <x v="72"/>
  </r>
  <r>
    <n v="106118"/>
    <x v="5245"/>
    <d v="2011-10-20T00:00:00"/>
    <x v="1"/>
    <n v="10"/>
    <x v="21"/>
    <x v="37"/>
  </r>
  <r>
    <n v="106119"/>
    <x v="5819"/>
    <d v="2014-01-29T00:00:00"/>
    <x v="1"/>
    <n v="1"/>
    <x v="14"/>
    <x v="76"/>
  </r>
  <r>
    <n v="106120"/>
    <x v="6243"/>
    <d v="2013-12-27T00:00:00"/>
    <x v="1"/>
    <n v="12"/>
    <x v="15"/>
    <x v="69"/>
  </r>
  <r>
    <n v="106121"/>
    <x v="6198"/>
    <d v="2013-05-04T00:00:00"/>
    <x v="1"/>
    <n v="5"/>
    <x v="12"/>
    <x v="60"/>
  </r>
  <r>
    <n v="106122"/>
    <x v="6764"/>
    <d v="2014-01-15T00:00:00"/>
    <x v="1"/>
    <n v="1"/>
    <x v="14"/>
    <x v="24"/>
  </r>
  <r>
    <n v="106123"/>
    <x v="5511"/>
    <d v="2015-01-11T00:00:00"/>
    <x v="1"/>
    <n v="1"/>
    <x v="6"/>
    <x v="80"/>
  </r>
  <r>
    <n v="106124"/>
    <x v="6231"/>
    <d v="2014-06-27T00:00:00"/>
    <x v="1"/>
    <n v="6"/>
    <x v="30"/>
    <x v="80"/>
  </r>
  <r>
    <n v="106125"/>
    <x v="5601"/>
    <d v="2011-06-21T00:00:00"/>
    <x v="1"/>
    <n v="6"/>
    <x v="31"/>
    <x v="13"/>
  </r>
  <r>
    <n v="106126"/>
    <x v="5954"/>
    <d v="2012-10-12T00:00:00"/>
    <x v="1"/>
    <n v="10"/>
    <x v="40"/>
    <x v="92"/>
  </r>
  <r>
    <n v="106127"/>
    <x v="6736"/>
    <d v="2014-03-18T00:00:00"/>
    <x v="1"/>
    <n v="3"/>
    <x v="4"/>
    <x v="75"/>
  </r>
  <r>
    <n v="106128"/>
    <x v="6098"/>
    <d v="2012-07-29T00:00:00"/>
    <x v="1"/>
    <n v="7"/>
    <x v="38"/>
    <x v="68"/>
  </r>
  <r>
    <n v="106129"/>
    <x v="6011"/>
    <d v="2014-02-11T00:00:00"/>
    <x v="1"/>
    <n v="2"/>
    <x v="45"/>
    <x v="47"/>
  </r>
  <r>
    <n v="106130"/>
    <x v="5665"/>
    <d v="2014-03-19T00:00:00"/>
    <x v="1"/>
    <n v="3"/>
    <x v="4"/>
    <x v="37"/>
  </r>
  <r>
    <n v="106131"/>
    <x v="6192"/>
    <d v="2014-01-25T00:00:00"/>
    <x v="1"/>
    <n v="1"/>
    <x v="14"/>
    <x v="60"/>
  </r>
  <r>
    <n v="106132"/>
    <x v="5571"/>
    <d v="2012-01-28T00:00:00"/>
    <x v="1"/>
    <n v="1"/>
    <x v="19"/>
    <x v="0"/>
  </r>
  <r>
    <n v="106133"/>
    <x v="5412"/>
    <d v="2013-09-17T00:00:00"/>
    <x v="1"/>
    <n v="9"/>
    <x v="41"/>
    <x v="59"/>
  </r>
  <r>
    <n v="106134"/>
    <x v="6404"/>
    <d v="2014-03-12T00:00:00"/>
    <x v="1"/>
    <n v="3"/>
    <x v="4"/>
    <x v="18"/>
  </r>
  <r>
    <n v="106135"/>
    <x v="6807"/>
    <d v="2011-09-07T00:00:00"/>
    <x v="1"/>
    <n v="9"/>
    <x v="33"/>
    <x v="26"/>
  </r>
  <r>
    <n v="106136"/>
    <x v="5097"/>
    <d v="2012-11-11T00:00:00"/>
    <x v="1"/>
    <n v="11"/>
    <x v="11"/>
    <x v="76"/>
  </r>
  <r>
    <n v="106137"/>
    <x v="5139"/>
    <d v="2015-02-12T00:00:00"/>
    <x v="0"/>
    <n v="2"/>
    <x v="23"/>
    <x v="80"/>
  </r>
  <r>
    <n v="106138"/>
    <x v="5884"/>
    <d v="2012-09-11T00:00:00"/>
    <x v="1"/>
    <n v="9"/>
    <x v="43"/>
    <x v="86"/>
  </r>
  <r>
    <n v="106139"/>
    <x v="6092"/>
    <d v="2014-04-21T00:00:00"/>
    <x v="1"/>
    <n v="4"/>
    <x v="28"/>
    <x v="86"/>
  </r>
  <r>
    <n v="106140"/>
    <x v="5435"/>
    <d v="2013-08-05T00:00:00"/>
    <x v="1"/>
    <n v="8"/>
    <x v="8"/>
    <x v="50"/>
  </r>
  <r>
    <n v="106141"/>
    <x v="6530"/>
    <d v="2014-08-20T00:00:00"/>
    <x v="1"/>
    <n v="8"/>
    <x v="32"/>
    <x v="76"/>
  </r>
  <r>
    <n v="106142"/>
    <x v="6808"/>
    <d v="2014-10-13T00:00:00"/>
    <x v="1"/>
    <n v="10"/>
    <x v="39"/>
    <x v="60"/>
  </r>
  <r>
    <n v="106143"/>
    <x v="6796"/>
    <d v="2013-06-27T00:00:00"/>
    <x v="1"/>
    <n v="6"/>
    <x v="29"/>
    <x v="73"/>
  </r>
  <r>
    <n v="106144"/>
    <x v="5720"/>
    <d v="2012-03-11T00:00:00"/>
    <x v="1"/>
    <n v="3"/>
    <x v="18"/>
    <x v="17"/>
  </r>
  <r>
    <n v="106145"/>
    <x v="6433"/>
    <d v="2013-07-04T00:00:00"/>
    <x v="1"/>
    <n v="7"/>
    <x v="9"/>
    <x v="73"/>
  </r>
  <r>
    <n v="106146"/>
    <x v="6383"/>
    <d v="2014-06-21T00:00:00"/>
    <x v="1"/>
    <n v="6"/>
    <x v="30"/>
    <x v="24"/>
  </r>
  <r>
    <n v="106147"/>
    <x v="6377"/>
    <d v="2014-01-13T00:00:00"/>
    <x v="1"/>
    <n v="1"/>
    <x v="14"/>
    <x v="88"/>
  </r>
  <r>
    <n v="106148"/>
    <x v="6391"/>
    <d v="2012-08-20T00:00:00"/>
    <x v="1"/>
    <n v="8"/>
    <x v="36"/>
    <x v="42"/>
  </r>
  <r>
    <n v="106149"/>
    <x v="6314"/>
    <d v="2013-01-10T00:00:00"/>
    <x v="1"/>
    <n v="1"/>
    <x v="7"/>
    <x v="73"/>
  </r>
  <r>
    <n v="106150"/>
    <x v="5170"/>
    <d v="2013-04-13T00:00:00"/>
    <x v="1"/>
    <n v="4"/>
    <x v="20"/>
    <x v="50"/>
  </r>
  <r>
    <n v="106151"/>
    <x v="6572"/>
    <d v="2013-10-11T00:00:00"/>
    <x v="1"/>
    <n v="10"/>
    <x v="24"/>
    <x v="27"/>
  </r>
  <r>
    <n v="106152"/>
    <x v="5730"/>
    <d v="2011-10-12T00:00:00"/>
    <x v="1"/>
    <n v="10"/>
    <x v="21"/>
    <x v="82"/>
  </r>
  <r>
    <n v="106153"/>
    <x v="5281"/>
    <d v="2011-07-01T00:00:00"/>
    <x v="1"/>
    <n v="7"/>
    <x v="17"/>
    <x v="50"/>
  </r>
  <r>
    <n v="106154"/>
    <x v="5612"/>
    <d v="2012-07-18T00:00:00"/>
    <x v="1"/>
    <n v="7"/>
    <x v="38"/>
    <x v="44"/>
  </r>
  <r>
    <n v="106155"/>
    <x v="6475"/>
    <d v="2012-11-30T00:00:00"/>
    <x v="1"/>
    <n v="11"/>
    <x v="11"/>
    <x v="9"/>
  </r>
  <r>
    <n v="106156"/>
    <x v="6028"/>
    <d v="2012-12-18T00:00:00"/>
    <x v="1"/>
    <n v="12"/>
    <x v="25"/>
    <x v="86"/>
  </r>
  <r>
    <n v="106157"/>
    <x v="5842"/>
    <d v="2015-01-16T00:00:00"/>
    <x v="1"/>
    <n v="1"/>
    <x v="6"/>
    <x v="49"/>
  </r>
  <r>
    <n v="106158"/>
    <x v="6169"/>
    <d v="2014-03-23T00:00:00"/>
    <x v="1"/>
    <n v="3"/>
    <x v="4"/>
    <x v="31"/>
  </r>
  <r>
    <n v="106159"/>
    <x v="6399"/>
    <d v="2013-05-22T00:00:00"/>
    <x v="1"/>
    <n v="5"/>
    <x v="12"/>
    <x v="47"/>
  </r>
  <r>
    <n v="106160"/>
    <x v="6318"/>
    <d v="2013-09-29T00:00:00"/>
    <x v="1"/>
    <n v="9"/>
    <x v="41"/>
    <x v="21"/>
  </r>
  <r>
    <n v="106161"/>
    <x v="5227"/>
    <d v="2012-06-23T00:00:00"/>
    <x v="1"/>
    <n v="6"/>
    <x v="46"/>
    <x v="91"/>
  </r>
  <r>
    <n v="106162"/>
    <x v="5225"/>
    <d v="2012-04-28T00:00:00"/>
    <x v="1"/>
    <n v="4"/>
    <x v="35"/>
    <x v="77"/>
  </r>
  <r>
    <n v="106163"/>
    <x v="5941"/>
    <d v="2013-06-28T00:00:00"/>
    <x v="1"/>
    <n v="6"/>
    <x v="29"/>
    <x v="30"/>
  </r>
  <r>
    <n v="106164"/>
    <x v="5659"/>
    <d v="2012-03-08T00:00:00"/>
    <x v="1"/>
    <n v="3"/>
    <x v="18"/>
    <x v="77"/>
  </r>
  <r>
    <n v="106165"/>
    <x v="6578"/>
    <d v="2013-01-10T00:00:00"/>
    <x v="0"/>
    <n v="1"/>
    <x v="7"/>
    <x v="93"/>
  </r>
  <r>
    <n v="106166"/>
    <x v="5919"/>
    <d v="2012-11-18T00:00:00"/>
    <x v="1"/>
    <n v="11"/>
    <x v="11"/>
    <x v="57"/>
  </r>
  <r>
    <n v="106167"/>
    <x v="6809"/>
    <d v="2012-10-29T00:00:00"/>
    <x v="1"/>
    <n v="10"/>
    <x v="40"/>
    <x v="44"/>
  </r>
  <r>
    <n v="106168"/>
    <x v="6331"/>
    <d v="2013-12-05T00:00:00"/>
    <x v="1"/>
    <n v="12"/>
    <x v="15"/>
    <x v="17"/>
  </r>
  <r>
    <n v="106169"/>
    <x v="6744"/>
    <d v="2013-03-08T00:00:00"/>
    <x v="1"/>
    <n v="3"/>
    <x v="10"/>
    <x v="88"/>
  </r>
  <r>
    <n v="106170"/>
    <x v="5120"/>
    <d v="2011-07-16T00:00:00"/>
    <x v="1"/>
    <n v="7"/>
    <x v="17"/>
    <x v="0"/>
  </r>
  <r>
    <n v="106171"/>
    <x v="5119"/>
    <d v="2013-06-08T00:00:00"/>
    <x v="1"/>
    <n v="6"/>
    <x v="29"/>
    <x v="60"/>
  </r>
  <r>
    <n v="106172"/>
    <x v="5746"/>
    <d v="2012-09-27T00:00:00"/>
    <x v="1"/>
    <n v="9"/>
    <x v="43"/>
    <x v="4"/>
  </r>
  <r>
    <n v="106173"/>
    <x v="6798"/>
    <d v="2013-01-14T00:00:00"/>
    <x v="1"/>
    <n v="1"/>
    <x v="7"/>
    <x v="42"/>
  </r>
  <r>
    <n v="106174"/>
    <x v="5357"/>
    <d v="2014-05-18T00:00:00"/>
    <x v="1"/>
    <n v="5"/>
    <x v="26"/>
    <x v="83"/>
  </r>
  <r>
    <n v="106175"/>
    <x v="6417"/>
    <d v="2011-05-27T00:00:00"/>
    <x v="1"/>
    <n v="5"/>
    <x v="37"/>
    <x v="82"/>
  </r>
  <r>
    <n v="106176"/>
    <x v="5622"/>
    <d v="2015-02-09T00:00:00"/>
    <x v="1"/>
    <n v="2"/>
    <x v="23"/>
    <x v="42"/>
  </r>
  <r>
    <n v="106177"/>
    <x v="6437"/>
    <d v="2013-12-25T00:00:00"/>
    <x v="1"/>
    <n v="12"/>
    <x v="15"/>
    <x v="92"/>
  </r>
  <r>
    <n v="106178"/>
    <x v="6046"/>
    <d v="2011-09-15T00:00:00"/>
    <x v="1"/>
    <n v="9"/>
    <x v="33"/>
    <x v="49"/>
  </r>
  <r>
    <n v="106179"/>
    <x v="5889"/>
    <d v="2011-05-26T00:00:00"/>
    <x v="1"/>
    <n v="5"/>
    <x v="37"/>
    <x v="73"/>
  </r>
  <r>
    <n v="106180"/>
    <x v="6447"/>
    <d v="2011-08-31T00:00:00"/>
    <x v="1"/>
    <n v="8"/>
    <x v="42"/>
    <x v="0"/>
  </r>
  <r>
    <n v="106181"/>
    <x v="5530"/>
    <d v="2013-02-11T00:00:00"/>
    <x v="1"/>
    <n v="2"/>
    <x v="0"/>
    <x v="32"/>
  </r>
  <r>
    <n v="106182"/>
    <x v="5637"/>
    <d v="2013-12-27T00:00:00"/>
    <x v="1"/>
    <n v="12"/>
    <x v="15"/>
    <x v="77"/>
  </r>
  <r>
    <n v="106183"/>
    <x v="6621"/>
    <d v="2013-11-22T00:00:00"/>
    <x v="1"/>
    <n v="11"/>
    <x v="3"/>
    <x v="24"/>
  </r>
  <r>
    <n v="106184"/>
    <x v="5839"/>
    <d v="2014-02-24T00:00:00"/>
    <x v="1"/>
    <n v="2"/>
    <x v="45"/>
    <x v="58"/>
  </r>
  <r>
    <n v="106185"/>
    <x v="6127"/>
    <d v="2014-11-12T00:00:00"/>
    <x v="1"/>
    <n v="11"/>
    <x v="27"/>
    <x v="70"/>
  </r>
  <r>
    <n v="106186"/>
    <x v="6433"/>
    <d v="2012-06-28T00:00:00"/>
    <x v="1"/>
    <n v="6"/>
    <x v="46"/>
    <x v="83"/>
  </r>
  <r>
    <n v="106187"/>
    <x v="6523"/>
    <d v="2012-04-13T00:00:00"/>
    <x v="1"/>
    <n v="4"/>
    <x v="35"/>
    <x v="89"/>
  </r>
  <r>
    <n v="106188"/>
    <x v="5517"/>
    <d v="2011-06-09T00:00:00"/>
    <x v="1"/>
    <n v="6"/>
    <x v="31"/>
    <x v="49"/>
  </r>
  <r>
    <n v="106189"/>
    <x v="6810"/>
    <d v="2014-07-27T00:00:00"/>
    <x v="1"/>
    <n v="7"/>
    <x v="16"/>
    <x v="37"/>
  </r>
  <r>
    <n v="106190"/>
    <x v="5039"/>
    <d v="2012-05-24T00:00:00"/>
    <x v="1"/>
    <n v="5"/>
    <x v="34"/>
    <x v="74"/>
  </r>
  <r>
    <n v="106191"/>
    <x v="6127"/>
    <d v="2014-10-10T00:00:00"/>
    <x v="1"/>
    <n v="10"/>
    <x v="39"/>
    <x v="32"/>
  </r>
  <r>
    <n v="106192"/>
    <x v="5968"/>
    <d v="2014-07-02T00:00:00"/>
    <x v="1"/>
    <n v="7"/>
    <x v="16"/>
    <x v="0"/>
  </r>
  <r>
    <n v="106193"/>
    <x v="6051"/>
    <d v="2012-04-01T00:00:00"/>
    <x v="1"/>
    <n v="4"/>
    <x v="35"/>
    <x v="32"/>
  </r>
  <r>
    <n v="106194"/>
    <x v="6295"/>
    <d v="2014-12-20T00:00:00"/>
    <x v="1"/>
    <n v="12"/>
    <x v="13"/>
    <x v="92"/>
  </r>
  <r>
    <n v="106195"/>
    <x v="6109"/>
    <d v="2014-10-21T00:00:00"/>
    <x v="1"/>
    <n v="10"/>
    <x v="39"/>
    <x v="77"/>
  </r>
  <r>
    <n v="106196"/>
    <x v="6336"/>
    <d v="2012-04-20T00:00:00"/>
    <x v="1"/>
    <n v="4"/>
    <x v="35"/>
    <x v="91"/>
  </r>
  <r>
    <n v="106197"/>
    <x v="6227"/>
    <d v="2013-10-27T00:00:00"/>
    <x v="1"/>
    <n v="10"/>
    <x v="24"/>
    <x v="18"/>
  </r>
  <r>
    <n v="106198"/>
    <x v="5892"/>
    <d v="2011-08-11T00:00:00"/>
    <x v="1"/>
    <n v="8"/>
    <x v="42"/>
    <x v="0"/>
  </r>
  <r>
    <n v="106199"/>
    <x v="6288"/>
    <d v="2014-01-27T00:00:00"/>
    <x v="1"/>
    <n v="1"/>
    <x v="14"/>
    <x v="76"/>
  </r>
  <r>
    <n v="106200"/>
    <x v="5840"/>
    <d v="2013-10-16T00:00:00"/>
    <x v="1"/>
    <n v="10"/>
    <x v="24"/>
    <x v="4"/>
  </r>
  <r>
    <n v="106201"/>
    <x v="5246"/>
    <d v="2014-03-20T00:00:00"/>
    <x v="1"/>
    <n v="3"/>
    <x v="4"/>
    <x v="33"/>
  </r>
  <r>
    <n v="106202"/>
    <x v="6294"/>
    <d v="2013-11-04T00:00:00"/>
    <x v="1"/>
    <n v="11"/>
    <x v="3"/>
    <x v="75"/>
  </r>
  <r>
    <n v="106203"/>
    <x v="5703"/>
    <d v="2013-04-11T00:00:00"/>
    <x v="1"/>
    <n v="4"/>
    <x v="20"/>
    <x v="66"/>
  </r>
  <r>
    <n v="106204"/>
    <x v="6811"/>
    <d v="2013-03-17T00:00:00"/>
    <x v="1"/>
    <n v="3"/>
    <x v="10"/>
    <x v="86"/>
  </r>
  <r>
    <n v="106205"/>
    <x v="6566"/>
    <d v="2012-01-12T00:00:00"/>
    <x v="1"/>
    <n v="1"/>
    <x v="19"/>
    <x v="50"/>
  </r>
  <r>
    <n v="106206"/>
    <x v="6269"/>
    <d v="2014-08-07T00:00:00"/>
    <x v="1"/>
    <n v="8"/>
    <x v="32"/>
    <x v="35"/>
  </r>
  <r>
    <n v="106207"/>
    <x v="5922"/>
    <d v="2012-06-04T00:00:00"/>
    <x v="1"/>
    <n v="6"/>
    <x v="46"/>
    <x v="73"/>
  </r>
  <r>
    <n v="106208"/>
    <x v="5350"/>
    <d v="2014-11-16T00:00:00"/>
    <x v="1"/>
    <n v="11"/>
    <x v="27"/>
    <x v="84"/>
  </r>
  <r>
    <n v="106209"/>
    <x v="5576"/>
    <d v="2013-03-02T00:00:00"/>
    <x v="1"/>
    <n v="3"/>
    <x v="10"/>
    <x v="75"/>
  </r>
  <r>
    <n v="106210"/>
    <x v="5957"/>
    <d v="2011-06-09T00:00:00"/>
    <x v="1"/>
    <n v="6"/>
    <x v="31"/>
    <x v="68"/>
  </r>
  <r>
    <n v="106211"/>
    <x v="6134"/>
    <d v="2014-03-25T00:00:00"/>
    <x v="1"/>
    <n v="3"/>
    <x v="4"/>
    <x v="66"/>
  </r>
  <r>
    <n v="106212"/>
    <x v="5103"/>
    <d v="2013-11-05T00:00:00"/>
    <x v="1"/>
    <n v="11"/>
    <x v="3"/>
    <x v="60"/>
  </r>
  <r>
    <n v="106213"/>
    <x v="6574"/>
    <d v="2013-02-09T00:00:00"/>
    <x v="1"/>
    <n v="2"/>
    <x v="0"/>
    <x v="91"/>
  </r>
  <r>
    <n v="106214"/>
    <x v="5594"/>
    <d v="2011-07-14T00:00:00"/>
    <x v="1"/>
    <n v="7"/>
    <x v="17"/>
    <x v="89"/>
  </r>
  <r>
    <n v="106215"/>
    <x v="5202"/>
    <d v="2013-03-09T00:00:00"/>
    <x v="1"/>
    <n v="3"/>
    <x v="10"/>
    <x v="59"/>
  </r>
  <r>
    <n v="106216"/>
    <x v="5886"/>
    <d v="2015-02-07T00:00:00"/>
    <x v="1"/>
    <n v="2"/>
    <x v="23"/>
    <x v="58"/>
  </r>
  <r>
    <n v="106217"/>
    <x v="6127"/>
    <d v="2012-05-02T00:00:00"/>
    <x v="1"/>
    <n v="5"/>
    <x v="34"/>
    <x v="1"/>
  </r>
  <r>
    <n v="106218"/>
    <x v="6812"/>
    <d v="2012-03-28T00:00:00"/>
    <x v="1"/>
    <n v="3"/>
    <x v="18"/>
    <x v="50"/>
  </r>
  <r>
    <n v="106219"/>
    <x v="6052"/>
    <d v="2013-08-26T00:00:00"/>
    <x v="1"/>
    <n v="8"/>
    <x v="8"/>
    <x v="69"/>
  </r>
  <r>
    <n v="106220"/>
    <x v="5040"/>
    <d v="2013-08-23T00:00:00"/>
    <x v="1"/>
    <n v="8"/>
    <x v="8"/>
    <x v="25"/>
  </r>
  <r>
    <n v="106221"/>
    <x v="5495"/>
    <d v="2013-03-17T00:00:00"/>
    <x v="1"/>
    <n v="3"/>
    <x v="10"/>
    <x v="89"/>
  </r>
  <r>
    <n v="106222"/>
    <x v="6297"/>
    <d v="2013-11-20T00:00:00"/>
    <x v="1"/>
    <n v="11"/>
    <x v="3"/>
    <x v="89"/>
  </r>
  <r>
    <n v="106223"/>
    <x v="6060"/>
    <d v="2011-12-30T00:00:00"/>
    <x v="1"/>
    <n v="12"/>
    <x v="22"/>
    <x v="19"/>
  </r>
  <r>
    <n v="106224"/>
    <x v="5983"/>
    <d v="2012-09-28T00:00:00"/>
    <x v="1"/>
    <n v="9"/>
    <x v="43"/>
    <x v="77"/>
  </r>
  <r>
    <n v="106225"/>
    <x v="5416"/>
    <d v="2013-10-11T00:00:00"/>
    <x v="1"/>
    <n v="10"/>
    <x v="24"/>
    <x v="92"/>
  </r>
  <r>
    <n v="106226"/>
    <x v="6813"/>
    <d v="2014-11-05T00:00:00"/>
    <x v="1"/>
    <n v="11"/>
    <x v="27"/>
    <x v="74"/>
  </r>
  <r>
    <n v="106227"/>
    <x v="5264"/>
    <d v="2011-09-21T00:00:00"/>
    <x v="1"/>
    <n v="9"/>
    <x v="33"/>
    <x v="54"/>
  </r>
  <r>
    <n v="106228"/>
    <x v="5404"/>
    <d v="2012-12-13T00:00:00"/>
    <x v="1"/>
    <n v="12"/>
    <x v="25"/>
    <x v="0"/>
  </r>
  <r>
    <n v="106229"/>
    <x v="5022"/>
    <d v="2011-09-18T00:00:00"/>
    <x v="1"/>
    <n v="9"/>
    <x v="33"/>
    <x v="25"/>
  </r>
  <r>
    <n v="106230"/>
    <x v="5615"/>
    <d v="2015-01-04T00:00:00"/>
    <x v="1"/>
    <n v="1"/>
    <x v="6"/>
    <x v="82"/>
  </r>
  <r>
    <n v="106231"/>
    <x v="6305"/>
    <d v="2013-06-24T00:00:00"/>
    <x v="1"/>
    <n v="6"/>
    <x v="29"/>
    <x v="20"/>
  </r>
  <r>
    <n v="106232"/>
    <x v="5052"/>
    <d v="2011-12-22T00:00:00"/>
    <x v="1"/>
    <n v="12"/>
    <x v="22"/>
    <x v="19"/>
  </r>
  <r>
    <n v="106233"/>
    <x v="5235"/>
    <d v="2011-11-07T00:00:00"/>
    <x v="1"/>
    <n v="11"/>
    <x v="2"/>
    <x v="31"/>
  </r>
  <r>
    <n v="106234"/>
    <x v="5962"/>
    <d v="2014-03-15T00:00:00"/>
    <x v="1"/>
    <n v="3"/>
    <x v="4"/>
    <x v="27"/>
  </r>
  <r>
    <n v="106235"/>
    <x v="5046"/>
    <d v="2012-11-08T00:00:00"/>
    <x v="1"/>
    <n v="11"/>
    <x v="11"/>
    <x v="77"/>
  </r>
  <r>
    <n v="106236"/>
    <x v="5949"/>
    <d v="2012-03-20T00:00:00"/>
    <x v="1"/>
    <n v="3"/>
    <x v="18"/>
    <x v="43"/>
  </r>
  <r>
    <n v="106237"/>
    <x v="6602"/>
    <d v="2013-01-15T00:00:00"/>
    <x v="1"/>
    <n v="1"/>
    <x v="7"/>
    <x v="43"/>
  </r>
  <r>
    <n v="106238"/>
    <x v="6579"/>
    <d v="2011-08-02T00:00:00"/>
    <x v="1"/>
    <n v="8"/>
    <x v="42"/>
    <x v="90"/>
  </r>
  <r>
    <n v="106239"/>
    <x v="6374"/>
    <d v="2013-12-05T00:00:00"/>
    <x v="1"/>
    <n v="12"/>
    <x v="15"/>
    <x v="18"/>
  </r>
  <r>
    <n v="106240"/>
    <x v="6000"/>
    <d v="2014-05-19T00:00:00"/>
    <x v="1"/>
    <n v="5"/>
    <x v="26"/>
    <x v="85"/>
  </r>
  <r>
    <n v="106241"/>
    <x v="5902"/>
    <d v="2013-03-20T00:00:00"/>
    <x v="1"/>
    <n v="3"/>
    <x v="10"/>
    <x v="47"/>
  </r>
  <r>
    <n v="106242"/>
    <x v="6814"/>
    <d v="2013-04-25T00:00:00"/>
    <x v="1"/>
    <n v="4"/>
    <x v="20"/>
    <x v="60"/>
  </r>
  <r>
    <n v="106243"/>
    <x v="6033"/>
    <d v="2013-01-01T00:00:00"/>
    <x v="1"/>
    <n v="1"/>
    <x v="7"/>
    <x v="72"/>
  </r>
  <r>
    <n v="106244"/>
    <x v="5503"/>
    <d v="2012-05-17T00:00:00"/>
    <x v="1"/>
    <n v="5"/>
    <x v="34"/>
    <x v="84"/>
  </r>
  <r>
    <n v="106245"/>
    <x v="6791"/>
    <d v="2014-03-18T00:00:00"/>
    <x v="1"/>
    <n v="3"/>
    <x v="4"/>
    <x v="89"/>
  </r>
  <r>
    <n v="106246"/>
    <x v="6292"/>
    <d v="2011-12-12T00:00:00"/>
    <x v="1"/>
    <n v="12"/>
    <x v="22"/>
    <x v="8"/>
  </r>
  <r>
    <n v="106247"/>
    <x v="6815"/>
    <d v="2013-10-25T00:00:00"/>
    <x v="1"/>
    <n v="10"/>
    <x v="24"/>
    <x v="94"/>
  </r>
  <r>
    <n v="106248"/>
    <x v="5833"/>
    <d v="2014-09-14T00:00:00"/>
    <x v="1"/>
    <n v="9"/>
    <x v="44"/>
    <x v="1"/>
  </r>
  <r>
    <n v="106249"/>
    <x v="6341"/>
    <d v="2014-12-15T00:00:00"/>
    <x v="1"/>
    <n v="12"/>
    <x v="13"/>
    <x v="76"/>
  </r>
  <r>
    <n v="106250"/>
    <x v="5940"/>
    <d v="2013-09-04T00:00:00"/>
    <x v="1"/>
    <n v="9"/>
    <x v="41"/>
    <x v="59"/>
  </r>
  <r>
    <n v="106251"/>
    <x v="5115"/>
    <d v="2014-11-18T00:00:00"/>
    <x v="1"/>
    <n v="11"/>
    <x v="27"/>
    <x v="17"/>
  </r>
  <r>
    <n v="106252"/>
    <x v="6536"/>
    <d v="2011-08-13T00:00:00"/>
    <x v="1"/>
    <n v="8"/>
    <x v="42"/>
    <x v="66"/>
  </r>
  <r>
    <n v="106253"/>
    <x v="5945"/>
    <d v="2012-10-23T00:00:00"/>
    <x v="1"/>
    <n v="10"/>
    <x v="40"/>
    <x v="36"/>
  </r>
  <r>
    <n v="106254"/>
    <x v="6816"/>
    <d v="2013-12-06T00:00:00"/>
    <x v="1"/>
    <n v="12"/>
    <x v="15"/>
    <x v="60"/>
  </r>
  <r>
    <n v="106255"/>
    <x v="6525"/>
    <d v="2014-07-08T00:00:00"/>
    <x v="1"/>
    <n v="7"/>
    <x v="16"/>
    <x v="95"/>
  </r>
  <r>
    <n v="106256"/>
    <x v="6021"/>
    <d v="2012-06-07T00:00:00"/>
    <x v="1"/>
    <n v="6"/>
    <x v="46"/>
    <x v="18"/>
  </r>
  <r>
    <n v="106257"/>
    <x v="6056"/>
    <d v="2014-04-06T00:00:00"/>
    <x v="0"/>
    <n v="4"/>
    <x v="28"/>
    <x v="84"/>
  </r>
  <r>
    <n v="106258"/>
    <x v="6275"/>
    <d v="2011-09-16T00:00:00"/>
    <x v="1"/>
    <n v="9"/>
    <x v="33"/>
    <x v="0"/>
  </r>
  <r>
    <n v="106259"/>
    <x v="6537"/>
    <d v="2013-07-30T00:00:00"/>
    <x v="1"/>
    <n v="7"/>
    <x v="9"/>
    <x v="30"/>
  </r>
  <r>
    <n v="106260"/>
    <x v="6238"/>
    <d v="2012-04-24T00:00:00"/>
    <x v="1"/>
    <n v="4"/>
    <x v="35"/>
    <x v="33"/>
  </r>
  <r>
    <n v="106261"/>
    <x v="6426"/>
    <d v="2014-10-02T00:00:00"/>
    <x v="1"/>
    <n v="10"/>
    <x v="39"/>
    <x v="94"/>
  </r>
  <r>
    <n v="106262"/>
    <x v="5525"/>
    <d v="2013-10-23T00:00:00"/>
    <x v="1"/>
    <n v="10"/>
    <x v="24"/>
    <x v="17"/>
  </r>
  <r>
    <n v="106263"/>
    <x v="5086"/>
    <d v="2014-08-17T00:00:00"/>
    <x v="1"/>
    <n v="8"/>
    <x v="32"/>
    <x v="9"/>
  </r>
  <r>
    <n v="106264"/>
    <x v="5573"/>
    <d v="2014-07-27T00:00:00"/>
    <x v="1"/>
    <n v="7"/>
    <x v="16"/>
    <x v="85"/>
  </r>
  <r>
    <n v="106265"/>
    <x v="6339"/>
    <d v="2011-11-14T00:00:00"/>
    <x v="1"/>
    <n v="11"/>
    <x v="2"/>
    <x v="92"/>
  </r>
  <r>
    <n v="106266"/>
    <x v="6357"/>
    <d v="2013-05-20T00:00:00"/>
    <x v="1"/>
    <n v="5"/>
    <x v="12"/>
    <x v="58"/>
  </r>
  <r>
    <n v="106267"/>
    <x v="5538"/>
    <d v="2011-10-21T00:00:00"/>
    <x v="1"/>
    <n v="10"/>
    <x v="21"/>
    <x v="58"/>
  </r>
  <r>
    <n v="106268"/>
    <x v="6288"/>
    <d v="2013-01-16T00:00:00"/>
    <x v="1"/>
    <n v="1"/>
    <x v="7"/>
    <x v="57"/>
  </r>
  <r>
    <n v="106269"/>
    <x v="5774"/>
    <d v="2012-03-27T00:00:00"/>
    <x v="1"/>
    <n v="3"/>
    <x v="18"/>
    <x v="45"/>
  </r>
  <r>
    <n v="106270"/>
    <x v="6817"/>
    <d v="2013-03-09T00:00:00"/>
    <x v="1"/>
    <n v="3"/>
    <x v="10"/>
    <x v="67"/>
  </r>
  <r>
    <n v="106271"/>
    <x v="6164"/>
    <d v="2013-04-16T00:00:00"/>
    <x v="1"/>
    <n v="4"/>
    <x v="20"/>
    <x v="83"/>
  </r>
  <r>
    <n v="106272"/>
    <x v="5084"/>
    <d v="2011-10-27T00:00:00"/>
    <x v="1"/>
    <n v="10"/>
    <x v="21"/>
    <x v="45"/>
  </r>
  <r>
    <n v="106273"/>
    <x v="5421"/>
    <d v="2012-02-21T00:00:00"/>
    <x v="1"/>
    <n v="2"/>
    <x v="5"/>
    <x v="24"/>
  </r>
  <r>
    <n v="106274"/>
    <x v="6802"/>
    <d v="2015-01-16T00:00:00"/>
    <x v="1"/>
    <n v="1"/>
    <x v="6"/>
    <x v="9"/>
  </r>
  <r>
    <n v="106275"/>
    <x v="5994"/>
    <d v="2014-09-18T00:00:00"/>
    <x v="1"/>
    <n v="9"/>
    <x v="44"/>
    <x v="83"/>
  </r>
  <r>
    <n v="106276"/>
    <x v="6220"/>
    <d v="2014-08-16T00:00:00"/>
    <x v="1"/>
    <n v="8"/>
    <x v="32"/>
    <x v="39"/>
  </r>
  <r>
    <n v="106277"/>
    <x v="5088"/>
    <d v="2015-02-10T00:00:00"/>
    <x v="1"/>
    <n v="2"/>
    <x v="23"/>
    <x v="9"/>
  </r>
  <r>
    <n v="106278"/>
    <x v="5183"/>
    <d v="2013-01-26T00:00:00"/>
    <x v="1"/>
    <n v="1"/>
    <x v="7"/>
    <x v="2"/>
  </r>
  <r>
    <n v="106279"/>
    <x v="6354"/>
    <d v="2014-08-27T00:00:00"/>
    <x v="1"/>
    <n v="8"/>
    <x v="32"/>
    <x v="81"/>
  </r>
  <r>
    <n v="106280"/>
    <x v="6160"/>
    <d v="2011-12-05T00:00:00"/>
    <x v="1"/>
    <n v="12"/>
    <x v="22"/>
    <x v="13"/>
  </r>
  <r>
    <n v="106281"/>
    <x v="5910"/>
    <d v="2011-09-28T00:00:00"/>
    <x v="1"/>
    <n v="9"/>
    <x v="33"/>
    <x v="24"/>
  </r>
  <r>
    <n v="106282"/>
    <x v="6477"/>
    <d v="2014-04-08T00:00:00"/>
    <x v="1"/>
    <n v="4"/>
    <x v="28"/>
    <x v="91"/>
  </r>
  <r>
    <n v="106283"/>
    <x v="5844"/>
    <d v="2013-12-30T00:00:00"/>
    <x v="1"/>
    <n v="12"/>
    <x v="15"/>
    <x v="72"/>
  </r>
  <r>
    <n v="106284"/>
    <x v="6764"/>
    <d v="2014-05-16T00:00:00"/>
    <x v="1"/>
    <n v="5"/>
    <x v="26"/>
    <x v="19"/>
  </r>
  <r>
    <n v="106285"/>
    <x v="5815"/>
    <d v="2013-02-05T00:00:00"/>
    <x v="1"/>
    <n v="2"/>
    <x v="0"/>
    <x v="59"/>
  </r>
  <r>
    <n v="106286"/>
    <x v="5839"/>
    <d v="2014-08-08T00:00:00"/>
    <x v="1"/>
    <n v="8"/>
    <x v="32"/>
    <x v="91"/>
  </r>
  <r>
    <n v="106287"/>
    <x v="6737"/>
    <d v="2014-09-27T00:00:00"/>
    <x v="1"/>
    <n v="9"/>
    <x v="44"/>
    <x v="36"/>
  </r>
  <r>
    <n v="106288"/>
    <x v="6784"/>
    <d v="2012-06-11T00:00:00"/>
    <x v="1"/>
    <n v="6"/>
    <x v="46"/>
    <x v="81"/>
  </r>
  <r>
    <n v="106289"/>
    <x v="6409"/>
    <d v="2013-05-29T00:00:00"/>
    <x v="1"/>
    <n v="5"/>
    <x v="12"/>
    <x v="85"/>
  </r>
  <r>
    <n v="106290"/>
    <x v="5543"/>
    <d v="2011-08-08T00:00:00"/>
    <x v="1"/>
    <n v="8"/>
    <x v="42"/>
    <x v="36"/>
  </r>
  <r>
    <n v="106291"/>
    <x v="5518"/>
    <d v="2014-01-16T00:00:00"/>
    <x v="1"/>
    <n v="1"/>
    <x v="14"/>
    <x v="24"/>
  </r>
  <r>
    <n v="106292"/>
    <x v="5264"/>
    <d v="2012-07-13T00:00:00"/>
    <x v="1"/>
    <n v="7"/>
    <x v="38"/>
    <x v="45"/>
  </r>
  <r>
    <n v="106293"/>
    <x v="5925"/>
    <d v="2011-11-24T00:00:00"/>
    <x v="1"/>
    <n v="11"/>
    <x v="2"/>
    <x v="12"/>
  </r>
  <r>
    <n v="106294"/>
    <x v="6497"/>
    <d v="2012-04-28T00:00:00"/>
    <x v="1"/>
    <n v="4"/>
    <x v="35"/>
    <x v="35"/>
  </r>
  <r>
    <n v="106295"/>
    <x v="6724"/>
    <d v="2012-01-22T00:00:00"/>
    <x v="1"/>
    <n v="1"/>
    <x v="19"/>
    <x v="30"/>
  </r>
  <r>
    <n v="106296"/>
    <x v="6638"/>
    <d v="2012-03-20T00:00:00"/>
    <x v="1"/>
    <n v="3"/>
    <x v="18"/>
    <x v="70"/>
  </r>
  <r>
    <n v="106297"/>
    <x v="6470"/>
    <d v="2013-08-13T00:00:00"/>
    <x v="1"/>
    <n v="8"/>
    <x v="8"/>
    <x v="43"/>
  </r>
  <r>
    <n v="106298"/>
    <x v="6513"/>
    <d v="2014-02-12T00:00:00"/>
    <x v="1"/>
    <n v="2"/>
    <x v="45"/>
    <x v="30"/>
  </r>
  <r>
    <n v="106299"/>
    <x v="6517"/>
    <d v="2012-01-23T00:00:00"/>
    <x v="1"/>
    <n v="1"/>
    <x v="19"/>
    <x v="54"/>
  </r>
  <r>
    <n v="106300"/>
    <x v="6818"/>
    <d v="2013-07-03T00:00:00"/>
    <x v="1"/>
    <n v="7"/>
    <x v="9"/>
    <x v="30"/>
  </r>
  <r>
    <n v="106301"/>
    <x v="5042"/>
    <d v="2011-09-09T00:00:00"/>
    <x v="1"/>
    <n v="9"/>
    <x v="33"/>
    <x v="73"/>
  </r>
  <r>
    <n v="106302"/>
    <x v="5515"/>
    <d v="2012-11-09T00:00:00"/>
    <x v="1"/>
    <n v="11"/>
    <x v="11"/>
    <x v="83"/>
  </r>
  <r>
    <n v="106303"/>
    <x v="6583"/>
    <d v="2012-11-29T00:00:00"/>
    <x v="1"/>
    <n v="11"/>
    <x v="11"/>
    <x v="95"/>
  </r>
  <r>
    <n v="106304"/>
    <x v="6391"/>
    <d v="2011-10-11T00:00:00"/>
    <x v="1"/>
    <n v="10"/>
    <x v="21"/>
    <x v="1"/>
  </r>
  <r>
    <n v="106305"/>
    <x v="5743"/>
    <d v="2014-11-02T00:00:00"/>
    <x v="1"/>
    <n v="11"/>
    <x v="27"/>
    <x v="84"/>
  </r>
  <r>
    <n v="106306"/>
    <x v="6489"/>
    <d v="2012-11-02T00:00:00"/>
    <x v="1"/>
    <n v="11"/>
    <x v="11"/>
    <x v="34"/>
  </r>
  <r>
    <n v="106307"/>
    <x v="6297"/>
    <d v="2012-07-24T00:00:00"/>
    <x v="1"/>
    <n v="7"/>
    <x v="38"/>
    <x v="1"/>
  </r>
  <r>
    <n v="106308"/>
    <x v="6395"/>
    <d v="2013-07-16T00:00:00"/>
    <x v="1"/>
    <n v="7"/>
    <x v="9"/>
    <x v="83"/>
  </r>
  <r>
    <n v="106309"/>
    <x v="6400"/>
    <d v="2013-06-04T00:00:00"/>
    <x v="1"/>
    <n v="6"/>
    <x v="29"/>
    <x v="82"/>
  </r>
  <r>
    <n v="106310"/>
    <x v="5944"/>
    <d v="2012-12-29T00:00:00"/>
    <x v="1"/>
    <n v="12"/>
    <x v="25"/>
    <x v="37"/>
  </r>
  <r>
    <n v="106311"/>
    <x v="5589"/>
    <d v="2014-12-29T00:00:00"/>
    <x v="1"/>
    <n v="12"/>
    <x v="13"/>
    <x v="78"/>
  </r>
  <r>
    <n v="106312"/>
    <x v="6570"/>
    <d v="2014-06-29T00:00:00"/>
    <x v="1"/>
    <n v="6"/>
    <x v="30"/>
    <x v="94"/>
  </r>
  <r>
    <n v="106313"/>
    <x v="5381"/>
    <d v="2013-12-05T00:00:00"/>
    <x v="1"/>
    <n v="12"/>
    <x v="15"/>
    <x v="35"/>
  </r>
  <r>
    <n v="106314"/>
    <x v="6624"/>
    <d v="2012-09-12T00:00:00"/>
    <x v="1"/>
    <n v="9"/>
    <x v="43"/>
    <x v="49"/>
  </r>
  <r>
    <n v="106315"/>
    <x v="5603"/>
    <d v="2015-02-21T00:00:00"/>
    <x v="1"/>
    <n v="2"/>
    <x v="23"/>
    <x v="81"/>
  </r>
  <r>
    <n v="106316"/>
    <x v="5694"/>
    <d v="2012-08-17T00:00:00"/>
    <x v="1"/>
    <n v="8"/>
    <x v="36"/>
    <x v="73"/>
  </r>
  <r>
    <n v="106317"/>
    <x v="6094"/>
    <d v="2014-08-18T00:00:00"/>
    <x v="1"/>
    <n v="8"/>
    <x v="32"/>
    <x v="80"/>
  </r>
  <r>
    <n v="106318"/>
    <x v="5615"/>
    <d v="2012-05-19T00:00:00"/>
    <x v="1"/>
    <n v="5"/>
    <x v="34"/>
    <x v="57"/>
  </r>
  <r>
    <n v="106319"/>
    <x v="5002"/>
    <d v="2013-10-24T00:00:00"/>
    <x v="1"/>
    <n v="10"/>
    <x v="24"/>
    <x v="89"/>
  </r>
  <r>
    <n v="106320"/>
    <x v="6568"/>
    <d v="2012-09-16T00:00:00"/>
    <x v="1"/>
    <n v="9"/>
    <x v="43"/>
    <x v="74"/>
  </r>
  <r>
    <n v="106321"/>
    <x v="6333"/>
    <d v="2012-05-03T00:00:00"/>
    <x v="1"/>
    <n v="5"/>
    <x v="34"/>
    <x v="57"/>
  </r>
  <r>
    <n v="106322"/>
    <x v="5606"/>
    <d v="2013-12-13T00:00:00"/>
    <x v="1"/>
    <n v="12"/>
    <x v="15"/>
    <x v="13"/>
  </r>
  <r>
    <n v="106323"/>
    <x v="5018"/>
    <d v="2013-09-19T00:00:00"/>
    <x v="1"/>
    <n v="9"/>
    <x v="41"/>
    <x v="19"/>
  </r>
  <r>
    <n v="106324"/>
    <x v="6819"/>
    <d v="2011-06-15T00:00:00"/>
    <x v="1"/>
    <n v="6"/>
    <x v="31"/>
    <x v="50"/>
  </r>
  <r>
    <n v="106325"/>
    <x v="6767"/>
    <d v="2012-04-30T00:00:00"/>
    <x v="1"/>
    <n v="4"/>
    <x v="35"/>
    <x v="43"/>
  </r>
  <r>
    <n v="106326"/>
    <x v="6820"/>
    <d v="2011-10-01T00:00:00"/>
    <x v="1"/>
    <n v="10"/>
    <x v="21"/>
    <x v="21"/>
  </r>
  <r>
    <n v="106327"/>
    <x v="5366"/>
    <d v="2012-05-02T00:00:00"/>
    <x v="1"/>
    <n v="5"/>
    <x v="34"/>
    <x v="95"/>
  </r>
  <r>
    <n v="106328"/>
    <x v="6121"/>
    <d v="2012-12-30T00:00:00"/>
    <x v="1"/>
    <n v="12"/>
    <x v="25"/>
    <x v="30"/>
  </r>
  <r>
    <n v="106329"/>
    <x v="6679"/>
    <d v="2012-09-10T00:00:00"/>
    <x v="1"/>
    <n v="9"/>
    <x v="43"/>
    <x v="56"/>
  </r>
  <r>
    <n v="106330"/>
    <x v="5251"/>
    <d v="2013-12-13T00:00:00"/>
    <x v="1"/>
    <n v="12"/>
    <x v="15"/>
    <x v="54"/>
  </r>
  <r>
    <n v="106331"/>
    <x v="6040"/>
    <d v="2014-12-18T00:00:00"/>
    <x v="1"/>
    <n v="12"/>
    <x v="13"/>
    <x v="56"/>
  </r>
  <r>
    <n v="106332"/>
    <x v="5437"/>
    <d v="2014-03-23T00:00:00"/>
    <x v="1"/>
    <n v="3"/>
    <x v="4"/>
    <x v="39"/>
  </r>
  <r>
    <n v="106333"/>
    <x v="5363"/>
    <d v="2011-05-20T00:00:00"/>
    <x v="1"/>
    <n v="5"/>
    <x v="37"/>
    <x v="80"/>
  </r>
  <r>
    <n v="106335"/>
    <x v="6199"/>
    <d v="2013-10-23T00:00:00"/>
    <x v="1"/>
    <n v="10"/>
    <x v="24"/>
    <x v="85"/>
  </r>
  <r>
    <n v="106336"/>
    <x v="6287"/>
    <d v="2013-07-18T00:00:00"/>
    <x v="1"/>
    <n v="7"/>
    <x v="9"/>
    <x v="9"/>
  </r>
  <r>
    <n v="106337"/>
    <x v="5194"/>
    <d v="2013-11-19T00:00:00"/>
    <x v="1"/>
    <n v="11"/>
    <x v="3"/>
    <x v="27"/>
  </r>
  <r>
    <n v="106338"/>
    <x v="5959"/>
    <d v="2014-05-08T00:00:00"/>
    <x v="1"/>
    <n v="5"/>
    <x v="26"/>
    <x v="71"/>
  </r>
  <r>
    <n v="106339"/>
    <x v="5731"/>
    <d v="2014-07-31T00:00:00"/>
    <x v="1"/>
    <n v="7"/>
    <x v="16"/>
    <x v="90"/>
  </r>
  <r>
    <n v="106340"/>
    <x v="6388"/>
    <d v="2014-04-27T00:00:00"/>
    <x v="1"/>
    <n v="4"/>
    <x v="28"/>
    <x v="56"/>
  </r>
  <r>
    <n v="106341"/>
    <x v="5993"/>
    <d v="2012-10-09T00:00:00"/>
    <x v="1"/>
    <n v="10"/>
    <x v="40"/>
    <x v="1"/>
  </r>
  <r>
    <n v="106342"/>
    <x v="5637"/>
    <d v="2013-01-02T00:00:00"/>
    <x v="1"/>
    <n v="1"/>
    <x v="7"/>
    <x v="20"/>
  </r>
  <r>
    <n v="106343"/>
    <x v="6198"/>
    <d v="2011-07-02T00:00:00"/>
    <x v="1"/>
    <n v="7"/>
    <x v="17"/>
    <x v="73"/>
  </r>
  <r>
    <n v="106344"/>
    <x v="6445"/>
    <d v="2014-01-14T00:00:00"/>
    <x v="1"/>
    <n v="1"/>
    <x v="14"/>
    <x v="20"/>
  </r>
  <r>
    <n v="106345"/>
    <x v="5635"/>
    <d v="2014-11-03T00:00:00"/>
    <x v="1"/>
    <n v="11"/>
    <x v="27"/>
    <x v="20"/>
  </r>
  <r>
    <n v="106346"/>
    <x v="5928"/>
    <d v="2013-03-20T00:00:00"/>
    <x v="1"/>
    <n v="3"/>
    <x v="10"/>
    <x v="9"/>
  </r>
  <r>
    <n v="106347"/>
    <x v="6722"/>
    <d v="2015-02-15T00:00:00"/>
    <x v="1"/>
    <n v="2"/>
    <x v="23"/>
    <x v="72"/>
  </r>
  <r>
    <n v="106348"/>
    <x v="6275"/>
    <d v="2014-04-20T00:00:00"/>
    <x v="1"/>
    <n v="4"/>
    <x v="28"/>
    <x v="62"/>
  </r>
  <r>
    <n v="106349"/>
    <x v="6227"/>
    <d v="2011-11-07T00:00:00"/>
    <x v="1"/>
    <n v="11"/>
    <x v="2"/>
    <x v="39"/>
  </r>
  <r>
    <n v="106350"/>
    <x v="6280"/>
    <d v="2012-03-26T00:00:00"/>
    <x v="1"/>
    <n v="3"/>
    <x v="18"/>
    <x v="79"/>
  </r>
  <r>
    <n v="106351"/>
    <x v="5920"/>
    <d v="2012-11-15T00:00:00"/>
    <x v="0"/>
    <n v="11"/>
    <x v="11"/>
    <x v="72"/>
  </r>
  <r>
    <n v="106352"/>
    <x v="6682"/>
    <d v="2015-02-22T00:00:00"/>
    <x v="1"/>
    <n v="2"/>
    <x v="23"/>
    <x v="37"/>
  </r>
  <r>
    <n v="106353"/>
    <x v="6654"/>
    <d v="2012-06-29T00:00:00"/>
    <x v="1"/>
    <n v="6"/>
    <x v="46"/>
    <x v="19"/>
  </r>
  <r>
    <n v="106354"/>
    <x v="5869"/>
    <d v="2011-12-18T00:00:00"/>
    <x v="1"/>
    <n v="12"/>
    <x v="22"/>
    <x v="12"/>
  </r>
  <r>
    <n v="106355"/>
    <x v="6578"/>
    <d v="2014-07-08T00:00:00"/>
    <x v="0"/>
    <n v="7"/>
    <x v="16"/>
    <x v="50"/>
  </r>
  <r>
    <n v="106356"/>
    <x v="6821"/>
    <d v="2012-05-11T00:00:00"/>
    <x v="1"/>
    <n v="5"/>
    <x v="34"/>
    <x v="9"/>
  </r>
  <r>
    <n v="106357"/>
    <x v="6018"/>
    <d v="2012-10-27T00:00:00"/>
    <x v="1"/>
    <n v="10"/>
    <x v="40"/>
    <x v="91"/>
  </r>
  <r>
    <n v="106358"/>
    <x v="5694"/>
    <d v="2014-10-10T00:00:00"/>
    <x v="1"/>
    <n v="10"/>
    <x v="39"/>
    <x v="49"/>
  </r>
  <r>
    <n v="106359"/>
    <x v="5533"/>
    <d v="2011-06-09T00:00:00"/>
    <x v="1"/>
    <n v="6"/>
    <x v="31"/>
    <x v="45"/>
  </r>
  <r>
    <n v="106360"/>
    <x v="6585"/>
    <d v="2014-08-06T00:00:00"/>
    <x v="1"/>
    <n v="8"/>
    <x v="32"/>
    <x v="84"/>
  </r>
  <r>
    <n v="106361"/>
    <x v="6376"/>
    <d v="2015-03-03T00:00:00"/>
    <x v="1"/>
    <n v="3"/>
    <x v="1"/>
    <x v="84"/>
  </r>
  <r>
    <n v="106362"/>
    <x v="5763"/>
    <d v="2012-06-30T00:00:00"/>
    <x v="1"/>
    <n v="6"/>
    <x v="46"/>
    <x v="79"/>
  </r>
  <r>
    <n v="106363"/>
    <x v="6625"/>
    <d v="2013-02-02T00:00:00"/>
    <x v="1"/>
    <n v="2"/>
    <x v="0"/>
    <x v="70"/>
  </r>
  <r>
    <n v="106364"/>
    <x v="6661"/>
    <d v="2014-07-22T00:00:00"/>
    <x v="1"/>
    <n v="7"/>
    <x v="16"/>
    <x v="43"/>
  </r>
  <r>
    <n v="106365"/>
    <x v="6298"/>
    <d v="2014-05-04T00:00:00"/>
    <x v="1"/>
    <n v="5"/>
    <x v="26"/>
    <x v="24"/>
  </r>
  <r>
    <n v="106366"/>
    <x v="5775"/>
    <d v="2014-03-08T00:00:00"/>
    <x v="1"/>
    <n v="3"/>
    <x v="4"/>
    <x v="85"/>
  </r>
  <r>
    <n v="106367"/>
    <x v="5075"/>
    <d v="2012-05-26T00:00:00"/>
    <x v="1"/>
    <n v="5"/>
    <x v="34"/>
    <x v="45"/>
  </r>
  <r>
    <n v="106368"/>
    <x v="5274"/>
    <d v="2013-10-25T00:00:00"/>
    <x v="1"/>
    <n v="10"/>
    <x v="24"/>
    <x v="88"/>
  </r>
  <r>
    <n v="106369"/>
    <x v="6304"/>
    <d v="2014-04-15T00:00:00"/>
    <x v="1"/>
    <n v="4"/>
    <x v="28"/>
    <x v="54"/>
  </r>
  <r>
    <n v="106370"/>
    <x v="6157"/>
    <d v="2011-10-09T00:00:00"/>
    <x v="1"/>
    <n v="10"/>
    <x v="21"/>
    <x v="73"/>
  </r>
  <r>
    <n v="106371"/>
    <x v="5487"/>
    <d v="2011-07-24T00:00:00"/>
    <x v="1"/>
    <n v="7"/>
    <x v="17"/>
    <x v="26"/>
  </r>
  <r>
    <n v="106372"/>
    <x v="5988"/>
    <d v="2014-06-16T00:00:00"/>
    <x v="1"/>
    <n v="6"/>
    <x v="30"/>
    <x v="72"/>
  </r>
  <r>
    <n v="106373"/>
    <x v="6333"/>
    <d v="2013-07-25T00:00:00"/>
    <x v="1"/>
    <n v="7"/>
    <x v="9"/>
    <x v="30"/>
  </r>
  <r>
    <n v="106374"/>
    <x v="5476"/>
    <d v="2011-05-19T00:00:00"/>
    <x v="1"/>
    <n v="5"/>
    <x v="37"/>
    <x v="83"/>
  </r>
  <r>
    <n v="106375"/>
    <x v="6773"/>
    <d v="2013-12-07T00:00:00"/>
    <x v="1"/>
    <n v="12"/>
    <x v="15"/>
    <x v="56"/>
  </r>
  <r>
    <n v="106376"/>
    <x v="6369"/>
    <d v="2015-01-25T00:00:00"/>
    <x v="1"/>
    <n v="1"/>
    <x v="6"/>
    <x v="25"/>
  </r>
  <r>
    <n v="106377"/>
    <x v="5188"/>
    <d v="2011-11-07T00:00:00"/>
    <x v="1"/>
    <n v="11"/>
    <x v="2"/>
    <x v="31"/>
  </r>
  <r>
    <n v="106378"/>
    <x v="5592"/>
    <d v="2014-03-25T00:00:00"/>
    <x v="1"/>
    <n v="3"/>
    <x v="4"/>
    <x v="12"/>
  </r>
  <r>
    <n v="106379"/>
    <x v="6023"/>
    <d v="2013-09-07T00:00:00"/>
    <x v="1"/>
    <n v="9"/>
    <x v="41"/>
    <x v="31"/>
  </r>
  <r>
    <n v="106380"/>
    <x v="6271"/>
    <d v="2013-10-06T00:00:00"/>
    <x v="1"/>
    <n v="10"/>
    <x v="24"/>
    <x v="4"/>
  </r>
  <r>
    <n v="106381"/>
    <x v="6234"/>
    <d v="2013-05-05T00:00:00"/>
    <x v="1"/>
    <n v="5"/>
    <x v="12"/>
    <x v="80"/>
  </r>
  <r>
    <n v="106382"/>
    <x v="6592"/>
    <d v="2013-05-17T00:00:00"/>
    <x v="1"/>
    <n v="5"/>
    <x v="12"/>
    <x v="80"/>
  </r>
  <r>
    <n v="106383"/>
    <x v="6472"/>
    <d v="2012-01-11T00:00:00"/>
    <x v="1"/>
    <n v="1"/>
    <x v="19"/>
    <x v="82"/>
  </r>
  <r>
    <n v="106384"/>
    <x v="5662"/>
    <d v="2014-10-07T00:00:00"/>
    <x v="1"/>
    <n v="10"/>
    <x v="39"/>
    <x v="17"/>
  </r>
  <r>
    <n v="106385"/>
    <x v="6501"/>
    <d v="2013-04-08T00:00:00"/>
    <x v="1"/>
    <n v="4"/>
    <x v="20"/>
    <x v="66"/>
  </r>
  <r>
    <n v="106386"/>
    <x v="5409"/>
    <d v="2013-04-20T00:00:00"/>
    <x v="1"/>
    <n v="4"/>
    <x v="20"/>
    <x v="0"/>
  </r>
  <r>
    <n v="106387"/>
    <x v="5887"/>
    <d v="2011-08-08T00:00:00"/>
    <x v="1"/>
    <n v="8"/>
    <x v="42"/>
    <x v="20"/>
  </r>
  <r>
    <n v="106388"/>
    <x v="6193"/>
    <d v="2011-07-23T00:00:00"/>
    <x v="1"/>
    <n v="7"/>
    <x v="17"/>
    <x v="30"/>
  </r>
  <r>
    <n v="106389"/>
    <x v="5642"/>
    <d v="2013-02-18T00:00:00"/>
    <x v="1"/>
    <n v="2"/>
    <x v="0"/>
    <x v="68"/>
  </r>
  <r>
    <n v="106390"/>
    <x v="5035"/>
    <d v="2014-02-25T00:00:00"/>
    <x v="1"/>
    <n v="2"/>
    <x v="45"/>
    <x v="45"/>
  </r>
  <r>
    <n v="106391"/>
    <x v="5925"/>
    <d v="2011-11-22T00:00:00"/>
    <x v="1"/>
    <n v="11"/>
    <x v="2"/>
    <x v="17"/>
  </r>
  <r>
    <n v="106392"/>
    <x v="5958"/>
    <d v="2012-02-06T00:00:00"/>
    <x v="1"/>
    <n v="2"/>
    <x v="5"/>
    <x v="73"/>
  </r>
  <r>
    <n v="106393"/>
    <x v="5245"/>
    <d v="2014-10-19T00:00:00"/>
    <x v="1"/>
    <n v="10"/>
    <x v="39"/>
    <x v="81"/>
  </r>
  <r>
    <n v="106394"/>
    <x v="5433"/>
    <d v="2011-07-29T00:00:00"/>
    <x v="1"/>
    <n v="7"/>
    <x v="17"/>
    <x v="57"/>
  </r>
  <r>
    <n v="106395"/>
    <x v="6822"/>
    <d v="2012-07-11T00:00:00"/>
    <x v="1"/>
    <n v="7"/>
    <x v="38"/>
    <x v="39"/>
  </r>
  <r>
    <n v="106396"/>
    <x v="6053"/>
    <d v="2012-03-26T00:00:00"/>
    <x v="1"/>
    <n v="3"/>
    <x v="18"/>
    <x v="77"/>
  </r>
  <r>
    <n v="106397"/>
    <x v="5192"/>
    <d v="2012-05-05T00:00:00"/>
    <x v="1"/>
    <n v="5"/>
    <x v="34"/>
    <x v="13"/>
  </r>
  <r>
    <n v="106398"/>
    <x v="6351"/>
    <d v="2011-05-21T00:00:00"/>
    <x v="1"/>
    <n v="5"/>
    <x v="37"/>
    <x v="89"/>
  </r>
  <r>
    <n v="106399"/>
    <x v="5483"/>
    <d v="2014-03-14T00:00:00"/>
    <x v="1"/>
    <n v="3"/>
    <x v="4"/>
    <x v="72"/>
  </r>
  <r>
    <n v="106400"/>
    <x v="6720"/>
    <d v="2013-05-21T00:00:00"/>
    <x v="1"/>
    <n v="5"/>
    <x v="12"/>
    <x v="19"/>
  </r>
  <r>
    <n v="106401"/>
    <x v="5679"/>
    <d v="2013-04-27T00:00:00"/>
    <x v="1"/>
    <n v="4"/>
    <x v="20"/>
    <x v="33"/>
  </r>
  <r>
    <n v="106402"/>
    <x v="5277"/>
    <d v="2011-12-29T00:00:00"/>
    <x v="1"/>
    <n v="12"/>
    <x v="22"/>
    <x v="56"/>
  </r>
  <r>
    <n v="106403"/>
    <x v="6648"/>
    <d v="2013-01-26T00:00:00"/>
    <x v="1"/>
    <n v="1"/>
    <x v="7"/>
    <x v="86"/>
  </r>
  <r>
    <n v="106404"/>
    <x v="6588"/>
    <d v="2013-08-09T00:00:00"/>
    <x v="1"/>
    <n v="8"/>
    <x v="8"/>
    <x v="85"/>
  </r>
  <r>
    <n v="106405"/>
    <x v="6431"/>
    <d v="2013-01-05T00:00:00"/>
    <x v="1"/>
    <n v="1"/>
    <x v="7"/>
    <x v="72"/>
  </r>
  <r>
    <n v="106406"/>
    <x v="5087"/>
    <d v="2011-07-03T00:00:00"/>
    <x v="1"/>
    <n v="7"/>
    <x v="17"/>
    <x v="49"/>
  </r>
  <r>
    <n v="106407"/>
    <x v="6559"/>
    <d v="2013-01-16T00:00:00"/>
    <x v="1"/>
    <n v="1"/>
    <x v="7"/>
    <x v="73"/>
  </r>
  <r>
    <n v="106408"/>
    <x v="6665"/>
    <d v="2013-01-25T00:00:00"/>
    <x v="1"/>
    <n v="1"/>
    <x v="7"/>
    <x v="42"/>
  </r>
  <r>
    <n v="106409"/>
    <x v="6745"/>
    <d v="2013-12-13T00:00:00"/>
    <x v="1"/>
    <n v="12"/>
    <x v="15"/>
    <x v="50"/>
  </r>
  <r>
    <n v="106410"/>
    <x v="6361"/>
    <d v="2014-03-15T00:00:00"/>
    <x v="1"/>
    <n v="3"/>
    <x v="4"/>
    <x v="21"/>
  </r>
  <r>
    <n v="106411"/>
    <x v="5112"/>
    <d v="2011-11-20T00:00:00"/>
    <x v="1"/>
    <n v="11"/>
    <x v="2"/>
    <x v="67"/>
  </r>
  <r>
    <n v="106412"/>
    <x v="6468"/>
    <d v="2013-07-14T00:00:00"/>
    <x v="1"/>
    <n v="7"/>
    <x v="9"/>
    <x v="80"/>
  </r>
  <r>
    <n v="106413"/>
    <x v="6505"/>
    <d v="2012-01-05T00:00:00"/>
    <x v="1"/>
    <n v="1"/>
    <x v="19"/>
    <x v="89"/>
  </r>
  <r>
    <n v="106414"/>
    <x v="5040"/>
    <d v="2014-04-30T00:00:00"/>
    <x v="1"/>
    <n v="4"/>
    <x v="28"/>
    <x v="13"/>
  </r>
  <r>
    <n v="106415"/>
    <x v="6499"/>
    <d v="2012-09-21T00:00:00"/>
    <x v="0"/>
    <n v="9"/>
    <x v="43"/>
    <x v="36"/>
  </r>
  <r>
    <n v="106416"/>
    <x v="5767"/>
    <d v="2013-03-04T00:00:00"/>
    <x v="1"/>
    <n v="3"/>
    <x v="10"/>
    <x v="74"/>
  </r>
  <r>
    <n v="106417"/>
    <x v="6737"/>
    <d v="2012-02-23T00:00:00"/>
    <x v="1"/>
    <n v="2"/>
    <x v="5"/>
    <x v="83"/>
  </r>
  <r>
    <n v="106418"/>
    <x v="5978"/>
    <d v="2014-02-01T00:00:00"/>
    <x v="1"/>
    <n v="2"/>
    <x v="45"/>
    <x v="56"/>
  </r>
  <r>
    <n v="106419"/>
    <x v="5797"/>
    <d v="2012-09-11T00:00:00"/>
    <x v="1"/>
    <n v="9"/>
    <x v="43"/>
    <x v="24"/>
  </r>
  <r>
    <n v="106420"/>
    <x v="6768"/>
    <d v="2014-10-06T00:00:00"/>
    <x v="1"/>
    <n v="10"/>
    <x v="39"/>
    <x v="66"/>
  </r>
  <r>
    <n v="106421"/>
    <x v="6759"/>
    <d v="2012-04-26T00:00:00"/>
    <x v="1"/>
    <n v="4"/>
    <x v="35"/>
    <x v="37"/>
  </r>
  <r>
    <n v="106422"/>
    <x v="5562"/>
    <d v="2013-06-28T00:00:00"/>
    <x v="1"/>
    <n v="6"/>
    <x v="29"/>
    <x v="13"/>
  </r>
  <r>
    <n v="106423"/>
    <x v="5071"/>
    <d v="2013-03-20T00:00:00"/>
    <x v="1"/>
    <n v="3"/>
    <x v="10"/>
    <x v="86"/>
  </r>
  <r>
    <n v="106424"/>
    <x v="5903"/>
    <d v="2013-06-24T00:00:00"/>
    <x v="1"/>
    <n v="6"/>
    <x v="29"/>
    <x v="93"/>
  </r>
  <r>
    <n v="106425"/>
    <x v="6094"/>
    <d v="2012-03-09T00:00:00"/>
    <x v="1"/>
    <n v="3"/>
    <x v="18"/>
    <x v="9"/>
  </r>
  <r>
    <n v="106426"/>
    <x v="5310"/>
    <d v="2014-06-12T00:00:00"/>
    <x v="1"/>
    <n v="6"/>
    <x v="30"/>
    <x v="4"/>
  </r>
  <r>
    <n v="106427"/>
    <x v="5961"/>
    <d v="2014-06-22T00:00:00"/>
    <x v="1"/>
    <n v="6"/>
    <x v="30"/>
    <x v="19"/>
  </r>
  <r>
    <n v="106428"/>
    <x v="6301"/>
    <d v="2013-03-12T00:00:00"/>
    <x v="1"/>
    <n v="3"/>
    <x v="10"/>
    <x v="32"/>
  </r>
  <r>
    <n v="106429"/>
    <x v="5686"/>
    <d v="2013-11-09T00:00:00"/>
    <x v="1"/>
    <n v="11"/>
    <x v="3"/>
    <x v="69"/>
  </r>
  <r>
    <n v="106430"/>
    <x v="6730"/>
    <d v="2012-03-22T00:00:00"/>
    <x v="1"/>
    <n v="3"/>
    <x v="18"/>
    <x v="50"/>
  </r>
  <r>
    <n v="106431"/>
    <x v="5004"/>
    <d v="2011-11-20T00:00:00"/>
    <x v="1"/>
    <n v="11"/>
    <x v="2"/>
    <x v="87"/>
  </r>
  <r>
    <n v="106432"/>
    <x v="6792"/>
    <d v="2012-03-14T00:00:00"/>
    <x v="1"/>
    <n v="3"/>
    <x v="18"/>
    <x v="71"/>
  </r>
  <r>
    <n v="106433"/>
    <x v="6379"/>
    <d v="2013-12-30T00:00:00"/>
    <x v="1"/>
    <n v="12"/>
    <x v="15"/>
    <x v="62"/>
  </r>
  <r>
    <n v="106434"/>
    <x v="6387"/>
    <d v="2014-04-22T00:00:00"/>
    <x v="0"/>
    <n v="4"/>
    <x v="28"/>
    <x v="31"/>
  </r>
  <r>
    <n v="106435"/>
    <x v="6696"/>
    <d v="2013-01-14T00:00:00"/>
    <x v="1"/>
    <n v="1"/>
    <x v="7"/>
    <x v="76"/>
  </r>
  <r>
    <n v="106436"/>
    <x v="6570"/>
    <d v="2011-06-27T00:00:00"/>
    <x v="1"/>
    <n v="6"/>
    <x v="31"/>
    <x v="50"/>
  </r>
  <r>
    <n v="106437"/>
    <x v="6318"/>
    <d v="2012-03-11T00:00:00"/>
    <x v="1"/>
    <n v="3"/>
    <x v="18"/>
    <x v="12"/>
  </r>
  <r>
    <n v="106438"/>
    <x v="6098"/>
    <d v="2014-11-05T00:00:00"/>
    <x v="1"/>
    <n v="11"/>
    <x v="27"/>
    <x v="24"/>
  </r>
  <r>
    <n v="106439"/>
    <x v="5065"/>
    <d v="2011-08-18T00:00:00"/>
    <x v="1"/>
    <n v="8"/>
    <x v="42"/>
    <x v="90"/>
  </r>
  <r>
    <n v="106440"/>
    <x v="5419"/>
    <d v="2014-12-30T00:00:00"/>
    <x v="1"/>
    <n v="12"/>
    <x v="13"/>
    <x v="89"/>
  </r>
  <r>
    <n v="106441"/>
    <x v="6634"/>
    <d v="2012-09-03T00:00:00"/>
    <x v="1"/>
    <n v="9"/>
    <x v="43"/>
    <x v="33"/>
  </r>
  <r>
    <n v="106442"/>
    <x v="6716"/>
    <d v="2014-07-08T00:00:00"/>
    <x v="0"/>
    <n v="7"/>
    <x v="16"/>
    <x v="9"/>
  </r>
  <r>
    <n v="106443"/>
    <x v="5620"/>
    <d v="2013-11-07T00:00:00"/>
    <x v="1"/>
    <n v="11"/>
    <x v="3"/>
    <x v="0"/>
  </r>
  <r>
    <n v="106444"/>
    <x v="5867"/>
    <d v="2013-07-11T00:00:00"/>
    <x v="1"/>
    <n v="7"/>
    <x v="9"/>
    <x v="71"/>
  </r>
  <r>
    <n v="106445"/>
    <x v="5065"/>
    <d v="2012-07-27T00:00:00"/>
    <x v="1"/>
    <n v="7"/>
    <x v="38"/>
    <x v="36"/>
  </r>
  <r>
    <n v="106446"/>
    <x v="5158"/>
    <d v="2011-09-27T00:00:00"/>
    <x v="1"/>
    <n v="9"/>
    <x v="33"/>
    <x v="62"/>
  </r>
  <r>
    <n v="106447"/>
    <x v="5247"/>
    <d v="2012-05-16T00:00:00"/>
    <x v="1"/>
    <n v="5"/>
    <x v="34"/>
    <x v="90"/>
  </r>
  <r>
    <n v="106448"/>
    <x v="6496"/>
    <d v="2012-03-23T00:00:00"/>
    <x v="1"/>
    <n v="3"/>
    <x v="18"/>
    <x v="92"/>
  </r>
  <r>
    <n v="106449"/>
    <x v="6782"/>
    <d v="2013-04-18T00:00:00"/>
    <x v="1"/>
    <n v="4"/>
    <x v="20"/>
    <x v="9"/>
  </r>
  <r>
    <n v="106450"/>
    <x v="5471"/>
    <d v="2014-12-12T00:00:00"/>
    <x v="1"/>
    <n v="12"/>
    <x v="13"/>
    <x v="91"/>
  </r>
  <r>
    <n v="106451"/>
    <x v="6497"/>
    <d v="2012-12-15T00:00:00"/>
    <x v="1"/>
    <n v="12"/>
    <x v="25"/>
    <x v="50"/>
  </r>
  <r>
    <n v="106452"/>
    <x v="5672"/>
    <d v="2014-04-11T00:00:00"/>
    <x v="1"/>
    <n v="4"/>
    <x v="28"/>
    <x v="35"/>
  </r>
  <r>
    <n v="106453"/>
    <x v="6550"/>
    <d v="2012-07-19T00:00:00"/>
    <x v="1"/>
    <n v="7"/>
    <x v="38"/>
    <x v="36"/>
  </r>
  <r>
    <n v="106454"/>
    <x v="5800"/>
    <d v="2012-09-19T00:00:00"/>
    <x v="1"/>
    <n v="9"/>
    <x v="43"/>
    <x v="25"/>
  </r>
  <r>
    <n v="106455"/>
    <x v="5941"/>
    <d v="2012-08-19T00:00:00"/>
    <x v="1"/>
    <n v="8"/>
    <x v="36"/>
    <x v="2"/>
  </r>
  <r>
    <n v="106456"/>
    <x v="6414"/>
    <d v="2014-03-24T00:00:00"/>
    <x v="1"/>
    <n v="3"/>
    <x v="4"/>
    <x v="9"/>
  </r>
  <r>
    <n v="106457"/>
    <x v="5677"/>
    <d v="2013-07-20T00:00:00"/>
    <x v="1"/>
    <n v="7"/>
    <x v="9"/>
    <x v="86"/>
  </r>
  <r>
    <n v="106458"/>
    <x v="6016"/>
    <d v="2012-11-02T00:00:00"/>
    <x v="1"/>
    <n v="11"/>
    <x v="11"/>
    <x v="18"/>
  </r>
  <r>
    <n v="106459"/>
    <x v="6526"/>
    <d v="2013-11-24T00:00:00"/>
    <x v="1"/>
    <n v="11"/>
    <x v="3"/>
    <x v="25"/>
  </r>
  <r>
    <n v="106460"/>
    <x v="5643"/>
    <d v="2013-06-05T00:00:00"/>
    <x v="0"/>
    <n v="6"/>
    <x v="29"/>
    <x v="34"/>
  </r>
  <r>
    <n v="106461"/>
    <x v="6342"/>
    <d v="2014-09-26T00:00:00"/>
    <x v="1"/>
    <n v="9"/>
    <x v="44"/>
    <x v="37"/>
  </r>
  <r>
    <n v="106462"/>
    <x v="6395"/>
    <d v="2013-05-30T00:00:00"/>
    <x v="1"/>
    <n v="5"/>
    <x v="12"/>
    <x v="88"/>
  </r>
  <r>
    <n v="106463"/>
    <x v="5104"/>
    <d v="2012-11-07T00:00:00"/>
    <x v="0"/>
    <n v="11"/>
    <x v="11"/>
    <x v="58"/>
  </r>
  <r>
    <n v="106464"/>
    <x v="5604"/>
    <d v="2015-03-09T00:00:00"/>
    <x v="1"/>
    <n v="3"/>
    <x v="1"/>
    <x v="50"/>
  </r>
  <r>
    <n v="106465"/>
    <x v="5355"/>
    <d v="2013-11-22T00:00:00"/>
    <x v="1"/>
    <n v="11"/>
    <x v="3"/>
    <x v="78"/>
  </r>
  <r>
    <n v="106466"/>
    <x v="5895"/>
    <d v="2011-07-18T00:00:00"/>
    <x v="1"/>
    <n v="7"/>
    <x v="17"/>
    <x v="56"/>
  </r>
  <r>
    <n v="106467"/>
    <x v="5665"/>
    <d v="2013-08-08T00:00:00"/>
    <x v="1"/>
    <n v="8"/>
    <x v="8"/>
    <x v="57"/>
  </r>
  <r>
    <n v="106468"/>
    <x v="5634"/>
    <d v="2013-01-17T00:00:00"/>
    <x v="1"/>
    <n v="1"/>
    <x v="7"/>
    <x v="75"/>
  </r>
  <r>
    <n v="106469"/>
    <x v="6430"/>
    <d v="2012-02-24T00:00:00"/>
    <x v="1"/>
    <n v="2"/>
    <x v="5"/>
    <x v="82"/>
  </r>
  <r>
    <n v="106470"/>
    <x v="5233"/>
    <d v="2011-07-22T00:00:00"/>
    <x v="1"/>
    <n v="7"/>
    <x v="17"/>
    <x v="91"/>
  </r>
  <r>
    <n v="106471"/>
    <x v="5421"/>
    <d v="2012-06-27T00:00:00"/>
    <x v="1"/>
    <n v="6"/>
    <x v="46"/>
    <x v="68"/>
  </r>
  <r>
    <n v="106472"/>
    <x v="6668"/>
    <d v="2011-10-23T00:00:00"/>
    <x v="1"/>
    <n v="10"/>
    <x v="21"/>
    <x v="36"/>
  </r>
  <r>
    <n v="106474"/>
    <x v="6812"/>
    <d v="2013-06-18T00:00:00"/>
    <x v="1"/>
    <n v="6"/>
    <x v="29"/>
    <x v="54"/>
  </r>
  <r>
    <n v="106475"/>
    <x v="6469"/>
    <d v="2014-04-17T00:00:00"/>
    <x v="1"/>
    <n v="4"/>
    <x v="28"/>
    <x v="91"/>
  </r>
  <r>
    <n v="106476"/>
    <x v="6598"/>
    <d v="2014-09-03T00:00:00"/>
    <x v="1"/>
    <n v="9"/>
    <x v="44"/>
    <x v="71"/>
  </r>
  <r>
    <n v="106477"/>
    <x v="6823"/>
    <d v="2013-12-20T00:00:00"/>
    <x v="1"/>
    <n v="12"/>
    <x v="15"/>
    <x v="12"/>
  </r>
  <r>
    <n v="106478"/>
    <x v="5804"/>
    <d v="2013-01-10T00:00:00"/>
    <x v="1"/>
    <n v="1"/>
    <x v="7"/>
    <x v="18"/>
  </r>
  <r>
    <n v="106479"/>
    <x v="5784"/>
    <d v="2011-06-06T00:00:00"/>
    <x v="1"/>
    <n v="6"/>
    <x v="31"/>
    <x v="34"/>
  </r>
  <r>
    <n v="106480"/>
    <x v="6124"/>
    <d v="2013-10-27T00:00:00"/>
    <x v="1"/>
    <n v="10"/>
    <x v="24"/>
    <x v="49"/>
  </r>
  <r>
    <n v="106481"/>
    <x v="5386"/>
    <d v="2014-03-11T00:00:00"/>
    <x v="0"/>
    <n v="3"/>
    <x v="4"/>
    <x v="39"/>
  </r>
  <r>
    <n v="106482"/>
    <x v="6042"/>
    <d v="2015-03-01T00:00:00"/>
    <x v="1"/>
    <n v="3"/>
    <x v="1"/>
    <x v="50"/>
  </r>
  <r>
    <n v="106483"/>
    <x v="6824"/>
    <d v="2013-02-15T00:00:00"/>
    <x v="1"/>
    <n v="2"/>
    <x v="0"/>
    <x v="9"/>
  </r>
  <r>
    <n v="106484"/>
    <x v="5152"/>
    <d v="2012-10-02T00:00:00"/>
    <x v="1"/>
    <n v="10"/>
    <x v="40"/>
    <x v="69"/>
  </r>
  <r>
    <n v="106485"/>
    <x v="6136"/>
    <d v="2012-05-05T00:00:00"/>
    <x v="1"/>
    <n v="5"/>
    <x v="34"/>
    <x v="71"/>
  </r>
  <r>
    <n v="106486"/>
    <x v="5054"/>
    <d v="2013-10-16T00:00:00"/>
    <x v="1"/>
    <n v="10"/>
    <x v="24"/>
    <x v="86"/>
  </r>
  <r>
    <n v="106487"/>
    <x v="5460"/>
    <d v="2014-03-16T00:00:00"/>
    <x v="1"/>
    <n v="3"/>
    <x v="4"/>
    <x v="43"/>
  </r>
  <r>
    <n v="106488"/>
    <x v="5441"/>
    <d v="2013-05-21T00:00:00"/>
    <x v="1"/>
    <n v="5"/>
    <x v="12"/>
    <x v="66"/>
  </r>
  <r>
    <n v="106489"/>
    <x v="6464"/>
    <d v="2011-06-25T00:00:00"/>
    <x v="1"/>
    <n v="6"/>
    <x v="31"/>
    <x v="59"/>
  </r>
  <r>
    <n v="106490"/>
    <x v="5944"/>
    <d v="2011-08-01T00:00:00"/>
    <x v="1"/>
    <n v="8"/>
    <x v="42"/>
    <x v="44"/>
  </r>
  <r>
    <n v="106491"/>
    <x v="5721"/>
    <d v="2013-01-05T00:00:00"/>
    <x v="1"/>
    <n v="1"/>
    <x v="7"/>
    <x v="95"/>
  </r>
  <r>
    <n v="106492"/>
    <x v="6605"/>
    <d v="2014-12-27T00:00:00"/>
    <x v="1"/>
    <n v="12"/>
    <x v="13"/>
    <x v="24"/>
  </r>
  <r>
    <n v="106493"/>
    <x v="6716"/>
    <d v="2014-02-02T00:00:00"/>
    <x v="0"/>
    <n v="2"/>
    <x v="45"/>
    <x v="44"/>
  </r>
  <r>
    <n v="106494"/>
    <x v="6496"/>
    <d v="2014-12-07T00:00:00"/>
    <x v="1"/>
    <n v="12"/>
    <x v="13"/>
    <x v="18"/>
  </r>
  <r>
    <n v="106495"/>
    <x v="5477"/>
    <d v="2013-05-02T00:00:00"/>
    <x v="1"/>
    <n v="5"/>
    <x v="12"/>
    <x v="79"/>
  </r>
  <r>
    <n v="106496"/>
    <x v="5308"/>
    <d v="2014-09-05T00:00:00"/>
    <x v="1"/>
    <n v="9"/>
    <x v="44"/>
    <x v="49"/>
  </r>
  <r>
    <n v="106497"/>
    <x v="6139"/>
    <d v="2011-07-10T00:00:00"/>
    <x v="1"/>
    <n v="7"/>
    <x v="17"/>
    <x v="39"/>
  </r>
  <r>
    <n v="106498"/>
    <x v="5021"/>
    <d v="2011-06-10T00:00:00"/>
    <x v="1"/>
    <n v="6"/>
    <x v="31"/>
    <x v="76"/>
  </r>
  <r>
    <n v="106499"/>
    <x v="6578"/>
    <d v="2013-03-22T00:00:00"/>
    <x v="0"/>
    <n v="3"/>
    <x v="10"/>
    <x v="59"/>
  </r>
  <r>
    <n v="106500"/>
    <x v="5873"/>
    <d v="2012-12-16T00:00:00"/>
    <x v="1"/>
    <n v="12"/>
    <x v="25"/>
    <x v="72"/>
  </r>
  <r>
    <n v="106501"/>
    <x v="5568"/>
    <d v="2013-01-08T00:00:00"/>
    <x v="1"/>
    <n v="1"/>
    <x v="7"/>
    <x v="8"/>
  </r>
  <r>
    <n v="106502"/>
    <x v="5095"/>
    <d v="2011-08-14T00:00:00"/>
    <x v="1"/>
    <n v="8"/>
    <x v="42"/>
    <x v="30"/>
  </r>
  <r>
    <n v="106503"/>
    <x v="6825"/>
    <d v="2012-01-20T00:00:00"/>
    <x v="1"/>
    <n v="1"/>
    <x v="19"/>
    <x v="75"/>
  </r>
  <r>
    <n v="106504"/>
    <x v="6046"/>
    <d v="2014-06-17T00:00:00"/>
    <x v="1"/>
    <n v="6"/>
    <x v="30"/>
    <x v="93"/>
  </r>
  <r>
    <n v="106505"/>
    <x v="6545"/>
    <d v="2014-04-16T00:00:00"/>
    <x v="1"/>
    <n v="4"/>
    <x v="28"/>
    <x v="85"/>
  </r>
  <r>
    <n v="106506"/>
    <x v="6081"/>
    <d v="2011-10-10T00:00:00"/>
    <x v="1"/>
    <n v="10"/>
    <x v="21"/>
    <x v="32"/>
  </r>
  <r>
    <n v="106507"/>
    <x v="5469"/>
    <d v="2011-07-06T00:00:00"/>
    <x v="1"/>
    <n v="7"/>
    <x v="17"/>
    <x v="92"/>
  </r>
  <r>
    <n v="106508"/>
    <x v="6532"/>
    <d v="2012-04-27T00:00:00"/>
    <x v="1"/>
    <n v="4"/>
    <x v="35"/>
    <x v="12"/>
  </r>
  <r>
    <n v="106509"/>
    <x v="5750"/>
    <d v="2011-05-19T00:00:00"/>
    <x v="1"/>
    <n v="5"/>
    <x v="37"/>
    <x v="71"/>
  </r>
  <r>
    <n v="106510"/>
    <x v="5967"/>
    <d v="2014-12-20T00:00:00"/>
    <x v="1"/>
    <n v="12"/>
    <x v="13"/>
    <x v="24"/>
  </r>
  <r>
    <n v="106511"/>
    <x v="6759"/>
    <d v="2011-06-15T00:00:00"/>
    <x v="1"/>
    <n v="6"/>
    <x v="31"/>
    <x v="19"/>
  </r>
  <r>
    <n v="106512"/>
    <x v="6334"/>
    <d v="2014-05-11T00:00:00"/>
    <x v="1"/>
    <n v="5"/>
    <x v="26"/>
    <x v="4"/>
  </r>
  <r>
    <n v="106513"/>
    <x v="5687"/>
    <d v="2013-08-15T00:00:00"/>
    <x v="1"/>
    <n v="8"/>
    <x v="8"/>
    <x v="91"/>
  </r>
  <r>
    <n v="106514"/>
    <x v="5292"/>
    <d v="2013-12-03T00:00:00"/>
    <x v="1"/>
    <n v="12"/>
    <x v="15"/>
    <x v="79"/>
  </r>
  <r>
    <n v="106515"/>
    <x v="5954"/>
    <d v="2013-02-01T00:00:00"/>
    <x v="1"/>
    <n v="2"/>
    <x v="0"/>
    <x v="54"/>
  </r>
  <r>
    <n v="106516"/>
    <x v="5173"/>
    <d v="2013-03-09T00:00:00"/>
    <x v="1"/>
    <n v="3"/>
    <x v="10"/>
    <x v="24"/>
  </r>
  <r>
    <n v="106517"/>
    <x v="6347"/>
    <d v="2012-12-17T00:00:00"/>
    <x v="1"/>
    <n v="12"/>
    <x v="25"/>
    <x v="92"/>
  </r>
  <r>
    <n v="106518"/>
    <x v="5376"/>
    <d v="2011-08-17T00:00:00"/>
    <x v="1"/>
    <n v="8"/>
    <x v="42"/>
    <x v="17"/>
  </r>
  <r>
    <n v="106519"/>
    <x v="5278"/>
    <d v="2013-09-12T00:00:00"/>
    <x v="1"/>
    <n v="9"/>
    <x v="41"/>
    <x v="71"/>
  </r>
  <r>
    <n v="106520"/>
    <x v="6700"/>
    <d v="2014-08-16T00:00:00"/>
    <x v="1"/>
    <n v="8"/>
    <x v="32"/>
    <x v="67"/>
  </r>
  <r>
    <n v="106521"/>
    <x v="6810"/>
    <d v="2015-02-17T00:00:00"/>
    <x v="1"/>
    <n v="2"/>
    <x v="23"/>
    <x v="70"/>
  </r>
  <r>
    <n v="106522"/>
    <x v="5066"/>
    <d v="2011-08-06T00:00:00"/>
    <x v="1"/>
    <n v="8"/>
    <x v="42"/>
    <x v="32"/>
  </r>
  <r>
    <n v="106523"/>
    <x v="6686"/>
    <d v="2012-12-25T00:00:00"/>
    <x v="1"/>
    <n v="12"/>
    <x v="25"/>
    <x v="33"/>
  </r>
  <r>
    <n v="106524"/>
    <x v="6085"/>
    <d v="2011-06-04T00:00:00"/>
    <x v="1"/>
    <n v="6"/>
    <x v="31"/>
    <x v="32"/>
  </r>
  <r>
    <n v="106525"/>
    <x v="6609"/>
    <d v="2012-05-27T00:00:00"/>
    <x v="1"/>
    <n v="5"/>
    <x v="34"/>
    <x v="95"/>
  </r>
  <r>
    <n v="106526"/>
    <x v="5449"/>
    <d v="2014-02-27T00:00:00"/>
    <x v="1"/>
    <n v="2"/>
    <x v="45"/>
    <x v="95"/>
  </r>
  <r>
    <n v="106527"/>
    <x v="5601"/>
    <d v="2011-06-04T00:00:00"/>
    <x v="1"/>
    <n v="6"/>
    <x v="31"/>
    <x v="68"/>
  </r>
  <r>
    <n v="106528"/>
    <x v="6826"/>
    <d v="2012-09-24T00:00:00"/>
    <x v="1"/>
    <n v="9"/>
    <x v="43"/>
    <x v="87"/>
  </r>
  <r>
    <n v="106529"/>
    <x v="6768"/>
    <d v="2013-09-05T00:00:00"/>
    <x v="1"/>
    <n v="9"/>
    <x v="41"/>
    <x v="12"/>
  </r>
  <r>
    <n v="106530"/>
    <x v="5127"/>
    <d v="2012-07-11T00:00:00"/>
    <x v="1"/>
    <n v="7"/>
    <x v="38"/>
    <x v="19"/>
  </r>
  <r>
    <n v="106531"/>
    <x v="6540"/>
    <d v="2012-07-05T00:00:00"/>
    <x v="1"/>
    <n v="7"/>
    <x v="38"/>
    <x v="4"/>
  </r>
  <r>
    <n v="106532"/>
    <x v="6696"/>
    <d v="2012-08-03T00:00:00"/>
    <x v="1"/>
    <n v="8"/>
    <x v="36"/>
    <x v="39"/>
  </r>
  <r>
    <n v="106533"/>
    <x v="6808"/>
    <d v="2013-02-03T00:00:00"/>
    <x v="1"/>
    <n v="2"/>
    <x v="0"/>
    <x v="47"/>
  </r>
  <r>
    <n v="106534"/>
    <x v="6346"/>
    <d v="2012-03-20T00:00:00"/>
    <x v="1"/>
    <n v="3"/>
    <x v="18"/>
    <x v="27"/>
  </r>
  <r>
    <n v="106535"/>
    <x v="5214"/>
    <d v="2011-07-07T00:00:00"/>
    <x v="1"/>
    <n v="7"/>
    <x v="17"/>
    <x v="34"/>
  </r>
  <r>
    <n v="106536"/>
    <x v="6613"/>
    <d v="2015-02-14T00:00:00"/>
    <x v="1"/>
    <n v="2"/>
    <x v="23"/>
    <x v="68"/>
  </r>
  <r>
    <n v="106537"/>
    <x v="5804"/>
    <d v="2014-02-18T00:00:00"/>
    <x v="1"/>
    <n v="2"/>
    <x v="45"/>
    <x v="92"/>
  </r>
  <r>
    <n v="106538"/>
    <x v="5463"/>
    <d v="2013-04-19T00:00:00"/>
    <x v="1"/>
    <n v="4"/>
    <x v="20"/>
    <x v="49"/>
  </r>
  <r>
    <n v="106539"/>
    <x v="5687"/>
    <d v="2013-08-23T00:00:00"/>
    <x v="1"/>
    <n v="8"/>
    <x v="8"/>
    <x v="44"/>
  </r>
  <r>
    <n v="106540"/>
    <x v="5898"/>
    <d v="2014-05-13T00:00:00"/>
    <x v="1"/>
    <n v="5"/>
    <x v="26"/>
    <x v="42"/>
  </r>
  <r>
    <n v="106541"/>
    <x v="5596"/>
    <d v="2012-09-16T00:00:00"/>
    <x v="1"/>
    <n v="9"/>
    <x v="43"/>
    <x v="82"/>
  </r>
  <r>
    <n v="106542"/>
    <x v="5574"/>
    <d v="2011-11-16T00:00:00"/>
    <x v="1"/>
    <n v="11"/>
    <x v="2"/>
    <x v="73"/>
  </r>
  <r>
    <n v="106543"/>
    <x v="6196"/>
    <d v="2015-02-09T00:00:00"/>
    <x v="1"/>
    <n v="2"/>
    <x v="23"/>
    <x v="58"/>
  </r>
  <r>
    <n v="106544"/>
    <x v="5355"/>
    <d v="2013-12-25T00:00:00"/>
    <x v="1"/>
    <n v="12"/>
    <x v="15"/>
    <x v="85"/>
  </r>
  <r>
    <n v="106545"/>
    <x v="6173"/>
    <d v="2013-04-07T00:00:00"/>
    <x v="1"/>
    <n v="4"/>
    <x v="20"/>
    <x v="86"/>
  </r>
  <r>
    <n v="106546"/>
    <x v="6347"/>
    <d v="2013-10-22T00:00:00"/>
    <x v="1"/>
    <n v="10"/>
    <x v="24"/>
    <x v="85"/>
  </r>
  <r>
    <n v="106547"/>
    <x v="6240"/>
    <d v="2015-02-27T00:00:00"/>
    <x v="1"/>
    <n v="2"/>
    <x v="23"/>
    <x v="35"/>
  </r>
  <r>
    <n v="106548"/>
    <x v="5961"/>
    <d v="2013-03-05T00:00:00"/>
    <x v="1"/>
    <n v="3"/>
    <x v="10"/>
    <x v="86"/>
  </r>
  <r>
    <n v="106549"/>
    <x v="5125"/>
    <d v="2012-12-26T00:00:00"/>
    <x v="1"/>
    <n v="12"/>
    <x v="25"/>
    <x v="43"/>
  </r>
  <r>
    <n v="106550"/>
    <x v="6466"/>
    <d v="2013-07-01T00:00:00"/>
    <x v="1"/>
    <n v="7"/>
    <x v="9"/>
    <x v="80"/>
  </r>
  <r>
    <n v="106551"/>
    <x v="5308"/>
    <d v="2013-02-25T00:00:00"/>
    <x v="1"/>
    <n v="2"/>
    <x v="0"/>
    <x v="0"/>
  </r>
  <r>
    <n v="106552"/>
    <x v="5796"/>
    <d v="2012-08-17T00:00:00"/>
    <x v="1"/>
    <n v="8"/>
    <x v="36"/>
    <x v="47"/>
  </r>
  <r>
    <n v="106553"/>
    <x v="6172"/>
    <d v="2014-07-04T00:00:00"/>
    <x v="1"/>
    <n v="7"/>
    <x v="16"/>
    <x v="50"/>
  </r>
  <r>
    <n v="106554"/>
    <x v="5373"/>
    <d v="2013-08-23T00:00:00"/>
    <x v="1"/>
    <n v="8"/>
    <x v="8"/>
    <x v="73"/>
  </r>
  <r>
    <n v="106555"/>
    <x v="5910"/>
    <d v="2011-07-19T00:00:00"/>
    <x v="1"/>
    <n v="7"/>
    <x v="17"/>
    <x v="18"/>
  </r>
  <r>
    <n v="106556"/>
    <x v="5324"/>
    <d v="2012-03-13T00:00:00"/>
    <x v="1"/>
    <n v="3"/>
    <x v="18"/>
    <x v="68"/>
  </r>
  <r>
    <n v="106557"/>
    <x v="6549"/>
    <d v="2014-01-16T00:00:00"/>
    <x v="1"/>
    <n v="1"/>
    <x v="14"/>
    <x v="68"/>
  </r>
  <r>
    <n v="106558"/>
    <x v="5083"/>
    <d v="2011-10-05T00:00:00"/>
    <x v="1"/>
    <n v="10"/>
    <x v="21"/>
    <x v="79"/>
  </r>
  <r>
    <n v="106559"/>
    <x v="5990"/>
    <d v="2011-06-14T00:00:00"/>
    <x v="1"/>
    <n v="6"/>
    <x v="31"/>
    <x v="80"/>
  </r>
  <r>
    <n v="106560"/>
    <x v="6628"/>
    <d v="2012-09-09T00:00:00"/>
    <x v="1"/>
    <n v="9"/>
    <x v="43"/>
    <x v="0"/>
  </r>
  <r>
    <n v="106561"/>
    <x v="5833"/>
    <d v="2014-03-11T00:00:00"/>
    <x v="1"/>
    <n v="3"/>
    <x v="4"/>
    <x v="12"/>
  </r>
  <r>
    <n v="106562"/>
    <x v="6065"/>
    <d v="2014-02-02T00:00:00"/>
    <x v="1"/>
    <n v="2"/>
    <x v="45"/>
    <x v="31"/>
  </r>
  <r>
    <n v="106563"/>
    <x v="6827"/>
    <d v="2012-10-09T00:00:00"/>
    <x v="1"/>
    <n v="10"/>
    <x v="40"/>
    <x v="9"/>
  </r>
  <r>
    <n v="106564"/>
    <x v="6336"/>
    <d v="2014-01-10T00:00:00"/>
    <x v="1"/>
    <n v="1"/>
    <x v="14"/>
    <x v="80"/>
  </r>
  <r>
    <n v="106565"/>
    <x v="6744"/>
    <d v="2014-12-30T00:00:00"/>
    <x v="1"/>
    <n v="12"/>
    <x v="13"/>
    <x v="91"/>
  </r>
  <r>
    <n v="106566"/>
    <x v="6724"/>
    <d v="2014-02-21T00:00:00"/>
    <x v="1"/>
    <n v="2"/>
    <x v="45"/>
    <x v="78"/>
  </r>
  <r>
    <n v="106567"/>
    <x v="5697"/>
    <d v="2013-09-03T00:00:00"/>
    <x v="1"/>
    <n v="9"/>
    <x v="41"/>
    <x v="0"/>
  </r>
  <r>
    <n v="106568"/>
    <x v="5740"/>
    <d v="2013-12-22T00:00:00"/>
    <x v="1"/>
    <n v="12"/>
    <x v="15"/>
    <x v="18"/>
  </r>
  <r>
    <n v="106569"/>
    <x v="6732"/>
    <d v="2011-09-06T00:00:00"/>
    <x v="1"/>
    <n v="9"/>
    <x v="33"/>
    <x v="71"/>
  </r>
  <r>
    <n v="106570"/>
    <x v="6660"/>
    <d v="2013-11-14T00:00:00"/>
    <x v="1"/>
    <n v="11"/>
    <x v="3"/>
    <x v="54"/>
  </r>
  <r>
    <n v="106571"/>
    <x v="5672"/>
    <d v="2013-09-15T00:00:00"/>
    <x v="1"/>
    <n v="9"/>
    <x v="41"/>
    <x v="81"/>
  </r>
  <r>
    <n v="106572"/>
    <x v="5059"/>
    <d v="2013-06-12T00:00:00"/>
    <x v="1"/>
    <n v="6"/>
    <x v="29"/>
    <x v="49"/>
  </r>
  <r>
    <n v="106573"/>
    <x v="6260"/>
    <d v="2012-08-12T00:00:00"/>
    <x v="1"/>
    <n v="8"/>
    <x v="36"/>
    <x v="1"/>
  </r>
  <r>
    <n v="106574"/>
    <x v="6267"/>
    <d v="2011-08-21T00:00:00"/>
    <x v="1"/>
    <n v="8"/>
    <x v="42"/>
    <x v="24"/>
  </r>
  <r>
    <n v="106575"/>
    <x v="5960"/>
    <d v="2014-10-20T00:00:00"/>
    <x v="1"/>
    <n v="10"/>
    <x v="39"/>
    <x v="85"/>
  </r>
  <r>
    <n v="106576"/>
    <x v="6041"/>
    <d v="2013-09-18T00:00:00"/>
    <x v="1"/>
    <n v="9"/>
    <x v="41"/>
    <x v="26"/>
  </r>
  <r>
    <n v="106577"/>
    <x v="5667"/>
    <d v="2013-01-18T00:00:00"/>
    <x v="1"/>
    <n v="1"/>
    <x v="7"/>
    <x v="71"/>
  </r>
  <r>
    <n v="106578"/>
    <x v="5228"/>
    <d v="2011-05-17T00:00:00"/>
    <x v="1"/>
    <n v="5"/>
    <x v="37"/>
    <x v="70"/>
  </r>
  <r>
    <n v="106579"/>
    <x v="5169"/>
    <d v="2013-10-06T00:00:00"/>
    <x v="1"/>
    <n v="10"/>
    <x v="24"/>
    <x v="60"/>
  </r>
  <r>
    <n v="106580"/>
    <x v="6277"/>
    <d v="2012-05-23T00:00:00"/>
    <x v="1"/>
    <n v="5"/>
    <x v="34"/>
    <x v="24"/>
  </r>
  <r>
    <n v="106581"/>
    <x v="5191"/>
    <d v="2015-01-01T00:00:00"/>
    <x v="1"/>
    <n v="1"/>
    <x v="6"/>
    <x v="31"/>
  </r>
  <r>
    <n v="106582"/>
    <x v="6335"/>
    <d v="2012-07-07T00:00:00"/>
    <x v="1"/>
    <n v="7"/>
    <x v="38"/>
    <x v="39"/>
  </r>
  <r>
    <n v="106583"/>
    <x v="5836"/>
    <d v="2012-10-13T00:00:00"/>
    <x v="1"/>
    <n v="10"/>
    <x v="40"/>
    <x v="71"/>
  </r>
  <r>
    <n v="106584"/>
    <x v="5802"/>
    <d v="2015-03-12T00:00:00"/>
    <x v="1"/>
    <n v="3"/>
    <x v="1"/>
    <x v="34"/>
  </r>
  <r>
    <n v="106585"/>
    <x v="6220"/>
    <d v="2012-04-18T00:00:00"/>
    <x v="1"/>
    <n v="4"/>
    <x v="35"/>
    <x v="81"/>
  </r>
  <r>
    <n v="106586"/>
    <x v="5946"/>
    <d v="2013-08-12T00:00:00"/>
    <x v="1"/>
    <n v="8"/>
    <x v="8"/>
    <x v="32"/>
  </r>
  <r>
    <n v="106587"/>
    <x v="6040"/>
    <d v="2014-01-11T00:00:00"/>
    <x v="1"/>
    <n v="1"/>
    <x v="14"/>
    <x v="9"/>
  </r>
  <r>
    <n v="106588"/>
    <x v="5946"/>
    <d v="2012-02-04T00:00:00"/>
    <x v="1"/>
    <n v="2"/>
    <x v="5"/>
    <x v="88"/>
  </r>
  <r>
    <n v="106589"/>
    <x v="6828"/>
    <d v="2011-08-19T00:00:00"/>
    <x v="1"/>
    <n v="8"/>
    <x v="42"/>
    <x v="33"/>
  </r>
  <r>
    <n v="106590"/>
    <x v="6588"/>
    <d v="2011-08-08T00:00:00"/>
    <x v="1"/>
    <n v="8"/>
    <x v="42"/>
    <x v="42"/>
  </r>
  <r>
    <n v="106591"/>
    <x v="5903"/>
    <d v="2013-07-16T00:00:00"/>
    <x v="1"/>
    <n v="7"/>
    <x v="9"/>
    <x v="0"/>
  </r>
  <r>
    <n v="106592"/>
    <x v="5702"/>
    <d v="2013-02-15T00:00:00"/>
    <x v="1"/>
    <n v="2"/>
    <x v="0"/>
    <x v="17"/>
  </r>
  <r>
    <n v="106593"/>
    <x v="6712"/>
    <d v="2011-12-10T00:00:00"/>
    <x v="1"/>
    <n v="12"/>
    <x v="22"/>
    <x v="56"/>
  </r>
  <r>
    <n v="106594"/>
    <x v="6803"/>
    <d v="2012-02-16T00:00:00"/>
    <x v="1"/>
    <n v="2"/>
    <x v="5"/>
    <x v="12"/>
  </r>
  <r>
    <n v="106595"/>
    <x v="6818"/>
    <d v="2011-07-27T00:00:00"/>
    <x v="1"/>
    <n v="7"/>
    <x v="17"/>
    <x v="92"/>
  </r>
  <r>
    <n v="106596"/>
    <x v="6123"/>
    <d v="2014-02-06T00:00:00"/>
    <x v="1"/>
    <n v="2"/>
    <x v="45"/>
    <x v="72"/>
  </r>
  <r>
    <n v="106597"/>
    <x v="6247"/>
    <d v="2012-06-04T00:00:00"/>
    <x v="1"/>
    <n v="6"/>
    <x v="46"/>
    <x v="1"/>
  </r>
  <r>
    <n v="106598"/>
    <x v="5792"/>
    <d v="2014-05-02T00:00:00"/>
    <x v="1"/>
    <n v="5"/>
    <x v="26"/>
    <x v="45"/>
  </r>
  <r>
    <n v="106599"/>
    <x v="5224"/>
    <d v="2015-02-27T00:00:00"/>
    <x v="1"/>
    <n v="2"/>
    <x v="23"/>
    <x v="84"/>
  </r>
  <r>
    <n v="106600"/>
    <x v="6776"/>
    <d v="2011-06-10T00:00:00"/>
    <x v="1"/>
    <n v="6"/>
    <x v="31"/>
    <x v="20"/>
  </r>
  <r>
    <n v="106601"/>
    <x v="6043"/>
    <d v="2011-08-08T00:00:00"/>
    <x v="1"/>
    <n v="8"/>
    <x v="42"/>
    <x v="47"/>
  </r>
  <r>
    <n v="106602"/>
    <x v="5558"/>
    <d v="2012-02-12T00:00:00"/>
    <x v="1"/>
    <n v="2"/>
    <x v="5"/>
    <x v="62"/>
  </r>
  <r>
    <n v="106603"/>
    <x v="5841"/>
    <d v="2012-03-19T00:00:00"/>
    <x v="1"/>
    <n v="3"/>
    <x v="18"/>
    <x v="70"/>
  </r>
  <r>
    <n v="106604"/>
    <x v="5928"/>
    <d v="2014-07-25T00:00:00"/>
    <x v="1"/>
    <n v="7"/>
    <x v="16"/>
    <x v="94"/>
  </r>
  <r>
    <n v="106605"/>
    <x v="5984"/>
    <d v="2014-09-28T00:00:00"/>
    <x v="1"/>
    <n v="9"/>
    <x v="44"/>
    <x v="72"/>
  </r>
  <r>
    <n v="106606"/>
    <x v="6278"/>
    <d v="2011-12-08T00:00:00"/>
    <x v="1"/>
    <n v="12"/>
    <x v="22"/>
    <x v="47"/>
  </r>
  <r>
    <n v="106607"/>
    <x v="6050"/>
    <d v="2015-01-12T00:00:00"/>
    <x v="1"/>
    <n v="1"/>
    <x v="6"/>
    <x v="26"/>
  </r>
  <r>
    <n v="106608"/>
    <x v="6732"/>
    <d v="2013-10-27T00:00:00"/>
    <x v="1"/>
    <n v="10"/>
    <x v="24"/>
    <x v="9"/>
  </r>
  <r>
    <n v="106609"/>
    <x v="6602"/>
    <d v="2013-11-05T00:00:00"/>
    <x v="1"/>
    <n v="11"/>
    <x v="3"/>
    <x v="62"/>
  </r>
  <r>
    <n v="106610"/>
    <x v="5262"/>
    <d v="2014-03-23T00:00:00"/>
    <x v="1"/>
    <n v="3"/>
    <x v="4"/>
    <x v="95"/>
  </r>
  <r>
    <n v="106611"/>
    <x v="5238"/>
    <d v="2015-01-13T00:00:00"/>
    <x v="1"/>
    <n v="1"/>
    <x v="6"/>
    <x v="21"/>
  </r>
  <r>
    <n v="106612"/>
    <x v="5716"/>
    <d v="2011-09-30T00:00:00"/>
    <x v="1"/>
    <n v="9"/>
    <x v="33"/>
    <x v="82"/>
  </r>
  <r>
    <n v="106613"/>
    <x v="5431"/>
    <d v="2012-03-21T00:00:00"/>
    <x v="1"/>
    <n v="3"/>
    <x v="18"/>
    <x v="69"/>
  </r>
  <r>
    <n v="106614"/>
    <x v="6829"/>
    <d v="2013-02-05T00:00:00"/>
    <x v="1"/>
    <n v="2"/>
    <x v="0"/>
    <x v="42"/>
  </r>
  <r>
    <n v="106615"/>
    <x v="5379"/>
    <d v="2013-10-21T00:00:00"/>
    <x v="1"/>
    <n v="10"/>
    <x v="24"/>
    <x v="36"/>
  </r>
  <r>
    <n v="106616"/>
    <x v="6123"/>
    <d v="2013-03-09T00:00:00"/>
    <x v="1"/>
    <n v="3"/>
    <x v="10"/>
    <x v="83"/>
  </r>
  <r>
    <n v="106617"/>
    <x v="6028"/>
    <d v="2013-04-05T00:00:00"/>
    <x v="1"/>
    <n v="4"/>
    <x v="20"/>
    <x v="19"/>
  </r>
  <r>
    <n v="106618"/>
    <x v="5727"/>
    <d v="2014-09-18T00:00:00"/>
    <x v="1"/>
    <n v="9"/>
    <x v="44"/>
    <x v="47"/>
  </r>
  <r>
    <n v="106619"/>
    <x v="6589"/>
    <d v="2014-02-10T00:00:00"/>
    <x v="1"/>
    <n v="2"/>
    <x v="45"/>
    <x v="82"/>
  </r>
  <r>
    <n v="106620"/>
    <x v="6057"/>
    <d v="2013-07-23T00:00:00"/>
    <x v="1"/>
    <n v="7"/>
    <x v="9"/>
    <x v="84"/>
  </r>
  <r>
    <n v="106621"/>
    <x v="5947"/>
    <d v="2015-01-16T00:00:00"/>
    <x v="1"/>
    <n v="1"/>
    <x v="6"/>
    <x v="30"/>
  </r>
  <r>
    <n v="106622"/>
    <x v="6762"/>
    <d v="2014-02-21T00:00:00"/>
    <x v="1"/>
    <n v="2"/>
    <x v="45"/>
    <x v="80"/>
  </r>
  <r>
    <n v="106623"/>
    <x v="6270"/>
    <d v="2013-04-01T00:00:00"/>
    <x v="1"/>
    <n v="4"/>
    <x v="20"/>
    <x v="18"/>
  </r>
  <r>
    <n v="106624"/>
    <x v="5332"/>
    <d v="2012-01-14T00:00:00"/>
    <x v="1"/>
    <n v="1"/>
    <x v="19"/>
    <x v="66"/>
  </r>
  <r>
    <n v="106625"/>
    <x v="5103"/>
    <d v="2011-08-04T00:00:00"/>
    <x v="1"/>
    <n v="8"/>
    <x v="42"/>
    <x v="71"/>
  </r>
  <r>
    <n v="106626"/>
    <x v="5658"/>
    <d v="2014-07-30T00:00:00"/>
    <x v="1"/>
    <n v="7"/>
    <x v="16"/>
    <x v="75"/>
  </r>
  <r>
    <n v="106627"/>
    <x v="6764"/>
    <d v="2014-09-20T00:00:00"/>
    <x v="1"/>
    <n v="9"/>
    <x v="44"/>
    <x v="82"/>
  </r>
  <r>
    <n v="106628"/>
    <x v="5985"/>
    <d v="2014-09-11T00:00:00"/>
    <x v="1"/>
    <n v="9"/>
    <x v="44"/>
    <x v="80"/>
  </r>
  <r>
    <n v="106629"/>
    <x v="6672"/>
    <d v="2014-01-09T00:00:00"/>
    <x v="1"/>
    <n v="1"/>
    <x v="14"/>
    <x v="0"/>
  </r>
  <r>
    <n v="106630"/>
    <x v="6210"/>
    <d v="2014-11-01T00:00:00"/>
    <x v="1"/>
    <n v="11"/>
    <x v="27"/>
    <x v="35"/>
  </r>
  <r>
    <n v="106631"/>
    <x v="6222"/>
    <d v="2014-04-20T00:00:00"/>
    <x v="1"/>
    <n v="4"/>
    <x v="28"/>
    <x v="1"/>
  </r>
  <r>
    <n v="106632"/>
    <x v="6674"/>
    <d v="2013-05-01T00:00:00"/>
    <x v="1"/>
    <n v="5"/>
    <x v="12"/>
    <x v="59"/>
  </r>
  <r>
    <n v="106633"/>
    <x v="6229"/>
    <d v="2011-09-06T00:00:00"/>
    <x v="1"/>
    <n v="9"/>
    <x v="33"/>
    <x v="76"/>
  </r>
  <r>
    <n v="106634"/>
    <x v="5529"/>
    <d v="2013-04-12T00:00:00"/>
    <x v="1"/>
    <n v="4"/>
    <x v="20"/>
    <x v="62"/>
  </r>
  <r>
    <n v="106635"/>
    <x v="5325"/>
    <d v="2013-01-16T00:00:00"/>
    <x v="1"/>
    <n v="1"/>
    <x v="7"/>
    <x v="76"/>
  </r>
  <r>
    <n v="106636"/>
    <x v="6083"/>
    <d v="2013-06-22T00:00:00"/>
    <x v="1"/>
    <n v="6"/>
    <x v="29"/>
    <x v="0"/>
  </r>
  <r>
    <n v="106637"/>
    <x v="5982"/>
    <d v="2011-11-20T00:00:00"/>
    <x v="1"/>
    <n v="11"/>
    <x v="2"/>
    <x v="35"/>
  </r>
  <r>
    <n v="106638"/>
    <x v="6337"/>
    <d v="2015-02-10T00:00:00"/>
    <x v="1"/>
    <n v="2"/>
    <x v="23"/>
    <x v="86"/>
  </r>
  <r>
    <n v="106639"/>
    <x v="5892"/>
    <d v="2014-04-02T00:00:00"/>
    <x v="1"/>
    <n v="4"/>
    <x v="28"/>
    <x v="19"/>
  </r>
  <r>
    <n v="106640"/>
    <x v="5151"/>
    <d v="2012-05-24T00:00:00"/>
    <x v="1"/>
    <n v="5"/>
    <x v="34"/>
    <x v="35"/>
  </r>
  <r>
    <n v="106641"/>
    <x v="6613"/>
    <d v="2012-02-06T00:00:00"/>
    <x v="1"/>
    <n v="2"/>
    <x v="5"/>
    <x v="69"/>
  </r>
  <r>
    <n v="106642"/>
    <x v="5256"/>
    <d v="2014-03-05T00:00:00"/>
    <x v="1"/>
    <n v="3"/>
    <x v="4"/>
    <x v="2"/>
  </r>
  <r>
    <n v="106643"/>
    <x v="5373"/>
    <d v="2014-05-15T00:00:00"/>
    <x v="1"/>
    <n v="5"/>
    <x v="26"/>
    <x v="34"/>
  </r>
  <r>
    <n v="106644"/>
    <x v="6830"/>
    <d v="2012-04-01T00:00:00"/>
    <x v="1"/>
    <n v="4"/>
    <x v="35"/>
    <x v="66"/>
  </r>
  <r>
    <n v="106645"/>
    <x v="5945"/>
    <d v="2013-03-13T00:00:00"/>
    <x v="1"/>
    <n v="3"/>
    <x v="10"/>
    <x v="57"/>
  </r>
  <r>
    <n v="106646"/>
    <x v="5990"/>
    <d v="2013-01-06T00:00:00"/>
    <x v="1"/>
    <n v="1"/>
    <x v="7"/>
    <x v="74"/>
  </r>
  <r>
    <n v="106647"/>
    <x v="6608"/>
    <d v="2012-04-18T00:00:00"/>
    <x v="1"/>
    <n v="4"/>
    <x v="35"/>
    <x v="50"/>
  </r>
  <r>
    <n v="106648"/>
    <x v="6831"/>
    <d v="2014-10-20T00:00:00"/>
    <x v="1"/>
    <n v="10"/>
    <x v="39"/>
    <x v="18"/>
  </r>
  <r>
    <n v="106649"/>
    <x v="5772"/>
    <d v="2014-07-23T00:00:00"/>
    <x v="1"/>
    <n v="7"/>
    <x v="16"/>
    <x v="42"/>
  </r>
  <r>
    <n v="106650"/>
    <x v="5767"/>
    <d v="2012-05-11T00:00:00"/>
    <x v="1"/>
    <n v="5"/>
    <x v="34"/>
    <x v="92"/>
  </r>
  <r>
    <n v="106651"/>
    <x v="6071"/>
    <d v="2014-07-23T00:00:00"/>
    <x v="1"/>
    <n v="7"/>
    <x v="16"/>
    <x v="75"/>
  </r>
  <r>
    <n v="106652"/>
    <x v="6065"/>
    <d v="2011-10-08T00:00:00"/>
    <x v="1"/>
    <n v="10"/>
    <x v="21"/>
    <x v="73"/>
  </r>
  <r>
    <n v="106653"/>
    <x v="5267"/>
    <d v="2012-05-03T00:00:00"/>
    <x v="1"/>
    <n v="5"/>
    <x v="34"/>
    <x v="57"/>
  </r>
  <r>
    <n v="106654"/>
    <x v="6682"/>
    <d v="2013-04-25T00:00:00"/>
    <x v="1"/>
    <n v="4"/>
    <x v="20"/>
    <x v="39"/>
  </r>
  <r>
    <n v="106655"/>
    <x v="6078"/>
    <d v="2015-01-11T00:00:00"/>
    <x v="1"/>
    <n v="1"/>
    <x v="6"/>
    <x v="18"/>
  </r>
  <r>
    <n v="106656"/>
    <x v="6584"/>
    <d v="2013-08-27T00:00:00"/>
    <x v="1"/>
    <n v="8"/>
    <x v="8"/>
    <x v="83"/>
  </r>
  <r>
    <n v="106657"/>
    <x v="6801"/>
    <d v="2013-09-18T00:00:00"/>
    <x v="1"/>
    <n v="9"/>
    <x v="41"/>
    <x v="88"/>
  </r>
  <r>
    <n v="106658"/>
    <x v="5276"/>
    <d v="2013-05-02T00:00:00"/>
    <x v="1"/>
    <n v="5"/>
    <x v="12"/>
    <x v="36"/>
  </r>
  <r>
    <n v="106659"/>
    <x v="5131"/>
    <d v="2012-10-20T00:00:00"/>
    <x v="1"/>
    <n v="10"/>
    <x v="40"/>
    <x v="58"/>
  </r>
  <r>
    <n v="106660"/>
    <x v="6056"/>
    <d v="2011-10-17T00:00:00"/>
    <x v="0"/>
    <n v="10"/>
    <x v="21"/>
    <x v="90"/>
  </r>
  <r>
    <n v="106661"/>
    <x v="6728"/>
    <d v="2014-09-28T00:00:00"/>
    <x v="1"/>
    <n v="9"/>
    <x v="44"/>
    <x v="9"/>
  </r>
  <r>
    <n v="106662"/>
    <x v="5059"/>
    <d v="2013-03-20T00:00:00"/>
    <x v="1"/>
    <n v="3"/>
    <x v="10"/>
    <x v="20"/>
  </r>
  <r>
    <n v="106663"/>
    <x v="6584"/>
    <d v="2014-05-29T00:00:00"/>
    <x v="1"/>
    <n v="5"/>
    <x v="26"/>
    <x v="91"/>
  </r>
  <r>
    <n v="106664"/>
    <x v="5362"/>
    <d v="2012-01-27T00:00:00"/>
    <x v="1"/>
    <n v="1"/>
    <x v="19"/>
    <x v="9"/>
  </r>
  <r>
    <n v="106665"/>
    <x v="6814"/>
    <d v="2012-03-06T00:00:00"/>
    <x v="1"/>
    <n v="3"/>
    <x v="18"/>
    <x v="94"/>
  </r>
  <r>
    <n v="106666"/>
    <x v="5797"/>
    <d v="2012-10-23T00:00:00"/>
    <x v="1"/>
    <n v="10"/>
    <x v="40"/>
    <x v="49"/>
  </r>
  <r>
    <n v="106667"/>
    <x v="6832"/>
    <d v="2011-07-13T00:00:00"/>
    <x v="1"/>
    <n v="7"/>
    <x v="17"/>
    <x v="62"/>
  </r>
  <r>
    <n v="106668"/>
    <x v="5615"/>
    <d v="2012-07-06T00:00:00"/>
    <x v="1"/>
    <n v="7"/>
    <x v="38"/>
    <x v="54"/>
  </r>
  <r>
    <n v="106669"/>
    <x v="6813"/>
    <d v="2013-07-21T00:00:00"/>
    <x v="1"/>
    <n v="7"/>
    <x v="9"/>
    <x v="1"/>
  </r>
  <r>
    <n v="106670"/>
    <x v="6343"/>
    <d v="2012-11-09T00:00:00"/>
    <x v="1"/>
    <n v="11"/>
    <x v="11"/>
    <x v="71"/>
  </r>
  <r>
    <n v="106671"/>
    <x v="5984"/>
    <d v="2014-09-16T00:00:00"/>
    <x v="1"/>
    <n v="9"/>
    <x v="44"/>
    <x v="73"/>
  </r>
  <r>
    <n v="106672"/>
    <x v="6271"/>
    <d v="2014-11-16T00:00:00"/>
    <x v="1"/>
    <n v="11"/>
    <x v="27"/>
    <x v="71"/>
  </r>
  <r>
    <n v="106673"/>
    <x v="6504"/>
    <d v="2012-09-04T00:00:00"/>
    <x v="1"/>
    <n v="9"/>
    <x v="43"/>
    <x v="74"/>
  </r>
  <r>
    <n v="106674"/>
    <x v="5645"/>
    <d v="2012-09-20T00:00:00"/>
    <x v="1"/>
    <n v="9"/>
    <x v="43"/>
    <x v="92"/>
  </r>
  <r>
    <n v="106675"/>
    <x v="6016"/>
    <d v="2013-06-18T00:00:00"/>
    <x v="1"/>
    <n v="6"/>
    <x v="29"/>
    <x v="85"/>
  </r>
  <r>
    <n v="106676"/>
    <x v="5424"/>
    <d v="2013-02-19T00:00:00"/>
    <x v="1"/>
    <n v="2"/>
    <x v="0"/>
    <x v="87"/>
  </r>
  <r>
    <n v="106677"/>
    <x v="6467"/>
    <d v="2012-08-16T00:00:00"/>
    <x v="1"/>
    <n v="8"/>
    <x v="36"/>
    <x v="77"/>
  </r>
  <r>
    <n v="106678"/>
    <x v="6422"/>
    <d v="2013-07-17T00:00:00"/>
    <x v="1"/>
    <n v="7"/>
    <x v="9"/>
    <x v="89"/>
  </r>
  <r>
    <n v="106679"/>
    <x v="5422"/>
    <d v="2013-03-05T00:00:00"/>
    <x v="1"/>
    <n v="3"/>
    <x v="10"/>
    <x v="44"/>
  </r>
  <r>
    <n v="106680"/>
    <x v="6104"/>
    <d v="2011-12-15T00:00:00"/>
    <x v="1"/>
    <n v="12"/>
    <x v="22"/>
    <x v="20"/>
  </r>
  <r>
    <n v="106681"/>
    <x v="5466"/>
    <d v="2013-02-05T00:00:00"/>
    <x v="1"/>
    <n v="2"/>
    <x v="0"/>
    <x v="50"/>
  </r>
  <r>
    <n v="106682"/>
    <x v="5930"/>
    <d v="2012-02-17T00:00:00"/>
    <x v="1"/>
    <n v="2"/>
    <x v="5"/>
    <x v="30"/>
  </r>
  <r>
    <n v="106683"/>
    <x v="5399"/>
    <d v="2014-04-18T00:00:00"/>
    <x v="1"/>
    <n v="4"/>
    <x v="28"/>
    <x v="72"/>
  </r>
  <r>
    <n v="106684"/>
    <x v="5130"/>
    <d v="2013-03-04T00:00:00"/>
    <x v="1"/>
    <n v="3"/>
    <x v="10"/>
    <x v="58"/>
  </r>
  <r>
    <n v="106685"/>
    <x v="5625"/>
    <d v="2012-07-10T00:00:00"/>
    <x v="1"/>
    <n v="7"/>
    <x v="38"/>
    <x v="76"/>
  </r>
  <r>
    <n v="106686"/>
    <x v="5936"/>
    <d v="2014-02-02T00:00:00"/>
    <x v="1"/>
    <n v="2"/>
    <x v="45"/>
    <x v="34"/>
  </r>
  <r>
    <n v="106687"/>
    <x v="5932"/>
    <d v="2013-12-18T00:00:00"/>
    <x v="1"/>
    <n v="12"/>
    <x v="15"/>
    <x v="2"/>
  </r>
  <r>
    <n v="106688"/>
    <x v="5248"/>
    <d v="2012-11-16T00:00:00"/>
    <x v="1"/>
    <n v="11"/>
    <x v="11"/>
    <x v="60"/>
  </r>
  <r>
    <n v="106689"/>
    <x v="5454"/>
    <d v="2012-03-01T00:00:00"/>
    <x v="1"/>
    <n v="3"/>
    <x v="18"/>
    <x v="93"/>
  </r>
  <r>
    <n v="106690"/>
    <x v="6460"/>
    <d v="2014-05-26T00:00:00"/>
    <x v="0"/>
    <n v="5"/>
    <x v="26"/>
    <x v="8"/>
  </r>
  <r>
    <n v="106691"/>
    <x v="5025"/>
    <d v="2015-03-13T00:00:00"/>
    <x v="1"/>
    <n v="3"/>
    <x v="1"/>
    <x v="93"/>
  </r>
  <r>
    <n v="106692"/>
    <x v="5793"/>
    <d v="2012-07-23T00:00:00"/>
    <x v="1"/>
    <n v="7"/>
    <x v="38"/>
    <x v="50"/>
  </r>
  <r>
    <n v="106693"/>
    <x v="6833"/>
    <d v="2014-03-15T00:00:00"/>
    <x v="1"/>
    <n v="3"/>
    <x v="4"/>
    <x v="59"/>
  </r>
  <r>
    <n v="106694"/>
    <x v="6759"/>
    <d v="2011-05-27T00:00:00"/>
    <x v="1"/>
    <n v="5"/>
    <x v="37"/>
    <x v="73"/>
  </r>
  <r>
    <n v="106695"/>
    <x v="5499"/>
    <d v="2014-12-06T00:00:00"/>
    <x v="1"/>
    <n v="12"/>
    <x v="13"/>
    <x v="30"/>
  </r>
  <r>
    <n v="106696"/>
    <x v="5973"/>
    <d v="2012-10-30T00:00:00"/>
    <x v="1"/>
    <n v="10"/>
    <x v="40"/>
    <x v="66"/>
  </r>
  <r>
    <n v="106697"/>
    <x v="5327"/>
    <d v="2013-03-10T00:00:00"/>
    <x v="1"/>
    <n v="3"/>
    <x v="10"/>
    <x v="20"/>
  </r>
  <r>
    <n v="106698"/>
    <x v="5436"/>
    <d v="2014-08-03T00:00:00"/>
    <x v="1"/>
    <n v="8"/>
    <x v="32"/>
    <x v="60"/>
  </r>
  <r>
    <n v="106699"/>
    <x v="5388"/>
    <d v="2011-09-26T00:00:00"/>
    <x v="0"/>
    <n v="9"/>
    <x v="33"/>
    <x v="95"/>
  </r>
  <r>
    <n v="106700"/>
    <x v="5886"/>
    <d v="2011-10-25T00:00:00"/>
    <x v="1"/>
    <n v="10"/>
    <x v="21"/>
    <x v="0"/>
  </r>
  <r>
    <n v="106701"/>
    <x v="5643"/>
    <d v="2013-11-17T00:00:00"/>
    <x v="0"/>
    <n v="11"/>
    <x v="3"/>
    <x v="35"/>
  </r>
  <r>
    <n v="106702"/>
    <x v="6235"/>
    <d v="2013-07-06T00:00:00"/>
    <x v="1"/>
    <n v="7"/>
    <x v="9"/>
    <x v="9"/>
  </r>
  <r>
    <n v="106703"/>
    <x v="5646"/>
    <d v="2011-10-20T00:00:00"/>
    <x v="1"/>
    <n v="10"/>
    <x v="21"/>
    <x v="8"/>
  </r>
  <r>
    <n v="106704"/>
    <x v="5668"/>
    <d v="2014-02-04T00:00:00"/>
    <x v="1"/>
    <n v="2"/>
    <x v="45"/>
    <x v="67"/>
  </r>
  <r>
    <n v="106705"/>
    <x v="5630"/>
    <d v="2013-02-03T00:00:00"/>
    <x v="1"/>
    <n v="2"/>
    <x v="0"/>
    <x v="21"/>
  </r>
  <r>
    <n v="106706"/>
    <x v="5636"/>
    <d v="2011-10-14T00:00:00"/>
    <x v="1"/>
    <n v="10"/>
    <x v="21"/>
    <x v="95"/>
  </r>
  <r>
    <n v="106707"/>
    <x v="6198"/>
    <d v="2014-04-28T00:00:00"/>
    <x v="1"/>
    <n v="4"/>
    <x v="28"/>
    <x v="93"/>
  </r>
  <r>
    <n v="106708"/>
    <x v="6509"/>
    <d v="2014-08-16T00:00:00"/>
    <x v="1"/>
    <n v="8"/>
    <x v="32"/>
    <x v="86"/>
  </r>
  <r>
    <n v="106709"/>
    <x v="6150"/>
    <d v="2011-09-03T00:00:00"/>
    <x v="1"/>
    <n v="9"/>
    <x v="33"/>
    <x v="35"/>
  </r>
  <r>
    <n v="106710"/>
    <x v="5993"/>
    <d v="2013-01-28T00:00:00"/>
    <x v="1"/>
    <n v="1"/>
    <x v="7"/>
    <x v="33"/>
  </r>
  <r>
    <n v="106711"/>
    <x v="6277"/>
    <d v="2013-10-01T00:00:00"/>
    <x v="1"/>
    <n v="10"/>
    <x v="24"/>
    <x v="25"/>
  </r>
  <r>
    <n v="106712"/>
    <x v="5631"/>
    <d v="2012-12-01T00:00:00"/>
    <x v="1"/>
    <n v="12"/>
    <x v="25"/>
    <x v="20"/>
  </r>
  <r>
    <n v="106713"/>
    <x v="5273"/>
    <d v="2013-08-29T00:00:00"/>
    <x v="1"/>
    <n v="8"/>
    <x v="8"/>
    <x v="25"/>
  </r>
  <r>
    <n v="106714"/>
    <x v="6101"/>
    <d v="2014-05-01T00:00:00"/>
    <x v="1"/>
    <n v="5"/>
    <x v="26"/>
    <x v="31"/>
  </r>
  <r>
    <n v="106715"/>
    <x v="6169"/>
    <d v="2014-10-22T00:00:00"/>
    <x v="1"/>
    <n v="10"/>
    <x v="39"/>
    <x v="24"/>
  </r>
  <r>
    <n v="106716"/>
    <x v="5968"/>
    <d v="2011-09-12T00:00:00"/>
    <x v="1"/>
    <n v="9"/>
    <x v="33"/>
    <x v="21"/>
  </r>
  <r>
    <n v="106717"/>
    <x v="5636"/>
    <d v="2014-08-31T00:00:00"/>
    <x v="1"/>
    <n v="8"/>
    <x v="32"/>
    <x v="4"/>
  </r>
  <r>
    <n v="106718"/>
    <x v="5614"/>
    <d v="2012-09-03T00:00:00"/>
    <x v="1"/>
    <n v="9"/>
    <x v="43"/>
    <x v="79"/>
  </r>
  <r>
    <n v="106719"/>
    <x v="5193"/>
    <d v="2014-06-28T00:00:00"/>
    <x v="1"/>
    <n v="6"/>
    <x v="30"/>
    <x v="91"/>
  </r>
  <r>
    <n v="106720"/>
    <x v="5258"/>
    <d v="2013-08-28T00:00:00"/>
    <x v="1"/>
    <n v="8"/>
    <x v="8"/>
    <x v="2"/>
  </r>
  <r>
    <n v="106721"/>
    <x v="5160"/>
    <d v="2014-07-23T00:00:00"/>
    <x v="1"/>
    <n v="7"/>
    <x v="16"/>
    <x v="85"/>
  </r>
  <r>
    <n v="106722"/>
    <x v="6779"/>
    <d v="2012-05-30T00:00:00"/>
    <x v="1"/>
    <n v="5"/>
    <x v="34"/>
    <x v="74"/>
  </r>
  <r>
    <n v="106723"/>
    <x v="6580"/>
    <d v="2012-04-14T00:00:00"/>
    <x v="1"/>
    <n v="4"/>
    <x v="35"/>
    <x v="12"/>
  </r>
  <r>
    <n v="106724"/>
    <x v="5476"/>
    <d v="2013-07-26T00:00:00"/>
    <x v="1"/>
    <n v="7"/>
    <x v="9"/>
    <x v="60"/>
  </r>
  <r>
    <n v="106725"/>
    <x v="5495"/>
    <d v="2013-06-28T00:00:00"/>
    <x v="1"/>
    <n v="6"/>
    <x v="29"/>
    <x v="34"/>
  </r>
  <r>
    <n v="106726"/>
    <x v="6012"/>
    <d v="2012-01-24T00:00:00"/>
    <x v="1"/>
    <n v="1"/>
    <x v="19"/>
    <x v="76"/>
  </r>
  <r>
    <n v="106727"/>
    <x v="5891"/>
    <d v="2012-07-15T00:00:00"/>
    <x v="1"/>
    <n v="7"/>
    <x v="38"/>
    <x v="31"/>
  </r>
  <r>
    <n v="106728"/>
    <x v="6409"/>
    <d v="2011-06-12T00:00:00"/>
    <x v="1"/>
    <n v="6"/>
    <x v="31"/>
    <x v="49"/>
  </r>
  <r>
    <n v="106729"/>
    <x v="6834"/>
    <d v="2011-10-16T00:00:00"/>
    <x v="1"/>
    <n v="10"/>
    <x v="21"/>
    <x v="18"/>
  </r>
  <r>
    <n v="106730"/>
    <x v="5930"/>
    <d v="2013-11-24T00:00:00"/>
    <x v="1"/>
    <n v="11"/>
    <x v="3"/>
    <x v="20"/>
  </r>
  <r>
    <n v="106731"/>
    <x v="6692"/>
    <d v="2012-07-31T00:00:00"/>
    <x v="0"/>
    <n v="7"/>
    <x v="38"/>
    <x v="60"/>
  </r>
  <r>
    <n v="106732"/>
    <x v="5123"/>
    <d v="2011-07-29T00:00:00"/>
    <x v="1"/>
    <n v="7"/>
    <x v="17"/>
    <x v="67"/>
  </r>
  <r>
    <n v="106733"/>
    <x v="5873"/>
    <d v="2014-04-02T00:00:00"/>
    <x v="1"/>
    <n v="4"/>
    <x v="28"/>
    <x v="72"/>
  </r>
  <r>
    <n v="106734"/>
    <x v="6835"/>
    <d v="2012-06-24T00:00:00"/>
    <x v="1"/>
    <n v="6"/>
    <x v="46"/>
    <x v="86"/>
  </r>
  <r>
    <n v="106735"/>
    <x v="6836"/>
    <d v="2014-05-09T00:00:00"/>
    <x v="1"/>
    <n v="5"/>
    <x v="26"/>
    <x v="8"/>
  </r>
  <r>
    <n v="106736"/>
    <x v="6382"/>
    <d v="2014-02-14T00:00:00"/>
    <x v="1"/>
    <n v="2"/>
    <x v="45"/>
    <x v="49"/>
  </r>
  <r>
    <n v="106737"/>
    <x v="5829"/>
    <d v="2011-08-06T00:00:00"/>
    <x v="1"/>
    <n v="8"/>
    <x v="42"/>
    <x v="80"/>
  </r>
  <r>
    <n v="106738"/>
    <x v="6593"/>
    <d v="2014-08-08T00:00:00"/>
    <x v="1"/>
    <n v="8"/>
    <x v="32"/>
    <x v="78"/>
  </r>
  <r>
    <n v="106739"/>
    <x v="5820"/>
    <d v="2013-02-22T00:00:00"/>
    <x v="0"/>
    <n v="2"/>
    <x v="0"/>
    <x v="50"/>
  </r>
  <r>
    <n v="106740"/>
    <x v="5471"/>
    <d v="2013-10-11T00:00:00"/>
    <x v="1"/>
    <n v="10"/>
    <x v="24"/>
    <x v="62"/>
  </r>
  <r>
    <n v="106741"/>
    <x v="6382"/>
    <d v="2013-02-17T00:00:00"/>
    <x v="1"/>
    <n v="2"/>
    <x v="0"/>
    <x v="39"/>
  </r>
  <r>
    <n v="106742"/>
    <x v="5571"/>
    <d v="2011-12-16T00:00:00"/>
    <x v="1"/>
    <n v="12"/>
    <x v="22"/>
    <x v="37"/>
  </r>
  <r>
    <n v="106743"/>
    <x v="5651"/>
    <d v="2014-03-28T00:00:00"/>
    <x v="1"/>
    <n v="3"/>
    <x v="4"/>
    <x v="2"/>
  </r>
  <r>
    <n v="106744"/>
    <x v="6338"/>
    <d v="2014-11-11T00:00:00"/>
    <x v="1"/>
    <n v="11"/>
    <x v="27"/>
    <x v="73"/>
  </r>
  <r>
    <n v="106745"/>
    <x v="6181"/>
    <d v="2014-03-21T00:00:00"/>
    <x v="1"/>
    <n v="3"/>
    <x v="4"/>
    <x v="56"/>
  </r>
  <r>
    <n v="106746"/>
    <x v="5420"/>
    <d v="2014-04-02T00:00:00"/>
    <x v="1"/>
    <n v="4"/>
    <x v="28"/>
    <x v="71"/>
  </r>
  <r>
    <n v="106747"/>
    <x v="5498"/>
    <d v="2015-01-04T00:00:00"/>
    <x v="1"/>
    <n v="1"/>
    <x v="6"/>
    <x v="89"/>
  </r>
  <r>
    <n v="106748"/>
    <x v="6704"/>
    <d v="2011-10-08T00:00:00"/>
    <x v="1"/>
    <n v="10"/>
    <x v="21"/>
    <x v="86"/>
  </r>
  <r>
    <n v="106749"/>
    <x v="5962"/>
    <d v="2014-03-24T00:00:00"/>
    <x v="1"/>
    <n v="3"/>
    <x v="4"/>
    <x v="95"/>
  </r>
  <r>
    <n v="106750"/>
    <x v="5517"/>
    <d v="2013-12-09T00:00:00"/>
    <x v="1"/>
    <n v="12"/>
    <x v="15"/>
    <x v="24"/>
  </r>
  <r>
    <n v="106751"/>
    <x v="6046"/>
    <d v="2013-10-12T00:00:00"/>
    <x v="1"/>
    <n v="10"/>
    <x v="24"/>
    <x v="49"/>
  </r>
  <r>
    <n v="106752"/>
    <x v="5728"/>
    <d v="2014-09-25T00:00:00"/>
    <x v="1"/>
    <n v="9"/>
    <x v="44"/>
    <x v="67"/>
  </r>
  <r>
    <n v="106753"/>
    <x v="5551"/>
    <d v="2014-09-27T00:00:00"/>
    <x v="1"/>
    <n v="9"/>
    <x v="44"/>
    <x v="47"/>
  </r>
  <r>
    <n v="106754"/>
    <x v="5751"/>
    <d v="2012-08-15T00:00:00"/>
    <x v="1"/>
    <n v="8"/>
    <x v="36"/>
    <x v="20"/>
  </r>
  <r>
    <n v="106755"/>
    <x v="5388"/>
    <d v="2012-09-12T00:00:00"/>
    <x v="0"/>
    <n v="9"/>
    <x v="43"/>
    <x v="84"/>
  </r>
  <r>
    <n v="106756"/>
    <x v="5688"/>
    <d v="2014-02-08T00:00:00"/>
    <x v="1"/>
    <n v="2"/>
    <x v="45"/>
    <x v="44"/>
  </r>
  <r>
    <n v="106757"/>
    <x v="6096"/>
    <d v="2012-07-03T00:00:00"/>
    <x v="1"/>
    <n v="7"/>
    <x v="38"/>
    <x v="82"/>
  </r>
  <r>
    <n v="106758"/>
    <x v="5001"/>
    <d v="2012-03-19T00:00:00"/>
    <x v="1"/>
    <n v="3"/>
    <x v="18"/>
    <x v="37"/>
  </r>
  <r>
    <n v="106759"/>
    <x v="5070"/>
    <d v="2013-04-11T00:00:00"/>
    <x v="1"/>
    <n v="4"/>
    <x v="20"/>
    <x v="86"/>
  </r>
  <r>
    <n v="106760"/>
    <x v="6407"/>
    <d v="2013-05-13T00:00:00"/>
    <x v="1"/>
    <n v="5"/>
    <x v="12"/>
    <x v="37"/>
  </r>
  <r>
    <n v="106761"/>
    <x v="5896"/>
    <d v="2012-08-17T00:00:00"/>
    <x v="1"/>
    <n v="8"/>
    <x v="36"/>
    <x v="9"/>
  </r>
  <r>
    <n v="106762"/>
    <x v="6761"/>
    <d v="2015-03-15T00:00:00"/>
    <x v="1"/>
    <n v="3"/>
    <x v="1"/>
    <x v="70"/>
  </r>
  <r>
    <n v="106763"/>
    <x v="5519"/>
    <d v="2012-09-12T00:00:00"/>
    <x v="1"/>
    <n v="9"/>
    <x v="43"/>
    <x v="71"/>
  </r>
  <r>
    <n v="106764"/>
    <x v="6612"/>
    <d v="2014-10-26T00:00:00"/>
    <x v="1"/>
    <n v="10"/>
    <x v="39"/>
    <x v="95"/>
  </r>
  <r>
    <n v="106765"/>
    <x v="6794"/>
    <d v="2014-06-22T00:00:00"/>
    <x v="1"/>
    <n v="6"/>
    <x v="30"/>
    <x v="43"/>
  </r>
  <r>
    <n v="106766"/>
    <x v="6190"/>
    <d v="2011-08-31T00:00:00"/>
    <x v="1"/>
    <n v="8"/>
    <x v="42"/>
    <x v="18"/>
  </r>
  <r>
    <n v="106767"/>
    <x v="5717"/>
    <d v="2012-08-04T00:00:00"/>
    <x v="1"/>
    <n v="8"/>
    <x v="36"/>
    <x v="94"/>
  </r>
  <r>
    <n v="106768"/>
    <x v="6466"/>
    <d v="2014-12-21T00:00:00"/>
    <x v="1"/>
    <n v="12"/>
    <x v="13"/>
    <x v="73"/>
  </r>
  <r>
    <n v="106769"/>
    <x v="6151"/>
    <d v="2012-01-11T00:00:00"/>
    <x v="1"/>
    <n v="1"/>
    <x v="19"/>
    <x v="86"/>
  </r>
  <r>
    <n v="106770"/>
    <x v="5695"/>
    <d v="2012-10-26T00:00:00"/>
    <x v="1"/>
    <n v="10"/>
    <x v="40"/>
    <x v="19"/>
  </r>
  <r>
    <n v="106771"/>
    <x v="5262"/>
    <d v="2015-02-08T00:00:00"/>
    <x v="1"/>
    <n v="2"/>
    <x v="23"/>
    <x v="67"/>
  </r>
  <r>
    <n v="106772"/>
    <x v="5012"/>
    <d v="2013-07-26T00:00:00"/>
    <x v="1"/>
    <n v="7"/>
    <x v="9"/>
    <x v="2"/>
  </r>
  <r>
    <n v="106773"/>
    <x v="5530"/>
    <d v="2012-09-10T00:00:00"/>
    <x v="1"/>
    <n v="9"/>
    <x v="43"/>
    <x v="21"/>
  </r>
  <r>
    <n v="106774"/>
    <x v="5474"/>
    <d v="2012-05-20T00:00:00"/>
    <x v="1"/>
    <n v="5"/>
    <x v="34"/>
    <x v="59"/>
  </r>
  <r>
    <n v="106775"/>
    <x v="6368"/>
    <d v="2012-01-19T00:00:00"/>
    <x v="1"/>
    <n v="1"/>
    <x v="19"/>
    <x v="20"/>
  </r>
  <r>
    <n v="106776"/>
    <x v="6102"/>
    <d v="2014-12-30T00:00:00"/>
    <x v="1"/>
    <n v="12"/>
    <x v="13"/>
    <x v="73"/>
  </r>
  <r>
    <n v="106777"/>
    <x v="5650"/>
    <d v="2012-03-21T00:00:00"/>
    <x v="1"/>
    <n v="3"/>
    <x v="18"/>
    <x v="93"/>
  </r>
  <r>
    <n v="106778"/>
    <x v="6524"/>
    <d v="2012-05-12T00:00:00"/>
    <x v="1"/>
    <n v="5"/>
    <x v="34"/>
    <x v="95"/>
  </r>
  <r>
    <n v="106779"/>
    <x v="5007"/>
    <d v="2014-07-31T00:00:00"/>
    <x v="1"/>
    <n v="7"/>
    <x v="16"/>
    <x v="88"/>
  </r>
  <r>
    <n v="106780"/>
    <x v="5330"/>
    <d v="2013-12-01T00:00:00"/>
    <x v="1"/>
    <n v="12"/>
    <x v="15"/>
    <x v="27"/>
  </r>
  <r>
    <n v="106781"/>
    <x v="6045"/>
    <d v="2013-03-22T00:00:00"/>
    <x v="1"/>
    <n v="3"/>
    <x v="10"/>
    <x v="27"/>
  </r>
  <r>
    <n v="106782"/>
    <x v="5514"/>
    <d v="2013-12-08T00:00:00"/>
    <x v="0"/>
    <n v="12"/>
    <x v="15"/>
    <x v="71"/>
  </r>
  <r>
    <n v="106783"/>
    <x v="5581"/>
    <d v="2012-08-12T00:00:00"/>
    <x v="0"/>
    <n v="8"/>
    <x v="36"/>
    <x v="31"/>
  </r>
  <r>
    <n v="106784"/>
    <x v="5624"/>
    <d v="2013-03-06T00:00:00"/>
    <x v="1"/>
    <n v="3"/>
    <x v="10"/>
    <x v="68"/>
  </r>
  <r>
    <n v="106785"/>
    <x v="5564"/>
    <d v="2011-10-07T00:00:00"/>
    <x v="1"/>
    <n v="10"/>
    <x v="21"/>
    <x v="68"/>
  </r>
  <r>
    <n v="106786"/>
    <x v="5237"/>
    <d v="2011-05-16T00:00:00"/>
    <x v="1"/>
    <n v="5"/>
    <x v="37"/>
    <x v="1"/>
  </r>
  <r>
    <n v="106787"/>
    <x v="6746"/>
    <d v="2015-01-26T00:00:00"/>
    <x v="1"/>
    <n v="1"/>
    <x v="6"/>
    <x v="90"/>
  </r>
  <r>
    <n v="106788"/>
    <x v="5625"/>
    <d v="2014-09-23T00:00:00"/>
    <x v="1"/>
    <n v="9"/>
    <x v="44"/>
    <x v="77"/>
  </r>
  <r>
    <n v="106789"/>
    <x v="5577"/>
    <d v="2015-01-27T00:00:00"/>
    <x v="1"/>
    <n v="1"/>
    <x v="6"/>
    <x v="0"/>
  </r>
  <r>
    <n v="106790"/>
    <x v="6116"/>
    <d v="2013-03-31T00:00:00"/>
    <x v="1"/>
    <n v="3"/>
    <x v="10"/>
    <x v="76"/>
  </r>
  <r>
    <n v="106791"/>
    <x v="6064"/>
    <d v="2013-06-14T00:00:00"/>
    <x v="1"/>
    <n v="6"/>
    <x v="29"/>
    <x v="36"/>
  </r>
  <r>
    <n v="106792"/>
    <x v="5141"/>
    <d v="2014-01-25T00:00:00"/>
    <x v="1"/>
    <n v="1"/>
    <x v="14"/>
    <x v="34"/>
  </r>
  <r>
    <n v="106793"/>
    <x v="5565"/>
    <d v="2013-05-18T00:00:00"/>
    <x v="1"/>
    <n v="5"/>
    <x v="12"/>
    <x v="56"/>
  </r>
  <r>
    <n v="106794"/>
    <x v="5205"/>
    <d v="2014-01-23T00:00:00"/>
    <x v="1"/>
    <n v="1"/>
    <x v="14"/>
    <x v="58"/>
  </r>
  <r>
    <n v="106795"/>
    <x v="6812"/>
    <d v="2013-07-12T00:00:00"/>
    <x v="1"/>
    <n v="7"/>
    <x v="9"/>
    <x v="56"/>
  </r>
  <r>
    <n v="106796"/>
    <x v="6837"/>
    <d v="2013-04-19T00:00:00"/>
    <x v="1"/>
    <n v="4"/>
    <x v="20"/>
    <x v="77"/>
  </r>
  <r>
    <n v="106797"/>
    <x v="6553"/>
    <d v="2013-01-19T00:00:00"/>
    <x v="1"/>
    <n v="1"/>
    <x v="7"/>
    <x v="56"/>
  </r>
  <r>
    <n v="106798"/>
    <x v="5226"/>
    <d v="2013-01-23T00:00:00"/>
    <x v="1"/>
    <n v="1"/>
    <x v="7"/>
    <x v="49"/>
  </r>
  <r>
    <n v="106799"/>
    <x v="6209"/>
    <d v="2013-12-26T00:00:00"/>
    <x v="1"/>
    <n v="12"/>
    <x v="15"/>
    <x v="69"/>
  </r>
  <r>
    <n v="106800"/>
    <x v="6038"/>
    <d v="2012-12-07T00:00:00"/>
    <x v="1"/>
    <n v="12"/>
    <x v="25"/>
    <x v="19"/>
  </r>
  <r>
    <n v="106801"/>
    <x v="5203"/>
    <d v="2014-09-13T00:00:00"/>
    <x v="1"/>
    <n v="9"/>
    <x v="44"/>
    <x v="83"/>
  </r>
  <r>
    <n v="106802"/>
    <x v="6233"/>
    <d v="2012-09-05T00:00:00"/>
    <x v="1"/>
    <n v="9"/>
    <x v="43"/>
    <x v="67"/>
  </r>
  <r>
    <n v="106803"/>
    <x v="6094"/>
    <d v="2012-08-14T00:00:00"/>
    <x v="1"/>
    <n v="8"/>
    <x v="36"/>
    <x v="67"/>
  </r>
  <r>
    <n v="106804"/>
    <x v="5799"/>
    <d v="2011-08-24T00:00:00"/>
    <x v="1"/>
    <n v="8"/>
    <x v="42"/>
    <x v="18"/>
  </r>
  <r>
    <n v="106805"/>
    <x v="6317"/>
    <d v="2013-07-02T00:00:00"/>
    <x v="1"/>
    <n v="7"/>
    <x v="9"/>
    <x v="26"/>
  </r>
  <r>
    <n v="106806"/>
    <x v="5694"/>
    <d v="2011-06-26T00:00:00"/>
    <x v="1"/>
    <n v="6"/>
    <x v="31"/>
    <x v="62"/>
  </r>
  <r>
    <n v="106807"/>
    <x v="6251"/>
    <d v="2011-06-09T00:00:00"/>
    <x v="1"/>
    <n v="6"/>
    <x v="31"/>
    <x v="32"/>
  </r>
  <r>
    <n v="106808"/>
    <x v="5822"/>
    <d v="2012-07-16T00:00:00"/>
    <x v="1"/>
    <n v="7"/>
    <x v="38"/>
    <x v="4"/>
  </r>
  <r>
    <n v="106809"/>
    <x v="5247"/>
    <d v="2012-09-26T00:00:00"/>
    <x v="1"/>
    <n v="9"/>
    <x v="43"/>
    <x v="31"/>
  </r>
  <r>
    <n v="106810"/>
    <x v="6814"/>
    <d v="2015-01-02T00:00:00"/>
    <x v="1"/>
    <n v="1"/>
    <x v="6"/>
    <x v="94"/>
  </r>
  <r>
    <n v="106811"/>
    <x v="5031"/>
    <d v="2013-09-15T00:00:00"/>
    <x v="1"/>
    <n v="9"/>
    <x v="41"/>
    <x v="43"/>
  </r>
  <r>
    <n v="106812"/>
    <x v="6093"/>
    <d v="2014-06-27T00:00:00"/>
    <x v="1"/>
    <n v="6"/>
    <x v="30"/>
    <x v="21"/>
  </r>
  <r>
    <n v="106813"/>
    <x v="6716"/>
    <d v="2014-02-13T00:00:00"/>
    <x v="0"/>
    <n v="2"/>
    <x v="45"/>
    <x v="94"/>
  </r>
  <r>
    <n v="106814"/>
    <x v="5222"/>
    <d v="2013-08-05T00:00:00"/>
    <x v="1"/>
    <n v="8"/>
    <x v="8"/>
    <x v="95"/>
  </r>
  <r>
    <n v="106815"/>
    <x v="5084"/>
    <d v="2011-09-27T00:00:00"/>
    <x v="1"/>
    <n v="9"/>
    <x v="33"/>
    <x v="68"/>
  </r>
  <r>
    <n v="106816"/>
    <x v="6585"/>
    <d v="2012-09-10T00:00:00"/>
    <x v="1"/>
    <n v="9"/>
    <x v="43"/>
    <x v="34"/>
  </r>
  <r>
    <n v="106817"/>
    <x v="6117"/>
    <d v="2013-01-09T00:00:00"/>
    <x v="1"/>
    <n v="1"/>
    <x v="7"/>
    <x v="67"/>
  </r>
  <r>
    <n v="106818"/>
    <x v="5853"/>
    <d v="2013-08-16T00:00:00"/>
    <x v="0"/>
    <n v="8"/>
    <x v="8"/>
    <x v="62"/>
  </r>
  <r>
    <n v="106819"/>
    <x v="5464"/>
    <d v="2013-06-17T00:00:00"/>
    <x v="1"/>
    <n v="6"/>
    <x v="29"/>
    <x v="79"/>
  </r>
  <r>
    <n v="106820"/>
    <x v="6377"/>
    <d v="2013-12-01T00:00:00"/>
    <x v="1"/>
    <n v="12"/>
    <x v="15"/>
    <x v="4"/>
  </r>
  <r>
    <n v="106821"/>
    <x v="5519"/>
    <d v="2013-02-09T00:00:00"/>
    <x v="1"/>
    <n v="2"/>
    <x v="0"/>
    <x v="75"/>
  </r>
  <r>
    <n v="106822"/>
    <x v="5493"/>
    <d v="2012-02-01T00:00:00"/>
    <x v="1"/>
    <n v="2"/>
    <x v="5"/>
    <x v="85"/>
  </r>
  <r>
    <n v="106823"/>
    <x v="6838"/>
    <d v="2011-09-06T00:00:00"/>
    <x v="1"/>
    <n v="9"/>
    <x v="33"/>
    <x v="68"/>
  </r>
  <r>
    <n v="106824"/>
    <x v="6839"/>
    <d v="2013-12-19T00:00:00"/>
    <x v="1"/>
    <n v="12"/>
    <x v="15"/>
    <x v="89"/>
  </r>
  <r>
    <n v="106825"/>
    <x v="5093"/>
    <d v="2011-07-12T00:00:00"/>
    <x v="1"/>
    <n v="7"/>
    <x v="17"/>
    <x v="89"/>
  </r>
  <r>
    <n v="106826"/>
    <x v="5476"/>
    <d v="2013-12-18T00:00:00"/>
    <x v="1"/>
    <n v="12"/>
    <x v="15"/>
    <x v="75"/>
  </r>
  <r>
    <n v="106827"/>
    <x v="6150"/>
    <d v="2011-09-03T00:00:00"/>
    <x v="1"/>
    <n v="9"/>
    <x v="33"/>
    <x v="67"/>
  </r>
  <r>
    <n v="106828"/>
    <x v="6118"/>
    <d v="2013-10-01T00:00:00"/>
    <x v="1"/>
    <n v="10"/>
    <x v="24"/>
    <x v="20"/>
  </r>
  <r>
    <n v="106829"/>
    <x v="5681"/>
    <d v="2014-01-21T00:00:00"/>
    <x v="1"/>
    <n v="1"/>
    <x v="14"/>
    <x v="30"/>
  </r>
  <r>
    <n v="106830"/>
    <x v="6268"/>
    <d v="2011-08-17T00:00:00"/>
    <x v="1"/>
    <n v="8"/>
    <x v="42"/>
    <x v="73"/>
  </r>
  <r>
    <n v="106831"/>
    <x v="5779"/>
    <d v="2014-08-28T00:00:00"/>
    <x v="1"/>
    <n v="8"/>
    <x v="32"/>
    <x v="90"/>
  </r>
  <r>
    <n v="106832"/>
    <x v="5690"/>
    <d v="2011-08-09T00:00:00"/>
    <x v="1"/>
    <n v="8"/>
    <x v="42"/>
    <x v="81"/>
  </r>
  <r>
    <n v="106833"/>
    <x v="5135"/>
    <d v="2012-12-04T00:00:00"/>
    <x v="1"/>
    <n v="12"/>
    <x v="25"/>
    <x v="91"/>
  </r>
  <r>
    <n v="106834"/>
    <x v="6398"/>
    <d v="2011-11-21T00:00:00"/>
    <x v="1"/>
    <n v="11"/>
    <x v="2"/>
    <x v="21"/>
  </r>
  <r>
    <n v="106835"/>
    <x v="6305"/>
    <d v="2011-11-19T00:00:00"/>
    <x v="1"/>
    <n v="11"/>
    <x v="2"/>
    <x v="35"/>
  </r>
  <r>
    <n v="106836"/>
    <x v="6375"/>
    <d v="2014-01-31T00:00:00"/>
    <x v="1"/>
    <n v="1"/>
    <x v="14"/>
    <x v="37"/>
  </r>
  <r>
    <n v="106837"/>
    <x v="5763"/>
    <d v="2013-07-30T00:00:00"/>
    <x v="1"/>
    <n v="7"/>
    <x v="9"/>
    <x v="43"/>
  </r>
  <r>
    <n v="106838"/>
    <x v="6584"/>
    <d v="2012-08-22T00:00:00"/>
    <x v="1"/>
    <n v="8"/>
    <x v="36"/>
    <x v="54"/>
  </r>
  <r>
    <n v="106839"/>
    <x v="5196"/>
    <d v="2014-02-27T00:00:00"/>
    <x v="1"/>
    <n v="2"/>
    <x v="45"/>
    <x v="2"/>
  </r>
  <r>
    <n v="106840"/>
    <x v="6215"/>
    <d v="2011-08-05T00:00:00"/>
    <x v="1"/>
    <n v="8"/>
    <x v="42"/>
    <x v="94"/>
  </r>
  <r>
    <n v="106841"/>
    <x v="5962"/>
    <d v="2014-09-13T00:00:00"/>
    <x v="1"/>
    <n v="9"/>
    <x v="44"/>
    <x v="47"/>
  </r>
  <r>
    <n v="106843"/>
    <x v="6110"/>
    <d v="2015-01-14T00:00:00"/>
    <x v="1"/>
    <n v="1"/>
    <x v="6"/>
    <x v="59"/>
  </r>
  <r>
    <n v="106844"/>
    <x v="5960"/>
    <d v="2013-01-15T00:00:00"/>
    <x v="1"/>
    <n v="1"/>
    <x v="7"/>
    <x v="60"/>
  </r>
  <r>
    <n v="106845"/>
    <x v="5297"/>
    <d v="2014-07-16T00:00:00"/>
    <x v="1"/>
    <n v="7"/>
    <x v="16"/>
    <x v="84"/>
  </r>
  <r>
    <n v="106846"/>
    <x v="6415"/>
    <d v="2011-10-21T00:00:00"/>
    <x v="1"/>
    <n v="10"/>
    <x v="21"/>
    <x v="50"/>
  </r>
  <r>
    <n v="106847"/>
    <x v="6183"/>
    <d v="2012-10-24T00:00:00"/>
    <x v="1"/>
    <n v="10"/>
    <x v="40"/>
    <x v="71"/>
  </r>
  <r>
    <n v="106848"/>
    <x v="5729"/>
    <d v="2014-11-10T00:00:00"/>
    <x v="0"/>
    <n v="11"/>
    <x v="27"/>
    <x v="32"/>
  </r>
  <r>
    <n v="106849"/>
    <x v="6147"/>
    <d v="2013-11-16T00:00:00"/>
    <x v="1"/>
    <n v="11"/>
    <x v="3"/>
    <x v="45"/>
  </r>
  <r>
    <n v="106850"/>
    <x v="5913"/>
    <d v="2014-03-07T00:00:00"/>
    <x v="1"/>
    <n v="3"/>
    <x v="4"/>
    <x v="78"/>
  </r>
  <r>
    <n v="106851"/>
    <x v="6614"/>
    <d v="2013-01-01T00:00:00"/>
    <x v="1"/>
    <n v="1"/>
    <x v="7"/>
    <x v="49"/>
  </r>
  <r>
    <n v="106852"/>
    <x v="5737"/>
    <d v="2013-12-28T00:00:00"/>
    <x v="1"/>
    <n v="12"/>
    <x v="15"/>
    <x v="9"/>
  </r>
  <r>
    <n v="106853"/>
    <x v="6513"/>
    <d v="2011-11-23T00:00:00"/>
    <x v="1"/>
    <n v="11"/>
    <x v="2"/>
    <x v="72"/>
  </r>
  <r>
    <n v="106854"/>
    <x v="5304"/>
    <d v="2012-09-14T00:00:00"/>
    <x v="1"/>
    <n v="9"/>
    <x v="43"/>
    <x v="31"/>
  </r>
  <r>
    <n v="106855"/>
    <x v="6478"/>
    <d v="2012-11-28T00:00:00"/>
    <x v="0"/>
    <n v="11"/>
    <x v="11"/>
    <x v="36"/>
  </r>
  <r>
    <n v="106856"/>
    <x v="5722"/>
    <d v="2012-03-30T00:00:00"/>
    <x v="1"/>
    <n v="3"/>
    <x v="18"/>
    <x v="30"/>
  </r>
  <r>
    <n v="106857"/>
    <x v="5315"/>
    <d v="2013-03-19T00:00:00"/>
    <x v="1"/>
    <n v="3"/>
    <x v="10"/>
    <x v="43"/>
  </r>
  <r>
    <n v="106858"/>
    <x v="5722"/>
    <d v="2012-04-19T00:00:00"/>
    <x v="1"/>
    <n v="4"/>
    <x v="35"/>
    <x v="57"/>
  </r>
  <r>
    <n v="106859"/>
    <x v="6114"/>
    <d v="2013-12-12T00:00:00"/>
    <x v="1"/>
    <n v="12"/>
    <x v="15"/>
    <x v="36"/>
  </r>
  <r>
    <n v="106860"/>
    <x v="5192"/>
    <d v="2014-03-06T00:00:00"/>
    <x v="1"/>
    <n v="3"/>
    <x v="4"/>
    <x v="58"/>
  </r>
  <r>
    <n v="106861"/>
    <x v="5734"/>
    <d v="2013-04-10T00:00:00"/>
    <x v="1"/>
    <n v="4"/>
    <x v="20"/>
    <x v="31"/>
  </r>
  <r>
    <n v="106862"/>
    <x v="5098"/>
    <d v="2013-07-06T00:00:00"/>
    <x v="1"/>
    <n v="7"/>
    <x v="9"/>
    <x v="2"/>
  </r>
  <r>
    <n v="106863"/>
    <x v="6389"/>
    <d v="2011-08-03T00:00:00"/>
    <x v="1"/>
    <n v="8"/>
    <x v="42"/>
    <x v="8"/>
  </r>
  <r>
    <n v="106864"/>
    <x v="6527"/>
    <d v="2014-06-22T00:00:00"/>
    <x v="1"/>
    <n v="6"/>
    <x v="30"/>
    <x v="84"/>
  </r>
  <r>
    <n v="106865"/>
    <x v="5200"/>
    <d v="2011-08-11T00:00:00"/>
    <x v="1"/>
    <n v="8"/>
    <x v="42"/>
    <x v="20"/>
  </r>
  <r>
    <n v="106866"/>
    <x v="5206"/>
    <d v="2014-02-28T00:00:00"/>
    <x v="1"/>
    <n v="2"/>
    <x v="45"/>
    <x v="45"/>
  </r>
  <r>
    <n v="106867"/>
    <x v="5127"/>
    <d v="2011-10-15T00:00:00"/>
    <x v="1"/>
    <n v="10"/>
    <x v="21"/>
    <x v="83"/>
  </r>
  <r>
    <n v="106868"/>
    <x v="5566"/>
    <d v="2013-08-14T00:00:00"/>
    <x v="0"/>
    <n v="8"/>
    <x v="8"/>
    <x v="60"/>
  </r>
  <r>
    <n v="106869"/>
    <x v="6095"/>
    <d v="2013-02-22T00:00:00"/>
    <x v="1"/>
    <n v="2"/>
    <x v="0"/>
    <x v="56"/>
  </r>
  <r>
    <n v="106870"/>
    <x v="5499"/>
    <d v="2014-03-24T00:00:00"/>
    <x v="1"/>
    <n v="3"/>
    <x v="4"/>
    <x v="49"/>
  </r>
  <r>
    <n v="106871"/>
    <x v="6822"/>
    <d v="2013-10-11T00:00:00"/>
    <x v="1"/>
    <n v="10"/>
    <x v="24"/>
    <x v="12"/>
  </r>
  <r>
    <n v="106872"/>
    <x v="5126"/>
    <d v="2015-02-25T00:00:00"/>
    <x v="1"/>
    <n v="2"/>
    <x v="23"/>
    <x v="47"/>
  </r>
  <r>
    <n v="106873"/>
    <x v="5401"/>
    <d v="2013-06-02T00:00:00"/>
    <x v="1"/>
    <n v="6"/>
    <x v="29"/>
    <x v="87"/>
  </r>
  <r>
    <n v="106874"/>
    <x v="5437"/>
    <d v="2013-12-05T00:00:00"/>
    <x v="1"/>
    <n v="12"/>
    <x v="15"/>
    <x v="56"/>
  </r>
  <r>
    <n v="106875"/>
    <x v="5327"/>
    <d v="2014-06-10T00:00:00"/>
    <x v="1"/>
    <n v="6"/>
    <x v="30"/>
    <x v="91"/>
  </r>
  <r>
    <n v="106876"/>
    <x v="5401"/>
    <d v="2015-03-05T00:00:00"/>
    <x v="1"/>
    <n v="3"/>
    <x v="1"/>
    <x v="82"/>
  </r>
  <r>
    <n v="106877"/>
    <x v="6230"/>
    <d v="2012-03-03T00:00:00"/>
    <x v="1"/>
    <n v="3"/>
    <x v="18"/>
    <x v="12"/>
  </r>
  <r>
    <n v="106878"/>
    <x v="5303"/>
    <d v="2014-05-02T00:00:00"/>
    <x v="1"/>
    <n v="5"/>
    <x v="26"/>
    <x v="20"/>
  </r>
  <r>
    <n v="106879"/>
    <x v="6840"/>
    <d v="2014-01-20T00:00:00"/>
    <x v="1"/>
    <n v="1"/>
    <x v="14"/>
    <x v="21"/>
  </r>
  <r>
    <n v="106880"/>
    <x v="6545"/>
    <d v="2012-09-03T00:00:00"/>
    <x v="1"/>
    <n v="9"/>
    <x v="43"/>
    <x v="35"/>
  </r>
  <r>
    <n v="106881"/>
    <x v="6819"/>
    <d v="2013-02-10T00:00:00"/>
    <x v="1"/>
    <n v="2"/>
    <x v="0"/>
    <x v="86"/>
  </r>
  <r>
    <n v="106882"/>
    <x v="6576"/>
    <d v="2013-08-11T00:00:00"/>
    <x v="1"/>
    <n v="8"/>
    <x v="8"/>
    <x v="74"/>
  </r>
  <r>
    <n v="106883"/>
    <x v="5364"/>
    <d v="2012-03-10T00:00:00"/>
    <x v="1"/>
    <n v="3"/>
    <x v="18"/>
    <x v="85"/>
  </r>
  <r>
    <n v="106884"/>
    <x v="6183"/>
    <d v="2014-11-09T00:00:00"/>
    <x v="1"/>
    <n v="11"/>
    <x v="27"/>
    <x v="74"/>
  </r>
  <r>
    <n v="106885"/>
    <x v="5563"/>
    <d v="2014-08-15T00:00:00"/>
    <x v="1"/>
    <n v="8"/>
    <x v="32"/>
    <x v="66"/>
  </r>
  <r>
    <n v="106886"/>
    <x v="6415"/>
    <d v="2014-07-29T00:00:00"/>
    <x v="1"/>
    <n v="7"/>
    <x v="16"/>
    <x v="1"/>
  </r>
  <r>
    <n v="106887"/>
    <x v="6330"/>
    <d v="2015-03-03T00:00:00"/>
    <x v="1"/>
    <n v="3"/>
    <x v="1"/>
    <x v="25"/>
  </r>
  <r>
    <n v="106888"/>
    <x v="6814"/>
    <d v="2014-10-10T00:00:00"/>
    <x v="1"/>
    <n v="10"/>
    <x v="39"/>
    <x v="37"/>
  </r>
  <r>
    <n v="106889"/>
    <x v="5604"/>
    <d v="2013-07-15T00:00:00"/>
    <x v="1"/>
    <n v="7"/>
    <x v="9"/>
    <x v="50"/>
  </r>
  <r>
    <n v="106890"/>
    <x v="5216"/>
    <d v="2012-01-17T00:00:00"/>
    <x v="1"/>
    <n v="1"/>
    <x v="19"/>
    <x v="56"/>
  </r>
  <r>
    <n v="106891"/>
    <x v="6057"/>
    <d v="2015-02-09T00:00:00"/>
    <x v="1"/>
    <n v="2"/>
    <x v="23"/>
    <x v="68"/>
  </r>
  <r>
    <n v="106892"/>
    <x v="6493"/>
    <d v="2013-02-07T00:00:00"/>
    <x v="1"/>
    <n v="2"/>
    <x v="0"/>
    <x v="77"/>
  </r>
  <r>
    <n v="106893"/>
    <x v="5768"/>
    <d v="2012-01-13T00:00:00"/>
    <x v="1"/>
    <n v="1"/>
    <x v="19"/>
    <x v="72"/>
  </r>
  <r>
    <n v="106894"/>
    <x v="6564"/>
    <d v="2013-04-20T00:00:00"/>
    <x v="1"/>
    <n v="4"/>
    <x v="20"/>
    <x v="57"/>
  </r>
  <r>
    <n v="106895"/>
    <x v="6426"/>
    <d v="2014-04-03T00:00:00"/>
    <x v="1"/>
    <n v="4"/>
    <x v="28"/>
    <x v="32"/>
  </r>
  <r>
    <n v="106896"/>
    <x v="6272"/>
    <d v="2013-10-04T00:00:00"/>
    <x v="0"/>
    <n v="10"/>
    <x v="24"/>
    <x v="39"/>
  </r>
  <r>
    <n v="106897"/>
    <x v="6230"/>
    <d v="2011-11-30T00:00:00"/>
    <x v="1"/>
    <n v="11"/>
    <x v="2"/>
    <x v="4"/>
  </r>
  <r>
    <n v="106898"/>
    <x v="5108"/>
    <d v="2012-08-20T00:00:00"/>
    <x v="0"/>
    <n v="8"/>
    <x v="36"/>
    <x v="27"/>
  </r>
  <r>
    <n v="106899"/>
    <x v="6010"/>
    <d v="2013-06-29T00:00:00"/>
    <x v="1"/>
    <n v="6"/>
    <x v="29"/>
    <x v="92"/>
  </r>
  <r>
    <n v="106900"/>
    <x v="6663"/>
    <d v="2013-07-26T00:00:00"/>
    <x v="1"/>
    <n v="7"/>
    <x v="9"/>
    <x v="45"/>
  </r>
  <r>
    <n v="106901"/>
    <x v="6002"/>
    <d v="2012-01-20T00:00:00"/>
    <x v="1"/>
    <n v="1"/>
    <x v="19"/>
    <x v="79"/>
  </r>
  <r>
    <n v="106902"/>
    <x v="5260"/>
    <d v="2012-06-30T00:00:00"/>
    <x v="1"/>
    <n v="6"/>
    <x v="46"/>
    <x v="17"/>
  </r>
  <r>
    <n v="106903"/>
    <x v="6334"/>
    <d v="2012-06-23T00:00:00"/>
    <x v="1"/>
    <n v="6"/>
    <x v="46"/>
    <x v="37"/>
  </r>
  <r>
    <n v="106904"/>
    <x v="6485"/>
    <d v="2011-11-07T00:00:00"/>
    <x v="1"/>
    <n v="11"/>
    <x v="2"/>
    <x v="24"/>
  </r>
  <r>
    <n v="106905"/>
    <x v="5888"/>
    <d v="2013-08-30T00:00:00"/>
    <x v="1"/>
    <n v="8"/>
    <x v="8"/>
    <x v="47"/>
  </r>
  <r>
    <n v="106906"/>
    <x v="5072"/>
    <d v="2012-04-22T00:00:00"/>
    <x v="1"/>
    <n v="4"/>
    <x v="35"/>
    <x v="27"/>
  </r>
  <r>
    <n v="106907"/>
    <x v="5940"/>
    <d v="2014-11-03T00:00:00"/>
    <x v="1"/>
    <n v="11"/>
    <x v="27"/>
    <x v="68"/>
  </r>
  <r>
    <n v="106908"/>
    <x v="5072"/>
    <d v="2015-02-01T00:00:00"/>
    <x v="1"/>
    <n v="2"/>
    <x v="23"/>
    <x v="34"/>
  </r>
  <r>
    <n v="106909"/>
    <x v="5950"/>
    <d v="2014-12-17T00:00:00"/>
    <x v="1"/>
    <n v="12"/>
    <x v="13"/>
    <x v="85"/>
  </r>
  <r>
    <n v="106910"/>
    <x v="6346"/>
    <d v="2012-01-26T00:00:00"/>
    <x v="1"/>
    <n v="1"/>
    <x v="19"/>
    <x v="80"/>
  </r>
  <r>
    <n v="106911"/>
    <x v="5411"/>
    <d v="2013-03-31T00:00:00"/>
    <x v="1"/>
    <n v="3"/>
    <x v="10"/>
    <x v="45"/>
  </r>
  <r>
    <n v="106912"/>
    <x v="5580"/>
    <d v="2012-02-05T00:00:00"/>
    <x v="1"/>
    <n v="2"/>
    <x v="5"/>
    <x v="9"/>
  </r>
  <r>
    <n v="106913"/>
    <x v="5079"/>
    <d v="2012-07-19T00:00:00"/>
    <x v="1"/>
    <n v="7"/>
    <x v="38"/>
    <x v="75"/>
  </r>
  <r>
    <n v="106914"/>
    <x v="6439"/>
    <d v="2012-04-27T00:00:00"/>
    <x v="1"/>
    <n v="4"/>
    <x v="35"/>
    <x v="85"/>
  </r>
  <r>
    <n v="106915"/>
    <x v="5126"/>
    <d v="2014-10-21T00:00:00"/>
    <x v="1"/>
    <n v="10"/>
    <x v="39"/>
    <x v="58"/>
  </r>
  <r>
    <n v="106916"/>
    <x v="5761"/>
    <d v="2015-03-11T00:00:00"/>
    <x v="1"/>
    <n v="3"/>
    <x v="1"/>
    <x v="72"/>
  </r>
  <r>
    <n v="106917"/>
    <x v="5659"/>
    <d v="2014-07-04T00:00:00"/>
    <x v="1"/>
    <n v="7"/>
    <x v="16"/>
    <x v="77"/>
  </r>
  <r>
    <n v="106918"/>
    <x v="5144"/>
    <d v="2013-09-02T00:00:00"/>
    <x v="0"/>
    <n v="9"/>
    <x v="41"/>
    <x v="12"/>
  </r>
  <r>
    <n v="106919"/>
    <x v="5333"/>
    <d v="2014-04-12T00:00:00"/>
    <x v="1"/>
    <n v="4"/>
    <x v="28"/>
    <x v="8"/>
  </r>
  <r>
    <n v="106920"/>
    <x v="5056"/>
    <d v="2014-09-30T00:00:00"/>
    <x v="1"/>
    <n v="9"/>
    <x v="44"/>
    <x v="93"/>
  </r>
  <r>
    <n v="106921"/>
    <x v="5911"/>
    <d v="2014-01-08T00:00:00"/>
    <x v="1"/>
    <n v="1"/>
    <x v="14"/>
    <x v="72"/>
  </r>
  <r>
    <n v="106922"/>
    <x v="5897"/>
    <d v="2014-10-02T00:00:00"/>
    <x v="1"/>
    <n v="10"/>
    <x v="39"/>
    <x v="47"/>
  </r>
  <r>
    <n v="106923"/>
    <x v="6364"/>
    <d v="2014-03-25T00:00:00"/>
    <x v="1"/>
    <n v="3"/>
    <x v="4"/>
    <x v="9"/>
  </r>
  <r>
    <n v="106924"/>
    <x v="6219"/>
    <d v="2013-12-18T00:00:00"/>
    <x v="1"/>
    <n v="12"/>
    <x v="15"/>
    <x v="31"/>
  </r>
  <r>
    <n v="106925"/>
    <x v="5105"/>
    <d v="2014-11-13T00:00:00"/>
    <x v="1"/>
    <n v="11"/>
    <x v="27"/>
    <x v="78"/>
  </r>
  <r>
    <n v="106926"/>
    <x v="6657"/>
    <d v="2011-05-30T00:00:00"/>
    <x v="1"/>
    <n v="5"/>
    <x v="37"/>
    <x v="50"/>
  </r>
  <r>
    <n v="106927"/>
    <x v="6040"/>
    <d v="2011-08-08T00:00:00"/>
    <x v="1"/>
    <n v="8"/>
    <x v="42"/>
    <x v="90"/>
  </r>
  <r>
    <n v="106928"/>
    <x v="6804"/>
    <d v="2014-08-29T00:00:00"/>
    <x v="1"/>
    <n v="8"/>
    <x v="32"/>
    <x v="87"/>
  </r>
  <r>
    <n v="106929"/>
    <x v="5323"/>
    <d v="2015-01-30T00:00:00"/>
    <x v="1"/>
    <n v="1"/>
    <x v="6"/>
    <x v="34"/>
  </r>
  <r>
    <n v="106930"/>
    <x v="5481"/>
    <d v="2013-06-04T00:00:00"/>
    <x v="1"/>
    <n v="6"/>
    <x v="29"/>
    <x v="32"/>
  </r>
  <r>
    <n v="106931"/>
    <x v="6438"/>
    <d v="2012-07-20T00:00:00"/>
    <x v="1"/>
    <n v="7"/>
    <x v="38"/>
    <x v="1"/>
  </r>
  <r>
    <n v="106932"/>
    <x v="6821"/>
    <d v="2013-03-07T00:00:00"/>
    <x v="1"/>
    <n v="3"/>
    <x v="10"/>
    <x v="8"/>
  </r>
  <r>
    <n v="106933"/>
    <x v="6620"/>
    <d v="2013-10-29T00:00:00"/>
    <x v="1"/>
    <n v="10"/>
    <x v="24"/>
    <x v="30"/>
  </r>
  <r>
    <n v="106934"/>
    <x v="5131"/>
    <d v="2013-04-03T00:00:00"/>
    <x v="1"/>
    <n v="4"/>
    <x v="20"/>
    <x v="18"/>
  </r>
  <r>
    <n v="106935"/>
    <x v="6336"/>
    <d v="2011-06-07T00:00:00"/>
    <x v="1"/>
    <n v="6"/>
    <x v="31"/>
    <x v="60"/>
  </r>
  <r>
    <n v="106936"/>
    <x v="6019"/>
    <d v="2012-12-16T00:00:00"/>
    <x v="1"/>
    <n v="12"/>
    <x v="25"/>
    <x v="89"/>
  </r>
  <r>
    <n v="106937"/>
    <x v="5759"/>
    <d v="2013-04-15T00:00:00"/>
    <x v="1"/>
    <n v="4"/>
    <x v="20"/>
    <x v="43"/>
  </r>
  <r>
    <n v="106938"/>
    <x v="6056"/>
    <d v="2012-09-28T00:00:00"/>
    <x v="0"/>
    <n v="9"/>
    <x v="43"/>
    <x v="18"/>
  </r>
  <r>
    <n v="106939"/>
    <x v="6812"/>
    <d v="2014-04-06T00:00:00"/>
    <x v="1"/>
    <n v="4"/>
    <x v="28"/>
    <x v="13"/>
  </r>
  <r>
    <n v="106940"/>
    <x v="6254"/>
    <d v="2014-05-17T00:00:00"/>
    <x v="1"/>
    <n v="5"/>
    <x v="26"/>
    <x v="9"/>
  </r>
  <r>
    <n v="106941"/>
    <x v="5708"/>
    <d v="2013-06-21T00:00:00"/>
    <x v="1"/>
    <n v="6"/>
    <x v="29"/>
    <x v="77"/>
  </r>
  <r>
    <n v="106942"/>
    <x v="6214"/>
    <d v="2013-03-27T00:00:00"/>
    <x v="1"/>
    <n v="3"/>
    <x v="10"/>
    <x v="83"/>
  </r>
  <r>
    <n v="106943"/>
    <x v="5085"/>
    <d v="2013-06-10T00:00:00"/>
    <x v="1"/>
    <n v="6"/>
    <x v="29"/>
    <x v="70"/>
  </r>
  <r>
    <n v="106944"/>
    <x v="6065"/>
    <d v="2012-09-05T00:00:00"/>
    <x v="1"/>
    <n v="9"/>
    <x v="43"/>
    <x v="77"/>
  </r>
  <r>
    <n v="106945"/>
    <x v="6526"/>
    <d v="2012-11-07T00:00:00"/>
    <x v="1"/>
    <n v="11"/>
    <x v="11"/>
    <x v="25"/>
  </r>
  <r>
    <n v="106946"/>
    <x v="5747"/>
    <d v="2014-05-10T00:00:00"/>
    <x v="1"/>
    <n v="5"/>
    <x v="26"/>
    <x v="33"/>
  </r>
  <r>
    <n v="106947"/>
    <x v="5690"/>
    <d v="2011-10-27T00:00:00"/>
    <x v="1"/>
    <n v="10"/>
    <x v="21"/>
    <x v="74"/>
  </r>
  <r>
    <n v="106948"/>
    <x v="5926"/>
    <d v="2014-04-28T00:00:00"/>
    <x v="1"/>
    <n v="4"/>
    <x v="28"/>
    <x v="24"/>
  </r>
  <r>
    <n v="106949"/>
    <x v="5668"/>
    <d v="2014-01-11T00:00:00"/>
    <x v="1"/>
    <n v="1"/>
    <x v="14"/>
    <x v="81"/>
  </r>
  <r>
    <n v="106950"/>
    <x v="5537"/>
    <d v="2012-09-05T00:00:00"/>
    <x v="1"/>
    <n v="9"/>
    <x v="43"/>
    <x v="34"/>
  </r>
  <r>
    <n v="106951"/>
    <x v="5286"/>
    <d v="2013-01-14T00:00:00"/>
    <x v="1"/>
    <n v="1"/>
    <x v="7"/>
    <x v="17"/>
  </r>
  <r>
    <n v="106952"/>
    <x v="6611"/>
    <d v="2015-01-04T00:00:00"/>
    <x v="1"/>
    <n v="1"/>
    <x v="6"/>
    <x v="8"/>
  </r>
  <r>
    <n v="106953"/>
    <x v="5330"/>
    <d v="2013-08-13T00:00:00"/>
    <x v="1"/>
    <n v="8"/>
    <x v="8"/>
    <x v="49"/>
  </r>
  <r>
    <n v="106954"/>
    <x v="6533"/>
    <d v="2013-05-10T00:00:00"/>
    <x v="1"/>
    <n v="5"/>
    <x v="12"/>
    <x v="56"/>
  </r>
  <r>
    <n v="106955"/>
    <x v="6841"/>
    <d v="2012-02-16T00:00:00"/>
    <x v="1"/>
    <n v="2"/>
    <x v="5"/>
    <x v="13"/>
  </r>
  <r>
    <n v="106956"/>
    <x v="5807"/>
    <d v="2014-06-08T00:00:00"/>
    <x v="1"/>
    <n v="6"/>
    <x v="30"/>
    <x v="76"/>
  </r>
  <r>
    <n v="106957"/>
    <x v="6540"/>
    <d v="2014-07-11T00:00:00"/>
    <x v="1"/>
    <n v="7"/>
    <x v="16"/>
    <x v="87"/>
  </r>
  <r>
    <n v="106958"/>
    <x v="6518"/>
    <d v="2013-01-29T00:00:00"/>
    <x v="1"/>
    <n v="1"/>
    <x v="7"/>
    <x v="20"/>
  </r>
  <r>
    <n v="106959"/>
    <x v="6709"/>
    <d v="2011-08-02T00:00:00"/>
    <x v="1"/>
    <n v="8"/>
    <x v="42"/>
    <x v="87"/>
  </r>
  <r>
    <n v="106960"/>
    <x v="5547"/>
    <d v="2012-05-21T00:00:00"/>
    <x v="1"/>
    <n v="5"/>
    <x v="34"/>
    <x v="94"/>
  </r>
  <r>
    <n v="106961"/>
    <x v="5582"/>
    <d v="2011-11-17T00:00:00"/>
    <x v="1"/>
    <n v="11"/>
    <x v="2"/>
    <x v="76"/>
  </r>
  <r>
    <n v="106962"/>
    <x v="5492"/>
    <d v="2014-06-27T00:00:00"/>
    <x v="1"/>
    <n v="6"/>
    <x v="30"/>
    <x v="81"/>
  </r>
  <r>
    <n v="106963"/>
    <x v="6697"/>
    <d v="2012-08-21T00:00:00"/>
    <x v="1"/>
    <n v="8"/>
    <x v="36"/>
    <x v="76"/>
  </r>
  <r>
    <n v="106964"/>
    <x v="5121"/>
    <d v="2013-07-18T00:00:00"/>
    <x v="1"/>
    <n v="7"/>
    <x v="9"/>
    <x v="20"/>
  </r>
  <r>
    <n v="106965"/>
    <x v="5730"/>
    <d v="2014-08-22T00:00:00"/>
    <x v="1"/>
    <n v="8"/>
    <x v="32"/>
    <x v="43"/>
  </r>
  <r>
    <n v="106966"/>
    <x v="6042"/>
    <d v="2013-05-11T00:00:00"/>
    <x v="1"/>
    <n v="5"/>
    <x v="12"/>
    <x v="74"/>
  </r>
  <r>
    <n v="106967"/>
    <x v="6311"/>
    <d v="2011-08-27T00:00:00"/>
    <x v="1"/>
    <n v="8"/>
    <x v="42"/>
    <x v="4"/>
  </r>
  <r>
    <n v="106968"/>
    <x v="5406"/>
    <d v="2012-09-22T00:00:00"/>
    <x v="1"/>
    <n v="9"/>
    <x v="43"/>
    <x v="4"/>
  </r>
  <r>
    <n v="106969"/>
    <x v="5007"/>
    <d v="2012-06-21T00:00:00"/>
    <x v="1"/>
    <n v="6"/>
    <x v="46"/>
    <x v="13"/>
  </r>
  <r>
    <n v="106970"/>
    <x v="5430"/>
    <d v="2014-10-31T00:00:00"/>
    <x v="1"/>
    <n v="10"/>
    <x v="39"/>
    <x v="59"/>
  </r>
  <r>
    <n v="106971"/>
    <x v="6824"/>
    <d v="2012-02-29T00:00:00"/>
    <x v="1"/>
    <n v="2"/>
    <x v="5"/>
    <x v="4"/>
  </r>
  <r>
    <n v="106972"/>
    <x v="5482"/>
    <d v="2012-02-19T00:00:00"/>
    <x v="1"/>
    <n v="2"/>
    <x v="5"/>
    <x v="72"/>
  </r>
  <r>
    <n v="106973"/>
    <x v="5085"/>
    <d v="2011-10-26T00:00:00"/>
    <x v="1"/>
    <n v="10"/>
    <x v="21"/>
    <x v="42"/>
  </r>
  <r>
    <n v="106974"/>
    <x v="5781"/>
    <d v="2011-07-06T00:00:00"/>
    <x v="1"/>
    <n v="7"/>
    <x v="17"/>
    <x v="71"/>
  </r>
  <r>
    <n v="106975"/>
    <x v="6756"/>
    <d v="2012-05-03T00:00:00"/>
    <x v="1"/>
    <n v="5"/>
    <x v="34"/>
    <x v="92"/>
  </r>
  <r>
    <n v="106976"/>
    <x v="5209"/>
    <d v="2014-03-09T00:00:00"/>
    <x v="1"/>
    <n v="3"/>
    <x v="4"/>
    <x v="58"/>
  </r>
  <r>
    <n v="106977"/>
    <x v="5480"/>
    <d v="2011-12-29T00:00:00"/>
    <x v="1"/>
    <n v="12"/>
    <x v="22"/>
    <x v="4"/>
  </r>
  <r>
    <n v="106978"/>
    <x v="6021"/>
    <d v="2012-07-14T00:00:00"/>
    <x v="1"/>
    <n v="7"/>
    <x v="38"/>
    <x v="1"/>
  </r>
  <r>
    <n v="106979"/>
    <x v="5678"/>
    <d v="2011-10-01T00:00:00"/>
    <x v="1"/>
    <n v="10"/>
    <x v="21"/>
    <x v="90"/>
  </r>
  <r>
    <n v="106980"/>
    <x v="6078"/>
    <d v="2013-09-16T00:00:00"/>
    <x v="1"/>
    <n v="9"/>
    <x v="41"/>
    <x v="87"/>
  </r>
  <r>
    <n v="106981"/>
    <x v="5564"/>
    <d v="2014-07-09T00:00:00"/>
    <x v="1"/>
    <n v="7"/>
    <x v="16"/>
    <x v="42"/>
  </r>
  <r>
    <n v="106982"/>
    <x v="5368"/>
    <d v="2011-05-20T00:00:00"/>
    <x v="1"/>
    <n v="5"/>
    <x v="37"/>
    <x v="36"/>
  </r>
  <r>
    <n v="106983"/>
    <x v="6557"/>
    <d v="2013-05-12T00:00:00"/>
    <x v="1"/>
    <n v="5"/>
    <x v="12"/>
    <x v="92"/>
  </r>
  <r>
    <n v="106984"/>
    <x v="6426"/>
    <d v="2012-09-15T00:00:00"/>
    <x v="1"/>
    <n v="9"/>
    <x v="43"/>
    <x v="82"/>
  </r>
  <r>
    <n v="106985"/>
    <x v="5790"/>
    <d v="2011-08-26T00:00:00"/>
    <x v="1"/>
    <n v="8"/>
    <x v="42"/>
    <x v="20"/>
  </r>
  <r>
    <n v="106986"/>
    <x v="5993"/>
    <d v="2011-06-19T00:00:00"/>
    <x v="1"/>
    <n v="6"/>
    <x v="31"/>
    <x v="32"/>
  </r>
  <r>
    <n v="106987"/>
    <x v="5209"/>
    <d v="2014-10-24T00:00:00"/>
    <x v="1"/>
    <n v="10"/>
    <x v="39"/>
    <x v="82"/>
  </r>
  <r>
    <n v="106988"/>
    <x v="5065"/>
    <d v="2013-11-06T00:00:00"/>
    <x v="1"/>
    <n v="11"/>
    <x v="3"/>
    <x v="43"/>
  </r>
  <r>
    <n v="106989"/>
    <x v="5291"/>
    <d v="2014-10-19T00:00:00"/>
    <x v="1"/>
    <n v="10"/>
    <x v="39"/>
    <x v="94"/>
  </r>
  <r>
    <n v="106990"/>
    <x v="5978"/>
    <d v="2012-02-02T00:00:00"/>
    <x v="1"/>
    <n v="2"/>
    <x v="5"/>
    <x v="4"/>
  </r>
  <r>
    <n v="106991"/>
    <x v="6192"/>
    <d v="2013-09-15T00:00:00"/>
    <x v="1"/>
    <n v="9"/>
    <x v="41"/>
    <x v="80"/>
  </r>
  <r>
    <n v="106992"/>
    <x v="6426"/>
    <d v="2012-07-26T00:00:00"/>
    <x v="1"/>
    <n v="7"/>
    <x v="38"/>
    <x v="74"/>
  </r>
  <r>
    <n v="106993"/>
    <x v="6447"/>
    <d v="2015-01-27T00:00:00"/>
    <x v="1"/>
    <n v="1"/>
    <x v="6"/>
    <x v="33"/>
  </r>
  <r>
    <n v="106994"/>
    <x v="6766"/>
    <d v="2013-02-18T00:00:00"/>
    <x v="1"/>
    <n v="2"/>
    <x v="0"/>
    <x v="79"/>
  </r>
  <r>
    <n v="106995"/>
    <x v="5406"/>
    <d v="2012-11-01T00:00:00"/>
    <x v="1"/>
    <n v="11"/>
    <x v="11"/>
    <x v="39"/>
  </r>
  <r>
    <n v="106996"/>
    <x v="6295"/>
    <d v="2012-05-28T00:00:00"/>
    <x v="1"/>
    <n v="5"/>
    <x v="34"/>
    <x v="9"/>
  </r>
  <r>
    <n v="106997"/>
    <x v="6726"/>
    <d v="2011-06-22T00:00:00"/>
    <x v="1"/>
    <n v="6"/>
    <x v="31"/>
    <x v="94"/>
  </r>
  <r>
    <n v="106998"/>
    <x v="5907"/>
    <d v="2012-06-07T00:00:00"/>
    <x v="1"/>
    <n v="6"/>
    <x v="46"/>
    <x v="74"/>
  </r>
  <r>
    <n v="106999"/>
    <x v="5064"/>
    <d v="2013-03-02T00:00:00"/>
    <x v="1"/>
    <n v="3"/>
    <x v="10"/>
    <x v="59"/>
  </r>
  <r>
    <n v="107000"/>
    <x v="6487"/>
    <d v="2014-07-29T00:00:00"/>
    <x v="1"/>
    <n v="7"/>
    <x v="16"/>
    <x v="78"/>
  </r>
  <r>
    <n v="107001"/>
    <x v="6330"/>
    <d v="2013-11-30T00:00:00"/>
    <x v="1"/>
    <n v="11"/>
    <x v="3"/>
    <x v="72"/>
  </r>
  <r>
    <n v="107002"/>
    <x v="5287"/>
    <d v="2015-03-11T00:00:00"/>
    <x v="1"/>
    <n v="3"/>
    <x v="1"/>
    <x v="95"/>
  </r>
  <r>
    <n v="107003"/>
    <x v="6525"/>
    <d v="2011-06-01T00:00:00"/>
    <x v="1"/>
    <n v="6"/>
    <x v="31"/>
    <x v="62"/>
  </r>
  <r>
    <n v="107004"/>
    <x v="5735"/>
    <d v="2014-07-10T00:00:00"/>
    <x v="1"/>
    <n v="7"/>
    <x v="16"/>
    <x v="2"/>
  </r>
  <r>
    <n v="107005"/>
    <x v="5347"/>
    <d v="2014-03-22T00:00:00"/>
    <x v="1"/>
    <n v="3"/>
    <x v="4"/>
    <x v="30"/>
  </r>
  <r>
    <n v="107006"/>
    <x v="5124"/>
    <d v="2015-01-01T00:00:00"/>
    <x v="1"/>
    <n v="1"/>
    <x v="6"/>
    <x v="80"/>
  </r>
  <r>
    <n v="107007"/>
    <x v="6705"/>
    <d v="2011-12-23T00:00:00"/>
    <x v="1"/>
    <n v="12"/>
    <x v="22"/>
    <x v="54"/>
  </r>
  <r>
    <n v="107008"/>
    <x v="6594"/>
    <d v="2014-04-12T00:00:00"/>
    <x v="1"/>
    <n v="4"/>
    <x v="28"/>
    <x v="35"/>
  </r>
  <r>
    <n v="107009"/>
    <x v="5720"/>
    <d v="2012-11-23T00:00:00"/>
    <x v="1"/>
    <n v="11"/>
    <x v="11"/>
    <x v="60"/>
  </r>
  <r>
    <n v="107010"/>
    <x v="6335"/>
    <d v="2012-09-26T00:00:00"/>
    <x v="1"/>
    <n v="9"/>
    <x v="43"/>
    <x v="78"/>
  </r>
  <r>
    <n v="107011"/>
    <x v="6423"/>
    <d v="2014-07-29T00:00:00"/>
    <x v="1"/>
    <n v="7"/>
    <x v="16"/>
    <x v="83"/>
  </r>
  <r>
    <n v="107012"/>
    <x v="6368"/>
    <d v="2011-08-10T00:00:00"/>
    <x v="1"/>
    <n v="8"/>
    <x v="42"/>
    <x v="12"/>
  </r>
  <r>
    <n v="107013"/>
    <x v="6381"/>
    <d v="2012-06-08T00:00:00"/>
    <x v="1"/>
    <n v="6"/>
    <x v="46"/>
    <x v="62"/>
  </r>
  <r>
    <n v="107014"/>
    <x v="5758"/>
    <d v="2012-04-04T00:00:00"/>
    <x v="1"/>
    <n v="4"/>
    <x v="35"/>
    <x v="74"/>
  </r>
  <r>
    <n v="107015"/>
    <x v="6783"/>
    <d v="2014-01-03T00:00:00"/>
    <x v="0"/>
    <n v="1"/>
    <x v="14"/>
    <x v="66"/>
  </r>
  <r>
    <n v="107016"/>
    <x v="6826"/>
    <d v="2012-10-06T00:00:00"/>
    <x v="1"/>
    <n v="10"/>
    <x v="40"/>
    <x v="32"/>
  </r>
  <r>
    <n v="107017"/>
    <x v="6238"/>
    <d v="2011-11-25T00:00:00"/>
    <x v="1"/>
    <n v="11"/>
    <x v="2"/>
    <x v="58"/>
  </r>
  <r>
    <n v="107018"/>
    <x v="5488"/>
    <d v="2011-12-08T00:00:00"/>
    <x v="1"/>
    <n v="12"/>
    <x v="22"/>
    <x v="39"/>
  </r>
  <r>
    <n v="107019"/>
    <x v="6624"/>
    <d v="2014-07-15T00:00:00"/>
    <x v="1"/>
    <n v="7"/>
    <x v="16"/>
    <x v="80"/>
  </r>
  <r>
    <n v="107020"/>
    <x v="6420"/>
    <d v="2012-01-07T00:00:00"/>
    <x v="1"/>
    <n v="1"/>
    <x v="19"/>
    <x v="81"/>
  </r>
  <r>
    <n v="107021"/>
    <x v="5273"/>
    <d v="2013-05-23T00:00:00"/>
    <x v="1"/>
    <n v="5"/>
    <x v="12"/>
    <x v="35"/>
  </r>
  <r>
    <n v="107022"/>
    <x v="5378"/>
    <d v="2011-10-10T00:00:00"/>
    <x v="0"/>
    <n v="10"/>
    <x v="21"/>
    <x v="0"/>
  </r>
  <r>
    <n v="107023"/>
    <x v="5579"/>
    <d v="2012-03-13T00:00:00"/>
    <x v="1"/>
    <n v="3"/>
    <x v="18"/>
    <x v="1"/>
  </r>
  <r>
    <n v="107024"/>
    <x v="6842"/>
    <d v="2012-11-07T00:00:00"/>
    <x v="1"/>
    <n v="11"/>
    <x v="11"/>
    <x v="18"/>
  </r>
  <r>
    <n v="107025"/>
    <x v="6676"/>
    <d v="2011-09-18T00:00:00"/>
    <x v="1"/>
    <n v="9"/>
    <x v="33"/>
    <x v="60"/>
  </r>
  <r>
    <n v="107026"/>
    <x v="6706"/>
    <d v="2012-09-22T00:00:00"/>
    <x v="1"/>
    <n v="9"/>
    <x v="43"/>
    <x v="1"/>
  </r>
  <r>
    <n v="107027"/>
    <x v="6757"/>
    <d v="2013-07-17T00:00:00"/>
    <x v="1"/>
    <n v="7"/>
    <x v="9"/>
    <x v="59"/>
  </r>
  <r>
    <n v="107028"/>
    <x v="5156"/>
    <d v="2012-04-06T00:00:00"/>
    <x v="1"/>
    <n v="4"/>
    <x v="35"/>
    <x v="73"/>
  </r>
  <r>
    <n v="107029"/>
    <x v="5383"/>
    <d v="2013-06-03T00:00:00"/>
    <x v="1"/>
    <n v="6"/>
    <x v="29"/>
    <x v="31"/>
  </r>
  <r>
    <n v="107030"/>
    <x v="6335"/>
    <d v="2012-01-20T00:00:00"/>
    <x v="1"/>
    <n v="1"/>
    <x v="19"/>
    <x v="82"/>
  </r>
  <r>
    <n v="107031"/>
    <x v="5114"/>
    <d v="2015-01-29T00:00:00"/>
    <x v="1"/>
    <n v="1"/>
    <x v="6"/>
    <x v="36"/>
  </r>
  <r>
    <n v="107032"/>
    <x v="5397"/>
    <d v="2014-06-17T00:00:00"/>
    <x v="1"/>
    <n v="6"/>
    <x v="30"/>
    <x v="89"/>
  </r>
  <r>
    <n v="107033"/>
    <x v="6649"/>
    <d v="2014-02-11T00:00:00"/>
    <x v="1"/>
    <n v="2"/>
    <x v="45"/>
    <x v="25"/>
  </r>
  <r>
    <n v="107034"/>
    <x v="6688"/>
    <d v="2013-05-26T00:00:00"/>
    <x v="1"/>
    <n v="5"/>
    <x v="12"/>
    <x v="86"/>
  </r>
  <r>
    <n v="107035"/>
    <x v="6463"/>
    <d v="2015-01-28T00:00:00"/>
    <x v="1"/>
    <n v="1"/>
    <x v="6"/>
    <x v="75"/>
  </r>
  <r>
    <n v="107036"/>
    <x v="6602"/>
    <d v="2011-06-26T00:00:00"/>
    <x v="1"/>
    <n v="6"/>
    <x v="31"/>
    <x v="36"/>
  </r>
  <r>
    <n v="107037"/>
    <x v="6815"/>
    <d v="2014-05-07T00:00:00"/>
    <x v="1"/>
    <n v="5"/>
    <x v="26"/>
    <x v="86"/>
  </r>
  <r>
    <n v="107038"/>
    <x v="6687"/>
    <d v="2015-03-04T00:00:00"/>
    <x v="1"/>
    <n v="3"/>
    <x v="1"/>
    <x v="36"/>
  </r>
  <r>
    <n v="107039"/>
    <x v="5710"/>
    <d v="2013-04-04T00:00:00"/>
    <x v="1"/>
    <n v="4"/>
    <x v="20"/>
    <x v="95"/>
  </r>
  <r>
    <n v="107040"/>
    <x v="6136"/>
    <d v="2014-03-23T00:00:00"/>
    <x v="1"/>
    <n v="3"/>
    <x v="4"/>
    <x v="76"/>
  </r>
  <r>
    <n v="107041"/>
    <x v="5674"/>
    <d v="2012-11-10T00:00:00"/>
    <x v="1"/>
    <n v="11"/>
    <x v="11"/>
    <x v="50"/>
  </r>
  <r>
    <n v="107042"/>
    <x v="6552"/>
    <d v="2014-01-15T00:00:00"/>
    <x v="1"/>
    <n v="1"/>
    <x v="14"/>
    <x v="4"/>
  </r>
  <r>
    <n v="107043"/>
    <x v="5628"/>
    <d v="2015-01-23T00:00:00"/>
    <x v="1"/>
    <n v="1"/>
    <x v="6"/>
    <x v="49"/>
  </r>
  <r>
    <n v="107044"/>
    <x v="6550"/>
    <d v="2012-10-31T00:00:00"/>
    <x v="1"/>
    <n v="10"/>
    <x v="40"/>
    <x v="93"/>
  </r>
  <r>
    <n v="107045"/>
    <x v="5472"/>
    <d v="2014-01-20T00:00:00"/>
    <x v="1"/>
    <n v="1"/>
    <x v="14"/>
    <x v="77"/>
  </r>
  <r>
    <n v="107046"/>
    <x v="5084"/>
    <d v="2015-03-10T00:00:00"/>
    <x v="1"/>
    <n v="3"/>
    <x v="1"/>
    <x v="49"/>
  </r>
  <r>
    <n v="107047"/>
    <x v="5036"/>
    <d v="2014-03-06T00:00:00"/>
    <x v="1"/>
    <n v="3"/>
    <x v="4"/>
    <x v="90"/>
  </r>
  <r>
    <n v="107048"/>
    <x v="6342"/>
    <d v="2013-01-01T00:00:00"/>
    <x v="1"/>
    <n v="1"/>
    <x v="7"/>
    <x v="87"/>
  </r>
  <r>
    <n v="107049"/>
    <x v="5237"/>
    <d v="2012-09-24T00:00:00"/>
    <x v="1"/>
    <n v="9"/>
    <x v="43"/>
    <x v="73"/>
  </r>
  <r>
    <n v="107050"/>
    <x v="5803"/>
    <d v="2012-12-17T00:00:00"/>
    <x v="1"/>
    <n v="12"/>
    <x v="25"/>
    <x v="2"/>
  </r>
  <r>
    <n v="107051"/>
    <x v="5613"/>
    <d v="2013-08-24T00:00:00"/>
    <x v="1"/>
    <n v="8"/>
    <x v="8"/>
    <x v="45"/>
  </r>
  <r>
    <n v="107052"/>
    <x v="6746"/>
    <d v="2011-08-26T00:00:00"/>
    <x v="1"/>
    <n v="8"/>
    <x v="42"/>
    <x v="0"/>
  </r>
  <r>
    <n v="107053"/>
    <x v="5063"/>
    <d v="2013-08-24T00:00:00"/>
    <x v="1"/>
    <n v="8"/>
    <x v="8"/>
    <x v="19"/>
  </r>
  <r>
    <n v="107054"/>
    <x v="6022"/>
    <d v="2014-06-06T00:00:00"/>
    <x v="1"/>
    <n v="6"/>
    <x v="30"/>
    <x v="58"/>
  </r>
  <r>
    <n v="107055"/>
    <x v="5136"/>
    <d v="2013-08-13T00:00:00"/>
    <x v="1"/>
    <n v="8"/>
    <x v="8"/>
    <x v="93"/>
  </r>
  <r>
    <n v="107056"/>
    <x v="5328"/>
    <d v="2014-12-17T00:00:00"/>
    <x v="1"/>
    <n v="12"/>
    <x v="13"/>
    <x v="2"/>
  </r>
  <r>
    <n v="107057"/>
    <x v="6463"/>
    <d v="2012-11-16T00:00:00"/>
    <x v="1"/>
    <n v="11"/>
    <x v="11"/>
    <x v="4"/>
  </r>
  <r>
    <n v="107058"/>
    <x v="6243"/>
    <d v="2011-12-02T00:00:00"/>
    <x v="1"/>
    <n v="12"/>
    <x v="22"/>
    <x v="69"/>
  </r>
  <r>
    <n v="107059"/>
    <x v="6015"/>
    <d v="2014-04-29T00:00:00"/>
    <x v="1"/>
    <n v="4"/>
    <x v="28"/>
    <x v="80"/>
  </r>
  <r>
    <n v="107060"/>
    <x v="5105"/>
    <d v="2013-07-07T00:00:00"/>
    <x v="1"/>
    <n v="7"/>
    <x v="9"/>
    <x v="87"/>
  </r>
  <r>
    <n v="107061"/>
    <x v="6243"/>
    <d v="2014-05-31T00:00:00"/>
    <x v="1"/>
    <n v="5"/>
    <x v="26"/>
    <x v="36"/>
  </r>
  <r>
    <n v="107062"/>
    <x v="5652"/>
    <d v="2011-11-02T00:00:00"/>
    <x v="1"/>
    <n v="11"/>
    <x v="2"/>
    <x v="43"/>
  </r>
  <r>
    <n v="107063"/>
    <x v="6195"/>
    <d v="2014-02-16T00:00:00"/>
    <x v="1"/>
    <n v="2"/>
    <x v="45"/>
    <x v="59"/>
  </r>
  <r>
    <n v="107064"/>
    <x v="6214"/>
    <d v="2012-05-24T00:00:00"/>
    <x v="1"/>
    <n v="5"/>
    <x v="34"/>
    <x v="25"/>
  </r>
  <r>
    <n v="107065"/>
    <x v="6566"/>
    <d v="2014-03-29T00:00:00"/>
    <x v="1"/>
    <n v="3"/>
    <x v="4"/>
    <x v="75"/>
  </r>
  <r>
    <n v="107066"/>
    <x v="5734"/>
    <d v="2012-02-10T00:00:00"/>
    <x v="1"/>
    <n v="2"/>
    <x v="5"/>
    <x v="86"/>
  </r>
  <r>
    <n v="107067"/>
    <x v="5076"/>
    <d v="2014-01-22T00:00:00"/>
    <x v="0"/>
    <n v="1"/>
    <x v="14"/>
    <x v="27"/>
  </r>
  <r>
    <n v="107068"/>
    <x v="5347"/>
    <d v="2012-03-24T00:00:00"/>
    <x v="1"/>
    <n v="3"/>
    <x v="18"/>
    <x v="59"/>
  </r>
  <r>
    <n v="107069"/>
    <x v="5000"/>
    <d v="2013-12-29T00:00:00"/>
    <x v="1"/>
    <n v="12"/>
    <x v="15"/>
    <x v="12"/>
  </r>
  <r>
    <n v="107070"/>
    <x v="6173"/>
    <d v="2014-06-13T00:00:00"/>
    <x v="1"/>
    <n v="6"/>
    <x v="30"/>
    <x v="45"/>
  </r>
  <r>
    <n v="107071"/>
    <x v="6140"/>
    <d v="2014-08-07T00:00:00"/>
    <x v="1"/>
    <n v="8"/>
    <x v="32"/>
    <x v="47"/>
  </r>
  <r>
    <n v="107072"/>
    <x v="5057"/>
    <d v="2012-03-31T00:00:00"/>
    <x v="1"/>
    <n v="3"/>
    <x v="18"/>
    <x v="56"/>
  </r>
  <r>
    <n v="107073"/>
    <x v="6570"/>
    <d v="2014-03-12T00:00:00"/>
    <x v="1"/>
    <n v="3"/>
    <x v="4"/>
    <x v="26"/>
  </r>
  <r>
    <n v="107074"/>
    <x v="6409"/>
    <d v="2011-08-31T00:00:00"/>
    <x v="1"/>
    <n v="8"/>
    <x v="42"/>
    <x v="70"/>
  </r>
  <r>
    <n v="107075"/>
    <x v="6101"/>
    <d v="2012-03-21T00:00:00"/>
    <x v="1"/>
    <n v="3"/>
    <x v="18"/>
    <x v="24"/>
  </r>
  <r>
    <n v="107076"/>
    <x v="6602"/>
    <d v="2013-09-24T00:00:00"/>
    <x v="1"/>
    <n v="9"/>
    <x v="41"/>
    <x v="17"/>
  </r>
  <r>
    <n v="107077"/>
    <x v="6578"/>
    <d v="2014-12-24T00:00:00"/>
    <x v="0"/>
    <n v="12"/>
    <x v="13"/>
    <x v="60"/>
  </r>
  <r>
    <n v="107078"/>
    <x v="6583"/>
    <d v="2013-04-19T00:00:00"/>
    <x v="1"/>
    <n v="4"/>
    <x v="20"/>
    <x v="20"/>
  </r>
  <r>
    <n v="107079"/>
    <x v="5203"/>
    <d v="2012-05-21T00:00:00"/>
    <x v="1"/>
    <n v="5"/>
    <x v="34"/>
    <x v="47"/>
  </r>
  <r>
    <n v="107080"/>
    <x v="6551"/>
    <d v="2013-02-26T00:00:00"/>
    <x v="1"/>
    <n v="2"/>
    <x v="0"/>
    <x v="30"/>
  </r>
  <r>
    <n v="107081"/>
    <x v="6735"/>
    <d v="2012-02-28T00:00:00"/>
    <x v="1"/>
    <n v="2"/>
    <x v="5"/>
    <x v="20"/>
  </r>
  <r>
    <n v="107082"/>
    <x v="6392"/>
    <d v="2014-04-09T00:00:00"/>
    <x v="1"/>
    <n v="4"/>
    <x v="28"/>
    <x v="17"/>
  </r>
  <r>
    <n v="107083"/>
    <x v="5081"/>
    <d v="2013-09-05T00:00:00"/>
    <x v="1"/>
    <n v="9"/>
    <x v="41"/>
    <x v="21"/>
  </r>
  <r>
    <n v="107084"/>
    <x v="6032"/>
    <d v="2012-12-04T00:00:00"/>
    <x v="1"/>
    <n v="12"/>
    <x v="25"/>
    <x v="37"/>
  </r>
  <r>
    <n v="107085"/>
    <x v="5148"/>
    <d v="2012-05-19T00:00:00"/>
    <x v="1"/>
    <n v="5"/>
    <x v="34"/>
    <x v="19"/>
  </r>
  <r>
    <n v="107086"/>
    <x v="6016"/>
    <d v="2013-09-29T00:00:00"/>
    <x v="1"/>
    <n v="9"/>
    <x v="41"/>
    <x v="84"/>
  </r>
  <r>
    <n v="107087"/>
    <x v="5829"/>
    <d v="2011-11-01T00:00:00"/>
    <x v="1"/>
    <n v="11"/>
    <x v="2"/>
    <x v="58"/>
  </r>
  <r>
    <n v="107088"/>
    <x v="5230"/>
    <d v="2014-09-23T00:00:00"/>
    <x v="1"/>
    <n v="9"/>
    <x v="44"/>
    <x v="39"/>
  </r>
  <r>
    <n v="107089"/>
    <x v="5121"/>
    <d v="2012-01-15T00:00:00"/>
    <x v="1"/>
    <n v="1"/>
    <x v="19"/>
    <x v="25"/>
  </r>
  <r>
    <n v="107090"/>
    <x v="6588"/>
    <d v="2012-03-07T00:00:00"/>
    <x v="1"/>
    <n v="3"/>
    <x v="18"/>
    <x v="86"/>
  </r>
  <r>
    <n v="107091"/>
    <x v="6648"/>
    <d v="2012-08-10T00:00:00"/>
    <x v="1"/>
    <n v="8"/>
    <x v="36"/>
    <x v="0"/>
  </r>
  <r>
    <n v="107092"/>
    <x v="5498"/>
    <d v="2013-03-10T00:00:00"/>
    <x v="1"/>
    <n v="3"/>
    <x v="10"/>
    <x v="88"/>
  </r>
  <r>
    <n v="107093"/>
    <x v="6341"/>
    <d v="2013-05-24T00:00:00"/>
    <x v="1"/>
    <n v="5"/>
    <x v="12"/>
    <x v="42"/>
  </r>
  <r>
    <n v="107094"/>
    <x v="5462"/>
    <d v="2011-09-16T00:00:00"/>
    <x v="1"/>
    <n v="9"/>
    <x v="33"/>
    <x v="20"/>
  </r>
  <r>
    <n v="107095"/>
    <x v="5833"/>
    <d v="2014-10-06T00:00:00"/>
    <x v="1"/>
    <n v="10"/>
    <x v="39"/>
    <x v="39"/>
  </r>
  <r>
    <n v="107096"/>
    <x v="6269"/>
    <d v="2014-06-04T00:00:00"/>
    <x v="1"/>
    <n v="6"/>
    <x v="30"/>
    <x v="67"/>
  </r>
  <r>
    <n v="107097"/>
    <x v="6598"/>
    <d v="2012-01-16T00:00:00"/>
    <x v="1"/>
    <n v="1"/>
    <x v="19"/>
    <x v="93"/>
  </r>
  <r>
    <n v="107098"/>
    <x v="6230"/>
    <d v="2013-12-20T00:00:00"/>
    <x v="1"/>
    <n v="12"/>
    <x v="15"/>
    <x v="80"/>
  </r>
  <r>
    <n v="107099"/>
    <x v="6457"/>
    <d v="2011-11-06T00:00:00"/>
    <x v="1"/>
    <n v="11"/>
    <x v="2"/>
    <x v="2"/>
  </r>
  <r>
    <n v="107100"/>
    <x v="5274"/>
    <d v="2011-09-04T00:00:00"/>
    <x v="1"/>
    <n v="9"/>
    <x v="33"/>
    <x v="76"/>
  </r>
  <r>
    <n v="107101"/>
    <x v="5340"/>
    <d v="2013-04-18T00:00:00"/>
    <x v="1"/>
    <n v="4"/>
    <x v="20"/>
    <x v="13"/>
  </r>
  <r>
    <n v="107102"/>
    <x v="5111"/>
    <d v="2012-05-21T00:00:00"/>
    <x v="1"/>
    <n v="5"/>
    <x v="34"/>
    <x v="76"/>
  </r>
  <r>
    <n v="107103"/>
    <x v="5771"/>
    <d v="2012-05-31T00:00:00"/>
    <x v="1"/>
    <n v="5"/>
    <x v="34"/>
    <x v="45"/>
  </r>
  <r>
    <n v="107104"/>
    <x v="5564"/>
    <d v="2015-01-15T00:00:00"/>
    <x v="1"/>
    <n v="1"/>
    <x v="6"/>
    <x v="0"/>
  </r>
  <r>
    <n v="107105"/>
    <x v="6329"/>
    <d v="2011-06-02T00:00:00"/>
    <x v="1"/>
    <n v="6"/>
    <x v="31"/>
    <x v="93"/>
  </r>
  <r>
    <n v="107106"/>
    <x v="6679"/>
    <d v="2012-11-26T00:00:00"/>
    <x v="1"/>
    <n v="11"/>
    <x v="11"/>
    <x v="9"/>
  </r>
  <r>
    <n v="107107"/>
    <x v="6645"/>
    <d v="2011-07-14T00:00:00"/>
    <x v="1"/>
    <n v="7"/>
    <x v="17"/>
    <x v="24"/>
  </r>
  <r>
    <n v="107108"/>
    <x v="5936"/>
    <d v="2012-09-15T00:00:00"/>
    <x v="1"/>
    <n v="9"/>
    <x v="43"/>
    <x v="60"/>
  </r>
  <r>
    <n v="107109"/>
    <x v="6241"/>
    <d v="2014-05-07T00:00:00"/>
    <x v="1"/>
    <n v="5"/>
    <x v="26"/>
    <x v="62"/>
  </r>
  <r>
    <n v="107110"/>
    <x v="6028"/>
    <d v="2011-10-10T00:00:00"/>
    <x v="1"/>
    <n v="10"/>
    <x v="21"/>
    <x v="67"/>
  </r>
  <r>
    <n v="107111"/>
    <x v="5215"/>
    <d v="2013-08-29T00:00:00"/>
    <x v="1"/>
    <n v="8"/>
    <x v="8"/>
    <x v="25"/>
  </r>
  <r>
    <n v="107112"/>
    <x v="5531"/>
    <d v="2014-04-05T00:00:00"/>
    <x v="1"/>
    <n v="4"/>
    <x v="28"/>
    <x v="8"/>
  </r>
  <r>
    <n v="107113"/>
    <x v="6004"/>
    <d v="2014-01-21T00:00:00"/>
    <x v="1"/>
    <n v="1"/>
    <x v="14"/>
    <x v="86"/>
  </r>
  <r>
    <n v="107114"/>
    <x v="6389"/>
    <d v="2011-10-29T00:00:00"/>
    <x v="1"/>
    <n v="10"/>
    <x v="21"/>
    <x v="85"/>
  </r>
  <r>
    <n v="107115"/>
    <x v="5588"/>
    <d v="2014-06-08T00:00:00"/>
    <x v="1"/>
    <n v="6"/>
    <x v="30"/>
    <x v="87"/>
  </r>
  <r>
    <n v="107116"/>
    <x v="5374"/>
    <d v="2014-08-29T00:00:00"/>
    <x v="1"/>
    <n v="8"/>
    <x v="32"/>
    <x v="9"/>
  </r>
  <r>
    <n v="107117"/>
    <x v="6302"/>
    <d v="2012-04-04T00:00:00"/>
    <x v="1"/>
    <n v="4"/>
    <x v="35"/>
    <x v="19"/>
  </r>
  <r>
    <n v="107118"/>
    <x v="6292"/>
    <d v="2011-08-25T00:00:00"/>
    <x v="1"/>
    <n v="8"/>
    <x v="42"/>
    <x v="18"/>
  </r>
  <r>
    <n v="107119"/>
    <x v="6843"/>
    <d v="2011-08-28T00:00:00"/>
    <x v="1"/>
    <n v="8"/>
    <x v="42"/>
    <x v="84"/>
  </r>
  <r>
    <n v="107120"/>
    <x v="6293"/>
    <d v="2014-07-14T00:00:00"/>
    <x v="1"/>
    <n v="7"/>
    <x v="16"/>
    <x v="57"/>
  </r>
  <r>
    <n v="107121"/>
    <x v="5322"/>
    <d v="2014-04-07T00:00:00"/>
    <x v="1"/>
    <n v="4"/>
    <x v="28"/>
    <x v="88"/>
  </r>
  <r>
    <n v="107122"/>
    <x v="6336"/>
    <d v="2014-06-25T00:00:00"/>
    <x v="1"/>
    <n v="6"/>
    <x v="30"/>
    <x v="66"/>
  </r>
  <r>
    <n v="107123"/>
    <x v="5594"/>
    <d v="2014-02-04T00:00:00"/>
    <x v="1"/>
    <n v="2"/>
    <x v="45"/>
    <x v="79"/>
  </r>
  <r>
    <n v="107124"/>
    <x v="5972"/>
    <d v="2014-06-08T00:00:00"/>
    <x v="1"/>
    <n v="6"/>
    <x v="30"/>
    <x v="39"/>
  </r>
  <r>
    <n v="107125"/>
    <x v="6192"/>
    <d v="2015-02-04T00:00:00"/>
    <x v="1"/>
    <n v="2"/>
    <x v="23"/>
    <x v="36"/>
  </r>
  <r>
    <n v="107126"/>
    <x v="6201"/>
    <d v="2014-03-17T00:00:00"/>
    <x v="1"/>
    <n v="3"/>
    <x v="4"/>
    <x v="45"/>
  </r>
  <r>
    <n v="107127"/>
    <x v="5562"/>
    <d v="2012-10-09T00:00:00"/>
    <x v="1"/>
    <n v="10"/>
    <x v="40"/>
    <x v="80"/>
  </r>
  <r>
    <n v="107128"/>
    <x v="5079"/>
    <d v="2012-06-06T00:00:00"/>
    <x v="1"/>
    <n v="6"/>
    <x v="46"/>
    <x v="33"/>
  </r>
  <r>
    <n v="107129"/>
    <x v="6099"/>
    <d v="2014-02-01T00:00:00"/>
    <x v="1"/>
    <n v="2"/>
    <x v="45"/>
    <x v="45"/>
  </r>
  <r>
    <n v="107130"/>
    <x v="5676"/>
    <d v="2013-02-17T00:00:00"/>
    <x v="1"/>
    <n v="2"/>
    <x v="0"/>
    <x v="20"/>
  </r>
  <r>
    <n v="107131"/>
    <x v="6129"/>
    <d v="2012-01-11T00:00:00"/>
    <x v="1"/>
    <n v="1"/>
    <x v="19"/>
    <x v="8"/>
  </r>
  <r>
    <n v="107132"/>
    <x v="5177"/>
    <d v="2013-10-01T00:00:00"/>
    <x v="1"/>
    <n v="10"/>
    <x v="24"/>
    <x v="19"/>
  </r>
  <r>
    <n v="107133"/>
    <x v="6057"/>
    <d v="2012-03-15T00:00:00"/>
    <x v="1"/>
    <n v="3"/>
    <x v="18"/>
    <x v="79"/>
  </r>
  <r>
    <n v="107134"/>
    <x v="5401"/>
    <d v="2013-05-19T00:00:00"/>
    <x v="1"/>
    <n v="5"/>
    <x v="12"/>
    <x v="39"/>
  </r>
  <r>
    <n v="107135"/>
    <x v="5486"/>
    <d v="2013-01-03T00:00:00"/>
    <x v="1"/>
    <n v="1"/>
    <x v="7"/>
    <x v="25"/>
  </r>
  <r>
    <n v="107136"/>
    <x v="5852"/>
    <d v="2014-07-08T00:00:00"/>
    <x v="1"/>
    <n v="7"/>
    <x v="16"/>
    <x v="77"/>
  </r>
  <r>
    <n v="107137"/>
    <x v="6252"/>
    <d v="2014-08-30T00:00:00"/>
    <x v="1"/>
    <n v="8"/>
    <x v="32"/>
    <x v="79"/>
  </r>
  <r>
    <n v="107138"/>
    <x v="6753"/>
    <d v="2013-08-29T00:00:00"/>
    <x v="1"/>
    <n v="8"/>
    <x v="8"/>
    <x v="76"/>
  </r>
  <r>
    <n v="107139"/>
    <x v="6155"/>
    <d v="2012-06-10T00:00:00"/>
    <x v="1"/>
    <n v="6"/>
    <x v="46"/>
    <x v="36"/>
  </r>
  <r>
    <n v="107140"/>
    <x v="6533"/>
    <d v="2013-06-11T00:00:00"/>
    <x v="1"/>
    <n v="6"/>
    <x v="29"/>
    <x v="25"/>
  </r>
  <r>
    <n v="107141"/>
    <x v="6719"/>
    <d v="2013-05-19T00:00:00"/>
    <x v="1"/>
    <n v="5"/>
    <x v="12"/>
    <x v="86"/>
  </r>
  <r>
    <n v="107142"/>
    <x v="5262"/>
    <d v="2012-05-29T00:00:00"/>
    <x v="1"/>
    <n v="5"/>
    <x v="34"/>
    <x v="77"/>
  </r>
  <r>
    <n v="107143"/>
    <x v="5313"/>
    <d v="2012-05-14T00:00:00"/>
    <x v="1"/>
    <n v="5"/>
    <x v="34"/>
    <x v="92"/>
  </r>
  <r>
    <n v="107144"/>
    <x v="5897"/>
    <d v="2013-08-02T00:00:00"/>
    <x v="1"/>
    <n v="8"/>
    <x v="8"/>
    <x v="58"/>
  </r>
  <r>
    <n v="107145"/>
    <x v="5662"/>
    <d v="2013-09-27T00:00:00"/>
    <x v="1"/>
    <n v="9"/>
    <x v="41"/>
    <x v="17"/>
  </r>
  <r>
    <n v="107146"/>
    <x v="6011"/>
    <d v="2013-03-18T00:00:00"/>
    <x v="1"/>
    <n v="3"/>
    <x v="10"/>
    <x v="78"/>
  </r>
  <r>
    <n v="107147"/>
    <x v="6377"/>
    <d v="2014-01-16T00:00:00"/>
    <x v="1"/>
    <n v="1"/>
    <x v="14"/>
    <x v="86"/>
  </r>
  <r>
    <n v="107148"/>
    <x v="5546"/>
    <d v="2013-09-09T00:00:00"/>
    <x v="1"/>
    <n v="9"/>
    <x v="41"/>
    <x v="62"/>
  </r>
  <r>
    <n v="107149"/>
    <x v="6178"/>
    <d v="2011-06-06T00:00:00"/>
    <x v="1"/>
    <n v="6"/>
    <x v="31"/>
    <x v="94"/>
  </r>
  <r>
    <n v="107150"/>
    <x v="6446"/>
    <d v="2014-03-25T00:00:00"/>
    <x v="1"/>
    <n v="3"/>
    <x v="4"/>
    <x v="59"/>
  </r>
  <r>
    <n v="107151"/>
    <x v="5383"/>
    <d v="2014-07-02T00:00:00"/>
    <x v="1"/>
    <n v="7"/>
    <x v="16"/>
    <x v="81"/>
  </r>
  <r>
    <n v="107152"/>
    <x v="6699"/>
    <d v="2013-07-15T00:00:00"/>
    <x v="1"/>
    <n v="7"/>
    <x v="9"/>
    <x v="75"/>
  </r>
  <r>
    <n v="107153"/>
    <x v="5196"/>
    <d v="2014-01-25T00:00:00"/>
    <x v="1"/>
    <n v="1"/>
    <x v="14"/>
    <x v="56"/>
  </r>
  <r>
    <n v="107154"/>
    <x v="5560"/>
    <d v="2011-07-07T00:00:00"/>
    <x v="1"/>
    <n v="7"/>
    <x v="17"/>
    <x v="8"/>
  </r>
  <r>
    <n v="107155"/>
    <x v="6414"/>
    <d v="2013-07-02T00:00:00"/>
    <x v="1"/>
    <n v="7"/>
    <x v="9"/>
    <x v="60"/>
  </r>
  <r>
    <n v="107156"/>
    <x v="6495"/>
    <d v="2012-10-12T00:00:00"/>
    <x v="1"/>
    <n v="10"/>
    <x v="40"/>
    <x v="89"/>
  </r>
  <r>
    <n v="107157"/>
    <x v="5681"/>
    <d v="2013-01-02T00:00:00"/>
    <x v="1"/>
    <n v="1"/>
    <x v="7"/>
    <x v="74"/>
  </r>
  <r>
    <n v="107158"/>
    <x v="5617"/>
    <d v="2013-03-03T00:00:00"/>
    <x v="1"/>
    <n v="3"/>
    <x v="10"/>
    <x v="72"/>
  </r>
  <r>
    <n v="107159"/>
    <x v="6497"/>
    <d v="2013-12-28T00:00:00"/>
    <x v="1"/>
    <n v="12"/>
    <x v="15"/>
    <x v="69"/>
  </r>
  <r>
    <n v="107160"/>
    <x v="6728"/>
    <d v="2011-11-12T00:00:00"/>
    <x v="1"/>
    <n v="11"/>
    <x v="2"/>
    <x v="19"/>
  </r>
  <r>
    <n v="107161"/>
    <x v="5832"/>
    <d v="2013-10-27T00:00:00"/>
    <x v="1"/>
    <n v="10"/>
    <x v="24"/>
    <x v="95"/>
  </r>
  <r>
    <n v="107162"/>
    <x v="5630"/>
    <d v="2011-12-21T00:00:00"/>
    <x v="1"/>
    <n v="12"/>
    <x v="22"/>
    <x v="19"/>
  </r>
  <r>
    <n v="107163"/>
    <x v="5631"/>
    <d v="2014-09-10T00:00:00"/>
    <x v="1"/>
    <n v="9"/>
    <x v="44"/>
    <x v="1"/>
  </r>
  <r>
    <n v="107164"/>
    <x v="5631"/>
    <d v="2012-12-22T00:00:00"/>
    <x v="1"/>
    <n v="12"/>
    <x v="25"/>
    <x v="71"/>
  </r>
  <r>
    <n v="107165"/>
    <x v="5794"/>
    <d v="2012-04-09T00:00:00"/>
    <x v="1"/>
    <n v="4"/>
    <x v="35"/>
    <x v="34"/>
  </r>
  <r>
    <n v="107166"/>
    <x v="6585"/>
    <d v="2013-11-26T00:00:00"/>
    <x v="1"/>
    <n v="11"/>
    <x v="3"/>
    <x v="68"/>
  </r>
  <r>
    <n v="107167"/>
    <x v="5517"/>
    <d v="2014-02-03T00:00:00"/>
    <x v="1"/>
    <n v="2"/>
    <x v="45"/>
    <x v="78"/>
  </r>
  <r>
    <n v="107168"/>
    <x v="5007"/>
    <d v="2013-03-23T00:00:00"/>
    <x v="1"/>
    <n v="3"/>
    <x v="10"/>
    <x v="76"/>
  </r>
  <r>
    <n v="107169"/>
    <x v="5430"/>
    <d v="2012-02-06T00:00:00"/>
    <x v="1"/>
    <n v="2"/>
    <x v="5"/>
    <x v="80"/>
  </r>
  <r>
    <n v="107170"/>
    <x v="5821"/>
    <d v="2014-02-09T00:00:00"/>
    <x v="1"/>
    <n v="2"/>
    <x v="45"/>
    <x v="50"/>
  </r>
  <r>
    <n v="107171"/>
    <x v="6513"/>
    <d v="2014-06-13T00:00:00"/>
    <x v="1"/>
    <n v="6"/>
    <x v="30"/>
    <x v="44"/>
  </r>
  <r>
    <n v="107172"/>
    <x v="5388"/>
    <d v="2014-07-16T00:00:00"/>
    <x v="0"/>
    <n v="7"/>
    <x v="16"/>
    <x v="44"/>
  </r>
  <r>
    <n v="107173"/>
    <x v="5220"/>
    <d v="2013-03-20T00:00:00"/>
    <x v="1"/>
    <n v="3"/>
    <x v="10"/>
    <x v="35"/>
  </r>
  <r>
    <n v="107174"/>
    <x v="6465"/>
    <d v="2011-07-16T00:00:00"/>
    <x v="1"/>
    <n v="7"/>
    <x v="17"/>
    <x v="26"/>
  </r>
  <r>
    <n v="107175"/>
    <x v="5145"/>
    <d v="2014-04-19T00:00:00"/>
    <x v="1"/>
    <n v="4"/>
    <x v="28"/>
    <x v="21"/>
  </r>
  <r>
    <n v="107176"/>
    <x v="5330"/>
    <d v="2011-08-29T00:00:00"/>
    <x v="1"/>
    <n v="8"/>
    <x v="42"/>
    <x v="34"/>
  </r>
  <r>
    <n v="107177"/>
    <x v="5219"/>
    <d v="2013-02-17T00:00:00"/>
    <x v="1"/>
    <n v="2"/>
    <x v="0"/>
    <x v="25"/>
  </r>
  <r>
    <n v="107178"/>
    <x v="5288"/>
    <d v="2011-08-08T00:00:00"/>
    <x v="1"/>
    <n v="8"/>
    <x v="42"/>
    <x v="25"/>
  </r>
  <r>
    <n v="107179"/>
    <x v="5198"/>
    <d v="2013-09-04T00:00:00"/>
    <x v="1"/>
    <n v="9"/>
    <x v="41"/>
    <x v="13"/>
  </r>
  <r>
    <n v="107180"/>
    <x v="5634"/>
    <d v="2012-08-23T00:00:00"/>
    <x v="1"/>
    <n v="8"/>
    <x v="36"/>
    <x v="93"/>
  </r>
  <r>
    <n v="107181"/>
    <x v="5730"/>
    <d v="2014-10-08T00:00:00"/>
    <x v="1"/>
    <n v="10"/>
    <x v="39"/>
    <x v="89"/>
  </r>
  <r>
    <n v="107182"/>
    <x v="6770"/>
    <d v="2012-02-14T00:00:00"/>
    <x v="1"/>
    <n v="2"/>
    <x v="5"/>
    <x v="0"/>
  </r>
  <r>
    <n v="107183"/>
    <x v="5115"/>
    <d v="2012-08-12T00:00:00"/>
    <x v="1"/>
    <n v="8"/>
    <x v="36"/>
    <x v="9"/>
  </r>
  <r>
    <n v="107184"/>
    <x v="5034"/>
    <d v="2015-01-09T00:00:00"/>
    <x v="1"/>
    <n v="1"/>
    <x v="6"/>
    <x v="71"/>
  </r>
  <r>
    <n v="107185"/>
    <x v="5541"/>
    <d v="2012-10-31T00:00:00"/>
    <x v="1"/>
    <n v="10"/>
    <x v="40"/>
    <x v="84"/>
  </r>
  <r>
    <n v="107186"/>
    <x v="5405"/>
    <d v="2014-03-24T00:00:00"/>
    <x v="1"/>
    <n v="3"/>
    <x v="4"/>
    <x v="81"/>
  </r>
  <r>
    <n v="107187"/>
    <x v="5929"/>
    <d v="2011-07-24T00:00:00"/>
    <x v="0"/>
    <n v="7"/>
    <x v="17"/>
    <x v="44"/>
  </r>
  <r>
    <n v="107188"/>
    <x v="5403"/>
    <d v="2013-06-03T00:00:00"/>
    <x v="1"/>
    <n v="6"/>
    <x v="29"/>
    <x v="8"/>
  </r>
  <r>
    <n v="107189"/>
    <x v="6524"/>
    <d v="2011-09-08T00:00:00"/>
    <x v="1"/>
    <n v="9"/>
    <x v="33"/>
    <x v="66"/>
  </r>
  <r>
    <n v="107190"/>
    <x v="5298"/>
    <d v="2014-01-01T00:00:00"/>
    <x v="1"/>
    <n v="1"/>
    <x v="14"/>
    <x v="24"/>
  </r>
  <r>
    <n v="107191"/>
    <x v="6345"/>
    <d v="2015-02-07T00:00:00"/>
    <x v="1"/>
    <n v="2"/>
    <x v="23"/>
    <x v="72"/>
  </r>
  <r>
    <n v="107192"/>
    <x v="6674"/>
    <d v="2012-08-27T00:00:00"/>
    <x v="1"/>
    <n v="8"/>
    <x v="36"/>
    <x v="93"/>
  </r>
  <r>
    <n v="107193"/>
    <x v="5822"/>
    <d v="2011-10-27T00:00:00"/>
    <x v="1"/>
    <n v="10"/>
    <x v="21"/>
    <x v="44"/>
  </r>
  <r>
    <n v="107194"/>
    <x v="5267"/>
    <d v="2014-03-05T00:00:00"/>
    <x v="1"/>
    <n v="3"/>
    <x v="4"/>
    <x v="31"/>
  </r>
  <r>
    <n v="107195"/>
    <x v="6668"/>
    <d v="2013-06-19T00:00:00"/>
    <x v="1"/>
    <n v="6"/>
    <x v="29"/>
    <x v="39"/>
  </r>
  <r>
    <n v="107196"/>
    <x v="5503"/>
    <d v="2012-05-25T00:00:00"/>
    <x v="1"/>
    <n v="5"/>
    <x v="34"/>
    <x v="2"/>
  </r>
  <r>
    <n v="107197"/>
    <x v="5220"/>
    <d v="2012-08-02T00:00:00"/>
    <x v="1"/>
    <n v="8"/>
    <x v="36"/>
    <x v="47"/>
  </r>
  <r>
    <n v="107198"/>
    <x v="5243"/>
    <d v="2011-11-07T00:00:00"/>
    <x v="1"/>
    <n v="11"/>
    <x v="2"/>
    <x v="66"/>
  </r>
  <r>
    <n v="107199"/>
    <x v="5406"/>
    <d v="2014-03-27T00:00:00"/>
    <x v="1"/>
    <n v="3"/>
    <x v="4"/>
    <x v="27"/>
  </r>
  <r>
    <n v="107200"/>
    <x v="6191"/>
    <d v="2014-02-05T00:00:00"/>
    <x v="1"/>
    <n v="2"/>
    <x v="45"/>
    <x v="73"/>
  </r>
  <r>
    <n v="107201"/>
    <x v="6370"/>
    <d v="2012-09-04T00:00:00"/>
    <x v="1"/>
    <n v="9"/>
    <x v="43"/>
    <x v="19"/>
  </r>
  <r>
    <n v="107202"/>
    <x v="5002"/>
    <d v="2015-01-21T00:00:00"/>
    <x v="1"/>
    <n v="1"/>
    <x v="6"/>
    <x v="80"/>
  </r>
  <r>
    <n v="107203"/>
    <x v="6507"/>
    <d v="2013-05-11T00:00:00"/>
    <x v="1"/>
    <n v="5"/>
    <x v="12"/>
    <x v="75"/>
  </r>
  <r>
    <n v="107204"/>
    <x v="5892"/>
    <d v="2014-11-16T00:00:00"/>
    <x v="1"/>
    <n v="11"/>
    <x v="27"/>
    <x v="86"/>
  </r>
  <r>
    <n v="107205"/>
    <x v="5931"/>
    <d v="2011-07-19T00:00:00"/>
    <x v="1"/>
    <n v="7"/>
    <x v="17"/>
    <x v="82"/>
  </r>
  <r>
    <n v="107206"/>
    <x v="6680"/>
    <d v="2014-11-10T00:00:00"/>
    <x v="1"/>
    <n v="11"/>
    <x v="27"/>
    <x v="8"/>
  </r>
  <r>
    <n v="107207"/>
    <x v="5742"/>
    <d v="2013-10-18T00:00:00"/>
    <x v="1"/>
    <n v="10"/>
    <x v="24"/>
    <x v="42"/>
  </r>
  <r>
    <n v="107208"/>
    <x v="5325"/>
    <d v="2012-08-07T00:00:00"/>
    <x v="1"/>
    <n v="8"/>
    <x v="36"/>
    <x v="68"/>
  </r>
  <r>
    <n v="107209"/>
    <x v="5110"/>
    <d v="2015-02-19T00:00:00"/>
    <x v="1"/>
    <n v="2"/>
    <x v="23"/>
    <x v="49"/>
  </r>
  <r>
    <n v="107210"/>
    <x v="5171"/>
    <d v="2012-04-16T00:00:00"/>
    <x v="1"/>
    <n v="4"/>
    <x v="35"/>
    <x v="21"/>
  </r>
  <r>
    <n v="107211"/>
    <x v="5374"/>
    <d v="2013-01-05T00:00:00"/>
    <x v="1"/>
    <n v="1"/>
    <x v="7"/>
    <x v="81"/>
  </r>
  <r>
    <n v="107212"/>
    <x v="5441"/>
    <d v="2014-04-13T00:00:00"/>
    <x v="1"/>
    <n v="4"/>
    <x v="28"/>
    <x v="82"/>
  </r>
  <r>
    <n v="107213"/>
    <x v="5617"/>
    <d v="2014-03-11T00:00:00"/>
    <x v="1"/>
    <n v="3"/>
    <x v="4"/>
    <x v="34"/>
  </r>
  <r>
    <n v="107214"/>
    <x v="6192"/>
    <d v="2013-10-15T00:00:00"/>
    <x v="1"/>
    <n v="10"/>
    <x v="24"/>
    <x v="68"/>
  </r>
  <r>
    <n v="107215"/>
    <x v="6124"/>
    <d v="2013-08-12T00:00:00"/>
    <x v="1"/>
    <n v="8"/>
    <x v="8"/>
    <x v="49"/>
  </r>
  <r>
    <n v="107216"/>
    <x v="6140"/>
    <d v="2014-05-01T00:00:00"/>
    <x v="1"/>
    <n v="5"/>
    <x v="26"/>
    <x v="75"/>
  </r>
  <r>
    <n v="107217"/>
    <x v="5666"/>
    <d v="2011-10-12T00:00:00"/>
    <x v="1"/>
    <n v="10"/>
    <x v="21"/>
    <x v="50"/>
  </r>
  <r>
    <n v="107218"/>
    <x v="5814"/>
    <d v="2012-11-30T00:00:00"/>
    <x v="1"/>
    <n v="11"/>
    <x v="11"/>
    <x v="58"/>
  </r>
  <r>
    <n v="107219"/>
    <x v="5484"/>
    <d v="2012-10-12T00:00:00"/>
    <x v="1"/>
    <n v="10"/>
    <x v="40"/>
    <x v="76"/>
  </r>
  <r>
    <n v="107220"/>
    <x v="6473"/>
    <d v="2015-01-15T00:00:00"/>
    <x v="1"/>
    <n v="1"/>
    <x v="6"/>
    <x v="34"/>
  </r>
  <r>
    <n v="107221"/>
    <x v="5068"/>
    <d v="2015-02-18T00:00:00"/>
    <x v="1"/>
    <n v="2"/>
    <x v="23"/>
    <x v="76"/>
  </r>
  <r>
    <n v="107222"/>
    <x v="5501"/>
    <d v="2012-10-03T00:00:00"/>
    <x v="1"/>
    <n v="10"/>
    <x v="40"/>
    <x v="30"/>
  </r>
  <r>
    <n v="107223"/>
    <x v="6369"/>
    <d v="2012-07-31T00:00:00"/>
    <x v="1"/>
    <n v="7"/>
    <x v="38"/>
    <x v="45"/>
  </r>
  <r>
    <n v="107224"/>
    <x v="6656"/>
    <d v="2012-08-06T00:00:00"/>
    <x v="1"/>
    <n v="8"/>
    <x v="36"/>
    <x v="77"/>
  </r>
  <r>
    <n v="107225"/>
    <x v="5194"/>
    <d v="2012-08-05T00:00:00"/>
    <x v="1"/>
    <n v="8"/>
    <x v="36"/>
    <x v="30"/>
  </r>
  <r>
    <n v="107226"/>
    <x v="5789"/>
    <d v="2012-06-07T00:00:00"/>
    <x v="1"/>
    <n v="6"/>
    <x v="46"/>
    <x v="12"/>
  </r>
  <r>
    <n v="107227"/>
    <x v="5323"/>
    <d v="2011-05-24T00:00:00"/>
    <x v="1"/>
    <n v="5"/>
    <x v="37"/>
    <x v="88"/>
  </r>
  <r>
    <n v="107228"/>
    <x v="5558"/>
    <d v="2013-04-23T00:00:00"/>
    <x v="1"/>
    <n v="4"/>
    <x v="20"/>
    <x v="59"/>
  </r>
  <r>
    <n v="107229"/>
    <x v="6535"/>
    <d v="2012-10-17T00:00:00"/>
    <x v="1"/>
    <n v="10"/>
    <x v="40"/>
    <x v="49"/>
  </r>
  <r>
    <n v="107230"/>
    <x v="5950"/>
    <d v="2011-08-29T00:00:00"/>
    <x v="1"/>
    <n v="8"/>
    <x v="42"/>
    <x v="32"/>
  </r>
  <r>
    <n v="107231"/>
    <x v="6472"/>
    <d v="2014-08-09T00:00:00"/>
    <x v="1"/>
    <n v="8"/>
    <x v="32"/>
    <x v="39"/>
  </r>
  <r>
    <n v="107232"/>
    <x v="6731"/>
    <d v="2013-07-28T00:00:00"/>
    <x v="1"/>
    <n v="7"/>
    <x v="9"/>
    <x v="39"/>
  </r>
  <r>
    <n v="107233"/>
    <x v="6173"/>
    <d v="2014-08-28T00:00:00"/>
    <x v="1"/>
    <n v="8"/>
    <x v="32"/>
    <x v="83"/>
  </r>
  <r>
    <n v="107234"/>
    <x v="6287"/>
    <d v="2012-05-02T00:00:00"/>
    <x v="1"/>
    <n v="5"/>
    <x v="34"/>
    <x v="87"/>
  </r>
  <r>
    <n v="107235"/>
    <x v="6136"/>
    <d v="2014-06-07T00:00:00"/>
    <x v="1"/>
    <n v="6"/>
    <x v="30"/>
    <x v="75"/>
  </r>
  <r>
    <n v="107236"/>
    <x v="6455"/>
    <d v="2012-07-12T00:00:00"/>
    <x v="1"/>
    <n v="7"/>
    <x v="38"/>
    <x v="54"/>
  </r>
  <r>
    <n v="107237"/>
    <x v="6445"/>
    <d v="2013-06-21T00:00:00"/>
    <x v="1"/>
    <n v="6"/>
    <x v="29"/>
    <x v="74"/>
  </r>
  <r>
    <n v="107238"/>
    <x v="6419"/>
    <d v="2012-11-04T00:00:00"/>
    <x v="1"/>
    <n v="11"/>
    <x v="11"/>
    <x v="56"/>
  </r>
  <r>
    <n v="107239"/>
    <x v="5107"/>
    <d v="2014-06-25T00:00:00"/>
    <x v="1"/>
    <n v="6"/>
    <x v="30"/>
    <x v="94"/>
  </r>
  <r>
    <n v="107240"/>
    <x v="5715"/>
    <d v="2012-07-10T00:00:00"/>
    <x v="1"/>
    <n v="7"/>
    <x v="38"/>
    <x v="80"/>
  </r>
  <r>
    <n v="107241"/>
    <x v="5569"/>
    <d v="2013-08-07T00:00:00"/>
    <x v="1"/>
    <n v="8"/>
    <x v="8"/>
    <x v="33"/>
  </r>
  <r>
    <n v="107242"/>
    <x v="5986"/>
    <d v="2011-05-24T00:00:00"/>
    <x v="1"/>
    <n v="5"/>
    <x v="37"/>
    <x v="76"/>
  </r>
  <r>
    <n v="107243"/>
    <x v="6844"/>
    <d v="2014-11-12T00:00:00"/>
    <x v="1"/>
    <n v="11"/>
    <x v="27"/>
    <x v="13"/>
  </r>
  <r>
    <n v="107244"/>
    <x v="5750"/>
    <d v="2011-05-24T00:00:00"/>
    <x v="1"/>
    <n v="5"/>
    <x v="37"/>
    <x v="27"/>
  </r>
  <r>
    <n v="107245"/>
    <x v="5138"/>
    <d v="2013-07-29T00:00:00"/>
    <x v="1"/>
    <n v="7"/>
    <x v="9"/>
    <x v="67"/>
  </r>
  <r>
    <n v="107246"/>
    <x v="6355"/>
    <d v="2012-05-01T00:00:00"/>
    <x v="1"/>
    <n v="5"/>
    <x v="34"/>
    <x v="54"/>
  </r>
  <r>
    <n v="107247"/>
    <x v="6206"/>
    <d v="2012-02-19T00:00:00"/>
    <x v="1"/>
    <n v="2"/>
    <x v="5"/>
    <x v="13"/>
  </r>
  <r>
    <n v="107248"/>
    <x v="6648"/>
    <d v="2012-05-06T00:00:00"/>
    <x v="1"/>
    <n v="5"/>
    <x v="34"/>
    <x v="2"/>
  </r>
  <r>
    <n v="107249"/>
    <x v="5909"/>
    <d v="2012-07-05T00:00:00"/>
    <x v="1"/>
    <n v="7"/>
    <x v="38"/>
    <x v="94"/>
  </r>
  <r>
    <n v="107250"/>
    <x v="5200"/>
    <d v="2013-11-21T00:00:00"/>
    <x v="1"/>
    <n v="11"/>
    <x v="3"/>
    <x v="93"/>
  </r>
  <r>
    <n v="107251"/>
    <x v="6084"/>
    <d v="2012-01-03T00:00:00"/>
    <x v="1"/>
    <n v="1"/>
    <x v="19"/>
    <x v="92"/>
  </r>
  <r>
    <n v="107252"/>
    <x v="6432"/>
    <d v="2014-10-06T00:00:00"/>
    <x v="1"/>
    <n v="10"/>
    <x v="39"/>
    <x v="68"/>
  </r>
  <r>
    <n v="107253"/>
    <x v="6611"/>
    <d v="2013-07-28T00:00:00"/>
    <x v="1"/>
    <n v="7"/>
    <x v="9"/>
    <x v="24"/>
  </r>
  <r>
    <n v="107254"/>
    <x v="6699"/>
    <d v="2012-10-28T00:00:00"/>
    <x v="1"/>
    <n v="10"/>
    <x v="40"/>
    <x v="4"/>
  </r>
  <r>
    <n v="107255"/>
    <x v="5877"/>
    <d v="2012-09-26T00:00:00"/>
    <x v="1"/>
    <n v="9"/>
    <x v="43"/>
    <x v="83"/>
  </r>
  <r>
    <n v="107256"/>
    <x v="5790"/>
    <d v="2012-05-06T00:00:00"/>
    <x v="1"/>
    <n v="5"/>
    <x v="34"/>
    <x v="73"/>
  </r>
  <r>
    <n v="107257"/>
    <x v="6845"/>
    <d v="2012-09-06T00:00:00"/>
    <x v="1"/>
    <n v="9"/>
    <x v="43"/>
    <x v="66"/>
  </r>
  <r>
    <n v="107258"/>
    <x v="5826"/>
    <d v="2013-04-04T00:00:00"/>
    <x v="1"/>
    <n v="4"/>
    <x v="20"/>
    <x v="21"/>
  </r>
  <r>
    <n v="107259"/>
    <x v="6644"/>
    <d v="2014-06-01T00:00:00"/>
    <x v="1"/>
    <n v="6"/>
    <x v="30"/>
    <x v="13"/>
  </r>
  <r>
    <n v="107260"/>
    <x v="5109"/>
    <d v="2015-01-07T00:00:00"/>
    <x v="1"/>
    <n v="1"/>
    <x v="6"/>
    <x v="82"/>
  </r>
  <r>
    <n v="107261"/>
    <x v="5201"/>
    <d v="2011-08-02T00:00:00"/>
    <x v="1"/>
    <n v="8"/>
    <x v="42"/>
    <x v="81"/>
  </r>
  <r>
    <n v="107262"/>
    <x v="6699"/>
    <d v="2014-07-08T00:00:00"/>
    <x v="1"/>
    <n v="7"/>
    <x v="16"/>
    <x v="26"/>
  </r>
  <r>
    <n v="107263"/>
    <x v="6621"/>
    <d v="2011-08-03T00:00:00"/>
    <x v="1"/>
    <n v="8"/>
    <x v="42"/>
    <x v="94"/>
  </r>
  <r>
    <n v="107264"/>
    <x v="6336"/>
    <d v="2014-07-01T00:00:00"/>
    <x v="1"/>
    <n v="7"/>
    <x v="16"/>
    <x v="91"/>
  </r>
  <r>
    <n v="107265"/>
    <x v="5296"/>
    <d v="2011-08-28T00:00:00"/>
    <x v="1"/>
    <n v="8"/>
    <x v="42"/>
    <x v="49"/>
  </r>
  <r>
    <n v="107266"/>
    <x v="5827"/>
    <d v="2012-07-18T00:00:00"/>
    <x v="1"/>
    <n v="7"/>
    <x v="38"/>
    <x v="73"/>
  </r>
  <r>
    <n v="107267"/>
    <x v="5598"/>
    <d v="2013-10-26T00:00:00"/>
    <x v="1"/>
    <n v="10"/>
    <x v="24"/>
    <x v="78"/>
  </r>
  <r>
    <n v="107268"/>
    <x v="6240"/>
    <d v="2014-05-21T00:00:00"/>
    <x v="1"/>
    <n v="5"/>
    <x v="26"/>
    <x v="62"/>
  </r>
  <r>
    <n v="107269"/>
    <x v="5339"/>
    <d v="2015-01-23T00:00:00"/>
    <x v="1"/>
    <n v="1"/>
    <x v="6"/>
    <x v="24"/>
  </r>
  <r>
    <n v="107270"/>
    <x v="6252"/>
    <d v="2012-08-26T00:00:00"/>
    <x v="1"/>
    <n v="8"/>
    <x v="36"/>
    <x v="94"/>
  </r>
  <r>
    <n v="107271"/>
    <x v="6084"/>
    <d v="2011-07-16T00:00:00"/>
    <x v="1"/>
    <n v="7"/>
    <x v="17"/>
    <x v="82"/>
  </r>
  <r>
    <n v="107272"/>
    <x v="6569"/>
    <d v="2012-01-13T00:00:00"/>
    <x v="1"/>
    <n v="1"/>
    <x v="19"/>
    <x v="84"/>
  </r>
  <r>
    <n v="107273"/>
    <x v="6358"/>
    <d v="2011-08-28T00:00:00"/>
    <x v="1"/>
    <n v="8"/>
    <x v="42"/>
    <x v="39"/>
  </r>
  <r>
    <n v="107274"/>
    <x v="5049"/>
    <d v="2014-03-10T00:00:00"/>
    <x v="1"/>
    <n v="3"/>
    <x v="4"/>
    <x v="66"/>
  </r>
  <r>
    <n v="107275"/>
    <x v="5602"/>
    <d v="2012-10-13T00:00:00"/>
    <x v="1"/>
    <n v="10"/>
    <x v="40"/>
    <x v="9"/>
  </r>
  <r>
    <n v="107276"/>
    <x v="5585"/>
    <d v="2012-02-07T00:00:00"/>
    <x v="1"/>
    <n v="2"/>
    <x v="5"/>
    <x v="54"/>
  </r>
  <r>
    <n v="107277"/>
    <x v="5243"/>
    <d v="2011-06-01T00:00:00"/>
    <x v="1"/>
    <n v="6"/>
    <x v="31"/>
    <x v="42"/>
  </r>
  <r>
    <n v="107278"/>
    <x v="5770"/>
    <d v="2015-03-13T00:00:00"/>
    <x v="1"/>
    <n v="3"/>
    <x v="1"/>
    <x v="79"/>
  </r>
  <r>
    <n v="107279"/>
    <x v="6714"/>
    <d v="2011-07-09T00:00:00"/>
    <x v="1"/>
    <n v="7"/>
    <x v="17"/>
    <x v="95"/>
  </r>
  <r>
    <n v="107280"/>
    <x v="5556"/>
    <d v="2014-06-02T00:00:00"/>
    <x v="1"/>
    <n v="6"/>
    <x v="30"/>
    <x v="93"/>
  </r>
  <r>
    <n v="107281"/>
    <x v="5043"/>
    <d v="2014-01-06T00:00:00"/>
    <x v="1"/>
    <n v="1"/>
    <x v="14"/>
    <x v="78"/>
  </r>
  <r>
    <n v="107282"/>
    <x v="6265"/>
    <d v="2013-01-16T00:00:00"/>
    <x v="1"/>
    <n v="1"/>
    <x v="7"/>
    <x v="89"/>
  </r>
  <r>
    <n v="107283"/>
    <x v="5413"/>
    <d v="2014-03-09T00:00:00"/>
    <x v="1"/>
    <n v="3"/>
    <x v="4"/>
    <x v="9"/>
  </r>
  <r>
    <n v="107284"/>
    <x v="5055"/>
    <d v="2014-04-28T00:00:00"/>
    <x v="1"/>
    <n v="4"/>
    <x v="28"/>
    <x v="68"/>
  </r>
  <r>
    <n v="107285"/>
    <x v="6751"/>
    <d v="2011-06-04T00:00:00"/>
    <x v="1"/>
    <n v="6"/>
    <x v="31"/>
    <x v="81"/>
  </r>
  <r>
    <n v="107286"/>
    <x v="6691"/>
    <d v="2013-01-09T00:00:00"/>
    <x v="1"/>
    <n v="1"/>
    <x v="7"/>
    <x v="45"/>
  </r>
  <r>
    <n v="107287"/>
    <x v="6405"/>
    <d v="2014-09-01T00:00:00"/>
    <x v="1"/>
    <n v="9"/>
    <x v="44"/>
    <x v="56"/>
  </r>
  <r>
    <n v="107288"/>
    <x v="5180"/>
    <d v="2013-05-31T00:00:00"/>
    <x v="1"/>
    <n v="5"/>
    <x v="12"/>
    <x v="62"/>
  </r>
  <r>
    <n v="107289"/>
    <x v="5506"/>
    <d v="2014-06-15T00:00:00"/>
    <x v="1"/>
    <n v="6"/>
    <x v="30"/>
    <x v="54"/>
  </r>
  <r>
    <n v="107290"/>
    <x v="6057"/>
    <d v="2013-08-10T00:00:00"/>
    <x v="1"/>
    <n v="8"/>
    <x v="8"/>
    <x v="87"/>
  </r>
  <r>
    <n v="107291"/>
    <x v="6223"/>
    <d v="2013-11-09T00:00:00"/>
    <x v="1"/>
    <n v="11"/>
    <x v="3"/>
    <x v="4"/>
  </r>
  <r>
    <n v="107292"/>
    <x v="6674"/>
    <d v="2012-12-23T00:00:00"/>
    <x v="1"/>
    <n v="12"/>
    <x v="25"/>
    <x v="18"/>
  </r>
  <r>
    <n v="107293"/>
    <x v="6378"/>
    <d v="2012-02-26T00:00:00"/>
    <x v="1"/>
    <n v="2"/>
    <x v="5"/>
    <x v="39"/>
  </r>
  <r>
    <n v="107294"/>
    <x v="5707"/>
    <d v="2013-01-11T00:00:00"/>
    <x v="1"/>
    <n v="1"/>
    <x v="7"/>
    <x v="74"/>
  </r>
  <r>
    <n v="107295"/>
    <x v="6083"/>
    <d v="2012-05-20T00:00:00"/>
    <x v="1"/>
    <n v="5"/>
    <x v="34"/>
    <x v="79"/>
  </r>
  <r>
    <n v="107296"/>
    <x v="6102"/>
    <d v="2012-07-10T00:00:00"/>
    <x v="1"/>
    <n v="7"/>
    <x v="38"/>
    <x v="72"/>
  </r>
  <r>
    <n v="107297"/>
    <x v="5266"/>
    <d v="2014-06-01T00:00:00"/>
    <x v="1"/>
    <n v="6"/>
    <x v="30"/>
    <x v="67"/>
  </r>
  <r>
    <n v="107298"/>
    <x v="5213"/>
    <d v="2014-11-01T00:00:00"/>
    <x v="1"/>
    <n v="11"/>
    <x v="27"/>
    <x v="36"/>
  </r>
  <r>
    <n v="107299"/>
    <x v="5338"/>
    <d v="2012-07-26T00:00:00"/>
    <x v="1"/>
    <n v="7"/>
    <x v="38"/>
    <x v="75"/>
  </r>
  <r>
    <n v="107300"/>
    <x v="5464"/>
    <d v="2013-04-05T00:00:00"/>
    <x v="1"/>
    <n v="4"/>
    <x v="20"/>
    <x v="24"/>
  </r>
  <r>
    <n v="107301"/>
    <x v="6555"/>
    <d v="2012-01-29T00:00:00"/>
    <x v="1"/>
    <n v="1"/>
    <x v="19"/>
    <x v="24"/>
  </r>
  <r>
    <n v="107302"/>
    <x v="5250"/>
    <d v="2011-06-28T00:00:00"/>
    <x v="1"/>
    <n v="6"/>
    <x v="31"/>
    <x v="54"/>
  </r>
  <r>
    <n v="107303"/>
    <x v="5469"/>
    <d v="2014-05-12T00:00:00"/>
    <x v="1"/>
    <n v="5"/>
    <x v="26"/>
    <x v="88"/>
  </r>
  <r>
    <n v="107304"/>
    <x v="5705"/>
    <d v="2015-02-03T00:00:00"/>
    <x v="1"/>
    <n v="2"/>
    <x v="23"/>
    <x v="1"/>
  </r>
  <r>
    <n v="107305"/>
    <x v="6665"/>
    <d v="2014-02-04T00:00:00"/>
    <x v="1"/>
    <n v="2"/>
    <x v="45"/>
    <x v="82"/>
  </r>
  <r>
    <n v="107306"/>
    <x v="5571"/>
    <d v="2013-12-30T00:00:00"/>
    <x v="1"/>
    <n v="12"/>
    <x v="15"/>
    <x v="82"/>
  </r>
  <r>
    <n v="107307"/>
    <x v="5183"/>
    <d v="2013-02-09T00:00:00"/>
    <x v="1"/>
    <n v="2"/>
    <x v="0"/>
    <x v="32"/>
  </r>
  <r>
    <n v="107308"/>
    <x v="6257"/>
    <d v="2014-06-19T00:00:00"/>
    <x v="1"/>
    <n v="6"/>
    <x v="30"/>
    <x v="83"/>
  </r>
  <r>
    <n v="107309"/>
    <x v="5769"/>
    <d v="2013-02-22T00:00:00"/>
    <x v="1"/>
    <n v="2"/>
    <x v="0"/>
    <x v="21"/>
  </r>
  <r>
    <n v="107310"/>
    <x v="6379"/>
    <d v="2011-05-30T00:00:00"/>
    <x v="1"/>
    <n v="5"/>
    <x v="37"/>
    <x v="90"/>
  </r>
  <r>
    <n v="107311"/>
    <x v="5978"/>
    <d v="2012-06-24T00:00:00"/>
    <x v="1"/>
    <n v="6"/>
    <x v="46"/>
    <x v="60"/>
  </r>
  <r>
    <n v="107312"/>
    <x v="5194"/>
    <d v="2012-11-14T00:00:00"/>
    <x v="1"/>
    <n v="11"/>
    <x v="11"/>
    <x v="37"/>
  </r>
  <r>
    <n v="107313"/>
    <x v="5334"/>
    <d v="2013-09-14T00:00:00"/>
    <x v="1"/>
    <n v="9"/>
    <x v="41"/>
    <x v="35"/>
  </r>
  <r>
    <n v="107314"/>
    <x v="6240"/>
    <d v="2011-05-31T00:00:00"/>
    <x v="1"/>
    <n v="5"/>
    <x v="37"/>
    <x v="66"/>
  </r>
  <r>
    <n v="107315"/>
    <x v="5748"/>
    <d v="2014-12-23T00:00:00"/>
    <x v="1"/>
    <n v="12"/>
    <x v="13"/>
    <x v="43"/>
  </r>
  <r>
    <n v="107316"/>
    <x v="6113"/>
    <d v="2012-06-28T00:00:00"/>
    <x v="1"/>
    <n v="6"/>
    <x v="46"/>
    <x v="47"/>
  </r>
  <r>
    <n v="107317"/>
    <x v="5900"/>
    <d v="2014-02-02T00:00:00"/>
    <x v="1"/>
    <n v="2"/>
    <x v="45"/>
    <x v="18"/>
  </r>
  <r>
    <n v="107318"/>
    <x v="6492"/>
    <d v="2015-03-13T00:00:00"/>
    <x v="1"/>
    <n v="3"/>
    <x v="1"/>
    <x v="60"/>
  </r>
  <r>
    <n v="107319"/>
    <x v="6249"/>
    <d v="2011-08-18T00:00:00"/>
    <x v="1"/>
    <n v="8"/>
    <x v="42"/>
    <x v="42"/>
  </r>
  <r>
    <n v="107320"/>
    <x v="5676"/>
    <d v="2014-10-07T00:00:00"/>
    <x v="1"/>
    <n v="10"/>
    <x v="39"/>
    <x v="34"/>
  </r>
  <r>
    <n v="107321"/>
    <x v="5090"/>
    <d v="2014-12-30T00:00:00"/>
    <x v="1"/>
    <n v="12"/>
    <x v="13"/>
    <x v="84"/>
  </r>
  <r>
    <n v="107322"/>
    <x v="6634"/>
    <d v="2014-03-21T00:00:00"/>
    <x v="1"/>
    <n v="3"/>
    <x v="4"/>
    <x v="1"/>
  </r>
  <r>
    <n v="107323"/>
    <x v="6622"/>
    <d v="2011-11-15T00:00:00"/>
    <x v="1"/>
    <n v="11"/>
    <x v="2"/>
    <x v="89"/>
  </r>
  <r>
    <n v="107324"/>
    <x v="5664"/>
    <d v="2011-12-29T00:00:00"/>
    <x v="1"/>
    <n v="12"/>
    <x v="22"/>
    <x v="80"/>
  </r>
  <r>
    <n v="107325"/>
    <x v="5736"/>
    <d v="2014-09-30T00:00:00"/>
    <x v="1"/>
    <n v="9"/>
    <x v="44"/>
    <x v="50"/>
  </r>
  <r>
    <n v="107326"/>
    <x v="6109"/>
    <d v="2013-02-01T00:00:00"/>
    <x v="1"/>
    <n v="2"/>
    <x v="0"/>
    <x v="73"/>
  </r>
  <r>
    <n v="107327"/>
    <x v="6606"/>
    <d v="2013-09-20T00:00:00"/>
    <x v="1"/>
    <n v="9"/>
    <x v="41"/>
    <x v="13"/>
  </r>
  <r>
    <n v="107328"/>
    <x v="6694"/>
    <d v="2014-01-23T00:00:00"/>
    <x v="1"/>
    <n v="1"/>
    <x v="14"/>
    <x v="43"/>
  </r>
  <r>
    <n v="107329"/>
    <x v="6613"/>
    <d v="2014-12-12T00:00:00"/>
    <x v="1"/>
    <n v="12"/>
    <x v="13"/>
    <x v="91"/>
  </r>
  <r>
    <n v="107330"/>
    <x v="5178"/>
    <d v="2012-01-05T00:00:00"/>
    <x v="1"/>
    <n v="1"/>
    <x v="19"/>
    <x v="69"/>
  </r>
  <r>
    <n v="107331"/>
    <x v="5988"/>
    <d v="2014-12-17T00:00:00"/>
    <x v="1"/>
    <n v="12"/>
    <x v="13"/>
    <x v="86"/>
  </r>
  <r>
    <n v="107332"/>
    <x v="6307"/>
    <d v="2014-08-03T00:00:00"/>
    <x v="1"/>
    <n v="8"/>
    <x v="32"/>
    <x v="17"/>
  </r>
  <r>
    <n v="107333"/>
    <x v="5518"/>
    <d v="2012-04-12T00:00:00"/>
    <x v="1"/>
    <n v="4"/>
    <x v="35"/>
    <x v="62"/>
  </r>
  <r>
    <n v="107334"/>
    <x v="5139"/>
    <d v="2012-09-02T00:00:00"/>
    <x v="0"/>
    <n v="9"/>
    <x v="43"/>
    <x v="89"/>
  </r>
  <r>
    <n v="107335"/>
    <x v="6846"/>
    <d v="2011-10-22T00:00:00"/>
    <x v="1"/>
    <n v="10"/>
    <x v="21"/>
    <x v="66"/>
  </r>
  <r>
    <n v="107336"/>
    <x v="6324"/>
    <d v="2012-12-12T00:00:00"/>
    <x v="1"/>
    <n v="12"/>
    <x v="25"/>
    <x v="59"/>
  </r>
  <r>
    <n v="107337"/>
    <x v="5665"/>
    <d v="2014-10-28T00:00:00"/>
    <x v="1"/>
    <n v="10"/>
    <x v="39"/>
    <x v="72"/>
  </r>
  <r>
    <n v="107338"/>
    <x v="5639"/>
    <d v="2012-03-22T00:00:00"/>
    <x v="1"/>
    <n v="3"/>
    <x v="18"/>
    <x v="89"/>
  </r>
  <r>
    <n v="107339"/>
    <x v="5168"/>
    <d v="2012-11-03T00:00:00"/>
    <x v="1"/>
    <n v="11"/>
    <x v="11"/>
    <x v="42"/>
  </r>
  <r>
    <n v="107340"/>
    <x v="5850"/>
    <d v="2013-03-08T00:00:00"/>
    <x v="1"/>
    <n v="3"/>
    <x v="10"/>
    <x v="90"/>
  </r>
  <r>
    <n v="107341"/>
    <x v="5554"/>
    <d v="2013-09-26T00:00:00"/>
    <x v="1"/>
    <n v="9"/>
    <x v="41"/>
    <x v="79"/>
  </r>
  <r>
    <n v="107342"/>
    <x v="5643"/>
    <d v="2013-01-02T00:00:00"/>
    <x v="0"/>
    <n v="1"/>
    <x v="7"/>
    <x v="66"/>
  </r>
  <r>
    <n v="107343"/>
    <x v="5986"/>
    <d v="2011-12-04T00:00:00"/>
    <x v="1"/>
    <n v="12"/>
    <x v="22"/>
    <x v="86"/>
  </r>
  <r>
    <n v="107344"/>
    <x v="6286"/>
    <d v="2014-08-11T00:00:00"/>
    <x v="0"/>
    <n v="8"/>
    <x v="32"/>
    <x v="79"/>
  </r>
  <r>
    <n v="107345"/>
    <x v="5304"/>
    <d v="2014-11-22T00:00:00"/>
    <x v="1"/>
    <n v="11"/>
    <x v="27"/>
    <x v="31"/>
  </r>
  <r>
    <n v="107346"/>
    <x v="6320"/>
    <d v="2014-07-26T00:00:00"/>
    <x v="1"/>
    <n v="7"/>
    <x v="16"/>
    <x v="25"/>
  </r>
  <r>
    <n v="107347"/>
    <x v="6176"/>
    <d v="2011-12-03T00:00:00"/>
    <x v="1"/>
    <n v="12"/>
    <x v="22"/>
    <x v="86"/>
  </r>
  <r>
    <n v="107348"/>
    <x v="5781"/>
    <d v="2015-01-13T00:00:00"/>
    <x v="1"/>
    <n v="1"/>
    <x v="6"/>
    <x v="91"/>
  </r>
  <r>
    <n v="107349"/>
    <x v="5824"/>
    <d v="2012-10-25T00:00:00"/>
    <x v="1"/>
    <n v="10"/>
    <x v="40"/>
    <x v="30"/>
  </r>
  <r>
    <n v="107350"/>
    <x v="5491"/>
    <d v="2012-11-23T00:00:00"/>
    <x v="1"/>
    <n v="11"/>
    <x v="11"/>
    <x v="18"/>
  </r>
  <r>
    <n v="107351"/>
    <x v="6473"/>
    <d v="2014-02-05T00:00:00"/>
    <x v="1"/>
    <n v="2"/>
    <x v="45"/>
    <x v="71"/>
  </r>
  <r>
    <n v="107352"/>
    <x v="5475"/>
    <d v="2012-07-14T00:00:00"/>
    <x v="1"/>
    <n v="7"/>
    <x v="38"/>
    <x v="75"/>
  </r>
  <r>
    <n v="107353"/>
    <x v="5681"/>
    <d v="2014-06-30T00:00:00"/>
    <x v="1"/>
    <n v="6"/>
    <x v="30"/>
    <x v="13"/>
  </r>
  <r>
    <n v="107354"/>
    <x v="5441"/>
    <d v="2015-03-06T00:00:00"/>
    <x v="1"/>
    <n v="3"/>
    <x v="1"/>
    <x v="83"/>
  </r>
  <r>
    <n v="107355"/>
    <x v="5509"/>
    <d v="2011-06-16T00:00:00"/>
    <x v="1"/>
    <n v="6"/>
    <x v="31"/>
    <x v="19"/>
  </r>
  <r>
    <n v="107356"/>
    <x v="6801"/>
    <d v="2013-10-27T00:00:00"/>
    <x v="1"/>
    <n v="10"/>
    <x v="24"/>
    <x v="62"/>
  </r>
  <r>
    <n v="107357"/>
    <x v="5817"/>
    <d v="2014-12-08T00:00:00"/>
    <x v="1"/>
    <n v="12"/>
    <x v="13"/>
    <x v="75"/>
  </r>
  <r>
    <n v="107358"/>
    <x v="6614"/>
    <d v="2015-02-03T00:00:00"/>
    <x v="1"/>
    <n v="2"/>
    <x v="23"/>
    <x v="73"/>
  </r>
  <r>
    <n v="107359"/>
    <x v="6755"/>
    <d v="2011-06-27T00:00:00"/>
    <x v="1"/>
    <n v="6"/>
    <x v="31"/>
    <x v="87"/>
  </r>
  <r>
    <n v="107360"/>
    <x v="5517"/>
    <d v="2011-08-01T00:00:00"/>
    <x v="1"/>
    <n v="8"/>
    <x v="42"/>
    <x v="50"/>
  </r>
  <r>
    <n v="107361"/>
    <x v="5254"/>
    <d v="2013-11-17T00:00:00"/>
    <x v="1"/>
    <n v="11"/>
    <x v="3"/>
    <x v="44"/>
  </r>
  <r>
    <n v="107362"/>
    <x v="5966"/>
    <d v="2014-04-04T00:00:00"/>
    <x v="1"/>
    <n v="4"/>
    <x v="28"/>
    <x v="4"/>
  </r>
  <r>
    <n v="107363"/>
    <x v="5312"/>
    <d v="2011-07-16T00:00:00"/>
    <x v="1"/>
    <n v="7"/>
    <x v="17"/>
    <x v="25"/>
  </r>
  <r>
    <n v="107364"/>
    <x v="5344"/>
    <d v="2014-05-05T00:00:00"/>
    <x v="1"/>
    <n v="5"/>
    <x v="26"/>
    <x v="89"/>
  </r>
  <r>
    <n v="107365"/>
    <x v="6153"/>
    <d v="2014-11-30T00:00:00"/>
    <x v="1"/>
    <n v="11"/>
    <x v="27"/>
    <x v="84"/>
  </r>
  <r>
    <n v="107366"/>
    <x v="6808"/>
    <d v="2014-09-19T00:00:00"/>
    <x v="1"/>
    <n v="9"/>
    <x v="44"/>
    <x v="35"/>
  </r>
  <r>
    <n v="107367"/>
    <x v="5467"/>
    <d v="2014-09-26T00:00:00"/>
    <x v="1"/>
    <n v="9"/>
    <x v="44"/>
    <x v="37"/>
  </r>
  <r>
    <n v="107368"/>
    <x v="5604"/>
    <d v="2013-10-25T00:00:00"/>
    <x v="1"/>
    <n v="10"/>
    <x v="24"/>
    <x v="45"/>
  </r>
  <r>
    <n v="107369"/>
    <x v="6372"/>
    <d v="2013-01-11T00:00:00"/>
    <x v="1"/>
    <n v="1"/>
    <x v="7"/>
    <x v="49"/>
  </r>
  <r>
    <n v="107370"/>
    <x v="6693"/>
    <d v="2012-09-13T00:00:00"/>
    <x v="1"/>
    <n v="9"/>
    <x v="43"/>
    <x v="83"/>
  </r>
  <r>
    <n v="107371"/>
    <x v="5703"/>
    <d v="2012-12-19T00:00:00"/>
    <x v="1"/>
    <n v="12"/>
    <x v="25"/>
    <x v="42"/>
  </r>
  <r>
    <n v="107372"/>
    <x v="5266"/>
    <d v="2013-04-28T00:00:00"/>
    <x v="1"/>
    <n v="4"/>
    <x v="20"/>
    <x v="26"/>
  </r>
  <r>
    <n v="107373"/>
    <x v="5526"/>
    <d v="2011-05-27T00:00:00"/>
    <x v="1"/>
    <n v="5"/>
    <x v="37"/>
    <x v="75"/>
  </r>
  <r>
    <n v="107374"/>
    <x v="6618"/>
    <d v="2013-07-21T00:00:00"/>
    <x v="1"/>
    <n v="7"/>
    <x v="9"/>
    <x v="85"/>
  </r>
  <r>
    <n v="107375"/>
    <x v="6021"/>
    <d v="2011-06-18T00:00:00"/>
    <x v="1"/>
    <n v="6"/>
    <x v="31"/>
    <x v="74"/>
  </r>
  <r>
    <n v="107376"/>
    <x v="5977"/>
    <d v="2013-09-08T00:00:00"/>
    <x v="1"/>
    <n v="9"/>
    <x v="41"/>
    <x v="34"/>
  </r>
  <r>
    <n v="107377"/>
    <x v="6548"/>
    <d v="2015-01-02T00:00:00"/>
    <x v="1"/>
    <n v="1"/>
    <x v="6"/>
    <x v="25"/>
  </r>
  <r>
    <n v="107378"/>
    <x v="5234"/>
    <d v="2012-10-31T00:00:00"/>
    <x v="1"/>
    <n v="10"/>
    <x v="40"/>
    <x v="49"/>
  </r>
  <r>
    <n v="107379"/>
    <x v="5676"/>
    <d v="2012-07-28T00:00:00"/>
    <x v="1"/>
    <n v="7"/>
    <x v="38"/>
    <x v="20"/>
  </r>
  <r>
    <n v="107380"/>
    <x v="6349"/>
    <d v="2013-02-06T00:00:00"/>
    <x v="1"/>
    <n v="2"/>
    <x v="0"/>
    <x v="9"/>
  </r>
  <r>
    <n v="107381"/>
    <x v="5531"/>
    <d v="2012-12-11T00:00:00"/>
    <x v="1"/>
    <n v="12"/>
    <x v="25"/>
    <x v="95"/>
  </r>
  <r>
    <n v="107382"/>
    <x v="6585"/>
    <d v="2013-03-22T00:00:00"/>
    <x v="1"/>
    <n v="3"/>
    <x v="10"/>
    <x v="9"/>
  </r>
  <r>
    <n v="107383"/>
    <x v="6260"/>
    <d v="2013-07-01T00:00:00"/>
    <x v="1"/>
    <n v="7"/>
    <x v="9"/>
    <x v="39"/>
  </r>
  <r>
    <n v="107384"/>
    <x v="5927"/>
    <d v="2012-05-12T00:00:00"/>
    <x v="1"/>
    <n v="5"/>
    <x v="34"/>
    <x v="35"/>
  </r>
  <r>
    <n v="107385"/>
    <x v="5857"/>
    <d v="2011-12-24T00:00:00"/>
    <x v="1"/>
    <n v="12"/>
    <x v="22"/>
    <x v="25"/>
  </r>
  <r>
    <n v="107386"/>
    <x v="5189"/>
    <d v="2014-11-22T00:00:00"/>
    <x v="1"/>
    <n v="11"/>
    <x v="27"/>
    <x v="69"/>
  </r>
  <r>
    <n v="107387"/>
    <x v="5129"/>
    <d v="2012-09-25T00:00:00"/>
    <x v="1"/>
    <n v="9"/>
    <x v="43"/>
    <x v="36"/>
  </r>
  <r>
    <n v="107388"/>
    <x v="5400"/>
    <d v="2011-08-30T00:00:00"/>
    <x v="0"/>
    <n v="8"/>
    <x v="42"/>
    <x v="31"/>
  </r>
  <r>
    <n v="107389"/>
    <x v="5900"/>
    <d v="2011-11-02T00:00:00"/>
    <x v="1"/>
    <n v="11"/>
    <x v="2"/>
    <x v="47"/>
  </r>
  <r>
    <n v="107390"/>
    <x v="5783"/>
    <d v="2011-10-15T00:00:00"/>
    <x v="1"/>
    <n v="10"/>
    <x v="21"/>
    <x v="73"/>
  </r>
  <r>
    <n v="107391"/>
    <x v="5464"/>
    <d v="2013-01-19T00:00:00"/>
    <x v="1"/>
    <n v="1"/>
    <x v="7"/>
    <x v="30"/>
  </r>
  <r>
    <n v="107392"/>
    <x v="6782"/>
    <d v="2014-10-30T00:00:00"/>
    <x v="1"/>
    <n v="10"/>
    <x v="39"/>
    <x v="25"/>
  </r>
  <r>
    <n v="107393"/>
    <x v="5500"/>
    <d v="2014-04-08T00:00:00"/>
    <x v="1"/>
    <n v="4"/>
    <x v="28"/>
    <x v="44"/>
  </r>
  <r>
    <n v="107394"/>
    <x v="6538"/>
    <d v="2011-08-13T00:00:00"/>
    <x v="1"/>
    <n v="8"/>
    <x v="42"/>
    <x v="71"/>
  </r>
  <r>
    <n v="107395"/>
    <x v="5576"/>
    <d v="2011-08-11T00:00:00"/>
    <x v="1"/>
    <n v="8"/>
    <x v="42"/>
    <x v="36"/>
  </r>
  <r>
    <n v="107396"/>
    <x v="6142"/>
    <d v="2014-12-18T00:00:00"/>
    <x v="1"/>
    <n v="12"/>
    <x v="13"/>
    <x v="81"/>
  </r>
  <r>
    <n v="107397"/>
    <x v="6349"/>
    <d v="2013-09-07T00:00:00"/>
    <x v="1"/>
    <n v="9"/>
    <x v="41"/>
    <x v="34"/>
  </r>
  <r>
    <n v="107398"/>
    <x v="5092"/>
    <d v="2015-03-06T00:00:00"/>
    <x v="1"/>
    <n v="3"/>
    <x v="1"/>
    <x v="37"/>
  </r>
  <r>
    <n v="107399"/>
    <x v="5924"/>
    <d v="2014-05-26T00:00:00"/>
    <x v="1"/>
    <n v="5"/>
    <x v="26"/>
    <x v="24"/>
  </r>
  <r>
    <n v="107400"/>
    <x v="5856"/>
    <d v="2014-03-05T00:00:00"/>
    <x v="1"/>
    <n v="3"/>
    <x v="4"/>
    <x v="54"/>
  </r>
  <r>
    <n v="107401"/>
    <x v="5651"/>
    <d v="2013-05-20T00:00:00"/>
    <x v="1"/>
    <n v="5"/>
    <x v="12"/>
    <x v="90"/>
  </r>
  <r>
    <n v="107402"/>
    <x v="6715"/>
    <d v="2011-05-23T00:00:00"/>
    <x v="1"/>
    <n v="5"/>
    <x v="37"/>
    <x v="34"/>
  </r>
  <r>
    <n v="107403"/>
    <x v="6652"/>
    <d v="2012-11-12T00:00:00"/>
    <x v="1"/>
    <n v="11"/>
    <x v="11"/>
    <x v="24"/>
  </r>
  <r>
    <n v="107404"/>
    <x v="6314"/>
    <d v="2011-05-20T00:00:00"/>
    <x v="1"/>
    <n v="5"/>
    <x v="37"/>
    <x v="72"/>
  </r>
  <r>
    <n v="107405"/>
    <x v="6137"/>
    <d v="2011-07-16T00:00:00"/>
    <x v="1"/>
    <n v="7"/>
    <x v="17"/>
    <x v="42"/>
  </r>
  <r>
    <n v="107406"/>
    <x v="5643"/>
    <d v="2012-10-11T00:00:00"/>
    <x v="0"/>
    <n v="10"/>
    <x v="40"/>
    <x v="75"/>
  </r>
  <r>
    <n v="107407"/>
    <x v="5589"/>
    <d v="2012-06-20T00:00:00"/>
    <x v="1"/>
    <n v="6"/>
    <x v="46"/>
    <x v="57"/>
  </r>
  <r>
    <n v="107408"/>
    <x v="6715"/>
    <d v="2013-06-13T00:00:00"/>
    <x v="1"/>
    <n v="6"/>
    <x v="29"/>
    <x v="72"/>
  </r>
  <r>
    <n v="107409"/>
    <x v="5552"/>
    <d v="2013-07-31T00:00:00"/>
    <x v="1"/>
    <n v="7"/>
    <x v="9"/>
    <x v="62"/>
  </r>
  <r>
    <n v="107410"/>
    <x v="5788"/>
    <d v="2014-05-31T00:00:00"/>
    <x v="1"/>
    <n v="5"/>
    <x v="26"/>
    <x v="24"/>
  </r>
  <r>
    <n v="107411"/>
    <x v="5743"/>
    <d v="2012-06-14T00:00:00"/>
    <x v="1"/>
    <n v="6"/>
    <x v="46"/>
    <x v="82"/>
  </r>
  <r>
    <n v="107412"/>
    <x v="6339"/>
    <d v="2012-05-12T00:00:00"/>
    <x v="1"/>
    <n v="5"/>
    <x v="34"/>
    <x v="67"/>
  </r>
  <r>
    <n v="107413"/>
    <x v="6066"/>
    <d v="2012-01-18T00:00:00"/>
    <x v="1"/>
    <n v="1"/>
    <x v="19"/>
    <x v="84"/>
  </r>
  <r>
    <n v="107414"/>
    <x v="5927"/>
    <d v="2011-11-25T00:00:00"/>
    <x v="1"/>
    <n v="11"/>
    <x v="2"/>
    <x v="93"/>
  </r>
  <r>
    <n v="107415"/>
    <x v="5693"/>
    <d v="2011-08-30T00:00:00"/>
    <x v="1"/>
    <n v="8"/>
    <x v="42"/>
    <x v="4"/>
  </r>
  <r>
    <n v="107416"/>
    <x v="6681"/>
    <d v="2011-06-06T00:00:00"/>
    <x v="1"/>
    <n v="6"/>
    <x v="31"/>
    <x v="70"/>
  </r>
  <r>
    <n v="107417"/>
    <x v="5992"/>
    <d v="2013-04-12T00:00:00"/>
    <x v="1"/>
    <n v="4"/>
    <x v="20"/>
    <x v="37"/>
  </r>
  <r>
    <n v="107418"/>
    <x v="6591"/>
    <d v="2014-01-11T00:00:00"/>
    <x v="1"/>
    <n v="1"/>
    <x v="14"/>
    <x v="70"/>
  </r>
  <r>
    <n v="107419"/>
    <x v="5340"/>
    <d v="2013-11-23T00:00:00"/>
    <x v="1"/>
    <n v="11"/>
    <x v="3"/>
    <x v="37"/>
  </r>
  <r>
    <n v="107420"/>
    <x v="6203"/>
    <d v="2014-05-20T00:00:00"/>
    <x v="1"/>
    <n v="5"/>
    <x v="26"/>
    <x v="66"/>
  </r>
  <r>
    <n v="107421"/>
    <x v="5806"/>
    <d v="2013-10-15T00:00:00"/>
    <x v="1"/>
    <n v="10"/>
    <x v="24"/>
    <x v="37"/>
  </r>
  <r>
    <n v="107422"/>
    <x v="6689"/>
    <d v="2012-03-20T00:00:00"/>
    <x v="1"/>
    <n v="3"/>
    <x v="18"/>
    <x v="21"/>
  </r>
  <r>
    <n v="107423"/>
    <x v="6232"/>
    <d v="2015-02-01T00:00:00"/>
    <x v="1"/>
    <n v="2"/>
    <x v="23"/>
    <x v="1"/>
  </r>
  <r>
    <n v="107424"/>
    <x v="5344"/>
    <d v="2014-10-09T00:00:00"/>
    <x v="1"/>
    <n v="10"/>
    <x v="39"/>
    <x v="36"/>
  </r>
  <r>
    <n v="107425"/>
    <x v="6821"/>
    <d v="2014-02-08T00:00:00"/>
    <x v="1"/>
    <n v="2"/>
    <x v="45"/>
    <x v="37"/>
  </r>
  <r>
    <n v="107426"/>
    <x v="6763"/>
    <d v="2013-12-26T00:00:00"/>
    <x v="1"/>
    <n v="12"/>
    <x v="15"/>
    <x v="87"/>
  </r>
  <r>
    <n v="107427"/>
    <x v="5608"/>
    <d v="2011-06-20T00:00:00"/>
    <x v="1"/>
    <n v="6"/>
    <x v="31"/>
    <x v="49"/>
  </r>
  <r>
    <n v="107428"/>
    <x v="5353"/>
    <d v="2012-04-16T00:00:00"/>
    <x v="1"/>
    <n v="4"/>
    <x v="35"/>
    <x v="95"/>
  </r>
  <r>
    <n v="107429"/>
    <x v="5915"/>
    <d v="2011-08-25T00:00:00"/>
    <x v="1"/>
    <n v="8"/>
    <x v="42"/>
    <x v="34"/>
  </r>
  <r>
    <n v="107430"/>
    <x v="6157"/>
    <d v="2011-07-04T00:00:00"/>
    <x v="1"/>
    <n v="7"/>
    <x v="17"/>
    <x v="72"/>
  </r>
  <r>
    <n v="107431"/>
    <x v="6380"/>
    <d v="2012-11-02T00:00:00"/>
    <x v="1"/>
    <n v="11"/>
    <x v="11"/>
    <x v="43"/>
  </r>
  <r>
    <n v="107432"/>
    <x v="5367"/>
    <d v="2013-04-28T00:00:00"/>
    <x v="1"/>
    <n v="4"/>
    <x v="20"/>
    <x v="21"/>
  </r>
  <r>
    <n v="107433"/>
    <x v="5113"/>
    <d v="2011-11-10T00:00:00"/>
    <x v="1"/>
    <n v="11"/>
    <x v="2"/>
    <x v="32"/>
  </r>
  <r>
    <n v="107434"/>
    <x v="5605"/>
    <d v="2012-06-15T00:00:00"/>
    <x v="1"/>
    <n v="6"/>
    <x v="46"/>
    <x v="32"/>
  </r>
  <r>
    <n v="107435"/>
    <x v="6134"/>
    <d v="2011-05-27T00:00:00"/>
    <x v="1"/>
    <n v="5"/>
    <x v="37"/>
    <x v="78"/>
  </r>
  <r>
    <n v="107436"/>
    <x v="6181"/>
    <d v="2012-11-28T00:00:00"/>
    <x v="1"/>
    <n v="11"/>
    <x v="11"/>
    <x v="57"/>
  </r>
  <r>
    <n v="107437"/>
    <x v="6422"/>
    <d v="2014-11-09T00:00:00"/>
    <x v="1"/>
    <n v="11"/>
    <x v="27"/>
    <x v="12"/>
  </r>
  <r>
    <n v="107438"/>
    <x v="5798"/>
    <d v="2014-02-12T00:00:00"/>
    <x v="1"/>
    <n v="2"/>
    <x v="45"/>
    <x v="37"/>
  </r>
  <r>
    <n v="107439"/>
    <x v="6102"/>
    <d v="2015-02-03T00:00:00"/>
    <x v="1"/>
    <n v="2"/>
    <x v="23"/>
    <x v="0"/>
  </r>
  <r>
    <n v="107440"/>
    <x v="6778"/>
    <d v="2014-10-23T00:00:00"/>
    <x v="1"/>
    <n v="10"/>
    <x v="39"/>
    <x v="69"/>
  </r>
  <r>
    <n v="107441"/>
    <x v="5397"/>
    <d v="2012-04-24T00:00:00"/>
    <x v="1"/>
    <n v="4"/>
    <x v="35"/>
    <x v="74"/>
  </r>
  <r>
    <n v="107442"/>
    <x v="6814"/>
    <d v="2012-09-13T00:00:00"/>
    <x v="1"/>
    <n v="9"/>
    <x v="43"/>
    <x v="85"/>
  </r>
  <r>
    <n v="107443"/>
    <x v="5912"/>
    <d v="2013-10-01T00:00:00"/>
    <x v="1"/>
    <n v="10"/>
    <x v="24"/>
    <x v="18"/>
  </r>
  <r>
    <n v="107444"/>
    <x v="5184"/>
    <d v="2012-10-25T00:00:00"/>
    <x v="1"/>
    <n v="10"/>
    <x v="40"/>
    <x v="78"/>
  </r>
  <r>
    <n v="107445"/>
    <x v="5320"/>
    <d v="2013-10-13T00:00:00"/>
    <x v="1"/>
    <n v="10"/>
    <x v="24"/>
    <x v="17"/>
  </r>
  <r>
    <n v="107446"/>
    <x v="5774"/>
    <d v="2014-05-10T00:00:00"/>
    <x v="1"/>
    <n v="5"/>
    <x v="26"/>
    <x v="87"/>
  </r>
  <r>
    <n v="107447"/>
    <x v="5765"/>
    <d v="2013-04-29T00:00:00"/>
    <x v="1"/>
    <n v="4"/>
    <x v="20"/>
    <x v="30"/>
  </r>
  <r>
    <n v="107448"/>
    <x v="5409"/>
    <d v="2012-10-09T00:00:00"/>
    <x v="1"/>
    <n v="10"/>
    <x v="40"/>
    <x v="21"/>
  </r>
  <r>
    <n v="107449"/>
    <x v="6474"/>
    <d v="2012-12-12T00:00:00"/>
    <x v="0"/>
    <n v="12"/>
    <x v="25"/>
    <x v="76"/>
  </r>
  <r>
    <n v="107450"/>
    <x v="5633"/>
    <d v="2012-07-06T00:00:00"/>
    <x v="1"/>
    <n v="7"/>
    <x v="38"/>
    <x v="49"/>
  </r>
  <r>
    <n v="107451"/>
    <x v="6600"/>
    <d v="2013-10-26T00:00:00"/>
    <x v="1"/>
    <n v="10"/>
    <x v="24"/>
    <x v="56"/>
  </r>
  <r>
    <n v="107452"/>
    <x v="5492"/>
    <d v="2011-11-06T00:00:00"/>
    <x v="1"/>
    <n v="11"/>
    <x v="2"/>
    <x v="69"/>
  </r>
  <r>
    <n v="107453"/>
    <x v="5281"/>
    <d v="2011-06-20T00:00:00"/>
    <x v="1"/>
    <n v="6"/>
    <x v="31"/>
    <x v="94"/>
  </r>
  <r>
    <n v="107454"/>
    <x v="6011"/>
    <d v="2013-09-12T00:00:00"/>
    <x v="1"/>
    <n v="9"/>
    <x v="41"/>
    <x v="70"/>
  </r>
  <r>
    <n v="107455"/>
    <x v="5177"/>
    <d v="2013-08-30T00:00:00"/>
    <x v="1"/>
    <n v="8"/>
    <x v="8"/>
    <x v="85"/>
  </r>
  <r>
    <n v="107456"/>
    <x v="6540"/>
    <d v="2011-07-23T00:00:00"/>
    <x v="1"/>
    <n v="7"/>
    <x v="17"/>
    <x v="2"/>
  </r>
  <r>
    <n v="107457"/>
    <x v="5951"/>
    <d v="2011-10-11T00:00:00"/>
    <x v="1"/>
    <n v="10"/>
    <x v="21"/>
    <x v="71"/>
  </r>
  <r>
    <n v="107458"/>
    <x v="6449"/>
    <d v="2012-01-16T00:00:00"/>
    <x v="1"/>
    <n v="1"/>
    <x v="19"/>
    <x v="92"/>
  </r>
  <r>
    <n v="107459"/>
    <x v="5733"/>
    <d v="2014-04-11T00:00:00"/>
    <x v="1"/>
    <n v="4"/>
    <x v="28"/>
    <x v="95"/>
  </r>
  <r>
    <n v="107460"/>
    <x v="5557"/>
    <d v="2012-08-21T00:00:00"/>
    <x v="1"/>
    <n v="8"/>
    <x v="36"/>
    <x v="79"/>
  </r>
  <r>
    <n v="107461"/>
    <x v="5971"/>
    <d v="2011-07-01T00:00:00"/>
    <x v="1"/>
    <n v="7"/>
    <x v="17"/>
    <x v="91"/>
  </r>
  <r>
    <n v="107462"/>
    <x v="5283"/>
    <d v="2014-06-11T00:00:00"/>
    <x v="1"/>
    <n v="6"/>
    <x v="30"/>
    <x v="74"/>
  </r>
  <r>
    <n v="107463"/>
    <x v="5500"/>
    <d v="2013-03-04T00:00:00"/>
    <x v="1"/>
    <n v="3"/>
    <x v="10"/>
    <x v="87"/>
  </r>
  <r>
    <n v="107464"/>
    <x v="6795"/>
    <d v="2012-08-09T00:00:00"/>
    <x v="1"/>
    <n v="8"/>
    <x v="36"/>
    <x v="17"/>
  </r>
  <r>
    <n v="107465"/>
    <x v="5282"/>
    <d v="2011-06-20T00:00:00"/>
    <x v="1"/>
    <n v="6"/>
    <x v="31"/>
    <x v="94"/>
  </r>
  <r>
    <n v="107466"/>
    <x v="6032"/>
    <d v="2014-08-12T00:00:00"/>
    <x v="1"/>
    <n v="8"/>
    <x v="32"/>
    <x v="62"/>
  </r>
  <r>
    <n v="107467"/>
    <x v="5609"/>
    <d v="2014-06-08T00:00:00"/>
    <x v="1"/>
    <n v="6"/>
    <x v="30"/>
    <x v="25"/>
  </r>
  <r>
    <n v="107468"/>
    <x v="5148"/>
    <d v="2014-10-24T00:00:00"/>
    <x v="1"/>
    <n v="10"/>
    <x v="39"/>
    <x v="59"/>
  </r>
  <r>
    <n v="107469"/>
    <x v="5538"/>
    <d v="2014-07-13T00:00:00"/>
    <x v="1"/>
    <n v="7"/>
    <x v="16"/>
    <x v="47"/>
  </r>
  <r>
    <n v="107470"/>
    <x v="5723"/>
    <d v="2014-06-16T00:00:00"/>
    <x v="1"/>
    <n v="6"/>
    <x v="30"/>
    <x v="45"/>
  </r>
  <r>
    <n v="107471"/>
    <x v="5883"/>
    <d v="2014-01-17T00:00:00"/>
    <x v="1"/>
    <n v="1"/>
    <x v="14"/>
    <x v="69"/>
  </r>
  <r>
    <n v="107472"/>
    <x v="6844"/>
    <d v="2014-08-11T00:00:00"/>
    <x v="1"/>
    <n v="8"/>
    <x v="32"/>
    <x v="42"/>
  </r>
  <r>
    <n v="107473"/>
    <x v="6702"/>
    <d v="2014-01-19T00:00:00"/>
    <x v="1"/>
    <n v="1"/>
    <x v="14"/>
    <x v="43"/>
  </r>
  <r>
    <n v="107474"/>
    <x v="5887"/>
    <d v="2013-01-31T00:00:00"/>
    <x v="1"/>
    <n v="1"/>
    <x v="7"/>
    <x v="89"/>
  </r>
  <r>
    <n v="107475"/>
    <x v="5131"/>
    <d v="2011-11-27T00:00:00"/>
    <x v="1"/>
    <n v="11"/>
    <x v="2"/>
    <x v="49"/>
  </r>
  <r>
    <n v="107476"/>
    <x v="6447"/>
    <d v="2014-04-12T00:00:00"/>
    <x v="1"/>
    <n v="4"/>
    <x v="28"/>
    <x v="80"/>
  </r>
  <r>
    <n v="107477"/>
    <x v="5654"/>
    <d v="2012-06-28T00:00:00"/>
    <x v="1"/>
    <n v="6"/>
    <x v="46"/>
    <x v="79"/>
  </r>
  <r>
    <n v="107478"/>
    <x v="5769"/>
    <d v="2011-08-01T00:00:00"/>
    <x v="1"/>
    <n v="8"/>
    <x v="42"/>
    <x v="45"/>
  </r>
  <r>
    <n v="107479"/>
    <x v="5387"/>
    <d v="2013-09-05T00:00:00"/>
    <x v="1"/>
    <n v="9"/>
    <x v="41"/>
    <x v="26"/>
  </r>
  <r>
    <n v="107480"/>
    <x v="6787"/>
    <d v="2014-01-22T00:00:00"/>
    <x v="1"/>
    <n v="1"/>
    <x v="14"/>
    <x v="24"/>
  </r>
  <r>
    <n v="107481"/>
    <x v="5452"/>
    <d v="2013-08-27T00:00:00"/>
    <x v="1"/>
    <n v="8"/>
    <x v="8"/>
    <x v="37"/>
  </r>
  <r>
    <n v="107482"/>
    <x v="5871"/>
    <d v="2012-02-14T00:00:00"/>
    <x v="1"/>
    <n v="2"/>
    <x v="5"/>
    <x v="8"/>
  </r>
  <r>
    <n v="107483"/>
    <x v="6341"/>
    <d v="2011-12-08T00:00:00"/>
    <x v="1"/>
    <n v="12"/>
    <x v="22"/>
    <x v="67"/>
  </r>
  <r>
    <n v="107484"/>
    <x v="6632"/>
    <d v="2014-08-08T00:00:00"/>
    <x v="1"/>
    <n v="8"/>
    <x v="32"/>
    <x v="76"/>
  </r>
  <r>
    <n v="107485"/>
    <x v="6590"/>
    <d v="2014-07-18T00:00:00"/>
    <x v="1"/>
    <n v="7"/>
    <x v="16"/>
    <x v="56"/>
  </r>
  <r>
    <n v="107486"/>
    <x v="6082"/>
    <d v="2013-10-07T00:00:00"/>
    <x v="1"/>
    <n v="10"/>
    <x v="24"/>
    <x v="0"/>
  </r>
  <r>
    <n v="107487"/>
    <x v="6120"/>
    <d v="2012-10-30T00:00:00"/>
    <x v="1"/>
    <n v="10"/>
    <x v="40"/>
    <x v="24"/>
  </r>
  <r>
    <n v="107488"/>
    <x v="5922"/>
    <d v="2013-10-10T00:00:00"/>
    <x v="1"/>
    <n v="10"/>
    <x v="24"/>
    <x v="45"/>
  </r>
  <r>
    <n v="107489"/>
    <x v="6262"/>
    <d v="2013-12-05T00:00:00"/>
    <x v="1"/>
    <n v="12"/>
    <x v="15"/>
    <x v="19"/>
  </r>
  <r>
    <n v="107490"/>
    <x v="5263"/>
    <d v="2013-08-09T00:00:00"/>
    <x v="1"/>
    <n v="8"/>
    <x v="8"/>
    <x v="54"/>
  </r>
  <r>
    <n v="107491"/>
    <x v="6155"/>
    <d v="2013-12-16T00:00:00"/>
    <x v="1"/>
    <n v="12"/>
    <x v="15"/>
    <x v="12"/>
  </r>
  <r>
    <n v="107492"/>
    <x v="5806"/>
    <d v="2012-04-07T00:00:00"/>
    <x v="1"/>
    <n v="4"/>
    <x v="35"/>
    <x v="36"/>
  </r>
  <r>
    <n v="107493"/>
    <x v="5144"/>
    <d v="2012-04-15T00:00:00"/>
    <x v="0"/>
    <n v="4"/>
    <x v="35"/>
    <x v="93"/>
  </r>
  <r>
    <n v="107494"/>
    <x v="5633"/>
    <d v="2014-11-25T00:00:00"/>
    <x v="1"/>
    <n v="11"/>
    <x v="27"/>
    <x v="60"/>
  </r>
  <r>
    <n v="107495"/>
    <x v="6718"/>
    <d v="2012-09-25T00:00:00"/>
    <x v="1"/>
    <n v="9"/>
    <x v="43"/>
    <x v="33"/>
  </r>
  <r>
    <n v="107496"/>
    <x v="6629"/>
    <d v="2011-09-20T00:00:00"/>
    <x v="1"/>
    <n v="9"/>
    <x v="33"/>
    <x v="1"/>
  </r>
  <r>
    <n v="107497"/>
    <x v="5291"/>
    <d v="2014-03-31T00:00:00"/>
    <x v="1"/>
    <n v="3"/>
    <x v="4"/>
    <x v="91"/>
  </r>
  <r>
    <n v="107498"/>
    <x v="5540"/>
    <d v="2013-05-14T00:00:00"/>
    <x v="1"/>
    <n v="5"/>
    <x v="12"/>
    <x v="27"/>
  </r>
  <r>
    <n v="107499"/>
    <x v="6095"/>
    <d v="2013-06-06T00:00:00"/>
    <x v="1"/>
    <n v="6"/>
    <x v="29"/>
    <x v="81"/>
  </r>
  <r>
    <n v="107500"/>
    <x v="5054"/>
    <d v="2014-03-12T00:00:00"/>
    <x v="1"/>
    <n v="3"/>
    <x v="4"/>
    <x v="77"/>
  </r>
  <r>
    <n v="107501"/>
    <x v="5869"/>
    <d v="2012-03-24T00:00:00"/>
    <x v="1"/>
    <n v="3"/>
    <x v="18"/>
    <x v="36"/>
  </r>
  <r>
    <n v="107502"/>
    <x v="5351"/>
    <d v="2012-10-08T00:00:00"/>
    <x v="1"/>
    <n v="10"/>
    <x v="40"/>
    <x v="70"/>
  </r>
  <r>
    <n v="107503"/>
    <x v="5985"/>
    <d v="2013-06-27T00:00:00"/>
    <x v="1"/>
    <n v="6"/>
    <x v="29"/>
    <x v="93"/>
  </r>
  <r>
    <n v="107504"/>
    <x v="6495"/>
    <d v="2013-08-01T00:00:00"/>
    <x v="1"/>
    <n v="8"/>
    <x v="8"/>
    <x v="21"/>
  </r>
  <r>
    <n v="107505"/>
    <x v="5035"/>
    <d v="2013-09-03T00:00:00"/>
    <x v="1"/>
    <n v="9"/>
    <x v="41"/>
    <x v="0"/>
  </r>
  <r>
    <n v="107506"/>
    <x v="5842"/>
    <d v="2014-10-03T00:00:00"/>
    <x v="1"/>
    <n v="10"/>
    <x v="39"/>
    <x v="92"/>
  </r>
  <r>
    <n v="107507"/>
    <x v="6217"/>
    <d v="2012-03-12T00:00:00"/>
    <x v="1"/>
    <n v="3"/>
    <x v="18"/>
    <x v="79"/>
  </r>
  <r>
    <n v="107508"/>
    <x v="6420"/>
    <d v="2012-08-11T00:00:00"/>
    <x v="1"/>
    <n v="8"/>
    <x v="36"/>
    <x v="81"/>
  </r>
  <r>
    <n v="107509"/>
    <x v="5871"/>
    <d v="2013-01-07T00:00:00"/>
    <x v="1"/>
    <n v="1"/>
    <x v="7"/>
    <x v="2"/>
  </r>
  <r>
    <n v="107510"/>
    <x v="6299"/>
    <d v="2011-11-15T00:00:00"/>
    <x v="1"/>
    <n v="11"/>
    <x v="2"/>
    <x v="44"/>
  </r>
  <r>
    <n v="107511"/>
    <x v="6595"/>
    <d v="2012-03-21T00:00:00"/>
    <x v="1"/>
    <n v="3"/>
    <x v="18"/>
    <x v="4"/>
  </r>
  <r>
    <n v="107512"/>
    <x v="6566"/>
    <d v="2014-03-09T00:00:00"/>
    <x v="1"/>
    <n v="3"/>
    <x v="4"/>
    <x v="71"/>
  </r>
  <r>
    <n v="107513"/>
    <x v="6656"/>
    <d v="2015-02-27T00:00:00"/>
    <x v="1"/>
    <n v="2"/>
    <x v="23"/>
    <x v="47"/>
  </r>
  <r>
    <n v="107514"/>
    <x v="6029"/>
    <d v="2012-10-29T00:00:00"/>
    <x v="1"/>
    <n v="10"/>
    <x v="40"/>
    <x v="39"/>
  </r>
  <r>
    <n v="107515"/>
    <x v="6447"/>
    <d v="2012-04-22T00:00:00"/>
    <x v="1"/>
    <n v="4"/>
    <x v="35"/>
    <x v="36"/>
  </r>
  <r>
    <n v="107516"/>
    <x v="6801"/>
    <d v="2012-09-07T00:00:00"/>
    <x v="1"/>
    <n v="9"/>
    <x v="43"/>
    <x v="72"/>
  </r>
  <r>
    <n v="107517"/>
    <x v="6572"/>
    <d v="2013-04-16T00:00:00"/>
    <x v="1"/>
    <n v="4"/>
    <x v="20"/>
    <x v="27"/>
  </r>
  <r>
    <n v="107518"/>
    <x v="5533"/>
    <d v="2011-08-13T00:00:00"/>
    <x v="1"/>
    <n v="8"/>
    <x v="42"/>
    <x v="20"/>
  </r>
  <r>
    <n v="107519"/>
    <x v="6154"/>
    <d v="2013-03-17T00:00:00"/>
    <x v="1"/>
    <n v="3"/>
    <x v="10"/>
    <x v="93"/>
  </r>
  <r>
    <n v="107520"/>
    <x v="5678"/>
    <d v="2011-09-27T00:00:00"/>
    <x v="1"/>
    <n v="9"/>
    <x v="33"/>
    <x v="87"/>
  </r>
  <r>
    <n v="107521"/>
    <x v="5560"/>
    <d v="2012-07-25T00:00:00"/>
    <x v="1"/>
    <n v="7"/>
    <x v="38"/>
    <x v="80"/>
  </r>
  <r>
    <n v="107522"/>
    <x v="6118"/>
    <d v="2014-02-09T00:00:00"/>
    <x v="1"/>
    <n v="2"/>
    <x v="45"/>
    <x v="37"/>
  </r>
  <r>
    <n v="107523"/>
    <x v="5665"/>
    <d v="2012-08-28T00:00:00"/>
    <x v="1"/>
    <n v="8"/>
    <x v="36"/>
    <x v="43"/>
  </r>
  <r>
    <n v="107524"/>
    <x v="6721"/>
    <d v="2014-01-18T00:00:00"/>
    <x v="1"/>
    <n v="1"/>
    <x v="14"/>
    <x v="85"/>
  </r>
  <r>
    <n v="107525"/>
    <x v="6724"/>
    <d v="2012-04-21T00:00:00"/>
    <x v="1"/>
    <n v="4"/>
    <x v="35"/>
    <x v="95"/>
  </r>
  <r>
    <n v="107526"/>
    <x v="5289"/>
    <d v="2012-01-18T00:00:00"/>
    <x v="1"/>
    <n v="1"/>
    <x v="19"/>
    <x v="78"/>
  </r>
  <r>
    <n v="107527"/>
    <x v="5293"/>
    <d v="2014-06-26T00:00:00"/>
    <x v="1"/>
    <n v="6"/>
    <x v="30"/>
    <x v="43"/>
  </r>
  <r>
    <n v="107528"/>
    <x v="5270"/>
    <d v="2013-01-29T00:00:00"/>
    <x v="1"/>
    <n v="1"/>
    <x v="7"/>
    <x v="2"/>
  </r>
  <r>
    <n v="107529"/>
    <x v="6489"/>
    <d v="2011-10-11T00:00:00"/>
    <x v="1"/>
    <n v="10"/>
    <x v="21"/>
    <x v="93"/>
  </r>
  <r>
    <n v="107530"/>
    <x v="6488"/>
    <d v="2014-01-05T00:00:00"/>
    <x v="1"/>
    <n v="1"/>
    <x v="14"/>
    <x v="17"/>
  </r>
  <r>
    <n v="107531"/>
    <x v="6595"/>
    <d v="2013-11-24T00:00:00"/>
    <x v="1"/>
    <n v="11"/>
    <x v="3"/>
    <x v="88"/>
  </r>
  <r>
    <n v="107532"/>
    <x v="6127"/>
    <d v="2014-04-28T00:00:00"/>
    <x v="1"/>
    <n v="4"/>
    <x v="28"/>
    <x v="44"/>
  </r>
  <r>
    <n v="107533"/>
    <x v="5323"/>
    <d v="2012-04-01T00:00:00"/>
    <x v="1"/>
    <n v="4"/>
    <x v="35"/>
    <x v="95"/>
  </r>
  <r>
    <n v="107534"/>
    <x v="5667"/>
    <d v="2013-03-11T00:00:00"/>
    <x v="1"/>
    <n v="3"/>
    <x v="10"/>
    <x v="68"/>
  </r>
  <r>
    <n v="107535"/>
    <x v="5330"/>
    <d v="2014-11-07T00:00:00"/>
    <x v="1"/>
    <n v="11"/>
    <x v="27"/>
    <x v="32"/>
  </r>
  <r>
    <n v="107536"/>
    <x v="6436"/>
    <d v="2012-05-03T00:00:00"/>
    <x v="1"/>
    <n v="5"/>
    <x v="34"/>
    <x v="78"/>
  </r>
  <r>
    <n v="107537"/>
    <x v="5186"/>
    <d v="2011-07-26T00:00:00"/>
    <x v="1"/>
    <n v="7"/>
    <x v="17"/>
    <x v="66"/>
  </r>
  <r>
    <n v="107538"/>
    <x v="6759"/>
    <d v="2012-06-12T00:00:00"/>
    <x v="1"/>
    <n v="6"/>
    <x v="46"/>
    <x v="33"/>
  </r>
  <r>
    <n v="107539"/>
    <x v="6037"/>
    <d v="2013-11-09T00:00:00"/>
    <x v="1"/>
    <n v="11"/>
    <x v="3"/>
    <x v="82"/>
  </r>
  <r>
    <n v="107540"/>
    <x v="6127"/>
    <d v="2011-07-17T00:00:00"/>
    <x v="1"/>
    <n v="7"/>
    <x v="17"/>
    <x v="68"/>
  </r>
  <r>
    <n v="107541"/>
    <x v="5034"/>
    <d v="2015-02-25T00:00:00"/>
    <x v="1"/>
    <n v="2"/>
    <x v="23"/>
    <x v="94"/>
  </r>
  <r>
    <n v="107542"/>
    <x v="5401"/>
    <d v="2012-01-10T00:00:00"/>
    <x v="1"/>
    <n v="1"/>
    <x v="19"/>
    <x v="93"/>
  </r>
  <r>
    <n v="107543"/>
    <x v="6628"/>
    <d v="2013-11-30T00:00:00"/>
    <x v="1"/>
    <n v="11"/>
    <x v="3"/>
    <x v="83"/>
  </r>
  <r>
    <n v="107544"/>
    <x v="6780"/>
    <d v="2015-01-19T00:00:00"/>
    <x v="1"/>
    <n v="1"/>
    <x v="6"/>
    <x v="57"/>
  </r>
  <r>
    <n v="107545"/>
    <x v="6445"/>
    <d v="2013-11-06T00:00:00"/>
    <x v="1"/>
    <n v="11"/>
    <x v="3"/>
    <x v="56"/>
  </r>
  <r>
    <n v="107546"/>
    <x v="6229"/>
    <d v="2012-01-31T00:00:00"/>
    <x v="1"/>
    <n v="1"/>
    <x v="19"/>
    <x v="27"/>
  </r>
  <r>
    <n v="107547"/>
    <x v="5768"/>
    <d v="2012-05-25T00:00:00"/>
    <x v="1"/>
    <n v="5"/>
    <x v="34"/>
    <x v="1"/>
  </r>
  <r>
    <n v="107548"/>
    <x v="5716"/>
    <d v="2012-06-06T00:00:00"/>
    <x v="1"/>
    <n v="6"/>
    <x v="46"/>
    <x v="4"/>
  </r>
  <r>
    <n v="107549"/>
    <x v="6203"/>
    <d v="2013-02-08T00:00:00"/>
    <x v="1"/>
    <n v="2"/>
    <x v="0"/>
    <x v="91"/>
  </r>
  <r>
    <n v="107550"/>
    <x v="5917"/>
    <d v="2013-08-08T00:00:00"/>
    <x v="1"/>
    <n v="8"/>
    <x v="8"/>
    <x v="85"/>
  </r>
  <r>
    <n v="107551"/>
    <x v="6415"/>
    <d v="2013-01-10T00:00:00"/>
    <x v="1"/>
    <n v="1"/>
    <x v="7"/>
    <x v="57"/>
  </r>
  <r>
    <n v="107552"/>
    <x v="5258"/>
    <d v="2014-03-21T00:00:00"/>
    <x v="1"/>
    <n v="3"/>
    <x v="4"/>
    <x v="91"/>
  </r>
  <r>
    <n v="107553"/>
    <x v="5687"/>
    <d v="2013-05-13T00:00:00"/>
    <x v="1"/>
    <n v="5"/>
    <x v="12"/>
    <x v="85"/>
  </r>
  <r>
    <n v="107554"/>
    <x v="5672"/>
    <d v="2012-05-28T00:00:00"/>
    <x v="1"/>
    <n v="5"/>
    <x v="34"/>
    <x v="42"/>
  </r>
  <r>
    <n v="107555"/>
    <x v="6232"/>
    <d v="2014-03-21T00:00:00"/>
    <x v="1"/>
    <n v="3"/>
    <x v="4"/>
    <x v="30"/>
  </r>
  <r>
    <n v="107556"/>
    <x v="5388"/>
    <d v="2015-01-19T00:00:00"/>
    <x v="0"/>
    <n v="1"/>
    <x v="6"/>
    <x v="13"/>
  </r>
  <r>
    <n v="107557"/>
    <x v="5788"/>
    <d v="2015-01-07T00:00:00"/>
    <x v="1"/>
    <n v="1"/>
    <x v="6"/>
    <x v="59"/>
  </r>
  <r>
    <n v="107558"/>
    <x v="5405"/>
    <d v="2014-10-01T00:00:00"/>
    <x v="1"/>
    <n v="10"/>
    <x v="39"/>
    <x v="69"/>
  </r>
  <r>
    <n v="107559"/>
    <x v="5835"/>
    <d v="2012-08-31T00:00:00"/>
    <x v="0"/>
    <n v="8"/>
    <x v="36"/>
    <x v="76"/>
  </r>
  <r>
    <n v="107560"/>
    <x v="6476"/>
    <d v="2014-01-05T00:00:00"/>
    <x v="1"/>
    <n v="1"/>
    <x v="14"/>
    <x v="17"/>
  </r>
  <r>
    <n v="107561"/>
    <x v="5169"/>
    <d v="2013-10-26T00:00:00"/>
    <x v="1"/>
    <n v="10"/>
    <x v="24"/>
    <x v="95"/>
  </r>
  <r>
    <n v="107562"/>
    <x v="5067"/>
    <d v="2011-10-29T00:00:00"/>
    <x v="1"/>
    <n v="10"/>
    <x v="21"/>
    <x v="79"/>
  </r>
  <r>
    <n v="107563"/>
    <x v="5624"/>
    <d v="2013-03-26T00:00:00"/>
    <x v="1"/>
    <n v="3"/>
    <x v="10"/>
    <x v="37"/>
  </r>
  <r>
    <n v="107564"/>
    <x v="5432"/>
    <d v="2011-11-26T00:00:00"/>
    <x v="1"/>
    <n v="11"/>
    <x v="2"/>
    <x v="82"/>
  </r>
  <r>
    <n v="107565"/>
    <x v="5502"/>
    <d v="2012-03-30T00:00:00"/>
    <x v="1"/>
    <n v="3"/>
    <x v="18"/>
    <x v="87"/>
  </r>
  <r>
    <n v="107566"/>
    <x v="6183"/>
    <d v="2014-05-30T00:00:00"/>
    <x v="1"/>
    <n v="5"/>
    <x v="26"/>
    <x v="44"/>
  </r>
  <r>
    <n v="107567"/>
    <x v="6847"/>
    <d v="2013-09-05T00:00:00"/>
    <x v="1"/>
    <n v="9"/>
    <x v="41"/>
    <x v="73"/>
  </r>
  <r>
    <n v="107568"/>
    <x v="6150"/>
    <d v="2014-03-19T00:00:00"/>
    <x v="1"/>
    <n v="3"/>
    <x v="4"/>
    <x v="80"/>
  </r>
  <r>
    <n v="107569"/>
    <x v="6848"/>
    <d v="2012-04-10T00:00:00"/>
    <x v="1"/>
    <n v="4"/>
    <x v="35"/>
    <x v="72"/>
  </r>
  <r>
    <n v="107570"/>
    <x v="6248"/>
    <d v="2013-07-07T00:00:00"/>
    <x v="1"/>
    <n v="7"/>
    <x v="9"/>
    <x v="42"/>
  </r>
  <r>
    <n v="107571"/>
    <x v="6066"/>
    <d v="2013-04-06T00:00:00"/>
    <x v="1"/>
    <n v="4"/>
    <x v="20"/>
    <x v="67"/>
  </r>
  <r>
    <n v="107572"/>
    <x v="5093"/>
    <d v="2014-07-15T00:00:00"/>
    <x v="1"/>
    <n v="7"/>
    <x v="16"/>
    <x v="95"/>
  </r>
  <r>
    <n v="107573"/>
    <x v="5123"/>
    <d v="2014-02-12T00:00:00"/>
    <x v="1"/>
    <n v="2"/>
    <x v="45"/>
    <x v="45"/>
  </r>
  <r>
    <n v="107574"/>
    <x v="5770"/>
    <d v="2013-10-19T00:00:00"/>
    <x v="1"/>
    <n v="10"/>
    <x v="24"/>
    <x v="26"/>
  </r>
  <r>
    <n v="107575"/>
    <x v="5027"/>
    <d v="2014-12-18T00:00:00"/>
    <x v="1"/>
    <n v="12"/>
    <x v="13"/>
    <x v="81"/>
  </r>
  <r>
    <n v="107576"/>
    <x v="6842"/>
    <d v="2012-10-07T00:00:00"/>
    <x v="1"/>
    <n v="10"/>
    <x v="40"/>
    <x v="84"/>
  </r>
  <r>
    <n v="107577"/>
    <x v="6231"/>
    <d v="2014-06-09T00:00:00"/>
    <x v="1"/>
    <n v="6"/>
    <x v="30"/>
    <x v="58"/>
  </r>
  <r>
    <n v="107578"/>
    <x v="6011"/>
    <d v="2014-03-06T00:00:00"/>
    <x v="1"/>
    <n v="3"/>
    <x v="4"/>
    <x v="62"/>
  </r>
  <r>
    <n v="107579"/>
    <x v="6849"/>
    <d v="2012-08-19T00:00:00"/>
    <x v="1"/>
    <n v="8"/>
    <x v="36"/>
    <x v="70"/>
  </r>
  <r>
    <n v="107580"/>
    <x v="5305"/>
    <d v="2012-07-10T00:00:00"/>
    <x v="1"/>
    <n v="7"/>
    <x v="38"/>
    <x v="58"/>
  </r>
  <r>
    <n v="107581"/>
    <x v="5112"/>
    <d v="2012-04-08T00:00:00"/>
    <x v="1"/>
    <n v="4"/>
    <x v="35"/>
    <x v="27"/>
  </r>
  <r>
    <n v="107582"/>
    <x v="5091"/>
    <d v="2012-02-24T00:00:00"/>
    <x v="1"/>
    <n v="2"/>
    <x v="5"/>
    <x v="26"/>
  </r>
  <r>
    <n v="107583"/>
    <x v="6245"/>
    <d v="2015-02-04T00:00:00"/>
    <x v="1"/>
    <n v="2"/>
    <x v="23"/>
    <x v="19"/>
  </r>
  <r>
    <n v="107584"/>
    <x v="5010"/>
    <d v="2014-05-15T00:00:00"/>
    <x v="1"/>
    <n v="5"/>
    <x v="26"/>
    <x v="0"/>
  </r>
  <r>
    <n v="107585"/>
    <x v="6702"/>
    <d v="2011-10-22T00:00:00"/>
    <x v="1"/>
    <n v="10"/>
    <x v="21"/>
    <x v="69"/>
  </r>
  <r>
    <n v="107586"/>
    <x v="6643"/>
    <d v="2014-04-09T00:00:00"/>
    <x v="1"/>
    <n v="4"/>
    <x v="28"/>
    <x v="44"/>
  </r>
  <r>
    <n v="107587"/>
    <x v="5564"/>
    <d v="2014-11-17T00:00:00"/>
    <x v="1"/>
    <n v="11"/>
    <x v="27"/>
    <x v="50"/>
  </r>
  <r>
    <n v="107588"/>
    <x v="6330"/>
    <d v="2012-07-04T00:00:00"/>
    <x v="1"/>
    <n v="7"/>
    <x v="38"/>
    <x v="39"/>
  </r>
  <r>
    <n v="107589"/>
    <x v="6388"/>
    <d v="2014-02-25T00:00:00"/>
    <x v="1"/>
    <n v="2"/>
    <x v="45"/>
    <x v="90"/>
  </r>
  <r>
    <n v="107590"/>
    <x v="5355"/>
    <d v="2014-12-19T00:00:00"/>
    <x v="1"/>
    <n v="12"/>
    <x v="13"/>
    <x v="93"/>
  </r>
  <r>
    <n v="107591"/>
    <x v="6566"/>
    <d v="2014-07-17T00:00:00"/>
    <x v="1"/>
    <n v="7"/>
    <x v="16"/>
    <x v="25"/>
  </r>
  <r>
    <n v="107592"/>
    <x v="6625"/>
    <d v="2012-06-30T00:00:00"/>
    <x v="1"/>
    <n v="6"/>
    <x v="46"/>
    <x v="69"/>
  </r>
  <r>
    <n v="107593"/>
    <x v="5953"/>
    <d v="2012-08-20T00:00:00"/>
    <x v="0"/>
    <n v="8"/>
    <x v="36"/>
    <x v="68"/>
  </r>
  <r>
    <n v="107594"/>
    <x v="5432"/>
    <d v="2011-08-13T00:00:00"/>
    <x v="1"/>
    <n v="8"/>
    <x v="42"/>
    <x v="9"/>
  </r>
  <r>
    <n v="107595"/>
    <x v="5227"/>
    <d v="2011-06-26T00:00:00"/>
    <x v="1"/>
    <n v="6"/>
    <x v="31"/>
    <x v="9"/>
  </r>
  <r>
    <n v="107596"/>
    <x v="5213"/>
    <d v="2014-12-27T00:00:00"/>
    <x v="1"/>
    <n v="12"/>
    <x v="13"/>
    <x v="87"/>
  </r>
  <r>
    <n v="107597"/>
    <x v="6764"/>
    <d v="2012-05-09T00:00:00"/>
    <x v="1"/>
    <n v="5"/>
    <x v="34"/>
    <x v="31"/>
  </r>
  <r>
    <n v="107598"/>
    <x v="6362"/>
    <d v="2012-07-04T00:00:00"/>
    <x v="1"/>
    <n v="7"/>
    <x v="38"/>
    <x v="37"/>
  </r>
  <r>
    <n v="107599"/>
    <x v="5439"/>
    <d v="2011-11-12T00:00:00"/>
    <x v="1"/>
    <n v="11"/>
    <x v="2"/>
    <x v="71"/>
  </r>
  <r>
    <n v="107600"/>
    <x v="6850"/>
    <d v="2014-05-13T00:00:00"/>
    <x v="1"/>
    <n v="5"/>
    <x v="26"/>
    <x v="45"/>
  </r>
  <r>
    <n v="107601"/>
    <x v="5438"/>
    <d v="2012-12-28T00:00:00"/>
    <x v="1"/>
    <n v="12"/>
    <x v="25"/>
    <x v="25"/>
  </r>
  <r>
    <n v="107602"/>
    <x v="5302"/>
    <d v="2012-05-20T00:00:00"/>
    <x v="1"/>
    <n v="5"/>
    <x v="34"/>
    <x v="1"/>
  </r>
  <r>
    <n v="107603"/>
    <x v="6735"/>
    <d v="2011-06-09T00:00:00"/>
    <x v="1"/>
    <n v="6"/>
    <x v="31"/>
    <x v="27"/>
  </r>
  <r>
    <n v="107604"/>
    <x v="6052"/>
    <d v="2012-09-10T00:00:00"/>
    <x v="1"/>
    <n v="9"/>
    <x v="43"/>
    <x v="73"/>
  </r>
  <r>
    <n v="107605"/>
    <x v="6553"/>
    <d v="2012-02-21T00:00:00"/>
    <x v="1"/>
    <n v="2"/>
    <x v="5"/>
    <x v="92"/>
  </r>
  <r>
    <n v="107606"/>
    <x v="5390"/>
    <d v="2013-01-02T00:00:00"/>
    <x v="1"/>
    <n v="1"/>
    <x v="7"/>
    <x v="94"/>
  </r>
  <r>
    <n v="107607"/>
    <x v="5103"/>
    <d v="2013-10-17T00:00:00"/>
    <x v="1"/>
    <n v="10"/>
    <x v="24"/>
    <x v="45"/>
  </r>
  <r>
    <n v="107608"/>
    <x v="6186"/>
    <d v="2013-09-19T00:00:00"/>
    <x v="1"/>
    <n v="9"/>
    <x v="41"/>
    <x v="44"/>
  </r>
  <r>
    <n v="107609"/>
    <x v="6346"/>
    <d v="2012-04-20T00:00:00"/>
    <x v="1"/>
    <n v="4"/>
    <x v="35"/>
    <x v="73"/>
  </r>
  <r>
    <n v="107610"/>
    <x v="5096"/>
    <d v="2013-02-26T00:00:00"/>
    <x v="1"/>
    <n v="2"/>
    <x v="0"/>
    <x v="17"/>
  </r>
  <r>
    <n v="107611"/>
    <x v="5402"/>
    <d v="2014-11-30T00:00:00"/>
    <x v="1"/>
    <n v="11"/>
    <x v="27"/>
    <x v="80"/>
  </r>
  <r>
    <n v="107612"/>
    <x v="6186"/>
    <d v="2011-07-14T00:00:00"/>
    <x v="1"/>
    <n v="7"/>
    <x v="17"/>
    <x v="54"/>
  </r>
  <r>
    <n v="107613"/>
    <x v="5722"/>
    <d v="2011-11-25T00:00:00"/>
    <x v="1"/>
    <n v="11"/>
    <x v="2"/>
    <x v="32"/>
  </r>
  <r>
    <n v="107614"/>
    <x v="5288"/>
    <d v="2011-05-16T00:00:00"/>
    <x v="1"/>
    <n v="5"/>
    <x v="37"/>
    <x v="92"/>
  </r>
  <r>
    <n v="107615"/>
    <x v="5656"/>
    <d v="2012-08-16T00:00:00"/>
    <x v="1"/>
    <n v="8"/>
    <x v="36"/>
    <x v="81"/>
  </r>
  <r>
    <n v="107616"/>
    <x v="6016"/>
    <d v="2013-01-01T00:00:00"/>
    <x v="1"/>
    <n v="1"/>
    <x v="7"/>
    <x v="33"/>
  </r>
  <r>
    <n v="107617"/>
    <x v="5821"/>
    <d v="2011-11-28T00:00:00"/>
    <x v="1"/>
    <n v="11"/>
    <x v="2"/>
    <x v="32"/>
  </r>
  <r>
    <n v="107618"/>
    <x v="6359"/>
    <d v="2014-10-05T00:00:00"/>
    <x v="1"/>
    <n v="10"/>
    <x v="39"/>
    <x v="37"/>
  </r>
  <r>
    <n v="107619"/>
    <x v="5778"/>
    <d v="2014-09-23T00:00:00"/>
    <x v="1"/>
    <n v="9"/>
    <x v="44"/>
    <x v="59"/>
  </r>
  <r>
    <n v="107620"/>
    <x v="6310"/>
    <d v="2015-02-10T00:00:00"/>
    <x v="1"/>
    <n v="2"/>
    <x v="23"/>
    <x v="34"/>
  </r>
  <r>
    <n v="107621"/>
    <x v="6019"/>
    <d v="2012-11-11T00:00:00"/>
    <x v="1"/>
    <n v="11"/>
    <x v="11"/>
    <x v="30"/>
  </r>
  <r>
    <n v="107622"/>
    <x v="6078"/>
    <d v="2012-07-14T00:00:00"/>
    <x v="1"/>
    <n v="7"/>
    <x v="38"/>
    <x v="20"/>
  </r>
  <r>
    <n v="107623"/>
    <x v="5549"/>
    <d v="2011-08-16T00:00:00"/>
    <x v="1"/>
    <n v="8"/>
    <x v="42"/>
    <x v="34"/>
  </r>
  <r>
    <n v="107624"/>
    <x v="6214"/>
    <d v="2011-10-10T00:00:00"/>
    <x v="1"/>
    <n v="10"/>
    <x v="21"/>
    <x v="44"/>
  </r>
  <r>
    <n v="107625"/>
    <x v="5268"/>
    <d v="2012-07-22T00:00:00"/>
    <x v="1"/>
    <n v="7"/>
    <x v="38"/>
    <x v="1"/>
  </r>
  <r>
    <n v="107626"/>
    <x v="5298"/>
    <d v="2013-06-21T00:00:00"/>
    <x v="1"/>
    <n v="6"/>
    <x v="29"/>
    <x v="82"/>
  </r>
  <r>
    <n v="107627"/>
    <x v="6502"/>
    <d v="2014-09-18T00:00:00"/>
    <x v="1"/>
    <n v="9"/>
    <x v="44"/>
    <x v="37"/>
  </r>
  <r>
    <n v="107628"/>
    <x v="6616"/>
    <d v="2012-04-10T00:00:00"/>
    <x v="1"/>
    <n v="4"/>
    <x v="35"/>
    <x v="2"/>
  </r>
  <r>
    <n v="107629"/>
    <x v="6629"/>
    <d v="2011-12-14T00:00:00"/>
    <x v="1"/>
    <n v="12"/>
    <x v="22"/>
    <x v="76"/>
  </r>
  <r>
    <n v="107630"/>
    <x v="5504"/>
    <d v="2014-12-11T00:00:00"/>
    <x v="1"/>
    <n v="12"/>
    <x v="13"/>
    <x v="91"/>
  </r>
  <r>
    <n v="107631"/>
    <x v="5706"/>
    <d v="2014-12-02T00:00:00"/>
    <x v="1"/>
    <n v="12"/>
    <x v="13"/>
    <x v="12"/>
  </r>
  <r>
    <n v="107632"/>
    <x v="5084"/>
    <d v="2013-01-17T00:00:00"/>
    <x v="1"/>
    <n v="1"/>
    <x v="7"/>
    <x v="86"/>
  </r>
  <r>
    <n v="107633"/>
    <x v="5894"/>
    <d v="2013-06-03T00:00:00"/>
    <x v="1"/>
    <n v="6"/>
    <x v="29"/>
    <x v="67"/>
  </r>
  <r>
    <n v="107634"/>
    <x v="5212"/>
    <d v="2011-12-31T00:00:00"/>
    <x v="1"/>
    <n v="12"/>
    <x v="22"/>
    <x v="88"/>
  </r>
  <r>
    <n v="107635"/>
    <x v="5722"/>
    <d v="2013-07-18T00:00:00"/>
    <x v="1"/>
    <n v="7"/>
    <x v="9"/>
    <x v="2"/>
  </r>
  <r>
    <n v="107636"/>
    <x v="5130"/>
    <d v="2014-04-15T00:00:00"/>
    <x v="1"/>
    <n v="4"/>
    <x v="28"/>
    <x v="45"/>
  </r>
  <r>
    <n v="107638"/>
    <x v="6851"/>
    <d v="2012-04-26T00:00:00"/>
    <x v="1"/>
    <n v="4"/>
    <x v="35"/>
    <x v="54"/>
  </r>
  <r>
    <n v="107639"/>
    <x v="6327"/>
    <d v="2012-05-08T00:00:00"/>
    <x v="1"/>
    <n v="5"/>
    <x v="34"/>
    <x v="56"/>
  </r>
  <r>
    <n v="107640"/>
    <x v="5529"/>
    <d v="2013-04-14T00:00:00"/>
    <x v="1"/>
    <n v="4"/>
    <x v="20"/>
    <x v="54"/>
  </r>
  <r>
    <n v="107641"/>
    <x v="5346"/>
    <d v="2014-06-23T00:00:00"/>
    <x v="1"/>
    <n v="6"/>
    <x v="30"/>
    <x v="1"/>
  </r>
  <r>
    <n v="107642"/>
    <x v="6748"/>
    <d v="2013-04-27T00:00:00"/>
    <x v="1"/>
    <n v="4"/>
    <x v="20"/>
    <x v="9"/>
  </r>
  <r>
    <n v="107643"/>
    <x v="6706"/>
    <d v="2014-12-06T00:00:00"/>
    <x v="1"/>
    <n v="12"/>
    <x v="13"/>
    <x v="73"/>
  </r>
  <r>
    <n v="107644"/>
    <x v="5221"/>
    <d v="2014-09-26T00:00:00"/>
    <x v="1"/>
    <n v="9"/>
    <x v="44"/>
    <x v="18"/>
  </r>
  <r>
    <n v="107645"/>
    <x v="5297"/>
    <d v="2013-07-13T00:00:00"/>
    <x v="1"/>
    <n v="7"/>
    <x v="9"/>
    <x v="37"/>
  </r>
  <r>
    <n v="107646"/>
    <x v="6337"/>
    <d v="2013-04-20T00:00:00"/>
    <x v="1"/>
    <n v="4"/>
    <x v="20"/>
    <x v="9"/>
  </r>
  <r>
    <n v="107647"/>
    <x v="5961"/>
    <d v="2011-06-28T00:00:00"/>
    <x v="1"/>
    <n v="6"/>
    <x v="31"/>
    <x v="71"/>
  </r>
  <r>
    <n v="107648"/>
    <x v="6565"/>
    <d v="2013-01-07T00:00:00"/>
    <x v="1"/>
    <n v="1"/>
    <x v="7"/>
    <x v="80"/>
  </r>
  <r>
    <n v="107649"/>
    <x v="6180"/>
    <d v="2014-08-21T00:00:00"/>
    <x v="1"/>
    <n v="8"/>
    <x v="32"/>
    <x v="30"/>
  </r>
  <r>
    <n v="107650"/>
    <x v="5070"/>
    <d v="2014-10-13T00:00:00"/>
    <x v="1"/>
    <n v="10"/>
    <x v="39"/>
    <x v="24"/>
  </r>
  <r>
    <n v="107651"/>
    <x v="6256"/>
    <d v="2013-11-08T00:00:00"/>
    <x v="1"/>
    <n v="11"/>
    <x v="3"/>
    <x v="26"/>
  </r>
  <r>
    <n v="107652"/>
    <x v="5946"/>
    <d v="2014-03-06T00:00:00"/>
    <x v="1"/>
    <n v="3"/>
    <x v="4"/>
    <x v="20"/>
  </r>
  <r>
    <n v="107653"/>
    <x v="5612"/>
    <d v="2014-11-19T00:00:00"/>
    <x v="1"/>
    <n v="11"/>
    <x v="27"/>
    <x v="90"/>
  </r>
  <r>
    <n v="107654"/>
    <x v="6156"/>
    <d v="2012-04-25T00:00:00"/>
    <x v="1"/>
    <n v="4"/>
    <x v="35"/>
    <x v="19"/>
  </r>
  <r>
    <n v="107655"/>
    <x v="5851"/>
    <d v="2014-07-17T00:00:00"/>
    <x v="1"/>
    <n v="7"/>
    <x v="16"/>
    <x v="83"/>
  </r>
  <r>
    <n v="107656"/>
    <x v="6381"/>
    <d v="2011-11-08T00:00:00"/>
    <x v="1"/>
    <n v="11"/>
    <x v="2"/>
    <x v="58"/>
  </r>
  <r>
    <n v="107657"/>
    <x v="6289"/>
    <d v="2013-12-26T00:00:00"/>
    <x v="1"/>
    <n v="12"/>
    <x v="15"/>
    <x v="76"/>
  </r>
  <r>
    <n v="107658"/>
    <x v="5882"/>
    <d v="2011-10-20T00:00:00"/>
    <x v="1"/>
    <n v="10"/>
    <x v="21"/>
    <x v="39"/>
  </r>
  <r>
    <n v="107659"/>
    <x v="6767"/>
    <d v="2012-10-03T00:00:00"/>
    <x v="1"/>
    <n v="10"/>
    <x v="40"/>
    <x v="59"/>
  </r>
  <r>
    <n v="107660"/>
    <x v="6624"/>
    <d v="2014-08-29T00:00:00"/>
    <x v="1"/>
    <n v="8"/>
    <x v="32"/>
    <x v="76"/>
  </r>
  <r>
    <n v="107661"/>
    <x v="5652"/>
    <d v="2014-04-15T00:00:00"/>
    <x v="1"/>
    <n v="4"/>
    <x v="28"/>
    <x v="70"/>
  </r>
  <r>
    <n v="107662"/>
    <x v="6487"/>
    <d v="2013-01-27T00:00:00"/>
    <x v="1"/>
    <n v="1"/>
    <x v="7"/>
    <x v="71"/>
  </r>
  <r>
    <n v="107663"/>
    <x v="5158"/>
    <d v="2015-01-29T00:00:00"/>
    <x v="1"/>
    <n v="1"/>
    <x v="6"/>
    <x v="67"/>
  </r>
  <r>
    <n v="107664"/>
    <x v="5614"/>
    <d v="2014-03-20T00:00:00"/>
    <x v="1"/>
    <n v="3"/>
    <x v="4"/>
    <x v="56"/>
  </r>
  <r>
    <n v="107665"/>
    <x v="5252"/>
    <d v="2013-12-13T00:00:00"/>
    <x v="1"/>
    <n v="12"/>
    <x v="15"/>
    <x v="73"/>
  </r>
  <r>
    <n v="107666"/>
    <x v="5910"/>
    <d v="2013-04-21T00:00:00"/>
    <x v="1"/>
    <n v="4"/>
    <x v="20"/>
    <x v="83"/>
  </r>
  <r>
    <n v="107667"/>
    <x v="6481"/>
    <d v="2013-11-25T00:00:00"/>
    <x v="1"/>
    <n v="11"/>
    <x v="3"/>
    <x v="25"/>
  </r>
  <r>
    <n v="107668"/>
    <x v="5761"/>
    <d v="2012-10-14T00:00:00"/>
    <x v="1"/>
    <n v="10"/>
    <x v="40"/>
    <x v="82"/>
  </r>
  <r>
    <n v="107669"/>
    <x v="5278"/>
    <d v="2014-11-25T00:00:00"/>
    <x v="1"/>
    <n v="11"/>
    <x v="27"/>
    <x v="73"/>
  </r>
  <r>
    <n v="107670"/>
    <x v="6147"/>
    <d v="2012-05-04T00:00:00"/>
    <x v="1"/>
    <n v="5"/>
    <x v="34"/>
    <x v="24"/>
  </r>
  <r>
    <n v="107671"/>
    <x v="6679"/>
    <d v="2014-03-13T00:00:00"/>
    <x v="1"/>
    <n v="3"/>
    <x v="4"/>
    <x v="36"/>
  </r>
  <r>
    <n v="107672"/>
    <x v="6817"/>
    <d v="2013-01-13T00:00:00"/>
    <x v="1"/>
    <n v="1"/>
    <x v="7"/>
    <x v="25"/>
  </r>
  <r>
    <n v="107673"/>
    <x v="5783"/>
    <d v="2012-07-20T00:00:00"/>
    <x v="1"/>
    <n v="7"/>
    <x v="38"/>
    <x v="56"/>
  </r>
  <r>
    <n v="107674"/>
    <x v="6222"/>
    <d v="2014-03-29T00:00:00"/>
    <x v="1"/>
    <n v="3"/>
    <x v="4"/>
    <x v="9"/>
  </r>
  <r>
    <n v="107675"/>
    <x v="6830"/>
    <d v="2014-05-17T00:00:00"/>
    <x v="1"/>
    <n v="5"/>
    <x v="26"/>
    <x v="95"/>
  </r>
  <r>
    <n v="107676"/>
    <x v="6242"/>
    <d v="2013-12-30T00:00:00"/>
    <x v="1"/>
    <n v="12"/>
    <x v="15"/>
    <x v="50"/>
  </r>
  <r>
    <n v="107677"/>
    <x v="6687"/>
    <d v="2012-06-16T00:00:00"/>
    <x v="1"/>
    <n v="6"/>
    <x v="46"/>
    <x v="83"/>
  </r>
  <r>
    <n v="107678"/>
    <x v="6436"/>
    <d v="2012-08-14T00:00:00"/>
    <x v="1"/>
    <n v="8"/>
    <x v="36"/>
    <x v="35"/>
  </r>
  <r>
    <n v="107679"/>
    <x v="6216"/>
    <d v="2014-06-28T00:00:00"/>
    <x v="1"/>
    <n v="6"/>
    <x v="30"/>
    <x v="68"/>
  </r>
  <r>
    <n v="107680"/>
    <x v="5600"/>
    <d v="2013-11-14T00:00:00"/>
    <x v="1"/>
    <n v="11"/>
    <x v="3"/>
    <x v="31"/>
  </r>
  <r>
    <n v="107681"/>
    <x v="5470"/>
    <d v="2013-02-19T00:00:00"/>
    <x v="1"/>
    <n v="2"/>
    <x v="0"/>
    <x v="93"/>
  </r>
  <r>
    <n v="107682"/>
    <x v="5377"/>
    <d v="2014-11-15T00:00:00"/>
    <x v="1"/>
    <n v="11"/>
    <x v="27"/>
    <x v="8"/>
  </r>
  <r>
    <n v="107683"/>
    <x v="6297"/>
    <d v="2013-03-03T00:00:00"/>
    <x v="1"/>
    <n v="3"/>
    <x v="10"/>
    <x v="31"/>
  </r>
  <r>
    <n v="107684"/>
    <x v="6636"/>
    <d v="2012-08-16T00:00:00"/>
    <x v="1"/>
    <n v="8"/>
    <x v="36"/>
    <x v="85"/>
  </r>
  <r>
    <n v="107685"/>
    <x v="6410"/>
    <d v="2013-04-21T00:00:00"/>
    <x v="1"/>
    <n v="4"/>
    <x v="20"/>
    <x v="68"/>
  </r>
  <r>
    <n v="107686"/>
    <x v="5224"/>
    <d v="2012-12-11T00:00:00"/>
    <x v="1"/>
    <n v="12"/>
    <x v="25"/>
    <x v="0"/>
  </r>
  <r>
    <n v="107687"/>
    <x v="5082"/>
    <d v="2014-03-29T00:00:00"/>
    <x v="1"/>
    <n v="3"/>
    <x v="4"/>
    <x v="81"/>
  </r>
  <r>
    <n v="107688"/>
    <x v="5888"/>
    <d v="2013-08-31T00:00:00"/>
    <x v="1"/>
    <n v="8"/>
    <x v="8"/>
    <x v="42"/>
  </r>
  <r>
    <n v="107689"/>
    <x v="6360"/>
    <d v="2012-09-04T00:00:00"/>
    <x v="1"/>
    <n v="9"/>
    <x v="43"/>
    <x v="67"/>
  </r>
  <r>
    <n v="107690"/>
    <x v="6110"/>
    <d v="2012-05-05T00:00:00"/>
    <x v="1"/>
    <n v="5"/>
    <x v="34"/>
    <x v="76"/>
  </r>
  <r>
    <n v="107691"/>
    <x v="5124"/>
    <d v="2011-07-28T00:00:00"/>
    <x v="1"/>
    <n v="7"/>
    <x v="17"/>
    <x v="2"/>
  </r>
  <r>
    <n v="107692"/>
    <x v="6852"/>
    <d v="2012-12-21T00:00:00"/>
    <x v="1"/>
    <n v="12"/>
    <x v="25"/>
    <x v="8"/>
  </r>
  <r>
    <n v="107693"/>
    <x v="6785"/>
    <d v="2013-07-09T00:00:00"/>
    <x v="1"/>
    <n v="7"/>
    <x v="9"/>
    <x v="87"/>
  </r>
  <r>
    <n v="107694"/>
    <x v="6766"/>
    <d v="2011-06-29T00:00:00"/>
    <x v="1"/>
    <n v="6"/>
    <x v="31"/>
    <x v="58"/>
  </r>
  <r>
    <n v="107695"/>
    <x v="5761"/>
    <d v="2013-08-14T00:00:00"/>
    <x v="1"/>
    <n v="8"/>
    <x v="8"/>
    <x v="57"/>
  </r>
  <r>
    <n v="107696"/>
    <x v="5027"/>
    <d v="2014-01-04T00:00:00"/>
    <x v="1"/>
    <n v="1"/>
    <x v="14"/>
    <x v="50"/>
  </r>
  <r>
    <n v="107697"/>
    <x v="6435"/>
    <d v="2013-10-18T00:00:00"/>
    <x v="1"/>
    <n v="10"/>
    <x v="24"/>
    <x v="49"/>
  </r>
  <r>
    <n v="107698"/>
    <x v="5958"/>
    <d v="2013-11-24T00:00:00"/>
    <x v="1"/>
    <n v="11"/>
    <x v="3"/>
    <x v="31"/>
  </r>
  <r>
    <n v="107699"/>
    <x v="5088"/>
    <d v="2013-05-26T00:00:00"/>
    <x v="1"/>
    <n v="5"/>
    <x v="12"/>
    <x v="21"/>
  </r>
  <r>
    <n v="107700"/>
    <x v="5925"/>
    <d v="2013-05-02T00:00:00"/>
    <x v="1"/>
    <n v="5"/>
    <x v="12"/>
    <x v="88"/>
  </r>
  <r>
    <n v="107701"/>
    <x v="6853"/>
    <d v="2014-11-24T00:00:00"/>
    <x v="1"/>
    <n v="11"/>
    <x v="27"/>
    <x v="70"/>
  </r>
  <r>
    <n v="107702"/>
    <x v="5460"/>
    <d v="2015-02-12T00:00:00"/>
    <x v="1"/>
    <n v="2"/>
    <x v="23"/>
    <x v="82"/>
  </r>
  <r>
    <n v="107703"/>
    <x v="6854"/>
    <d v="2013-09-18T00:00:00"/>
    <x v="1"/>
    <n v="9"/>
    <x v="41"/>
    <x v="1"/>
  </r>
  <r>
    <n v="107704"/>
    <x v="5182"/>
    <d v="2013-10-19T00:00:00"/>
    <x v="1"/>
    <n v="10"/>
    <x v="24"/>
    <x v="81"/>
  </r>
  <r>
    <n v="107705"/>
    <x v="6740"/>
    <d v="2011-07-19T00:00:00"/>
    <x v="1"/>
    <n v="7"/>
    <x v="17"/>
    <x v="19"/>
  </r>
  <r>
    <n v="107706"/>
    <x v="5941"/>
    <d v="2011-07-16T00:00:00"/>
    <x v="1"/>
    <n v="7"/>
    <x v="17"/>
    <x v="66"/>
  </r>
  <r>
    <n v="107707"/>
    <x v="5951"/>
    <d v="2012-12-16T00:00:00"/>
    <x v="1"/>
    <n v="12"/>
    <x v="25"/>
    <x v="95"/>
  </r>
  <r>
    <n v="107708"/>
    <x v="6539"/>
    <d v="2014-08-01T00:00:00"/>
    <x v="1"/>
    <n v="8"/>
    <x v="32"/>
    <x v="68"/>
  </r>
  <r>
    <n v="107709"/>
    <x v="6311"/>
    <d v="2014-03-06T00:00:00"/>
    <x v="1"/>
    <n v="3"/>
    <x v="4"/>
    <x v="94"/>
  </r>
  <r>
    <n v="107710"/>
    <x v="5642"/>
    <d v="2012-07-28T00:00:00"/>
    <x v="1"/>
    <n v="7"/>
    <x v="38"/>
    <x v="88"/>
  </r>
  <r>
    <n v="107711"/>
    <x v="6713"/>
    <d v="2011-05-26T00:00:00"/>
    <x v="1"/>
    <n v="5"/>
    <x v="37"/>
    <x v="31"/>
  </r>
  <r>
    <n v="107712"/>
    <x v="5999"/>
    <d v="2013-10-21T00:00:00"/>
    <x v="1"/>
    <n v="10"/>
    <x v="24"/>
    <x v="44"/>
  </r>
  <r>
    <n v="107713"/>
    <x v="6619"/>
    <d v="2013-11-07T00:00:00"/>
    <x v="1"/>
    <n v="11"/>
    <x v="3"/>
    <x v="76"/>
  </r>
  <r>
    <n v="107714"/>
    <x v="6400"/>
    <d v="2014-01-13T00:00:00"/>
    <x v="1"/>
    <n v="1"/>
    <x v="14"/>
    <x v="57"/>
  </r>
  <r>
    <n v="107715"/>
    <x v="5623"/>
    <d v="2013-12-17T00:00:00"/>
    <x v="1"/>
    <n v="12"/>
    <x v="15"/>
    <x v="54"/>
  </r>
  <r>
    <n v="107716"/>
    <x v="5962"/>
    <d v="2011-12-02T00:00:00"/>
    <x v="1"/>
    <n v="12"/>
    <x v="22"/>
    <x v="66"/>
  </r>
  <r>
    <n v="107717"/>
    <x v="6707"/>
    <d v="2013-01-25T00:00:00"/>
    <x v="1"/>
    <n v="1"/>
    <x v="7"/>
    <x v="33"/>
  </r>
  <r>
    <n v="107718"/>
    <x v="6597"/>
    <d v="2012-08-09T00:00:00"/>
    <x v="1"/>
    <n v="8"/>
    <x v="36"/>
    <x v="79"/>
  </r>
  <r>
    <n v="107719"/>
    <x v="5938"/>
    <d v="2012-08-16T00:00:00"/>
    <x v="1"/>
    <n v="8"/>
    <x v="36"/>
    <x v="91"/>
  </r>
  <r>
    <n v="107720"/>
    <x v="6143"/>
    <d v="2011-08-10T00:00:00"/>
    <x v="1"/>
    <n v="8"/>
    <x v="42"/>
    <x v="27"/>
  </r>
  <r>
    <n v="107721"/>
    <x v="5099"/>
    <d v="2012-07-12T00:00:00"/>
    <x v="1"/>
    <n v="7"/>
    <x v="38"/>
    <x v="70"/>
  </r>
  <r>
    <n v="107722"/>
    <x v="6720"/>
    <d v="2013-08-17T00:00:00"/>
    <x v="1"/>
    <n v="8"/>
    <x v="8"/>
    <x v="50"/>
  </r>
  <r>
    <n v="107723"/>
    <x v="5821"/>
    <d v="2015-03-15T00:00:00"/>
    <x v="1"/>
    <n v="3"/>
    <x v="1"/>
    <x v="58"/>
  </r>
  <r>
    <n v="107724"/>
    <x v="5450"/>
    <d v="2011-10-31T00:00:00"/>
    <x v="1"/>
    <n v="10"/>
    <x v="21"/>
    <x v="31"/>
  </r>
  <r>
    <n v="107725"/>
    <x v="6565"/>
    <d v="2014-08-06T00:00:00"/>
    <x v="1"/>
    <n v="8"/>
    <x v="32"/>
    <x v="83"/>
  </r>
  <r>
    <n v="107726"/>
    <x v="5348"/>
    <d v="2013-11-01T00:00:00"/>
    <x v="1"/>
    <n v="11"/>
    <x v="3"/>
    <x v="56"/>
  </r>
  <r>
    <n v="107727"/>
    <x v="6295"/>
    <d v="2013-06-19T00:00:00"/>
    <x v="1"/>
    <n v="6"/>
    <x v="29"/>
    <x v="69"/>
  </r>
  <r>
    <n v="107728"/>
    <x v="5562"/>
    <d v="2014-04-11T00:00:00"/>
    <x v="1"/>
    <n v="4"/>
    <x v="28"/>
    <x v="73"/>
  </r>
  <r>
    <n v="107729"/>
    <x v="5555"/>
    <d v="2012-06-04T00:00:00"/>
    <x v="1"/>
    <n v="6"/>
    <x v="46"/>
    <x v="88"/>
  </r>
  <r>
    <n v="107730"/>
    <x v="6718"/>
    <d v="2011-10-22T00:00:00"/>
    <x v="1"/>
    <n v="10"/>
    <x v="21"/>
    <x v="47"/>
  </r>
  <r>
    <n v="107731"/>
    <x v="6810"/>
    <d v="2015-01-23T00:00:00"/>
    <x v="1"/>
    <n v="1"/>
    <x v="6"/>
    <x v="95"/>
  </r>
  <r>
    <n v="107732"/>
    <x v="5440"/>
    <d v="2014-05-18T00:00:00"/>
    <x v="0"/>
    <n v="5"/>
    <x v="26"/>
    <x v="50"/>
  </r>
  <r>
    <n v="107733"/>
    <x v="5003"/>
    <d v="2013-07-15T00:00:00"/>
    <x v="1"/>
    <n v="7"/>
    <x v="9"/>
    <x v="66"/>
  </r>
  <r>
    <n v="107734"/>
    <x v="6334"/>
    <d v="2011-12-04T00:00:00"/>
    <x v="1"/>
    <n v="12"/>
    <x v="22"/>
    <x v="27"/>
  </r>
  <r>
    <n v="107735"/>
    <x v="6426"/>
    <d v="2012-02-17T00:00:00"/>
    <x v="1"/>
    <n v="2"/>
    <x v="5"/>
    <x v="47"/>
  </r>
  <r>
    <n v="107736"/>
    <x v="5196"/>
    <d v="2012-09-23T00:00:00"/>
    <x v="1"/>
    <n v="9"/>
    <x v="43"/>
    <x v="39"/>
  </r>
  <r>
    <n v="107737"/>
    <x v="6739"/>
    <d v="2014-01-03T00:00:00"/>
    <x v="1"/>
    <n v="1"/>
    <x v="14"/>
    <x v="45"/>
  </r>
  <r>
    <n v="107738"/>
    <x v="5764"/>
    <d v="2014-09-10T00:00:00"/>
    <x v="0"/>
    <n v="9"/>
    <x v="44"/>
    <x v="2"/>
  </r>
  <r>
    <n v="107739"/>
    <x v="6604"/>
    <d v="2012-10-10T00:00:00"/>
    <x v="1"/>
    <n v="10"/>
    <x v="40"/>
    <x v="8"/>
  </r>
  <r>
    <n v="107740"/>
    <x v="6700"/>
    <d v="2014-09-06T00:00:00"/>
    <x v="1"/>
    <n v="9"/>
    <x v="44"/>
    <x v="75"/>
  </r>
  <r>
    <n v="107741"/>
    <x v="5439"/>
    <d v="2014-11-11T00:00:00"/>
    <x v="1"/>
    <n v="11"/>
    <x v="27"/>
    <x v="66"/>
  </r>
  <r>
    <n v="107742"/>
    <x v="5099"/>
    <d v="2012-12-13T00:00:00"/>
    <x v="1"/>
    <n v="12"/>
    <x v="25"/>
    <x v="18"/>
  </r>
  <r>
    <n v="107743"/>
    <x v="6257"/>
    <d v="2013-03-22T00:00:00"/>
    <x v="1"/>
    <n v="3"/>
    <x v="10"/>
    <x v="12"/>
  </r>
  <r>
    <n v="107744"/>
    <x v="6465"/>
    <d v="2012-10-19T00:00:00"/>
    <x v="1"/>
    <n v="10"/>
    <x v="40"/>
    <x v="79"/>
  </r>
  <r>
    <n v="107745"/>
    <x v="5263"/>
    <d v="2013-11-01T00:00:00"/>
    <x v="1"/>
    <n v="11"/>
    <x v="3"/>
    <x v="69"/>
  </r>
  <r>
    <n v="107746"/>
    <x v="5525"/>
    <d v="2014-12-18T00:00:00"/>
    <x v="1"/>
    <n v="12"/>
    <x v="13"/>
    <x v="95"/>
  </r>
  <r>
    <n v="107747"/>
    <x v="6612"/>
    <d v="2013-04-30T00:00:00"/>
    <x v="1"/>
    <n v="4"/>
    <x v="20"/>
    <x v="92"/>
  </r>
  <r>
    <n v="107748"/>
    <x v="5997"/>
    <d v="2012-03-30T00:00:00"/>
    <x v="1"/>
    <n v="3"/>
    <x v="18"/>
    <x v="66"/>
  </r>
  <r>
    <n v="107749"/>
    <x v="6469"/>
    <d v="2015-03-09T00:00:00"/>
    <x v="1"/>
    <n v="3"/>
    <x v="1"/>
    <x v="74"/>
  </r>
  <r>
    <n v="107750"/>
    <x v="6037"/>
    <d v="2012-08-04T00:00:00"/>
    <x v="1"/>
    <n v="8"/>
    <x v="36"/>
    <x v="43"/>
  </r>
  <r>
    <n v="107751"/>
    <x v="5525"/>
    <d v="2014-11-10T00:00:00"/>
    <x v="1"/>
    <n v="11"/>
    <x v="27"/>
    <x v="80"/>
  </r>
  <r>
    <n v="107752"/>
    <x v="6043"/>
    <d v="2015-01-29T00:00:00"/>
    <x v="1"/>
    <n v="1"/>
    <x v="6"/>
    <x v="78"/>
  </r>
  <r>
    <n v="107753"/>
    <x v="5986"/>
    <d v="2013-06-15T00:00:00"/>
    <x v="1"/>
    <n v="6"/>
    <x v="29"/>
    <x v="30"/>
  </r>
  <r>
    <n v="107754"/>
    <x v="5462"/>
    <d v="2012-12-07T00:00:00"/>
    <x v="1"/>
    <n v="12"/>
    <x v="25"/>
    <x v="69"/>
  </r>
  <r>
    <n v="107755"/>
    <x v="6232"/>
    <d v="2013-12-26T00:00:00"/>
    <x v="1"/>
    <n v="12"/>
    <x v="15"/>
    <x v="1"/>
  </r>
  <r>
    <n v="107756"/>
    <x v="6071"/>
    <d v="2013-06-19T00:00:00"/>
    <x v="1"/>
    <n v="6"/>
    <x v="29"/>
    <x v="2"/>
  </r>
  <r>
    <n v="107757"/>
    <x v="5303"/>
    <d v="2011-10-12T00:00:00"/>
    <x v="1"/>
    <n v="10"/>
    <x v="21"/>
    <x v="45"/>
  </r>
  <r>
    <n v="107758"/>
    <x v="5774"/>
    <d v="2012-11-01T00:00:00"/>
    <x v="1"/>
    <n v="11"/>
    <x v="11"/>
    <x v="44"/>
  </r>
  <r>
    <n v="107759"/>
    <x v="5972"/>
    <d v="2013-05-09T00:00:00"/>
    <x v="1"/>
    <n v="5"/>
    <x v="12"/>
    <x v="2"/>
  </r>
  <r>
    <n v="107760"/>
    <x v="6372"/>
    <d v="2013-07-19T00:00:00"/>
    <x v="1"/>
    <n v="7"/>
    <x v="9"/>
    <x v="49"/>
  </r>
  <r>
    <n v="107761"/>
    <x v="5974"/>
    <d v="2013-08-20T00:00:00"/>
    <x v="1"/>
    <n v="8"/>
    <x v="8"/>
    <x v="8"/>
  </r>
  <r>
    <n v="107762"/>
    <x v="6552"/>
    <d v="2014-12-14T00:00:00"/>
    <x v="1"/>
    <n v="12"/>
    <x v="13"/>
    <x v="58"/>
  </r>
  <r>
    <n v="107763"/>
    <x v="6643"/>
    <d v="2013-07-27T00:00:00"/>
    <x v="1"/>
    <n v="7"/>
    <x v="9"/>
    <x v="73"/>
  </r>
  <r>
    <n v="107764"/>
    <x v="5947"/>
    <d v="2014-10-31T00:00:00"/>
    <x v="1"/>
    <n v="10"/>
    <x v="39"/>
    <x v="0"/>
  </r>
  <r>
    <n v="107765"/>
    <x v="5408"/>
    <d v="2013-06-29T00:00:00"/>
    <x v="1"/>
    <n v="6"/>
    <x v="29"/>
    <x v="67"/>
  </r>
  <r>
    <n v="107766"/>
    <x v="6569"/>
    <d v="2014-02-18T00:00:00"/>
    <x v="1"/>
    <n v="2"/>
    <x v="45"/>
    <x v="81"/>
  </r>
  <r>
    <n v="107767"/>
    <x v="6133"/>
    <d v="2014-11-25T00:00:00"/>
    <x v="1"/>
    <n v="11"/>
    <x v="27"/>
    <x v="39"/>
  </r>
  <r>
    <n v="107768"/>
    <x v="5742"/>
    <d v="2012-03-17T00:00:00"/>
    <x v="1"/>
    <n v="3"/>
    <x v="18"/>
    <x v="89"/>
  </r>
  <r>
    <n v="107769"/>
    <x v="5912"/>
    <d v="2012-09-03T00:00:00"/>
    <x v="1"/>
    <n v="9"/>
    <x v="43"/>
    <x v="30"/>
  </r>
  <r>
    <n v="107770"/>
    <x v="6369"/>
    <d v="2014-09-06T00:00:00"/>
    <x v="1"/>
    <n v="9"/>
    <x v="44"/>
    <x v="60"/>
  </r>
  <r>
    <n v="107771"/>
    <x v="5552"/>
    <d v="2013-03-18T00:00:00"/>
    <x v="1"/>
    <n v="3"/>
    <x v="10"/>
    <x v="17"/>
  </r>
  <r>
    <n v="107772"/>
    <x v="5206"/>
    <d v="2011-12-24T00:00:00"/>
    <x v="1"/>
    <n v="12"/>
    <x v="22"/>
    <x v="32"/>
  </r>
  <r>
    <n v="107773"/>
    <x v="5999"/>
    <d v="2014-05-06T00:00:00"/>
    <x v="1"/>
    <n v="5"/>
    <x v="26"/>
    <x v="12"/>
  </r>
  <r>
    <n v="107774"/>
    <x v="5253"/>
    <d v="2012-08-31T00:00:00"/>
    <x v="1"/>
    <n v="8"/>
    <x v="36"/>
    <x v="95"/>
  </r>
  <r>
    <n v="107775"/>
    <x v="6087"/>
    <d v="2014-03-13T00:00:00"/>
    <x v="1"/>
    <n v="3"/>
    <x v="4"/>
    <x v="77"/>
  </r>
  <r>
    <n v="107776"/>
    <x v="5624"/>
    <d v="2014-10-17T00:00:00"/>
    <x v="1"/>
    <n v="10"/>
    <x v="39"/>
    <x v="45"/>
  </r>
  <r>
    <n v="107777"/>
    <x v="5314"/>
    <d v="2012-03-21T00:00:00"/>
    <x v="1"/>
    <n v="3"/>
    <x v="18"/>
    <x v="43"/>
  </r>
  <r>
    <n v="107778"/>
    <x v="5069"/>
    <d v="2011-06-18T00:00:00"/>
    <x v="1"/>
    <n v="6"/>
    <x v="31"/>
    <x v="47"/>
  </r>
  <r>
    <n v="107779"/>
    <x v="5055"/>
    <d v="2013-12-18T00:00:00"/>
    <x v="1"/>
    <n v="12"/>
    <x v="15"/>
    <x v="87"/>
  </r>
  <r>
    <n v="107780"/>
    <x v="5285"/>
    <d v="2013-10-05T00:00:00"/>
    <x v="1"/>
    <n v="10"/>
    <x v="24"/>
    <x v="31"/>
  </r>
  <r>
    <n v="107781"/>
    <x v="6215"/>
    <d v="2014-03-04T00:00:00"/>
    <x v="1"/>
    <n v="3"/>
    <x v="4"/>
    <x v="35"/>
  </r>
  <r>
    <n v="107782"/>
    <x v="6058"/>
    <d v="2011-09-13T00:00:00"/>
    <x v="1"/>
    <n v="9"/>
    <x v="33"/>
    <x v="8"/>
  </r>
  <r>
    <n v="107783"/>
    <x v="5457"/>
    <d v="2013-02-25T00:00:00"/>
    <x v="1"/>
    <n v="2"/>
    <x v="0"/>
    <x v="18"/>
  </r>
  <r>
    <n v="107784"/>
    <x v="5508"/>
    <d v="2014-08-06T00:00:00"/>
    <x v="0"/>
    <n v="8"/>
    <x v="32"/>
    <x v="54"/>
  </r>
  <r>
    <n v="107785"/>
    <x v="6855"/>
    <d v="2014-10-10T00:00:00"/>
    <x v="1"/>
    <n v="10"/>
    <x v="39"/>
    <x v="69"/>
  </r>
  <r>
    <n v="107786"/>
    <x v="5727"/>
    <d v="2015-02-26T00:00:00"/>
    <x v="1"/>
    <n v="2"/>
    <x v="23"/>
    <x v="66"/>
  </r>
  <r>
    <n v="107787"/>
    <x v="6737"/>
    <d v="2013-12-05T00:00:00"/>
    <x v="1"/>
    <n v="12"/>
    <x v="15"/>
    <x v="8"/>
  </r>
  <r>
    <n v="107788"/>
    <x v="5599"/>
    <d v="2015-02-01T00:00:00"/>
    <x v="1"/>
    <n v="2"/>
    <x v="23"/>
    <x v="20"/>
  </r>
  <r>
    <n v="107789"/>
    <x v="6646"/>
    <d v="2011-09-04T00:00:00"/>
    <x v="1"/>
    <n v="9"/>
    <x v="33"/>
    <x v="73"/>
  </r>
  <r>
    <n v="107790"/>
    <x v="5950"/>
    <d v="2015-02-15T00:00:00"/>
    <x v="1"/>
    <n v="2"/>
    <x v="23"/>
    <x v="54"/>
  </r>
  <r>
    <n v="107791"/>
    <x v="5041"/>
    <d v="2013-08-29T00:00:00"/>
    <x v="1"/>
    <n v="8"/>
    <x v="8"/>
    <x v="58"/>
  </r>
  <r>
    <n v="107792"/>
    <x v="6644"/>
    <d v="2014-10-15T00:00:00"/>
    <x v="1"/>
    <n v="10"/>
    <x v="39"/>
    <x v="75"/>
  </r>
  <r>
    <n v="107793"/>
    <x v="5295"/>
    <d v="2011-11-05T00:00:00"/>
    <x v="1"/>
    <n v="11"/>
    <x v="2"/>
    <x v="0"/>
  </r>
  <r>
    <n v="107794"/>
    <x v="5027"/>
    <d v="2013-01-12T00:00:00"/>
    <x v="1"/>
    <n v="1"/>
    <x v="7"/>
    <x v="91"/>
  </r>
  <r>
    <n v="107795"/>
    <x v="6044"/>
    <d v="2013-01-27T00:00:00"/>
    <x v="1"/>
    <n v="1"/>
    <x v="7"/>
    <x v="86"/>
  </r>
  <r>
    <n v="107796"/>
    <x v="6719"/>
    <d v="2013-09-18T00:00:00"/>
    <x v="1"/>
    <n v="9"/>
    <x v="41"/>
    <x v="50"/>
  </r>
  <r>
    <n v="107797"/>
    <x v="6205"/>
    <d v="2013-03-25T00:00:00"/>
    <x v="1"/>
    <n v="3"/>
    <x v="10"/>
    <x v="59"/>
  </r>
  <r>
    <n v="107798"/>
    <x v="5337"/>
    <d v="2012-01-12T00:00:00"/>
    <x v="1"/>
    <n v="1"/>
    <x v="19"/>
    <x v="59"/>
  </r>
  <r>
    <n v="107799"/>
    <x v="6467"/>
    <d v="2013-09-10T00:00:00"/>
    <x v="1"/>
    <n v="9"/>
    <x v="41"/>
    <x v="20"/>
  </r>
  <r>
    <n v="107800"/>
    <x v="5457"/>
    <d v="2013-03-26T00:00:00"/>
    <x v="1"/>
    <n v="3"/>
    <x v="10"/>
    <x v="75"/>
  </r>
  <r>
    <n v="107801"/>
    <x v="5255"/>
    <d v="2011-05-25T00:00:00"/>
    <x v="1"/>
    <n v="5"/>
    <x v="37"/>
    <x v="83"/>
  </r>
  <r>
    <n v="107802"/>
    <x v="6727"/>
    <d v="2011-05-30T00:00:00"/>
    <x v="1"/>
    <n v="5"/>
    <x v="37"/>
    <x v="56"/>
  </r>
  <r>
    <n v="107803"/>
    <x v="6246"/>
    <d v="2011-06-06T00:00:00"/>
    <x v="1"/>
    <n v="6"/>
    <x v="31"/>
    <x v="32"/>
  </r>
  <r>
    <n v="107804"/>
    <x v="5731"/>
    <d v="2011-09-11T00:00:00"/>
    <x v="1"/>
    <n v="9"/>
    <x v="33"/>
    <x v="93"/>
  </r>
  <r>
    <n v="107805"/>
    <x v="6471"/>
    <d v="2012-03-10T00:00:00"/>
    <x v="1"/>
    <n v="3"/>
    <x v="18"/>
    <x v="0"/>
  </r>
  <r>
    <n v="107806"/>
    <x v="5226"/>
    <d v="2013-01-18T00:00:00"/>
    <x v="1"/>
    <n v="1"/>
    <x v="7"/>
    <x v="90"/>
  </r>
  <r>
    <n v="107807"/>
    <x v="6631"/>
    <d v="2012-07-23T00:00:00"/>
    <x v="1"/>
    <n v="7"/>
    <x v="38"/>
    <x v="85"/>
  </r>
  <r>
    <n v="107808"/>
    <x v="6783"/>
    <d v="2014-09-19T00:00:00"/>
    <x v="0"/>
    <n v="9"/>
    <x v="44"/>
    <x v="87"/>
  </r>
  <r>
    <n v="107809"/>
    <x v="6856"/>
    <d v="2014-11-13T00:00:00"/>
    <x v="1"/>
    <n v="11"/>
    <x v="27"/>
    <x v="30"/>
  </r>
  <r>
    <n v="107810"/>
    <x v="6258"/>
    <d v="2011-12-16T00:00:00"/>
    <x v="0"/>
    <n v="12"/>
    <x v="22"/>
    <x v="95"/>
  </r>
  <r>
    <n v="107811"/>
    <x v="5234"/>
    <d v="2014-07-26T00:00:00"/>
    <x v="1"/>
    <n v="7"/>
    <x v="16"/>
    <x v="26"/>
  </r>
  <r>
    <n v="107812"/>
    <x v="5341"/>
    <d v="2011-12-29T00:00:00"/>
    <x v="0"/>
    <n v="12"/>
    <x v="22"/>
    <x v="18"/>
  </r>
  <r>
    <n v="107813"/>
    <x v="6006"/>
    <d v="2011-09-01T00:00:00"/>
    <x v="1"/>
    <n v="9"/>
    <x v="33"/>
    <x v="9"/>
  </r>
  <r>
    <n v="107814"/>
    <x v="5771"/>
    <d v="2014-06-28T00:00:00"/>
    <x v="1"/>
    <n v="6"/>
    <x v="30"/>
    <x v="32"/>
  </r>
  <r>
    <n v="107815"/>
    <x v="5776"/>
    <d v="2011-11-11T00:00:00"/>
    <x v="0"/>
    <n v="11"/>
    <x v="2"/>
    <x v="31"/>
  </r>
  <r>
    <n v="107816"/>
    <x v="5026"/>
    <d v="2011-11-16T00:00:00"/>
    <x v="1"/>
    <n v="11"/>
    <x v="2"/>
    <x v="80"/>
  </r>
  <r>
    <n v="107817"/>
    <x v="5392"/>
    <d v="2014-12-01T00:00:00"/>
    <x v="1"/>
    <n v="12"/>
    <x v="13"/>
    <x v="0"/>
  </r>
  <r>
    <n v="107818"/>
    <x v="6254"/>
    <d v="2012-10-01T00:00:00"/>
    <x v="1"/>
    <n v="10"/>
    <x v="40"/>
    <x v="72"/>
  </r>
  <r>
    <n v="107819"/>
    <x v="6670"/>
    <d v="2013-03-21T00:00:00"/>
    <x v="1"/>
    <n v="3"/>
    <x v="10"/>
    <x v="39"/>
  </r>
  <r>
    <n v="107820"/>
    <x v="6373"/>
    <d v="2013-11-27T00:00:00"/>
    <x v="1"/>
    <n v="11"/>
    <x v="3"/>
    <x v="0"/>
  </r>
  <r>
    <n v="107821"/>
    <x v="5920"/>
    <d v="2014-08-15T00:00:00"/>
    <x v="0"/>
    <n v="8"/>
    <x v="32"/>
    <x v="83"/>
  </r>
  <r>
    <n v="107822"/>
    <x v="6039"/>
    <d v="2014-01-07T00:00:00"/>
    <x v="1"/>
    <n v="1"/>
    <x v="14"/>
    <x v="89"/>
  </r>
  <r>
    <n v="107823"/>
    <x v="5974"/>
    <d v="2014-08-29T00:00:00"/>
    <x v="1"/>
    <n v="8"/>
    <x v="32"/>
    <x v="54"/>
  </r>
  <r>
    <n v="107824"/>
    <x v="5763"/>
    <d v="2014-11-01T00:00:00"/>
    <x v="1"/>
    <n v="11"/>
    <x v="27"/>
    <x v="34"/>
  </r>
  <r>
    <n v="107825"/>
    <x v="6697"/>
    <d v="2014-01-23T00:00:00"/>
    <x v="1"/>
    <n v="1"/>
    <x v="14"/>
    <x v="0"/>
  </r>
  <r>
    <n v="107826"/>
    <x v="5039"/>
    <d v="2011-10-26T00:00:00"/>
    <x v="1"/>
    <n v="10"/>
    <x v="21"/>
    <x v="82"/>
  </r>
  <r>
    <n v="107827"/>
    <x v="5166"/>
    <d v="2012-03-05T00:00:00"/>
    <x v="1"/>
    <n v="3"/>
    <x v="18"/>
    <x v="50"/>
  </r>
  <r>
    <n v="107828"/>
    <x v="6386"/>
    <d v="2013-02-15T00:00:00"/>
    <x v="1"/>
    <n v="2"/>
    <x v="0"/>
    <x v="50"/>
  </r>
  <r>
    <n v="107829"/>
    <x v="5411"/>
    <d v="2015-02-18T00:00:00"/>
    <x v="1"/>
    <n v="2"/>
    <x v="23"/>
    <x v="93"/>
  </r>
  <r>
    <n v="107830"/>
    <x v="5165"/>
    <d v="2015-01-30T00:00:00"/>
    <x v="1"/>
    <n v="1"/>
    <x v="6"/>
    <x v="68"/>
  </r>
  <r>
    <n v="107831"/>
    <x v="5709"/>
    <d v="2012-08-25T00:00:00"/>
    <x v="1"/>
    <n v="8"/>
    <x v="36"/>
    <x v="75"/>
  </r>
  <r>
    <n v="107832"/>
    <x v="5693"/>
    <d v="2014-02-14T00:00:00"/>
    <x v="1"/>
    <n v="2"/>
    <x v="45"/>
    <x v="73"/>
  </r>
  <r>
    <n v="107833"/>
    <x v="5208"/>
    <d v="2013-08-07T00:00:00"/>
    <x v="1"/>
    <n v="8"/>
    <x v="8"/>
    <x v="2"/>
  </r>
  <r>
    <n v="107834"/>
    <x v="6569"/>
    <d v="2014-01-08T00:00:00"/>
    <x v="1"/>
    <n v="1"/>
    <x v="14"/>
    <x v="58"/>
  </r>
  <r>
    <n v="107835"/>
    <x v="6526"/>
    <d v="2014-10-22T00:00:00"/>
    <x v="1"/>
    <n v="10"/>
    <x v="39"/>
    <x v="83"/>
  </r>
  <r>
    <n v="107836"/>
    <x v="6490"/>
    <d v="2013-04-29T00:00:00"/>
    <x v="1"/>
    <n v="4"/>
    <x v="20"/>
    <x v="85"/>
  </r>
  <r>
    <n v="107837"/>
    <x v="5922"/>
    <d v="2013-05-11T00:00:00"/>
    <x v="1"/>
    <n v="5"/>
    <x v="12"/>
    <x v="82"/>
  </r>
  <r>
    <n v="107838"/>
    <x v="5319"/>
    <d v="2013-11-18T00:00:00"/>
    <x v="1"/>
    <n v="11"/>
    <x v="3"/>
    <x v="25"/>
  </r>
  <r>
    <n v="107839"/>
    <x v="6151"/>
    <d v="2012-06-13T00:00:00"/>
    <x v="1"/>
    <n v="6"/>
    <x v="46"/>
    <x v="78"/>
  </r>
  <r>
    <n v="107840"/>
    <x v="5555"/>
    <d v="2012-03-03T00:00:00"/>
    <x v="1"/>
    <n v="3"/>
    <x v="18"/>
    <x v="19"/>
  </r>
  <r>
    <n v="107841"/>
    <x v="5047"/>
    <d v="2011-10-16T00:00:00"/>
    <x v="1"/>
    <n v="10"/>
    <x v="21"/>
    <x v="27"/>
  </r>
  <r>
    <n v="107842"/>
    <x v="5308"/>
    <d v="2012-07-31T00:00:00"/>
    <x v="1"/>
    <n v="7"/>
    <x v="38"/>
    <x v="33"/>
  </r>
  <r>
    <n v="107843"/>
    <x v="5062"/>
    <d v="2012-11-03T00:00:00"/>
    <x v="1"/>
    <n v="11"/>
    <x v="11"/>
    <x v="43"/>
  </r>
  <r>
    <n v="107844"/>
    <x v="5817"/>
    <d v="2013-10-09T00:00:00"/>
    <x v="1"/>
    <n v="10"/>
    <x v="24"/>
    <x v="57"/>
  </r>
  <r>
    <n v="107845"/>
    <x v="6554"/>
    <d v="2015-02-04T00:00:00"/>
    <x v="1"/>
    <n v="2"/>
    <x v="23"/>
    <x v="0"/>
  </r>
  <r>
    <n v="107846"/>
    <x v="5399"/>
    <d v="2013-11-09T00:00:00"/>
    <x v="1"/>
    <n v="11"/>
    <x v="3"/>
    <x v="85"/>
  </r>
  <r>
    <n v="107847"/>
    <x v="5955"/>
    <d v="2014-05-05T00:00:00"/>
    <x v="1"/>
    <n v="5"/>
    <x v="26"/>
    <x v="12"/>
  </r>
  <r>
    <n v="107848"/>
    <x v="5872"/>
    <d v="2012-04-12T00:00:00"/>
    <x v="1"/>
    <n v="4"/>
    <x v="35"/>
    <x v="33"/>
  </r>
  <r>
    <n v="107849"/>
    <x v="6857"/>
    <d v="2011-09-26T00:00:00"/>
    <x v="1"/>
    <n v="9"/>
    <x v="33"/>
    <x v="12"/>
  </r>
  <r>
    <n v="107850"/>
    <x v="6445"/>
    <d v="2013-03-10T00:00:00"/>
    <x v="1"/>
    <n v="3"/>
    <x v="10"/>
    <x v="71"/>
  </r>
  <r>
    <n v="107851"/>
    <x v="5704"/>
    <d v="2014-03-09T00:00:00"/>
    <x v="1"/>
    <n v="3"/>
    <x v="4"/>
    <x v="62"/>
  </r>
  <r>
    <n v="107852"/>
    <x v="5191"/>
    <d v="2011-10-18T00:00:00"/>
    <x v="1"/>
    <n v="10"/>
    <x v="21"/>
    <x v="88"/>
  </r>
  <r>
    <n v="107853"/>
    <x v="5543"/>
    <d v="2011-08-28T00:00:00"/>
    <x v="1"/>
    <n v="8"/>
    <x v="42"/>
    <x v="27"/>
  </r>
  <r>
    <n v="107854"/>
    <x v="5139"/>
    <d v="2014-07-21T00:00:00"/>
    <x v="0"/>
    <n v="7"/>
    <x v="16"/>
    <x v="32"/>
  </r>
  <r>
    <n v="107855"/>
    <x v="5879"/>
    <d v="2013-10-21T00:00:00"/>
    <x v="1"/>
    <n v="10"/>
    <x v="24"/>
    <x v="73"/>
  </r>
  <r>
    <n v="107856"/>
    <x v="6246"/>
    <d v="2013-04-24T00:00:00"/>
    <x v="1"/>
    <n v="4"/>
    <x v="20"/>
    <x v="20"/>
  </r>
  <r>
    <n v="107857"/>
    <x v="6633"/>
    <d v="2014-09-05T00:00:00"/>
    <x v="1"/>
    <n v="9"/>
    <x v="44"/>
    <x v="93"/>
  </r>
  <r>
    <n v="107858"/>
    <x v="5005"/>
    <d v="2013-05-14T00:00:00"/>
    <x v="1"/>
    <n v="5"/>
    <x v="12"/>
    <x v="39"/>
  </r>
  <r>
    <n v="107859"/>
    <x v="6812"/>
    <d v="2012-04-20T00:00:00"/>
    <x v="1"/>
    <n v="4"/>
    <x v="35"/>
    <x v="8"/>
  </r>
  <r>
    <n v="107860"/>
    <x v="5110"/>
    <d v="2013-03-04T00:00:00"/>
    <x v="1"/>
    <n v="3"/>
    <x v="10"/>
    <x v="73"/>
  </r>
  <r>
    <n v="107861"/>
    <x v="5730"/>
    <d v="2014-10-16T00:00:00"/>
    <x v="1"/>
    <n v="10"/>
    <x v="39"/>
    <x v="34"/>
  </r>
  <r>
    <n v="107862"/>
    <x v="6178"/>
    <d v="2013-05-03T00:00:00"/>
    <x v="1"/>
    <n v="5"/>
    <x v="12"/>
    <x v="0"/>
  </r>
  <r>
    <n v="107863"/>
    <x v="6202"/>
    <d v="2013-09-10T00:00:00"/>
    <x v="1"/>
    <n v="9"/>
    <x v="41"/>
    <x v="74"/>
  </r>
  <r>
    <n v="107864"/>
    <x v="6431"/>
    <d v="2012-05-10T00:00:00"/>
    <x v="1"/>
    <n v="5"/>
    <x v="34"/>
    <x v="81"/>
  </r>
  <r>
    <n v="107865"/>
    <x v="6189"/>
    <d v="2012-12-09T00:00:00"/>
    <x v="1"/>
    <n v="12"/>
    <x v="25"/>
    <x v="74"/>
  </r>
  <r>
    <n v="107866"/>
    <x v="5997"/>
    <d v="2014-06-27T00:00:00"/>
    <x v="1"/>
    <n v="6"/>
    <x v="30"/>
    <x v="89"/>
  </r>
  <r>
    <n v="107867"/>
    <x v="6504"/>
    <d v="2014-08-13T00:00:00"/>
    <x v="1"/>
    <n v="8"/>
    <x v="32"/>
    <x v="94"/>
  </r>
  <r>
    <n v="107868"/>
    <x v="6209"/>
    <d v="2012-08-16T00:00:00"/>
    <x v="1"/>
    <n v="8"/>
    <x v="36"/>
    <x v="49"/>
  </r>
  <r>
    <n v="107869"/>
    <x v="6784"/>
    <d v="2012-06-12T00:00:00"/>
    <x v="1"/>
    <n v="6"/>
    <x v="46"/>
    <x v="27"/>
  </r>
  <r>
    <n v="107870"/>
    <x v="5002"/>
    <d v="2012-01-02T00:00:00"/>
    <x v="1"/>
    <n v="1"/>
    <x v="19"/>
    <x v="13"/>
  </r>
  <r>
    <n v="107871"/>
    <x v="5733"/>
    <d v="2012-08-25T00:00:00"/>
    <x v="1"/>
    <n v="8"/>
    <x v="36"/>
    <x v="37"/>
  </r>
  <r>
    <n v="107872"/>
    <x v="5599"/>
    <d v="2011-08-03T00:00:00"/>
    <x v="1"/>
    <n v="8"/>
    <x v="42"/>
    <x v="17"/>
  </r>
  <r>
    <n v="107873"/>
    <x v="5092"/>
    <d v="2014-12-13T00:00:00"/>
    <x v="1"/>
    <n v="12"/>
    <x v="13"/>
    <x v="42"/>
  </r>
  <r>
    <n v="107874"/>
    <x v="5134"/>
    <d v="2013-05-10T00:00:00"/>
    <x v="1"/>
    <n v="5"/>
    <x v="12"/>
    <x v="54"/>
  </r>
  <r>
    <n v="107875"/>
    <x v="6060"/>
    <d v="2014-07-16T00:00:00"/>
    <x v="1"/>
    <n v="7"/>
    <x v="16"/>
    <x v="78"/>
  </r>
  <r>
    <n v="107876"/>
    <x v="5414"/>
    <d v="2014-08-06T00:00:00"/>
    <x v="1"/>
    <n v="8"/>
    <x v="32"/>
    <x v="54"/>
  </r>
  <r>
    <n v="107877"/>
    <x v="5825"/>
    <d v="2011-08-31T00:00:00"/>
    <x v="1"/>
    <n v="8"/>
    <x v="42"/>
    <x v="19"/>
  </r>
  <r>
    <n v="107878"/>
    <x v="5731"/>
    <d v="2013-07-17T00:00:00"/>
    <x v="1"/>
    <n v="7"/>
    <x v="9"/>
    <x v="33"/>
  </r>
  <r>
    <n v="107879"/>
    <x v="6840"/>
    <d v="2014-10-23T00:00:00"/>
    <x v="1"/>
    <n v="10"/>
    <x v="39"/>
    <x v="18"/>
  </r>
  <r>
    <n v="107880"/>
    <x v="6298"/>
    <d v="2013-01-11T00:00:00"/>
    <x v="1"/>
    <n v="1"/>
    <x v="7"/>
    <x v="21"/>
  </r>
  <r>
    <n v="107881"/>
    <x v="6040"/>
    <d v="2011-12-29T00:00:00"/>
    <x v="1"/>
    <n v="12"/>
    <x v="22"/>
    <x v="78"/>
  </r>
  <r>
    <n v="107882"/>
    <x v="5342"/>
    <d v="2013-07-05T00:00:00"/>
    <x v="1"/>
    <n v="7"/>
    <x v="9"/>
    <x v="44"/>
  </r>
  <r>
    <n v="107883"/>
    <x v="6835"/>
    <d v="2012-11-02T00:00:00"/>
    <x v="1"/>
    <n v="11"/>
    <x v="11"/>
    <x v="85"/>
  </r>
  <r>
    <n v="107884"/>
    <x v="5106"/>
    <d v="2013-12-06T00:00:00"/>
    <x v="1"/>
    <n v="12"/>
    <x v="15"/>
    <x v="86"/>
  </r>
  <r>
    <n v="107885"/>
    <x v="5343"/>
    <d v="2014-05-02T00:00:00"/>
    <x v="1"/>
    <n v="5"/>
    <x v="26"/>
    <x v="42"/>
  </r>
  <r>
    <n v="107886"/>
    <x v="5211"/>
    <d v="2014-04-06T00:00:00"/>
    <x v="1"/>
    <n v="4"/>
    <x v="28"/>
    <x v="70"/>
  </r>
  <r>
    <n v="107887"/>
    <x v="6223"/>
    <d v="2014-07-17T00:00:00"/>
    <x v="1"/>
    <n v="7"/>
    <x v="16"/>
    <x v="83"/>
  </r>
  <r>
    <n v="107888"/>
    <x v="6394"/>
    <d v="2011-12-25T00:00:00"/>
    <x v="1"/>
    <n v="12"/>
    <x v="22"/>
    <x v="89"/>
  </r>
  <r>
    <n v="107889"/>
    <x v="5047"/>
    <d v="2014-04-21T00:00:00"/>
    <x v="1"/>
    <n v="4"/>
    <x v="28"/>
    <x v="32"/>
  </r>
  <r>
    <n v="107890"/>
    <x v="5593"/>
    <d v="2011-06-05T00:00:00"/>
    <x v="1"/>
    <n v="6"/>
    <x v="31"/>
    <x v="35"/>
  </r>
  <r>
    <n v="107891"/>
    <x v="6006"/>
    <d v="2014-10-12T00:00:00"/>
    <x v="1"/>
    <n v="10"/>
    <x v="39"/>
    <x v="84"/>
  </r>
  <r>
    <n v="107892"/>
    <x v="5737"/>
    <d v="2011-11-03T00:00:00"/>
    <x v="1"/>
    <n v="11"/>
    <x v="2"/>
    <x v="57"/>
  </r>
  <r>
    <n v="107893"/>
    <x v="6205"/>
    <d v="2012-01-26T00:00:00"/>
    <x v="1"/>
    <n v="1"/>
    <x v="19"/>
    <x v="56"/>
  </r>
  <r>
    <n v="107894"/>
    <x v="5973"/>
    <d v="2014-01-13T00:00:00"/>
    <x v="1"/>
    <n v="1"/>
    <x v="14"/>
    <x v="17"/>
  </r>
  <r>
    <n v="107895"/>
    <x v="6787"/>
    <d v="2011-07-31T00:00:00"/>
    <x v="1"/>
    <n v="7"/>
    <x v="17"/>
    <x v="79"/>
  </r>
  <r>
    <n v="107896"/>
    <x v="6831"/>
    <d v="2014-03-08T00:00:00"/>
    <x v="1"/>
    <n v="3"/>
    <x v="4"/>
    <x v="90"/>
  </r>
  <r>
    <n v="107897"/>
    <x v="5361"/>
    <d v="2013-11-09T00:00:00"/>
    <x v="1"/>
    <n v="11"/>
    <x v="3"/>
    <x v="37"/>
  </r>
  <r>
    <n v="107898"/>
    <x v="5412"/>
    <d v="2012-03-19T00:00:00"/>
    <x v="1"/>
    <n v="3"/>
    <x v="18"/>
    <x v="19"/>
  </r>
  <r>
    <n v="107899"/>
    <x v="6460"/>
    <d v="2013-01-02T00:00:00"/>
    <x v="0"/>
    <n v="1"/>
    <x v="7"/>
    <x v="70"/>
  </r>
  <r>
    <n v="107900"/>
    <x v="5077"/>
    <d v="2013-12-23T00:00:00"/>
    <x v="1"/>
    <n v="12"/>
    <x v="15"/>
    <x v="58"/>
  </r>
  <r>
    <n v="107901"/>
    <x v="5874"/>
    <d v="2014-12-18T00:00:00"/>
    <x v="1"/>
    <n v="12"/>
    <x v="13"/>
    <x v="20"/>
  </r>
  <r>
    <n v="107902"/>
    <x v="5693"/>
    <d v="2012-10-02T00:00:00"/>
    <x v="1"/>
    <n v="10"/>
    <x v="40"/>
    <x v="20"/>
  </r>
  <r>
    <n v="107903"/>
    <x v="5580"/>
    <d v="2014-06-24T00:00:00"/>
    <x v="1"/>
    <n v="6"/>
    <x v="30"/>
    <x v="74"/>
  </r>
  <r>
    <n v="107904"/>
    <x v="6176"/>
    <d v="2012-03-26T00:00:00"/>
    <x v="1"/>
    <n v="3"/>
    <x v="18"/>
    <x v="37"/>
  </r>
  <r>
    <n v="107905"/>
    <x v="5505"/>
    <d v="2012-02-16T00:00:00"/>
    <x v="1"/>
    <n v="2"/>
    <x v="5"/>
    <x v="26"/>
  </r>
  <r>
    <n v="107906"/>
    <x v="6858"/>
    <d v="2014-12-22T00:00:00"/>
    <x v="1"/>
    <n v="12"/>
    <x v="13"/>
    <x v="0"/>
  </r>
  <r>
    <n v="107907"/>
    <x v="6206"/>
    <d v="2011-05-18T00:00:00"/>
    <x v="1"/>
    <n v="5"/>
    <x v="37"/>
    <x v="94"/>
  </r>
  <r>
    <n v="107908"/>
    <x v="6327"/>
    <d v="2013-10-25T00:00:00"/>
    <x v="1"/>
    <n v="10"/>
    <x v="24"/>
    <x v="26"/>
  </r>
  <r>
    <n v="107909"/>
    <x v="5736"/>
    <d v="2014-02-15T00:00:00"/>
    <x v="1"/>
    <n v="2"/>
    <x v="45"/>
    <x v="76"/>
  </r>
  <r>
    <n v="107910"/>
    <x v="6826"/>
    <d v="2011-08-08T00:00:00"/>
    <x v="1"/>
    <n v="8"/>
    <x v="42"/>
    <x v="66"/>
  </r>
  <r>
    <n v="107911"/>
    <x v="6763"/>
    <d v="2014-06-06T00:00:00"/>
    <x v="1"/>
    <n v="6"/>
    <x v="30"/>
    <x v="58"/>
  </r>
  <r>
    <n v="107912"/>
    <x v="6606"/>
    <d v="2014-05-16T00:00:00"/>
    <x v="1"/>
    <n v="5"/>
    <x v="26"/>
    <x v="33"/>
  </r>
  <r>
    <n v="107913"/>
    <x v="6589"/>
    <d v="2013-01-07T00:00:00"/>
    <x v="1"/>
    <n v="1"/>
    <x v="7"/>
    <x v="12"/>
  </r>
  <r>
    <n v="107914"/>
    <x v="6730"/>
    <d v="2013-09-01T00:00:00"/>
    <x v="1"/>
    <n v="9"/>
    <x v="41"/>
    <x v="45"/>
  </r>
  <r>
    <n v="107915"/>
    <x v="6141"/>
    <d v="2014-09-09T00:00:00"/>
    <x v="1"/>
    <n v="9"/>
    <x v="44"/>
    <x v="49"/>
  </r>
  <r>
    <n v="107916"/>
    <x v="6473"/>
    <d v="2012-02-03T00:00:00"/>
    <x v="1"/>
    <n v="2"/>
    <x v="5"/>
    <x v="79"/>
  </r>
  <r>
    <n v="107917"/>
    <x v="6021"/>
    <d v="2012-05-17T00:00:00"/>
    <x v="1"/>
    <n v="5"/>
    <x v="34"/>
    <x v="31"/>
  </r>
  <r>
    <n v="107918"/>
    <x v="6432"/>
    <d v="2015-03-06T00:00:00"/>
    <x v="1"/>
    <n v="3"/>
    <x v="1"/>
    <x v="27"/>
  </r>
  <r>
    <n v="107919"/>
    <x v="5254"/>
    <d v="2012-07-21T00:00:00"/>
    <x v="1"/>
    <n v="7"/>
    <x v="38"/>
    <x v="62"/>
  </r>
  <r>
    <n v="107920"/>
    <x v="5419"/>
    <d v="2014-04-02T00:00:00"/>
    <x v="1"/>
    <n v="4"/>
    <x v="28"/>
    <x v="35"/>
  </r>
  <r>
    <n v="107921"/>
    <x v="5798"/>
    <d v="2012-10-08T00:00:00"/>
    <x v="1"/>
    <n v="10"/>
    <x v="40"/>
    <x v="78"/>
  </r>
  <r>
    <n v="107922"/>
    <x v="6781"/>
    <d v="2014-12-14T00:00:00"/>
    <x v="1"/>
    <n v="12"/>
    <x v="13"/>
    <x v="84"/>
  </r>
  <r>
    <n v="107923"/>
    <x v="6269"/>
    <d v="2013-08-19T00:00:00"/>
    <x v="1"/>
    <n v="8"/>
    <x v="8"/>
    <x v="81"/>
  </r>
  <r>
    <n v="107924"/>
    <x v="5239"/>
    <d v="2013-05-27T00:00:00"/>
    <x v="1"/>
    <n v="5"/>
    <x v="12"/>
    <x v="80"/>
  </r>
  <r>
    <n v="107925"/>
    <x v="5871"/>
    <d v="2011-06-10T00:00:00"/>
    <x v="1"/>
    <n v="6"/>
    <x v="31"/>
    <x v="80"/>
  </r>
  <r>
    <n v="107926"/>
    <x v="5840"/>
    <d v="2011-05-31T00:00:00"/>
    <x v="1"/>
    <n v="5"/>
    <x v="37"/>
    <x v="32"/>
  </r>
  <r>
    <n v="107927"/>
    <x v="6741"/>
    <d v="2014-09-29T00:00:00"/>
    <x v="1"/>
    <n v="9"/>
    <x v="44"/>
    <x v="33"/>
  </r>
  <r>
    <n v="107928"/>
    <x v="5853"/>
    <d v="2012-04-02T00:00:00"/>
    <x v="0"/>
    <n v="4"/>
    <x v="35"/>
    <x v="71"/>
  </r>
  <r>
    <n v="107929"/>
    <x v="6063"/>
    <d v="2011-12-04T00:00:00"/>
    <x v="1"/>
    <n v="12"/>
    <x v="22"/>
    <x v="74"/>
  </r>
  <r>
    <n v="107930"/>
    <x v="6292"/>
    <d v="2012-07-03T00:00:00"/>
    <x v="1"/>
    <n v="7"/>
    <x v="38"/>
    <x v="74"/>
  </r>
  <r>
    <n v="107931"/>
    <x v="6497"/>
    <d v="2013-12-13T00:00:00"/>
    <x v="1"/>
    <n v="12"/>
    <x v="15"/>
    <x v="31"/>
  </r>
  <r>
    <n v="107932"/>
    <x v="5351"/>
    <d v="2012-08-13T00:00:00"/>
    <x v="1"/>
    <n v="8"/>
    <x v="36"/>
    <x v="95"/>
  </r>
  <r>
    <n v="107933"/>
    <x v="5290"/>
    <d v="2013-06-05T00:00:00"/>
    <x v="1"/>
    <n v="6"/>
    <x v="29"/>
    <x v="88"/>
  </r>
  <r>
    <n v="107934"/>
    <x v="5203"/>
    <d v="2013-05-29T00:00:00"/>
    <x v="1"/>
    <n v="5"/>
    <x v="12"/>
    <x v="20"/>
  </r>
  <r>
    <n v="107935"/>
    <x v="6220"/>
    <d v="2012-09-10T00:00:00"/>
    <x v="1"/>
    <n v="9"/>
    <x v="43"/>
    <x v="0"/>
  </r>
  <r>
    <n v="107936"/>
    <x v="5910"/>
    <d v="2012-01-21T00:00:00"/>
    <x v="1"/>
    <n v="1"/>
    <x v="19"/>
    <x v="44"/>
  </r>
  <r>
    <n v="107937"/>
    <x v="5698"/>
    <d v="2013-12-25T00:00:00"/>
    <x v="1"/>
    <n v="12"/>
    <x v="15"/>
    <x v="24"/>
  </r>
  <r>
    <n v="107938"/>
    <x v="6630"/>
    <d v="2015-01-16T00:00:00"/>
    <x v="1"/>
    <n v="1"/>
    <x v="6"/>
    <x v="79"/>
  </r>
  <r>
    <n v="107939"/>
    <x v="5430"/>
    <d v="2012-06-26T00:00:00"/>
    <x v="1"/>
    <n v="6"/>
    <x v="46"/>
    <x v="73"/>
  </r>
  <r>
    <n v="107940"/>
    <x v="5259"/>
    <d v="2014-03-04T00:00:00"/>
    <x v="0"/>
    <n v="3"/>
    <x v="4"/>
    <x v="71"/>
  </r>
  <r>
    <n v="107941"/>
    <x v="6184"/>
    <d v="2012-07-03T00:00:00"/>
    <x v="1"/>
    <n v="7"/>
    <x v="38"/>
    <x v="84"/>
  </r>
  <r>
    <n v="107942"/>
    <x v="5109"/>
    <d v="2012-06-16T00:00:00"/>
    <x v="1"/>
    <n v="6"/>
    <x v="46"/>
    <x v="20"/>
  </r>
  <r>
    <n v="107943"/>
    <x v="5184"/>
    <d v="2014-08-25T00:00:00"/>
    <x v="1"/>
    <n v="8"/>
    <x v="32"/>
    <x v="21"/>
  </r>
  <r>
    <n v="107944"/>
    <x v="6472"/>
    <d v="2014-10-23T00:00:00"/>
    <x v="1"/>
    <n v="10"/>
    <x v="39"/>
    <x v="24"/>
  </r>
  <r>
    <n v="107945"/>
    <x v="6097"/>
    <d v="2012-03-29T00:00:00"/>
    <x v="1"/>
    <n v="3"/>
    <x v="18"/>
    <x v="88"/>
  </r>
  <r>
    <n v="107946"/>
    <x v="6148"/>
    <d v="2015-03-13T00:00:00"/>
    <x v="1"/>
    <n v="3"/>
    <x v="1"/>
    <x v="75"/>
  </r>
  <r>
    <n v="107947"/>
    <x v="5808"/>
    <d v="2013-12-24T00:00:00"/>
    <x v="1"/>
    <n v="12"/>
    <x v="15"/>
    <x v="54"/>
  </r>
  <r>
    <n v="107948"/>
    <x v="5951"/>
    <d v="2013-12-15T00:00:00"/>
    <x v="1"/>
    <n v="12"/>
    <x v="15"/>
    <x v="39"/>
  </r>
  <r>
    <n v="107949"/>
    <x v="5621"/>
    <d v="2013-10-11T00:00:00"/>
    <x v="1"/>
    <n v="10"/>
    <x v="24"/>
    <x v="21"/>
  </r>
  <r>
    <n v="107950"/>
    <x v="6705"/>
    <d v="2011-05-19T00:00:00"/>
    <x v="1"/>
    <n v="5"/>
    <x v="37"/>
    <x v="68"/>
  </r>
  <r>
    <n v="107951"/>
    <x v="5634"/>
    <d v="2012-09-05T00:00:00"/>
    <x v="1"/>
    <n v="9"/>
    <x v="43"/>
    <x v="47"/>
  </r>
  <r>
    <n v="107952"/>
    <x v="6279"/>
    <d v="2014-09-19T00:00:00"/>
    <x v="1"/>
    <n v="9"/>
    <x v="44"/>
    <x v="82"/>
  </r>
  <r>
    <n v="107953"/>
    <x v="5698"/>
    <d v="2013-05-06T00:00:00"/>
    <x v="1"/>
    <n v="5"/>
    <x v="12"/>
    <x v="90"/>
  </r>
  <r>
    <n v="107954"/>
    <x v="5452"/>
    <d v="2013-02-17T00:00:00"/>
    <x v="1"/>
    <n v="2"/>
    <x v="0"/>
    <x v="43"/>
  </r>
  <r>
    <n v="107955"/>
    <x v="6695"/>
    <d v="2015-01-21T00:00:00"/>
    <x v="1"/>
    <n v="1"/>
    <x v="6"/>
    <x v="35"/>
  </r>
  <r>
    <n v="107956"/>
    <x v="5274"/>
    <d v="2014-07-04T00:00:00"/>
    <x v="1"/>
    <n v="7"/>
    <x v="16"/>
    <x v="74"/>
  </r>
  <r>
    <n v="107957"/>
    <x v="5998"/>
    <d v="2013-11-07T00:00:00"/>
    <x v="1"/>
    <n v="11"/>
    <x v="3"/>
    <x v="84"/>
  </r>
  <r>
    <n v="107958"/>
    <x v="5620"/>
    <d v="2012-11-25T00:00:00"/>
    <x v="1"/>
    <n v="11"/>
    <x v="11"/>
    <x v="57"/>
  </r>
  <r>
    <n v="107959"/>
    <x v="6697"/>
    <d v="2011-06-08T00:00:00"/>
    <x v="1"/>
    <n v="6"/>
    <x v="31"/>
    <x v="87"/>
  </r>
  <r>
    <n v="107960"/>
    <x v="5856"/>
    <d v="2015-02-03T00:00:00"/>
    <x v="1"/>
    <n v="2"/>
    <x v="23"/>
    <x v="67"/>
  </r>
  <r>
    <n v="107961"/>
    <x v="6229"/>
    <d v="2012-05-14T00:00:00"/>
    <x v="1"/>
    <n v="5"/>
    <x v="34"/>
    <x v="9"/>
  </r>
  <r>
    <n v="107962"/>
    <x v="5950"/>
    <d v="2013-09-09T00:00:00"/>
    <x v="1"/>
    <n v="9"/>
    <x v="41"/>
    <x v="36"/>
  </r>
  <r>
    <n v="107963"/>
    <x v="5121"/>
    <d v="2014-05-26T00:00:00"/>
    <x v="1"/>
    <n v="5"/>
    <x v="26"/>
    <x v="68"/>
  </r>
  <r>
    <n v="107964"/>
    <x v="5790"/>
    <d v="2014-09-15T00:00:00"/>
    <x v="1"/>
    <n v="9"/>
    <x v="44"/>
    <x v="91"/>
  </r>
  <r>
    <n v="107965"/>
    <x v="5942"/>
    <d v="2015-01-01T00:00:00"/>
    <x v="1"/>
    <n v="1"/>
    <x v="6"/>
    <x v="32"/>
  </r>
  <r>
    <n v="107966"/>
    <x v="6753"/>
    <d v="2014-03-26T00:00:00"/>
    <x v="1"/>
    <n v="3"/>
    <x v="4"/>
    <x v="60"/>
  </r>
  <r>
    <n v="107967"/>
    <x v="5766"/>
    <d v="2013-12-27T00:00:00"/>
    <x v="1"/>
    <n v="12"/>
    <x v="15"/>
    <x v="49"/>
  </r>
  <r>
    <n v="107968"/>
    <x v="5635"/>
    <d v="2012-08-02T00:00:00"/>
    <x v="1"/>
    <n v="8"/>
    <x v="36"/>
    <x v="19"/>
  </r>
  <r>
    <n v="107969"/>
    <x v="5473"/>
    <d v="2012-08-06T00:00:00"/>
    <x v="1"/>
    <n v="8"/>
    <x v="36"/>
    <x v="0"/>
  </r>
  <r>
    <n v="107970"/>
    <x v="5217"/>
    <d v="2014-12-14T00:00:00"/>
    <x v="1"/>
    <n v="12"/>
    <x v="13"/>
    <x v="42"/>
  </r>
  <r>
    <n v="107971"/>
    <x v="5078"/>
    <d v="2015-03-15T00:00:00"/>
    <x v="1"/>
    <n v="3"/>
    <x v="1"/>
    <x v="88"/>
  </r>
  <r>
    <n v="107972"/>
    <x v="5731"/>
    <d v="2013-10-12T00:00:00"/>
    <x v="1"/>
    <n v="10"/>
    <x v="24"/>
    <x v="54"/>
  </r>
  <r>
    <n v="107973"/>
    <x v="5368"/>
    <d v="2014-01-06T00:00:00"/>
    <x v="1"/>
    <n v="1"/>
    <x v="14"/>
    <x v="33"/>
  </r>
  <r>
    <n v="107974"/>
    <x v="5474"/>
    <d v="2013-12-11T00:00:00"/>
    <x v="1"/>
    <n v="12"/>
    <x v="15"/>
    <x v="93"/>
  </r>
  <r>
    <n v="107975"/>
    <x v="5307"/>
    <d v="2011-11-03T00:00:00"/>
    <x v="1"/>
    <n v="11"/>
    <x v="2"/>
    <x v="54"/>
  </r>
  <r>
    <n v="107976"/>
    <x v="6245"/>
    <d v="2012-10-16T00:00:00"/>
    <x v="1"/>
    <n v="10"/>
    <x v="40"/>
    <x v="36"/>
  </r>
  <r>
    <n v="107977"/>
    <x v="6264"/>
    <d v="2012-05-11T00:00:00"/>
    <x v="1"/>
    <n v="5"/>
    <x v="34"/>
    <x v="30"/>
  </r>
  <r>
    <n v="107978"/>
    <x v="6109"/>
    <d v="2015-02-14T00:00:00"/>
    <x v="1"/>
    <n v="2"/>
    <x v="23"/>
    <x v="49"/>
  </r>
  <r>
    <n v="107979"/>
    <x v="5491"/>
    <d v="2013-04-26T00:00:00"/>
    <x v="1"/>
    <n v="4"/>
    <x v="20"/>
    <x v="88"/>
  </r>
  <r>
    <n v="107980"/>
    <x v="5816"/>
    <d v="2013-08-17T00:00:00"/>
    <x v="1"/>
    <n v="8"/>
    <x v="8"/>
    <x v="58"/>
  </r>
  <r>
    <n v="107981"/>
    <x v="6722"/>
    <d v="2012-10-29T00:00:00"/>
    <x v="1"/>
    <n v="10"/>
    <x v="40"/>
    <x v="12"/>
  </r>
  <r>
    <n v="107982"/>
    <x v="5447"/>
    <d v="2012-12-30T00:00:00"/>
    <x v="0"/>
    <n v="12"/>
    <x v="25"/>
    <x v="25"/>
  </r>
  <r>
    <n v="107983"/>
    <x v="6008"/>
    <d v="2014-01-20T00:00:00"/>
    <x v="1"/>
    <n v="1"/>
    <x v="14"/>
    <x v="36"/>
  </r>
  <r>
    <n v="107984"/>
    <x v="5768"/>
    <d v="2013-07-06T00:00:00"/>
    <x v="1"/>
    <n v="7"/>
    <x v="9"/>
    <x v="12"/>
  </r>
  <r>
    <n v="107985"/>
    <x v="5479"/>
    <d v="2012-01-13T00:00:00"/>
    <x v="1"/>
    <n v="1"/>
    <x v="19"/>
    <x v="27"/>
  </r>
  <r>
    <n v="107986"/>
    <x v="6830"/>
    <d v="2014-11-19T00:00:00"/>
    <x v="1"/>
    <n v="11"/>
    <x v="27"/>
    <x v="90"/>
  </r>
  <r>
    <n v="107987"/>
    <x v="5210"/>
    <d v="2013-01-07T00:00:00"/>
    <x v="1"/>
    <n v="1"/>
    <x v="7"/>
    <x v="74"/>
  </r>
  <r>
    <n v="107988"/>
    <x v="6258"/>
    <d v="2013-10-30T00:00:00"/>
    <x v="0"/>
    <n v="10"/>
    <x v="24"/>
    <x v="93"/>
  </r>
  <r>
    <n v="107989"/>
    <x v="5839"/>
    <d v="2013-10-03T00:00:00"/>
    <x v="1"/>
    <n v="10"/>
    <x v="24"/>
    <x v="32"/>
  </r>
  <r>
    <n v="107990"/>
    <x v="6667"/>
    <d v="2014-11-17T00:00:00"/>
    <x v="1"/>
    <n v="11"/>
    <x v="27"/>
    <x v="9"/>
  </r>
  <r>
    <n v="107991"/>
    <x v="6017"/>
    <d v="2012-10-01T00:00:00"/>
    <x v="1"/>
    <n v="10"/>
    <x v="40"/>
    <x v="59"/>
  </r>
  <r>
    <n v="107992"/>
    <x v="5855"/>
    <d v="2013-01-05T00:00:00"/>
    <x v="1"/>
    <n v="1"/>
    <x v="7"/>
    <x v="86"/>
  </r>
  <r>
    <n v="107993"/>
    <x v="6859"/>
    <d v="2014-09-24T00:00:00"/>
    <x v="1"/>
    <n v="9"/>
    <x v="44"/>
    <x v="77"/>
  </r>
  <r>
    <n v="107994"/>
    <x v="5891"/>
    <d v="2014-05-10T00:00:00"/>
    <x v="1"/>
    <n v="5"/>
    <x v="26"/>
    <x v="21"/>
  </r>
  <r>
    <n v="107995"/>
    <x v="5308"/>
    <d v="2014-08-09T00:00:00"/>
    <x v="1"/>
    <n v="8"/>
    <x v="32"/>
    <x v="50"/>
  </r>
  <r>
    <n v="107996"/>
    <x v="6464"/>
    <d v="2012-07-26T00:00:00"/>
    <x v="1"/>
    <n v="7"/>
    <x v="38"/>
    <x v="76"/>
  </r>
  <r>
    <n v="107997"/>
    <x v="5449"/>
    <d v="2013-01-20T00:00:00"/>
    <x v="1"/>
    <n v="1"/>
    <x v="7"/>
    <x v="93"/>
  </r>
  <r>
    <n v="107998"/>
    <x v="6583"/>
    <d v="2013-09-23T00:00:00"/>
    <x v="1"/>
    <n v="9"/>
    <x v="41"/>
    <x v="95"/>
  </r>
  <r>
    <n v="107999"/>
    <x v="6597"/>
    <d v="2014-06-09T00:00:00"/>
    <x v="1"/>
    <n v="6"/>
    <x v="30"/>
    <x v="91"/>
  </r>
  <r>
    <n v="108000"/>
    <x v="5785"/>
    <d v="2013-05-21T00:00:00"/>
    <x v="1"/>
    <n v="5"/>
    <x v="12"/>
    <x v="31"/>
  </r>
  <r>
    <n v="108001"/>
    <x v="6190"/>
    <d v="2014-12-11T00:00:00"/>
    <x v="1"/>
    <n v="12"/>
    <x v="13"/>
    <x v="18"/>
  </r>
  <r>
    <n v="108002"/>
    <x v="5114"/>
    <d v="2014-02-07T00:00:00"/>
    <x v="1"/>
    <n v="2"/>
    <x v="45"/>
    <x v="91"/>
  </r>
  <r>
    <n v="108003"/>
    <x v="5468"/>
    <d v="2013-04-11T00:00:00"/>
    <x v="1"/>
    <n v="4"/>
    <x v="20"/>
    <x v="43"/>
  </r>
  <r>
    <n v="108004"/>
    <x v="6202"/>
    <d v="2012-02-20T00:00:00"/>
    <x v="1"/>
    <n v="2"/>
    <x v="5"/>
    <x v="79"/>
  </r>
  <r>
    <n v="108005"/>
    <x v="6383"/>
    <d v="2012-07-10T00:00:00"/>
    <x v="1"/>
    <n v="7"/>
    <x v="38"/>
    <x v="54"/>
  </r>
  <r>
    <n v="108006"/>
    <x v="5807"/>
    <d v="2013-06-26T00:00:00"/>
    <x v="1"/>
    <n v="6"/>
    <x v="29"/>
    <x v="8"/>
  </r>
  <r>
    <n v="108007"/>
    <x v="6381"/>
    <d v="2012-10-01T00:00:00"/>
    <x v="1"/>
    <n v="10"/>
    <x v="40"/>
    <x v="82"/>
  </r>
  <r>
    <n v="108008"/>
    <x v="6860"/>
    <d v="2012-09-08T00:00:00"/>
    <x v="1"/>
    <n v="9"/>
    <x v="43"/>
    <x v="76"/>
  </r>
  <r>
    <n v="108009"/>
    <x v="6230"/>
    <d v="2012-02-14T00:00:00"/>
    <x v="1"/>
    <n v="2"/>
    <x v="5"/>
    <x v="95"/>
  </r>
  <r>
    <n v="108010"/>
    <x v="5324"/>
    <d v="2011-11-17T00:00:00"/>
    <x v="1"/>
    <n v="11"/>
    <x v="2"/>
    <x v="50"/>
  </r>
  <r>
    <n v="108011"/>
    <x v="5341"/>
    <d v="2013-02-04T00:00:00"/>
    <x v="0"/>
    <n v="2"/>
    <x v="0"/>
    <x v="68"/>
  </r>
  <r>
    <n v="108012"/>
    <x v="5759"/>
    <d v="2011-07-28T00:00:00"/>
    <x v="1"/>
    <n v="7"/>
    <x v="17"/>
    <x v="83"/>
  </r>
  <r>
    <n v="108013"/>
    <x v="6730"/>
    <d v="2013-09-02T00:00:00"/>
    <x v="1"/>
    <n v="9"/>
    <x v="41"/>
    <x v="57"/>
  </r>
  <r>
    <n v="108014"/>
    <x v="6627"/>
    <d v="2015-01-23T00:00:00"/>
    <x v="1"/>
    <n v="1"/>
    <x v="6"/>
    <x v="75"/>
  </r>
  <r>
    <n v="108015"/>
    <x v="6580"/>
    <d v="2013-11-01T00:00:00"/>
    <x v="1"/>
    <n v="11"/>
    <x v="3"/>
    <x v="35"/>
  </r>
  <r>
    <n v="108016"/>
    <x v="6826"/>
    <d v="2014-04-26T00:00:00"/>
    <x v="1"/>
    <n v="4"/>
    <x v="28"/>
    <x v="89"/>
  </r>
  <r>
    <n v="108017"/>
    <x v="5576"/>
    <d v="2014-11-22T00:00:00"/>
    <x v="1"/>
    <n v="11"/>
    <x v="27"/>
    <x v="91"/>
  </r>
  <r>
    <n v="108018"/>
    <x v="6583"/>
    <d v="2014-03-01T00:00:00"/>
    <x v="1"/>
    <n v="3"/>
    <x v="4"/>
    <x v="88"/>
  </r>
  <r>
    <n v="108019"/>
    <x v="5022"/>
    <d v="2014-03-09T00:00:00"/>
    <x v="1"/>
    <n v="3"/>
    <x v="4"/>
    <x v="93"/>
  </r>
  <r>
    <n v="108020"/>
    <x v="6286"/>
    <d v="2011-08-15T00:00:00"/>
    <x v="0"/>
    <n v="8"/>
    <x v="42"/>
    <x v="45"/>
  </r>
  <r>
    <n v="108021"/>
    <x v="5385"/>
    <d v="2012-03-04T00:00:00"/>
    <x v="1"/>
    <n v="3"/>
    <x v="18"/>
    <x v="69"/>
  </r>
  <r>
    <n v="108022"/>
    <x v="5926"/>
    <d v="2014-05-02T00:00:00"/>
    <x v="1"/>
    <n v="5"/>
    <x v="26"/>
    <x v="91"/>
  </r>
  <r>
    <n v="108023"/>
    <x v="5635"/>
    <d v="2014-03-12T00:00:00"/>
    <x v="1"/>
    <n v="3"/>
    <x v="4"/>
    <x v="47"/>
  </r>
  <r>
    <n v="108024"/>
    <x v="5294"/>
    <d v="2013-04-22T00:00:00"/>
    <x v="1"/>
    <n v="4"/>
    <x v="20"/>
    <x v="49"/>
  </r>
  <r>
    <n v="108025"/>
    <x v="5558"/>
    <d v="2015-01-31T00:00:00"/>
    <x v="1"/>
    <n v="1"/>
    <x v="6"/>
    <x v="37"/>
  </r>
  <r>
    <n v="108026"/>
    <x v="5680"/>
    <d v="2015-01-15T00:00:00"/>
    <x v="1"/>
    <n v="1"/>
    <x v="6"/>
    <x v="73"/>
  </r>
  <r>
    <n v="108027"/>
    <x v="6272"/>
    <d v="2014-05-11T00:00:00"/>
    <x v="0"/>
    <n v="5"/>
    <x v="26"/>
    <x v="85"/>
  </r>
  <r>
    <n v="108028"/>
    <x v="5225"/>
    <d v="2013-04-01T00:00:00"/>
    <x v="1"/>
    <n v="4"/>
    <x v="20"/>
    <x v="84"/>
  </r>
  <r>
    <n v="108029"/>
    <x v="5269"/>
    <d v="2013-08-26T00:00:00"/>
    <x v="1"/>
    <n v="8"/>
    <x v="8"/>
    <x v="72"/>
  </r>
  <r>
    <n v="108030"/>
    <x v="6272"/>
    <d v="2012-02-04T00:00:00"/>
    <x v="0"/>
    <n v="2"/>
    <x v="5"/>
    <x v="82"/>
  </r>
  <r>
    <n v="108031"/>
    <x v="6014"/>
    <d v="2014-01-30T00:00:00"/>
    <x v="1"/>
    <n v="1"/>
    <x v="14"/>
    <x v="13"/>
  </r>
  <r>
    <n v="108032"/>
    <x v="6231"/>
    <d v="2012-06-09T00:00:00"/>
    <x v="1"/>
    <n v="6"/>
    <x v="46"/>
    <x v="57"/>
  </r>
  <r>
    <n v="108033"/>
    <x v="5399"/>
    <d v="2014-11-26T00:00:00"/>
    <x v="1"/>
    <n v="11"/>
    <x v="27"/>
    <x v="30"/>
  </r>
  <r>
    <n v="108034"/>
    <x v="6263"/>
    <d v="2013-11-24T00:00:00"/>
    <x v="1"/>
    <n v="11"/>
    <x v="3"/>
    <x v="87"/>
  </r>
  <r>
    <n v="108035"/>
    <x v="5957"/>
    <d v="2014-12-31T00:00:00"/>
    <x v="1"/>
    <n v="12"/>
    <x v="13"/>
    <x v="9"/>
  </r>
  <r>
    <n v="108036"/>
    <x v="6363"/>
    <d v="2014-08-28T00:00:00"/>
    <x v="1"/>
    <n v="8"/>
    <x v="32"/>
    <x v="67"/>
  </r>
  <r>
    <n v="108037"/>
    <x v="5553"/>
    <d v="2014-03-31T00:00:00"/>
    <x v="1"/>
    <n v="3"/>
    <x v="4"/>
    <x v="91"/>
  </r>
  <r>
    <n v="108038"/>
    <x v="6845"/>
    <d v="2011-07-16T00:00:00"/>
    <x v="1"/>
    <n v="7"/>
    <x v="17"/>
    <x v="2"/>
  </r>
  <r>
    <n v="108039"/>
    <x v="6043"/>
    <d v="2011-12-09T00:00:00"/>
    <x v="1"/>
    <n v="12"/>
    <x v="22"/>
    <x v="30"/>
  </r>
  <r>
    <n v="108040"/>
    <x v="6852"/>
    <d v="2012-03-18T00:00:00"/>
    <x v="1"/>
    <n v="3"/>
    <x v="18"/>
    <x v="58"/>
  </r>
  <r>
    <n v="108041"/>
    <x v="5062"/>
    <d v="2012-06-19T00:00:00"/>
    <x v="1"/>
    <n v="6"/>
    <x v="46"/>
    <x v="83"/>
  </r>
  <r>
    <n v="108042"/>
    <x v="6646"/>
    <d v="2013-07-16T00:00:00"/>
    <x v="1"/>
    <n v="7"/>
    <x v="9"/>
    <x v="39"/>
  </r>
  <r>
    <n v="108043"/>
    <x v="5820"/>
    <d v="2012-01-19T00:00:00"/>
    <x v="0"/>
    <n v="1"/>
    <x v="19"/>
    <x v="78"/>
  </r>
  <r>
    <n v="108044"/>
    <x v="5680"/>
    <d v="2012-11-16T00:00:00"/>
    <x v="1"/>
    <n v="11"/>
    <x v="11"/>
    <x v="94"/>
  </r>
  <r>
    <n v="108045"/>
    <x v="6709"/>
    <d v="2012-11-29T00:00:00"/>
    <x v="1"/>
    <n v="11"/>
    <x v="11"/>
    <x v="91"/>
  </r>
  <r>
    <n v="108046"/>
    <x v="6191"/>
    <d v="2014-01-14T00:00:00"/>
    <x v="1"/>
    <n v="1"/>
    <x v="14"/>
    <x v="91"/>
  </r>
  <r>
    <n v="108047"/>
    <x v="6799"/>
    <d v="2014-10-22T00:00:00"/>
    <x v="1"/>
    <n v="10"/>
    <x v="39"/>
    <x v="93"/>
  </r>
  <r>
    <n v="108048"/>
    <x v="5707"/>
    <d v="2015-01-27T00:00:00"/>
    <x v="1"/>
    <n v="1"/>
    <x v="6"/>
    <x v="24"/>
  </r>
  <r>
    <n v="108049"/>
    <x v="5209"/>
    <d v="2014-09-06T00:00:00"/>
    <x v="1"/>
    <n v="9"/>
    <x v="44"/>
    <x v="44"/>
  </r>
  <r>
    <n v="108050"/>
    <x v="6328"/>
    <d v="2013-07-22T00:00:00"/>
    <x v="1"/>
    <n v="7"/>
    <x v="9"/>
    <x v="2"/>
  </r>
  <r>
    <n v="108051"/>
    <x v="6854"/>
    <d v="2013-08-14T00:00:00"/>
    <x v="1"/>
    <n v="8"/>
    <x v="8"/>
    <x v="67"/>
  </r>
  <r>
    <n v="108052"/>
    <x v="6197"/>
    <d v="2013-02-01T00:00:00"/>
    <x v="1"/>
    <n v="2"/>
    <x v="0"/>
    <x v="2"/>
  </r>
  <r>
    <n v="108053"/>
    <x v="5479"/>
    <d v="2013-06-06T00:00:00"/>
    <x v="1"/>
    <n v="6"/>
    <x v="29"/>
    <x v="32"/>
  </r>
  <r>
    <n v="108054"/>
    <x v="5559"/>
    <d v="2012-08-31T00:00:00"/>
    <x v="1"/>
    <n v="8"/>
    <x v="36"/>
    <x v="92"/>
  </r>
  <r>
    <n v="108055"/>
    <x v="6082"/>
    <d v="2012-01-15T00:00:00"/>
    <x v="1"/>
    <n v="1"/>
    <x v="19"/>
    <x v="13"/>
  </r>
  <r>
    <n v="108056"/>
    <x v="6413"/>
    <d v="2014-06-06T00:00:00"/>
    <x v="1"/>
    <n v="6"/>
    <x v="30"/>
    <x v="69"/>
  </r>
  <r>
    <n v="108057"/>
    <x v="6492"/>
    <d v="2013-03-23T00:00:00"/>
    <x v="1"/>
    <n v="3"/>
    <x v="10"/>
    <x v="47"/>
  </r>
  <r>
    <n v="108058"/>
    <x v="6837"/>
    <d v="2012-01-23T00:00:00"/>
    <x v="1"/>
    <n v="1"/>
    <x v="19"/>
    <x v="32"/>
  </r>
  <r>
    <n v="108059"/>
    <x v="6314"/>
    <d v="2014-07-06T00:00:00"/>
    <x v="1"/>
    <n v="7"/>
    <x v="16"/>
    <x v="88"/>
  </r>
  <r>
    <n v="108060"/>
    <x v="6267"/>
    <d v="2012-05-14T00:00:00"/>
    <x v="1"/>
    <n v="5"/>
    <x v="34"/>
    <x v="86"/>
  </r>
  <r>
    <n v="108061"/>
    <x v="5550"/>
    <d v="2013-07-17T00:00:00"/>
    <x v="1"/>
    <n v="7"/>
    <x v="9"/>
    <x v="44"/>
  </r>
  <r>
    <n v="108062"/>
    <x v="6763"/>
    <d v="2014-11-27T00:00:00"/>
    <x v="1"/>
    <n v="11"/>
    <x v="27"/>
    <x v="69"/>
  </r>
  <r>
    <n v="108063"/>
    <x v="5486"/>
    <d v="2011-10-27T00:00:00"/>
    <x v="1"/>
    <n v="10"/>
    <x v="21"/>
    <x v="43"/>
  </r>
  <r>
    <n v="108064"/>
    <x v="5498"/>
    <d v="2012-05-12T00:00:00"/>
    <x v="1"/>
    <n v="5"/>
    <x v="34"/>
    <x v="13"/>
  </r>
  <r>
    <n v="108065"/>
    <x v="6243"/>
    <d v="2011-11-23T00:00:00"/>
    <x v="1"/>
    <n v="11"/>
    <x v="2"/>
    <x v="30"/>
  </r>
  <r>
    <n v="108066"/>
    <x v="6349"/>
    <d v="2014-03-02T00:00:00"/>
    <x v="1"/>
    <n v="3"/>
    <x v="4"/>
    <x v="42"/>
  </r>
  <r>
    <n v="108067"/>
    <x v="5523"/>
    <d v="2011-10-01T00:00:00"/>
    <x v="1"/>
    <n v="10"/>
    <x v="21"/>
    <x v="47"/>
  </r>
  <r>
    <n v="108068"/>
    <x v="6781"/>
    <d v="2011-05-24T00:00:00"/>
    <x v="1"/>
    <n v="5"/>
    <x v="37"/>
    <x v="24"/>
  </r>
  <r>
    <n v="108069"/>
    <x v="6584"/>
    <d v="2011-10-06T00:00:00"/>
    <x v="1"/>
    <n v="10"/>
    <x v="21"/>
    <x v="25"/>
  </r>
  <r>
    <n v="108070"/>
    <x v="6349"/>
    <d v="2013-08-13T00:00:00"/>
    <x v="1"/>
    <n v="8"/>
    <x v="8"/>
    <x v="86"/>
  </r>
  <r>
    <n v="108071"/>
    <x v="6438"/>
    <d v="2012-10-03T00:00:00"/>
    <x v="1"/>
    <n v="10"/>
    <x v="40"/>
    <x v="73"/>
  </r>
  <r>
    <n v="108072"/>
    <x v="6634"/>
    <d v="2014-07-20T00:00:00"/>
    <x v="1"/>
    <n v="7"/>
    <x v="16"/>
    <x v="56"/>
  </r>
  <r>
    <n v="108073"/>
    <x v="5701"/>
    <d v="2014-11-06T00:00:00"/>
    <x v="1"/>
    <n v="11"/>
    <x v="27"/>
    <x v="95"/>
  </r>
  <r>
    <n v="108074"/>
    <x v="6501"/>
    <d v="2011-12-29T00:00:00"/>
    <x v="1"/>
    <n v="12"/>
    <x v="22"/>
    <x v="20"/>
  </r>
  <r>
    <n v="108075"/>
    <x v="5118"/>
    <d v="2015-03-11T00:00:00"/>
    <x v="1"/>
    <n v="3"/>
    <x v="1"/>
    <x v="12"/>
  </r>
  <r>
    <n v="108076"/>
    <x v="5581"/>
    <d v="2012-04-05T00:00:00"/>
    <x v="0"/>
    <n v="4"/>
    <x v="35"/>
    <x v="26"/>
  </r>
  <r>
    <n v="108077"/>
    <x v="5714"/>
    <d v="2012-01-20T00:00:00"/>
    <x v="1"/>
    <n v="1"/>
    <x v="19"/>
    <x v="68"/>
  </r>
  <r>
    <n v="108078"/>
    <x v="6285"/>
    <d v="2014-08-31T00:00:00"/>
    <x v="1"/>
    <n v="8"/>
    <x v="32"/>
    <x v="77"/>
  </r>
  <r>
    <n v="108079"/>
    <x v="6732"/>
    <d v="2011-09-11T00:00:00"/>
    <x v="1"/>
    <n v="9"/>
    <x v="33"/>
    <x v="27"/>
  </r>
  <r>
    <n v="108080"/>
    <x v="6031"/>
    <d v="2012-02-13T00:00:00"/>
    <x v="1"/>
    <n v="2"/>
    <x v="5"/>
    <x v="62"/>
  </r>
  <r>
    <n v="108081"/>
    <x v="6214"/>
    <d v="2015-03-09T00:00:00"/>
    <x v="1"/>
    <n v="3"/>
    <x v="1"/>
    <x v="49"/>
  </r>
  <r>
    <n v="108082"/>
    <x v="6807"/>
    <d v="2011-12-11T00:00:00"/>
    <x v="1"/>
    <n v="12"/>
    <x v="22"/>
    <x v="27"/>
  </r>
  <r>
    <n v="108083"/>
    <x v="5348"/>
    <d v="2011-05-29T00:00:00"/>
    <x v="1"/>
    <n v="5"/>
    <x v="37"/>
    <x v="92"/>
  </r>
  <r>
    <n v="108084"/>
    <x v="5144"/>
    <d v="2015-01-27T00:00:00"/>
    <x v="0"/>
    <n v="1"/>
    <x v="6"/>
    <x v="84"/>
  </r>
  <r>
    <n v="108085"/>
    <x v="5824"/>
    <d v="2012-01-08T00:00:00"/>
    <x v="1"/>
    <n v="1"/>
    <x v="19"/>
    <x v="79"/>
  </r>
  <r>
    <n v="108086"/>
    <x v="5385"/>
    <d v="2014-07-16T00:00:00"/>
    <x v="1"/>
    <n v="7"/>
    <x v="16"/>
    <x v="56"/>
  </r>
  <r>
    <n v="108087"/>
    <x v="5400"/>
    <d v="2013-02-23T00:00:00"/>
    <x v="0"/>
    <n v="2"/>
    <x v="0"/>
    <x v="71"/>
  </r>
  <r>
    <n v="108088"/>
    <x v="6836"/>
    <d v="2014-04-05T00:00:00"/>
    <x v="1"/>
    <n v="4"/>
    <x v="28"/>
    <x v="27"/>
  </r>
  <r>
    <n v="108089"/>
    <x v="5055"/>
    <d v="2013-10-22T00:00:00"/>
    <x v="1"/>
    <n v="10"/>
    <x v="24"/>
    <x v="12"/>
  </r>
  <r>
    <n v="108090"/>
    <x v="5460"/>
    <d v="2014-12-27T00:00:00"/>
    <x v="1"/>
    <n v="12"/>
    <x v="13"/>
    <x v="26"/>
  </r>
  <r>
    <n v="108091"/>
    <x v="6114"/>
    <d v="2012-12-03T00:00:00"/>
    <x v="1"/>
    <n v="12"/>
    <x v="25"/>
    <x v="75"/>
  </r>
  <r>
    <n v="108092"/>
    <x v="5183"/>
    <d v="2013-11-09T00:00:00"/>
    <x v="1"/>
    <n v="11"/>
    <x v="3"/>
    <x v="9"/>
  </r>
  <r>
    <n v="108093"/>
    <x v="6540"/>
    <d v="2012-04-21T00:00:00"/>
    <x v="1"/>
    <n v="4"/>
    <x v="35"/>
    <x v="0"/>
  </r>
  <r>
    <n v="108094"/>
    <x v="6053"/>
    <d v="2014-05-10T00:00:00"/>
    <x v="1"/>
    <n v="5"/>
    <x v="26"/>
    <x v="70"/>
  </r>
  <r>
    <n v="108095"/>
    <x v="6861"/>
    <d v="2011-07-13T00:00:00"/>
    <x v="1"/>
    <n v="7"/>
    <x v="17"/>
    <x v="79"/>
  </r>
  <r>
    <n v="108096"/>
    <x v="6241"/>
    <d v="2014-03-26T00:00:00"/>
    <x v="1"/>
    <n v="3"/>
    <x v="4"/>
    <x v="24"/>
  </r>
  <r>
    <n v="108097"/>
    <x v="6112"/>
    <d v="2013-06-16T00:00:00"/>
    <x v="1"/>
    <n v="6"/>
    <x v="29"/>
    <x v="86"/>
  </r>
  <r>
    <n v="108098"/>
    <x v="5931"/>
    <d v="2011-06-07T00:00:00"/>
    <x v="1"/>
    <n v="6"/>
    <x v="31"/>
    <x v="58"/>
  </r>
  <r>
    <n v="108099"/>
    <x v="6821"/>
    <d v="2013-05-30T00:00:00"/>
    <x v="1"/>
    <n v="5"/>
    <x v="12"/>
    <x v="59"/>
  </r>
  <r>
    <n v="108100"/>
    <x v="5825"/>
    <d v="2012-11-28T00:00:00"/>
    <x v="1"/>
    <n v="11"/>
    <x v="11"/>
    <x v="33"/>
  </r>
  <r>
    <n v="108101"/>
    <x v="5604"/>
    <d v="2012-06-03T00:00:00"/>
    <x v="1"/>
    <n v="6"/>
    <x v="46"/>
    <x v="74"/>
  </r>
  <r>
    <n v="108102"/>
    <x v="5407"/>
    <d v="2015-02-21T00:00:00"/>
    <x v="1"/>
    <n v="2"/>
    <x v="23"/>
    <x v="42"/>
  </r>
  <r>
    <n v="108103"/>
    <x v="5836"/>
    <d v="2014-03-16T00:00:00"/>
    <x v="1"/>
    <n v="3"/>
    <x v="4"/>
    <x v="92"/>
  </r>
  <r>
    <n v="108104"/>
    <x v="5125"/>
    <d v="2012-01-05T00:00:00"/>
    <x v="1"/>
    <n v="1"/>
    <x v="19"/>
    <x v="37"/>
  </r>
  <r>
    <n v="108105"/>
    <x v="6588"/>
    <d v="2013-04-11T00:00:00"/>
    <x v="1"/>
    <n v="4"/>
    <x v="20"/>
    <x v="90"/>
  </r>
  <r>
    <n v="108106"/>
    <x v="6173"/>
    <d v="2011-07-26T00:00:00"/>
    <x v="1"/>
    <n v="7"/>
    <x v="17"/>
    <x v="13"/>
  </r>
  <r>
    <n v="108107"/>
    <x v="6481"/>
    <d v="2012-11-12T00:00:00"/>
    <x v="1"/>
    <n v="11"/>
    <x v="11"/>
    <x v="37"/>
  </r>
  <r>
    <n v="108108"/>
    <x v="5759"/>
    <d v="2012-01-18T00:00:00"/>
    <x v="1"/>
    <n v="1"/>
    <x v="19"/>
    <x v="84"/>
  </r>
  <r>
    <n v="108109"/>
    <x v="6055"/>
    <d v="2014-05-05T00:00:00"/>
    <x v="1"/>
    <n v="5"/>
    <x v="26"/>
    <x v="58"/>
  </r>
  <r>
    <n v="108110"/>
    <x v="6601"/>
    <d v="2014-07-17T00:00:00"/>
    <x v="1"/>
    <n v="7"/>
    <x v="16"/>
    <x v="13"/>
  </r>
  <r>
    <n v="108111"/>
    <x v="5859"/>
    <d v="2013-04-21T00:00:00"/>
    <x v="1"/>
    <n v="4"/>
    <x v="20"/>
    <x v="88"/>
  </r>
  <r>
    <n v="108112"/>
    <x v="5481"/>
    <d v="2013-09-25T00:00:00"/>
    <x v="1"/>
    <n v="9"/>
    <x v="41"/>
    <x v="37"/>
  </r>
  <r>
    <n v="108113"/>
    <x v="5621"/>
    <d v="2013-11-19T00:00:00"/>
    <x v="1"/>
    <n v="11"/>
    <x v="3"/>
    <x v="34"/>
  </r>
  <r>
    <n v="108114"/>
    <x v="6346"/>
    <d v="2014-03-03T00:00:00"/>
    <x v="1"/>
    <n v="3"/>
    <x v="4"/>
    <x v="93"/>
  </r>
  <r>
    <n v="108115"/>
    <x v="6518"/>
    <d v="2012-07-19T00:00:00"/>
    <x v="1"/>
    <n v="7"/>
    <x v="38"/>
    <x v="36"/>
  </r>
  <r>
    <n v="108116"/>
    <x v="5033"/>
    <d v="2011-07-14T00:00:00"/>
    <x v="1"/>
    <n v="7"/>
    <x v="17"/>
    <x v="2"/>
  </r>
  <r>
    <n v="108117"/>
    <x v="5546"/>
    <d v="2012-11-03T00:00:00"/>
    <x v="1"/>
    <n v="11"/>
    <x v="11"/>
    <x v="82"/>
  </r>
  <r>
    <n v="108118"/>
    <x v="6761"/>
    <d v="2013-05-12T00:00:00"/>
    <x v="1"/>
    <n v="5"/>
    <x v="12"/>
    <x v="75"/>
  </r>
  <r>
    <n v="108119"/>
    <x v="5359"/>
    <d v="2011-12-04T00:00:00"/>
    <x v="1"/>
    <n v="12"/>
    <x v="22"/>
    <x v="44"/>
  </r>
  <r>
    <n v="108120"/>
    <x v="5723"/>
    <d v="2012-06-13T00:00:00"/>
    <x v="1"/>
    <n v="6"/>
    <x v="46"/>
    <x v="17"/>
  </r>
  <r>
    <n v="108121"/>
    <x v="6240"/>
    <d v="2015-01-04T00:00:00"/>
    <x v="1"/>
    <n v="1"/>
    <x v="6"/>
    <x v="78"/>
  </r>
  <r>
    <n v="108122"/>
    <x v="5278"/>
    <d v="2012-07-17T00:00:00"/>
    <x v="1"/>
    <n v="7"/>
    <x v="38"/>
    <x v="94"/>
  </r>
  <r>
    <n v="108123"/>
    <x v="5259"/>
    <d v="2014-09-15T00:00:00"/>
    <x v="0"/>
    <n v="9"/>
    <x v="44"/>
    <x v="56"/>
  </r>
  <r>
    <n v="108124"/>
    <x v="5686"/>
    <d v="2013-09-17T00:00:00"/>
    <x v="1"/>
    <n v="9"/>
    <x v="41"/>
    <x v="78"/>
  </r>
  <r>
    <n v="108125"/>
    <x v="6813"/>
    <d v="2014-07-05T00:00:00"/>
    <x v="1"/>
    <n v="7"/>
    <x v="16"/>
    <x v="86"/>
  </r>
  <r>
    <n v="108126"/>
    <x v="6269"/>
    <d v="2012-01-05T00:00:00"/>
    <x v="1"/>
    <n v="1"/>
    <x v="19"/>
    <x v="57"/>
  </r>
  <r>
    <n v="108127"/>
    <x v="6504"/>
    <d v="2011-05-28T00:00:00"/>
    <x v="1"/>
    <n v="5"/>
    <x v="37"/>
    <x v="32"/>
  </r>
  <r>
    <n v="108128"/>
    <x v="6725"/>
    <d v="2011-09-11T00:00:00"/>
    <x v="1"/>
    <n v="9"/>
    <x v="33"/>
    <x v="60"/>
  </r>
  <r>
    <n v="108129"/>
    <x v="5157"/>
    <d v="2011-12-12T00:00:00"/>
    <x v="1"/>
    <n v="12"/>
    <x v="22"/>
    <x v="67"/>
  </r>
  <r>
    <n v="108130"/>
    <x v="5085"/>
    <d v="2012-08-15T00:00:00"/>
    <x v="1"/>
    <n v="8"/>
    <x v="36"/>
    <x v="86"/>
  </r>
  <r>
    <n v="108131"/>
    <x v="6233"/>
    <d v="2013-12-26T00:00:00"/>
    <x v="1"/>
    <n v="12"/>
    <x v="15"/>
    <x v="86"/>
  </r>
  <r>
    <n v="108132"/>
    <x v="6862"/>
    <d v="2012-12-14T00:00:00"/>
    <x v="1"/>
    <n v="12"/>
    <x v="25"/>
    <x v="91"/>
  </r>
  <r>
    <n v="108133"/>
    <x v="5978"/>
    <d v="2011-07-06T00:00:00"/>
    <x v="1"/>
    <n v="7"/>
    <x v="17"/>
    <x v="66"/>
  </r>
  <r>
    <n v="108134"/>
    <x v="5842"/>
    <d v="2011-07-28T00:00:00"/>
    <x v="1"/>
    <n v="7"/>
    <x v="17"/>
    <x v="75"/>
  </r>
  <r>
    <n v="108135"/>
    <x v="6114"/>
    <d v="2011-06-26T00:00:00"/>
    <x v="1"/>
    <n v="6"/>
    <x v="31"/>
    <x v="20"/>
  </r>
  <r>
    <n v="108136"/>
    <x v="6654"/>
    <d v="2011-12-20T00:00:00"/>
    <x v="1"/>
    <n v="12"/>
    <x v="22"/>
    <x v="9"/>
  </r>
  <r>
    <n v="108137"/>
    <x v="5576"/>
    <d v="2013-01-22T00:00:00"/>
    <x v="1"/>
    <n v="1"/>
    <x v="7"/>
    <x v="1"/>
  </r>
  <r>
    <n v="108138"/>
    <x v="5774"/>
    <d v="2012-12-17T00:00:00"/>
    <x v="1"/>
    <n v="12"/>
    <x v="25"/>
    <x v="58"/>
  </r>
  <r>
    <n v="108139"/>
    <x v="6400"/>
    <d v="2013-12-12T00:00:00"/>
    <x v="1"/>
    <n v="12"/>
    <x v="15"/>
    <x v="95"/>
  </r>
  <r>
    <n v="108140"/>
    <x v="5480"/>
    <d v="2014-09-15T00:00:00"/>
    <x v="1"/>
    <n v="9"/>
    <x v="44"/>
    <x v="37"/>
  </r>
  <r>
    <n v="108141"/>
    <x v="5451"/>
    <d v="2013-11-07T00:00:00"/>
    <x v="1"/>
    <n v="11"/>
    <x v="3"/>
    <x v="2"/>
  </r>
  <r>
    <n v="108142"/>
    <x v="5241"/>
    <d v="2012-01-27T00:00:00"/>
    <x v="1"/>
    <n v="1"/>
    <x v="19"/>
    <x v="42"/>
  </r>
  <r>
    <n v="108143"/>
    <x v="6327"/>
    <d v="2012-01-24T00:00:00"/>
    <x v="1"/>
    <n v="1"/>
    <x v="19"/>
    <x v="78"/>
  </r>
  <r>
    <n v="108144"/>
    <x v="5763"/>
    <d v="2012-04-30T00:00:00"/>
    <x v="1"/>
    <n v="4"/>
    <x v="35"/>
    <x v="24"/>
  </r>
  <r>
    <n v="108145"/>
    <x v="6007"/>
    <d v="2013-02-04T00:00:00"/>
    <x v="1"/>
    <n v="2"/>
    <x v="0"/>
    <x v="36"/>
  </r>
  <r>
    <n v="108146"/>
    <x v="6054"/>
    <d v="2013-06-09T00:00:00"/>
    <x v="1"/>
    <n v="6"/>
    <x v="29"/>
    <x v="12"/>
  </r>
  <r>
    <n v="108147"/>
    <x v="5420"/>
    <d v="2013-07-19T00:00:00"/>
    <x v="1"/>
    <n v="7"/>
    <x v="9"/>
    <x v="47"/>
  </r>
  <r>
    <n v="108148"/>
    <x v="5289"/>
    <d v="2014-04-11T00:00:00"/>
    <x v="1"/>
    <n v="4"/>
    <x v="28"/>
    <x v="39"/>
  </r>
  <r>
    <n v="108149"/>
    <x v="6723"/>
    <d v="2014-01-06T00:00:00"/>
    <x v="1"/>
    <n v="1"/>
    <x v="14"/>
    <x v="71"/>
  </r>
  <r>
    <n v="108150"/>
    <x v="6321"/>
    <d v="2013-11-17T00:00:00"/>
    <x v="1"/>
    <n v="11"/>
    <x v="3"/>
    <x v="81"/>
  </r>
  <r>
    <n v="108151"/>
    <x v="6468"/>
    <d v="2012-10-30T00:00:00"/>
    <x v="1"/>
    <n v="10"/>
    <x v="40"/>
    <x v="58"/>
  </r>
  <r>
    <n v="108152"/>
    <x v="5068"/>
    <d v="2015-02-22T00:00:00"/>
    <x v="1"/>
    <n v="2"/>
    <x v="23"/>
    <x v="36"/>
  </r>
  <r>
    <n v="108153"/>
    <x v="5744"/>
    <d v="2012-05-03T00:00:00"/>
    <x v="1"/>
    <n v="5"/>
    <x v="34"/>
    <x v="78"/>
  </r>
  <r>
    <n v="108154"/>
    <x v="6017"/>
    <d v="2013-11-12T00:00:00"/>
    <x v="1"/>
    <n v="11"/>
    <x v="3"/>
    <x v="21"/>
  </r>
  <r>
    <n v="108155"/>
    <x v="6576"/>
    <d v="2011-10-30T00:00:00"/>
    <x v="1"/>
    <n v="10"/>
    <x v="21"/>
    <x v="70"/>
  </r>
  <r>
    <n v="108156"/>
    <x v="6074"/>
    <d v="2012-03-20T00:00:00"/>
    <x v="1"/>
    <n v="3"/>
    <x v="18"/>
    <x v="50"/>
  </r>
  <r>
    <n v="108157"/>
    <x v="6699"/>
    <d v="2012-02-15T00:00:00"/>
    <x v="1"/>
    <n v="2"/>
    <x v="5"/>
    <x v="81"/>
  </r>
  <r>
    <n v="108158"/>
    <x v="6754"/>
    <d v="2012-12-20T00:00:00"/>
    <x v="1"/>
    <n v="12"/>
    <x v="25"/>
    <x v="44"/>
  </r>
  <r>
    <n v="108159"/>
    <x v="6697"/>
    <d v="2014-09-05T00:00:00"/>
    <x v="1"/>
    <n v="9"/>
    <x v="44"/>
    <x v="74"/>
  </r>
  <r>
    <n v="108160"/>
    <x v="5299"/>
    <d v="2013-02-06T00:00:00"/>
    <x v="1"/>
    <n v="2"/>
    <x v="0"/>
    <x v="34"/>
  </r>
  <r>
    <n v="108161"/>
    <x v="5367"/>
    <d v="2013-09-23T00:00:00"/>
    <x v="1"/>
    <n v="9"/>
    <x v="41"/>
    <x v="43"/>
  </r>
  <r>
    <n v="108162"/>
    <x v="5251"/>
    <d v="2011-06-03T00:00:00"/>
    <x v="1"/>
    <n v="6"/>
    <x v="31"/>
    <x v="27"/>
  </r>
  <r>
    <n v="108163"/>
    <x v="6580"/>
    <d v="2015-01-01T00:00:00"/>
    <x v="1"/>
    <n v="1"/>
    <x v="6"/>
    <x v="47"/>
  </r>
  <r>
    <n v="108164"/>
    <x v="6348"/>
    <d v="2013-08-16T00:00:00"/>
    <x v="1"/>
    <n v="8"/>
    <x v="8"/>
    <x v="80"/>
  </r>
  <r>
    <n v="108165"/>
    <x v="5676"/>
    <d v="2014-04-01T00:00:00"/>
    <x v="1"/>
    <n v="4"/>
    <x v="28"/>
    <x v="73"/>
  </r>
  <r>
    <n v="108166"/>
    <x v="6249"/>
    <d v="2014-03-29T00:00:00"/>
    <x v="1"/>
    <n v="3"/>
    <x v="4"/>
    <x v="74"/>
  </r>
  <r>
    <n v="108167"/>
    <x v="6504"/>
    <d v="2014-03-20T00:00:00"/>
    <x v="1"/>
    <n v="3"/>
    <x v="4"/>
    <x v="32"/>
  </r>
  <r>
    <n v="108168"/>
    <x v="5873"/>
    <d v="2014-06-14T00:00:00"/>
    <x v="1"/>
    <n v="6"/>
    <x v="30"/>
    <x v="43"/>
  </r>
  <r>
    <n v="108169"/>
    <x v="6501"/>
    <d v="2013-02-26T00:00:00"/>
    <x v="1"/>
    <n v="2"/>
    <x v="0"/>
    <x v="47"/>
  </r>
  <r>
    <n v="108170"/>
    <x v="5789"/>
    <d v="2012-09-24T00:00:00"/>
    <x v="1"/>
    <n v="9"/>
    <x v="43"/>
    <x v="82"/>
  </r>
  <r>
    <n v="108171"/>
    <x v="5748"/>
    <d v="2013-06-05T00:00:00"/>
    <x v="1"/>
    <n v="6"/>
    <x v="29"/>
    <x v="59"/>
  </r>
  <r>
    <n v="108172"/>
    <x v="5159"/>
    <d v="2014-04-18T00:00:00"/>
    <x v="1"/>
    <n v="4"/>
    <x v="28"/>
    <x v="91"/>
  </r>
  <r>
    <n v="108173"/>
    <x v="6161"/>
    <d v="2013-09-16T00:00:00"/>
    <x v="1"/>
    <n v="9"/>
    <x v="41"/>
    <x v="12"/>
  </r>
  <r>
    <n v="108174"/>
    <x v="6843"/>
    <d v="2011-08-03T00:00:00"/>
    <x v="1"/>
    <n v="8"/>
    <x v="42"/>
    <x v="85"/>
  </r>
  <r>
    <n v="108175"/>
    <x v="5771"/>
    <d v="2012-12-17T00:00:00"/>
    <x v="1"/>
    <n v="12"/>
    <x v="25"/>
    <x v="79"/>
  </r>
  <r>
    <n v="108176"/>
    <x v="6763"/>
    <d v="2012-12-21T00:00:00"/>
    <x v="1"/>
    <n v="12"/>
    <x v="25"/>
    <x v="33"/>
  </r>
  <r>
    <n v="108177"/>
    <x v="6837"/>
    <d v="2014-02-15T00:00:00"/>
    <x v="1"/>
    <n v="2"/>
    <x v="45"/>
    <x v="33"/>
  </r>
  <r>
    <n v="108178"/>
    <x v="5461"/>
    <d v="2012-02-06T00:00:00"/>
    <x v="1"/>
    <n v="2"/>
    <x v="5"/>
    <x v="71"/>
  </r>
  <r>
    <n v="108179"/>
    <x v="6480"/>
    <d v="2011-08-12T00:00:00"/>
    <x v="1"/>
    <n v="8"/>
    <x v="42"/>
    <x v="1"/>
  </r>
  <r>
    <n v="108180"/>
    <x v="5443"/>
    <d v="2015-02-02T00:00:00"/>
    <x v="1"/>
    <n v="2"/>
    <x v="23"/>
    <x v="4"/>
  </r>
  <r>
    <n v="108181"/>
    <x v="5921"/>
    <d v="2012-10-22T00:00:00"/>
    <x v="1"/>
    <n v="10"/>
    <x v="40"/>
    <x v="12"/>
  </r>
  <r>
    <n v="108182"/>
    <x v="6406"/>
    <d v="2013-09-30T00:00:00"/>
    <x v="1"/>
    <n v="9"/>
    <x v="41"/>
    <x v="18"/>
  </r>
  <r>
    <n v="108183"/>
    <x v="6538"/>
    <d v="2012-12-05T00:00:00"/>
    <x v="1"/>
    <n v="12"/>
    <x v="25"/>
    <x v="92"/>
  </r>
  <r>
    <n v="108184"/>
    <x v="6002"/>
    <d v="2013-11-29T00:00:00"/>
    <x v="1"/>
    <n v="11"/>
    <x v="3"/>
    <x v="70"/>
  </r>
  <r>
    <n v="108185"/>
    <x v="6546"/>
    <d v="2013-01-07T00:00:00"/>
    <x v="1"/>
    <n v="1"/>
    <x v="7"/>
    <x v="43"/>
  </r>
  <r>
    <n v="108186"/>
    <x v="6283"/>
    <d v="2013-07-14T00:00:00"/>
    <x v="1"/>
    <n v="7"/>
    <x v="9"/>
    <x v="85"/>
  </r>
  <r>
    <n v="108187"/>
    <x v="6676"/>
    <d v="2012-11-20T00:00:00"/>
    <x v="1"/>
    <n v="11"/>
    <x v="11"/>
    <x v="20"/>
  </r>
  <r>
    <n v="108188"/>
    <x v="6542"/>
    <d v="2013-12-06T00:00:00"/>
    <x v="1"/>
    <n v="12"/>
    <x v="15"/>
    <x v="25"/>
  </r>
  <r>
    <n v="108189"/>
    <x v="5675"/>
    <d v="2011-10-09T00:00:00"/>
    <x v="1"/>
    <n v="10"/>
    <x v="21"/>
    <x v="62"/>
  </r>
  <r>
    <n v="108190"/>
    <x v="5056"/>
    <d v="2014-04-07T00:00:00"/>
    <x v="1"/>
    <n v="4"/>
    <x v="28"/>
    <x v="84"/>
  </r>
  <r>
    <n v="108191"/>
    <x v="6765"/>
    <d v="2013-09-11T00:00:00"/>
    <x v="1"/>
    <n v="9"/>
    <x v="41"/>
    <x v="78"/>
  </r>
  <r>
    <n v="108192"/>
    <x v="5222"/>
    <d v="2012-10-18T00:00:00"/>
    <x v="1"/>
    <n v="10"/>
    <x v="40"/>
    <x v="86"/>
  </r>
  <r>
    <n v="108193"/>
    <x v="6666"/>
    <d v="2013-06-28T00:00:00"/>
    <x v="1"/>
    <n v="6"/>
    <x v="29"/>
    <x v="84"/>
  </r>
  <r>
    <n v="108194"/>
    <x v="6792"/>
    <d v="2012-09-15T00:00:00"/>
    <x v="1"/>
    <n v="9"/>
    <x v="43"/>
    <x v="45"/>
  </r>
  <r>
    <n v="108195"/>
    <x v="5311"/>
    <d v="2011-07-21T00:00:00"/>
    <x v="1"/>
    <n v="7"/>
    <x v="17"/>
    <x v="69"/>
  </r>
  <r>
    <n v="108196"/>
    <x v="5841"/>
    <d v="2012-04-27T00:00:00"/>
    <x v="1"/>
    <n v="4"/>
    <x v="35"/>
    <x v="84"/>
  </r>
  <r>
    <n v="108197"/>
    <x v="6472"/>
    <d v="2013-05-01T00:00:00"/>
    <x v="1"/>
    <n v="5"/>
    <x v="12"/>
    <x v="37"/>
  </r>
  <r>
    <n v="108198"/>
    <x v="5102"/>
    <d v="2015-02-02T00:00:00"/>
    <x v="1"/>
    <n v="2"/>
    <x v="23"/>
    <x v="18"/>
  </r>
  <r>
    <n v="108199"/>
    <x v="5718"/>
    <d v="2014-12-15T00:00:00"/>
    <x v="1"/>
    <n v="12"/>
    <x v="13"/>
    <x v="2"/>
  </r>
  <r>
    <n v="108200"/>
    <x v="5988"/>
    <d v="2013-03-07T00:00:00"/>
    <x v="1"/>
    <n v="3"/>
    <x v="10"/>
    <x v="4"/>
  </r>
  <r>
    <n v="108201"/>
    <x v="5859"/>
    <d v="2012-10-02T00:00:00"/>
    <x v="1"/>
    <n v="10"/>
    <x v="40"/>
    <x v="0"/>
  </r>
  <r>
    <n v="108202"/>
    <x v="5403"/>
    <d v="2013-10-10T00:00:00"/>
    <x v="1"/>
    <n v="10"/>
    <x v="24"/>
    <x v="71"/>
  </r>
  <r>
    <n v="108203"/>
    <x v="5614"/>
    <d v="2014-01-15T00:00:00"/>
    <x v="1"/>
    <n v="1"/>
    <x v="14"/>
    <x v="78"/>
  </r>
  <r>
    <n v="108204"/>
    <x v="5853"/>
    <d v="2012-11-05T00:00:00"/>
    <x v="0"/>
    <n v="11"/>
    <x v="11"/>
    <x v="60"/>
  </r>
  <r>
    <n v="108205"/>
    <x v="5091"/>
    <d v="2012-04-03T00:00:00"/>
    <x v="1"/>
    <n v="4"/>
    <x v="35"/>
    <x v="45"/>
  </r>
  <r>
    <n v="108206"/>
    <x v="5356"/>
    <d v="2014-12-13T00:00:00"/>
    <x v="1"/>
    <n v="12"/>
    <x v="13"/>
    <x v="44"/>
  </r>
  <r>
    <n v="108207"/>
    <x v="6747"/>
    <d v="2013-06-01T00:00:00"/>
    <x v="1"/>
    <n v="6"/>
    <x v="29"/>
    <x v="18"/>
  </r>
  <r>
    <n v="108208"/>
    <x v="6266"/>
    <d v="2012-08-13T00:00:00"/>
    <x v="1"/>
    <n v="8"/>
    <x v="36"/>
    <x v="4"/>
  </r>
  <r>
    <n v="108209"/>
    <x v="5574"/>
    <d v="2014-07-18T00:00:00"/>
    <x v="1"/>
    <n v="7"/>
    <x v="16"/>
    <x v="89"/>
  </r>
  <r>
    <n v="108210"/>
    <x v="5401"/>
    <d v="2011-12-14T00:00:00"/>
    <x v="1"/>
    <n v="12"/>
    <x v="22"/>
    <x v="49"/>
  </r>
  <r>
    <n v="108211"/>
    <x v="5337"/>
    <d v="2011-12-21T00:00:00"/>
    <x v="1"/>
    <n v="12"/>
    <x v="22"/>
    <x v="85"/>
  </r>
  <r>
    <n v="108212"/>
    <x v="5072"/>
    <d v="2014-11-18T00:00:00"/>
    <x v="1"/>
    <n v="11"/>
    <x v="27"/>
    <x v="4"/>
  </r>
  <r>
    <n v="108213"/>
    <x v="6831"/>
    <d v="2014-02-18T00:00:00"/>
    <x v="1"/>
    <n v="2"/>
    <x v="45"/>
    <x v="33"/>
  </r>
  <r>
    <n v="108214"/>
    <x v="5234"/>
    <d v="2013-09-03T00:00:00"/>
    <x v="1"/>
    <n v="9"/>
    <x v="41"/>
    <x v="95"/>
  </r>
  <r>
    <n v="108215"/>
    <x v="6075"/>
    <d v="2014-10-04T00:00:00"/>
    <x v="0"/>
    <n v="10"/>
    <x v="39"/>
    <x v="12"/>
  </r>
  <r>
    <n v="108216"/>
    <x v="6695"/>
    <d v="2011-07-13T00:00:00"/>
    <x v="1"/>
    <n v="7"/>
    <x v="17"/>
    <x v="44"/>
  </r>
  <r>
    <n v="108217"/>
    <x v="5884"/>
    <d v="2013-10-04T00:00:00"/>
    <x v="1"/>
    <n v="10"/>
    <x v="24"/>
    <x v="17"/>
  </r>
  <r>
    <n v="108218"/>
    <x v="6620"/>
    <d v="2014-01-29T00:00:00"/>
    <x v="1"/>
    <n v="1"/>
    <x v="14"/>
    <x v="89"/>
  </r>
  <r>
    <n v="108219"/>
    <x v="5200"/>
    <d v="2014-01-09T00:00:00"/>
    <x v="1"/>
    <n v="1"/>
    <x v="14"/>
    <x v="67"/>
  </r>
  <r>
    <n v="108220"/>
    <x v="6617"/>
    <d v="2013-09-06T00:00:00"/>
    <x v="1"/>
    <n v="9"/>
    <x v="41"/>
    <x v="39"/>
  </r>
  <r>
    <n v="108221"/>
    <x v="5840"/>
    <d v="2011-06-21T00:00:00"/>
    <x v="1"/>
    <n v="6"/>
    <x v="31"/>
    <x v="70"/>
  </r>
  <r>
    <n v="108222"/>
    <x v="5362"/>
    <d v="2014-03-08T00:00:00"/>
    <x v="1"/>
    <n v="3"/>
    <x v="4"/>
    <x v="78"/>
  </r>
  <r>
    <n v="108223"/>
    <x v="5445"/>
    <d v="2011-12-11T00:00:00"/>
    <x v="1"/>
    <n v="12"/>
    <x v="22"/>
    <x v="44"/>
  </r>
  <r>
    <n v="108224"/>
    <x v="6822"/>
    <d v="2014-07-02T00:00:00"/>
    <x v="1"/>
    <n v="7"/>
    <x v="16"/>
    <x v="17"/>
  </r>
  <r>
    <n v="108225"/>
    <x v="5401"/>
    <d v="2013-10-22T00:00:00"/>
    <x v="1"/>
    <n v="10"/>
    <x v="24"/>
    <x v="75"/>
  </r>
  <r>
    <n v="108226"/>
    <x v="5131"/>
    <d v="2011-10-21T00:00:00"/>
    <x v="1"/>
    <n v="10"/>
    <x v="21"/>
    <x v="92"/>
  </r>
  <r>
    <n v="108227"/>
    <x v="6333"/>
    <d v="2012-04-28T00:00:00"/>
    <x v="1"/>
    <n v="4"/>
    <x v="35"/>
    <x v="47"/>
  </r>
  <r>
    <n v="108228"/>
    <x v="5786"/>
    <d v="2011-08-21T00:00:00"/>
    <x v="1"/>
    <n v="8"/>
    <x v="42"/>
    <x v="0"/>
  </r>
  <r>
    <n v="108229"/>
    <x v="5459"/>
    <d v="2012-06-26T00:00:00"/>
    <x v="1"/>
    <n v="6"/>
    <x v="46"/>
    <x v="31"/>
  </r>
  <r>
    <n v="108230"/>
    <x v="5931"/>
    <d v="2014-05-17T00:00:00"/>
    <x v="1"/>
    <n v="5"/>
    <x v="26"/>
    <x v="67"/>
  </r>
  <r>
    <n v="108231"/>
    <x v="5750"/>
    <d v="2013-03-29T00:00:00"/>
    <x v="1"/>
    <n v="3"/>
    <x v="10"/>
    <x v="58"/>
  </r>
  <r>
    <n v="108232"/>
    <x v="5596"/>
    <d v="2011-09-08T00:00:00"/>
    <x v="1"/>
    <n v="9"/>
    <x v="33"/>
    <x v="32"/>
  </r>
  <r>
    <n v="108233"/>
    <x v="5512"/>
    <d v="2012-08-29T00:00:00"/>
    <x v="1"/>
    <n v="8"/>
    <x v="36"/>
    <x v="47"/>
  </r>
  <r>
    <n v="108234"/>
    <x v="5284"/>
    <d v="2013-10-29T00:00:00"/>
    <x v="1"/>
    <n v="10"/>
    <x v="24"/>
    <x v="59"/>
  </r>
  <r>
    <n v="108235"/>
    <x v="6012"/>
    <d v="2013-05-19T00:00:00"/>
    <x v="1"/>
    <n v="5"/>
    <x v="12"/>
    <x v="30"/>
  </r>
  <r>
    <n v="108236"/>
    <x v="5325"/>
    <d v="2012-02-13T00:00:00"/>
    <x v="1"/>
    <n v="2"/>
    <x v="5"/>
    <x v="24"/>
  </r>
  <r>
    <n v="108237"/>
    <x v="5698"/>
    <d v="2013-07-08T00:00:00"/>
    <x v="1"/>
    <n v="7"/>
    <x v="9"/>
    <x v="80"/>
  </r>
  <r>
    <n v="108238"/>
    <x v="5104"/>
    <d v="2013-08-22T00:00:00"/>
    <x v="0"/>
    <n v="8"/>
    <x v="8"/>
    <x v="75"/>
  </r>
  <r>
    <n v="108239"/>
    <x v="6528"/>
    <d v="2014-01-16T00:00:00"/>
    <x v="1"/>
    <n v="1"/>
    <x v="14"/>
    <x v="9"/>
  </r>
  <r>
    <n v="108240"/>
    <x v="5370"/>
    <d v="2014-01-29T00:00:00"/>
    <x v="1"/>
    <n v="1"/>
    <x v="14"/>
    <x v="34"/>
  </r>
  <r>
    <n v="108241"/>
    <x v="5146"/>
    <d v="2013-02-27T00:00:00"/>
    <x v="1"/>
    <n v="2"/>
    <x v="0"/>
    <x v="86"/>
  </r>
  <r>
    <n v="108242"/>
    <x v="5241"/>
    <d v="2011-08-07T00:00:00"/>
    <x v="1"/>
    <n v="8"/>
    <x v="42"/>
    <x v="75"/>
  </r>
  <r>
    <n v="108243"/>
    <x v="5942"/>
    <d v="2013-03-12T00:00:00"/>
    <x v="1"/>
    <n v="3"/>
    <x v="10"/>
    <x v="30"/>
  </r>
  <r>
    <n v="108244"/>
    <x v="6122"/>
    <d v="2013-08-17T00:00:00"/>
    <x v="1"/>
    <n v="8"/>
    <x v="8"/>
    <x v="32"/>
  </r>
  <r>
    <n v="108245"/>
    <x v="5724"/>
    <d v="2014-04-09T00:00:00"/>
    <x v="1"/>
    <n v="4"/>
    <x v="28"/>
    <x v="89"/>
  </r>
  <r>
    <n v="108246"/>
    <x v="6775"/>
    <d v="2015-02-18T00:00:00"/>
    <x v="1"/>
    <n v="2"/>
    <x v="23"/>
    <x v="59"/>
  </r>
  <r>
    <n v="108247"/>
    <x v="6262"/>
    <d v="2014-01-30T00:00:00"/>
    <x v="1"/>
    <n v="1"/>
    <x v="14"/>
    <x v="12"/>
  </r>
  <r>
    <n v="108248"/>
    <x v="6114"/>
    <d v="2012-08-15T00:00:00"/>
    <x v="1"/>
    <n v="8"/>
    <x v="36"/>
    <x v="76"/>
  </r>
  <r>
    <n v="108249"/>
    <x v="6367"/>
    <d v="2013-01-04T00:00:00"/>
    <x v="1"/>
    <n v="1"/>
    <x v="7"/>
    <x v="62"/>
  </r>
  <r>
    <n v="108250"/>
    <x v="6114"/>
    <d v="2012-11-17T00:00:00"/>
    <x v="1"/>
    <n v="11"/>
    <x v="11"/>
    <x v="30"/>
  </r>
  <r>
    <n v="108251"/>
    <x v="6604"/>
    <d v="2013-04-18T00:00:00"/>
    <x v="1"/>
    <n v="4"/>
    <x v="20"/>
    <x v="50"/>
  </r>
  <r>
    <n v="108252"/>
    <x v="5639"/>
    <d v="2011-06-17T00:00:00"/>
    <x v="1"/>
    <n v="6"/>
    <x v="31"/>
    <x v="45"/>
  </r>
  <r>
    <n v="108253"/>
    <x v="5335"/>
    <d v="2012-03-24T00:00:00"/>
    <x v="1"/>
    <n v="3"/>
    <x v="18"/>
    <x v="31"/>
  </r>
  <r>
    <n v="108254"/>
    <x v="5876"/>
    <d v="2012-09-10T00:00:00"/>
    <x v="1"/>
    <n v="9"/>
    <x v="43"/>
    <x v="50"/>
  </r>
  <r>
    <n v="108255"/>
    <x v="5887"/>
    <d v="2015-02-04T00:00:00"/>
    <x v="1"/>
    <n v="2"/>
    <x v="23"/>
    <x v="35"/>
  </r>
  <r>
    <n v="108256"/>
    <x v="5758"/>
    <d v="2013-04-16T00:00:00"/>
    <x v="1"/>
    <n v="4"/>
    <x v="20"/>
    <x v="77"/>
  </r>
  <r>
    <n v="108257"/>
    <x v="5435"/>
    <d v="2013-07-17T00:00:00"/>
    <x v="1"/>
    <n v="7"/>
    <x v="9"/>
    <x v="18"/>
  </r>
  <r>
    <n v="108258"/>
    <x v="6635"/>
    <d v="2011-11-20T00:00:00"/>
    <x v="1"/>
    <n v="11"/>
    <x v="2"/>
    <x v="86"/>
  </r>
  <r>
    <n v="108259"/>
    <x v="5331"/>
    <d v="2014-07-21T00:00:00"/>
    <x v="1"/>
    <n v="7"/>
    <x v="16"/>
    <x v="47"/>
  </r>
  <r>
    <n v="108260"/>
    <x v="6108"/>
    <d v="2012-07-04T00:00:00"/>
    <x v="1"/>
    <n v="7"/>
    <x v="38"/>
    <x v="27"/>
  </r>
  <r>
    <n v="108261"/>
    <x v="6572"/>
    <d v="2012-02-14T00:00:00"/>
    <x v="1"/>
    <n v="2"/>
    <x v="5"/>
    <x v="44"/>
  </r>
  <r>
    <n v="108262"/>
    <x v="6281"/>
    <d v="2014-03-20T00:00:00"/>
    <x v="1"/>
    <n v="3"/>
    <x v="4"/>
    <x v="37"/>
  </r>
  <r>
    <n v="108263"/>
    <x v="5702"/>
    <d v="2014-01-23T00:00:00"/>
    <x v="1"/>
    <n v="1"/>
    <x v="14"/>
    <x v="60"/>
  </r>
  <r>
    <n v="108264"/>
    <x v="5398"/>
    <d v="2014-01-10T00:00:00"/>
    <x v="1"/>
    <n v="1"/>
    <x v="14"/>
    <x v="47"/>
  </r>
  <r>
    <n v="108265"/>
    <x v="6542"/>
    <d v="2013-02-22T00:00:00"/>
    <x v="1"/>
    <n v="2"/>
    <x v="0"/>
    <x v="73"/>
  </r>
  <r>
    <n v="108266"/>
    <x v="5890"/>
    <d v="2013-07-22T00:00:00"/>
    <x v="1"/>
    <n v="7"/>
    <x v="9"/>
    <x v="73"/>
  </r>
  <r>
    <n v="108267"/>
    <x v="5151"/>
    <d v="2011-12-13T00:00:00"/>
    <x v="1"/>
    <n v="12"/>
    <x v="22"/>
    <x v="34"/>
  </r>
  <r>
    <n v="108268"/>
    <x v="5600"/>
    <d v="2012-02-18T00:00:00"/>
    <x v="1"/>
    <n v="2"/>
    <x v="5"/>
    <x v="87"/>
  </r>
  <r>
    <n v="108269"/>
    <x v="6261"/>
    <d v="2013-09-22T00:00:00"/>
    <x v="1"/>
    <n v="9"/>
    <x v="41"/>
    <x v="87"/>
  </r>
  <r>
    <n v="108270"/>
    <x v="6434"/>
    <d v="2013-06-16T00:00:00"/>
    <x v="1"/>
    <n v="6"/>
    <x v="29"/>
    <x v="77"/>
  </r>
  <r>
    <n v="108271"/>
    <x v="5793"/>
    <d v="2011-12-13T00:00:00"/>
    <x v="1"/>
    <n v="12"/>
    <x v="22"/>
    <x v="43"/>
  </r>
  <r>
    <n v="108272"/>
    <x v="5470"/>
    <d v="2014-06-01T00:00:00"/>
    <x v="1"/>
    <n v="6"/>
    <x v="30"/>
    <x v="94"/>
  </r>
  <r>
    <n v="108273"/>
    <x v="5909"/>
    <d v="2013-06-21T00:00:00"/>
    <x v="1"/>
    <n v="6"/>
    <x v="29"/>
    <x v="66"/>
  </r>
  <r>
    <n v="108274"/>
    <x v="5888"/>
    <d v="2012-06-24T00:00:00"/>
    <x v="1"/>
    <n v="6"/>
    <x v="46"/>
    <x v="89"/>
  </r>
  <r>
    <n v="108275"/>
    <x v="5477"/>
    <d v="2014-05-16T00:00:00"/>
    <x v="1"/>
    <n v="5"/>
    <x v="26"/>
    <x v="69"/>
  </r>
  <r>
    <n v="108276"/>
    <x v="6283"/>
    <d v="2011-10-27T00:00:00"/>
    <x v="1"/>
    <n v="10"/>
    <x v="21"/>
    <x v="2"/>
  </r>
  <r>
    <n v="108277"/>
    <x v="5046"/>
    <d v="2013-06-03T00:00:00"/>
    <x v="1"/>
    <n v="6"/>
    <x v="29"/>
    <x v="31"/>
  </r>
  <r>
    <n v="108278"/>
    <x v="5582"/>
    <d v="2012-08-05T00:00:00"/>
    <x v="1"/>
    <n v="8"/>
    <x v="36"/>
    <x v="21"/>
  </r>
  <r>
    <n v="108279"/>
    <x v="6632"/>
    <d v="2014-05-31T00:00:00"/>
    <x v="1"/>
    <n v="5"/>
    <x v="26"/>
    <x v="93"/>
  </r>
  <r>
    <n v="108280"/>
    <x v="6519"/>
    <d v="2013-07-30T00:00:00"/>
    <x v="1"/>
    <n v="7"/>
    <x v="9"/>
    <x v="17"/>
  </r>
  <r>
    <n v="108281"/>
    <x v="6213"/>
    <d v="2014-11-10T00:00:00"/>
    <x v="1"/>
    <n v="11"/>
    <x v="27"/>
    <x v="75"/>
  </r>
  <r>
    <n v="108282"/>
    <x v="5306"/>
    <d v="2011-05-31T00:00:00"/>
    <x v="1"/>
    <n v="5"/>
    <x v="37"/>
    <x v="58"/>
  </r>
  <r>
    <n v="108283"/>
    <x v="5962"/>
    <d v="2015-01-27T00:00:00"/>
    <x v="1"/>
    <n v="1"/>
    <x v="6"/>
    <x v="57"/>
  </r>
  <r>
    <n v="108284"/>
    <x v="5895"/>
    <d v="2011-06-07T00:00:00"/>
    <x v="1"/>
    <n v="6"/>
    <x v="31"/>
    <x v="86"/>
  </r>
  <r>
    <n v="108285"/>
    <x v="5552"/>
    <d v="2013-06-26T00:00:00"/>
    <x v="1"/>
    <n v="6"/>
    <x v="29"/>
    <x v="35"/>
  </r>
  <r>
    <n v="108286"/>
    <x v="6444"/>
    <d v="2012-01-10T00:00:00"/>
    <x v="1"/>
    <n v="1"/>
    <x v="19"/>
    <x v="62"/>
  </r>
  <r>
    <n v="108287"/>
    <x v="5640"/>
    <d v="2011-07-10T00:00:00"/>
    <x v="1"/>
    <n v="7"/>
    <x v="17"/>
    <x v="27"/>
  </r>
  <r>
    <n v="108288"/>
    <x v="5423"/>
    <d v="2013-09-01T00:00:00"/>
    <x v="1"/>
    <n v="9"/>
    <x v="41"/>
    <x v="78"/>
  </r>
  <r>
    <n v="108289"/>
    <x v="6629"/>
    <d v="2014-12-08T00:00:00"/>
    <x v="1"/>
    <n v="12"/>
    <x v="13"/>
    <x v="27"/>
  </r>
  <r>
    <n v="108290"/>
    <x v="6172"/>
    <d v="2011-08-26T00:00:00"/>
    <x v="1"/>
    <n v="8"/>
    <x v="42"/>
    <x v="45"/>
  </r>
  <r>
    <n v="108291"/>
    <x v="6471"/>
    <d v="2012-11-30T00:00:00"/>
    <x v="1"/>
    <n v="11"/>
    <x v="11"/>
    <x v="91"/>
  </r>
  <r>
    <n v="108292"/>
    <x v="6061"/>
    <d v="2014-03-20T00:00:00"/>
    <x v="1"/>
    <n v="3"/>
    <x v="4"/>
    <x v="70"/>
  </r>
  <r>
    <n v="108293"/>
    <x v="5168"/>
    <d v="2013-01-12T00:00:00"/>
    <x v="1"/>
    <n v="1"/>
    <x v="7"/>
    <x v="66"/>
  </r>
  <r>
    <n v="108294"/>
    <x v="5496"/>
    <d v="2012-11-23T00:00:00"/>
    <x v="1"/>
    <n v="11"/>
    <x v="11"/>
    <x v="20"/>
  </r>
  <r>
    <n v="108295"/>
    <x v="5076"/>
    <d v="2013-04-30T00:00:00"/>
    <x v="0"/>
    <n v="4"/>
    <x v="20"/>
    <x v="82"/>
  </r>
  <r>
    <n v="108296"/>
    <x v="6730"/>
    <d v="2014-12-07T00:00:00"/>
    <x v="1"/>
    <n v="12"/>
    <x v="13"/>
    <x v="54"/>
  </r>
  <r>
    <n v="108297"/>
    <x v="5581"/>
    <d v="2014-06-13T00:00:00"/>
    <x v="0"/>
    <n v="6"/>
    <x v="30"/>
    <x v="74"/>
  </r>
  <r>
    <n v="108298"/>
    <x v="5111"/>
    <d v="2011-08-17T00:00:00"/>
    <x v="1"/>
    <n v="8"/>
    <x v="42"/>
    <x v="36"/>
  </r>
  <r>
    <n v="108299"/>
    <x v="5679"/>
    <d v="2012-05-06T00:00:00"/>
    <x v="1"/>
    <n v="5"/>
    <x v="34"/>
    <x v="80"/>
  </r>
  <r>
    <n v="108300"/>
    <x v="6609"/>
    <d v="2014-09-01T00:00:00"/>
    <x v="1"/>
    <n v="9"/>
    <x v="44"/>
    <x v="82"/>
  </r>
  <r>
    <n v="108301"/>
    <x v="5208"/>
    <d v="2012-01-02T00:00:00"/>
    <x v="1"/>
    <n v="1"/>
    <x v="19"/>
    <x v="82"/>
  </r>
  <r>
    <n v="108302"/>
    <x v="6640"/>
    <d v="2013-11-14T00:00:00"/>
    <x v="1"/>
    <n v="11"/>
    <x v="3"/>
    <x v="78"/>
  </r>
  <r>
    <n v="108303"/>
    <x v="5198"/>
    <d v="2013-08-28T00:00:00"/>
    <x v="1"/>
    <n v="8"/>
    <x v="8"/>
    <x v="93"/>
  </r>
  <r>
    <n v="108304"/>
    <x v="6063"/>
    <d v="2014-11-15T00:00:00"/>
    <x v="1"/>
    <n v="11"/>
    <x v="27"/>
    <x v="67"/>
  </r>
  <r>
    <n v="108305"/>
    <x v="6502"/>
    <d v="2014-06-29T00:00:00"/>
    <x v="1"/>
    <n v="6"/>
    <x v="30"/>
    <x v="56"/>
  </r>
  <r>
    <n v="108306"/>
    <x v="6366"/>
    <d v="2012-01-20T00:00:00"/>
    <x v="1"/>
    <n v="1"/>
    <x v="19"/>
    <x v="1"/>
  </r>
  <r>
    <n v="108307"/>
    <x v="6743"/>
    <d v="2012-10-13T00:00:00"/>
    <x v="1"/>
    <n v="10"/>
    <x v="40"/>
    <x v="58"/>
  </r>
  <r>
    <n v="108308"/>
    <x v="5845"/>
    <d v="2012-12-11T00:00:00"/>
    <x v="1"/>
    <n v="12"/>
    <x v="25"/>
    <x v="17"/>
  </r>
  <r>
    <n v="108309"/>
    <x v="6781"/>
    <d v="2011-09-27T00:00:00"/>
    <x v="1"/>
    <n v="9"/>
    <x v="33"/>
    <x v="24"/>
  </r>
  <r>
    <n v="108310"/>
    <x v="5633"/>
    <d v="2012-05-23T00:00:00"/>
    <x v="1"/>
    <n v="5"/>
    <x v="34"/>
    <x v="18"/>
  </r>
  <r>
    <n v="108311"/>
    <x v="5501"/>
    <d v="2014-09-16T00:00:00"/>
    <x v="1"/>
    <n v="9"/>
    <x v="44"/>
    <x v="82"/>
  </r>
  <r>
    <n v="108312"/>
    <x v="5558"/>
    <d v="2012-07-12T00:00:00"/>
    <x v="1"/>
    <n v="7"/>
    <x v="38"/>
    <x v="94"/>
  </r>
  <r>
    <n v="108313"/>
    <x v="5427"/>
    <d v="2011-08-30T00:00:00"/>
    <x v="1"/>
    <n v="8"/>
    <x v="42"/>
    <x v="56"/>
  </r>
  <r>
    <n v="108314"/>
    <x v="6123"/>
    <d v="2014-03-24T00:00:00"/>
    <x v="1"/>
    <n v="3"/>
    <x v="4"/>
    <x v="50"/>
  </r>
  <r>
    <n v="108315"/>
    <x v="6434"/>
    <d v="2011-12-06T00:00:00"/>
    <x v="1"/>
    <n v="12"/>
    <x v="22"/>
    <x v="4"/>
  </r>
  <r>
    <n v="108316"/>
    <x v="5762"/>
    <d v="2013-03-02T00:00:00"/>
    <x v="1"/>
    <n v="3"/>
    <x v="10"/>
    <x v="25"/>
  </r>
  <r>
    <n v="108317"/>
    <x v="5650"/>
    <d v="2012-10-26T00:00:00"/>
    <x v="1"/>
    <n v="10"/>
    <x v="40"/>
    <x v="80"/>
  </r>
  <r>
    <n v="108318"/>
    <x v="5411"/>
    <d v="2011-12-06T00:00:00"/>
    <x v="1"/>
    <n v="12"/>
    <x v="22"/>
    <x v="60"/>
  </r>
  <r>
    <n v="108319"/>
    <x v="6154"/>
    <d v="2011-07-16T00:00:00"/>
    <x v="1"/>
    <n v="7"/>
    <x v="17"/>
    <x v="86"/>
  </r>
  <r>
    <n v="108320"/>
    <x v="5805"/>
    <d v="2013-04-20T00:00:00"/>
    <x v="1"/>
    <n v="4"/>
    <x v="20"/>
    <x v="79"/>
  </r>
  <r>
    <n v="108321"/>
    <x v="5554"/>
    <d v="2011-07-28T00:00:00"/>
    <x v="1"/>
    <n v="7"/>
    <x v="17"/>
    <x v="35"/>
  </r>
  <r>
    <n v="108322"/>
    <x v="5275"/>
    <d v="2014-12-09T00:00:00"/>
    <x v="1"/>
    <n v="12"/>
    <x v="13"/>
    <x v="89"/>
  </r>
  <r>
    <n v="108323"/>
    <x v="5581"/>
    <d v="2012-04-28T00:00:00"/>
    <x v="0"/>
    <n v="4"/>
    <x v="35"/>
    <x v="13"/>
  </r>
  <r>
    <n v="108324"/>
    <x v="5810"/>
    <d v="2011-10-30T00:00:00"/>
    <x v="1"/>
    <n v="10"/>
    <x v="21"/>
    <x v="9"/>
  </r>
  <r>
    <n v="108325"/>
    <x v="6773"/>
    <d v="2014-06-12T00:00:00"/>
    <x v="1"/>
    <n v="6"/>
    <x v="30"/>
    <x v="42"/>
  </r>
  <r>
    <n v="108326"/>
    <x v="5471"/>
    <d v="2011-09-09T00:00:00"/>
    <x v="1"/>
    <n v="9"/>
    <x v="33"/>
    <x v="18"/>
  </r>
  <r>
    <n v="108327"/>
    <x v="6220"/>
    <d v="2012-11-22T00:00:00"/>
    <x v="1"/>
    <n v="11"/>
    <x v="11"/>
    <x v="19"/>
  </r>
  <r>
    <n v="108328"/>
    <x v="6349"/>
    <d v="2013-12-19T00:00:00"/>
    <x v="1"/>
    <n v="12"/>
    <x v="15"/>
    <x v="87"/>
  </r>
  <r>
    <n v="108329"/>
    <x v="6723"/>
    <d v="2014-04-15T00:00:00"/>
    <x v="1"/>
    <n v="4"/>
    <x v="28"/>
    <x v="39"/>
  </r>
  <r>
    <n v="108330"/>
    <x v="6410"/>
    <d v="2014-07-30T00:00:00"/>
    <x v="1"/>
    <n v="7"/>
    <x v="16"/>
    <x v="66"/>
  </r>
  <r>
    <n v="108331"/>
    <x v="6576"/>
    <d v="2011-06-20T00:00:00"/>
    <x v="1"/>
    <n v="6"/>
    <x v="31"/>
    <x v="8"/>
  </r>
  <r>
    <n v="108332"/>
    <x v="5771"/>
    <d v="2013-01-20T00:00:00"/>
    <x v="1"/>
    <n v="1"/>
    <x v="7"/>
    <x v="87"/>
  </r>
  <r>
    <n v="108333"/>
    <x v="6373"/>
    <d v="2014-08-21T00:00:00"/>
    <x v="1"/>
    <n v="8"/>
    <x v="32"/>
    <x v="20"/>
  </r>
  <r>
    <n v="108334"/>
    <x v="5562"/>
    <d v="2011-08-28T00:00:00"/>
    <x v="1"/>
    <n v="8"/>
    <x v="42"/>
    <x v="39"/>
  </r>
  <r>
    <n v="108335"/>
    <x v="6389"/>
    <d v="2014-02-27T00:00:00"/>
    <x v="1"/>
    <n v="2"/>
    <x v="45"/>
    <x v="93"/>
  </r>
  <r>
    <n v="108336"/>
    <x v="6377"/>
    <d v="2011-11-09T00:00:00"/>
    <x v="1"/>
    <n v="11"/>
    <x v="2"/>
    <x v="33"/>
  </r>
  <r>
    <n v="108337"/>
    <x v="5123"/>
    <d v="2013-06-05T00:00:00"/>
    <x v="1"/>
    <n v="6"/>
    <x v="29"/>
    <x v="70"/>
  </r>
  <r>
    <n v="108338"/>
    <x v="5601"/>
    <d v="2011-11-06T00:00:00"/>
    <x v="1"/>
    <n v="11"/>
    <x v="2"/>
    <x v="31"/>
  </r>
  <r>
    <n v="108339"/>
    <x v="6189"/>
    <d v="2014-11-23T00:00:00"/>
    <x v="1"/>
    <n v="11"/>
    <x v="27"/>
    <x v="12"/>
  </r>
  <r>
    <n v="108340"/>
    <x v="6577"/>
    <d v="2011-07-18T00:00:00"/>
    <x v="1"/>
    <n v="7"/>
    <x v="17"/>
    <x v="60"/>
  </r>
  <r>
    <n v="108341"/>
    <x v="6516"/>
    <d v="2014-06-04T00:00:00"/>
    <x v="1"/>
    <n v="6"/>
    <x v="30"/>
    <x v="94"/>
  </r>
  <r>
    <n v="108342"/>
    <x v="6610"/>
    <d v="2011-09-13T00:00:00"/>
    <x v="1"/>
    <n v="9"/>
    <x v="33"/>
    <x v="20"/>
  </r>
  <r>
    <n v="108343"/>
    <x v="5463"/>
    <d v="2013-03-28T00:00:00"/>
    <x v="1"/>
    <n v="3"/>
    <x v="10"/>
    <x v="72"/>
  </r>
  <r>
    <n v="108344"/>
    <x v="6009"/>
    <d v="2014-12-16T00:00:00"/>
    <x v="1"/>
    <n v="12"/>
    <x v="13"/>
    <x v="87"/>
  </r>
  <r>
    <n v="108345"/>
    <x v="6247"/>
    <d v="2012-06-25T00:00:00"/>
    <x v="1"/>
    <n v="6"/>
    <x v="46"/>
    <x v="31"/>
  </r>
  <r>
    <n v="108346"/>
    <x v="6803"/>
    <d v="2014-11-04T00:00:00"/>
    <x v="1"/>
    <n v="11"/>
    <x v="27"/>
    <x v="39"/>
  </r>
  <r>
    <n v="108347"/>
    <x v="5801"/>
    <d v="2012-09-25T00:00:00"/>
    <x v="1"/>
    <n v="9"/>
    <x v="43"/>
    <x v="21"/>
  </r>
  <r>
    <n v="108348"/>
    <x v="6422"/>
    <d v="2012-11-21T00:00:00"/>
    <x v="1"/>
    <n v="11"/>
    <x v="11"/>
    <x v="75"/>
  </r>
  <r>
    <n v="108349"/>
    <x v="5210"/>
    <d v="2014-02-25T00:00:00"/>
    <x v="1"/>
    <n v="2"/>
    <x v="45"/>
    <x v="68"/>
  </r>
  <r>
    <n v="108350"/>
    <x v="6017"/>
    <d v="2012-11-07T00:00:00"/>
    <x v="1"/>
    <n v="11"/>
    <x v="11"/>
    <x v="36"/>
  </r>
  <r>
    <n v="108351"/>
    <x v="6711"/>
    <d v="2014-03-25T00:00:00"/>
    <x v="1"/>
    <n v="3"/>
    <x v="4"/>
    <x v="34"/>
  </r>
  <r>
    <n v="108352"/>
    <x v="6761"/>
    <d v="2011-06-20T00:00:00"/>
    <x v="1"/>
    <n v="6"/>
    <x v="31"/>
    <x v="43"/>
  </r>
  <r>
    <n v="108353"/>
    <x v="5098"/>
    <d v="2011-11-01T00:00:00"/>
    <x v="1"/>
    <n v="11"/>
    <x v="2"/>
    <x v="62"/>
  </r>
  <r>
    <n v="108354"/>
    <x v="6282"/>
    <d v="2014-04-25T00:00:00"/>
    <x v="1"/>
    <n v="4"/>
    <x v="28"/>
    <x v="50"/>
  </r>
  <r>
    <n v="108355"/>
    <x v="6282"/>
    <d v="2015-02-26T00:00:00"/>
    <x v="1"/>
    <n v="2"/>
    <x v="23"/>
    <x v="17"/>
  </r>
  <r>
    <n v="108356"/>
    <x v="5701"/>
    <d v="2011-08-06T00:00:00"/>
    <x v="1"/>
    <n v="8"/>
    <x v="42"/>
    <x v="31"/>
  </r>
  <r>
    <n v="108357"/>
    <x v="5328"/>
    <d v="2012-01-07T00:00:00"/>
    <x v="1"/>
    <n v="1"/>
    <x v="19"/>
    <x v="69"/>
  </r>
  <r>
    <n v="108358"/>
    <x v="5941"/>
    <d v="2015-01-03T00:00:00"/>
    <x v="1"/>
    <n v="1"/>
    <x v="6"/>
    <x v="37"/>
  </r>
  <r>
    <n v="108359"/>
    <x v="6248"/>
    <d v="2015-01-24T00:00:00"/>
    <x v="1"/>
    <n v="1"/>
    <x v="6"/>
    <x v="24"/>
  </r>
  <r>
    <n v="108360"/>
    <x v="5862"/>
    <d v="2011-05-16T00:00:00"/>
    <x v="1"/>
    <n v="5"/>
    <x v="37"/>
    <x v="60"/>
  </r>
  <r>
    <n v="108361"/>
    <x v="6651"/>
    <d v="2011-12-04T00:00:00"/>
    <x v="1"/>
    <n v="12"/>
    <x v="22"/>
    <x v="1"/>
  </r>
  <r>
    <n v="108362"/>
    <x v="6377"/>
    <d v="2013-04-16T00:00:00"/>
    <x v="1"/>
    <n v="4"/>
    <x v="20"/>
    <x v="89"/>
  </r>
  <r>
    <n v="108363"/>
    <x v="6738"/>
    <d v="2012-09-10T00:00:00"/>
    <x v="1"/>
    <n v="9"/>
    <x v="43"/>
    <x v="74"/>
  </r>
  <r>
    <n v="108364"/>
    <x v="5941"/>
    <d v="2015-01-17T00:00:00"/>
    <x v="1"/>
    <n v="1"/>
    <x v="6"/>
    <x v="62"/>
  </r>
  <r>
    <n v="108365"/>
    <x v="5891"/>
    <d v="2012-07-29T00:00:00"/>
    <x v="1"/>
    <n v="7"/>
    <x v="38"/>
    <x v="25"/>
  </r>
  <r>
    <n v="108366"/>
    <x v="6283"/>
    <d v="2011-09-30T00:00:00"/>
    <x v="1"/>
    <n v="9"/>
    <x v="33"/>
    <x v="56"/>
  </r>
  <r>
    <n v="108367"/>
    <x v="5482"/>
    <d v="2013-08-20T00:00:00"/>
    <x v="1"/>
    <n v="8"/>
    <x v="8"/>
    <x v="88"/>
  </r>
  <r>
    <n v="108368"/>
    <x v="5030"/>
    <d v="2011-12-28T00:00:00"/>
    <x v="1"/>
    <n v="12"/>
    <x v="22"/>
    <x v="32"/>
  </r>
  <r>
    <n v="108369"/>
    <x v="6455"/>
    <d v="2012-05-15T00:00:00"/>
    <x v="1"/>
    <n v="5"/>
    <x v="34"/>
    <x v="71"/>
  </r>
  <r>
    <n v="108370"/>
    <x v="5339"/>
    <d v="2011-09-14T00:00:00"/>
    <x v="1"/>
    <n v="9"/>
    <x v="33"/>
    <x v="42"/>
  </r>
  <r>
    <n v="108371"/>
    <x v="6210"/>
    <d v="2012-04-20T00:00:00"/>
    <x v="1"/>
    <n v="4"/>
    <x v="35"/>
    <x v="13"/>
  </r>
  <r>
    <n v="108372"/>
    <x v="5390"/>
    <d v="2011-07-27T00:00:00"/>
    <x v="1"/>
    <n v="7"/>
    <x v="17"/>
    <x v="79"/>
  </r>
  <r>
    <n v="108373"/>
    <x v="5288"/>
    <d v="2013-02-03T00:00:00"/>
    <x v="1"/>
    <n v="2"/>
    <x v="0"/>
    <x v="50"/>
  </r>
  <r>
    <n v="108374"/>
    <x v="5902"/>
    <d v="2014-10-07T00:00:00"/>
    <x v="1"/>
    <n v="10"/>
    <x v="39"/>
    <x v="92"/>
  </r>
  <r>
    <n v="108375"/>
    <x v="5829"/>
    <d v="2011-07-23T00:00:00"/>
    <x v="1"/>
    <n v="7"/>
    <x v="17"/>
    <x v="83"/>
  </r>
  <r>
    <n v="108376"/>
    <x v="6417"/>
    <d v="2011-07-20T00:00:00"/>
    <x v="1"/>
    <n v="7"/>
    <x v="17"/>
    <x v="17"/>
  </r>
  <r>
    <n v="108377"/>
    <x v="5548"/>
    <d v="2013-07-30T00:00:00"/>
    <x v="1"/>
    <n v="7"/>
    <x v="9"/>
    <x v="27"/>
  </r>
  <r>
    <n v="108378"/>
    <x v="5277"/>
    <d v="2014-12-20T00:00:00"/>
    <x v="1"/>
    <n v="12"/>
    <x v="13"/>
    <x v="62"/>
  </r>
  <r>
    <n v="108379"/>
    <x v="6224"/>
    <d v="2012-02-09T00:00:00"/>
    <x v="1"/>
    <n v="2"/>
    <x v="5"/>
    <x v="49"/>
  </r>
  <r>
    <n v="108380"/>
    <x v="5963"/>
    <d v="2011-07-17T00:00:00"/>
    <x v="1"/>
    <n v="7"/>
    <x v="17"/>
    <x v="9"/>
  </r>
  <r>
    <n v="108381"/>
    <x v="6232"/>
    <d v="2013-04-12T00:00:00"/>
    <x v="1"/>
    <n v="4"/>
    <x v="20"/>
    <x v="92"/>
  </r>
  <r>
    <n v="108382"/>
    <x v="6655"/>
    <d v="2015-03-07T00:00:00"/>
    <x v="1"/>
    <n v="3"/>
    <x v="1"/>
    <x v="37"/>
  </r>
  <r>
    <n v="108383"/>
    <x v="6528"/>
    <d v="2013-07-04T00:00:00"/>
    <x v="1"/>
    <n v="7"/>
    <x v="9"/>
    <x v="45"/>
  </r>
  <r>
    <n v="108384"/>
    <x v="5336"/>
    <d v="2011-12-05T00:00:00"/>
    <x v="1"/>
    <n v="12"/>
    <x v="22"/>
    <x v="17"/>
  </r>
  <r>
    <n v="108385"/>
    <x v="6429"/>
    <d v="2014-05-27T00:00:00"/>
    <x v="1"/>
    <n v="5"/>
    <x v="26"/>
    <x v="76"/>
  </r>
  <r>
    <n v="108386"/>
    <x v="5991"/>
    <d v="2013-08-07T00:00:00"/>
    <x v="1"/>
    <n v="8"/>
    <x v="8"/>
    <x v="24"/>
  </r>
  <r>
    <n v="108387"/>
    <x v="5434"/>
    <d v="2014-12-28T00:00:00"/>
    <x v="1"/>
    <n v="12"/>
    <x v="13"/>
    <x v="20"/>
  </r>
  <r>
    <n v="108388"/>
    <x v="5124"/>
    <d v="2012-02-02T00:00:00"/>
    <x v="1"/>
    <n v="2"/>
    <x v="5"/>
    <x v="37"/>
  </r>
  <r>
    <n v="108389"/>
    <x v="5984"/>
    <d v="2012-09-08T00:00:00"/>
    <x v="1"/>
    <n v="9"/>
    <x v="43"/>
    <x v="87"/>
  </r>
  <r>
    <n v="108390"/>
    <x v="6365"/>
    <d v="2013-09-22T00:00:00"/>
    <x v="1"/>
    <n v="9"/>
    <x v="41"/>
    <x v="37"/>
  </r>
  <r>
    <n v="108391"/>
    <x v="6168"/>
    <d v="2014-03-10T00:00:00"/>
    <x v="1"/>
    <n v="3"/>
    <x v="4"/>
    <x v="76"/>
  </r>
  <r>
    <n v="108392"/>
    <x v="5115"/>
    <d v="2012-10-31T00:00:00"/>
    <x v="1"/>
    <n v="10"/>
    <x v="40"/>
    <x v="35"/>
  </r>
  <r>
    <n v="108393"/>
    <x v="6370"/>
    <d v="2014-09-09T00:00:00"/>
    <x v="1"/>
    <n v="9"/>
    <x v="44"/>
    <x v="44"/>
  </r>
  <r>
    <n v="108394"/>
    <x v="5553"/>
    <d v="2012-12-18T00:00:00"/>
    <x v="1"/>
    <n v="12"/>
    <x v="25"/>
    <x v="35"/>
  </r>
  <r>
    <n v="108395"/>
    <x v="5036"/>
    <d v="2013-09-21T00:00:00"/>
    <x v="1"/>
    <n v="9"/>
    <x v="41"/>
    <x v="25"/>
  </r>
  <r>
    <n v="108396"/>
    <x v="6543"/>
    <d v="2014-02-07T00:00:00"/>
    <x v="1"/>
    <n v="2"/>
    <x v="45"/>
    <x v="18"/>
  </r>
  <r>
    <n v="108397"/>
    <x v="6141"/>
    <d v="2013-05-15T00:00:00"/>
    <x v="1"/>
    <n v="5"/>
    <x v="12"/>
    <x v="91"/>
  </r>
  <r>
    <n v="108398"/>
    <x v="6605"/>
    <d v="2013-03-29T00:00:00"/>
    <x v="1"/>
    <n v="3"/>
    <x v="10"/>
    <x v="80"/>
  </r>
  <r>
    <n v="108399"/>
    <x v="5851"/>
    <d v="2013-08-27T00:00:00"/>
    <x v="1"/>
    <n v="8"/>
    <x v="8"/>
    <x v="12"/>
  </r>
  <r>
    <n v="108400"/>
    <x v="5825"/>
    <d v="2013-07-20T00:00:00"/>
    <x v="1"/>
    <n v="7"/>
    <x v="9"/>
    <x v="9"/>
  </r>
  <r>
    <n v="108401"/>
    <x v="5889"/>
    <d v="2013-10-16T00:00:00"/>
    <x v="1"/>
    <n v="10"/>
    <x v="24"/>
    <x v="57"/>
  </r>
  <r>
    <n v="108402"/>
    <x v="6398"/>
    <d v="2011-05-31T00:00:00"/>
    <x v="1"/>
    <n v="5"/>
    <x v="37"/>
    <x v="89"/>
  </r>
  <r>
    <n v="108403"/>
    <x v="5806"/>
    <d v="2012-09-13T00:00:00"/>
    <x v="1"/>
    <n v="9"/>
    <x v="43"/>
    <x v="18"/>
  </r>
  <r>
    <n v="108404"/>
    <x v="5218"/>
    <d v="2014-04-16T00:00:00"/>
    <x v="1"/>
    <n v="4"/>
    <x v="28"/>
    <x v="62"/>
  </r>
  <r>
    <n v="108405"/>
    <x v="6672"/>
    <d v="2014-09-26T00:00:00"/>
    <x v="1"/>
    <n v="9"/>
    <x v="44"/>
    <x v="84"/>
  </r>
  <r>
    <n v="108406"/>
    <x v="5667"/>
    <d v="2012-06-07T00:00:00"/>
    <x v="1"/>
    <n v="6"/>
    <x v="46"/>
    <x v="77"/>
  </r>
  <r>
    <n v="108407"/>
    <x v="6853"/>
    <d v="2014-10-22T00:00:00"/>
    <x v="1"/>
    <n v="10"/>
    <x v="39"/>
    <x v="73"/>
  </r>
  <r>
    <n v="108408"/>
    <x v="6020"/>
    <d v="2012-06-20T00:00:00"/>
    <x v="1"/>
    <n v="6"/>
    <x v="46"/>
    <x v="18"/>
  </r>
  <r>
    <n v="108409"/>
    <x v="5584"/>
    <d v="2013-11-11T00:00:00"/>
    <x v="1"/>
    <n v="11"/>
    <x v="3"/>
    <x v="78"/>
  </r>
  <r>
    <n v="108410"/>
    <x v="5651"/>
    <d v="2015-02-13T00:00:00"/>
    <x v="1"/>
    <n v="2"/>
    <x v="23"/>
    <x v="75"/>
  </r>
  <r>
    <n v="108411"/>
    <x v="6135"/>
    <d v="2015-01-31T00:00:00"/>
    <x v="1"/>
    <n v="1"/>
    <x v="6"/>
    <x v="85"/>
  </r>
  <r>
    <n v="108412"/>
    <x v="5615"/>
    <d v="2014-10-01T00:00:00"/>
    <x v="1"/>
    <n v="10"/>
    <x v="39"/>
    <x v="82"/>
  </r>
  <r>
    <n v="108413"/>
    <x v="6460"/>
    <d v="2014-05-03T00:00:00"/>
    <x v="0"/>
    <n v="5"/>
    <x v="26"/>
    <x v="17"/>
  </r>
  <r>
    <n v="108414"/>
    <x v="6369"/>
    <d v="2012-05-02T00:00:00"/>
    <x v="1"/>
    <n v="5"/>
    <x v="34"/>
    <x v="26"/>
  </r>
  <r>
    <n v="108415"/>
    <x v="5373"/>
    <d v="2012-09-12T00:00:00"/>
    <x v="1"/>
    <n v="9"/>
    <x v="43"/>
    <x v="90"/>
  </r>
  <r>
    <n v="108416"/>
    <x v="6508"/>
    <d v="2013-02-22T00:00:00"/>
    <x v="1"/>
    <n v="2"/>
    <x v="0"/>
    <x v="37"/>
  </r>
  <r>
    <n v="108417"/>
    <x v="6099"/>
    <d v="2013-09-08T00:00:00"/>
    <x v="1"/>
    <n v="9"/>
    <x v="41"/>
    <x v="91"/>
  </r>
  <r>
    <n v="108418"/>
    <x v="5407"/>
    <d v="2014-12-27T00:00:00"/>
    <x v="1"/>
    <n v="12"/>
    <x v="13"/>
    <x v="30"/>
  </r>
  <r>
    <n v="108419"/>
    <x v="6013"/>
    <d v="2014-02-12T00:00:00"/>
    <x v="1"/>
    <n v="2"/>
    <x v="45"/>
    <x v="85"/>
  </r>
  <r>
    <n v="108420"/>
    <x v="5440"/>
    <d v="2013-08-04T00:00:00"/>
    <x v="0"/>
    <n v="8"/>
    <x v="8"/>
    <x v="83"/>
  </r>
  <r>
    <n v="108421"/>
    <x v="5751"/>
    <d v="2013-11-21T00:00:00"/>
    <x v="1"/>
    <n v="11"/>
    <x v="3"/>
    <x v="27"/>
  </r>
  <r>
    <n v="108422"/>
    <x v="5460"/>
    <d v="2015-03-10T00:00:00"/>
    <x v="1"/>
    <n v="3"/>
    <x v="1"/>
    <x v="43"/>
  </r>
  <r>
    <n v="108423"/>
    <x v="6168"/>
    <d v="2012-11-15T00:00:00"/>
    <x v="1"/>
    <n v="11"/>
    <x v="11"/>
    <x v="60"/>
  </r>
  <r>
    <n v="108424"/>
    <x v="5832"/>
    <d v="2012-11-14T00:00:00"/>
    <x v="1"/>
    <n v="11"/>
    <x v="11"/>
    <x v="50"/>
  </r>
  <r>
    <n v="108425"/>
    <x v="5322"/>
    <d v="2012-07-14T00:00:00"/>
    <x v="1"/>
    <n v="7"/>
    <x v="38"/>
    <x v="60"/>
  </r>
  <r>
    <n v="108426"/>
    <x v="5921"/>
    <d v="2013-02-16T00:00:00"/>
    <x v="1"/>
    <n v="2"/>
    <x v="0"/>
    <x v="49"/>
  </r>
  <r>
    <n v="108427"/>
    <x v="6379"/>
    <d v="2011-06-23T00:00:00"/>
    <x v="1"/>
    <n v="6"/>
    <x v="31"/>
    <x v="94"/>
  </r>
  <r>
    <n v="108428"/>
    <x v="6801"/>
    <d v="2013-09-20T00:00:00"/>
    <x v="1"/>
    <n v="9"/>
    <x v="41"/>
    <x v="79"/>
  </r>
  <r>
    <n v="108429"/>
    <x v="6478"/>
    <d v="2012-09-12T00:00:00"/>
    <x v="0"/>
    <n v="9"/>
    <x v="43"/>
    <x v="60"/>
  </r>
  <r>
    <n v="108430"/>
    <x v="5549"/>
    <d v="2013-03-17T00:00:00"/>
    <x v="1"/>
    <n v="3"/>
    <x v="10"/>
    <x v="90"/>
  </r>
  <r>
    <n v="108431"/>
    <x v="5498"/>
    <d v="2011-12-27T00:00:00"/>
    <x v="1"/>
    <n v="12"/>
    <x v="22"/>
    <x v="78"/>
  </r>
  <r>
    <n v="108432"/>
    <x v="5545"/>
    <d v="2012-03-07T00:00:00"/>
    <x v="1"/>
    <n v="3"/>
    <x v="18"/>
    <x v="80"/>
  </r>
  <r>
    <n v="108433"/>
    <x v="6516"/>
    <d v="2013-07-27T00:00:00"/>
    <x v="1"/>
    <n v="7"/>
    <x v="9"/>
    <x v="50"/>
  </r>
  <r>
    <n v="108434"/>
    <x v="5292"/>
    <d v="2011-09-15T00:00:00"/>
    <x v="1"/>
    <n v="9"/>
    <x v="33"/>
    <x v="44"/>
  </r>
  <r>
    <n v="108435"/>
    <x v="5320"/>
    <d v="2012-02-14T00:00:00"/>
    <x v="1"/>
    <n v="2"/>
    <x v="5"/>
    <x v="27"/>
  </r>
  <r>
    <n v="108436"/>
    <x v="5125"/>
    <d v="2013-05-25T00:00:00"/>
    <x v="1"/>
    <n v="5"/>
    <x v="12"/>
    <x v="36"/>
  </r>
  <r>
    <n v="108437"/>
    <x v="5844"/>
    <d v="2013-11-09T00:00:00"/>
    <x v="1"/>
    <n v="11"/>
    <x v="3"/>
    <x v="79"/>
  </r>
  <r>
    <n v="108438"/>
    <x v="5203"/>
    <d v="2011-08-31T00:00:00"/>
    <x v="1"/>
    <n v="8"/>
    <x v="42"/>
    <x v="90"/>
  </r>
  <r>
    <n v="108439"/>
    <x v="6294"/>
    <d v="2015-02-13T00:00:00"/>
    <x v="1"/>
    <n v="2"/>
    <x v="23"/>
    <x v="8"/>
  </r>
  <r>
    <n v="108440"/>
    <x v="6237"/>
    <d v="2014-11-22T00:00:00"/>
    <x v="1"/>
    <n v="11"/>
    <x v="27"/>
    <x v="58"/>
  </r>
  <r>
    <n v="108441"/>
    <x v="5935"/>
    <d v="2013-10-16T00:00:00"/>
    <x v="1"/>
    <n v="10"/>
    <x v="24"/>
    <x v="72"/>
  </r>
  <r>
    <n v="108442"/>
    <x v="6175"/>
    <d v="2014-09-16T00:00:00"/>
    <x v="1"/>
    <n v="9"/>
    <x v="44"/>
    <x v="93"/>
  </r>
  <r>
    <n v="108443"/>
    <x v="6314"/>
    <d v="2014-02-22T00:00:00"/>
    <x v="1"/>
    <n v="2"/>
    <x v="45"/>
    <x v="81"/>
  </r>
  <r>
    <n v="108444"/>
    <x v="5605"/>
    <d v="2014-08-14T00:00:00"/>
    <x v="1"/>
    <n v="8"/>
    <x v="32"/>
    <x v="86"/>
  </r>
  <r>
    <n v="108445"/>
    <x v="6567"/>
    <d v="2013-02-26T00:00:00"/>
    <x v="1"/>
    <n v="2"/>
    <x v="0"/>
    <x v="19"/>
  </r>
  <r>
    <n v="108446"/>
    <x v="6731"/>
    <d v="2014-03-25T00:00:00"/>
    <x v="1"/>
    <n v="3"/>
    <x v="4"/>
    <x v="37"/>
  </r>
  <r>
    <n v="108447"/>
    <x v="6360"/>
    <d v="2012-09-07T00:00:00"/>
    <x v="1"/>
    <n v="9"/>
    <x v="43"/>
    <x v="77"/>
  </r>
  <r>
    <n v="108448"/>
    <x v="6483"/>
    <d v="2013-10-31T00:00:00"/>
    <x v="1"/>
    <n v="10"/>
    <x v="24"/>
    <x v="43"/>
  </r>
  <r>
    <n v="108449"/>
    <x v="6605"/>
    <d v="2014-11-17T00:00:00"/>
    <x v="1"/>
    <n v="11"/>
    <x v="27"/>
    <x v="18"/>
  </r>
  <r>
    <n v="108450"/>
    <x v="5991"/>
    <d v="2015-02-16T00:00:00"/>
    <x v="1"/>
    <n v="2"/>
    <x v="23"/>
    <x v="82"/>
  </r>
  <r>
    <n v="108451"/>
    <x v="6324"/>
    <d v="2014-09-25T00:00:00"/>
    <x v="1"/>
    <n v="9"/>
    <x v="44"/>
    <x v="58"/>
  </r>
  <r>
    <n v="108452"/>
    <x v="5720"/>
    <d v="2013-11-27T00:00:00"/>
    <x v="1"/>
    <n v="11"/>
    <x v="3"/>
    <x v="91"/>
  </r>
  <r>
    <n v="108453"/>
    <x v="5387"/>
    <d v="2012-10-28T00:00:00"/>
    <x v="1"/>
    <n v="10"/>
    <x v="40"/>
    <x v="1"/>
  </r>
  <r>
    <n v="108454"/>
    <x v="5402"/>
    <d v="2012-05-12T00:00:00"/>
    <x v="1"/>
    <n v="5"/>
    <x v="34"/>
    <x v="69"/>
  </r>
  <r>
    <n v="108455"/>
    <x v="5131"/>
    <d v="2013-01-18T00:00:00"/>
    <x v="1"/>
    <n v="1"/>
    <x v="7"/>
    <x v="44"/>
  </r>
  <r>
    <n v="108456"/>
    <x v="5886"/>
    <d v="2013-09-02T00:00:00"/>
    <x v="1"/>
    <n v="9"/>
    <x v="41"/>
    <x v="89"/>
  </r>
  <r>
    <n v="108457"/>
    <x v="5082"/>
    <d v="2011-11-06T00:00:00"/>
    <x v="1"/>
    <n v="11"/>
    <x v="2"/>
    <x v="25"/>
  </r>
  <r>
    <n v="108458"/>
    <x v="6400"/>
    <d v="2014-12-20T00:00:00"/>
    <x v="1"/>
    <n v="12"/>
    <x v="13"/>
    <x v="4"/>
  </r>
  <r>
    <n v="108459"/>
    <x v="5862"/>
    <d v="2011-12-04T00:00:00"/>
    <x v="1"/>
    <n v="12"/>
    <x v="22"/>
    <x v="49"/>
  </r>
  <r>
    <n v="108460"/>
    <x v="5596"/>
    <d v="2014-03-17T00:00:00"/>
    <x v="1"/>
    <n v="3"/>
    <x v="4"/>
    <x v="60"/>
  </r>
  <r>
    <n v="108461"/>
    <x v="6194"/>
    <d v="2014-12-16T00:00:00"/>
    <x v="1"/>
    <n v="12"/>
    <x v="13"/>
    <x v="66"/>
  </r>
  <r>
    <n v="108462"/>
    <x v="5104"/>
    <d v="2013-05-05T00:00:00"/>
    <x v="0"/>
    <n v="5"/>
    <x v="12"/>
    <x v="57"/>
  </r>
  <r>
    <n v="108463"/>
    <x v="5622"/>
    <d v="2014-04-02T00:00:00"/>
    <x v="1"/>
    <n v="4"/>
    <x v="28"/>
    <x v="60"/>
  </r>
  <r>
    <n v="108464"/>
    <x v="6340"/>
    <d v="2012-10-01T00:00:00"/>
    <x v="1"/>
    <n v="10"/>
    <x v="40"/>
    <x v="90"/>
  </r>
  <r>
    <n v="108465"/>
    <x v="6381"/>
    <d v="2011-07-05T00:00:00"/>
    <x v="1"/>
    <n v="7"/>
    <x v="17"/>
    <x v="60"/>
  </r>
  <r>
    <n v="108466"/>
    <x v="6667"/>
    <d v="2013-06-09T00:00:00"/>
    <x v="1"/>
    <n v="6"/>
    <x v="29"/>
    <x v="87"/>
  </r>
  <r>
    <n v="108467"/>
    <x v="5930"/>
    <d v="2014-10-20T00:00:00"/>
    <x v="1"/>
    <n v="10"/>
    <x v="39"/>
    <x v="4"/>
  </r>
  <r>
    <n v="108468"/>
    <x v="6486"/>
    <d v="2013-11-09T00:00:00"/>
    <x v="1"/>
    <n v="11"/>
    <x v="3"/>
    <x v="67"/>
  </r>
  <r>
    <n v="108469"/>
    <x v="6651"/>
    <d v="2014-12-14T00:00:00"/>
    <x v="1"/>
    <n v="12"/>
    <x v="13"/>
    <x v="30"/>
  </r>
  <r>
    <n v="108470"/>
    <x v="5983"/>
    <d v="2012-11-03T00:00:00"/>
    <x v="1"/>
    <n v="11"/>
    <x v="11"/>
    <x v="66"/>
  </r>
  <r>
    <n v="108471"/>
    <x v="6022"/>
    <d v="2012-01-13T00:00:00"/>
    <x v="1"/>
    <n v="1"/>
    <x v="19"/>
    <x v="60"/>
  </r>
  <r>
    <n v="108472"/>
    <x v="6574"/>
    <d v="2014-06-29T00:00:00"/>
    <x v="1"/>
    <n v="6"/>
    <x v="30"/>
    <x v="84"/>
  </r>
  <r>
    <n v="108473"/>
    <x v="5919"/>
    <d v="2011-10-04T00:00:00"/>
    <x v="1"/>
    <n v="10"/>
    <x v="21"/>
    <x v="36"/>
  </r>
  <r>
    <n v="108474"/>
    <x v="6228"/>
    <d v="2014-01-24T00:00:00"/>
    <x v="1"/>
    <n v="1"/>
    <x v="14"/>
    <x v="37"/>
  </r>
  <r>
    <n v="108475"/>
    <x v="5197"/>
    <d v="2014-02-05T00:00:00"/>
    <x v="1"/>
    <n v="2"/>
    <x v="45"/>
    <x v="69"/>
  </r>
  <r>
    <n v="108476"/>
    <x v="6451"/>
    <d v="2011-08-29T00:00:00"/>
    <x v="1"/>
    <n v="8"/>
    <x v="42"/>
    <x v="9"/>
  </r>
  <r>
    <n v="108477"/>
    <x v="6234"/>
    <d v="2011-07-20T00:00:00"/>
    <x v="1"/>
    <n v="7"/>
    <x v="17"/>
    <x v="60"/>
  </r>
  <r>
    <n v="108478"/>
    <x v="5434"/>
    <d v="2011-06-18T00:00:00"/>
    <x v="1"/>
    <n v="6"/>
    <x v="31"/>
    <x v="87"/>
  </r>
  <r>
    <n v="108479"/>
    <x v="5165"/>
    <d v="2014-02-10T00:00:00"/>
    <x v="1"/>
    <n v="2"/>
    <x v="45"/>
    <x v="62"/>
  </r>
  <r>
    <n v="108480"/>
    <x v="5007"/>
    <d v="2011-12-08T00:00:00"/>
    <x v="1"/>
    <n v="12"/>
    <x v="22"/>
    <x v="24"/>
  </r>
  <r>
    <n v="108481"/>
    <x v="6429"/>
    <d v="2012-03-03T00:00:00"/>
    <x v="1"/>
    <n v="3"/>
    <x v="18"/>
    <x v="49"/>
  </r>
  <r>
    <n v="108482"/>
    <x v="6303"/>
    <d v="2012-09-13T00:00:00"/>
    <x v="1"/>
    <n v="9"/>
    <x v="43"/>
    <x v="45"/>
  </r>
  <r>
    <n v="108483"/>
    <x v="5212"/>
    <d v="2014-01-26T00:00:00"/>
    <x v="1"/>
    <n v="1"/>
    <x v="14"/>
    <x v="35"/>
  </r>
  <r>
    <n v="108484"/>
    <x v="5797"/>
    <d v="2014-12-21T00:00:00"/>
    <x v="1"/>
    <n v="12"/>
    <x v="13"/>
    <x v="93"/>
  </r>
  <r>
    <n v="108485"/>
    <x v="5057"/>
    <d v="2011-06-25T00:00:00"/>
    <x v="1"/>
    <n v="6"/>
    <x v="31"/>
    <x v="12"/>
  </r>
  <r>
    <n v="108486"/>
    <x v="5346"/>
    <d v="2012-08-16T00:00:00"/>
    <x v="1"/>
    <n v="8"/>
    <x v="36"/>
    <x v="67"/>
  </r>
  <r>
    <n v="108487"/>
    <x v="5146"/>
    <d v="2013-02-01T00:00:00"/>
    <x v="1"/>
    <n v="2"/>
    <x v="0"/>
    <x v="44"/>
  </r>
  <r>
    <n v="108488"/>
    <x v="5638"/>
    <d v="2013-09-17T00:00:00"/>
    <x v="1"/>
    <n v="9"/>
    <x v="41"/>
    <x v="42"/>
  </r>
  <r>
    <n v="108489"/>
    <x v="6687"/>
    <d v="2013-08-15T00:00:00"/>
    <x v="1"/>
    <n v="8"/>
    <x v="8"/>
    <x v="49"/>
  </r>
  <r>
    <n v="108490"/>
    <x v="6585"/>
    <d v="2012-01-28T00:00:00"/>
    <x v="1"/>
    <n v="1"/>
    <x v="19"/>
    <x v="71"/>
  </r>
  <r>
    <n v="108491"/>
    <x v="6488"/>
    <d v="2014-03-04T00:00:00"/>
    <x v="1"/>
    <n v="3"/>
    <x v="4"/>
    <x v="33"/>
  </r>
  <r>
    <n v="108492"/>
    <x v="6409"/>
    <d v="2014-04-17T00:00:00"/>
    <x v="1"/>
    <n v="4"/>
    <x v="28"/>
    <x v="62"/>
  </r>
  <r>
    <n v="108493"/>
    <x v="5703"/>
    <d v="2013-03-15T00:00:00"/>
    <x v="1"/>
    <n v="3"/>
    <x v="10"/>
    <x v="94"/>
  </r>
  <r>
    <n v="108494"/>
    <x v="5629"/>
    <d v="2012-04-04T00:00:00"/>
    <x v="1"/>
    <n v="4"/>
    <x v="35"/>
    <x v="92"/>
  </r>
  <r>
    <n v="108495"/>
    <x v="6605"/>
    <d v="2011-06-19T00:00:00"/>
    <x v="1"/>
    <n v="6"/>
    <x v="31"/>
    <x v="31"/>
  </r>
  <r>
    <n v="108496"/>
    <x v="6100"/>
    <d v="2012-09-14T00:00:00"/>
    <x v="1"/>
    <n v="9"/>
    <x v="43"/>
    <x v="18"/>
  </r>
  <r>
    <n v="108497"/>
    <x v="6727"/>
    <d v="2011-06-27T00:00:00"/>
    <x v="1"/>
    <n v="6"/>
    <x v="31"/>
    <x v="1"/>
  </r>
  <r>
    <n v="108498"/>
    <x v="6543"/>
    <d v="2012-12-13T00:00:00"/>
    <x v="1"/>
    <n v="12"/>
    <x v="25"/>
    <x v="4"/>
  </r>
  <r>
    <n v="108499"/>
    <x v="6465"/>
    <d v="2014-01-11T00:00:00"/>
    <x v="1"/>
    <n v="1"/>
    <x v="14"/>
    <x v="30"/>
  </r>
  <r>
    <n v="108500"/>
    <x v="6440"/>
    <d v="2015-01-06T00:00:00"/>
    <x v="1"/>
    <n v="1"/>
    <x v="6"/>
    <x v="19"/>
  </r>
  <r>
    <n v="108501"/>
    <x v="6849"/>
    <d v="2011-07-07T00:00:00"/>
    <x v="1"/>
    <n v="7"/>
    <x v="17"/>
    <x v="66"/>
  </r>
  <r>
    <n v="108502"/>
    <x v="5615"/>
    <d v="2013-07-01T00:00:00"/>
    <x v="1"/>
    <n v="7"/>
    <x v="9"/>
    <x v="84"/>
  </r>
  <r>
    <n v="108503"/>
    <x v="5198"/>
    <d v="2013-01-05T00:00:00"/>
    <x v="1"/>
    <n v="1"/>
    <x v="7"/>
    <x v="12"/>
  </r>
  <r>
    <n v="108504"/>
    <x v="6210"/>
    <d v="2012-03-13T00:00:00"/>
    <x v="1"/>
    <n v="3"/>
    <x v="18"/>
    <x v="37"/>
  </r>
  <r>
    <n v="108505"/>
    <x v="6011"/>
    <d v="2011-10-19T00:00:00"/>
    <x v="1"/>
    <n v="10"/>
    <x v="21"/>
    <x v="80"/>
  </r>
  <r>
    <n v="108506"/>
    <x v="5559"/>
    <d v="2013-10-01T00:00:00"/>
    <x v="1"/>
    <n v="10"/>
    <x v="24"/>
    <x v="57"/>
  </r>
  <r>
    <n v="108507"/>
    <x v="5740"/>
    <d v="2011-08-22T00:00:00"/>
    <x v="1"/>
    <n v="8"/>
    <x v="42"/>
    <x v="80"/>
  </r>
  <r>
    <n v="108508"/>
    <x v="5739"/>
    <d v="2011-09-19T00:00:00"/>
    <x v="1"/>
    <n v="9"/>
    <x v="33"/>
    <x v="66"/>
  </r>
  <r>
    <n v="108509"/>
    <x v="6287"/>
    <d v="2012-04-08T00:00:00"/>
    <x v="1"/>
    <n v="4"/>
    <x v="35"/>
    <x v="20"/>
  </r>
  <r>
    <n v="108510"/>
    <x v="5566"/>
    <d v="2013-09-13T00:00:00"/>
    <x v="0"/>
    <n v="9"/>
    <x v="41"/>
    <x v="56"/>
  </r>
  <r>
    <n v="108511"/>
    <x v="6451"/>
    <d v="2012-01-11T00:00:00"/>
    <x v="1"/>
    <n v="1"/>
    <x v="19"/>
    <x v="83"/>
  </r>
  <r>
    <n v="108512"/>
    <x v="6605"/>
    <d v="2014-08-14T00:00:00"/>
    <x v="1"/>
    <n v="8"/>
    <x v="32"/>
    <x v="58"/>
  </r>
  <r>
    <n v="108513"/>
    <x v="6135"/>
    <d v="2012-12-17T00:00:00"/>
    <x v="1"/>
    <n v="12"/>
    <x v="25"/>
    <x v="24"/>
  </r>
  <r>
    <n v="108514"/>
    <x v="5030"/>
    <d v="2013-05-11T00:00:00"/>
    <x v="1"/>
    <n v="5"/>
    <x v="12"/>
    <x v="44"/>
  </r>
  <r>
    <n v="108515"/>
    <x v="6716"/>
    <d v="2012-04-02T00:00:00"/>
    <x v="0"/>
    <n v="4"/>
    <x v="35"/>
    <x v="12"/>
  </r>
  <r>
    <n v="108516"/>
    <x v="5137"/>
    <d v="2015-02-02T00:00:00"/>
    <x v="1"/>
    <n v="2"/>
    <x v="23"/>
    <x v="90"/>
  </r>
  <r>
    <n v="108517"/>
    <x v="5547"/>
    <d v="2011-07-10T00:00:00"/>
    <x v="1"/>
    <n v="7"/>
    <x v="17"/>
    <x v="68"/>
  </r>
  <r>
    <n v="108518"/>
    <x v="6126"/>
    <d v="2015-02-18T00:00:00"/>
    <x v="1"/>
    <n v="2"/>
    <x v="23"/>
    <x v="24"/>
  </r>
  <r>
    <n v="108519"/>
    <x v="6073"/>
    <d v="2011-08-26T00:00:00"/>
    <x v="1"/>
    <n v="8"/>
    <x v="42"/>
    <x v="47"/>
  </r>
  <r>
    <n v="108520"/>
    <x v="5261"/>
    <d v="2012-08-11T00:00:00"/>
    <x v="1"/>
    <n v="8"/>
    <x v="36"/>
    <x v="94"/>
  </r>
  <r>
    <n v="108521"/>
    <x v="5452"/>
    <d v="2014-02-07T00:00:00"/>
    <x v="1"/>
    <n v="2"/>
    <x v="45"/>
    <x v="27"/>
  </r>
  <r>
    <n v="108522"/>
    <x v="5509"/>
    <d v="2012-02-16T00:00:00"/>
    <x v="1"/>
    <n v="2"/>
    <x v="5"/>
    <x v="50"/>
  </r>
  <r>
    <n v="108523"/>
    <x v="6095"/>
    <d v="2012-11-07T00:00:00"/>
    <x v="1"/>
    <n v="11"/>
    <x v="11"/>
    <x v="8"/>
  </r>
  <r>
    <n v="108524"/>
    <x v="5668"/>
    <d v="2014-03-04T00:00:00"/>
    <x v="1"/>
    <n v="3"/>
    <x v="4"/>
    <x v="9"/>
  </r>
  <r>
    <n v="108525"/>
    <x v="5945"/>
    <d v="2013-10-28T00:00:00"/>
    <x v="1"/>
    <n v="10"/>
    <x v="24"/>
    <x v="84"/>
  </r>
  <r>
    <n v="108526"/>
    <x v="6863"/>
    <d v="2011-10-23T00:00:00"/>
    <x v="1"/>
    <n v="10"/>
    <x v="21"/>
    <x v="9"/>
  </r>
  <r>
    <n v="108527"/>
    <x v="5257"/>
    <d v="2012-02-19T00:00:00"/>
    <x v="1"/>
    <n v="2"/>
    <x v="5"/>
    <x v="43"/>
  </r>
  <r>
    <n v="108528"/>
    <x v="6864"/>
    <d v="2012-06-09T00:00:00"/>
    <x v="1"/>
    <n v="6"/>
    <x v="46"/>
    <x v="2"/>
  </r>
  <r>
    <n v="108529"/>
    <x v="5709"/>
    <d v="2014-06-27T00:00:00"/>
    <x v="1"/>
    <n v="6"/>
    <x v="30"/>
    <x v="20"/>
  </r>
  <r>
    <n v="108530"/>
    <x v="5006"/>
    <d v="2014-10-23T00:00:00"/>
    <x v="1"/>
    <n v="10"/>
    <x v="39"/>
    <x v="0"/>
  </r>
  <r>
    <n v="108531"/>
    <x v="6226"/>
    <d v="2012-11-15T00:00:00"/>
    <x v="1"/>
    <n v="11"/>
    <x v="11"/>
    <x v="8"/>
  </r>
  <r>
    <n v="108532"/>
    <x v="6350"/>
    <d v="2011-08-28T00:00:00"/>
    <x v="1"/>
    <n v="8"/>
    <x v="42"/>
    <x v="35"/>
  </r>
  <r>
    <n v="108533"/>
    <x v="5085"/>
    <d v="2012-04-23T00:00:00"/>
    <x v="1"/>
    <n v="4"/>
    <x v="35"/>
    <x v="77"/>
  </r>
  <r>
    <n v="108534"/>
    <x v="6865"/>
    <d v="2012-05-19T00:00:00"/>
    <x v="1"/>
    <n v="5"/>
    <x v="34"/>
    <x v="79"/>
  </r>
  <r>
    <n v="108535"/>
    <x v="6654"/>
    <d v="2012-01-13T00:00:00"/>
    <x v="1"/>
    <n v="1"/>
    <x v="19"/>
    <x v="31"/>
  </r>
  <r>
    <n v="108536"/>
    <x v="5694"/>
    <d v="2013-09-27T00:00:00"/>
    <x v="1"/>
    <n v="9"/>
    <x v="41"/>
    <x v="1"/>
  </r>
  <r>
    <n v="108537"/>
    <x v="6536"/>
    <d v="2013-04-03T00:00:00"/>
    <x v="1"/>
    <n v="4"/>
    <x v="20"/>
    <x v="62"/>
  </r>
  <r>
    <n v="108538"/>
    <x v="6659"/>
    <d v="2014-02-22T00:00:00"/>
    <x v="1"/>
    <n v="2"/>
    <x v="45"/>
    <x v="21"/>
  </r>
  <r>
    <n v="108539"/>
    <x v="6563"/>
    <d v="2011-07-01T00:00:00"/>
    <x v="1"/>
    <n v="7"/>
    <x v="17"/>
    <x v="82"/>
  </r>
  <r>
    <n v="108540"/>
    <x v="5311"/>
    <d v="2014-03-07T00:00:00"/>
    <x v="1"/>
    <n v="3"/>
    <x v="4"/>
    <x v="62"/>
  </r>
  <r>
    <n v="108541"/>
    <x v="5653"/>
    <d v="2014-07-19T00:00:00"/>
    <x v="1"/>
    <n v="7"/>
    <x v="16"/>
    <x v="8"/>
  </r>
  <r>
    <n v="108542"/>
    <x v="6674"/>
    <d v="2015-01-20T00:00:00"/>
    <x v="1"/>
    <n v="1"/>
    <x v="6"/>
    <x v="86"/>
  </r>
  <r>
    <n v="108543"/>
    <x v="6217"/>
    <d v="2013-07-23T00:00:00"/>
    <x v="1"/>
    <n v="7"/>
    <x v="9"/>
    <x v="2"/>
  </r>
  <r>
    <n v="108544"/>
    <x v="5378"/>
    <d v="2013-05-22T00:00:00"/>
    <x v="0"/>
    <n v="5"/>
    <x v="12"/>
    <x v="70"/>
  </r>
  <r>
    <n v="108545"/>
    <x v="6854"/>
    <d v="2015-01-07T00:00:00"/>
    <x v="1"/>
    <n v="1"/>
    <x v="6"/>
    <x v="42"/>
  </r>
  <r>
    <n v="108546"/>
    <x v="6457"/>
    <d v="2014-04-10T00:00:00"/>
    <x v="1"/>
    <n v="4"/>
    <x v="28"/>
    <x v="95"/>
  </r>
  <r>
    <n v="108547"/>
    <x v="6411"/>
    <d v="2012-07-01T00:00:00"/>
    <x v="1"/>
    <n v="7"/>
    <x v="38"/>
    <x v="19"/>
  </r>
  <r>
    <n v="108548"/>
    <x v="5653"/>
    <d v="2013-12-31T00:00:00"/>
    <x v="1"/>
    <n v="12"/>
    <x v="15"/>
    <x v="76"/>
  </r>
  <r>
    <n v="108549"/>
    <x v="5035"/>
    <d v="2012-05-04T00:00:00"/>
    <x v="1"/>
    <n v="5"/>
    <x v="34"/>
    <x v="49"/>
  </r>
  <r>
    <n v="108550"/>
    <x v="6234"/>
    <d v="2012-03-17T00:00:00"/>
    <x v="1"/>
    <n v="3"/>
    <x v="18"/>
    <x v="26"/>
  </r>
  <r>
    <n v="108551"/>
    <x v="6487"/>
    <d v="2014-06-14T00:00:00"/>
    <x v="1"/>
    <n v="6"/>
    <x v="30"/>
    <x v="37"/>
  </r>
  <r>
    <n v="108552"/>
    <x v="5028"/>
    <d v="2012-10-15T00:00:00"/>
    <x v="1"/>
    <n v="10"/>
    <x v="40"/>
    <x v="77"/>
  </r>
  <r>
    <n v="108553"/>
    <x v="6007"/>
    <d v="2013-02-07T00:00:00"/>
    <x v="1"/>
    <n v="2"/>
    <x v="0"/>
    <x v="0"/>
  </r>
  <r>
    <n v="108554"/>
    <x v="5135"/>
    <d v="2013-07-27T00:00:00"/>
    <x v="1"/>
    <n v="7"/>
    <x v="9"/>
    <x v="79"/>
  </r>
  <r>
    <n v="108555"/>
    <x v="6017"/>
    <d v="2012-08-25T00:00:00"/>
    <x v="1"/>
    <n v="8"/>
    <x v="36"/>
    <x v="85"/>
  </r>
  <r>
    <n v="108556"/>
    <x v="6661"/>
    <d v="2015-03-10T00:00:00"/>
    <x v="1"/>
    <n v="3"/>
    <x v="1"/>
    <x v="95"/>
  </r>
  <r>
    <n v="108557"/>
    <x v="6099"/>
    <d v="2013-12-28T00:00:00"/>
    <x v="1"/>
    <n v="12"/>
    <x v="15"/>
    <x v="45"/>
  </r>
  <r>
    <n v="108558"/>
    <x v="6446"/>
    <d v="2013-12-10T00:00:00"/>
    <x v="1"/>
    <n v="12"/>
    <x v="15"/>
    <x v="2"/>
  </r>
  <r>
    <n v="108559"/>
    <x v="6070"/>
    <d v="2013-01-31T00:00:00"/>
    <x v="1"/>
    <n v="1"/>
    <x v="7"/>
    <x v="26"/>
  </r>
  <r>
    <n v="108560"/>
    <x v="5370"/>
    <d v="2012-01-14T00:00:00"/>
    <x v="1"/>
    <n v="1"/>
    <x v="19"/>
    <x v="34"/>
  </r>
  <r>
    <n v="108561"/>
    <x v="5901"/>
    <d v="2014-09-25T00:00:00"/>
    <x v="1"/>
    <n v="9"/>
    <x v="44"/>
    <x v="95"/>
  </r>
  <r>
    <n v="108562"/>
    <x v="6627"/>
    <d v="2012-06-01T00:00:00"/>
    <x v="1"/>
    <n v="6"/>
    <x v="46"/>
    <x v="45"/>
  </r>
  <r>
    <n v="108563"/>
    <x v="6408"/>
    <d v="2012-09-24T00:00:00"/>
    <x v="1"/>
    <n v="9"/>
    <x v="43"/>
    <x v="66"/>
  </r>
  <r>
    <n v="108564"/>
    <x v="6369"/>
    <d v="2012-11-15T00:00:00"/>
    <x v="1"/>
    <n v="11"/>
    <x v="11"/>
    <x v="36"/>
  </r>
  <r>
    <n v="108565"/>
    <x v="5712"/>
    <d v="2012-07-18T00:00:00"/>
    <x v="1"/>
    <n v="7"/>
    <x v="38"/>
    <x v="92"/>
  </r>
  <r>
    <n v="108566"/>
    <x v="5137"/>
    <d v="2013-01-22T00:00:00"/>
    <x v="1"/>
    <n v="1"/>
    <x v="7"/>
    <x v="4"/>
  </r>
  <r>
    <n v="108567"/>
    <x v="6339"/>
    <d v="2013-01-31T00:00:00"/>
    <x v="1"/>
    <n v="1"/>
    <x v="7"/>
    <x v="85"/>
  </r>
  <r>
    <n v="108568"/>
    <x v="6601"/>
    <d v="2012-08-21T00:00:00"/>
    <x v="1"/>
    <n v="8"/>
    <x v="36"/>
    <x v="20"/>
  </r>
  <r>
    <n v="108569"/>
    <x v="6666"/>
    <d v="2013-11-07T00:00:00"/>
    <x v="1"/>
    <n v="11"/>
    <x v="3"/>
    <x v="88"/>
  </r>
  <r>
    <n v="108570"/>
    <x v="6251"/>
    <d v="2013-01-29T00:00:00"/>
    <x v="1"/>
    <n v="1"/>
    <x v="7"/>
    <x v="37"/>
  </r>
  <r>
    <n v="108571"/>
    <x v="6306"/>
    <d v="2012-10-27T00:00:00"/>
    <x v="1"/>
    <n v="10"/>
    <x v="40"/>
    <x v="90"/>
  </r>
  <r>
    <n v="108572"/>
    <x v="5406"/>
    <d v="2011-08-07T00:00:00"/>
    <x v="1"/>
    <n v="8"/>
    <x v="42"/>
    <x v="94"/>
  </r>
  <r>
    <n v="108573"/>
    <x v="5723"/>
    <d v="2015-01-13T00:00:00"/>
    <x v="1"/>
    <n v="1"/>
    <x v="6"/>
    <x v="92"/>
  </r>
  <r>
    <n v="108574"/>
    <x v="5786"/>
    <d v="2013-09-16T00:00:00"/>
    <x v="1"/>
    <n v="9"/>
    <x v="41"/>
    <x v="24"/>
  </r>
  <r>
    <n v="108575"/>
    <x v="5923"/>
    <d v="2013-02-04T00:00:00"/>
    <x v="1"/>
    <n v="2"/>
    <x v="0"/>
    <x v="87"/>
  </r>
  <r>
    <n v="108576"/>
    <x v="6866"/>
    <d v="2015-01-16T00:00:00"/>
    <x v="1"/>
    <n v="1"/>
    <x v="6"/>
    <x v="93"/>
  </r>
  <r>
    <n v="108577"/>
    <x v="5196"/>
    <d v="2012-10-18T00:00:00"/>
    <x v="1"/>
    <n v="10"/>
    <x v="40"/>
    <x v="68"/>
  </r>
  <r>
    <n v="108578"/>
    <x v="5088"/>
    <d v="2012-04-26T00:00:00"/>
    <x v="1"/>
    <n v="4"/>
    <x v="35"/>
    <x v="83"/>
  </r>
  <r>
    <n v="108579"/>
    <x v="6649"/>
    <d v="2012-10-12T00:00:00"/>
    <x v="1"/>
    <n v="10"/>
    <x v="40"/>
    <x v="66"/>
  </r>
  <r>
    <n v="108580"/>
    <x v="5947"/>
    <d v="2014-12-13T00:00:00"/>
    <x v="1"/>
    <n v="12"/>
    <x v="13"/>
    <x v="68"/>
  </r>
  <r>
    <n v="108581"/>
    <x v="5289"/>
    <d v="2011-09-08T00:00:00"/>
    <x v="1"/>
    <n v="9"/>
    <x v="33"/>
    <x v="50"/>
  </r>
  <r>
    <n v="108582"/>
    <x v="6527"/>
    <d v="2011-10-25T00:00:00"/>
    <x v="1"/>
    <n v="10"/>
    <x v="21"/>
    <x v="31"/>
  </r>
  <r>
    <n v="108583"/>
    <x v="5009"/>
    <d v="2012-10-31T00:00:00"/>
    <x v="1"/>
    <n v="10"/>
    <x v="40"/>
    <x v="92"/>
  </r>
  <r>
    <n v="108584"/>
    <x v="6646"/>
    <d v="2011-10-02T00:00:00"/>
    <x v="1"/>
    <n v="10"/>
    <x v="21"/>
    <x v="27"/>
  </r>
  <r>
    <n v="108585"/>
    <x v="6620"/>
    <d v="2013-07-06T00:00:00"/>
    <x v="1"/>
    <n v="7"/>
    <x v="9"/>
    <x v="79"/>
  </r>
  <r>
    <n v="108586"/>
    <x v="5404"/>
    <d v="2012-03-08T00:00:00"/>
    <x v="1"/>
    <n v="3"/>
    <x v="18"/>
    <x v="60"/>
  </r>
  <r>
    <n v="108587"/>
    <x v="5287"/>
    <d v="2013-07-17T00:00:00"/>
    <x v="1"/>
    <n v="7"/>
    <x v="9"/>
    <x v="39"/>
  </r>
  <r>
    <n v="108588"/>
    <x v="6825"/>
    <d v="2011-08-28T00:00:00"/>
    <x v="1"/>
    <n v="8"/>
    <x v="42"/>
    <x v="94"/>
  </r>
  <r>
    <n v="108589"/>
    <x v="5844"/>
    <d v="2011-06-29T00:00:00"/>
    <x v="1"/>
    <n v="6"/>
    <x v="31"/>
    <x v="31"/>
  </r>
  <r>
    <n v="108590"/>
    <x v="6125"/>
    <d v="2014-03-21T00:00:00"/>
    <x v="1"/>
    <n v="3"/>
    <x v="4"/>
    <x v="75"/>
  </r>
  <r>
    <n v="108591"/>
    <x v="5077"/>
    <d v="2013-07-01T00:00:00"/>
    <x v="1"/>
    <n v="7"/>
    <x v="9"/>
    <x v="74"/>
  </r>
  <r>
    <n v="108592"/>
    <x v="5025"/>
    <d v="2014-10-16T00:00:00"/>
    <x v="1"/>
    <n v="10"/>
    <x v="39"/>
    <x v="19"/>
  </r>
  <r>
    <n v="108593"/>
    <x v="5911"/>
    <d v="2015-01-21T00:00:00"/>
    <x v="1"/>
    <n v="1"/>
    <x v="6"/>
    <x v="25"/>
  </r>
  <r>
    <n v="108594"/>
    <x v="6813"/>
    <d v="2012-05-28T00:00:00"/>
    <x v="1"/>
    <n v="5"/>
    <x v="34"/>
    <x v="57"/>
  </r>
  <r>
    <n v="108595"/>
    <x v="5191"/>
    <d v="2012-08-04T00:00:00"/>
    <x v="1"/>
    <n v="8"/>
    <x v="36"/>
    <x v="60"/>
  </r>
  <r>
    <n v="108596"/>
    <x v="6671"/>
    <d v="2015-02-19T00:00:00"/>
    <x v="1"/>
    <n v="2"/>
    <x v="23"/>
    <x v="33"/>
  </r>
  <r>
    <n v="108597"/>
    <x v="6084"/>
    <d v="2012-12-09T00:00:00"/>
    <x v="1"/>
    <n v="12"/>
    <x v="25"/>
    <x v="90"/>
  </r>
  <r>
    <n v="108598"/>
    <x v="6370"/>
    <d v="2013-10-17T00:00:00"/>
    <x v="1"/>
    <n v="10"/>
    <x v="24"/>
    <x v="68"/>
  </r>
  <r>
    <n v="108599"/>
    <x v="6692"/>
    <d v="2014-06-14T00:00:00"/>
    <x v="0"/>
    <n v="6"/>
    <x v="30"/>
    <x v="43"/>
  </r>
  <r>
    <n v="108600"/>
    <x v="6270"/>
    <d v="2014-10-10T00:00:00"/>
    <x v="1"/>
    <n v="10"/>
    <x v="39"/>
    <x v="71"/>
  </r>
  <r>
    <n v="108601"/>
    <x v="6023"/>
    <d v="2012-10-01T00:00:00"/>
    <x v="1"/>
    <n v="10"/>
    <x v="40"/>
    <x v="4"/>
  </r>
  <r>
    <n v="108602"/>
    <x v="6362"/>
    <d v="2015-01-21T00:00:00"/>
    <x v="1"/>
    <n v="1"/>
    <x v="6"/>
    <x v="24"/>
  </r>
  <r>
    <n v="108603"/>
    <x v="6024"/>
    <d v="2012-07-02T00:00:00"/>
    <x v="1"/>
    <n v="7"/>
    <x v="38"/>
    <x v="74"/>
  </r>
  <r>
    <n v="108604"/>
    <x v="6078"/>
    <d v="2011-11-20T00:00:00"/>
    <x v="1"/>
    <n v="11"/>
    <x v="2"/>
    <x v="75"/>
  </r>
  <r>
    <n v="108605"/>
    <x v="5839"/>
    <d v="2014-12-02T00:00:00"/>
    <x v="1"/>
    <n v="12"/>
    <x v="13"/>
    <x v="9"/>
  </r>
  <r>
    <n v="108606"/>
    <x v="6807"/>
    <d v="2015-03-03T00:00:00"/>
    <x v="1"/>
    <n v="3"/>
    <x v="1"/>
    <x v="58"/>
  </r>
  <r>
    <n v="108607"/>
    <x v="5079"/>
    <d v="2012-01-07T00:00:00"/>
    <x v="1"/>
    <n v="1"/>
    <x v="19"/>
    <x v="89"/>
  </r>
  <r>
    <n v="108608"/>
    <x v="5724"/>
    <d v="2012-04-09T00:00:00"/>
    <x v="1"/>
    <n v="4"/>
    <x v="35"/>
    <x v="37"/>
  </r>
  <r>
    <n v="108609"/>
    <x v="5846"/>
    <d v="2013-03-01T00:00:00"/>
    <x v="1"/>
    <n v="3"/>
    <x v="10"/>
    <x v="1"/>
  </r>
  <r>
    <n v="108610"/>
    <x v="6029"/>
    <d v="2015-03-02T00:00:00"/>
    <x v="1"/>
    <n v="3"/>
    <x v="1"/>
    <x v="68"/>
  </r>
  <r>
    <n v="108611"/>
    <x v="5316"/>
    <d v="2014-03-20T00:00:00"/>
    <x v="1"/>
    <n v="3"/>
    <x v="4"/>
    <x v="70"/>
  </r>
  <r>
    <n v="108612"/>
    <x v="6133"/>
    <d v="2012-12-20T00:00:00"/>
    <x v="1"/>
    <n v="12"/>
    <x v="25"/>
    <x v="66"/>
  </r>
  <r>
    <n v="108613"/>
    <x v="5256"/>
    <d v="2012-12-27T00:00:00"/>
    <x v="1"/>
    <n v="12"/>
    <x v="25"/>
    <x v="85"/>
  </r>
  <r>
    <n v="108614"/>
    <x v="5081"/>
    <d v="2013-06-12T00:00:00"/>
    <x v="1"/>
    <n v="6"/>
    <x v="29"/>
    <x v="59"/>
  </r>
  <r>
    <n v="108615"/>
    <x v="5588"/>
    <d v="2013-01-04T00:00:00"/>
    <x v="1"/>
    <n v="1"/>
    <x v="7"/>
    <x v="50"/>
  </r>
  <r>
    <n v="108616"/>
    <x v="6561"/>
    <d v="2011-06-26T00:00:00"/>
    <x v="1"/>
    <n v="6"/>
    <x v="31"/>
    <x v="49"/>
  </r>
  <r>
    <n v="108617"/>
    <x v="5153"/>
    <d v="2013-07-13T00:00:00"/>
    <x v="1"/>
    <n v="7"/>
    <x v="9"/>
    <x v="50"/>
  </r>
  <r>
    <n v="108618"/>
    <x v="6632"/>
    <d v="2012-07-05T00:00:00"/>
    <x v="1"/>
    <n v="7"/>
    <x v="38"/>
    <x v="4"/>
  </r>
  <r>
    <n v="108619"/>
    <x v="6721"/>
    <d v="2012-06-16T00:00:00"/>
    <x v="1"/>
    <n v="6"/>
    <x v="46"/>
    <x v="57"/>
  </r>
  <r>
    <n v="108620"/>
    <x v="5772"/>
    <d v="2012-11-11T00:00:00"/>
    <x v="1"/>
    <n v="11"/>
    <x v="11"/>
    <x v="76"/>
  </r>
  <r>
    <n v="108621"/>
    <x v="5554"/>
    <d v="2012-05-28T00:00:00"/>
    <x v="1"/>
    <n v="5"/>
    <x v="34"/>
    <x v="82"/>
  </r>
  <r>
    <n v="108622"/>
    <x v="5147"/>
    <d v="2012-06-01T00:00:00"/>
    <x v="1"/>
    <n v="6"/>
    <x v="46"/>
    <x v="17"/>
  </r>
  <r>
    <n v="108623"/>
    <x v="6538"/>
    <d v="2014-04-15T00:00:00"/>
    <x v="1"/>
    <n v="4"/>
    <x v="28"/>
    <x v="25"/>
  </r>
  <r>
    <n v="108624"/>
    <x v="6809"/>
    <d v="2014-10-10T00:00:00"/>
    <x v="1"/>
    <n v="10"/>
    <x v="39"/>
    <x v="66"/>
  </r>
  <r>
    <n v="108625"/>
    <x v="6406"/>
    <d v="2014-10-09T00:00:00"/>
    <x v="1"/>
    <n v="10"/>
    <x v="39"/>
    <x v="84"/>
  </r>
  <r>
    <n v="108626"/>
    <x v="5138"/>
    <d v="2012-07-30T00:00:00"/>
    <x v="1"/>
    <n v="7"/>
    <x v="38"/>
    <x v="79"/>
  </r>
  <r>
    <n v="108627"/>
    <x v="6463"/>
    <d v="2014-10-11T00:00:00"/>
    <x v="1"/>
    <n v="10"/>
    <x v="39"/>
    <x v="37"/>
  </r>
  <r>
    <n v="108628"/>
    <x v="6196"/>
    <d v="2014-05-17T00:00:00"/>
    <x v="1"/>
    <n v="5"/>
    <x v="26"/>
    <x v="54"/>
  </r>
  <r>
    <n v="108629"/>
    <x v="5759"/>
    <d v="2013-06-10T00:00:00"/>
    <x v="1"/>
    <n v="6"/>
    <x v="29"/>
    <x v="88"/>
  </r>
  <r>
    <n v="108630"/>
    <x v="6169"/>
    <d v="2011-09-09T00:00:00"/>
    <x v="1"/>
    <n v="9"/>
    <x v="33"/>
    <x v="78"/>
  </r>
  <r>
    <n v="108631"/>
    <x v="5968"/>
    <d v="2011-05-22T00:00:00"/>
    <x v="1"/>
    <n v="5"/>
    <x v="37"/>
    <x v="39"/>
  </r>
  <r>
    <n v="108632"/>
    <x v="5578"/>
    <d v="2014-06-25T00:00:00"/>
    <x v="1"/>
    <n v="6"/>
    <x v="30"/>
    <x v="18"/>
  </r>
  <r>
    <n v="108633"/>
    <x v="5847"/>
    <d v="2014-07-25T00:00:00"/>
    <x v="1"/>
    <n v="7"/>
    <x v="16"/>
    <x v="31"/>
  </r>
  <r>
    <n v="108634"/>
    <x v="6412"/>
    <d v="2014-06-14T00:00:00"/>
    <x v="1"/>
    <n v="6"/>
    <x v="30"/>
    <x v="37"/>
  </r>
  <r>
    <n v="108635"/>
    <x v="5645"/>
    <d v="2014-01-01T00:00:00"/>
    <x v="1"/>
    <n v="1"/>
    <x v="14"/>
    <x v="72"/>
  </r>
  <r>
    <n v="108636"/>
    <x v="5881"/>
    <d v="2013-04-04T00:00:00"/>
    <x v="1"/>
    <n v="4"/>
    <x v="20"/>
    <x v="80"/>
  </r>
  <r>
    <n v="108637"/>
    <x v="5269"/>
    <d v="2011-05-20T00:00:00"/>
    <x v="1"/>
    <n v="5"/>
    <x v="37"/>
    <x v="94"/>
  </r>
  <r>
    <n v="108638"/>
    <x v="6564"/>
    <d v="2012-11-22T00:00:00"/>
    <x v="1"/>
    <n v="11"/>
    <x v="11"/>
    <x v="18"/>
  </r>
  <r>
    <n v="108639"/>
    <x v="6767"/>
    <d v="2014-02-28T00:00:00"/>
    <x v="1"/>
    <n v="2"/>
    <x v="45"/>
    <x v="95"/>
  </r>
  <r>
    <n v="108640"/>
    <x v="5063"/>
    <d v="2012-06-29T00:00:00"/>
    <x v="1"/>
    <n v="6"/>
    <x v="46"/>
    <x v="32"/>
  </r>
  <r>
    <n v="108641"/>
    <x v="6048"/>
    <d v="2011-11-05T00:00:00"/>
    <x v="1"/>
    <n v="11"/>
    <x v="2"/>
    <x v="36"/>
  </r>
  <r>
    <n v="108642"/>
    <x v="5685"/>
    <d v="2013-01-18T00:00:00"/>
    <x v="1"/>
    <n v="1"/>
    <x v="7"/>
    <x v="24"/>
  </r>
  <r>
    <n v="108643"/>
    <x v="5613"/>
    <d v="2013-01-08T00:00:00"/>
    <x v="1"/>
    <n v="1"/>
    <x v="7"/>
    <x v="94"/>
  </r>
  <r>
    <n v="108644"/>
    <x v="6092"/>
    <d v="2011-06-07T00:00:00"/>
    <x v="1"/>
    <n v="6"/>
    <x v="31"/>
    <x v="8"/>
  </r>
  <r>
    <n v="108645"/>
    <x v="5789"/>
    <d v="2011-05-21T00:00:00"/>
    <x v="1"/>
    <n v="5"/>
    <x v="37"/>
    <x v="73"/>
  </r>
  <r>
    <n v="108646"/>
    <x v="6782"/>
    <d v="2012-07-22T00:00:00"/>
    <x v="1"/>
    <n v="7"/>
    <x v="38"/>
    <x v="89"/>
  </r>
  <r>
    <n v="108647"/>
    <x v="6219"/>
    <d v="2014-03-21T00:00:00"/>
    <x v="1"/>
    <n v="3"/>
    <x v="4"/>
    <x v="83"/>
  </r>
  <r>
    <n v="108648"/>
    <x v="5534"/>
    <d v="2014-03-03T00:00:00"/>
    <x v="0"/>
    <n v="3"/>
    <x v="4"/>
    <x v="58"/>
  </r>
  <r>
    <n v="108649"/>
    <x v="5420"/>
    <d v="2013-09-21T00:00:00"/>
    <x v="1"/>
    <n v="9"/>
    <x v="41"/>
    <x v="91"/>
  </r>
  <r>
    <n v="108650"/>
    <x v="5858"/>
    <d v="2012-11-15T00:00:00"/>
    <x v="1"/>
    <n v="11"/>
    <x v="11"/>
    <x v="34"/>
  </r>
  <r>
    <n v="108651"/>
    <x v="5671"/>
    <d v="2014-11-05T00:00:00"/>
    <x v="0"/>
    <n v="11"/>
    <x v="27"/>
    <x v="25"/>
  </r>
  <r>
    <n v="108652"/>
    <x v="5431"/>
    <d v="2012-01-05T00:00:00"/>
    <x v="1"/>
    <n v="1"/>
    <x v="19"/>
    <x v="8"/>
  </r>
  <r>
    <n v="108653"/>
    <x v="6166"/>
    <d v="2014-11-16T00:00:00"/>
    <x v="1"/>
    <n v="11"/>
    <x v="27"/>
    <x v="82"/>
  </r>
  <r>
    <n v="108654"/>
    <x v="5237"/>
    <d v="2015-02-17T00:00:00"/>
    <x v="1"/>
    <n v="2"/>
    <x v="23"/>
    <x v="79"/>
  </r>
  <r>
    <n v="108655"/>
    <x v="5175"/>
    <d v="2012-12-15T00:00:00"/>
    <x v="1"/>
    <n v="12"/>
    <x v="25"/>
    <x v="32"/>
  </r>
  <r>
    <n v="108656"/>
    <x v="6811"/>
    <d v="2012-02-22T00:00:00"/>
    <x v="1"/>
    <n v="2"/>
    <x v="5"/>
    <x v="50"/>
  </r>
  <r>
    <n v="108657"/>
    <x v="6113"/>
    <d v="2014-10-16T00:00:00"/>
    <x v="1"/>
    <n v="10"/>
    <x v="39"/>
    <x v="87"/>
  </r>
  <r>
    <n v="108658"/>
    <x v="6828"/>
    <d v="2013-09-21T00:00:00"/>
    <x v="1"/>
    <n v="9"/>
    <x v="41"/>
    <x v="89"/>
  </r>
  <r>
    <n v="108659"/>
    <x v="6569"/>
    <d v="2014-04-16T00:00:00"/>
    <x v="1"/>
    <n v="4"/>
    <x v="28"/>
    <x v="8"/>
  </r>
  <r>
    <n v="108660"/>
    <x v="5958"/>
    <d v="2013-04-03T00:00:00"/>
    <x v="1"/>
    <n v="4"/>
    <x v="20"/>
    <x v="62"/>
  </r>
  <r>
    <n v="108661"/>
    <x v="6182"/>
    <d v="2013-09-17T00:00:00"/>
    <x v="1"/>
    <n v="9"/>
    <x v="41"/>
    <x v="79"/>
  </r>
  <r>
    <n v="108662"/>
    <x v="6705"/>
    <d v="2012-03-23T00:00:00"/>
    <x v="1"/>
    <n v="3"/>
    <x v="18"/>
    <x v="2"/>
  </r>
  <r>
    <n v="108663"/>
    <x v="6625"/>
    <d v="2015-02-20T00:00:00"/>
    <x v="1"/>
    <n v="2"/>
    <x v="23"/>
    <x v="75"/>
  </r>
  <r>
    <n v="108664"/>
    <x v="6665"/>
    <d v="2011-11-04T00:00:00"/>
    <x v="1"/>
    <n v="11"/>
    <x v="2"/>
    <x v="93"/>
  </r>
  <r>
    <n v="108665"/>
    <x v="6220"/>
    <d v="2014-08-26T00:00:00"/>
    <x v="1"/>
    <n v="8"/>
    <x v="32"/>
    <x v="43"/>
  </r>
  <r>
    <n v="108666"/>
    <x v="6055"/>
    <d v="2014-12-21T00:00:00"/>
    <x v="1"/>
    <n v="12"/>
    <x v="13"/>
    <x v="45"/>
  </r>
  <r>
    <n v="108667"/>
    <x v="5834"/>
    <d v="2014-11-09T00:00:00"/>
    <x v="1"/>
    <n v="11"/>
    <x v="27"/>
    <x v="85"/>
  </r>
  <r>
    <n v="108668"/>
    <x v="6710"/>
    <d v="2011-09-30T00:00:00"/>
    <x v="1"/>
    <n v="9"/>
    <x v="33"/>
    <x v="81"/>
  </r>
  <r>
    <n v="108669"/>
    <x v="5112"/>
    <d v="2012-03-13T00:00:00"/>
    <x v="1"/>
    <n v="3"/>
    <x v="18"/>
    <x v="39"/>
  </r>
  <r>
    <n v="108670"/>
    <x v="5326"/>
    <d v="2013-03-04T00:00:00"/>
    <x v="1"/>
    <n v="3"/>
    <x v="10"/>
    <x v="26"/>
  </r>
  <r>
    <n v="108671"/>
    <x v="6657"/>
    <d v="2012-08-06T00:00:00"/>
    <x v="1"/>
    <n v="8"/>
    <x v="36"/>
    <x v="58"/>
  </r>
  <r>
    <n v="108672"/>
    <x v="6141"/>
    <d v="2014-09-29T00:00:00"/>
    <x v="1"/>
    <n v="9"/>
    <x v="44"/>
    <x v="30"/>
  </r>
  <r>
    <n v="108673"/>
    <x v="6250"/>
    <d v="2011-07-31T00:00:00"/>
    <x v="1"/>
    <n v="7"/>
    <x v="17"/>
    <x v="58"/>
  </r>
  <r>
    <n v="108674"/>
    <x v="5145"/>
    <d v="2013-07-15T00:00:00"/>
    <x v="1"/>
    <n v="7"/>
    <x v="9"/>
    <x v="27"/>
  </r>
  <r>
    <n v="108675"/>
    <x v="6708"/>
    <d v="2013-06-27T00:00:00"/>
    <x v="1"/>
    <n v="6"/>
    <x v="29"/>
    <x v="58"/>
  </r>
  <r>
    <n v="108676"/>
    <x v="5796"/>
    <d v="2014-02-09T00:00:00"/>
    <x v="1"/>
    <n v="2"/>
    <x v="45"/>
    <x v="86"/>
  </r>
  <r>
    <n v="108677"/>
    <x v="6543"/>
    <d v="2014-05-02T00:00:00"/>
    <x v="1"/>
    <n v="5"/>
    <x v="26"/>
    <x v="56"/>
  </r>
  <r>
    <n v="108678"/>
    <x v="6021"/>
    <d v="2013-05-22T00:00:00"/>
    <x v="1"/>
    <n v="5"/>
    <x v="12"/>
    <x v="73"/>
  </r>
  <r>
    <n v="108679"/>
    <x v="5935"/>
    <d v="2014-10-25T00:00:00"/>
    <x v="1"/>
    <n v="10"/>
    <x v="39"/>
    <x v="8"/>
  </r>
  <r>
    <n v="108680"/>
    <x v="5977"/>
    <d v="2013-12-31T00:00:00"/>
    <x v="1"/>
    <n v="12"/>
    <x v="15"/>
    <x v="78"/>
  </r>
  <r>
    <n v="108681"/>
    <x v="5596"/>
    <d v="2013-06-06T00:00:00"/>
    <x v="1"/>
    <n v="6"/>
    <x v="29"/>
    <x v="91"/>
  </r>
  <r>
    <n v="108682"/>
    <x v="6618"/>
    <d v="2015-02-27T00:00:00"/>
    <x v="1"/>
    <n v="2"/>
    <x v="23"/>
    <x v="74"/>
  </r>
  <r>
    <n v="108683"/>
    <x v="5031"/>
    <d v="2014-10-04T00:00:00"/>
    <x v="1"/>
    <n v="10"/>
    <x v="39"/>
    <x v="81"/>
  </r>
  <r>
    <n v="108684"/>
    <x v="6390"/>
    <d v="2014-06-09T00:00:00"/>
    <x v="1"/>
    <n v="6"/>
    <x v="30"/>
    <x v="86"/>
  </r>
  <r>
    <n v="108685"/>
    <x v="5980"/>
    <d v="2014-12-20T00:00:00"/>
    <x v="1"/>
    <n v="12"/>
    <x v="13"/>
    <x v="20"/>
  </r>
  <r>
    <n v="108686"/>
    <x v="6817"/>
    <d v="2014-11-27T00:00:00"/>
    <x v="1"/>
    <n v="11"/>
    <x v="27"/>
    <x v="77"/>
  </r>
  <r>
    <n v="108687"/>
    <x v="5100"/>
    <d v="2012-05-09T00:00:00"/>
    <x v="1"/>
    <n v="5"/>
    <x v="34"/>
    <x v="78"/>
  </r>
  <r>
    <n v="108688"/>
    <x v="5107"/>
    <d v="2011-09-10T00:00:00"/>
    <x v="1"/>
    <n v="9"/>
    <x v="33"/>
    <x v="68"/>
  </r>
  <r>
    <n v="108689"/>
    <x v="5201"/>
    <d v="2011-11-19T00:00:00"/>
    <x v="1"/>
    <n v="11"/>
    <x v="2"/>
    <x v="12"/>
  </r>
  <r>
    <n v="108690"/>
    <x v="6849"/>
    <d v="2013-09-20T00:00:00"/>
    <x v="1"/>
    <n v="9"/>
    <x v="41"/>
    <x v="60"/>
  </r>
  <r>
    <n v="108691"/>
    <x v="5174"/>
    <d v="2013-02-15T00:00:00"/>
    <x v="1"/>
    <n v="2"/>
    <x v="0"/>
    <x v="8"/>
  </r>
  <r>
    <n v="108692"/>
    <x v="6473"/>
    <d v="2013-09-19T00:00:00"/>
    <x v="1"/>
    <n v="9"/>
    <x v="41"/>
    <x v="94"/>
  </r>
  <r>
    <n v="108693"/>
    <x v="5753"/>
    <d v="2012-03-08T00:00:00"/>
    <x v="1"/>
    <n v="3"/>
    <x v="18"/>
    <x v="42"/>
  </r>
  <r>
    <n v="108694"/>
    <x v="6867"/>
    <d v="2012-07-13T00:00:00"/>
    <x v="1"/>
    <n v="7"/>
    <x v="38"/>
    <x v="94"/>
  </r>
  <r>
    <n v="108695"/>
    <x v="5382"/>
    <d v="2014-08-06T00:00:00"/>
    <x v="1"/>
    <n v="8"/>
    <x v="32"/>
    <x v="83"/>
  </r>
  <r>
    <n v="108696"/>
    <x v="5140"/>
    <d v="2012-01-15T00:00:00"/>
    <x v="1"/>
    <n v="1"/>
    <x v="19"/>
    <x v="47"/>
  </r>
  <r>
    <n v="108697"/>
    <x v="6513"/>
    <d v="2013-01-21T00:00:00"/>
    <x v="1"/>
    <n v="1"/>
    <x v="7"/>
    <x v="87"/>
  </r>
  <r>
    <n v="108698"/>
    <x v="5849"/>
    <d v="2011-06-05T00:00:00"/>
    <x v="1"/>
    <n v="6"/>
    <x v="31"/>
    <x v="77"/>
  </r>
  <r>
    <n v="108699"/>
    <x v="5924"/>
    <d v="2015-03-07T00:00:00"/>
    <x v="1"/>
    <n v="3"/>
    <x v="1"/>
    <x v="26"/>
  </r>
  <r>
    <n v="108700"/>
    <x v="6045"/>
    <d v="2012-02-04T00:00:00"/>
    <x v="1"/>
    <n v="2"/>
    <x v="5"/>
    <x v="91"/>
  </r>
  <r>
    <n v="108701"/>
    <x v="5909"/>
    <d v="2013-03-23T00:00:00"/>
    <x v="1"/>
    <n v="3"/>
    <x v="10"/>
    <x v="2"/>
  </r>
  <r>
    <n v="108702"/>
    <x v="5596"/>
    <d v="2012-06-18T00:00:00"/>
    <x v="1"/>
    <n v="6"/>
    <x v="46"/>
    <x v="19"/>
  </r>
  <r>
    <n v="108703"/>
    <x v="6539"/>
    <d v="2015-02-28T00:00:00"/>
    <x v="1"/>
    <n v="2"/>
    <x v="23"/>
    <x v="62"/>
  </r>
  <r>
    <n v="108704"/>
    <x v="5766"/>
    <d v="2012-01-17T00:00:00"/>
    <x v="1"/>
    <n v="1"/>
    <x v="19"/>
    <x v="1"/>
  </r>
  <r>
    <n v="108705"/>
    <x v="6616"/>
    <d v="2014-07-03T00:00:00"/>
    <x v="1"/>
    <n v="7"/>
    <x v="16"/>
    <x v="72"/>
  </r>
  <r>
    <n v="108706"/>
    <x v="6597"/>
    <d v="2012-10-21T00:00:00"/>
    <x v="1"/>
    <n v="10"/>
    <x v="40"/>
    <x v="86"/>
  </r>
  <r>
    <n v="108707"/>
    <x v="6565"/>
    <d v="2012-01-13T00:00:00"/>
    <x v="1"/>
    <n v="1"/>
    <x v="19"/>
    <x v="21"/>
  </r>
  <r>
    <n v="108708"/>
    <x v="5876"/>
    <d v="2013-08-18T00:00:00"/>
    <x v="1"/>
    <n v="8"/>
    <x v="8"/>
    <x v="37"/>
  </r>
  <r>
    <n v="108709"/>
    <x v="6457"/>
    <d v="2013-09-23T00:00:00"/>
    <x v="1"/>
    <n v="9"/>
    <x v="41"/>
    <x v="4"/>
  </r>
  <r>
    <n v="108710"/>
    <x v="5723"/>
    <d v="2014-01-09T00:00:00"/>
    <x v="1"/>
    <n v="1"/>
    <x v="14"/>
    <x v="27"/>
  </r>
  <r>
    <n v="108711"/>
    <x v="6763"/>
    <d v="2014-05-21T00:00:00"/>
    <x v="1"/>
    <n v="5"/>
    <x v="26"/>
    <x v="18"/>
  </r>
  <r>
    <n v="108712"/>
    <x v="5535"/>
    <d v="2011-11-01T00:00:00"/>
    <x v="1"/>
    <n v="11"/>
    <x v="2"/>
    <x v="73"/>
  </r>
  <r>
    <n v="108713"/>
    <x v="5311"/>
    <d v="2012-06-13T00:00:00"/>
    <x v="1"/>
    <n v="6"/>
    <x v="46"/>
    <x v="18"/>
  </r>
  <r>
    <n v="108714"/>
    <x v="5779"/>
    <d v="2012-10-09T00:00:00"/>
    <x v="1"/>
    <n v="10"/>
    <x v="40"/>
    <x v="60"/>
  </r>
  <r>
    <n v="108715"/>
    <x v="5607"/>
    <d v="2014-05-07T00:00:00"/>
    <x v="1"/>
    <n v="5"/>
    <x v="26"/>
    <x v="45"/>
  </r>
  <r>
    <n v="108716"/>
    <x v="6066"/>
    <d v="2015-01-21T00:00:00"/>
    <x v="1"/>
    <n v="1"/>
    <x v="6"/>
    <x v="17"/>
  </r>
  <r>
    <n v="108717"/>
    <x v="6725"/>
    <d v="2011-09-24T00:00:00"/>
    <x v="1"/>
    <n v="9"/>
    <x v="33"/>
    <x v="36"/>
  </r>
  <r>
    <n v="108718"/>
    <x v="5641"/>
    <d v="2012-04-23T00:00:00"/>
    <x v="1"/>
    <n v="4"/>
    <x v="35"/>
    <x v="20"/>
  </r>
  <r>
    <n v="108719"/>
    <x v="6104"/>
    <d v="2011-11-19T00:00:00"/>
    <x v="1"/>
    <n v="11"/>
    <x v="2"/>
    <x v="91"/>
  </r>
  <r>
    <n v="108720"/>
    <x v="5271"/>
    <d v="2014-08-02T00:00:00"/>
    <x v="1"/>
    <n v="8"/>
    <x v="32"/>
    <x v="67"/>
  </r>
  <r>
    <n v="108721"/>
    <x v="5233"/>
    <d v="2013-05-17T00:00:00"/>
    <x v="1"/>
    <n v="5"/>
    <x v="12"/>
    <x v="33"/>
  </r>
  <r>
    <n v="108722"/>
    <x v="6624"/>
    <d v="2014-06-13T00:00:00"/>
    <x v="1"/>
    <n v="6"/>
    <x v="30"/>
    <x v="72"/>
  </r>
  <r>
    <n v="108723"/>
    <x v="5262"/>
    <d v="2013-06-16T00:00:00"/>
    <x v="1"/>
    <n v="6"/>
    <x v="29"/>
    <x v="33"/>
  </r>
  <r>
    <n v="108724"/>
    <x v="5251"/>
    <d v="2012-03-13T00:00:00"/>
    <x v="1"/>
    <n v="3"/>
    <x v="18"/>
    <x v="73"/>
  </r>
  <r>
    <n v="108725"/>
    <x v="6381"/>
    <d v="2013-03-31T00:00:00"/>
    <x v="1"/>
    <n v="3"/>
    <x v="10"/>
    <x v="82"/>
  </r>
  <r>
    <n v="108726"/>
    <x v="6261"/>
    <d v="2012-01-30T00:00:00"/>
    <x v="1"/>
    <n v="1"/>
    <x v="19"/>
    <x v="19"/>
  </r>
  <r>
    <n v="108727"/>
    <x v="5951"/>
    <d v="2013-02-17T00:00:00"/>
    <x v="1"/>
    <n v="2"/>
    <x v="0"/>
    <x v="94"/>
  </r>
  <r>
    <n v="108728"/>
    <x v="5140"/>
    <d v="2011-05-23T00:00:00"/>
    <x v="1"/>
    <n v="5"/>
    <x v="37"/>
    <x v="84"/>
  </r>
  <r>
    <n v="108729"/>
    <x v="6472"/>
    <d v="2013-07-02T00:00:00"/>
    <x v="1"/>
    <n v="7"/>
    <x v="9"/>
    <x v="26"/>
  </r>
  <r>
    <n v="108730"/>
    <x v="5031"/>
    <d v="2014-07-30T00:00:00"/>
    <x v="1"/>
    <n v="7"/>
    <x v="16"/>
    <x v="56"/>
  </r>
  <r>
    <n v="108731"/>
    <x v="6497"/>
    <d v="2014-12-16T00:00:00"/>
    <x v="1"/>
    <n v="12"/>
    <x v="13"/>
    <x v="73"/>
  </r>
  <r>
    <n v="108732"/>
    <x v="5542"/>
    <d v="2013-02-28T00:00:00"/>
    <x v="1"/>
    <n v="2"/>
    <x v="0"/>
    <x v="56"/>
  </r>
  <r>
    <n v="108733"/>
    <x v="5807"/>
    <d v="2015-02-01T00:00:00"/>
    <x v="1"/>
    <n v="2"/>
    <x v="23"/>
    <x v="47"/>
  </r>
  <r>
    <n v="108734"/>
    <x v="5076"/>
    <d v="2013-04-23T00:00:00"/>
    <x v="0"/>
    <n v="4"/>
    <x v="20"/>
    <x v="59"/>
  </r>
  <r>
    <n v="108735"/>
    <x v="5393"/>
    <d v="2013-11-20T00:00:00"/>
    <x v="1"/>
    <n v="11"/>
    <x v="3"/>
    <x v="50"/>
  </r>
  <r>
    <n v="108736"/>
    <x v="6599"/>
    <d v="2013-01-26T00:00:00"/>
    <x v="1"/>
    <n v="1"/>
    <x v="7"/>
    <x v="33"/>
  </r>
  <r>
    <n v="108737"/>
    <x v="5928"/>
    <d v="2012-08-08T00:00:00"/>
    <x v="1"/>
    <n v="8"/>
    <x v="36"/>
    <x v="66"/>
  </r>
  <r>
    <n v="108738"/>
    <x v="5957"/>
    <d v="2011-10-14T00:00:00"/>
    <x v="1"/>
    <n v="10"/>
    <x v="21"/>
    <x v="93"/>
  </r>
  <r>
    <n v="108739"/>
    <x v="6466"/>
    <d v="2011-09-11T00:00:00"/>
    <x v="1"/>
    <n v="9"/>
    <x v="33"/>
    <x v="17"/>
  </r>
  <r>
    <n v="108740"/>
    <x v="5663"/>
    <d v="2014-03-07T00:00:00"/>
    <x v="1"/>
    <n v="3"/>
    <x v="4"/>
    <x v="45"/>
  </r>
  <r>
    <n v="108741"/>
    <x v="5437"/>
    <d v="2013-12-11T00:00:00"/>
    <x v="1"/>
    <n v="12"/>
    <x v="15"/>
    <x v="79"/>
  </r>
  <r>
    <n v="108742"/>
    <x v="5172"/>
    <d v="2012-12-12T00:00:00"/>
    <x v="1"/>
    <n v="12"/>
    <x v="25"/>
    <x v="69"/>
  </r>
  <r>
    <n v="108743"/>
    <x v="6725"/>
    <d v="2014-02-18T00:00:00"/>
    <x v="1"/>
    <n v="2"/>
    <x v="45"/>
    <x v="33"/>
  </r>
  <r>
    <n v="108744"/>
    <x v="5782"/>
    <d v="2012-04-17T00:00:00"/>
    <x v="1"/>
    <n v="4"/>
    <x v="35"/>
    <x v="88"/>
  </r>
  <r>
    <n v="108745"/>
    <x v="5338"/>
    <d v="2014-05-24T00:00:00"/>
    <x v="1"/>
    <n v="5"/>
    <x v="26"/>
    <x v="26"/>
  </r>
  <r>
    <n v="108746"/>
    <x v="6384"/>
    <d v="2013-05-14T00:00:00"/>
    <x v="1"/>
    <n v="5"/>
    <x v="12"/>
    <x v="12"/>
  </r>
  <r>
    <n v="108747"/>
    <x v="6301"/>
    <d v="2014-07-18T00:00:00"/>
    <x v="1"/>
    <n v="7"/>
    <x v="16"/>
    <x v="32"/>
  </r>
  <r>
    <n v="108748"/>
    <x v="6557"/>
    <d v="2013-04-11T00:00:00"/>
    <x v="1"/>
    <n v="4"/>
    <x v="20"/>
    <x v="76"/>
  </r>
  <r>
    <n v="108749"/>
    <x v="5407"/>
    <d v="2011-07-07T00:00:00"/>
    <x v="1"/>
    <n v="7"/>
    <x v="17"/>
    <x v="88"/>
  </r>
  <r>
    <n v="108750"/>
    <x v="5928"/>
    <d v="2013-04-14T00:00:00"/>
    <x v="1"/>
    <n v="4"/>
    <x v="20"/>
    <x v="13"/>
  </r>
  <r>
    <n v="108751"/>
    <x v="6693"/>
    <d v="2015-02-20T00:00:00"/>
    <x v="1"/>
    <n v="2"/>
    <x v="23"/>
    <x v="69"/>
  </r>
  <r>
    <n v="108752"/>
    <x v="6736"/>
    <d v="2011-11-29T00:00:00"/>
    <x v="1"/>
    <n v="11"/>
    <x v="2"/>
    <x v="86"/>
  </r>
  <r>
    <n v="108753"/>
    <x v="5166"/>
    <d v="2013-10-24T00:00:00"/>
    <x v="1"/>
    <n v="10"/>
    <x v="24"/>
    <x v="91"/>
  </r>
  <r>
    <n v="108754"/>
    <x v="5632"/>
    <d v="2015-02-20T00:00:00"/>
    <x v="1"/>
    <n v="2"/>
    <x v="23"/>
    <x v="31"/>
  </r>
  <r>
    <n v="108755"/>
    <x v="6454"/>
    <d v="2013-06-14T00:00:00"/>
    <x v="1"/>
    <n v="6"/>
    <x v="29"/>
    <x v="45"/>
  </r>
  <r>
    <n v="108756"/>
    <x v="6393"/>
    <d v="2011-10-14T00:00:00"/>
    <x v="1"/>
    <n v="10"/>
    <x v="21"/>
    <x v="43"/>
  </r>
  <r>
    <n v="108757"/>
    <x v="5288"/>
    <d v="2013-04-08T00:00:00"/>
    <x v="1"/>
    <n v="4"/>
    <x v="20"/>
    <x v="42"/>
  </r>
  <r>
    <n v="108758"/>
    <x v="5859"/>
    <d v="2013-03-29T00:00:00"/>
    <x v="1"/>
    <n v="3"/>
    <x v="10"/>
    <x v="1"/>
  </r>
  <r>
    <n v="108759"/>
    <x v="5835"/>
    <d v="2012-02-19T00:00:00"/>
    <x v="0"/>
    <n v="2"/>
    <x v="5"/>
    <x v="66"/>
  </r>
  <r>
    <n v="108760"/>
    <x v="5364"/>
    <d v="2014-09-13T00:00:00"/>
    <x v="1"/>
    <n v="9"/>
    <x v="44"/>
    <x v="4"/>
  </r>
  <r>
    <n v="108761"/>
    <x v="5108"/>
    <d v="2012-05-16T00:00:00"/>
    <x v="0"/>
    <n v="5"/>
    <x v="34"/>
    <x v="31"/>
  </r>
  <r>
    <n v="108762"/>
    <x v="6161"/>
    <d v="2013-08-18T00:00:00"/>
    <x v="1"/>
    <n v="8"/>
    <x v="8"/>
    <x v="85"/>
  </r>
  <r>
    <n v="108763"/>
    <x v="5114"/>
    <d v="2011-11-27T00:00:00"/>
    <x v="1"/>
    <n v="11"/>
    <x v="2"/>
    <x v="93"/>
  </r>
  <r>
    <n v="108764"/>
    <x v="6522"/>
    <d v="2011-11-30T00:00:00"/>
    <x v="1"/>
    <n v="11"/>
    <x v="2"/>
    <x v="19"/>
  </r>
  <r>
    <n v="108765"/>
    <x v="5122"/>
    <d v="2012-05-09T00:00:00"/>
    <x v="0"/>
    <n v="5"/>
    <x v="34"/>
    <x v="90"/>
  </r>
  <r>
    <n v="108766"/>
    <x v="6782"/>
    <d v="2015-01-22T00:00:00"/>
    <x v="1"/>
    <n v="1"/>
    <x v="6"/>
    <x v="1"/>
  </r>
  <r>
    <n v="108767"/>
    <x v="6171"/>
    <d v="2014-04-29T00:00:00"/>
    <x v="1"/>
    <n v="4"/>
    <x v="28"/>
    <x v="26"/>
  </r>
  <r>
    <n v="108768"/>
    <x v="5065"/>
    <d v="2011-10-02T00:00:00"/>
    <x v="1"/>
    <n v="10"/>
    <x v="21"/>
    <x v="4"/>
  </r>
  <r>
    <n v="108769"/>
    <x v="6546"/>
    <d v="2013-03-28T00:00:00"/>
    <x v="1"/>
    <n v="3"/>
    <x v="10"/>
    <x v="73"/>
  </r>
  <r>
    <n v="108770"/>
    <x v="6598"/>
    <d v="2014-04-24T00:00:00"/>
    <x v="1"/>
    <n v="4"/>
    <x v="28"/>
    <x v="92"/>
  </r>
  <r>
    <n v="108771"/>
    <x v="6281"/>
    <d v="2014-04-05T00:00:00"/>
    <x v="1"/>
    <n v="4"/>
    <x v="28"/>
    <x v="86"/>
  </r>
  <r>
    <n v="108772"/>
    <x v="6218"/>
    <d v="2011-12-29T00:00:00"/>
    <x v="1"/>
    <n v="12"/>
    <x v="22"/>
    <x v="83"/>
  </r>
  <r>
    <n v="108773"/>
    <x v="5775"/>
    <d v="2012-11-05T00:00:00"/>
    <x v="1"/>
    <n v="11"/>
    <x v="11"/>
    <x v="2"/>
  </r>
  <r>
    <n v="108774"/>
    <x v="6097"/>
    <d v="2011-11-28T00:00:00"/>
    <x v="1"/>
    <n v="11"/>
    <x v="2"/>
    <x v="30"/>
  </r>
  <r>
    <n v="108775"/>
    <x v="5387"/>
    <d v="2013-07-03T00:00:00"/>
    <x v="1"/>
    <n v="7"/>
    <x v="9"/>
    <x v="59"/>
  </r>
  <r>
    <n v="108776"/>
    <x v="6336"/>
    <d v="2015-02-22T00:00:00"/>
    <x v="1"/>
    <n v="2"/>
    <x v="23"/>
    <x v="58"/>
  </r>
  <r>
    <n v="108777"/>
    <x v="5030"/>
    <d v="2011-09-15T00:00:00"/>
    <x v="1"/>
    <n v="9"/>
    <x v="33"/>
    <x v="1"/>
  </r>
  <r>
    <n v="108778"/>
    <x v="6497"/>
    <d v="2011-09-10T00:00:00"/>
    <x v="1"/>
    <n v="9"/>
    <x v="33"/>
    <x v="73"/>
  </r>
  <r>
    <n v="108779"/>
    <x v="6402"/>
    <d v="2013-08-15T00:00:00"/>
    <x v="1"/>
    <n v="8"/>
    <x v="8"/>
    <x v="44"/>
  </r>
  <r>
    <n v="108780"/>
    <x v="5297"/>
    <d v="2012-12-15T00:00:00"/>
    <x v="1"/>
    <n v="12"/>
    <x v="25"/>
    <x v="35"/>
  </r>
  <r>
    <n v="108781"/>
    <x v="5125"/>
    <d v="2014-03-13T00:00:00"/>
    <x v="1"/>
    <n v="3"/>
    <x v="4"/>
    <x v="70"/>
  </r>
  <r>
    <n v="108782"/>
    <x v="5546"/>
    <d v="2012-11-05T00:00:00"/>
    <x v="1"/>
    <n v="11"/>
    <x v="11"/>
    <x v="59"/>
  </r>
  <r>
    <n v="108783"/>
    <x v="6507"/>
    <d v="2011-12-11T00:00:00"/>
    <x v="1"/>
    <n v="12"/>
    <x v="22"/>
    <x v="62"/>
  </r>
  <r>
    <n v="108784"/>
    <x v="5711"/>
    <d v="2014-07-22T00:00:00"/>
    <x v="1"/>
    <n v="7"/>
    <x v="16"/>
    <x v="70"/>
  </r>
  <r>
    <n v="108785"/>
    <x v="6790"/>
    <d v="2013-10-05T00:00:00"/>
    <x v="1"/>
    <n v="10"/>
    <x v="24"/>
    <x v="33"/>
  </r>
  <r>
    <n v="108786"/>
    <x v="5108"/>
    <d v="2013-05-15T00:00:00"/>
    <x v="0"/>
    <n v="5"/>
    <x v="12"/>
    <x v="9"/>
  </r>
  <r>
    <n v="108787"/>
    <x v="6001"/>
    <d v="2012-11-15T00:00:00"/>
    <x v="1"/>
    <n v="11"/>
    <x v="11"/>
    <x v="50"/>
  </r>
  <r>
    <n v="108788"/>
    <x v="5019"/>
    <d v="2013-11-10T00:00:00"/>
    <x v="1"/>
    <n v="11"/>
    <x v="3"/>
    <x v="43"/>
  </r>
  <r>
    <n v="108789"/>
    <x v="6322"/>
    <d v="2011-06-01T00:00:00"/>
    <x v="1"/>
    <n v="6"/>
    <x v="31"/>
    <x v="33"/>
  </r>
  <r>
    <n v="108790"/>
    <x v="5069"/>
    <d v="2014-02-16T00:00:00"/>
    <x v="1"/>
    <n v="2"/>
    <x v="45"/>
    <x v="35"/>
  </r>
  <r>
    <n v="108791"/>
    <x v="6686"/>
    <d v="2014-10-13T00:00:00"/>
    <x v="1"/>
    <n v="10"/>
    <x v="39"/>
    <x v="42"/>
  </r>
  <r>
    <n v="108792"/>
    <x v="5291"/>
    <d v="2013-12-04T00:00:00"/>
    <x v="1"/>
    <n v="12"/>
    <x v="15"/>
    <x v="54"/>
  </r>
  <r>
    <n v="108793"/>
    <x v="6504"/>
    <d v="2014-04-18T00:00:00"/>
    <x v="1"/>
    <n v="4"/>
    <x v="28"/>
    <x v="66"/>
  </r>
  <r>
    <n v="108794"/>
    <x v="5800"/>
    <d v="2011-06-20T00:00:00"/>
    <x v="1"/>
    <n v="6"/>
    <x v="31"/>
    <x v="25"/>
  </r>
  <r>
    <n v="108795"/>
    <x v="6512"/>
    <d v="2011-12-11T00:00:00"/>
    <x v="1"/>
    <n v="12"/>
    <x v="22"/>
    <x v="92"/>
  </r>
  <r>
    <n v="108796"/>
    <x v="6395"/>
    <d v="2012-06-02T00:00:00"/>
    <x v="1"/>
    <n v="6"/>
    <x v="46"/>
    <x v="67"/>
  </r>
  <r>
    <n v="108797"/>
    <x v="6022"/>
    <d v="2014-12-21T00:00:00"/>
    <x v="1"/>
    <n v="12"/>
    <x v="13"/>
    <x v="34"/>
  </r>
  <r>
    <n v="108798"/>
    <x v="6116"/>
    <d v="2011-10-26T00:00:00"/>
    <x v="1"/>
    <n v="10"/>
    <x v="21"/>
    <x v="54"/>
  </r>
  <r>
    <n v="108799"/>
    <x v="6761"/>
    <d v="2013-05-30T00:00:00"/>
    <x v="1"/>
    <n v="5"/>
    <x v="12"/>
    <x v="60"/>
  </r>
  <r>
    <n v="108800"/>
    <x v="5153"/>
    <d v="2013-07-27T00:00:00"/>
    <x v="1"/>
    <n v="7"/>
    <x v="9"/>
    <x v="93"/>
  </r>
  <r>
    <n v="108801"/>
    <x v="5639"/>
    <d v="2012-06-29T00:00:00"/>
    <x v="1"/>
    <n v="6"/>
    <x v="46"/>
    <x v="43"/>
  </r>
  <r>
    <n v="108802"/>
    <x v="5673"/>
    <d v="2012-12-06T00:00:00"/>
    <x v="1"/>
    <n v="12"/>
    <x v="25"/>
    <x v="1"/>
  </r>
  <r>
    <n v="108803"/>
    <x v="6311"/>
    <d v="2013-11-25T00:00:00"/>
    <x v="1"/>
    <n v="11"/>
    <x v="3"/>
    <x v="71"/>
  </r>
  <r>
    <n v="108804"/>
    <x v="6094"/>
    <d v="2014-11-18T00:00:00"/>
    <x v="1"/>
    <n v="11"/>
    <x v="27"/>
    <x v="8"/>
  </r>
  <r>
    <n v="108805"/>
    <x v="5018"/>
    <d v="2012-09-02T00:00:00"/>
    <x v="1"/>
    <n v="9"/>
    <x v="43"/>
    <x v="84"/>
  </r>
  <r>
    <n v="108806"/>
    <x v="5354"/>
    <d v="2014-10-07T00:00:00"/>
    <x v="1"/>
    <n v="10"/>
    <x v="39"/>
    <x v="77"/>
  </r>
  <r>
    <n v="108807"/>
    <x v="6415"/>
    <d v="2013-11-12T00:00:00"/>
    <x v="1"/>
    <n v="11"/>
    <x v="3"/>
    <x v="88"/>
  </r>
  <r>
    <n v="108808"/>
    <x v="5193"/>
    <d v="2011-12-17T00:00:00"/>
    <x v="1"/>
    <n v="12"/>
    <x v="22"/>
    <x v="71"/>
  </r>
  <r>
    <n v="108809"/>
    <x v="5166"/>
    <d v="2014-12-13T00:00:00"/>
    <x v="1"/>
    <n v="12"/>
    <x v="13"/>
    <x v="86"/>
  </r>
  <r>
    <n v="108810"/>
    <x v="5854"/>
    <d v="2011-07-09T00:00:00"/>
    <x v="1"/>
    <n v="7"/>
    <x v="17"/>
    <x v="85"/>
  </r>
  <r>
    <n v="108811"/>
    <x v="6062"/>
    <d v="2013-02-28T00:00:00"/>
    <x v="1"/>
    <n v="2"/>
    <x v="0"/>
    <x v="26"/>
  </r>
  <r>
    <n v="108812"/>
    <x v="5108"/>
    <d v="2011-05-30T00:00:00"/>
    <x v="0"/>
    <n v="5"/>
    <x v="37"/>
    <x v="18"/>
  </r>
  <r>
    <n v="108813"/>
    <x v="5207"/>
    <d v="2013-10-11T00:00:00"/>
    <x v="1"/>
    <n v="10"/>
    <x v="24"/>
    <x v="2"/>
  </r>
  <r>
    <n v="108814"/>
    <x v="6855"/>
    <d v="2014-06-21T00:00:00"/>
    <x v="1"/>
    <n v="6"/>
    <x v="30"/>
    <x v="2"/>
  </r>
  <r>
    <n v="108815"/>
    <x v="6818"/>
    <d v="2013-05-04T00:00:00"/>
    <x v="1"/>
    <n v="5"/>
    <x v="12"/>
    <x v="8"/>
  </r>
  <r>
    <n v="108816"/>
    <x v="5203"/>
    <d v="2014-09-28T00:00:00"/>
    <x v="1"/>
    <n v="9"/>
    <x v="44"/>
    <x v="24"/>
  </r>
  <r>
    <n v="108817"/>
    <x v="5746"/>
    <d v="2012-11-03T00:00:00"/>
    <x v="1"/>
    <n v="11"/>
    <x v="11"/>
    <x v="47"/>
  </r>
  <r>
    <n v="108818"/>
    <x v="6640"/>
    <d v="2012-01-06T00:00:00"/>
    <x v="1"/>
    <n v="1"/>
    <x v="19"/>
    <x v="43"/>
  </r>
  <r>
    <n v="108819"/>
    <x v="5644"/>
    <d v="2014-10-18T00:00:00"/>
    <x v="1"/>
    <n v="10"/>
    <x v="39"/>
    <x v="19"/>
  </r>
  <r>
    <n v="108820"/>
    <x v="6169"/>
    <d v="2013-10-16T00:00:00"/>
    <x v="1"/>
    <n v="10"/>
    <x v="24"/>
    <x v="42"/>
  </r>
  <r>
    <n v="108821"/>
    <x v="5299"/>
    <d v="2013-06-05T00:00:00"/>
    <x v="1"/>
    <n v="6"/>
    <x v="29"/>
    <x v="91"/>
  </r>
  <r>
    <n v="108822"/>
    <x v="6115"/>
    <d v="2015-03-04T00:00:00"/>
    <x v="1"/>
    <n v="3"/>
    <x v="1"/>
    <x v="4"/>
  </r>
  <r>
    <n v="108823"/>
    <x v="6378"/>
    <d v="2014-10-01T00:00:00"/>
    <x v="1"/>
    <n v="10"/>
    <x v="39"/>
    <x v="47"/>
  </r>
  <r>
    <n v="108824"/>
    <x v="5622"/>
    <d v="2012-04-05T00:00:00"/>
    <x v="1"/>
    <n v="4"/>
    <x v="35"/>
    <x v="95"/>
  </r>
  <r>
    <n v="108825"/>
    <x v="5209"/>
    <d v="2013-01-28T00:00:00"/>
    <x v="1"/>
    <n v="1"/>
    <x v="7"/>
    <x v="73"/>
  </r>
  <r>
    <n v="108826"/>
    <x v="5237"/>
    <d v="2013-06-25T00:00:00"/>
    <x v="1"/>
    <n v="6"/>
    <x v="29"/>
    <x v="21"/>
  </r>
  <r>
    <n v="108827"/>
    <x v="6053"/>
    <d v="2014-12-07T00:00:00"/>
    <x v="1"/>
    <n v="12"/>
    <x v="13"/>
    <x v="21"/>
  </r>
  <r>
    <n v="108828"/>
    <x v="5319"/>
    <d v="2014-08-06T00:00:00"/>
    <x v="1"/>
    <n v="8"/>
    <x v="32"/>
    <x v="44"/>
  </r>
  <r>
    <n v="108829"/>
    <x v="5561"/>
    <d v="2014-09-23T00:00:00"/>
    <x v="1"/>
    <n v="9"/>
    <x v="44"/>
    <x v="37"/>
  </r>
  <r>
    <n v="108830"/>
    <x v="5333"/>
    <d v="2014-12-22T00:00:00"/>
    <x v="1"/>
    <n v="12"/>
    <x v="13"/>
    <x v="76"/>
  </r>
  <r>
    <n v="108831"/>
    <x v="5168"/>
    <d v="2014-04-17T00:00:00"/>
    <x v="1"/>
    <n v="4"/>
    <x v="28"/>
    <x v="56"/>
  </r>
  <r>
    <n v="108832"/>
    <x v="5023"/>
    <d v="2013-03-26T00:00:00"/>
    <x v="1"/>
    <n v="3"/>
    <x v="10"/>
    <x v="81"/>
  </r>
  <r>
    <n v="108833"/>
    <x v="5962"/>
    <d v="2012-02-29T00:00:00"/>
    <x v="1"/>
    <n v="2"/>
    <x v="5"/>
    <x v="20"/>
  </r>
  <r>
    <n v="108834"/>
    <x v="5583"/>
    <d v="2013-08-20T00:00:00"/>
    <x v="1"/>
    <n v="8"/>
    <x v="8"/>
    <x v="69"/>
  </r>
  <r>
    <n v="108835"/>
    <x v="5549"/>
    <d v="2011-12-03T00:00:00"/>
    <x v="1"/>
    <n v="12"/>
    <x v="22"/>
    <x v="4"/>
  </r>
  <r>
    <n v="108836"/>
    <x v="5060"/>
    <d v="2011-11-10T00:00:00"/>
    <x v="1"/>
    <n v="11"/>
    <x v="2"/>
    <x v="44"/>
  </r>
  <r>
    <n v="108837"/>
    <x v="5994"/>
    <d v="2014-02-13T00:00:00"/>
    <x v="1"/>
    <n v="2"/>
    <x v="45"/>
    <x v="88"/>
  </r>
  <r>
    <n v="108838"/>
    <x v="5876"/>
    <d v="2013-06-22T00:00:00"/>
    <x v="1"/>
    <n v="6"/>
    <x v="29"/>
    <x v="19"/>
  </r>
  <r>
    <n v="108839"/>
    <x v="5820"/>
    <d v="2011-09-05T00:00:00"/>
    <x v="0"/>
    <n v="9"/>
    <x v="33"/>
    <x v="95"/>
  </r>
  <r>
    <n v="108840"/>
    <x v="5931"/>
    <d v="2014-03-31T00:00:00"/>
    <x v="1"/>
    <n v="3"/>
    <x v="4"/>
    <x v="54"/>
  </r>
  <r>
    <n v="108841"/>
    <x v="6372"/>
    <d v="2012-10-09T00:00:00"/>
    <x v="1"/>
    <n v="10"/>
    <x v="40"/>
    <x v="84"/>
  </r>
  <r>
    <n v="108842"/>
    <x v="5461"/>
    <d v="2011-06-14T00:00:00"/>
    <x v="1"/>
    <n v="6"/>
    <x v="31"/>
    <x v="75"/>
  </r>
  <r>
    <n v="108843"/>
    <x v="6357"/>
    <d v="2011-11-05T00:00:00"/>
    <x v="1"/>
    <n v="11"/>
    <x v="2"/>
    <x v="37"/>
  </r>
  <r>
    <n v="108844"/>
    <x v="6298"/>
    <d v="2011-12-22T00:00:00"/>
    <x v="1"/>
    <n v="12"/>
    <x v="22"/>
    <x v="47"/>
  </r>
  <r>
    <n v="108845"/>
    <x v="5357"/>
    <d v="2011-05-17T00:00:00"/>
    <x v="1"/>
    <n v="5"/>
    <x v="37"/>
    <x v="50"/>
  </r>
  <r>
    <n v="108846"/>
    <x v="5132"/>
    <d v="2011-07-10T00:00:00"/>
    <x v="1"/>
    <n v="7"/>
    <x v="17"/>
    <x v="49"/>
  </r>
  <r>
    <n v="108847"/>
    <x v="5960"/>
    <d v="2013-05-05T00:00:00"/>
    <x v="1"/>
    <n v="5"/>
    <x v="12"/>
    <x v="39"/>
  </r>
  <r>
    <n v="108848"/>
    <x v="5590"/>
    <d v="2013-07-13T00:00:00"/>
    <x v="1"/>
    <n v="7"/>
    <x v="9"/>
    <x v="95"/>
  </r>
  <r>
    <n v="108849"/>
    <x v="5156"/>
    <d v="2013-11-06T00:00:00"/>
    <x v="1"/>
    <n v="11"/>
    <x v="3"/>
    <x v="33"/>
  </r>
  <r>
    <n v="108850"/>
    <x v="6540"/>
    <d v="2014-09-11T00:00:00"/>
    <x v="1"/>
    <n v="9"/>
    <x v="44"/>
    <x v="82"/>
  </r>
  <r>
    <n v="108851"/>
    <x v="6265"/>
    <d v="2013-09-27T00:00:00"/>
    <x v="1"/>
    <n v="9"/>
    <x v="41"/>
    <x v="0"/>
  </r>
  <r>
    <n v="108852"/>
    <x v="5822"/>
    <d v="2012-09-19T00:00:00"/>
    <x v="1"/>
    <n v="9"/>
    <x v="43"/>
    <x v="80"/>
  </r>
  <r>
    <n v="108853"/>
    <x v="6736"/>
    <d v="2011-10-24T00:00:00"/>
    <x v="1"/>
    <n v="10"/>
    <x v="21"/>
    <x v="93"/>
  </r>
  <r>
    <n v="108854"/>
    <x v="5529"/>
    <d v="2012-08-29T00:00:00"/>
    <x v="1"/>
    <n v="8"/>
    <x v="36"/>
    <x v="86"/>
  </r>
  <r>
    <n v="108855"/>
    <x v="5293"/>
    <d v="2012-08-12T00:00:00"/>
    <x v="1"/>
    <n v="8"/>
    <x v="36"/>
    <x v="56"/>
  </r>
  <r>
    <n v="108856"/>
    <x v="6514"/>
    <d v="2011-08-03T00:00:00"/>
    <x v="1"/>
    <n v="8"/>
    <x v="42"/>
    <x v="18"/>
  </r>
  <r>
    <n v="108857"/>
    <x v="5923"/>
    <d v="2013-09-11T00:00:00"/>
    <x v="1"/>
    <n v="9"/>
    <x v="41"/>
    <x v="82"/>
  </r>
  <r>
    <n v="108858"/>
    <x v="5949"/>
    <d v="2014-01-17T00:00:00"/>
    <x v="1"/>
    <n v="1"/>
    <x v="14"/>
    <x v="18"/>
  </r>
  <r>
    <n v="108859"/>
    <x v="6591"/>
    <d v="2012-09-20T00:00:00"/>
    <x v="1"/>
    <n v="9"/>
    <x v="43"/>
    <x v="47"/>
  </r>
  <r>
    <n v="108860"/>
    <x v="5116"/>
    <d v="2012-05-15T00:00:00"/>
    <x v="1"/>
    <n v="5"/>
    <x v="34"/>
    <x v="70"/>
  </r>
  <r>
    <n v="108861"/>
    <x v="6122"/>
    <d v="2011-08-05T00:00:00"/>
    <x v="1"/>
    <n v="8"/>
    <x v="42"/>
    <x v="73"/>
  </r>
  <r>
    <n v="108862"/>
    <x v="6519"/>
    <d v="2014-06-22T00:00:00"/>
    <x v="1"/>
    <n v="6"/>
    <x v="30"/>
    <x v="0"/>
  </r>
  <r>
    <n v="108863"/>
    <x v="5810"/>
    <d v="2012-05-09T00:00:00"/>
    <x v="1"/>
    <n v="5"/>
    <x v="34"/>
    <x v="44"/>
  </r>
  <r>
    <n v="108864"/>
    <x v="6717"/>
    <d v="2013-04-02T00:00:00"/>
    <x v="1"/>
    <n v="4"/>
    <x v="20"/>
    <x v="75"/>
  </r>
  <r>
    <n v="108865"/>
    <x v="5339"/>
    <d v="2012-06-24T00:00:00"/>
    <x v="1"/>
    <n v="6"/>
    <x v="46"/>
    <x v="47"/>
  </r>
  <r>
    <n v="108866"/>
    <x v="6607"/>
    <d v="2013-08-07T00:00:00"/>
    <x v="1"/>
    <n v="8"/>
    <x v="8"/>
    <x v="47"/>
  </r>
  <r>
    <n v="108867"/>
    <x v="6789"/>
    <d v="2013-09-23T00:00:00"/>
    <x v="1"/>
    <n v="9"/>
    <x v="41"/>
    <x v="9"/>
  </r>
  <r>
    <n v="108868"/>
    <x v="6523"/>
    <d v="2014-12-02T00:00:00"/>
    <x v="1"/>
    <n v="12"/>
    <x v="13"/>
    <x v="69"/>
  </r>
  <r>
    <n v="108869"/>
    <x v="6396"/>
    <d v="2014-05-13T00:00:00"/>
    <x v="1"/>
    <n v="5"/>
    <x v="26"/>
    <x v="34"/>
  </r>
  <r>
    <n v="108870"/>
    <x v="6361"/>
    <d v="2011-08-07T00:00:00"/>
    <x v="1"/>
    <n v="8"/>
    <x v="42"/>
    <x v="39"/>
  </r>
  <r>
    <n v="108871"/>
    <x v="6761"/>
    <d v="2013-09-24T00:00:00"/>
    <x v="1"/>
    <n v="9"/>
    <x v="41"/>
    <x v="94"/>
  </r>
  <r>
    <n v="108872"/>
    <x v="6334"/>
    <d v="2012-04-17T00:00:00"/>
    <x v="1"/>
    <n v="4"/>
    <x v="35"/>
    <x v="70"/>
  </r>
  <r>
    <n v="108873"/>
    <x v="5905"/>
    <d v="2014-01-28T00:00:00"/>
    <x v="1"/>
    <n v="1"/>
    <x v="14"/>
    <x v="76"/>
  </r>
  <r>
    <n v="108874"/>
    <x v="5808"/>
    <d v="2012-02-27T00:00:00"/>
    <x v="1"/>
    <n v="2"/>
    <x v="5"/>
    <x v="78"/>
  </r>
  <r>
    <n v="108875"/>
    <x v="6101"/>
    <d v="2014-06-23T00:00:00"/>
    <x v="1"/>
    <n v="6"/>
    <x v="30"/>
    <x v="54"/>
  </r>
  <r>
    <n v="108876"/>
    <x v="5465"/>
    <d v="2014-07-03T00:00:00"/>
    <x v="1"/>
    <n v="7"/>
    <x v="16"/>
    <x v="83"/>
  </r>
  <r>
    <n v="108877"/>
    <x v="6731"/>
    <d v="2014-03-19T00:00:00"/>
    <x v="1"/>
    <n v="3"/>
    <x v="4"/>
    <x v="24"/>
  </r>
  <r>
    <n v="108878"/>
    <x v="5812"/>
    <d v="2013-04-25T00:00:00"/>
    <x v="1"/>
    <n v="4"/>
    <x v="20"/>
    <x v="82"/>
  </r>
  <r>
    <n v="108879"/>
    <x v="5425"/>
    <d v="2014-05-16T00:00:00"/>
    <x v="1"/>
    <n v="5"/>
    <x v="26"/>
    <x v="54"/>
  </r>
  <r>
    <n v="108880"/>
    <x v="5902"/>
    <d v="2015-03-16T00:00:00"/>
    <x v="1"/>
    <n v="3"/>
    <x v="1"/>
    <x v="81"/>
  </r>
  <r>
    <n v="108881"/>
    <x v="5727"/>
    <d v="2013-01-03T00:00:00"/>
    <x v="1"/>
    <n v="1"/>
    <x v="7"/>
    <x v="58"/>
  </r>
  <r>
    <n v="108882"/>
    <x v="6720"/>
    <d v="2014-02-16T00:00:00"/>
    <x v="1"/>
    <n v="2"/>
    <x v="45"/>
    <x v="84"/>
  </r>
  <r>
    <n v="108883"/>
    <x v="6298"/>
    <d v="2012-02-01T00:00:00"/>
    <x v="1"/>
    <n v="2"/>
    <x v="5"/>
    <x v="94"/>
  </r>
  <r>
    <n v="108884"/>
    <x v="6167"/>
    <d v="2014-07-15T00:00:00"/>
    <x v="1"/>
    <n v="7"/>
    <x v="16"/>
    <x v="31"/>
  </r>
  <r>
    <n v="108885"/>
    <x v="6593"/>
    <d v="2012-08-05T00:00:00"/>
    <x v="1"/>
    <n v="8"/>
    <x v="36"/>
    <x v="68"/>
  </r>
  <r>
    <n v="108886"/>
    <x v="6370"/>
    <d v="2014-06-23T00:00:00"/>
    <x v="1"/>
    <n v="6"/>
    <x v="30"/>
    <x v="2"/>
  </r>
  <r>
    <n v="108887"/>
    <x v="6513"/>
    <d v="2012-01-10T00:00:00"/>
    <x v="1"/>
    <n v="1"/>
    <x v="19"/>
    <x v="62"/>
  </r>
  <r>
    <n v="108888"/>
    <x v="5123"/>
    <d v="2011-07-02T00:00:00"/>
    <x v="1"/>
    <n v="7"/>
    <x v="17"/>
    <x v="34"/>
  </r>
  <r>
    <n v="108889"/>
    <x v="6208"/>
    <d v="2013-12-03T00:00:00"/>
    <x v="1"/>
    <n v="12"/>
    <x v="15"/>
    <x v="1"/>
  </r>
  <r>
    <n v="108890"/>
    <x v="6161"/>
    <d v="2013-07-21T00:00:00"/>
    <x v="1"/>
    <n v="7"/>
    <x v="9"/>
    <x v="89"/>
  </r>
  <r>
    <n v="108891"/>
    <x v="6559"/>
    <d v="2013-07-12T00:00:00"/>
    <x v="1"/>
    <n v="7"/>
    <x v="9"/>
    <x v="33"/>
  </r>
  <r>
    <n v="108892"/>
    <x v="5491"/>
    <d v="2013-04-19T00:00:00"/>
    <x v="1"/>
    <n v="4"/>
    <x v="20"/>
    <x v="76"/>
  </r>
  <r>
    <n v="108893"/>
    <x v="5856"/>
    <d v="2013-05-09T00:00:00"/>
    <x v="1"/>
    <n v="5"/>
    <x v="12"/>
    <x v="84"/>
  </r>
  <r>
    <n v="108894"/>
    <x v="5004"/>
    <d v="2012-06-15T00:00:00"/>
    <x v="1"/>
    <n v="6"/>
    <x v="46"/>
    <x v="44"/>
  </r>
  <r>
    <n v="108895"/>
    <x v="5359"/>
    <d v="2014-08-25T00:00:00"/>
    <x v="1"/>
    <n v="8"/>
    <x v="32"/>
    <x v="94"/>
  </r>
  <r>
    <n v="108896"/>
    <x v="6477"/>
    <d v="2014-01-29T00:00:00"/>
    <x v="1"/>
    <n v="1"/>
    <x v="14"/>
    <x v="44"/>
  </r>
  <r>
    <n v="108897"/>
    <x v="6858"/>
    <d v="2014-07-14T00:00:00"/>
    <x v="1"/>
    <n v="7"/>
    <x v="16"/>
    <x v="17"/>
  </r>
  <r>
    <n v="108898"/>
    <x v="6528"/>
    <d v="2013-09-01T00:00:00"/>
    <x v="1"/>
    <n v="9"/>
    <x v="41"/>
    <x v="77"/>
  </r>
  <r>
    <n v="108899"/>
    <x v="6730"/>
    <d v="2013-12-16T00:00:00"/>
    <x v="1"/>
    <n v="12"/>
    <x v="15"/>
    <x v="62"/>
  </r>
  <r>
    <n v="108900"/>
    <x v="6597"/>
    <d v="2011-11-27T00:00:00"/>
    <x v="1"/>
    <n v="11"/>
    <x v="2"/>
    <x v="50"/>
  </r>
  <r>
    <n v="108901"/>
    <x v="5856"/>
    <d v="2011-07-30T00:00:00"/>
    <x v="1"/>
    <n v="7"/>
    <x v="17"/>
    <x v="92"/>
  </r>
  <r>
    <n v="108902"/>
    <x v="5572"/>
    <d v="2011-07-16T00:00:00"/>
    <x v="1"/>
    <n v="7"/>
    <x v="17"/>
    <x v="72"/>
  </r>
  <r>
    <n v="108903"/>
    <x v="5424"/>
    <d v="2012-05-24T00:00:00"/>
    <x v="1"/>
    <n v="5"/>
    <x v="34"/>
    <x v="8"/>
  </r>
  <r>
    <n v="108904"/>
    <x v="6399"/>
    <d v="2013-08-10T00:00:00"/>
    <x v="1"/>
    <n v="8"/>
    <x v="8"/>
    <x v="13"/>
  </r>
  <r>
    <n v="108905"/>
    <x v="6384"/>
    <d v="2012-04-12T00:00:00"/>
    <x v="1"/>
    <n v="4"/>
    <x v="35"/>
    <x v="92"/>
  </r>
  <r>
    <n v="108906"/>
    <x v="6430"/>
    <d v="2012-08-25T00:00:00"/>
    <x v="1"/>
    <n v="8"/>
    <x v="36"/>
    <x v="81"/>
  </r>
  <r>
    <n v="108907"/>
    <x v="6541"/>
    <d v="2012-03-14T00:00:00"/>
    <x v="1"/>
    <n v="3"/>
    <x v="18"/>
    <x v="31"/>
  </r>
  <r>
    <n v="108908"/>
    <x v="5226"/>
    <d v="2014-01-06T00:00:00"/>
    <x v="1"/>
    <n v="1"/>
    <x v="14"/>
    <x v="19"/>
  </r>
  <r>
    <n v="108909"/>
    <x v="5330"/>
    <d v="2012-12-14T00:00:00"/>
    <x v="1"/>
    <n v="12"/>
    <x v="25"/>
    <x v="57"/>
  </r>
  <r>
    <n v="108910"/>
    <x v="5797"/>
    <d v="2014-03-02T00:00:00"/>
    <x v="1"/>
    <n v="3"/>
    <x v="4"/>
    <x v="35"/>
  </r>
  <r>
    <n v="108911"/>
    <x v="5888"/>
    <d v="2013-06-02T00:00:00"/>
    <x v="1"/>
    <n v="6"/>
    <x v="29"/>
    <x v="82"/>
  </r>
  <r>
    <n v="108912"/>
    <x v="5682"/>
    <d v="2013-06-14T00:00:00"/>
    <x v="1"/>
    <n v="6"/>
    <x v="29"/>
    <x v="62"/>
  </r>
  <r>
    <n v="108913"/>
    <x v="5370"/>
    <d v="2014-04-07T00:00:00"/>
    <x v="1"/>
    <n v="4"/>
    <x v="28"/>
    <x v="95"/>
  </r>
  <r>
    <n v="108914"/>
    <x v="5256"/>
    <d v="2014-01-18T00:00:00"/>
    <x v="1"/>
    <n v="1"/>
    <x v="14"/>
    <x v="82"/>
  </r>
  <r>
    <n v="108915"/>
    <x v="5907"/>
    <d v="2012-12-26T00:00:00"/>
    <x v="1"/>
    <n v="12"/>
    <x v="25"/>
    <x v="71"/>
  </r>
  <r>
    <n v="108916"/>
    <x v="5275"/>
    <d v="2011-07-12T00:00:00"/>
    <x v="1"/>
    <n v="7"/>
    <x v="17"/>
    <x v="75"/>
  </r>
  <r>
    <n v="108917"/>
    <x v="5559"/>
    <d v="2013-07-07T00:00:00"/>
    <x v="1"/>
    <n v="7"/>
    <x v="9"/>
    <x v="86"/>
  </r>
  <r>
    <n v="108918"/>
    <x v="5331"/>
    <d v="2011-08-15T00:00:00"/>
    <x v="1"/>
    <n v="8"/>
    <x v="42"/>
    <x v="76"/>
  </r>
  <r>
    <n v="108919"/>
    <x v="6287"/>
    <d v="2014-02-05T00:00:00"/>
    <x v="1"/>
    <n v="2"/>
    <x v="45"/>
    <x v="90"/>
  </r>
  <r>
    <n v="108920"/>
    <x v="5543"/>
    <d v="2014-04-22T00:00:00"/>
    <x v="1"/>
    <n v="4"/>
    <x v="28"/>
    <x v="59"/>
  </r>
  <r>
    <n v="108921"/>
    <x v="5712"/>
    <d v="2013-07-11T00:00:00"/>
    <x v="1"/>
    <n v="7"/>
    <x v="9"/>
    <x v="12"/>
  </r>
  <r>
    <n v="108922"/>
    <x v="5479"/>
    <d v="2013-09-03T00:00:00"/>
    <x v="1"/>
    <n v="9"/>
    <x v="41"/>
    <x v="86"/>
  </r>
  <r>
    <n v="108923"/>
    <x v="5996"/>
    <d v="2014-10-02T00:00:00"/>
    <x v="1"/>
    <n v="10"/>
    <x v="39"/>
    <x v="69"/>
  </r>
  <r>
    <n v="108924"/>
    <x v="6292"/>
    <d v="2014-12-26T00:00:00"/>
    <x v="1"/>
    <n v="12"/>
    <x v="13"/>
    <x v="86"/>
  </r>
  <r>
    <n v="108925"/>
    <x v="5565"/>
    <d v="2011-12-01T00:00:00"/>
    <x v="1"/>
    <n v="12"/>
    <x v="22"/>
    <x v="87"/>
  </r>
  <r>
    <n v="108926"/>
    <x v="6779"/>
    <d v="2012-04-12T00:00:00"/>
    <x v="1"/>
    <n v="4"/>
    <x v="35"/>
    <x v="93"/>
  </r>
  <r>
    <n v="108927"/>
    <x v="6114"/>
    <d v="2012-10-18T00:00:00"/>
    <x v="1"/>
    <n v="10"/>
    <x v="40"/>
    <x v="12"/>
  </r>
  <r>
    <n v="108928"/>
    <x v="6258"/>
    <d v="2012-08-10T00:00:00"/>
    <x v="0"/>
    <n v="8"/>
    <x v="36"/>
    <x v="86"/>
  </r>
  <r>
    <n v="108929"/>
    <x v="6868"/>
    <d v="2013-11-13T00:00:00"/>
    <x v="1"/>
    <n v="11"/>
    <x v="3"/>
    <x v="76"/>
  </r>
  <r>
    <n v="108930"/>
    <x v="5453"/>
    <d v="2013-12-06T00:00:00"/>
    <x v="0"/>
    <n v="12"/>
    <x v="15"/>
    <x v="45"/>
  </r>
  <r>
    <n v="108931"/>
    <x v="6269"/>
    <d v="2012-10-18T00:00:00"/>
    <x v="1"/>
    <n v="10"/>
    <x v="40"/>
    <x v="79"/>
  </r>
  <r>
    <n v="108932"/>
    <x v="5804"/>
    <d v="2015-01-02T00:00:00"/>
    <x v="1"/>
    <n v="1"/>
    <x v="6"/>
    <x v="25"/>
  </r>
  <r>
    <n v="108933"/>
    <x v="5601"/>
    <d v="2013-02-23T00:00:00"/>
    <x v="1"/>
    <n v="2"/>
    <x v="0"/>
    <x v="71"/>
  </r>
  <r>
    <n v="108934"/>
    <x v="6709"/>
    <d v="2014-09-29T00:00:00"/>
    <x v="1"/>
    <n v="9"/>
    <x v="44"/>
    <x v="0"/>
  </r>
  <r>
    <n v="108935"/>
    <x v="5644"/>
    <d v="2014-06-06T00:00:00"/>
    <x v="1"/>
    <n v="6"/>
    <x v="30"/>
    <x v="31"/>
  </r>
  <r>
    <n v="108936"/>
    <x v="5416"/>
    <d v="2012-01-10T00:00:00"/>
    <x v="1"/>
    <n v="1"/>
    <x v="19"/>
    <x v="42"/>
  </r>
  <r>
    <n v="108937"/>
    <x v="5058"/>
    <d v="2012-10-26T00:00:00"/>
    <x v="1"/>
    <n v="10"/>
    <x v="40"/>
    <x v="82"/>
  </r>
  <r>
    <n v="108938"/>
    <x v="6568"/>
    <d v="2011-10-30T00:00:00"/>
    <x v="1"/>
    <n v="10"/>
    <x v="21"/>
    <x v="42"/>
  </r>
  <r>
    <n v="108939"/>
    <x v="6460"/>
    <d v="2012-02-23T00:00:00"/>
    <x v="0"/>
    <n v="2"/>
    <x v="5"/>
    <x v="59"/>
  </r>
  <r>
    <n v="108940"/>
    <x v="6782"/>
    <d v="2014-08-11T00:00:00"/>
    <x v="1"/>
    <n v="8"/>
    <x v="32"/>
    <x v="13"/>
  </r>
  <r>
    <n v="108941"/>
    <x v="6049"/>
    <d v="2014-10-30T00:00:00"/>
    <x v="1"/>
    <n v="10"/>
    <x v="39"/>
    <x v="4"/>
  </r>
  <r>
    <n v="108942"/>
    <x v="5090"/>
    <d v="2014-04-25T00:00:00"/>
    <x v="1"/>
    <n v="4"/>
    <x v="28"/>
    <x v="56"/>
  </r>
  <r>
    <n v="108943"/>
    <x v="5416"/>
    <d v="2012-12-31T00:00:00"/>
    <x v="1"/>
    <n v="12"/>
    <x v="25"/>
    <x v="67"/>
  </r>
  <r>
    <n v="108944"/>
    <x v="6560"/>
    <d v="2013-03-07T00:00:00"/>
    <x v="1"/>
    <n v="3"/>
    <x v="10"/>
    <x v="86"/>
  </r>
  <r>
    <n v="108945"/>
    <x v="5209"/>
    <d v="2012-07-18T00:00:00"/>
    <x v="1"/>
    <n v="7"/>
    <x v="38"/>
    <x v="68"/>
  </r>
  <r>
    <n v="108946"/>
    <x v="5470"/>
    <d v="2014-11-26T00:00:00"/>
    <x v="1"/>
    <n v="11"/>
    <x v="27"/>
    <x v="18"/>
  </r>
  <r>
    <n v="108947"/>
    <x v="6708"/>
    <d v="2011-08-31T00:00:00"/>
    <x v="1"/>
    <n v="8"/>
    <x v="42"/>
    <x v="39"/>
  </r>
  <r>
    <n v="108948"/>
    <x v="5444"/>
    <d v="2011-08-28T00:00:00"/>
    <x v="1"/>
    <n v="8"/>
    <x v="42"/>
    <x v="19"/>
  </r>
  <r>
    <n v="108949"/>
    <x v="5847"/>
    <d v="2014-01-13T00:00:00"/>
    <x v="1"/>
    <n v="1"/>
    <x v="14"/>
    <x v="4"/>
  </r>
  <r>
    <n v="108950"/>
    <x v="6741"/>
    <d v="2014-09-04T00:00:00"/>
    <x v="1"/>
    <n v="9"/>
    <x v="44"/>
    <x v="24"/>
  </r>
  <r>
    <n v="108951"/>
    <x v="6174"/>
    <d v="2015-02-15T00:00:00"/>
    <x v="1"/>
    <n v="2"/>
    <x v="23"/>
    <x v="74"/>
  </r>
  <r>
    <n v="108952"/>
    <x v="6668"/>
    <d v="2012-01-30T00:00:00"/>
    <x v="1"/>
    <n v="1"/>
    <x v="19"/>
    <x v="83"/>
  </r>
  <r>
    <n v="108953"/>
    <x v="6818"/>
    <d v="2014-05-27T00:00:00"/>
    <x v="1"/>
    <n v="5"/>
    <x v="26"/>
    <x v="67"/>
  </r>
  <r>
    <n v="108954"/>
    <x v="6268"/>
    <d v="2013-05-13T00:00:00"/>
    <x v="1"/>
    <n v="5"/>
    <x v="12"/>
    <x v="84"/>
  </r>
  <r>
    <n v="108955"/>
    <x v="5573"/>
    <d v="2014-09-25T00:00:00"/>
    <x v="1"/>
    <n v="9"/>
    <x v="44"/>
    <x v="57"/>
  </r>
  <r>
    <n v="108956"/>
    <x v="5880"/>
    <d v="2011-06-16T00:00:00"/>
    <x v="1"/>
    <n v="6"/>
    <x v="31"/>
    <x v="18"/>
  </r>
  <r>
    <n v="108957"/>
    <x v="6535"/>
    <d v="2013-11-04T00:00:00"/>
    <x v="1"/>
    <n v="11"/>
    <x v="3"/>
    <x v="0"/>
  </r>
  <r>
    <n v="108958"/>
    <x v="6622"/>
    <d v="2011-12-01T00:00:00"/>
    <x v="1"/>
    <n v="12"/>
    <x v="22"/>
    <x v="74"/>
  </r>
  <r>
    <n v="108959"/>
    <x v="5367"/>
    <d v="2013-02-10T00:00:00"/>
    <x v="1"/>
    <n v="2"/>
    <x v="0"/>
    <x v="75"/>
  </r>
  <r>
    <n v="108960"/>
    <x v="5701"/>
    <d v="2014-08-19T00:00:00"/>
    <x v="1"/>
    <n v="8"/>
    <x v="32"/>
    <x v="20"/>
  </r>
  <r>
    <n v="108961"/>
    <x v="6367"/>
    <d v="2013-05-26T00:00:00"/>
    <x v="1"/>
    <n v="5"/>
    <x v="12"/>
    <x v="88"/>
  </r>
  <r>
    <n v="108962"/>
    <x v="5343"/>
    <d v="2013-11-07T00:00:00"/>
    <x v="1"/>
    <n v="11"/>
    <x v="3"/>
    <x v="66"/>
  </r>
  <r>
    <n v="108963"/>
    <x v="6533"/>
    <d v="2012-08-21T00:00:00"/>
    <x v="1"/>
    <n v="8"/>
    <x v="36"/>
    <x v="9"/>
  </r>
  <r>
    <n v="108964"/>
    <x v="6196"/>
    <d v="2012-01-21T00:00:00"/>
    <x v="1"/>
    <n v="1"/>
    <x v="19"/>
    <x v="36"/>
  </r>
  <r>
    <n v="108965"/>
    <x v="6696"/>
    <d v="2012-07-30T00:00:00"/>
    <x v="1"/>
    <n v="7"/>
    <x v="38"/>
    <x v="73"/>
  </r>
  <r>
    <n v="108966"/>
    <x v="5819"/>
    <d v="2012-10-24T00:00:00"/>
    <x v="1"/>
    <n v="10"/>
    <x v="40"/>
    <x v="49"/>
  </r>
  <r>
    <n v="108967"/>
    <x v="6219"/>
    <d v="2014-10-12T00:00:00"/>
    <x v="1"/>
    <n v="10"/>
    <x v="39"/>
    <x v="87"/>
  </r>
  <r>
    <n v="108968"/>
    <x v="5670"/>
    <d v="2012-08-08T00:00:00"/>
    <x v="1"/>
    <n v="8"/>
    <x v="36"/>
    <x v="85"/>
  </r>
  <r>
    <n v="108969"/>
    <x v="5889"/>
    <d v="2014-02-04T00:00:00"/>
    <x v="1"/>
    <n v="2"/>
    <x v="45"/>
    <x v="50"/>
  </r>
  <r>
    <n v="108970"/>
    <x v="5438"/>
    <d v="2013-07-30T00:00:00"/>
    <x v="1"/>
    <n v="7"/>
    <x v="9"/>
    <x v="82"/>
  </r>
  <r>
    <n v="108971"/>
    <x v="5422"/>
    <d v="2012-08-25T00:00:00"/>
    <x v="1"/>
    <n v="8"/>
    <x v="36"/>
    <x v="87"/>
  </r>
  <r>
    <n v="108972"/>
    <x v="5416"/>
    <d v="2014-09-07T00:00:00"/>
    <x v="1"/>
    <n v="9"/>
    <x v="44"/>
    <x v="86"/>
  </r>
  <r>
    <n v="108973"/>
    <x v="5146"/>
    <d v="2011-11-13T00:00:00"/>
    <x v="1"/>
    <n v="11"/>
    <x v="2"/>
    <x v="17"/>
  </r>
  <r>
    <n v="108974"/>
    <x v="5196"/>
    <d v="2014-01-28T00:00:00"/>
    <x v="1"/>
    <n v="1"/>
    <x v="14"/>
    <x v="34"/>
  </r>
  <r>
    <n v="108975"/>
    <x v="5694"/>
    <d v="2011-08-17T00:00:00"/>
    <x v="1"/>
    <n v="8"/>
    <x v="42"/>
    <x v="33"/>
  </r>
  <r>
    <n v="108976"/>
    <x v="6469"/>
    <d v="2012-07-02T00:00:00"/>
    <x v="1"/>
    <n v="7"/>
    <x v="38"/>
    <x v="60"/>
  </r>
  <r>
    <n v="108977"/>
    <x v="5765"/>
    <d v="2012-08-16T00:00:00"/>
    <x v="1"/>
    <n v="8"/>
    <x v="36"/>
    <x v="69"/>
  </r>
  <r>
    <n v="108978"/>
    <x v="6543"/>
    <d v="2012-08-14T00:00:00"/>
    <x v="1"/>
    <n v="8"/>
    <x v="36"/>
    <x v="95"/>
  </r>
  <r>
    <n v="108979"/>
    <x v="5644"/>
    <d v="2013-02-24T00:00:00"/>
    <x v="1"/>
    <n v="2"/>
    <x v="0"/>
    <x v="58"/>
  </r>
  <r>
    <n v="108980"/>
    <x v="6008"/>
    <d v="2014-10-26T00:00:00"/>
    <x v="1"/>
    <n v="10"/>
    <x v="39"/>
    <x v="88"/>
  </r>
  <r>
    <n v="108981"/>
    <x v="6581"/>
    <d v="2014-12-14T00:00:00"/>
    <x v="1"/>
    <n v="12"/>
    <x v="13"/>
    <x v="83"/>
  </r>
  <r>
    <n v="108982"/>
    <x v="6783"/>
    <d v="2011-11-07T00:00:00"/>
    <x v="0"/>
    <n v="11"/>
    <x v="2"/>
    <x v="79"/>
  </r>
  <r>
    <n v="108983"/>
    <x v="6009"/>
    <d v="2012-12-08T00:00:00"/>
    <x v="1"/>
    <n v="12"/>
    <x v="25"/>
    <x v="68"/>
  </r>
  <r>
    <n v="108984"/>
    <x v="6851"/>
    <d v="2011-05-30T00:00:00"/>
    <x v="1"/>
    <n v="5"/>
    <x v="37"/>
    <x v="8"/>
  </r>
  <r>
    <n v="108985"/>
    <x v="6454"/>
    <d v="2013-01-17T00:00:00"/>
    <x v="1"/>
    <n v="1"/>
    <x v="7"/>
    <x v="32"/>
  </r>
  <r>
    <n v="108986"/>
    <x v="5603"/>
    <d v="2013-09-16T00:00:00"/>
    <x v="1"/>
    <n v="9"/>
    <x v="41"/>
    <x v="94"/>
  </r>
  <r>
    <n v="108987"/>
    <x v="5419"/>
    <d v="2011-06-02T00:00:00"/>
    <x v="1"/>
    <n v="6"/>
    <x v="31"/>
    <x v="18"/>
  </r>
  <r>
    <n v="108988"/>
    <x v="6658"/>
    <d v="2012-11-20T00:00:00"/>
    <x v="1"/>
    <n v="11"/>
    <x v="11"/>
    <x v="20"/>
  </r>
  <r>
    <n v="108989"/>
    <x v="5937"/>
    <d v="2015-02-28T00:00:00"/>
    <x v="1"/>
    <n v="2"/>
    <x v="23"/>
    <x v="50"/>
  </r>
  <r>
    <n v="108990"/>
    <x v="5504"/>
    <d v="2013-06-10T00:00:00"/>
    <x v="1"/>
    <n v="6"/>
    <x v="29"/>
    <x v="17"/>
  </r>
  <r>
    <n v="108991"/>
    <x v="6288"/>
    <d v="2013-09-03T00:00:00"/>
    <x v="1"/>
    <n v="9"/>
    <x v="41"/>
    <x v="35"/>
  </r>
  <r>
    <n v="108992"/>
    <x v="6434"/>
    <d v="2011-08-22T00:00:00"/>
    <x v="1"/>
    <n v="8"/>
    <x v="42"/>
    <x v="68"/>
  </r>
  <r>
    <n v="108993"/>
    <x v="5996"/>
    <d v="2013-12-03T00:00:00"/>
    <x v="1"/>
    <n v="12"/>
    <x v="15"/>
    <x v="33"/>
  </r>
  <r>
    <n v="108994"/>
    <x v="6286"/>
    <d v="2011-10-09T00:00:00"/>
    <x v="0"/>
    <n v="10"/>
    <x v="21"/>
    <x v="25"/>
  </r>
  <r>
    <n v="108995"/>
    <x v="6483"/>
    <d v="2013-08-22T00:00:00"/>
    <x v="1"/>
    <n v="8"/>
    <x v="8"/>
    <x v="2"/>
  </r>
  <r>
    <n v="108996"/>
    <x v="6222"/>
    <d v="2014-04-02T00:00:00"/>
    <x v="1"/>
    <n v="4"/>
    <x v="28"/>
    <x v="12"/>
  </r>
  <r>
    <n v="108997"/>
    <x v="5996"/>
    <d v="2014-04-20T00:00:00"/>
    <x v="1"/>
    <n v="4"/>
    <x v="28"/>
    <x v="0"/>
  </r>
  <r>
    <n v="108998"/>
    <x v="5489"/>
    <d v="2014-08-31T00:00:00"/>
    <x v="1"/>
    <n v="8"/>
    <x v="32"/>
    <x v="59"/>
  </r>
  <r>
    <n v="108999"/>
    <x v="5067"/>
    <d v="2011-07-12T00:00:00"/>
    <x v="1"/>
    <n v="7"/>
    <x v="17"/>
    <x v="20"/>
  </r>
  <r>
    <n v="109000"/>
    <x v="6057"/>
    <d v="2014-04-29T00:00:00"/>
    <x v="1"/>
    <n v="4"/>
    <x v="28"/>
    <x v="81"/>
  </r>
  <r>
    <n v="109001"/>
    <x v="5925"/>
    <d v="2014-10-24T00:00:00"/>
    <x v="1"/>
    <n v="10"/>
    <x v="39"/>
    <x v="70"/>
  </r>
  <r>
    <n v="109002"/>
    <x v="5980"/>
    <d v="2012-01-29T00:00:00"/>
    <x v="1"/>
    <n v="1"/>
    <x v="19"/>
    <x v="36"/>
  </r>
  <r>
    <n v="109003"/>
    <x v="6115"/>
    <d v="2014-01-27T00:00:00"/>
    <x v="1"/>
    <n v="1"/>
    <x v="14"/>
    <x v="73"/>
  </r>
  <r>
    <n v="109004"/>
    <x v="5687"/>
    <d v="2013-05-31T00:00:00"/>
    <x v="1"/>
    <n v="5"/>
    <x v="12"/>
    <x v="18"/>
  </r>
  <r>
    <n v="109005"/>
    <x v="6428"/>
    <d v="2012-04-03T00:00:00"/>
    <x v="1"/>
    <n v="4"/>
    <x v="35"/>
    <x v="0"/>
  </r>
  <r>
    <n v="109006"/>
    <x v="6732"/>
    <d v="2013-06-24T00:00:00"/>
    <x v="1"/>
    <n v="6"/>
    <x v="29"/>
    <x v="21"/>
  </r>
  <r>
    <n v="109007"/>
    <x v="5938"/>
    <d v="2014-07-31T00:00:00"/>
    <x v="1"/>
    <n v="7"/>
    <x v="16"/>
    <x v="33"/>
  </r>
  <r>
    <n v="109008"/>
    <x v="5719"/>
    <d v="2013-03-28T00:00:00"/>
    <x v="1"/>
    <n v="3"/>
    <x v="10"/>
    <x v="19"/>
  </r>
  <r>
    <n v="109009"/>
    <x v="5720"/>
    <d v="2014-08-01T00:00:00"/>
    <x v="1"/>
    <n v="8"/>
    <x v="32"/>
    <x v="31"/>
  </r>
  <r>
    <n v="109010"/>
    <x v="6273"/>
    <d v="2012-10-07T00:00:00"/>
    <x v="1"/>
    <n v="10"/>
    <x v="40"/>
    <x v="59"/>
  </r>
  <r>
    <n v="109011"/>
    <x v="5839"/>
    <d v="2012-04-21T00:00:00"/>
    <x v="1"/>
    <n v="4"/>
    <x v="35"/>
    <x v="39"/>
  </r>
  <r>
    <n v="109012"/>
    <x v="6186"/>
    <d v="2013-12-16T00:00:00"/>
    <x v="1"/>
    <n v="12"/>
    <x v="15"/>
    <x v="36"/>
  </r>
  <r>
    <n v="109013"/>
    <x v="5320"/>
    <d v="2013-11-29T00:00:00"/>
    <x v="1"/>
    <n v="11"/>
    <x v="3"/>
    <x v="92"/>
  </r>
  <r>
    <n v="109014"/>
    <x v="6487"/>
    <d v="2013-12-07T00:00:00"/>
    <x v="1"/>
    <n v="12"/>
    <x v="15"/>
    <x v="47"/>
  </r>
  <r>
    <n v="109015"/>
    <x v="5266"/>
    <d v="2015-03-02T00:00:00"/>
    <x v="1"/>
    <n v="3"/>
    <x v="1"/>
    <x v="70"/>
  </r>
  <r>
    <n v="109016"/>
    <x v="6810"/>
    <d v="2014-04-18T00:00:00"/>
    <x v="1"/>
    <n v="4"/>
    <x v="28"/>
    <x v="69"/>
  </r>
  <r>
    <n v="109017"/>
    <x v="6231"/>
    <d v="2014-07-16T00:00:00"/>
    <x v="1"/>
    <n v="7"/>
    <x v="16"/>
    <x v="50"/>
  </r>
  <r>
    <n v="109018"/>
    <x v="5122"/>
    <d v="2014-07-13T00:00:00"/>
    <x v="0"/>
    <n v="7"/>
    <x v="16"/>
    <x v="43"/>
  </r>
  <r>
    <n v="109019"/>
    <x v="5894"/>
    <d v="2014-08-04T00:00:00"/>
    <x v="1"/>
    <n v="8"/>
    <x v="32"/>
    <x v="27"/>
  </r>
  <r>
    <n v="109020"/>
    <x v="6566"/>
    <d v="2011-05-18T00:00:00"/>
    <x v="1"/>
    <n v="5"/>
    <x v="37"/>
    <x v="79"/>
  </r>
  <r>
    <n v="109021"/>
    <x v="6317"/>
    <d v="2011-05-16T00:00:00"/>
    <x v="1"/>
    <n v="5"/>
    <x v="37"/>
    <x v="92"/>
  </r>
  <r>
    <n v="109022"/>
    <x v="6656"/>
    <d v="2011-10-22T00:00:00"/>
    <x v="1"/>
    <n v="10"/>
    <x v="21"/>
    <x v="81"/>
  </r>
  <r>
    <n v="109023"/>
    <x v="5648"/>
    <d v="2011-09-11T00:00:00"/>
    <x v="1"/>
    <n v="9"/>
    <x v="33"/>
    <x v="94"/>
  </r>
  <r>
    <n v="109024"/>
    <x v="6128"/>
    <d v="2011-10-15T00:00:00"/>
    <x v="1"/>
    <n v="10"/>
    <x v="21"/>
    <x v="93"/>
  </r>
  <r>
    <n v="109025"/>
    <x v="5546"/>
    <d v="2015-01-29T00:00:00"/>
    <x v="1"/>
    <n v="1"/>
    <x v="6"/>
    <x v="9"/>
  </r>
  <r>
    <n v="109026"/>
    <x v="6599"/>
    <d v="2013-09-13T00:00:00"/>
    <x v="1"/>
    <n v="9"/>
    <x v="41"/>
    <x v="49"/>
  </r>
  <r>
    <n v="109027"/>
    <x v="6122"/>
    <d v="2012-03-20T00:00:00"/>
    <x v="1"/>
    <n v="3"/>
    <x v="18"/>
    <x v="19"/>
  </r>
  <r>
    <n v="109028"/>
    <x v="6567"/>
    <d v="2012-09-10T00:00:00"/>
    <x v="1"/>
    <n v="9"/>
    <x v="43"/>
    <x v="75"/>
  </r>
  <r>
    <n v="109029"/>
    <x v="5108"/>
    <d v="2013-05-22T00:00:00"/>
    <x v="0"/>
    <n v="5"/>
    <x v="12"/>
    <x v="42"/>
  </r>
  <r>
    <n v="109030"/>
    <x v="5617"/>
    <d v="2011-12-15T00:00:00"/>
    <x v="1"/>
    <n v="12"/>
    <x v="22"/>
    <x v="66"/>
  </r>
  <r>
    <n v="109031"/>
    <x v="6517"/>
    <d v="2014-01-27T00:00:00"/>
    <x v="1"/>
    <n v="1"/>
    <x v="14"/>
    <x v="33"/>
  </r>
  <r>
    <n v="109032"/>
    <x v="5656"/>
    <d v="2011-09-27T00:00:00"/>
    <x v="1"/>
    <n v="9"/>
    <x v="33"/>
    <x v="78"/>
  </r>
  <r>
    <n v="109033"/>
    <x v="6814"/>
    <d v="2012-06-14T00:00:00"/>
    <x v="1"/>
    <n v="6"/>
    <x v="46"/>
    <x v="36"/>
  </r>
  <r>
    <n v="109034"/>
    <x v="5771"/>
    <d v="2013-11-14T00:00:00"/>
    <x v="1"/>
    <n v="11"/>
    <x v="3"/>
    <x v="9"/>
  </r>
  <r>
    <n v="109035"/>
    <x v="6545"/>
    <d v="2012-07-05T00:00:00"/>
    <x v="1"/>
    <n v="7"/>
    <x v="38"/>
    <x v="86"/>
  </r>
  <r>
    <n v="109036"/>
    <x v="5904"/>
    <d v="2013-03-31T00:00:00"/>
    <x v="1"/>
    <n v="3"/>
    <x v="10"/>
    <x v="26"/>
  </r>
  <r>
    <n v="109037"/>
    <x v="5047"/>
    <d v="2011-08-26T00:00:00"/>
    <x v="1"/>
    <n v="8"/>
    <x v="42"/>
    <x v="27"/>
  </r>
  <r>
    <n v="109038"/>
    <x v="6060"/>
    <d v="2014-03-27T00:00:00"/>
    <x v="1"/>
    <n v="3"/>
    <x v="4"/>
    <x v="81"/>
  </r>
  <r>
    <n v="109039"/>
    <x v="6413"/>
    <d v="2013-03-21T00:00:00"/>
    <x v="1"/>
    <n v="3"/>
    <x v="10"/>
    <x v="75"/>
  </r>
  <r>
    <n v="109040"/>
    <x v="5206"/>
    <d v="2012-07-11T00:00:00"/>
    <x v="1"/>
    <n v="7"/>
    <x v="38"/>
    <x v="26"/>
  </r>
  <r>
    <n v="109041"/>
    <x v="5706"/>
    <d v="2013-09-20T00:00:00"/>
    <x v="1"/>
    <n v="9"/>
    <x v="41"/>
    <x v="86"/>
  </r>
  <r>
    <n v="109042"/>
    <x v="5010"/>
    <d v="2014-07-15T00:00:00"/>
    <x v="1"/>
    <n v="7"/>
    <x v="16"/>
    <x v="24"/>
  </r>
  <r>
    <n v="109043"/>
    <x v="6451"/>
    <d v="2013-07-20T00:00:00"/>
    <x v="1"/>
    <n v="7"/>
    <x v="9"/>
    <x v="91"/>
  </r>
  <r>
    <n v="109044"/>
    <x v="6229"/>
    <d v="2012-11-12T00:00:00"/>
    <x v="1"/>
    <n v="11"/>
    <x v="11"/>
    <x v="86"/>
  </r>
  <r>
    <n v="109045"/>
    <x v="5891"/>
    <d v="2014-11-06T00:00:00"/>
    <x v="1"/>
    <n v="11"/>
    <x v="27"/>
    <x v="35"/>
  </r>
  <r>
    <n v="109046"/>
    <x v="6042"/>
    <d v="2013-01-24T00:00:00"/>
    <x v="1"/>
    <n v="1"/>
    <x v="7"/>
    <x v="70"/>
  </r>
  <r>
    <n v="109047"/>
    <x v="5411"/>
    <d v="2012-07-30T00:00:00"/>
    <x v="1"/>
    <n v="7"/>
    <x v="38"/>
    <x v="82"/>
  </r>
  <r>
    <n v="109048"/>
    <x v="5968"/>
    <d v="2013-11-05T00:00:00"/>
    <x v="1"/>
    <n v="11"/>
    <x v="3"/>
    <x v="62"/>
  </r>
  <r>
    <n v="109049"/>
    <x v="6671"/>
    <d v="2011-11-16T00:00:00"/>
    <x v="1"/>
    <n v="11"/>
    <x v="2"/>
    <x v="43"/>
  </r>
  <r>
    <n v="109050"/>
    <x v="6697"/>
    <d v="2015-03-06T00:00:00"/>
    <x v="1"/>
    <n v="3"/>
    <x v="1"/>
    <x v="83"/>
  </r>
  <r>
    <n v="109051"/>
    <x v="5968"/>
    <d v="2012-01-06T00:00:00"/>
    <x v="1"/>
    <n v="1"/>
    <x v="19"/>
    <x v="72"/>
  </r>
  <r>
    <n v="109052"/>
    <x v="6390"/>
    <d v="2014-01-26T00:00:00"/>
    <x v="1"/>
    <n v="1"/>
    <x v="14"/>
    <x v="12"/>
  </r>
  <r>
    <n v="109053"/>
    <x v="5842"/>
    <d v="2011-05-19T00:00:00"/>
    <x v="1"/>
    <n v="5"/>
    <x v="37"/>
    <x v="79"/>
  </r>
  <r>
    <n v="109054"/>
    <x v="5435"/>
    <d v="2013-01-16T00:00:00"/>
    <x v="1"/>
    <n v="1"/>
    <x v="7"/>
    <x v="43"/>
  </r>
  <r>
    <n v="109055"/>
    <x v="5392"/>
    <d v="2015-02-09T00:00:00"/>
    <x v="1"/>
    <n v="2"/>
    <x v="23"/>
    <x v="93"/>
  </r>
  <r>
    <n v="109056"/>
    <x v="5022"/>
    <d v="2013-12-07T00:00:00"/>
    <x v="1"/>
    <n v="12"/>
    <x v="15"/>
    <x v="45"/>
  </r>
  <r>
    <n v="109057"/>
    <x v="6622"/>
    <d v="2011-09-08T00:00:00"/>
    <x v="1"/>
    <n v="9"/>
    <x v="33"/>
    <x v="91"/>
  </r>
  <r>
    <n v="109058"/>
    <x v="5737"/>
    <d v="2014-03-12T00:00:00"/>
    <x v="1"/>
    <n v="3"/>
    <x v="4"/>
    <x v="69"/>
  </r>
  <r>
    <n v="109059"/>
    <x v="6241"/>
    <d v="2012-05-05T00:00:00"/>
    <x v="1"/>
    <n v="5"/>
    <x v="34"/>
    <x v="88"/>
  </r>
  <r>
    <n v="109060"/>
    <x v="5876"/>
    <d v="2012-10-18T00:00:00"/>
    <x v="1"/>
    <n v="10"/>
    <x v="40"/>
    <x v="25"/>
  </r>
  <r>
    <n v="109061"/>
    <x v="6736"/>
    <d v="2011-10-23T00:00:00"/>
    <x v="1"/>
    <n v="10"/>
    <x v="21"/>
    <x v="2"/>
  </r>
  <r>
    <n v="109062"/>
    <x v="5408"/>
    <d v="2013-06-29T00:00:00"/>
    <x v="1"/>
    <n v="6"/>
    <x v="29"/>
    <x v="21"/>
  </r>
  <r>
    <n v="109063"/>
    <x v="6417"/>
    <d v="2014-07-31T00:00:00"/>
    <x v="1"/>
    <n v="7"/>
    <x v="16"/>
    <x v="71"/>
  </r>
  <r>
    <n v="109064"/>
    <x v="5400"/>
    <d v="2013-09-13T00:00:00"/>
    <x v="0"/>
    <n v="9"/>
    <x v="41"/>
    <x v="8"/>
  </r>
  <r>
    <n v="109065"/>
    <x v="5177"/>
    <d v="2014-08-19T00:00:00"/>
    <x v="1"/>
    <n v="8"/>
    <x v="32"/>
    <x v="13"/>
  </r>
  <r>
    <n v="109066"/>
    <x v="6790"/>
    <d v="2011-08-15T00:00:00"/>
    <x v="1"/>
    <n v="8"/>
    <x v="42"/>
    <x v="47"/>
  </r>
  <r>
    <n v="109067"/>
    <x v="6183"/>
    <d v="2013-09-30T00:00:00"/>
    <x v="1"/>
    <n v="9"/>
    <x v="41"/>
    <x v="17"/>
  </r>
  <r>
    <n v="109068"/>
    <x v="5299"/>
    <d v="2012-05-01T00:00:00"/>
    <x v="1"/>
    <n v="5"/>
    <x v="34"/>
    <x v="47"/>
  </r>
  <r>
    <n v="109069"/>
    <x v="5435"/>
    <d v="2013-12-08T00:00:00"/>
    <x v="1"/>
    <n v="12"/>
    <x v="15"/>
    <x v="76"/>
  </r>
  <r>
    <n v="109070"/>
    <x v="5576"/>
    <d v="2012-05-26T00:00:00"/>
    <x v="1"/>
    <n v="5"/>
    <x v="34"/>
    <x v="2"/>
  </r>
  <r>
    <n v="109071"/>
    <x v="6225"/>
    <d v="2015-02-02T00:00:00"/>
    <x v="1"/>
    <n v="2"/>
    <x v="23"/>
    <x v="84"/>
  </r>
  <r>
    <n v="109072"/>
    <x v="6764"/>
    <d v="2011-09-23T00:00:00"/>
    <x v="1"/>
    <n v="9"/>
    <x v="33"/>
    <x v="1"/>
  </r>
  <r>
    <n v="109073"/>
    <x v="5672"/>
    <d v="2012-04-03T00:00:00"/>
    <x v="1"/>
    <n v="4"/>
    <x v="35"/>
    <x v="86"/>
  </r>
  <r>
    <n v="109074"/>
    <x v="5487"/>
    <d v="2015-01-09T00:00:00"/>
    <x v="1"/>
    <n v="1"/>
    <x v="6"/>
    <x v="73"/>
  </r>
  <r>
    <n v="109075"/>
    <x v="6391"/>
    <d v="2011-07-23T00:00:00"/>
    <x v="1"/>
    <n v="7"/>
    <x v="17"/>
    <x v="77"/>
  </r>
  <r>
    <n v="109076"/>
    <x v="6679"/>
    <d v="2012-11-11T00:00:00"/>
    <x v="1"/>
    <n v="11"/>
    <x v="11"/>
    <x v="70"/>
  </r>
  <r>
    <n v="109077"/>
    <x v="5600"/>
    <d v="2013-08-18T00:00:00"/>
    <x v="1"/>
    <n v="8"/>
    <x v="8"/>
    <x v="58"/>
  </r>
  <r>
    <n v="109078"/>
    <x v="5004"/>
    <d v="2014-04-03T00:00:00"/>
    <x v="1"/>
    <n v="4"/>
    <x v="28"/>
    <x v="92"/>
  </r>
  <r>
    <n v="109079"/>
    <x v="6026"/>
    <d v="2012-09-30T00:00:00"/>
    <x v="1"/>
    <n v="9"/>
    <x v="43"/>
    <x v="94"/>
  </r>
  <r>
    <n v="109080"/>
    <x v="5816"/>
    <d v="2012-10-09T00:00:00"/>
    <x v="1"/>
    <n v="10"/>
    <x v="40"/>
    <x v="93"/>
  </r>
  <r>
    <n v="109081"/>
    <x v="5613"/>
    <d v="2013-08-21T00:00:00"/>
    <x v="1"/>
    <n v="8"/>
    <x v="8"/>
    <x v="34"/>
  </r>
  <r>
    <n v="109082"/>
    <x v="6391"/>
    <d v="2012-03-29T00:00:00"/>
    <x v="1"/>
    <n v="3"/>
    <x v="18"/>
    <x v="72"/>
  </r>
  <r>
    <n v="109083"/>
    <x v="6735"/>
    <d v="2011-07-10T00:00:00"/>
    <x v="1"/>
    <n v="7"/>
    <x v="17"/>
    <x v="12"/>
  </r>
  <r>
    <n v="109084"/>
    <x v="6159"/>
    <d v="2014-02-08T00:00:00"/>
    <x v="1"/>
    <n v="2"/>
    <x v="45"/>
    <x v="66"/>
  </r>
  <r>
    <n v="109085"/>
    <x v="6282"/>
    <d v="2013-12-11T00:00:00"/>
    <x v="1"/>
    <n v="12"/>
    <x v="15"/>
    <x v="95"/>
  </r>
  <r>
    <n v="109086"/>
    <x v="5037"/>
    <d v="2013-12-28T00:00:00"/>
    <x v="1"/>
    <n v="12"/>
    <x v="15"/>
    <x v="60"/>
  </r>
  <r>
    <n v="109087"/>
    <x v="6100"/>
    <d v="2013-03-24T00:00:00"/>
    <x v="1"/>
    <n v="3"/>
    <x v="10"/>
    <x v="95"/>
  </r>
  <r>
    <n v="109088"/>
    <x v="5874"/>
    <d v="2011-07-24T00:00:00"/>
    <x v="1"/>
    <n v="7"/>
    <x v="17"/>
    <x v="25"/>
  </r>
  <r>
    <n v="109089"/>
    <x v="5890"/>
    <d v="2011-06-24T00:00:00"/>
    <x v="1"/>
    <n v="6"/>
    <x v="31"/>
    <x v="60"/>
  </r>
  <r>
    <n v="109090"/>
    <x v="5736"/>
    <d v="2014-11-06T00:00:00"/>
    <x v="1"/>
    <n v="11"/>
    <x v="27"/>
    <x v="94"/>
  </r>
  <r>
    <n v="109091"/>
    <x v="5306"/>
    <d v="2011-10-07T00:00:00"/>
    <x v="1"/>
    <n v="10"/>
    <x v="21"/>
    <x v="18"/>
  </r>
  <r>
    <n v="109092"/>
    <x v="5591"/>
    <d v="2013-09-05T00:00:00"/>
    <x v="1"/>
    <n v="9"/>
    <x v="41"/>
    <x v="4"/>
  </r>
  <r>
    <n v="109093"/>
    <x v="5367"/>
    <d v="2014-08-27T00:00:00"/>
    <x v="1"/>
    <n v="8"/>
    <x v="32"/>
    <x v="26"/>
  </r>
  <r>
    <n v="109094"/>
    <x v="5770"/>
    <d v="2013-02-02T00:00:00"/>
    <x v="1"/>
    <n v="2"/>
    <x v="0"/>
    <x v="62"/>
  </r>
  <r>
    <n v="109095"/>
    <x v="5393"/>
    <d v="2014-10-13T00:00:00"/>
    <x v="1"/>
    <n v="10"/>
    <x v="39"/>
    <x v="1"/>
  </r>
  <r>
    <n v="109096"/>
    <x v="6348"/>
    <d v="2012-04-04T00:00:00"/>
    <x v="1"/>
    <n v="4"/>
    <x v="35"/>
    <x v="67"/>
  </r>
  <r>
    <n v="109097"/>
    <x v="5266"/>
    <d v="2012-02-05T00:00:00"/>
    <x v="1"/>
    <n v="2"/>
    <x v="5"/>
    <x v="92"/>
  </r>
  <r>
    <n v="109098"/>
    <x v="6162"/>
    <d v="2013-06-07T00:00:00"/>
    <x v="1"/>
    <n v="6"/>
    <x v="29"/>
    <x v="4"/>
  </r>
  <r>
    <n v="109099"/>
    <x v="5433"/>
    <d v="2013-10-28T00:00:00"/>
    <x v="1"/>
    <n v="10"/>
    <x v="24"/>
    <x v="47"/>
  </r>
  <r>
    <n v="109100"/>
    <x v="5645"/>
    <d v="2012-03-21T00:00:00"/>
    <x v="1"/>
    <n v="3"/>
    <x v="18"/>
    <x v="25"/>
  </r>
  <r>
    <n v="109101"/>
    <x v="5815"/>
    <d v="2012-12-11T00:00:00"/>
    <x v="1"/>
    <n v="12"/>
    <x v="25"/>
    <x v="49"/>
  </r>
  <r>
    <n v="109102"/>
    <x v="5566"/>
    <d v="2012-02-06T00:00:00"/>
    <x v="0"/>
    <n v="2"/>
    <x v="5"/>
    <x v="2"/>
  </r>
  <r>
    <n v="109103"/>
    <x v="5133"/>
    <d v="2014-06-29T00:00:00"/>
    <x v="1"/>
    <n v="6"/>
    <x v="30"/>
    <x v="86"/>
  </r>
  <r>
    <n v="109104"/>
    <x v="6180"/>
    <d v="2011-12-11T00:00:00"/>
    <x v="1"/>
    <n v="12"/>
    <x v="22"/>
    <x v="89"/>
  </r>
  <r>
    <n v="109105"/>
    <x v="6700"/>
    <d v="2012-06-14T00:00:00"/>
    <x v="1"/>
    <n v="6"/>
    <x v="46"/>
    <x v="12"/>
  </r>
  <r>
    <n v="109106"/>
    <x v="6031"/>
    <d v="2014-05-31T00:00:00"/>
    <x v="1"/>
    <n v="5"/>
    <x v="26"/>
    <x v="95"/>
  </r>
  <r>
    <n v="109107"/>
    <x v="6225"/>
    <d v="2014-03-26T00:00:00"/>
    <x v="1"/>
    <n v="3"/>
    <x v="4"/>
    <x v="44"/>
  </r>
  <r>
    <n v="109108"/>
    <x v="5057"/>
    <d v="2012-01-03T00:00:00"/>
    <x v="1"/>
    <n v="1"/>
    <x v="19"/>
    <x v="81"/>
  </r>
  <r>
    <n v="109109"/>
    <x v="6460"/>
    <d v="2013-06-02T00:00:00"/>
    <x v="0"/>
    <n v="6"/>
    <x v="29"/>
    <x v="57"/>
  </r>
  <r>
    <n v="109110"/>
    <x v="5819"/>
    <d v="2013-10-26T00:00:00"/>
    <x v="1"/>
    <n v="10"/>
    <x v="24"/>
    <x v="58"/>
  </r>
  <r>
    <n v="109111"/>
    <x v="6642"/>
    <d v="2014-09-21T00:00:00"/>
    <x v="1"/>
    <n v="9"/>
    <x v="44"/>
    <x v="78"/>
  </r>
  <r>
    <n v="109112"/>
    <x v="6232"/>
    <d v="2012-02-09T00:00:00"/>
    <x v="1"/>
    <n v="2"/>
    <x v="5"/>
    <x v="26"/>
  </r>
  <r>
    <n v="109113"/>
    <x v="6111"/>
    <d v="2013-05-05T00:00:00"/>
    <x v="1"/>
    <n v="5"/>
    <x v="12"/>
    <x v="43"/>
  </r>
  <r>
    <n v="109114"/>
    <x v="5371"/>
    <d v="2013-01-05T00:00:00"/>
    <x v="1"/>
    <n v="1"/>
    <x v="7"/>
    <x v="80"/>
  </r>
  <r>
    <n v="109115"/>
    <x v="6750"/>
    <d v="2015-03-04T00:00:00"/>
    <x v="1"/>
    <n v="3"/>
    <x v="1"/>
    <x v="91"/>
  </r>
  <r>
    <n v="109116"/>
    <x v="5644"/>
    <d v="2015-02-09T00:00:00"/>
    <x v="1"/>
    <n v="2"/>
    <x v="23"/>
    <x v="4"/>
  </r>
  <r>
    <n v="109117"/>
    <x v="5079"/>
    <d v="2011-10-30T00:00:00"/>
    <x v="1"/>
    <n v="10"/>
    <x v="21"/>
    <x v="83"/>
  </r>
  <r>
    <n v="109118"/>
    <x v="6698"/>
    <d v="2012-07-17T00:00:00"/>
    <x v="1"/>
    <n v="7"/>
    <x v="38"/>
    <x v="36"/>
  </r>
  <r>
    <n v="109119"/>
    <x v="6197"/>
    <d v="2014-08-04T00:00:00"/>
    <x v="1"/>
    <n v="8"/>
    <x v="32"/>
    <x v="72"/>
  </r>
  <r>
    <n v="109120"/>
    <x v="6802"/>
    <d v="2011-11-28T00:00:00"/>
    <x v="1"/>
    <n v="11"/>
    <x v="2"/>
    <x v="35"/>
  </r>
  <r>
    <n v="109121"/>
    <x v="5632"/>
    <d v="2012-09-25T00:00:00"/>
    <x v="1"/>
    <n v="9"/>
    <x v="43"/>
    <x v="32"/>
  </r>
  <r>
    <n v="109122"/>
    <x v="5398"/>
    <d v="2013-08-17T00:00:00"/>
    <x v="1"/>
    <n v="8"/>
    <x v="8"/>
    <x v="56"/>
  </r>
  <r>
    <n v="109123"/>
    <x v="6074"/>
    <d v="2011-05-16T00:00:00"/>
    <x v="1"/>
    <n v="5"/>
    <x v="37"/>
    <x v="68"/>
  </r>
  <r>
    <n v="109124"/>
    <x v="6285"/>
    <d v="2013-04-21T00:00:00"/>
    <x v="1"/>
    <n v="4"/>
    <x v="20"/>
    <x v="62"/>
  </r>
  <r>
    <n v="109125"/>
    <x v="5574"/>
    <d v="2011-11-27T00:00:00"/>
    <x v="1"/>
    <n v="11"/>
    <x v="2"/>
    <x v="82"/>
  </r>
  <r>
    <n v="109126"/>
    <x v="5952"/>
    <d v="2011-07-25T00:00:00"/>
    <x v="1"/>
    <n v="7"/>
    <x v="17"/>
    <x v="43"/>
  </r>
  <r>
    <n v="109127"/>
    <x v="6372"/>
    <d v="2011-05-23T00:00:00"/>
    <x v="1"/>
    <n v="5"/>
    <x v="37"/>
    <x v="91"/>
  </r>
  <r>
    <n v="109128"/>
    <x v="6780"/>
    <d v="2014-12-22T00:00:00"/>
    <x v="1"/>
    <n v="12"/>
    <x v="13"/>
    <x v="82"/>
  </r>
  <r>
    <n v="109129"/>
    <x v="6524"/>
    <d v="2015-01-14T00:00:00"/>
    <x v="1"/>
    <n v="1"/>
    <x v="6"/>
    <x v="69"/>
  </r>
  <r>
    <n v="109130"/>
    <x v="6632"/>
    <d v="2013-11-30T00:00:00"/>
    <x v="1"/>
    <n v="11"/>
    <x v="3"/>
    <x v="88"/>
  </r>
  <r>
    <n v="109131"/>
    <x v="6757"/>
    <d v="2011-07-13T00:00:00"/>
    <x v="1"/>
    <n v="7"/>
    <x v="17"/>
    <x v="86"/>
  </r>
  <r>
    <n v="109132"/>
    <x v="6176"/>
    <d v="2013-08-06T00:00:00"/>
    <x v="1"/>
    <n v="8"/>
    <x v="8"/>
    <x v="4"/>
  </r>
  <r>
    <n v="109133"/>
    <x v="5405"/>
    <d v="2012-02-25T00:00:00"/>
    <x v="1"/>
    <n v="2"/>
    <x v="5"/>
    <x v="54"/>
  </r>
  <r>
    <n v="109134"/>
    <x v="6616"/>
    <d v="2013-02-10T00:00:00"/>
    <x v="1"/>
    <n v="2"/>
    <x v="0"/>
    <x v="69"/>
  </r>
  <r>
    <n v="109135"/>
    <x v="6071"/>
    <d v="2014-12-14T00:00:00"/>
    <x v="1"/>
    <n v="12"/>
    <x v="13"/>
    <x v="44"/>
  </r>
  <r>
    <n v="109136"/>
    <x v="5043"/>
    <d v="2015-01-10T00:00:00"/>
    <x v="1"/>
    <n v="1"/>
    <x v="6"/>
    <x v="60"/>
  </r>
  <r>
    <n v="109137"/>
    <x v="5599"/>
    <d v="2012-04-18T00:00:00"/>
    <x v="1"/>
    <n v="4"/>
    <x v="35"/>
    <x v="8"/>
  </r>
  <r>
    <n v="109138"/>
    <x v="6742"/>
    <d v="2011-06-23T00:00:00"/>
    <x v="1"/>
    <n v="6"/>
    <x v="31"/>
    <x v="18"/>
  </r>
  <r>
    <n v="109139"/>
    <x v="6009"/>
    <d v="2012-08-11T00:00:00"/>
    <x v="1"/>
    <n v="8"/>
    <x v="36"/>
    <x v="26"/>
  </r>
  <r>
    <n v="109140"/>
    <x v="6050"/>
    <d v="2012-05-12T00:00:00"/>
    <x v="1"/>
    <n v="5"/>
    <x v="34"/>
    <x v="19"/>
  </r>
  <r>
    <n v="109141"/>
    <x v="5298"/>
    <d v="2012-04-28T00:00:00"/>
    <x v="1"/>
    <n v="4"/>
    <x v="35"/>
    <x v="1"/>
  </r>
  <r>
    <n v="109142"/>
    <x v="5555"/>
    <d v="2015-01-31T00:00:00"/>
    <x v="1"/>
    <n v="1"/>
    <x v="6"/>
    <x v="21"/>
  </r>
  <r>
    <n v="109143"/>
    <x v="5640"/>
    <d v="2011-10-03T00:00:00"/>
    <x v="1"/>
    <n v="10"/>
    <x v="21"/>
    <x v="87"/>
  </r>
  <r>
    <n v="109144"/>
    <x v="6445"/>
    <d v="2012-04-18T00:00:00"/>
    <x v="1"/>
    <n v="4"/>
    <x v="35"/>
    <x v="72"/>
  </r>
  <r>
    <n v="109145"/>
    <x v="6671"/>
    <d v="2012-02-10T00:00:00"/>
    <x v="1"/>
    <n v="2"/>
    <x v="5"/>
    <x v="17"/>
  </r>
  <r>
    <n v="109146"/>
    <x v="5329"/>
    <d v="2014-12-06T00:00:00"/>
    <x v="1"/>
    <n v="12"/>
    <x v="13"/>
    <x v="84"/>
  </r>
  <r>
    <n v="109147"/>
    <x v="5096"/>
    <d v="2013-08-26T00:00:00"/>
    <x v="1"/>
    <n v="8"/>
    <x v="8"/>
    <x v="74"/>
  </r>
  <r>
    <n v="109148"/>
    <x v="5738"/>
    <d v="2014-03-27T00:00:00"/>
    <x v="1"/>
    <n v="3"/>
    <x v="4"/>
    <x v="83"/>
  </r>
  <r>
    <n v="109149"/>
    <x v="5689"/>
    <d v="2013-04-16T00:00:00"/>
    <x v="1"/>
    <n v="4"/>
    <x v="20"/>
    <x v="54"/>
  </r>
  <r>
    <n v="109150"/>
    <x v="5823"/>
    <d v="2014-10-28T00:00:00"/>
    <x v="1"/>
    <n v="10"/>
    <x v="39"/>
    <x v="25"/>
  </r>
  <r>
    <n v="109151"/>
    <x v="6490"/>
    <d v="2011-07-29T00:00:00"/>
    <x v="1"/>
    <n v="7"/>
    <x v="17"/>
    <x v="93"/>
  </r>
  <r>
    <n v="109152"/>
    <x v="5719"/>
    <d v="2012-04-03T00:00:00"/>
    <x v="1"/>
    <n v="4"/>
    <x v="35"/>
    <x v="76"/>
  </r>
  <r>
    <n v="109153"/>
    <x v="5441"/>
    <d v="2013-01-28T00:00:00"/>
    <x v="1"/>
    <n v="1"/>
    <x v="7"/>
    <x v="0"/>
  </r>
  <r>
    <n v="109154"/>
    <x v="6725"/>
    <d v="2012-02-04T00:00:00"/>
    <x v="1"/>
    <n v="2"/>
    <x v="5"/>
    <x v="20"/>
  </r>
  <r>
    <n v="109155"/>
    <x v="5837"/>
    <d v="2013-10-04T00:00:00"/>
    <x v="1"/>
    <n v="10"/>
    <x v="24"/>
    <x v="58"/>
  </r>
  <r>
    <n v="109156"/>
    <x v="6689"/>
    <d v="2013-03-20T00:00:00"/>
    <x v="1"/>
    <n v="3"/>
    <x v="10"/>
    <x v="88"/>
  </r>
  <r>
    <n v="109157"/>
    <x v="5821"/>
    <d v="2012-10-20T00:00:00"/>
    <x v="1"/>
    <n v="10"/>
    <x v="40"/>
    <x v="37"/>
  </r>
  <r>
    <n v="109158"/>
    <x v="5799"/>
    <d v="2012-10-03T00:00:00"/>
    <x v="1"/>
    <n v="10"/>
    <x v="40"/>
    <x v="93"/>
  </r>
  <r>
    <n v="109159"/>
    <x v="6778"/>
    <d v="2012-01-28T00:00:00"/>
    <x v="1"/>
    <n v="1"/>
    <x v="19"/>
    <x v="33"/>
  </r>
  <r>
    <n v="109160"/>
    <x v="6087"/>
    <d v="2011-05-22T00:00:00"/>
    <x v="1"/>
    <n v="5"/>
    <x v="37"/>
    <x v="36"/>
  </r>
  <r>
    <n v="109161"/>
    <x v="5241"/>
    <d v="2011-12-23T00:00:00"/>
    <x v="1"/>
    <n v="12"/>
    <x v="22"/>
    <x v="47"/>
  </r>
  <r>
    <n v="109162"/>
    <x v="5000"/>
    <d v="2014-08-12T00:00:00"/>
    <x v="1"/>
    <n v="8"/>
    <x v="32"/>
    <x v="77"/>
  </r>
  <r>
    <n v="109163"/>
    <x v="5987"/>
    <d v="2014-09-24T00:00:00"/>
    <x v="1"/>
    <n v="9"/>
    <x v="44"/>
    <x v="0"/>
  </r>
  <r>
    <n v="109164"/>
    <x v="6616"/>
    <d v="2014-08-23T00:00:00"/>
    <x v="1"/>
    <n v="8"/>
    <x v="32"/>
    <x v="84"/>
  </r>
  <r>
    <n v="109165"/>
    <x v="5191"/>
    <d v="2013-04-15T00:00:00"/>
    <x v="1"/>
    <n v="4"/>
    <x v="20"/>
    <x v="12"/>
  </r>
  <r>
    <n v="109166"/>
    <x v="5472"/>
    <d v="2012-08-12T00:00:00"/>
    <x v="1"/>
    <n v="8"/>
    <x v="36"/>
    <x v="84"/>
  </r>
  <r>
    <n v="109167"/>
    <x v="5952"/>
    <d v="2014-06-09T00:00:00"/>
    <x v="1"/>
    <n v="6"/>
    <x v="30"/>
    <x v="36"/>
  </r>
  <r>
    <n v="109168"/>
    <x v="6211"/>
    <d v="2014-01-13T00:00:00"/>
    <x v="1"/>
    <n v="1"/>
    <x v="14"/>
    <x v="12"/>
  </r>
  <r>
    <n v="109169"/>
    <x v="5481"/>
    <d v="2014-09-07T00:00:00"/>
    <x v="1"/>
    <n v="9"/>
    <x v="44"/>
    <x v="31"/>
  </r>
  <r>
    <n v="109170"/>
    <x v="5571"/>
    <d v="2014-10-31T00:00:00"/>
    <x v="1"/>
    <n v="10"/>
    <x v="39"/>
    <x v="92"/>
  </r>
  <r>
    <n v="109171"/>
    <x v="5739"/>
    <d v="2013-10-13T00:00:00"/>
    <x v="1"/>
    <n v="10"/>
    <x v="24"/>
    <x v="92"/>
  </r>
  <r>
    <n v="109172"/>
    <x v="6395"/>
    <d v="2014-01-07T00:00:00"/>
    <x v="1"/>
    <n v="1"/>
    <x v="14"/>
    <x v="72"/>
  </r>
  <r>
    <n v="109173"/>
    <x v="5067"/>
    <d v="2012-08-19T00:00:00"/>
    <x v="1"/>
    <n v="8"/>
    <x v="36"/>
    <x v="24"/>
  </r>
  <r>
    <n v="109174"/>
    <x v="5665"/>
    <d v="2015-02-26T00:00:00"/>
    <x v="1"/>
    <n v="2"/>
    <x v="23"/>
    <x v="8"/>
  </r>
  <r>
    <n v="109175"/>
    <x v="6037"/>
    <d v="2013-09-14T00:00:00"/>
    <x v="1"/>
    <n v="9"/>
    <x v="41"/>
    <x v="95"/>
  </r>
  <r>
    <n v="109176"/>
    <x v="5756"/>
    <d v="2014-03-18T00:00:00"/>
    <x v="1"/>
    <n v="3"/>
    <x v="4"/>
    <x v="1"/>
  </r>
  <r>
    <n v="109177"/>
    <x v="5373"/>
    <d v="2011-05-18T00:00:00"/>
    <x v="1"/>
    <n v="5"/>
    <x v="37"/>
    <x v="67"/>
  </r>
  <r>
    <n v="109178"/>
    <x v="6028"/>
    <d v="2012-11-06T00:00:00"/>
    <x v="1"/>
    <n v="11"/>
    <x v="11"/>
    <x v="86"/>
  </r>
  <r>
    <n v="109179"/>
    <x v="6023"/>
    <d v="2014-01-14T00:00:00"/>
    <x v="1"/>
    <n v="1"/>
    <x v="14"/>
    <x v="57"/>
  </r>
  <r>
    <n v="109180"/>
    <x v="6674"/>
    <d v="2014-04-22T00:00:00"/>
    <x v="1"/>
    <n v="4"/>
    <x v="28"/>
    <x v="68"/>
  </r>
  <r>
    <n v="109181"/>
    <x v="6472"/>
    <d v="2015-01-24T00:00:00"/>
    <x v="1"/>
    <n v="1"/>
    <x v="6"/>
    <x v="20"/>
  </r>
  <r>
    <n v="109182"/>
    <x v="5360"/>
    <d v="2015-02-09T00:00:00"/>
    <x v="1"/>
    <n v="2"/>
    <x v="23"/>
    <x v="34"/>
  </r>
  <r>
    <n v="109183"/>
    <x v="5227"/>
    <d v="2012-05-06T00:00:00"/>
    <x v="1"/>
    <n v="5"/>
    <x v="34"/>
    <x v="83"/>
  </r>
  <r>
    <n v="109184"/>
    <x v="5222"/>
    <d v="2011-09-04T00:00:00"/>
    <x v="1"/>
    <n v="9"/>
    <x v="33"/>
    <x v="78"/>
  </r>
  <r>
    <n v="109185"/>
    <x v="5174"/>
    <d v="2014-01-16T00:00:00"/>
    <x v="1"/>
    <n v="1"/>
    <x v="14"/>
    <x v="50"/>
  </r>
  <r>
    <n v="109186"/>
    <x v="6521"/>
    <d v="2014-08-10T00:00:00"/>
    <x v="1"/>
    <n v="8"/>
    <x v="32"/>
    <x v="74"/>
  </r>
  <r>
    <n v="109187"/>
    <x v="5860"/>
    <d v="2013-03-20T00:00:00"/>
    <x v="1"/>
    <n v="3"/>
    <x v="10"/>
    <x v="89"/>
  </r>
  <r>
    <n v="109188"/>
    <x v="5913"/>
    <d v="2014-02-08T00:00:00"/>
    <x v="1"/>
    <n v="2"/>
    <x v="45"/>
    <x v="8"/>
  </r>
  <r>
    <n v="109189"/>
    <x v="5673"/>
    <d v="2011-09-27T00:00:00"/>
    <x v="1"/>
    <n v="9"/>
    <x v="33"/>
    <x v="77"/>
  </r>
  <r>
    <n v="109190"/>
    <x v="5422"/>
    <d v="2012-04-26T00:00:00"/>
    <x v="1"/>
    <n v="4"/>
    <x v="35"/>
    <x v="50"/>
  </r>
  <r>
    <n v="109191"/>
    <x v="5295"/>
    <d v="2014-12-21T00:00:00"/>
    <x v="1"/>
    <n v="12"/>
    <x v="13"/>
    <x v="30"/>
  </r>
  <r>
    <n v="109192"/>
    <x v="5807"/>
    <d v="2014-02-25T00:00:00"/>
    <x v="1"/>
    <n v="2"/>
    <x v="45"/>
    <x v="21"/>
  </r>
  <r>
    <n v="109193"/>
    <x v="6322"/>
    <d v="2014-11-11T00:00:00"/>
    <x v="1"/>
    <n v="11"/>
    <x v="27"/>
    <x v="56"/>
  </r>
  <r>
    <n v="109194"/>
    <x v="6822"/>
    <d v="2012-11-04T00:00:00"/>
    <x v="1"/>
    <n v="11"/>
    <x v="11"/>
    <x v="17"/>
  </r>
  <r>
    <n v="109195"/>
    <x v="5107"/>
    <d v="2013-06-14T00:00:00"/>
    <x v="1"/>
    <n v="6"/>
    <x v="29"/>
    <x v="2"/>
  </r>
  <r>
    <n v="109196"/>
    <x v="6100"/>
    <d v="2014-10-20T00:00:00"/>
    <x v="1"/>
    <n v="10"/>
    <x v="39"/>
    <x v="57"/>
  </r>
  <r>
    <n v="109197"/>
    <x v="6851"/>
    <d v="2013-10-23T00:00:00"/>
    <x v="1"/>
    <n v="10"/>
    <x v="24"/>
    <x v="43"/>
  </r>
  <r>
    <n v="109198"/>
    <x v="6719"/>
    <d v="2013-01-22T00:00:00"/>
    <x v="1"/>
    <n v="1"/>
    <x v="7"/>
    <x v="42"/>
  </r>
  <r>
    <n v="109199"/>
    <x v="6844"/>
    <d v="2014-05-21T00:00:00"/>
    <x v="1"/>
    <n v="5"/>
    <x v="26"/>
    <x v="26"/>
  </r>
  <r>
    <n v="109200"/>
    <x v="5002"/>
    <d v="2012-08-10T00:00:00"/>
    <x v="1"/>
    <n v="8"/>
    <x v="36"/>
    <x v="35"/>
  </r>
  <r>
    <n v="109201"/>
    <x v="6013"/>
    <d v="2014-06-15T00:00:00"/>
    <x v="1"/>
    <n v="6"/>
    <x v="30"/>
    <x v="33"/>
  </r>
  <r>
    <n v="109202"/>
    <x v="6788"/>
    <d v="2012-10-30T00:00:00"/>
    <x v="1"/>
    <n v="10"/>
    <x v="40"/>
    <x v="59"/>
  </r>
  <r>
    <n v="109203"/>
    <x v="5981"/>
    <d v="2014-08-31T00:00:00"/>
    <x v="1"/>
    <n v="8"/>
    <x v="32"/>
    <x v="94"/>
  </r>
  <r>
    <n v="109204"/>
    <x v="5801"/>
    <d v="2012-04-11T00:00:00"/>
    <x v="1"/>
    <n v="4"/>
    <x v="35"/>
    <x v="82"/>
  </r>
  <r>
    <n v="109205"/>
    <x v="5960"/>
    <d v="2013-06-20T00:00:00"/>
    <x v="1"/>
    <n v="6"/>
    <x v="29"/>
    <x v="88"/>
  </r>
  <r>
    <n v="109206"/>
    <x v="6664"/>
    <d v="2014-01-01T00:00:00"/>
    <x v="1"/>
    <n v="1"/>
    <x v="14"/>
    <x v="24"/>
  </r>
  <r>
    <n v="109207"/>
    <x v="5131"/>
    <d v="2014-08-03T00:00:00"/>
    <x v="1"/>
    <n v="8"/>
    <x v="32"/>
    <x v="36"/>
  </r>
  <r>
    <n v="109208"/>
    <x v="5591"/>
    <d v="2011-09-30T00:00:00"/>
    <x v="1"/>
    <n v="9"/>
    <x v="33"/>
    <x v="24"/>
  </r>
  <r>
    <n v="109209"/>
    <x v="5012"/>
    <d v="2013-01-18T00:00:00"/>
    <x v="1"/>
    <n v="1"/>
    <x v="7"/>
    <x v="66"/>
  </r>
  <r>
    <n v="109210"/>
    <x v="6679"/>
    <d v="2012-04-21T00:00:00"/>
    <x v="1"/>
    <n v="4"/>
    <x v="35"/>
    <x v="43"/>
  </r>
  <r>
    <n v="109211"/>
    <x v="6437"/>
    <d v="2011-11-05T00:00:00"/>
    <x v="1"/>
    <n v="11"/>
    <x v="2"/>
    <x v="1"/>
  </r>
  <r>
    <n v="109212"/>
    <x v="6065"/>
    <d v="2014-08-29T00:00:00"/>
    <x v="1"/>
    <n v="8"/>
    <x v="32"/>
    <x v="54"/>
  </r>
  <r>
    <n v="109213"/>
    <x v="6278"/>
    <d v="2014-09-02T00:00:00"/>
    <x v="1"/>
    <n v="9"/>
    <x v="44"/>
    <x v="83"/>
  </r>
  <r>
    <n v="109214"/>
    <x v="6308"/>
    <d v="2013-12-24T00:00:00"/>
    <x v="1"/>
    <n v="12"/>
    <x v="15"/>
    <x v="91"/>
  </r>
  <r>
    <n v="109215"/>
    <x v="5293"/>
    <d v="2013-10-16T00:00:00"/>
    <x v="1"/>
    <n v="10"/>
    <x v="24"/>
    <x v="57"/>
  </r>
  <r>
    <n v="109216"/>
    <x v="5788"/>
    <d v="2014-12-15T00:00:00"/>
    <x v="1"/>
    <n v="12"/>
    <x v="13"/>
    <x v="87"/>
  </r>
  <r>
    <n v="109217"/>
    <x v="5402"/>
    <d v="2012-05-13T00:00:00"/>
    <x v="1"/>
    <n v="5"/>
    <x v="34"/>
    <x v="39"/>
  </r>
  <r>
    <n v="109218"/>
    <x v="5494"/>
    <d v="2014-10-28T00:00:00"/>
    <x v="1"/>
    <n v="10"/>
    <x v="39"/>
    <x v="87"/>
  </r>
  <r>
    <n v="109219"/>
    <x v="6462"/>
    <d v="2012-09-09T00:00:00"/>
    <x v="1"/>
    <n v="9"/>
    <x v="43"/>
    <x v="17"/>
  </r>
  <r>
    <n v="109220"/>
    <x v="6385"/>
    <d v="2014-08-03T00:00:00"/>
    <x v="1"/>
    <n v="8"/>
    <x v="32"/>
    <x v="56"/>
  </r>
  <r>
    <n v="109221"/>
    <x v="6869"/>
    <d v="2014-03-17T00:00:00"/>
    <x v="1"/>
    <n v="3"/>
    <x v="4"/>
    <x v="31"/>
  </r>
  <r>
    <n v="109222"/>
    <x v="6857"/>
    <d v="2012-06-24T00:00:00"/>
    <x v="1"/>
    <n v="6"/>
    <x v="46"/>
    <x v="85"/>
  </r>
  <r>
    <n v="109223"/>
    <x v="6324"/>
    <d v="2014-09-18T00:00:00"/>
    <x v="1"/>
    <n v="9"/>
    <x v="44"/>
    <x v="24"/>
  </r>
  <r>
    <n v="109224"/>
    <x v="5985"/>
    <d v="2013-09-28T00:00:00"/>
    <x v="1"/>
    <n v="9"/>
    <x v="41"/>
    <x v="47"/>
  </r>
  <r>
    <n v="109225"/>
    <x v="5591"/>
    <d v="2014-01-02T00:00:00"/>
    <x v="1"/>
    <n v="1"/>
    <x v="14"/>
    <x v="71"/>
  </r>
  <r>
    <n v="109226"/>
    <x v="5796"/>
    <d v="2014-10-30T00:00:00"/>
    <x v="1"/>
    <n v="10"/>
    <x v="39"/>
    <x v="19"/>
  </r>
  <r>
    <n v="109227"/>
    <x v="5238"/>
    <d v="2012-03-10T00:00:00"/>
    <x v="1"/>
    <n v="3"/>
    <x v="18"/>
    <x v="18"/>
  </r>
  <r>
    <n v="109228"/>
    <x v="5312"/>
    <d v="2014-02-25T00:00:00"/>
    <x v="1"/>
    <n v="2"/>
    <x v="45"/>
    <x v="30"/>
  </r>
  <r>
    <n v="109229"/>
    <x v="6525"/>
    <d v="2012-12-26T00:00:00"/>
    <x v="1"/>
    <n v="12"/>
    <x v="25"/>
    <x v="66"/>
  </r>
  <r>
    <n v="109230"/>
    <x v="5551"/>
    <d v="2013-02-08T00:00:00"/>
    <x v="1"/>
    <n v="2"/>
    <x v="0"/>
    <x v="95"/>
  </r>
  <r>
    <n v="109231"/>
    <x v="6412"/>
    <d v="2012-10-10T00:00:00"/>
    <x v="1"/>
    <n v="10"/>
    <x v="40"/>
    <x v="35"/>
  </r>
  <r>
    <n v="109232"/>
    <x v="5505"/>
    <d v="2012-06-25T00:00:00"/>
    <x v="1"/>
    <n v="6"/>
    <x v="46"/>
    <x v="49"/>
  </r>
  <r>
    <n v="109233"/>
    <x v="5126"/>
    <d v="2012-08-02T00:00:00"/>
    <x v="1"/>
    <n v="8"/>
    <x v="36"/>
    <x v="73"/>
  </r>
  <r>
    <n v="109234"/>
    <x v="6555"/>
    <d v="2013-06-13T00:00:00"/>
    <x v="1"/>
    <n v="6"/>
    <x v="29"/>
    <x v="54"/>
  </r>
  <r>
    <n v="109235"/>
    <x v="6558"/>
    <d v="2014-01-28T00:00:00"/>
    <x v="1"/>
    <n v="1"/>
    <x v="14"/>
    <x v="58"/>
  </r>
  <r>
    <n v="109236"/>
    <x v="6069"/>
    <d v="2011-11-29T00:00:00"/>
    <x v="1"/>
    <n v="11"/>
    <x v="2"/>
    <x v="69"/>
  </r>
  <r>
    <n v="109237"/>
    <x v="5491"/>
    <d v="2013-02-25T00:00:00"/>
    <x v="1"/>
    <n v="2"/>
    <x v="0"/>
    <x v="27"/>
  </r>
  <r>
    <n v="109238"/>
    <x v="6690"/>
    <d v="2014-01-30T00:00:00"/>
    <x v="0"/>
    <n v="1"/>
    <x v="14"/>
    <x v="19"/>
  </r>
  <r>
    <n v="109239"/>
    <x v="5842"/>
    <d v="2011-11-29T00:00:00"/>
    <x v="1"/>
    <n v="11"/>
    <x v="2"/>
    <x v="0"/>
  </r>
  <r>
    <n v="109240"/>
    <x v="6717"/>
    <d v="2013-06-12T00:00:00"/>
    <x v="1"/>
    <n v="6"/>
    <x v="29"/>
    <x v="79"/>
  </r>
  <r>
    <n v="109241"/>
    <x v="5116"/>
    <d v="2011-10-27T00:00:00"/>
    <x v="1"/>
    <n v="10"/>
    <x v="21"/>
    <x v="13"/>
  </r>
  <r>
    <n v="109242"/>
    <x v="5684"/>
    <d v="2013-03-02T00:00:00"/>
    <x v="1"/>
    <n v="3"/>
    <x v="10"/>
    <x v="47"/>
  </r>
  <r>
    <n v="109243"/>
    <x v="6294"/>
    <d v="2012-12-25T00:00:00"/>
    <x v="1"/>
    <n v="12"/>
    <x v="25"/>
    <x v="93"/>
  </r>
  <r>
    <n v="109244"/>
    <x v="6279"/>
    <d v="2014-03-15T00:00:00"/>
    <x v="1"/>
    <n v="3"/>
    <x v="4"/>
    <x v="58"/>
  </r>
  <r>
    <n v="109245"/>
    <x v="5196"/>
    <d v="2014-12-27T00:00:00"/>
    <x v="1"/>
    <n v="12"/>
    <x v="13"/>
    <x v="72"/>
  </r>
  <r>
    <n v="109246"/>
    <x v="6538"/>
    <d v="2015-01-22T00:00:00"/>
    <x v="1"/>
    <n v="1"/>
    <x v="6"/>
    <x v="94"/>
  </r>
  <r>
    <n v="109247"/>
    <x v="6599"/>
    <d v="2015-01-02T00:00:00"/>
    <x v="1"/>
    <n v="1"/>
    <x v="6"/>
    <x v="21"/>
  </r>
  <r>
    <n v="109248"/>
    <x v="5121"/>
    <d v="2012-04-06T00:00:00"/>
    <x v="1"/>
    <n v="4"/>
    <x v="35"/>
    <x v="4"/>
  </r>
  <r>
    <n v="109249"/>
    <x v="5498"/>
    <d v="2011-12-06T00:00:00"/>
    <x v="1"/>
    <n v="12"/>
    <x v="22"/>
    <x v="86"/>
  </r>
  <r>
    <n v="109250"/>
    <x v="6042"/>
    <d v="2012-07-14T00:00:00"/>
    <x v="1"/>
    <n v="7"/>
    <x v="38"/>
    <x v="34"/>
  </r>
  <r>
    <n v="109251"/>
    <x v="5197"/>
    <d v="2011-09-24T00:00:00"/>
    <x v="1"/>
    <n v="9"/>
    <x v="33"/>
    <x v="95"/>
  </r>
  <r>
    <n v="109252"/>
    <x v="6164"/>
    <d v="2011-12-22T00:00:00"/>
    <x v="1"/>
    <n v="12"/>
    <x v="22"/>
    <x v="57"/>
  </r>
  <r>
    <n v="109253"/>
    <x v="6725"/>
    <d v="2013-01-04T00:00:00"/>
    <x v="1"/>
    <n v="1"/>
    <x v="7"/>
    <x v="30"/>
  </r>
  <r>
    <n v="109254"/>
    <x v="5885"/>
    <d v="2013-06-01T00:00:00"/>
    <x v="1"/>
    <n v="6"/>
    <x v="29"/>
    <x v="35"/>
  </r>
  <r>
    <n v="109255"/>
    <x v="5514"/>
    <d v="2012-12-16T00:00:00"/>
    <x v="0"/>
    <n v="12"/>
    <x v="25"/>
    <x v="77"/>
  </r>
  <r>
    <n v="109256"/>
    <x v="5356"/>
    <d v="2012-06-30T00:00:00"/>
    <x v="1"/>
    <n v="6"/>
    <x v="46"/>
    <x v="50"/>
  </r>
  <r>
    <n v="109257"/>
    <x v="5506"/>
    <d v="2012-07-27T00:00:00"/>
    <x v="1"/>
    <n v="7"/>
    <x v="38"/>
    <x v="2"/>
  </r>
  <r>
    <n v="109258"/>
    <x v="5125"/>
    <d v="2014-06-04T00:00:00"/>
    <x v="1"/>
    <n v="6"/>
    <x v="30"/>
    <x v="68"/>
  </r>
  <r>
    <n v="109259"/>
    <x v="5217"/>
    <d v="2012-09-15T00:00:00"/>
    <x v="1"/>
    <n v="9"/>
    <x v="43"/>
    <x v="60"/>
  </r>
  <r>
    <n v="109260"/>
    <x v="5118"/>
    <d v="2014-10-15T00:00:00"/>
    <x v="1"/>
    <n v="10"/>
    <x v="39"/>
    <x v="17"/>
  </r>
  <r>
    <n v="109261"/>
    <x v="5115"/>
    <d v="2013-02-01T00:00:00"/>
    <x v="1"/>
    <n v="2"/>
    <x v="0"/>
    <x v="93"/>
  </r>
  <r>
    <n v="109262"/>
    <x v="6845"/>
    <d v="2012-11-03T00:00:00"/>
    <x v="1"/>
    <n v="11"/>
    <x v="11"/>
    <x v="1"/>
  </r>
  <r>
    <n v="109263"/>
    <x v="5792"/>
    <d v="2012-04-02T00:00:00"/>
    <x v="1"/>
    <n v="4"/>
    <x v="35"/>
    <x v="24"/>
  </r>
  <r>
    <n v="109264"/>
    <x v="6858"/>
    <d v="2015-02-07T00:00:00"/>
    <x v="1"/>
    <n v="2"/>
    <x v="23"/>
    <x v="80"/>
  </r>
  <r>
    <n v="109265"/>
    <x v="5259"/>
    <d v="2013-11-01T00:00:00"/>
    <x v="0"/>
    <n v="11"/>
    <x v="3"/>
    <x v="8"/>
  </r>
  <r>
    <n v="109266"/>
    <x v="5657"/>
    <d v="2014-10-02T00:00:00"/>
    <x v="1"/>
    <n v="10"/>
    <x v="39"/>
    <x v="80"/>
  </r>
  <r>
    <n v="109267"/>
    <x v="5381"/>
    <d v="2013-11-03T00:00:00"/>
    <x v="1"/>
    <n v="11"/>
    <x v="3"/>
    <x v="25"/>
  </r>
  <r>
    <n v="109268"/>
    <x v="6804"/>
    <d v="2013-11-12T00:00:00"/>
    <x v="1"/>
    <n v="11"/>
    <x v="3"/>
    <x v="13"/>
  </r>
  <r>
    <n v="109269"/>
    <x v="5914"/>
    <d v="2012-11-01T00:00:00"/>
    <x v="1"/>
    <n v="11"/>
    <x v="11"/>
    <x v="8"/>
  </r>
  <r>
    <n v="109270"/>
    <x v="6501"/>
    <d v="2013-04-16T00:00:00"/>
    <x v="1"/>
    <n v="4"/>
    <x v="20"/>
    <x v="85"/>
  </r>
  <r>
    <n v="109271"/>
    <x v="6654"/>
    <d v="2012-03-19T00:00:00"/>
    <x v="1"/>
    <n v="3"/>
    <x v="18"/>
    <x v="2"/>
  </r>
  <r>
    <n v="109272"/>
    <x v="6364"/>
    <d v="2014-06-30T00:00:00"/>
    <x v="1"/>
    <n v="6"/>
    <x v="30"/>
    <x v="2"/>
  </r>
  <r>
    <n v="109273"/>
    <x v="6038"/>
    <d v="2014-12-06T00:00:00"/>
    <x v="1"/>
    <n v="12"/>
    <x v="13"/>
    <x v="78"/>
  </r>
  <r>
    <n v="109274"/>
    <x v="5653"/>
    <d v="2011-12-15T00:00:00"/>
    <x v="1"/>
    <n v="12"/>
    <x v="22"/>
    <x v="39"/>
  </r>
  <r>
    <n v="109275"/>
    <x v="6041"/>
    <d v="2013-10-24T00:00:00"/>
    <x v="1"/>
    <n v="10"/>
    <x v="24"/>
    <x v="47"/>
  </r>
  <r>
    <n v="109276"/>
    <x v="5575"/>
    <d v="2011-05-27T00:00:00"/>
    <x v="1"/>
    <n v="5"/>
    <x v="37"/>
    <x v="93"/>
  </r>
  <r>
    <n v="109277"/>
    <x v="6065"/>
    <d v="2013-02-03T00:00:00"/>
    <x v="1"/>
    <n v="2"/>
    <x v="0"/>
    <x v="25"/>
  </r>
  <r>
    <n v="109278"/>
    <x v="5858"/>
    <d v="2013-02-04T00:00:00"/>
    <x v="1"/>
    <n v="2"/>
    <x v="0"/>
    <x v="82"/>
  </r>
  <r>
    <n v="109279"/>
    <x v="6063"/>
    <d v="2013-09-06T00:00:00"/>
    <x v="1"/>
    <n v="9"/>
    <x v="41"/>
    <x v="68"/>
  </r>
  <r>
    <n v="109280"/>
    <x v="6835"/>
    <d v="2012-07-26T00:00:00"/>
    <x v="1"/>
    <n v="7"/>
    <x v="38"/>
    <x v="36"/>
  </r>
  <r>
    <n v="109281"/>
    <x v="6621"/>
    <d v="2014-09-30T00:00:00"/>
    <x v="1"/>
    <n v="9"/>
    <x v="44"/>
    <x v="45"/>
  </r>
  <r>
    <n v="109282"/>
    <x v="5905"/>
    <d v="2012-09-29T00:00:00"/>
    <x v="1"/>
    <n v="9"/>
    <x v="43"/>
    <x v="30"/>
  </r>
  <r>
    <n v="109283"/>
    <x v="6548"/>
    <d v="2012-05-10T00:00:00"/>
    <x v="1"/>
    <n v="5"/>
    <x v="34"/>
    <x v="87"/>
  </r>
  <r>
    <n v="109284"/>
    <x v="6223"/>
    <d v="2015-02-11T00:00:00"/>
    <x v="1"/>
    <n v="2"/>
    <x v="23"/>
    <x v="56"/>
  </r>
  <r>
    <n v="109285"/>
    <x v="5482"/>
    <d v="2012-12-01T00:00:00"/>
    <x v="1"/>
    <n v="12"/>
    <x v="25"/>
    <x v="8"/>
  </r>
  <r>
    <n v="109286"/>
    <x v="6344"/>
    <d v="2014-12-07T00:00:00"/>
    <x v="1"/>
    <n v="12"/>
    <x v="13"/>
    <x v="68"/>
  </r>
  <r>
    <n v="109287"/>
    <x v="6647"/>
    <d v="2012-01-18T00:00:00"/>
    <x v="1"/>
    <n v="1"/>
    <x v="19"/>
    <x v="66"/>
  </r>
  <r>
    <n v="109288"/>
    <x v="5736"/>
    <d v="2012-05-29T00:00:00"/>
    <x v="1"/>
    <n v="5"/>
    <x v="34"/>
    <x v="62"/>
  </r>
  <r>
    <n v="109289"/>
    <x v="6666"/>
    <d v="2011-08-18T00:00:00"/>
    <x v="1"/>
    <n v="8"/>
    <x v="42"/>
    <x v="8"/>
  </r>
  <r>
    <n v="109290"/>
    <x v="5580"/>
    <d v="2012-08-03T00:00:00"/>
    <x v="1"/>
    <n v="8"/>
    <x v="36"/>
    <x v="56"/>
  </r>
  <r>
    <n v="109291"/>
    <x v="6254"/>
    <d v="2014-01-22T00:00:00"/>
    <x v="1"/>
    <n v="1"/>
    <x v="14"/>
    <x v="8"/>
  </r>
  <r>
    <n v="109292"/>
    <x v="6529"/>
    <d v="2014-08-10T00:00:00"/>
    <x v="1"/>
    <n v="8"/>
    <x v="32"/>
    <x v="45"/>
  </r>
  <r>
    <n v="109293"/>
    <x v="5313"/>
    <d v="2013-09-09T00:00:00"/>
    <x v="1"/>
    <n v="9"/>
    <x v="41"/>
    <x v="50"/>
  </r>
  <r>
    <n v="109294"/>
    <x v="5366"/>
    <d v="2011-12-01T00:00:00"/>
    <x v="1"/>
    <n v="12"/>
    <x v="22"/>
    <x v="30"/>
  </r>
  <r>
    <n v="109295"/>
    <x v="6639"/>
    <d v="2011-06-19T00:00:00"/>
    <x v="1"/>
    <n v="6"/>
    <x v="31"/>
    <x v="49"/>
  </r>
  <r>
    <n v="109296"/>
    <x v="5600"/>
    <d v="2014-11-21T00:00:00"/>
    <x v="1"/>
    <n v="11"/>
    <x v="27"/>
    <x v="74"/>
  </r>
  <r>
    <n v="109297"/>
    <x v="5911"/>
    <d v="2014-08-12T00:00:00"/>
    <x v="1"/>
    <n v="8"/>
    <x v="32"/>
    <x v="54"/>
  </r>
  <r>
    <n v="109298"/>
    <x v="5338"/>
    <d v="2013-03-24T00:00:00"/>
    <x v="1"/>
    <n v="3"/>
    <x v="10"/>
    <x v="35"/>
  </r>
  <r>
    <n v="109299"/>
    <x v="5726"/>
    <d v="2012-01-01T00:00:00"/>
    <x v="1"/>
    <n v="1"/>
    <x v="19"/>
    <x v="9"/>
  </r>
  <r>
    <n v="109300"/>
    <x v="6444"/>
    <d v="2014-06-17T00:00:00"/>
    <x v="1"/>
    <n v="6"/>
    <x v="30"/>
    <x v="25"/>
  </r>
  <r>
    <n v="109301"/>
    <x v="6615"/>
    <d v="2012-11-16T00:00:00"/>
    <x v="1"/>
    <n v="11"/>
    <x v="11"/>
    <x v="90"/>
  </r>
  <r>
    <n v="109302"/>
    <x v="6171"/>
    <d v="2015-01-20T00:00:00"/>
    <x v="1"/>
    <n v="1"/>
    <x v="6"/>
    <x v="27"/>
  </r>
  <r>
    <n v="109303"/>
    <x v="6464"/>
    <d v="2011-11-18T00:00:00"/>
    <x v="1"/>
    <n v="11"/>
    <x v="2"/>
    <x v="56"/>
  </r>
  <r>
    <n v="109304"/>
    <x v="5906"/>
    <d v="2014-12-22T00:00:00"/>
    <x v="1"/>
    <n v="12"/>
    <x v="13"/>
    <x v="69"/>
  </r>
  <r>
    <n v="109305"/>
    <x v="5909"/>
    <d v="2011-12-10T00:00:00"/>
    <x v="1"/>
    <n v="12"/>
    <x v="22"/>
    <x v="93"/>
  </r>
  <r>
    <n v="109306"/>
    <x v="6387"/>
    <d v="2013-11-13T00:00:00"/>
    <x v="0"/>
    <n v="11"/>
    <x v="3"/>
    <x v="93"/>
  </r>
  <r>
    <n v="109307"/>
    <x v="6050"/>
    <d v="2015-01-11T00:00:00"/>
    <x v="1"/>
    <n v="1"/>
    <x v="6"/>
    <x v="78"/>
  </r>
  <r>
    <n v="109308"/>
    <x v="5908"/>
    <d v="2012-05-13T00:00:00"/>
    <x v="1"/>
    <n v="5"/>
    <x v="34"/>
    <x v="85"/>
  </r>
  <r>
    <n v="109309"/>
    <x v="5318"/>
    <d v="2011-09-09T00:00:00"/>
    <x v="1"/>
    <n v="9"/>
    <x v="33"/>
    <x v="83"/>
  </r>
  <r>
    <n v="109310"/>
    <x v="5784"/>
    <d v="2012-07-04T00:00:00"/>
    <x v="1"/>
    <n v="7"/>
    <x v="38"/>
    <x v="47"/>
  </r>
  <r>
    <n v="109311"/>
    <x v="5332"/>
    <d v="2013-03-28T00:00:00"/>
    <x v="1"/>
    <n v="3"/>
    <x v="10"/>
    <x v="67"/>
  </r>
  <r>
    <n v="109312"/>
    <x v="5412"/>
    <d v="2014-11-02T00:00:00"/>
    <x v="1"/>
    <n v="11"/>
    <x v="27"/>
    <x v="35"/>
  </r>
  <r>
    <n v="109313"/>
    <x v="6478"/>
    <d v="2014-06-14T00:00:00"/>
    <x v="0"/>
    <n v="6"/>
    <x v="30"/>
    <x v="39"/>
  </r>
  <r>
    <n v="109314"/>
    <x v="5623"/>
    <d v="2012-10-08T00:00:00"/>
    <x v="1"/>
    <n v="10"/>
    <x v="40"/>
    <x v="1"/>
  </r>
  <r>
    <n v="109315"/>
    <x v="5768"/>
    <d v="2014-04-12T00:00:00"/>
    <x v="1"/>
    <n v="4"/>
    <x v="28"/>
    <x v="47"/>
  </r>
  <r>
    <n v="109316"/>
    <x v="5900"/>
    <d v="2011-10-15T00:00:00"/>
    <x v="1"/>
    <n v="10"/>
    <x v="21"/>
    <x v="91"/>
  </r>
  <r>
    <n v="109317"/>
    <x v="5366"/>
    <d v="2013-01-23T00:00:00"/>
    <x v="1"/>
    <n v="1"/>
    <x v="7"/>
    <x v="42"/>
  </r>
  <r>
    <n v="109318"/>
    <x v="5229"/>
    <d v="2011-08-06T00:00:00"/>
    <x v="1"/>
    <n v="8"/>
    <x v="42"/>
    <x v="91"/>
  </r>
  <r>
    <n v="109319"/>
    <x v="5215"/>
    <d v="2012-04-27T00:00:00"/>
    <x v="1"/>
    <n v="4"/>
    <x v="35"/>
    <x v="78"/>
  </r>
  <r>
    <n v="109320"/>
    <x v="6694"/>
    <d v="2013-12-18T00:00:00"/>
    <x v="1"/>
    <n v="12"/>
    <x v="15"/>
    <x v="39"/>
  </r>
  <r>
    <n v="109321"/>
    <x v="6389"/>
    <d v="2013-05-23T00:00:00"/>
    <x v="1"/>
    <n v="5"/>
    <x v="12"/>
    <x v="67"/>
  </r>
  <r>
    <n v="109322"/>
    <x v="5956"/>
    <d v="2011-11-16T00:00:00"/>
    <x v="0"/>
    <n v="11"/>
    <x v="2"/>
    <x v="12"/>
  </r>
  <r>
    <n v="109323"/>
    <x v="5669"/>
    <d v="2012-11-30T00:00:00"/>
    <x v="1"/>
    <n v="11"/>
    <x v="11"/>
    <x v="8"/>
  </r>
  <r>
    <n v="109324"/>
    <x v="5611"/>
    <d v="2014-07-08T00:00:00"/>
    <x v="1"/>
    <n v="7"/>
    <x v="16"/>
    <x v="19"/>
  </r>
  <r>
    <n v="109325"/>
    <x v="5868"/>
    <d v="2012-03-20T00:00:00"/>
    <x v="1"/>
    <n v="3"/>
    <x v="18"/>
    <x v="4"/>
  </r>
  <r>
    <n v="109326"/>
    <x v="5355"/>
    <d v="2013-11-29T00:00:00"/>
    <x v="1"/>
    <n v="11"/>
    <x v="3"/>
    <x v="9"/>
  </r>
  <r>
    <n v="109327"/>
    <x v="6867"/>
    <d v="2011-06-30T00:00:00"/>
    <x v="1"/>
    <n v="6"/>
    <x v="31"/>
    <x v="0"/>
  </r>
  <r>
    <n v="109328"/>
    <x v="6658"/>
    <d v="2013-10-05T00:00:00"/>
    <x v="1"/>
    <n v="10"/>
    <x v="24"/>
    <x v="21"/>
  </r>
  <r>
    <n v="109329"/>
    <x v="6716"/>
    <d v="2014-03-07T00:00:00"/>
    <x v="0"/>
    <n v="3"/>
    <x v="4"/>
    <x v="91"/>
  </r>
  <r>
    <n v="109330"/>
    <x v="6036"/>
    <d v="2012-04-12T00:00:00"/>
    <x v="1"/>
    <n v="4"/>
    <x v="35"/>
    <x v="37"/>
  </r>
  <r>
    <n v="109331"/>
    <x v="6118"/>
    <d v="2012-05-11T00:00:00"/>
    <x v="1"/>
    <n v="5"/>
    <x v="34"/>
    <x v="72"/>
  </r>
  <r>
    <n v="109332"/>
    <x v="6863"/>
    <d v="2014-06-02T00:00:00"/>
    <x v="1"/>
    <n v="6"/>
    <x v="30"/>
    <x v="82"/>
  </r>
  <r>
    <n v="109333"/>
    <x v="5089"/>
    <d v="2011-08-10T00:00:00"/>
    <x v="1"/>
    <n v="8"/>
    <x v="42"/>
    <x v="19"/>
  </r>
  <r>
    <n v="109334"/>
    <x v="6609"/>
    <d v="2013-11-23T00:00:00"/>
    <x v="1"/>
    <n v="11"/>
    <x v="3"/>
    <x v="12"/>
  </r>
  <r>
    <n v="109335"/>
    <x v="6000"/>
    <d v="2011-08-20T00:00:00"/>
    <x v="1"/>
    <n v="8"/>
    <x v="42"/>
    <x v="26"/>
  </r>
  <r>
    <n v="109336"/>
    <x v="6549"/>
    <d v="2011-11-12T00:00:00"/>
    <x v="1"/>
    <n v="11"/>
    <x v="2"/>
    <x v="42"/>
  </r>
  <r>
    <n v="109337"/>
    <x v="5751"/>
    <d v="2012-04-03T00:00:00"/>
    <x v="1"/>
    <n v="4"/>
    <x v="35"/>
    <x v="84"/>
  </r>
  <r>
    <n v="109338"/>
    <x v="6588"/>
    <d v="2011-05-20T00:00:00"/>
    <x v="1"/>
    <n v="5"/>
    <x v="37"/>
    <x v="47"/>
  </r>
  <r>
    <n v="109339"/>
    <x v="5084"/>
    <d v="2014-08-12T00:00:00"/>
    <x v="1"/>
    <n v="8"/>
    <x v="32"/>
    <x v="31"/>
  </r>
  <r>
    <n v="109340"/>
    <x v="5046"/>
    <d v="2013-10-26T00:00:00"/>
    <x v="1"/>
    <n v="10"/>
    <x v="24"/>
    <x v="35"/>
  </r>
  <r>
    <n v="109341"/>
    <x v="6726"/>
    <d v="2011-08-17T00:00:00"/>
    <x v="1"/>
    <n v="8"/>
    <x v="42"/>
    <x v="95"/>
  </r>
  <r>
    <n v="109342"/>
    <x v="5311"/>
    <d v="2013-01-09T00:00:00"/>
    <x v="1"/>
    <n v="1"/>
    <x v="7"/>
    <x v="77"/>
  </r>
  <r>
    <n v="109343"/>
    <x v="6116"/>
    <d v="2012-12-25T00:00:00"/>
    <x v="1"/>
    <n v="12"/>
    <x v="25"/>
    <x v="27"/>
  </r>
  <r>
    <n v="109344"/>
    <x v="6249"/>
    <d v="2014-07-07T00:00:00"/>
    <x v="1"/>
    <n v="7"/>
    <x v="16"/>
    <x v="26"/>
  </r>
  <r>
    <n v="109345"/>
    <x v="5267"/>
    <d v="2014-05-21T00:00:00"/>
    <x v="1"/>
    <n v="5"/>
    <x v="26"/>
    <x v="73"/>
  </r>
  <r>
    <n v="109346"/>
    <x v="6037"/>
    <d v="2012-05-13T00:00:00"/>
    <x v="1"/>
    <n v="5"/>
    <x v="34"/>
    <x v="77"/>
  </r>
  <r>
    <n v="109347"/>
    <x v="5368"/>
    <d v="2011-12-26T00:00:00"/>
    <x v="1"/>
    <n v="12"/>
    <x v="22"/>
    <x v="9"/>
  </r>
  <r>
    <n v="109348"/>
    <x v="5470"/>
    <d v="2012-10-11T00:00:00"/>
    <x v="1"/>
    <n v="10"/>
    <x v="40"/>
    <x v="54"/>
  </r>
  <r>
    <n v="109349"/>
    <x v="6665"/>
    <d v="2011-10-18T00:00:00"/>
    <x v="1"/>
    <n v="10"/>
    <x v="21"/>
    <x v="57"/>
  </r>
  <r>
    <n v="109350"/>
    <x v="5050"/>
    <d v="2012-07-22T00:00:00"/>
    <x v="1"/>
    <n v="7"/>
    <x v="38"/>
    <x v="44"/>
  </r>
  <r>
    <n v="109351"/>
    <x v="5363"/>
    <d v="2012-07-26T00:00:00"/>
    <x v="1"/>
    <n v="7"/>
    <x v="38"/>
    <x v="72"/>
  </r>
  <r>
    <n v="109352"/>
    <x v="6062"/>
    <d v="2013-01-17T00:00:00"/>
    <x v="1"/>
    <n v="1"/>
    <x v="7"/>
    <x v="88"/>
  </r>
  <r>
    <n v="109353"/>
    <x v="6371"/>
    <d v="2013-08-28T00:00:00"/>
    <x v="1"/>
    <n v="8"/>
    <x v="8"/>
    <x v="26"/>
  </r>
  <r>
    <n v="109354"/>
    <x v="5107"/>
    <d v="2014-03-22T00:00:00"/>
    <x v="1"/>
    <n v="3"/>
    <x v="4"/>
    <x v="20"/>
  </r>
  <r>
    <n v="109355"/>
    <x v="6687"/>
    <d v="2014-09-15T00:00:00"/>
    <x v="1"/>
    <n v="9"/>
    <x v="44"/>
    <x v="79"/>
  </r>
  <r>
    <n v="109356"/>
    <x v="5051"/>
    <d v="2012-06-06T00:00:00"/>
    <x v="1"/>
    <n v="6"/>
    <x v="46"/>
    <x v="73"/>
  </r>
  <r>
    <n v="109357"/>
    <x v="6150"/>
    <d v="2012-06-24T00:00:00"/>
    <x v="1"/>
    <n v="6"/>
    <x v="46"/>
    <x v="74"/>
  </r>
  <r>
    <n v="109358"/>
    <x v="5663"/>
    <d v="2013-12-11T00:00:00"/>
    <x v="1"/>
    <n v="12"/>
    <x v="15"/>
    <x v="83"/>
  </r>
  <r>
    <n v="109359"/>
    <x v="6172"/>
    <d v="2012-11-30T00:00:00"/>
    <x v="1"/>
    <n v="11"/>
    <x v="11"/>
    <x v="12"/>
  </r>
  <r>
    <n v="109360"/>
    <x v="6299"/>
    <d v="2011-10-22T00:00:00"/>
    <x v="1"/>
    <n v="10"/>
    <x v="21"/>
    <x v="50"/>
  </r>
  <r>
    <n v="109361"/>
    <x v="6848"/>
    <d v="2012-01-13T00:00:00"/>
    <x v="1"/>
    <n v="1"/>
    <x v="19"/>
    <x v="31"/>
  </r>
  <r>
    <n v="109362"/>
    <x v="5626"/>
    <d v="2015-02-07T00:00:00"/>
    <x v="1"/>
    <n v="2"/>
    <x v="23"/>
    <x v="17"/>
  </r>
  <r>
    <n v="109363"/>
    <x v="5720"/>
    <d v="2013-02-02T00:00:00"/>
    <x v="1"/>
    <n v="2"/>
    <x v="0"/>
    <x v="90"/>
  </r>
  <r>
    <n v="109364"/>
    <x v="5587"/>
    <d v="2014-11-22T00:00:00"/>
    <x v="1"/>
    <n v="11"/>
    <x v="27"/>
    <x v="36"/>
  </r>
  <r>
    <n v="109365"/>
    <x v="6624"/>
    <d v="2013-09-28T00:00:00"/>
    <x v="1"/>
    <n v="9"/>
    <x v="41"/>
    <x v="68"/>
  </r>
  <r>
    <n v="109366"/>
    <x v="5450"/>
    <d v="2014-07-26T00:00:00"/>
    <x v="1"/>
    <n v="7"/>
    <x v="16"/>
    <x v="75"/>
  </r>
  <r>
    <n v="109367"/>
    <x v="6831"/>
    <d v="2015-02-11T00:00:00"/>
    <x v="1"/>
    <n v="2"/>
    <x v="23"/>
    <x v="54"/>
  </r>
  <r>
    <n v="109368"/>
    <x v="6261"/>
    <d v="2013-03-05T00:00:00"/>
    <x v="1"/>
    <n v="3"/>
    <x v="10"/>
    <x v="8"/>
  </r>
  <r>
    <n v="109369"/>
    <x v="6029"/>
    <d v="2012-06-05T00:00:00"/>
    <x v="1"/>
    <n v="6"/>
    <x v="46"/>
    <x v="42"/>
  </r>
  <r>
    <n v="109370"/>
    <x v="5285"/>
    <d v="2014-09-13T00:00:00"/>
    <x v="1"/>
    <n v="9"/>
    <x v="44"/>
    <x v="31"/>
  </r>
  <r>
    <n v="109371"/>
    <x v="5957"/>
    <d v="2011-12-28T00:00:00"/>
    <x v="1"/>
    <n v="12"/>
    <x v="22"/>
    <x v="69"/>
  </r>
  <r>
    <n v="109372"/>
    <x v="6273"/>
    <d v="2012-09-29T00:00:00"/>
    <x v="1"/>
    <n v="9"/>
    <x v="43"/>
    <x v="67"/>
  </r>
  <r>
    <n v="109373"/>
    <x v="5183"/>
    <d v="2013-11-20T00:00:00"/>
    <x v="1"/>
    <n v="11"/>
    <x v="3"/>
    <x v="17"/>
  </r>
  <r>
    <n v="109374"/>
    <x v="6591"/>
    <d v="2013-07-18T00:00:00"/>
    <x v="1"/>
    <n v="7"/>
    <x v="9"/>
    <x v="43"/>
  </r>
  <r>
    <n v="109375"/>
    <x v="5174"/>
    <d v="2013-05-26T00:00:00"/>
    <x v="1"/>
    <n v="5"/>
    <x v="12"/>
    <x v="77"/>
  </r>
  <r>
    <n v="109376"/>
    <x v="5718"/>
    <d v="2013-12-30T00:00:00"/>
    <x v="1"/>
    <n v="12"/>
    <x v="15"/>
    <x v="44"/>
  </r>
  <r>
    <n v="109377"/>
    <x v="5445"/>
    <d v="2011-06-26T00:00:00"/>
    <x v="1"/>
    <n v="6"/>
    <x v="31"/>
    <x v="33"/>
  </r>
  <r>
    <n v="109378"/>
    <x v="5876"/>
    <d v="2013-04-21T00:00:00"/>
    <x v="1"/>
    <n v="4"/>
    <x v="20"/>
    <x v="83"/>
  </r>
  <r>
    <n v="109379"/>
    <x v="6005"/>
    <d v="2012-09-04T00:00:00"/>
    <x v="1"/>
    <n v="9"/>
    <x v="43"/>
    <x v="17"/>
  </r>
  <r>
    <n v="109380"/>
    <x v="5649"/>
    <d v="2011-07-26T00:00:00"/>
    <x v="1"/>
    <n v="7"/>
    <x v="17"/>
    <x v="21"/>
  </r>
  <r>
    <n v="109381"/>
    <x v="6248"/>
    <d v="2014-07-30T00:00:00"/>
    <x v="1"/>
    <n v="7"/>
    <x v="16"/>
    <x v="57"/>
  </r>
  <r>
    <n v="109382"/>
    <x v="6180"/>
    <d v="2014-04-08T00:00:00"/>
    <x v="1"/>
    <n v="4"/>
    <x v="28"/>
    <x v="66"/>
  </r>
  <r>
    <n v="109383"/>
    <x v="6543"/>
    <d v="2013-08-23T00:00:00"/>
    <x v="1"/>
    <n v="8"/>
    <x v="8"/>
    <x v="75"/>
  </r>
  <r>
    <n v="109384"/>
    <x v="5852"/>
    <d v="2012-08-21T00:00:00"/>
    <x v="1"/>
    <n v="8"/>
    <x v="36"/>
    <x v="35"/>
  </r>
  <r>
    <n v="109385"/>
    <x v="5177"/>
    <d v="2014-07-31T00:00:00"/>
    <x v="1"/>
    <n v="7"/>
    <x v="16"/>
    <x v="59"/>
  </r>
  <r>
    <n v="109386"/>
    <x v="5627"/>
    <d v="2013-05-31T00:00:00"/>
    <x v="1"/>
    <n v="5"/>
    <x v="12"/>
    <x v="1"/>
  </r>
  <r>
    <n v="109387"/>
    <x v="5475"/>
    <d v="2011-11-15T00:00:00"/>
    <x v="1"/>
    <n v="11"/>
    <x v="2"/>
    <x v="80"/>
  </r>
  <r>
    <n v="109388"/>
    <x v="5847"/>
    <d v="2012-08-12T00:00:00"/>
    <x v="1"/>
    <n v="8"/>
    <x v="36"/>
    <x v="67"/>
  </r>
  <r>
    <n v="109389"/>
    <x v="5133"/>
    <d v="2014-06-04T00:00:00"/>
    <x v="1"/>
    <n v="6"/>
    <x v="30"/>
    <x v="39"/>
  </r>
  <r>
    <n v="109390"/>
    <x v="6168"/>
    <d v="2011-07-08T00:00:00"/>
    <x v="1"/>
    <n v="7"/>
    <x v="17"/>
    <x v="74"/>
  </r>
  <r>
    <n v="109391"/>
    <x v="6051"/>
    <d v="2012-12-04T00:00:00"/>
    <x v="1"/>
    <n v="12"/>
    <x v="25"/>
    <x v="73"/>
  </r>
  <r>
    <n v="109392"/>
    <x v="5657"/>
    <d v="2014-04-17T00:00:00"/>
    <x v="1"/>
    <n v="4"/>
    <x v="28"/>
    <x v="91"/>
  </r>
  <r>
    <n v="109393"/>
    <x v="5164"/>
    <d v="2014-07-04T00:00:00"/>
    <x v="1"/>
    <n v="7"/>
    <x v="16"/>
    <x v="32"/>
  </r>
  <r>
    <n v="109394"/>
    <x v="6692"/>
    <d v="2014-02-09T00:00:00"/>
    <x v="0"/>
    <n v="2"/>
    <x v="45"/>
    <x v="19"/>
  </r>
  <r>
    <n v="109395"/>
    <x v="5287"/>
    <d v="2014-03-07T00:00:00"/>
    <x v="1"/>
    <n v="3"/>
    <x v="4"/>
    <x v="32"/>
  </r>
  <r>
    <n v="109396"/>
    <x v="5896"/>
    <d v="2012-02-09T00:00:00"/>
    <x v="1"/>
    <n v="2"/>
    <x v="5"/>
    <x v="30"/>
  </r>
  <r>
    <n v="109397"/>
    <x v="6013"/>
    <d v="2012-01-04T00:00:00"/>
    <x v="1"/>
    <n v="1"/>
    <x v="19"/>
    <x v="94"/>
  </r>
  <r>
    <n v="109398"/>
    <x v="6359"/>
    <d v="2012-05-13T00:00:00"/>
    <x v="1"/>
    <n v="5"/>
    <x v="34"/>
    <x v="35"/>
  </r>
  <r>
    <n v="109399"/>
    <x v="6268"/>
    <d v="2012-06-25T00:00:00"/>
    <x v="1"/>
    <n v="6"/>
    <x v="46"/>
    <x v="12"/>
  </r>
  <r>
    <n v="109400"/>
    <x v="6046"/>
    <d v="2012-05-19T00:00:00"/>
    <x v="1"/>
    <n v="5"/>
    <x v="34"/>
    <x v="0"/>
  </r>
  <r>
    <n v="109401"/>
    <x v="6352"/>
    <d v="2013-03-06T00:00:00"/>
    <x v="1"/>
    <n v="3"/>
    <x v="10"/>
    <x v="32"/>
  </r>
  <r>
    <n v="109402"/>
    <x v="5133"/>
    <d v="2013-11-12T00:00:00"/>
    <x v="1"/>
    <n v="11"/>
    <x v="3"/>
    <x v="42"/>
  </r>
  <r>
    <n v="109403"/>
    <x v="6818"/>
    <d v="2013-11-10T00:00:00"/>
    <x v="1"/>
    <n v="11"/>
    <x v="3"/>
    <x v="21"/>
  </r>
  <r>
    <n v="109404"/>
    <x v="6169"/>
    <d v="2012-08-07T00:00:00"/>
    <x v="1"/>
    <n v="8"/>
    <x v="36"/>
    <x v="45"/>
  </r>
  <r>
    <n v="109405"/>
    <x v="6870"/>
    <d v="2012-06-09T00:00:00"/>
    <x v="1"/>
    <n v="6"/>
    <x v="46"/>
    <x v="31"/>
  </r>
  <r>
    <n v="109406"/>
    <x v="6488"/>
    <d v="2014-01-04T00:00:00"/>
    <x v="1"/>
    <n v="1"/>
    <x v="14"/>
    <x v="56"/>
  </r>
  <r>
    <n v="109407"/>
    <x v="5213"/>
    <d v="2012-05-15T00:00:00"/>
    <x v="1"/>
    <n v="5"/>
    <x v="34"/>
    <x v="18"/>
  </r>
  <r>
    <n v="109408"/>
    <x v="5136"/>
    <d v="2014-10-10T00:00:00"/>
    <x v="1"/>
    <n v="10"/>
    <x v="39"/>
    <x v="72"/>
  </r>
  <r>
    <n v="109409"/>
    <x v="5191"/>
    <d v="2013-01-02T00:00:00"/>
    <x v="1"/>
    <n v="1"/>
    <x v="7"/>
    <x v="27"/>
  </r>
  <r>
    <n v="109410"/>
    <x v="5885"/>
    <d v="2011-11-06T00:00:00"/>
    <x v="1"/>
    <n v="11"/>
    <x v="2"/>
    <x v="4"/>
  </r>
  <r>
    <n v="109411"/>
    <x v="6134"/>
    <d v="2014-05-18T00:00:00"/>
    <x v="1"/>
    <n v="5"/>
    <x v="26"/>
    <x v="83"/>
  </r>
  <r>
    <n v="109412"/>
    <x v="5680"/>
    <d v="2011-09-10T00:00:00"/>
    <x v="1"/>
    <n v="9"/>
    <x v="33"/>
    <x v="25"/>
  </r>
  <r>
    <n v="109413"/>
    <x v="6091"/>
    <d v="2013-07-01T00:00:00"/>
    <x v="1"/>
    <n v="7"/>
    <x v="9"/>
    <x v="25"/>
  </r>
  <r>
    <n v="109414"/>
    <x v="5258"/>
    <d v="2011-11-17T00:00:00"/>
    <x v="1"/>
    <n v="11"/>
    <x v="2"/>
    <x v="20"/>
  </r>
  <r>
    <n v="109415"/>
    <x v="5159"/>
    <d v="2012-02-10T00:00:00"/>
    <x v="1"/>
    <n v="2"/>
    <x v="5"/>
    <x v="20"/>
  </r>
  <r>
    <n v="109416"/>
    <x v="5630"/>
    <d v="2011-10-30T00:00:00"/>
    <x v="1"/>
    <n v="10"/>
    <x v="21"/>
    <x v="17"/>
  </r>
  <r>
    <n v="109417"/>
    <x v="6328"/>
    <d v="2012-02-03T00:00:00"/>
    <x v="1"/>
    <n v="2"/>
    <x v="5"/>
    <x v="75"/>
  </r>
  <r>
    <n v="109418"/>
    <x v="6735"/>
    <d v="2014-05-14T00:00:00"/>
    <x v="1"/>
    <n v="5"/>
    <x v="26"/>
    <x v="35"/>
  </r>
  <r>
    <n v="109419"/>
    <x v="6472"/>
    <d v="2014-11-27T00:00:00"/>
    <x v="1"/>
    <n v="11"/>
    <x v="27"/>
    <x v="70"/>
  </r>
  <r>
    <n v="109420"/>
    <x v="6607"/>
    <d v="2014-08-19T00:00:00"/>
    <x v="1"/>
    <n v="8"/>
    <x v="32"/>
    <x v="17"/>
  </r>
  <r>
    <n v="109421"/>
    <x v="6446"/>
    <d v="2014-08-06T00:00:00"/>
    <x v="1"/>
    <n v="8"/>
    <x v="32"/>
    <x v="42"/>
  </r>
  <r>
    <n v="109422"/>
    <x v="5727"/>
    <d v="2014-10-10T00:00:00"/>
    <x v="1"/>
    <n v="10"/>
    <x v="39"/>
    <x v="21"/>
  </r>
  <r>
    <n v="109423"/>
    <x v="6654"/>
    <d v="2014-03-18T00:00:00"/>
    <x v="1"/>
    <n v="3"/>
    <x v="4"/>
    <x v="60"/>
  </r>
  <r>
    <n v="109424"/>
    <x v="5274"/>
    <d v="2015-02-23T00:00:00"/>
    <x v="1"/>
    <n v="2"/>
    <x v="23"/>
    <x v="35"/>
  </r>
  <r>
    <n v="109425"/>
    <x v="6491"/>
    <d v="2012-02-18T00:00:00"/>
    <x v="1"/>
    <n v="2"/>
    <x v="5"/>
    <x v="43"/>
  </r>
  <r>
    <n v="109426"/>
    <x v="6376"/>
    <d v="2013-10-11T00:00:00"/>
    <x v="1"/>
    <n v="10"/>
    <x v="24"/>
    <x v="19"/>
  </r>
  <r>
    <n v="109427"/>
    <x v="5255"/>
    <d v="2012-05-31T00:00:00"/>
    <x v="1"/>
    <n v="5"/>
    <x v="34"/>
    <x v="44"/>
  </r>
  <r>
    <n v="109428"/>
    <x v="6142"/>
    <d v="2012-05-22T00:00:00"/>
    <x v="1"/>
    <n v="5"/>
    <x v="34"/>
    <x v="36"/>
  </r>
  <r>
    <n v="109429"/>
    <x v="5859"/>
    <d v="2012-05-02T00:00:00"/>
    <x v="1"/>
    <n v="5"/>
    <x v="34"/>
    <x v="74"/>
  </r>
  <r>
    <n v="109430"/>
    <x v="5997"/>
    <d v="2012-10-31T00:00:00"/>
    <x v="1"/>
    <n v="10"/>
    <x v="40"/>
    <x v="21"/>
  </r>
  <r>
    <n v="109431"/>
    <x v="6844"/>
    <d v="2012-04-21T00:00:00"/>
    <x v="1"/>
    <n v="4"/>
    <x v="35"/>
    <x v="54"/>
  </r>
  <r>
    <n v="109432"/>
    <x v="6823"/>
    <d v="2012-06-12T00:00:00"/>
    <x v="1"/>
    <n v="6"/>
    <x v="46"/>
    <x v="32"/>
  </r>
  <r>
    <n v="109433"/>
    <x v="6050"/>
    <d v="2014-09-25T00:00:00"/>
    <x v="1"/>
    <n v="9"/>
    <x v="44"/>
    <x v="83"/>
  </r>
  <r>
    <n v="109434"/>
    <x v="5282"/>
    <d v="2014-04-12T00:00:00"/>
    <x v="1"/>
    <n v="4"/>
    <x v="28"/>
    <x v="71"/>
  </r>
  <r>
    <n v="109435"/>
    <x v="6451"/>
    <d v="2013-02-26T00:00:00"/>
    <x v="1"/>
    <n v="2"/>
    <x v="0"/>
    <x v="25"/>
  </r>
  <r>
    <n v="109436"/>
    <x v="6261"/>
    <d v="2014-09-03T00:00:00"/>
    <x v="1"/>
    <n v="9"/>
    <x v="44"/>
    <x v="43"/>
  </r>
  <r>
    <n v="109437"/>
    <x v="5629"/>
    <d v="2014-06-06T00:00:00"/>
    <x v="1"/>
    <n v="6"/>
    <x v="30"/>
    <x v="25"/>
  </r>
  <r>
    <n v="109438"/>
    <x v="5250"/>
    <d v="2015-02-10T00:00:00"/>
    <x v="1"/>
    <n v="2"/>
    <x v="23"/>
    <x v="81"/>
  </r>
  <r>
    <n v="109439"/>
    <x v="6157"/>
    <d v="2012-01-19T00:00:00"/>
    <x v="1"/>
    <n v="1"/>
    <x v="19"/>
    <x v="24"/>
  </r>
  <r>
    <n v="109440"/>
    <x v="6554"/>
    <d v="2011-05-31T00:00:00"/>
    <x v="1"/>
    <n v="5"/>
    <x v="37"/>
    <x v="27"/>
  </r>
  <r>
    <n v="109441"/>
    <x v="6703"/>
    <d v="2014-12-21T00:00:00"/>
    <x v="1"/>
    <n v="12"/>
    <x v="13"/>
    <x v="35"/>
  </r>
  <r>
    <n v="109442"/>
    <x v="6081"/>
    <d v="2014-12-10T00:00:00"/>
    <x v="1"/>
    <n v="12"/>
    <x v="13"/>
    <x v="54"/>
  </r>
  <r>
    <n v="109443"/>
    <x v="5995"/>
    <d v="2013-10-28T00:00:00"/>
    <x v="1"/>
    <n v="10"/>
    <x v="24"/>
    <x v="17"/>
  </r>
  <r>
    <n v="109444"/>
    <x v="5846"/>
    <d v="2015-01-20T00:00:00"/>
    <x v="1"/>
    <n v="1"/>
    <x v="6"/>
    <x v="67"/>
  </r>
  <r>
    <n v="109445"/>
    <x v="5414"/>
    <d v="2012-06-19T00:00:00"/>
    <x v="1"/>
    <n v="6"/>
    <x v="46"/>
    <x v="57"/>
  </r>
  <r>
    <n v="109446"/>
    <x v="6778"/>
    <d v="2014-02-10T00:00:00"/>
    <x v="1"/>
    <n v="2"/>
    <x v="45"/>
    <x v="77"/>
  </r>
  <r>
    <n v="109447"/>
    <x v="6404"/>
    <d v="2011-11-24T00:00:00"/>
    <x v="1"/>
    <n v="11"/>
    <x v="2"/>
    <x v="26"/>
  </r>
  <r>
    <n v="109448"/>
    <x v="5697"/>
    <d v="2011-12-20T00:00:00"/>
    <x v="1"/>
    <n v="12"/>
    <x v="22"/>
    <x v="50"/>
  </r>
  <r>
    <n v="109449"/>
    <x v="5896"/>
    <d v="2014-12-21T00:00:00"/>
    <x v="1"/>
    <n v="12"/>
    <x v="13"/>
    <x v="43"/>
  </r>
  <r>
    <n v="109450"/>
    <x v="5001"/>
    <d v="2013-06-06T00:00:00"/>
    <x v="1"/>
    <n v="6"/>
    <x v="29"/>
    <x v="83"/>
  </r>
  <r>
    <n v="109451"/>
    <x v="5054"/>
    <d v="2011-12-01T00:00:00"/>
    <x v="1"/>
    <n v="12"/>
    <x v="22"/>
    <x v="21"/>
  </r>
  <r>
    <n v="109452"/>
    <x v="5730"/>
    <d v="2012-07-09T00:00:00"/>
    <x v="1"/>
    <n v="7"/>
    <x v="38"/>
    <x v="89"/>
  </r>
  <r>
    <n v="109453"/>
    <x v="5966"/>
    <d v="2014-08-30T00:00:00"/>
    <x v="1"/>
    <n v="8"/>
    <x v="32"/>
    <x v="50"/>
  </r>
  <r>
    <n v="109454"/>
    <x v="5435"/>
    <d v="2013-08-10T00:00:00"/>
    <x v="1"/>
    <n v="8"/>
    <x v="8"/>
    <x v="36"/>
  </r>
  <r>
    <n v="109455"/>
    <x v="6614"/>
    <d v="2012-09-20T00:00:00"/>
    <x v="1"/>
    <n v="9"/>
    <x v="43"/>
    <x v="94"/>
  </r>
  <r>
    <n v="109456"/>
    <x v="5054"/>
    <d v="2012-03-21T00:00:00"/>
    <x v="1"/>
    <n v="3"/>
    <x v="18"/>
    <x v="56"/>
  </r>
  <r>
    <n v="109457"/>
    <x v="6819"/>
    <d v="2014-03-15T00:00:00"/>
    <x v="1"/>
    <n v="3"/>
    <x v="4"/>
    <x v="33"/>
  </r>
  <r>
    <n v="109458"/>
    <x v="5992"/>
    <d v="2012-06-16T00:00:00"/>
    <x v="1"/>
    <n v="6"/>
    <x v="46"/>
    <x v="31"/>
  </r>
  <r>
    <n v="109459"/>
    <x v="6537"/>
    <d v="2013-05-14T00:00:00"/>
    <x v="1"/>
    <n v="5"/>
    <x v="12"/>
    <x v="58"/>
  </r>
  <r>
    <n v="109460"/>
    <x v="6255"/>
    <d v="2011-12-20T00:00:00"/>
    <x v="1"/>
    <n v="12"/>
    <x v="22"/>
    <x v="86"/>
  </r>
  <r>
    <n v="109461"/>
    <x v="6050"/>
    <d v="2012-10-09T00:00:00"/>
    <x v="1"/>
    <n v="10"/>
    <x v="40"/>
    <x v="58"/>
  </r>
  <r>
    <n v="109462"/>
    <x v="6370"/>
    <d v="2013-01-18T00:00:00"/>
    <x v="1"/>
    <n v="1"/>
    <x v="7"/>
    <x v="59"/>
  </r>
  <r>
    <n v="109463"/>
    <x v="5045"/>
    <d v="2012-10-28T00:00:00"/>
    <x v="1"/>
    <n v="10"/>
    <x v="40"/>
    <x v="68"/>
  </r>
  <r>
    <n v="109464"/>
    <x v="6740"/>
    <d v="2014-08-05T00:00:00"/>
    <x v="1"/>
    <n v="8"/>
    <x v="32"/>
    <x v="87"/>
  </r>
  <r>
    <n v="109465"/>
    <x v="6758"/>
    <d v="2011-06-22T00:00:00"/>
    <x v="1"/>
    <n v="6"/>
    <x v="31"/>
    <x v="21"/>
  </r>
  <r>
    <n v="109466"/>
    <x v="6488"/>
    <d v="2012-11-18T00:00:00"/>
    <x v="1"/>
    <n v="11"/>
    <x v="11"/>
    <x v="91"/>
  </r>
  <r>
    <n v="109467"/>
    <x v="5880"/>
    <d v="2012-01-12T00:00:00"/>
    <x v="1"/>
    <n v="1"/>
    <x v="19"/>
    <x v="57"/>
  </r>
  <r>
    <n v="109468"/>
    <x v="5594"/>
    <d v="2014-12-31T00:00:00"/>
    <x v="1"/>
    <n v="12"/>
    <x v="13"/>
    <x v="43"/>
  </r>
  <r>
    <n v="109469"/>
    <x v="6652"/>
    <d v="2013-11-05T00:00:00"/>
    <x v="1"/>
    <n v="11"/>
    <x v="3"/>
    <x v="71"/>
  </r>
  <r>
    <n v="109470"/>
    <x v="6562"/>
    <d v="2013-09-17T00:00:00"/>
    <x v="1"/>
    <n v="9"/>
    <x v="41"/>
    <x v="24"/>
  </r>
  <r>
    <n v="109471"/>
    <x v="5443"/>
    <d v="2014-05-03T00:00:00"/>
    <x v="1"/>
    <n v="5"/>
    <x v="26"/>
    <x v="58"/>
  </r>
  <r>
    <n v="109472"/>
    <x v="5492"/>
    <d v="2013-01-26T00:00:00"/>
    <x v="1"/>
    <n v="1"/>
    <x v="7"/>
    <x v="42"/>
  </r>
  <r>
    <n v="109473"/>
    <x v="6717"/>
    <d v="2012-02-13T00:00:00"/>
    <x v="1"/>
    <n v="2"/>
    <x v="5"/>
    <x v="19"/>
  </r>
  <r>
    <n v="109474"/>
    <x v="5578"/>
    <d v="2011-08-13T00:00:00"/>
    <x v="1"/>
    <n v="8"/>
    <x v="42"/>
    <x v="36"/>
  </r>
  <r>
    <n v="109475"/>
    <x v="5686"/>
    <d v="2012-06-18T00:00:00"/>
    <x v="1"/>
    <n v="6"/>
    <x v="46"/>
    <x v="34"/>
  </r>
  <r>
    <n v="109476"/>
    <x v="5249"/>
    <d v="2013-04-27T00:00:00"/>
    <x v="1"/>
    <n v="4"/>
    <x v="20"/>
    <x v="86"/>
  </r>
  <r>
    <n v="109477"/>
    <x v="6868"/>
    <d v="2013-10-12T00:00:00"/>
    <x v="1"/>
    <n v="10"/>
    <x v="24"/>
    <x v="70"/>
  </r>
  <r>
    <n v="109478"/>
    <x v="5689"/>
    <d v="2012-04-17T00:00:00"/>
    <x v="1"/>
    <n v="4"/>
    <x v="35"/>
    <x v="21"/>
  </r>
  <r>
    <n v="109479"/>
    <x v="6170"/>
    <d v="2012-11-12T00:00:00"/>
    <x v="1"/>
    <n v="11"/>
    <x v="11"/>
    <x v="50"/>
  </r>
  <r>
    <n v="109480"/>
    <x v="6414"/>
    <d v="2012-12-11T00:00:00"/>
    <x v="1"/>
    <n v="12"/>
    <x v="25"/>
    <x v="19"/>
  </r>
  <r>
    <n v="109481"/>
    <x v="6161"/>
    <d v="2014-06-18T00:00:00"/>
    <x v="1"/>
    <n v="6"/>
    <x v="30"/>
    <x v="82"/>
  </r>
  <r>
    <n v="109482"/>
    <x v="5593"/>
    <d v="2013-08-24T00:00:00"/>
    <x v="1"/>
    <n v="8"/>
    <x v="8"/>
    <x v="69"/>
  </r>
  <r>
    <n v="109483"/>
    <x v="6428"/>
    <d v="2013-12-05T00:00:00"/>
    <x v="1"/>
    <n v="12"/>
    <x v="15"/>
    <x v="84"/>
  </r>
  <r>
    <n v="109484"/>
    <x v="5121"/>
    <d v="2014-07-17T00:00:00"/>
    <x v="1"/>
    <n v="7"/>
    <x v="16"/>
    <x v="47"/>
  </r>
  <r>
    <n v="109485"/>
    <x v="6216"/>
    <d v="2014-01-25T00:00:00"/>
    <x v="1"/>
    <n v="1"/>
    <x v="14"/>
    <x v="1"/>
  </r>
  <r>
    <n v="109486"/>
    <x v="5064"/>
    <d v="2014-07-11T00:00:00"/>
    <x v="1"/>
    <n v="7"/>
    <x v="16"/>
    <x v="57"/>
  </r>
  <r>
    <n v="109487"/>
    <x v="6328"/>
    <d v="2011-09-16T00:00:00"/>
    <x v="1"/>
    <n v="9"/>
    <x v="33"/>
    <x v="1"/>
  </r>
  <r>
    <n v="109488"/>
    <x v="5420"/>
    <d v="2011-05-20T00:00:00"/>
    <x v="1"/>
    <n v="5"/>
    <x v="37"/>
    <x v="60"/>
  </r>
  <r>
    <n v="109489"/>
    <x v="5064"/>
    <d v="2012-09-15T00:00:00"/>
    <x v="1"/>
    <n v="9"/>
    <x v="43"/>
    <x v="13"/>
  </r>
  <r>
    <n v="109490"/>
    <x v="5741"/>
    <d v="2012-07-31T00:00:00"/>
    <x v="1"/>
    <n v="7"/>
    <x v="38"/>
    <x v="90"/>
  </r>
  <r>
    <n v="109491"/>
    <x v="5205"/>
    <d v="2011-12-19T00:00:00"/>
    <x v="1"/>
    <n v="12"/>
    <x v="22"/>
    <x v="17"/>
  </r>
  <r>
    <n v="109492"/>
    <x v="5568"/>
    <d v="2012-03-04T00:00:00"/>
    <x v="1"/>
    <n v="3"/>
    <x v="18"/>
    <x v="67"/>
  </r>
  <r>
    <n v="109493"/>
    <x v="6221"/>
    <d v="2013-08-26T00:00:00"/>
    <x v="1"/>
    <n v="8"/>
    <x v="8"/>
    <x v="95"/>
  </r>
  <r>
    <n v="109494"/>
    <x v="5393"/>
    <d v="2013-05-02T00:00:00"/>
    <x v="1"/>
    <n v="5"/>
    <x v="12"/>
    <x v="71"/>
  </r>
  <r>
    <n v="109495"/>
    <x v="5200"/>
    <d v="2013-01-06T00:00:00"/>
    <x v="1"/>
    <n v="1"/>
    <x v="7"/>
    <x v="34"/>
  </r>
  <r>
    <n v="109496"/>
    <x v="5038"/>
    <d v="2014-09-08T00:00:00"/>
    <x v="1"/>
    <n v="9"/>
    <x v="44"/>
    <x v="80"/>
  </r>
  <r>
    <n v="109497"/>
    <x v="5981"/>
    <d v="2012-06-25T00:00:00"/>
    <x v="1"/>
    <n v="6"/>
    <x v="46"/>
    <x v="69"/>
  </r>
  <r>
    <n v="109498"/>
    <x v="6678"/>
    <d v="2011-10-24T00:00:00"/>
    <x v="1"/>
    <n v="10"/>
    <x v="21"/>
    <x v="31"/>
  </r>
  <r>
    <n v="109499"/>
    <x v="5853"/>
    <d v="2012-09-20T00:00:00"/>
    <x v="0"/>
    <n v="9"/>
    <x v="43"/>
    <x v="79"/>
  </r>
  <r>
    <n v="109500"/>
    <x v="5986"/>
    <d v="2014-12-28T00:00:00"/>
    <x v="1"/>
    <n v="12"/>
    <x v="13"/>
    <x v="35"/>
  </r>
  <r>
    <n v="109501"/>
    <x v="5184"/>
    <d v="2011-06-24T00:00:00"/>
    <x v="1"/>
    <n v="6"/>
    <x v="31"/>
    <x v="72"/>
  </r>
  <r>
    <n v="109502"/>
    <x v="6050"/>
    <d v="2014-06-26T00:00:00"/>
    <x v="1"/>
    <n v="6"/>
    <x v="30"/>
    <x v="54"/>
  </r>
  <r>
    <n v="109503"/>
    <x v="6453"/>
    <d v="2013-11-03T00:00:00"/>
    <x v="1"/>
    <n v="11"/>
    <x v="3"/>
    <x v="36"/>
  </r>
  <r>
    <n v="109504"/>
    <x v="6176"/>
    <d v="2014-01-28T00:00:00"/>
    <x v="1"/>
    <n v="1"/>
    <x v="14"/>
    <x v="13"/>
  </r>
  <r>
    <n v="109505"/>
    <x v="5643"/>
    <d v="2012-06-12T00:00:00"/>
    <x v="0"/>
    <n v="6"/>
    <x v="46"/>
    <x v="62"/>
  </r>
  <r>
    <n v="109506"/>
    <x v="6472"/>
    <d v="2013-04-14T00:00:00"/>
    <x v="1"/>
    <n v="4"/>
    <x v="20"/>
    <x v="67"/>
  </r>
  <r>
    <n v="109507"/>
    <x v="5536"/>
    <d v="2011-11-26T00:00:00"/>
    <x v="1"/>
    <n v="11"/>
    <x v="2"/>
    <x v="69"/>
  </r>
  <r>
    <n v="109508"/>
    <x v="6350"/>
    <d v="2012-06-12T00:00:00"/>
    <x v="1"/>
    <n v="6"/>
    <x v="46"/>
    <x v="92"/>
  </r>
  <r>
    <n v="109509"/>
    <x v="5009"/>
    <d v="2013-07-08T00:00:00"/>
    <x v="1"/>
    <n v="7"/>
    <x v="9"/>
    <x v="72"/>
  </r>
  <r>
    <n v="109510"/>
    <x v="5604"/>
    <d v="2013-08-31T00:00:00"/>
    <x v="1"/>
    <n v="8"/>
    <x v="8"/>
    <x v="25"/>
  </r>
  <r>
    <n v="109511"/>
    <x v="6533"/>
    <d v="2012-07-12T00:00:00"/>
    <x v="1"/>
    <n v="7"/>
    <x v="38"/>
    <x v="87"/>
  </r>
  <r>
    <n v="109512"/>
    <x v="5157"/>
    <d v="2013-03-08T00:00:00"/>
    <x v="1"/>
    <n v="3"/>
    <x v="10"/>
    <x v="42"/>
  </r>
  <r>
    <n v="109513"/>
    <x v="5206"/>
    <d v="2012-01-17T00:00:00"/>
    <x v="1"/>
    <n v="1"/>
    <x v="19"/>
    <x v="34"/>
  </r>
  <r>
    <n v="109514"/>
    <x v="5976"/>
    <d v="2014-11-11T00:00:00"/>
    <x v="1"/>
    <n v="11"/>
    <x v="27"/>
    <x v="50"/>
  </r>
  <r>
    <n v="109515"/>
    <x v="6385"/>
    <d v="2013-11-10T00:00:00"/>
    <x v="1"/>
    <n v="11"/>
    <x v="3"/>
    <x v="75"/>
  </r>
  <r>
    <n v="109516"/>
    <x v="6674"/>
    <d v="2012-09-04T00:00:00"/>
    <x v="1"/>
    <n v="9"/>
    <x v="43"/>
    <x v="90"/>
  </r>
  <r>
    <n v="109517"/>
    <x v="5793"/>
    <d v="2013-01-28T00:00:00"/>
    <x v="1"/>
    <n v="1"/>
    <x v="7"/>
    <x v="85"/>
  </r>
  <r>
    <n v="109518"/>
    <x v="5928"/>
    <d v="2014-12-09T00:00:00"/>
    <x v="1"/>
    <n v="12"/>
    <x v="13"/>
    <x v="1"/>
  </r>
  <r>
    <n v="109519"/>
    <x v="6353"/>
    <d v="2014-08-20T00:00:00"/>
    <x v="1"/>
    <n v="8"/>
    <x v="32"/>
    <x v="47"/>
  </r>
  <r>
    <n v="109520"/>
    <x v="5096"/>
    <d v="2014-12-16T00:00:00"/>
    <x v="1"/>
    <n v="12"/>
    <x v="13"/>
    <x v="20"/>
  </r>
  <r>
    <n v="109521"/>
    <x v="6581"/>
    <d v="2014-07-08T00:00:00"/>
    <x v="1"/>
    <n v="7"/>
    <x v="16"/>
    <x v="79"/>
  </r>
  <r>
    <n v="109522"/>
    <x v="5034"/>
    <d v="2012-03-16T00:00:00"/>
    <x v="1"/>
    <n v="3"/>
    <x v="18"/>
    <x v="88"/>
  </r>
  <r>
    <n v="109523"/>
    <x v="6006"/>
    <d v="2012-11-15T00:00:00"/>
    <x v="1"/>
    <n v="11"/>
    <x v="11"/>
    <x v="58"/>
  </r>
  <r>
    <n v="109524"/>
    <x v="6322"/>
    <d v="2013-06-21T00:00:00"/>
    <x v="1"/>
    <n v="6"/>
    <x v="29"/>
    <x v="44"/>
  </r>
  <r>
    <n v="109525"/>
    <x v="6070"/>
    <d v="2013-06-18T00:00:00"/>
    <x v="1"/>
    <n v="6"/>
    <x v="29"/>
    <x v="32"/>
  </r>
  <r>
    <n v="109526"/>
    <x v="6414"/>
    <d v="2012-05-30T00:00:00"/>
    <x v="1"/>
    <n v="5"/>
    <x v="34"/>
    <x v="18"/>
  </r>
  <r>
    <n v="109527"/>
    <x v="5308"/>
    <d v="2013-08-29T00:00:00"/>
    <x v="1"/>
    <n v="8"/>
    <x v="8"/>
    <x v="2"/>
  </r>
  <r>
    <n v="109528"/>
    <x v="5424"/>
    <d v="2012-01-02T00:00:00"/>
    <x v="1"/>
    <n v="1"/>
    <x v="19"/>
    <x v="80"/>
  </r>
  <r>
    <n v="109529"/>
    <x v="6480"/>
    <d v="2014-11-08T00:00:00"/>
    <x v="1"/>
    <n v="11"/>
    <x v="27"/>
    <x v="21"/>
  </r>
  <r>
    <n v="109530"/>
    <x v="5904"/>
    <d v="2011-08-28T00:00:00"/>
    <x v="1"/>
    <n v="8"/>
    <x v="42"/>
    <x v="89"/>
  </r>
  <r>
    <n v="109531"/>
    <x v="5520"/>
    <d v="2012-08-27T00:00:00"/>
    <x v="1"/>
    <n v="8"/>
    <x v="36"/>
    <x v="21"/>
  </r>
  <r>
    <n v="109532"/>
    <x v="6373"/>
    <d v="2014-01-25T00:00:00"/>
    <x v="1"/>
    <n v="1"/>
    <x v="14"/>
    <x v="75"/>
  </r>
  <r>
    <n v="109533"/>
    <x v="5964"/>
    <d v="2012-10-31T00:00:00"/>
    <x v="1"/>
    <n v="10"/>
    <x v="40"/>
    <x v="68"/>
  </r>
  <r>
    <n v="109534"/>
    <x v="6635"/>
    <d v="2011-12-17T00:00:00"/>
    <x v="1"/>
    <n v="12"/>
    <x v="22"/>
    <x v="73"/>
  </r>
  <r>
    <n v="109535"/>
    <x v="6573"/>
    <d v="2011-12-21T00:00:00"/>
    <x v="1"/>
    <n v="12"/>
    <x v="22"/>
    <x v="67"/>
  </r>
  <r>
    <n v="109536"/>
    <x v="6830"/>
    <d v="2012-02-14T00:00:00"/>
    <x v="1"/>
    <n v="2"/>
    <x v="5"/>
    <x v="0"/>
  </r>
  <r>
    <n v="109537"/>
    <x v="5038"/>
    <d v="2012-10-23T00:00:00"/>
    <x v="1"/>
    <n v="10"/>
    <x v="40"/>
    <x v="66"/>
  </r>
  <r>
    <n v="109538"/>
    <x v="6871"/>
    <d v="2013-10-16T00:00:00"/>
    <x v="1"/>
    <n v="10"/>
    <x v="24"/>
    <x v="81"/>
  </r>
  <r>
    <n v="109539"/>
    <x v="5975"/>
    <d v="2014-10-14T00:00:00"/>
    <x v="1"/>
    <n v="10"/>
    <x v="39"/>
    <x v="76"/>
  </r>
  <r>
    <n v="109540"/>
    <x v="6423"/>
    <d v="2012-07-02T00:00:00"/>
    <x v="1"/>
    <n v="7"/>
    <x v="38"/>
    <x v="78"/>
  </r>
  <r>
    <n v="109541"/>
    <x v="5175"/>
    <d v="2014-01-19T00:00:00"/>
    <x v="1"/>
    <n v="1"/>
    <x v="14"/>
    <x v="27"/>
  </r>
  <r>
    <n v="109542"/>
    <x v="5667"/>
    <d v="2014-03-04T00:00:00"/>
    <x v="1"/>
    <n v="3"/>
    <x v="4"/>
    <x v="95"/>
  </r>
  <r>
    <n v="109543"/>
    <x v="5641"/>
    <d v="2014-07-09T00:00:00"/>
    <x v="1"/>
    <n v="7"/>
    <x v="16"/>
    <x v="80"/>
  </r>
  <r>
    <n v="109544"/>
    <x v="5442"/>
    <d v="2012-04-29T00:00:00"/>
    <x v="1"/>
    <n v="4"/>
    <x v="35"/>
    <x v="45"/>
  </r>
  <r>
    <n v="109545"/>
    <x v="5669"/>
    <d v="2012-10-14T00:00:00"/>
    <x v="1"/>
    <n v="10"/>
    <x v="40"/>
    <x v="9"/>
  </r>
  <r>
    <n v="109546"/>
    <x v="5267"/>
    <d v="2012-10-31T00:00:00"/>
    <x v="1"/>
    <n v="10"/>
    <x v="40"/>
    <x v="32"/>
  </r>
  <r>
    <n v="109547"/>
    <x v="5900"/>
    <d v="2012-12-12T00:00:00"/>
    <x v="1"/>
    <n v="12"/>
    <x v="25"/>
    <x v="57"/>
  </r>
  <r>
    <n v="109548"/>
    <x v="5156"/>
    <d v="2013-10-01T00:00:00"/>
    <x v="1"/>
    <n v="10"/>
    <x v="24"/>
    <x v="2"/>
  </r>
  <r>
    <n v="109549"/>
    <x v="5206"/>
    <d v="2013-01-26T00:00:00"/>
    <x v="1"/>
    <n v="1"/>
    <x v="7"/>
    <x v="77"/>
  </r>
  <r>
    <n v="109550"/>
    <x v="5780"/>
    <d v="2012-03-03T00:00:00"/>
    <x v="1"/>
    <n v="3"/>
    <x v="18"/>
    <x v="24"/>
  </r>
  <r>
    <n v="109551"/>
    <x v="6709"/>
    <d v="2013-12-05T00:00:00"/>
    <x v="1"/>
    <n v="12"/>
    <x v="15"/>
    <x v="81"/>
  </r>
  <r>
    <n v="109552"/>
    <x v="5296"/>
    <d v="2014-04-09T00:00:00"/>
    <x v="1"/>
    <n v="4"/>
    <x v="28"/>
    <x v="87"/>
  </r>
  <r>
    <n v="109553"/>
    <x v="5299"/>
    <d v="2013-09-10T00:00:00"/>
    <x v="1"/>
    <n v="9"/>
    <x v="41"/>
    <x v="78"/>
  </r>
  <r>
    <n v="109554"/>
    <x v="6429"/>
    <d v="2012-07-07T00:00:00"/>
    <x v="1"/>
    <n v="7"/>
    <x v="38"/>
    <x v="90"/>
  </r>
  <r>
    <n v="109555"/>
    <x v="6187"/>
    <d v="2014-10-03T00:00:00"/>
    <x v="1"/>
    <n v="10"/>
    <x v="39"/>
    <x v="62"/>
  </r>
  <r>
    <n v="109556"/>
    <x v="6483"/>
    <d v="2015-01-20T00:00:00"/>
    <x v="1"/>
    <n v="1"/>
    <x v="6"/>
    <x v="49"/>
  </r>
  <r>
    <n v="109557"/>
    <x v="6803"/>
    <d v="2012-04-13T00:00:00"/>
    <x v="1"/>
    <n v="4"/>
    <x v="35"/>
    <x v="9"/>
  </r>
  <r>
    <n v="109558"/>
    <x v="5483"/>
    <d v="2014-12-30T00:00:00"/>
    <x v="1"/>
    <n v="12"/>
    <x v="13"/>
    <x v="54"/>
  </r>
  <r>
    <n v="109559"/>
    <x v="6072"/>
    <d v="2012-11-10T00:00:00"/>
    <x v="1"/>
    <n v="11"/>
    <x v="11"/>
    <x v="85"/>
  </r>
  <r>
    <n v="109560"/>
    <x v="5937"/>
    <d v="2012-02-26T00:00:00"/>
    <x v="1"/>
    <n v="2"/>
    <x v="5"/>
    <x v="13"/>
  </r>
  <r>
    <n v="109561"/>
    <x v="5295"/>
    <d v="2014-04-01T00:00:00"/>
    <x v="1"/>
    <n v="4"/>
    <x v="28"/>
    <x v="68"/>
  </r>
  <r>
    <n v="109562"/>
    <x v="6098"/>
    <d v="2013-01-13T00:00:00"/>
    <x v="1"/>
    <n v="1"/>
    <x v="7"/>
    <x v="25"/>
  </r>
  <r>
    <n v="109563"/>
    <x v="5012"/>
    <d v="2014-12-05T00:00:00"/>
    <x v="1"/>
    <n v="12"/>
    <x v="13"/>
    <x v="44"/>
  </r>
  <r>
    <n v="109564"/>
    <x v="5275"/>
    <d v="2011-11-15T00:00:00"/>
    <x v="1"/>
    <n v="11"/>
    <x v="2"/>
    <x v="45"/>
  </r>
  <r>
    <n v="109565"/>
    <x v="5972"/>
    <d v="2013-03-19T00:00:00"/>
    <x v="1"/>
    <n v="3"/>
    <x v="10"/>
    <x v="89"/>
  </r>
  <r>
    <n v="109566"/>
    <x v="5834"/>
    <d v="2011-06-03T00:00:00"/>
    <x v="1"/>
    <n v="6"/>
    <x v="31"/>
    <x v="33"/>
  </r>
  <r>
    <n v="109567"/>
    <x v="5272"/>
    <d v="2014-12-24T00:00:00"/>
    <x v="1"/>
    <n v="12"/>
    <x v="13"/>
    <x v="26"/>
  </r>
  <r>
    <n v="109568"/>
    <x v="6771"/>
    <d v="2015-02-08T00:00:00"/>
    <x v="1"/>
    <n v="2"/>
    <x v="23"/>
    <x v="89"/>
  </r>
  <r>
    <n v="109569"/>
    <x v="5459"/>
    <d v="2013-11-01T00:00:00"/>
    <x v="1"/>
    <n v="11"/>
    <x v="3"/>
    <x v="47"/>
  </r>
  <r>
    <n v="109570"/>
    <x v="5056"/>
    <d v="2013-10-17T00:00:00"/>
    <x v="1"/>
    <n v="10"/>
    <x v="24"/>
    <x v="80"/>
  </r>
  <r>
    <n v="109571"/>
    <x v="6604"/>
    <d v="2014-04-29T00:00:00"/>
    <x v="1"/>
    <n v="4"/>
    <x v="28"/>
    <x v="92"/>
  </r>
  <r>
    <n v="109572"/>
    <x v="5154"/>
    <d v="2014-10-10T00:00:00"/>
    <x v="1"/>
    <n v="10"/>
    <x v="39"/>
    <x v="25"/>
  </r>
  <r>
    <n v="109573"/>
    <x v="6072"/>
    <d v="2012-10-25T00:00:00"/>
    <x v="1"/>
    <n v="10"/>
    <x v="40"/>
    <x v="91"/>
  </r>
  <r>
    <n v="109574"/>
    <x v="5831"/>
    <d v="2015-03-06T00:00:00"/>
    <x v="1"/>
    <n v="3"/>
    <x v="1"/>
    <x v="95"/>
  </r>
  <r>
    <n v="109575"/>
    <x v="6306"/>
    <d v="2013-04-28T00:00:00"/>
    <x v="1"/>
    <n v="4"/>
    <x v="20"/>
    <x v="84"/>
  </r>
  <r>
    <n v="109576"/>
    <x v="6581"/>
    <d v="2011-07-31T00:00:00"/>
    <x v="1"/>
    <n v="7"/>
    <x v="17"/>
    <x v="58"/>
  </r>
  <r>
    <n v="109577"/>
    <x v="6321"/>
    <d v="2013-12-30T00:00:00"/>
    <x v="1"/>
    <n v="12"/>
    <x v="15"/>
    <x v="0"/>
  </r>
  <r>
    <n v="109578"/>
    <x v="5665"/>
    <d v="2013-12-20T00:00:00"/>
    <x v="1"/>
    <n v="12"/>
    <x v="15"/>
    <x v="36"/>
  </r>
  <r>
    <n v="109579"/>
    <x v="5291"/>
    <d v="2011-11-07T00:00:00"/>
    <x v="1"/>
    <n v="11"/>
    <x v="2"/>
    <x v="68"/>
  </r>
  <r>
    <n v="109580"/>
    <x v="5589"/>
    <d v="2013-07-10T00:00:00"/>
    <x v="1"/>
    <n v="7"/>
    <x v="9"/>
    <x v="49"/>
  </r>
  <r>
    <n v="109581"/>
    <x v="6473"/>
    <d v="2012-05-29T00:00:00"/>
    <x v="1"/>
    <n v="5"/>
    <x v="34"/>
    <x v="30"/>
  </r>
  <r>
    <n v="109582"/>
    <x v="5776"/>
    <d v="2013-08-24T00:00:00"/>
    <x v="0"/>
    <n v="8"/>
    <x v="8"/>
    <x v="94"/>
  </r>
  <r>
    <n v="109583"/>
    <x v="5040"/>
    <d v="2014-02-17T00:00:00"/>
    <x v="1"/>
    <n v="2"/>
    <x v="45"/>
    <x v="45"/>
  </r>
  <r>
    <n v="109584"/>
    <x v="5309"/>
    <d v="2013-10-06T00:00:00"/>
    <x v="1"/>
    <n v="10"/>
    <x v="24"/>
    <x v="20"/>
  </r>
  <r>
    <n v="109585"/>
    <x v="5312"/>
    <d v="2015-03-06T00:00:00"/>
    <x v="1"/>
    <n v="3"/>
    <x v="1"/>
    <x v="92"/>
  </r>
  <r>
    <n v="109586"/>
    <x v="5963"/>
    <d v="2012-03-03T00:00:00"/>
    <x v="1"/>
    <n v="3"/>
    <x v="18"/>
    <x v="76"/>
  </r>
  <r>
    <n v="109587"/>
    <x v="5077"/>
    <d v="2012-04-03T00:00:00"/>
    <x v="1"/>
    <n v="4"/>
    <x v="35"/>
    <x v="34"/>
  </r>
  <r>
    <n v="109588"/>
    <x v="5991"/>
    <d v="2014-12-06T00:00:00"/>
    <x v="1"/>
    <n v="12"/>
    <x v="13"/>
    <x v="25"/>
  </r>
  <r>
    <n v="109589"/>
    <x v="5362"/>
    <d v="2014-03-14T00:00:00"/>
    <x v="1"/>
    <n v="3"/>
    <x v="4"/>
    <x v="2"/>
  </r>
  <r>
    <n v="109590"/>
    <x v="6508"/>
    <d v="2014-05-28T00:00:00"/>
    <x v="1"/>
    <n v="5"/>
    <x v="26"/>
    <x v="9"/>
  </r>
  <r>
    <n v="109591"/>
    <x v="5138"/>
    <d v="2011-11-17T00:00:00"/>
    <x v="1"/>
    <n v="11"/>
    <x v="2"/>
    <x v="9"/>
  </r>
  <r>
    <n v="109592"/>
    <x v="5651"/>
    <d v="2013-05-28T00:00:00"/>
    <x v="1"/>
    <n v="5"/>
    <x v="12"/>
    <x v="77"/>
  </r>
  <r>
    <n v="109593"/>
    <x v="6535"/>
    <d v="2014-11-06T00:00:00"/>
    <x v="1"/>
    <n v="11"/>
    <x v="27"/>
    <x v="4"/>
  </r>
  <r>
    <n v="109594"/>
    <x v="5064"/>
    <d v="2015-01-20T00:00:00"/>
    <x v="1"/>
    <n v="1"/>
    <x v="6"/>
    <x v="1"/>
  </r>
  <r>
    <n v="109595"/>
    <x v="5364"/>
    <d v="2014-12-05T00:00:00"/>
    <x v="1"/>
    <n v="12"/>
    <x v="13"/>
    <x v="39"/>
  </r>
  <r>
    <n v="109596"/>
    <x v="6594"/>
    <d v="2014-04-21T00:00:00"/>
    <x v="1"/>
    <n v="4"/>
    <x v="28"/>
    <x v="24"/>
  </r>
  <r>
    <n v="109597"/>
    <x v="6453"/>
    <d v="2013-09-10T00:00:00"/>
    <x v="1"/>
    <n v="9"/>
    <x v="41"/>
    <x v="20"/>
  </r>
  <r>
    <n v="109598"/>
    <x v="6480"/>
    <d v="2013-07-30T00:00:00"/>
    <x v="1"/>
    <n v="7"/>
    <x v="9"/>
    <x v="34"/>
  </r>
  <r>
    <n v="109599"/>
    <x v="6426"/>
    <d v="2014-12-07T00:00:00"/>
    <x v="1"/>
    <n v="12"/>
    <x v="13"/>
    <x v="85"/>
  </r>
  <r>
    <n v="109600"/>
    <x v="6222"/>
    <d v="2011-06-04T00:00:00"/>
    <x v="1"/>
    <n v="6"/>
    <x v="31"/>
    <x v="82"/>
  </r>
  <r>
    <n v="109601"/>
    <x v="5414"/>
    <d v="2012-09-03T00:00:00"/>
    <x v="1"/>
    <n v="9"/>
    <x v="43"/>
    <x v="84"/>
  </r>
  <r>
    <n v="109602"/>
    <x v="5974"/>
    <d v="2014-10-05T00:00:00"/>
    <x v="1"/>
    <n v="10"/>
    <x v="39"/>
    <x v="0"/>
  </r>
  <r>
    <n v="109603"/>
    <x v="6116"/>
    <d v="2015-01-26T00:00:00"/>
    <x v="1"/>
    <n v="1"/>
    <x v="6"/>
    <x v="13"/>
  </r>
  <r>
    <n v="109604"/>
    <x v="6170"/>
    <d v="2013-07-25T00:00:00"/>
    <x v="1"/>
    <n v="7"/>
    <x v="9"/>
    <x v="45"/>
  </r>
  <r>
    <n v="109605"/>
    <x v="6376"/>
    <d v="2012-05-16T00:00:00"/>
    <x v="1"/>
    <n v="5"/>
    <x v="34"/>
    <x v="25"/>
  </r>
  <r>
    <n v="109606"/>
    <x v="5295"/>
    <d v="2012-08-31T00:00:00"/>
    <x v="1"/>
    <n v="8"/>
    <x v="36"/>
    <x v="77"/>
  </r>
  <r>
    <n v="109607"/>
    <x v="5252"/>
    <d v="2014-08-13T00:00:00"/>
    <x v="1"/>
    <n v="8"/>
    <x v="32"/>
    <x v="44"/>
  </r>
  <r>
    <n v="109608"/>
    <x v="6050"/>
    <d v="2011-09-03T00:00:00"/>
    <x v="1"/>
    <n v="9"/>
    <x v="33"/>
    <x v="37"/>
  </r>
  <r>
    <n v="109609"/>
    <x v="6770"/>
    <d v="2012-11-12T00:00:00"/>
    <x v="1"/>
    <n v="11"/>
    <x v="11"/>
    <x v="25"/>
  </r>
  <r>
    <n v="109610"/>
    <x v="6624"/>
    <d v="2012-12-02T00:00:00"/>
    <x v="1"/>
    <n v="12"/>
    <x v="25"/>
    <x v="4"/>
  </r>
  <r>
    <n v="109611"/>
    <x v="6504"/>
    <d v="2012-02-02T00:00:00"/>
    <x v="1"/>
    <n v="2"/>
    <x v="5"/>
    <x v="56"/>
  </r>
  <r>
    <n v="109612"/>
    <x v="5779"/>
    <d v="2013-05-11T00:00:00"/>
    <x v="1"/>
    <n v="5"/>
    <x v="12"/>
    <x v="73"/>
  </r>
  <r>
    <n v="109613"/>
    <x v="6458"/>
    <d v="2011-10-12T00:00:00"/>
    <x v="1"/>
    <n v="10"/>
    <x v="21"/>
    <x v="47"/>
  </r>
  <r>
    <n v="109614"/>
    <x v="6733"/>
    <d v="2011-10-15T00:00:00"/>
    <x v="1"/>
    <n v="10"/>
    <x v="21"/>
    <x v="82"/>
  </r>
  <r>
    <n v="109615"/>
    <x v="6562"/>
    <d v="2012-11-25T00:00:00"/>
    <x v="1"/>
    <n v="11"/>
    <x v="11"/>
    <x v="24"/>
  </r>
  <r>
    <n v="109616"/>
    <x v="5686"/>
    <d v="2012-06-07T00:00:00"/>
    <x v="1"/>
    <n v="6"/>
    <x v="46"/>
    <x v="80"/>
  </r>
  <r>
    <n v="109617"/>
    <x v="6211"/>
    <d v="2013-01-05T00:00:00"/>
    <x v="1"/>
    <n v="1"/>
    <x v="7"/>
    <x v="58"/>
  </r>
  <r>
    <n v="109618"/>
    <x v="6748"/>
    <d v="2013-03-25T00:00:00"/>
    <x v="1"/>
    <n v="3"/>
    <x v="10"/>
    <x v="58"/>
  </r>
  <r>
    <n v="109619"/>
    <x v="5805"/>
    <d v="2014-12-04T00:00:00"/>
    <x v="1"/>
    <n v="12"/>
    <x v="13"/>
    <x v="21"/>
  </r>
  <r>
    <n v="109620"/>
    <x v="6396"/>
    <d v="2012-09-29T00:00:00"/>
    <x v="1"/>
    <n v="9"/>
    <x v="43"/>
    <x v="87"/>
  </r>
  <r>
    <n v="109621"/>
    <x v="5142"/>
    <d v="2012-03-20T00:00:00"/>
    <x v="1"/>
    <n v="3"/>
    <x v="18"/>
    <x v="45"/>
  </r>
  <r>
    <n v="109622"/>
    <x v="5610"/>
    <d v="2015-01-22T00:00:00"/>
    <x v="1"/>
    <n v="1"/>
    <x v="6"/>
    <x v="71"/>
  </r>
  <r>
    <n v="109623"/>
    <x v="5693"/>
    <d v="2013-11-30T00:00:00"/>
    <x v="1"/>
    <n v="11"/>
    <x v="3"/>
    <x v="13"/>
  </r>
  <r>
    <n v="109624"/>
    <x v="5993"/>
    <d v="2013-02-17T00:00:00"/>
    <x v="1"/>
    <n v="2"/>
    <x v="0"/>
    <x v="85"/>
  </r>
  <r>
    <n v="109625"/>
    <x v="5942"/>
    <d v="2011-05-22T00:00:00"/>
    <x v="1"/>
    <n v="5"/>
    <x v="37"/>
    <x v="93"/>
  </r>
  <r>
    <n v="109626"/>
    <x v="5780"/>
    <d v="2013-12-20T00:00:00"/>
    <x v="1"/>
    <n v="12"/>
    <x v="15"/>
    <x v="95"/>
  </r>
  <r>
    <n v="109627"/>
    <x v="6171"/>
    <d v="2011-06-14T00:00:00"/>
    <x v="1"/>
    <n v="6"/>
    <x v="31"/>
    <x v="20"/>
  </r>
  <r>
    <n v="109628"/>
    <x v="5032"/>
    <d v="2011-07-09T00:00:00"/>
    <x v="1"/>
    <n v="7"/>
    <x v="17"/>
    <x v="78"/>
  </r>
  <r>
    <n v="109629"/>
    <x v="5479"/>
    <d v="2015-01-25T00:00:00"/>
    <x v="1"/>
    <n v="1"/>
    <x v="6"/>
    <x v="36"/>
  </r>
  <r>
    <n v="109630"/>
    <x v="6669"/>
    <d v="2014-09-10T00:00:00"/>
    <x v="1"/>
    <n v="9"/>
    <x v="44"/>
    <x v="1"/>
  </r>
  <r>
    <n v="109631"/>
    <x v="5090"/>
    <d v="2013-06-19T00:00:00"/>
    <x v="1"/>
    <n v="6"/>
    <x v="29"/>
    <x v="1"/>
  </r>
  <r>
    <n v="109632"/>
    <x v="6546"/>
    <d v="2012-10-18T00:00:00"/>
    <x v="1"/>
    <n v="10"/>
    <x v="40"/>
    <x v="75"/>
  </r>
  <r>
    <n v="109633"/>
    <x v="6037"/>
    <d v="2014-04-11T00:00:00"/>
    <x v="1"/>
    <n v="4"/>
    <x v="28"/>
    <x v="84"/>
  </r>
  <r>
    <n v="109634"/>
    <x v="5564"/>
    <d v="2012-01-06T00:00:00"/>
    <x v="1"/>
    <n v="1"/>
    <x v="19"/>
    <x v="24"/>
  </r>
  <r>
    <n v="109635"/>
    <x v="6394"/>
    <d v="2014-03-22T00:00:00"/>
    <x v="1"/>
    <n v="3"/>
    <x v="4"/>
    <x v="72"/>
  </r>
  <r>
    <n v="109636"/>
    <x v="6857"/>
    <d v="2011-12-15T00:00:00"/>
    <x v="1"/>
    <n v="12"/>
    <x v="22"/>
    <x v="88"/>
  </r>
  <r>
    <n v="109637"/>
    <x v="5057"/>
    <d v="2012-11-04T00:00:00"/>
    <x v="1"/>
    <n v="11"/>
    <x v="11"/>
    <x v="18"/>
  </r>
  <r>
    <n v="109638"/>
    <x v="5384"/>
    <d v="2014-10-05T00:00:00"/>
    <x v="1"/>
    <n v="10"/>
    <x v="39"/>
    <x v="77"/>
  </r>
  <r>
    <n v="109639"/>
    <x v="6502"/>
    <d v="2012-12-14T00:00:00"/>
    <x v="1"/>
    <n v="12"/>
    <x v="25"/>
    <x v="2"/>
  </r>
  <r>
    <n v="109640"/>
    <x v="6301"/>
    <d v="2013-09-10T00:00:00"/>
    <x v="1"/>
    <n v="9"/>
    <x v="41"/>
    <x v="75"/>
  </r>
  <r>
    <n v="109641"/>
    <x v="6107"/>
    <d v="2015-02-01T00:00:00"/>
    <x v="1"/>
    <n v="2"/>
    <x v="23"/>
    <x v="73"/>
  </r>
  <r>
    <n v="109642"/>
    <x v="5135"/>
    <d v="2014-05-30T00:00:00"/>
    <x v="1"/>
    <n v="5"/>
    <x v="26"/>
    <x v="56"/>
  </r>
  <r>
    <n v="109643"/>
    <x v="5206"/>
    <d v="2012-07-23T00:00:00"/>
    <x v="1"/>
    <n v="7"/>
    <x v="38"/>
    <x v="80"/>
  </r>
  <r>
    <n v="109644"/>
    <x v="6459"/>
    <d v="2011-06-12T00:00:00"/>
    <x v="1"/>
    <n v="6"/>
    <x v="31"/>
    <x v="92"/>
  </r>
  <r>
    <n v="109645"/>
    <x v="6170"/>
    <d v="2014-04-16T00:00:00"/>
    <x v="1"/>
    <n v="4"/>
    <x v="28"/>
    <x v="42"/>
  </r>
  <r>
    <n v="109646"/>
    <x v="5440"/>
    <d v="2013-02-20T00:00:00"/>
    <x v="0"/>
    <n v="2"/>
    <x v="0"/>
    <x v="73"/>
  </r>
  <r>
    <n v="109647"/>
    <x v="5069"/>
    <d v="2013-04-05T00:00:00"/>
    <x v="1"/>
    <n v="4"/>
    <x v="20"/>
    <x v="2"/>
  </r>
  <r>
    <n v="109648"/>
    <x v="5328"/>
    <d v="2012-02-26T00:00:00"/>
    <x v="1"/>
    <n v="2"/>
    <x v="5"/>
    <x v="42"/>
  </r>
  <r>
    <n v="109649"/>
    <x v="6296"/>
    <d v="2012-11-15T00:00:00"/>
    <x v="1"/>
    <n v="11"/>
    <x v="11"/>
    <x v="19"/>
  </r>
  <r>
    <n v="109650"/>
    <x v="5410"/>
    <d v="2011-08-15T00:00:00"/>
    <x v="1"/>
    <n v="8"/>
    <x v="42"/>
    <x v="81"/>
  </r>
  <r>
    <n v="109651"/>
    <x v="5040"/>
    <d v="2012-02-04T00:00:00"/>
    <x v="1"/>
    <n v="2"/>
    <x v="5"/>
    <x v="39"/>
  </r>
  <r>
    <n v="109652"/>
    <x v="6517"/>
    <d v="2014-02-12T00:00:00"/>
    <x v="1"/>
    <n v="2"/>
    <x v="45"/>
    <x v="74"/>
  </r>
  <r>
    <n v="109653"/>
    <x v="5110"/>
    <d v="2013-10-16T00:00:00"/>
    <x v="1"/>
    <n v="10"/>
    <x v="24"/>
    <x v="89"/>
  </r>
  <r>
    <n v="109654"/>
    <x v="5223"/>
    <d v="2014-04-18T00:00:00"/>
    <x v="1"/>
    <n v="4"/>
    <x v="28"/>
    <x v="45"/>
  </r>
  <r>
    <n v="109655"/>
    <x v="5439"/>
    <d v="2011-11-28T00:00:00"/>
    <x v="1"/>
    <n v="11"/>
    <x v="2"/>
    <x v="44"/>
  </r>
  <r>
    <n v="109656"/>
    <x v="5214"/>
    <d v="2012-06-11T00:00:00"/>
    <x v="1"/>
    <n v="6"/>
    <x v="46"/>
    <x v="32"/>
  </r>
  <r>
    <n v="109657"/>
    <x v="5267"/>
    <d v="2011-09-16T00:00:00"/>
    <x v="1"/>
    <n v="9"/>
    <x v="33"/>
    <x v="84"/>
  </r>
  <r>
    <n v="109658"/>
    <x v="6408"/>
    <d v="2015-03-05T00:00:00"/>
    <x v="1"/>
    <n v="3"/>
    <x v="1"/>
    <x v="76"/>
  </r>
  <r>
    <n v="109659"/>
    <x v="6561"/>
    <d v="2012-07-05T00:00:00"/>
    <x v="1"/>
    <n v="7"/>
    <x v="38"/>
    <x v="8"/>
  </r>
  <r>
    <n v="109660"/>
    <x v="6862"/>
    <d v="2011-06-27T00:00:00"/>
    <x v="1"/>
    <n v="6"/>
    <x v="31"/>
    <x v="0"/>
  </r>
  <r>
    <n v="109661"/>
    <x v="5421"/>
    <d v="2011-06-15T00:00:00"/>
    <x v="1"/>
    <n v="6"/>
    <x v="31"/>
    <x v="36"/>
  </r>
  <r>
    <n v="109662"/>
    <x v="6007"/>
    <d v="2014-12-19T00:00:00"/>
    <x v="1"/>
    <n v="12"/>
    <x v="13"/>
    <x v="93"/>
  </r>
  <r>
    <n v="109663"/>
    <x v="6028"/>
    <d v="2012-01-16T00:00:00"/>
    <x v="1"/>
    <n v="1"/>
    <x v="19"/>
    <x v="87"/>
  </r>
  <r>
    <n v="109664"/>
    <x v="5552"/>
    <d v="2014-06-29T00:00:00"/>
    <x v="1"/>
    <n v="6"/>
    <x v="30"/>
    <x v="71"/>
  </r>
  <r>
    <n v="109665"/>
    <x v="5083"/>
    <d v="2011-07-16T00:00:00"/>
    <x v="1"/>
    <n v="7"/>
    <x v="17"/>
    <x v="43"/>
  </r>
  <r>
    <n v="109666"/>
    <x v="6867"/>
    <d v="2014-04-28T00:00:00"/>
    <x v="1"/>
    <n v="4"/>
    <x v="28"/>
    <x v="70"/>
  </r>
  <r>
    <n v="109667"/>
    <x v="6001"/>
    <d v="2013-01-15T00:00:00"/>
    <x v="1"/>
    <n v="1"/>
    <x v="7"/>
    <x v="91"/>
  </r>
  <r>
    <n v="109668"/>
    <x v="5024"/>
    <d v="2013-05-30T00:00:00"/>
    <x v="0"/>
    <n v="5"/>
    <x v="12"/>
    <x v="35"/>
  </r>
  <r>
    <n v="109669"/>
    <x v="6821"/>
    <d v="2013-08-02T00:00:00"/>
    <x v="1"/>
    <n v="8"/>
    <x v="8"/>
    <x v="24"/>
  </r>
  <r>
    <n v="109670"/>
    <x v="6751"/>
    <d v="2012-07-15T00:00:00"/>
    <x v="1"/>
    <n v="7"/>
    <x v="38"/>
    <x v="91"/>
  </r>
  <r>
    <n v="109671"/>
    <x v="5246"/>
    <d v="2014-08-28T00:00:00"/>
    <x v="1"/>
    <n v="8"/>
    <x v="32"/>
    <x v="69"/>
  </r>
  <r>
    <n v="109672"/>
    <x v="5054"/>
    <d v="2013-01-19T00:00:00"/>
    <x v="1"/>
    <n v="1"/>
    <x v="7"/>
    <x v="45"/>
  </r>
  <r>
    <n v="109673"/>
    <x v="5682"/>
    <d v="2013-07-31T00:00:00"/>
    <x v="1"/>
    <n v="7"/>
    <x v="9"/>
    <x v="94"/>
  </r>
  <r>
    <n v="109674"/>
    <x v="6457"/>
    <d v="2012-06-07T00:00:00"/>
    <x v="1"/>
    <n v="6"/>
    <x v="46"/>
    <x v="12"/>
  </r>
  <r>
    <n v="109675"/>
    <x v="6660"/>
    <d v="2014-07-15T00:00:00"/>
    <x v="1"/>
    <n v="7"/>
    <x v="16"/>
    <x v="75"/>
  </r>
  <r>
    <n v="109676"/>
    <x v="5023"/>
    <d v="2013-11-27T00:00:00"/>
    <x v="1"/>
    <n v="11"/>
    <x v="3"/>
    <x v="1"/>
  </r>
  <r>
    <n v="109677"/>
    <x v="6295"/>
    <d v="2013-05-08T00:00:00"/>
    <x v="1"/>
    <n v="5"/>
    <x v="12"/>
    <x v="91"/>
  </r>
  <r>
    <n v="109678"/>
    <x v="5946"/>
    <d v="2013-04-28T00:00:00"/>
    <x v="1"/>
    <n v="4"/>
    <x v="20"/>
    <x v="39"/>
  </r>
  <r>
    <n v="109679"/>
    <x v="6788"/>
    <d v="2014-11-23T00:00:00"/>
    <x v="1"/>
    <n v="11"/>
    <x v="27"/>
    <x v="20"/>
  </r>
  <r>
    <n v="109680"/>
    <x v="6543"/>
    <d v="2012-04-30T00:00:00"/>
    <x v="1"/>
    <n v="4"/>
    <x v="35"/>
    <x v="75"/>
  </r>
  <r>
    <n v="109681"/>
    <x v="5665"/>
    <d v="2011-11-20T00:00:00"/>
    <x v="1"/>
    <n v="11"/>
    <x v="2"/>
    <x v="18"/>
  </r>
  <r>
    <n v="109682"/>
    <x v="6807"/>
    <d v="2012-04-23T00:00:00"/>
    <x v="1"/>
    <n v="4"/>
    <x v="35"/>
    <x v="44"/>
  </r>
  <r>
    <n v="109683"/>
    <x v="5727"/>
    <d v="2011-06-24T00:00:00"/>
    <x v="1"/>
    <n v="6"/>
    <x v="31"/>
    <x v="69"/>
  </r>
  <r>
    <n v="109684"/>
    <x v="5859"/>
    <d v="2014-02-04T00:00:00"/>
    <x v="1"/>
    <n v="2"/>
    <x v="45"/>
    <x v="37"/>
  </r>
  <r>
    <n v="109685"/>
    <x v="6194"/>
    <d v="2011-11-27T00:00:00"/>
    <x v="1"/>
    <n v="11"/>
    <x v="2"/>
    <x v="17"/>
  </r>
  <r>
    <n v="109686"/>
    <x v="5168"/>
    <d v="2015-02-12T00:00:00"/>
    <x v="1"/>
    <n v="2"/>
    <x v="23"/>
    <x v="50"/>
  </r>
  <r>
    <n v="109687"/>
    <x v="6012"/>
    <d v="2014-11-18T00:00:00"/>
    <x v="1"/>
    <n v="11"/>
    <x v="27"/>
    <x v="24"/>
  </r>
  <r>
    <n v="109688"/>
    <x v="5851"/>
    <d v="2013-03-26T00:00:00"/>
    <x v="1"/>
    <n v="3"/>
    <x v="10"/>
    <x v="2"/>
  </r>
  <r>
    <n v="109689"/>
    <x v="6059"/>
    <d v="2011-06-01T00:00:00"/>
    <x v="1"/>
    <n v="6"/>
    <x v="31"/>
    <x v="92"/>
  </r>
  <r>
    <n v="109690"/>
    <x v="6219"/>
    <d v="2012-03-12T00:00:00"/>
    <x v="1"/>
    <n v="3"/>
    <x v="18"/>
    <x v="70"/>
  </r>
  <r>
    <n v="109691"/>
    <x v="5292"/>
    <d v="2014-02-07T00:00:00"/>
    <x v="1"/>
    <n v="2"/>
    <x v="45"/>
    <x v="83"/>
  </r>
  <r>
    <n v="109692"/>
    <x v="6816"/>
    <d v="2013-11-17T00:00:00"/>
    <x v="1"/>
    <n v="11"/>
    <x v="3"/>
    <x v="47"/>
  </r>
  <r>
    <n v="109693"/>
    <x v="5383"/>
    <d v="2014-09-21T00:00:00"/>
    <x v="1"/>
    <n v="9"/>
    <x v="44"/>
    <x v="80"/>
  </r>
  <r>
    <n v="109694"/>
    <x v="5141"/>
    <d v="2013-03-30T00:00:00"/>
    <x v="1"/>
    <n v="3"/>
    <x v="10"/>
    <x v="25"/>
  </r>
  <r>
    <n v="109695"/>
    <x v="5268"/>
    <d v="2011-11-21T00:00:00"/>
    <x v="1"/>
    <n v="11"/>
    <x v="2"/>
    <x v="31"/>
  </r>
  <r>
    <n v="109696"/>
    <x v="5404"/>
    <d v="2014-02-14T00:00:00"/>
    <x v="1"/>
    <n v="2"/>
    <x v="45"/>
    <x v="34"/>
  </r>
  <r>
    <n v="109697"/>
    <x v="5884"/>
    <d v="2012-12-01T00:00:00"/>
    <x v="1"/>
    <n v="12"/>
    <x v="25"/>
    <x v="67"/>
  </r>
  <r>
    <n v="109698"/>
    <x v="5611"/>
    <d v="2013-12-20T00:00:00"/>
    <x v="1"/>
    <n v="12"/>
    <x v="15"/>
    <x v="87"/>
  </r>
  <r>
    <n v="109699"/>
    <x v="6529"/>
    <d v="2012-03-20T00:00:00"/>
    <x v="1"/>
    <n v="3"/>
    <x v="18"/>
    <x v="77"/>
  </r>
  <r>
    <n v="109700"/>
    <x v="5557"/>
    <d v="2014-05-24T00:00:00"/>
    <x v="1"/>
    <n v="5"/>
    <x v="26"/>
    <x v="77"/>
  </r>
  <r>
    <n v="109701"/>
    <x v="5959"/>
    <d v="2013-12-10T00:00:00"/>
    <x v="1"/>
    <n v="12"/>
    <x v="15"/>
    <x v="4"/>
  </r>
  <r>
    <n v="109702"/>
    <x v="5132"/>
    <d v="2011-07-09T00:00:00"/>
    <x v="1"/>
    <n v="7"/>
    <x v="17"/>
    <x v="80"/>
  </r>
  <r>
    <n v="109703"/>
    <x v="6681"/>
    <d v="2011-12-09T00:00:00"/>
    <x v="1"/>
    <n v="12"/>
    <x v="22"/>
    <x v="77"/>
  </r>
  <r>
    <n v="109704"/>
    <x v="5663"/>
    <d v="2013-02-28T00:00:00"/>
    <x v="1"/>
    <n v="2"/>
    <x v="0"/>
    <x v="4"/>
  </r>
  <r>
    <n v="109705"/>
    <x v="6470"/>
    <d v="2013-05-20T00:00:00"/>
    <x v="1"/>
    <n v="5"/>
    <x v="12"/>
    <x v="86"/>
  </r>
  <r>
    <n v="109706"/>
    <x v="6863"/>
    <d v="2014-02-11T00:00:00"/>
    <x v="1"/>
    <n v="2"/>
    <x v="45"/>
    <x v="42"/>
  </r>
  <r>
    <n v="109707"/>
    <x v="5647"/>
    <d v="2014-05-05T00:00:00"/>
    <x v="1"/>
    <n v="5"/>
    <x v="26"/>
    <x v="84"/>
  </r>
  <r>
    <n v="109708"/>
    <x v="5524"/>
    <d v="2012-08-30T00:00:00"/>
    <x v="1"/>
    <n v="8"/>
    <x v="36"/>
    <x v="47"/>
  </r>
  <r>
    <n v="109709"/>
    <x v="6632"/>
    <d v="2014-12-03T00:00:00"/>
    <x v="1"/>
    <n v="12"/>
    <x v="13"/>
    <x v="70"/>
  </r>
  <r>
    <n v="109710"/>
    <x v="5697"/>
    <d v="2013-07-15T00:00:00"/>
    <x v="1"/>
    <n v="7"/>
    <x v="9"/>
    <x v="32"/>
  </r>
  <r>
    <n v="109711"/>
    <x v="6524"/>
    <d v="2011-09-07T00:00:00"/>
    <x v="1"/>
    <n v="9"/>
    <x v="33"/>
    <x v="92"/>
  </r>
  <r>
    <n v="109712"/>
    <x v="6393"/>
    <d v="2012-03-21T00:00:00"/>
    <x v="1"/>
    <n v="3"/>
    <x v="18"/>
    <x v="94"/>
  </r>
  <r>
    <n v="109713"/>
    <x v="5240"/>
    <d v="2012-11-27T00:00:00"/>
    <x v="1"/>
    <n v="11"/>
    <x v="11"/>
    <x v="13"/>
  </r>
  <r>
    <n v="109714"/>
    <x v="6318"/>
    <d v="2013-05-23T00:00:00"/>
    <x v="1"/>
    <n v="5"/>
    <x v="12"/>
    <x v="95"/>
  </r>
  <r>
    <n v="109715"/>
    <x v="6423"/>
    <d v="2014-07-30T00:00:00"/>
    <x v="1"/>
    <n v="7"/>
    <x v="16"/>
    <x v="43"/>
  </r>
  <r>
    <n v="109716"/>
    <x v="5214"/>
    <d v="2014-09-19T00:00:00"/>
    <x v="1"/>
    <n v="9"/>
    <x v="44"/>
    <x v="33"/>
  </r>
  <r>
    <n v="109717"/>
    <x v="5535"/>
    <d v="2013-08-26T00:00:00"/>
    <x v="1"/>
    <n v="8"/>
    <x v="8"/>
    <x v="21"/>
  </r>
  <r>
    <n v="109718"/>
    <x v="5396"/>
    <d v="2012-02-29T00:00:00"/>
    <x v="1"/>
    <n v="2"/>
    <x v="5"/>
    <x v="1"/>
  </r>
  <r>
    <n v="109719"/>
    <x v="5349"/>
    <d v="2013-01-27T00:00:00"/>
    <x v="1"/>
    <n v="1"/>
    <x v="7"/>
    <x v="66"/>
  </r>
  <r>
    <n v="109720"/>
    <x v="6421"/>
    <d v="2014-08-17T00:00:00"/>
    <x v="1"/>
    <n v="8"/>
    <x v="32"/>
    <x v="95"/>
  </r>
  <r>
    <n v="109721"/>
    <x v="5974"/>
    <d v="2013-06-25T00:00:00"/>
    <x v="1"/>
    <n v="6"/>
    <x v="29"/>
    <x v="93"/>
  </r>
  <r>
    <n v="109722"/>
    <x v="5368"/>
    <d v="2012-09-25T00:00:00"/>
    <x v="1"/>
    <n v="9"/>
    <x v="43"/>
    <x v="90"/>
  </r>
  <r>
    <n v="109723"/>
    <x v="5236"/>
    <d v="2013-07-09T00:00:00"/>
    <x v="1"/>
    <n v="7"/>
    <x v="9"/>
    <x v="66"/>
  </r>
  <r>
    <n v="109724"/>
    <x v="6458"/>
    <d v="2014-08-21T00:00:00"/>
    <x v="1"/>
    <n v="8"/>
    <x v="32"/>
    <x v="71"/>
  </r>
  <r>
    <n v="109725"/>
    <x v="6631"/>
    <d v="2014-06-24T00:00:00"/>
    <x v="1"/>
    <n v="6"/>
    <x v="30"/>
    <x v="21"/>
  </r>
  <r>
    <n v="109726"/>
    <x v="6015"/>
    <d v="2012-04-08T00:00:00"/>
    <x v="1"/>
    <n v="4"/>
    <x v="35"/>
    <x v="9"/>
  </r>
  <r>
    <n v="109727"/>
    <x v="6151"/>
    <d v="2012-01-24T00:00:00"/>
    <x v="1"/>
    <n v="1"/>
    <x v="19"/>
    <x v="78"/>
  </r>
  <r>
    <n v="109728"/>
    <x v="5438"/>
    <d v="2012-08-01T00:00:00"/>
    <x v="1"/>
    <n v="8"/>
    <x v="36"/>
    <x v="4"/>
  </r>
  <r>
    <n v="109729"/>
    <x v="6835"/>
    <d v="2012-07-06T00:00:00"/>
    <x v="1"/>
    <n v="7"/>
    <x v="38"/>
    <x v="77"/>
  </r>
  <r>
    <n v="109730"/>
    <x v="6720"/>
    <d v="2013-01-10T00:00:00"/>
    <x v="1"/>
    <n v="1"/>
    <x v="7"/>
    <x v="56"/>
  </r>
  <r>
    <n v="109731"/>
    <x v="6825"/>
    <d v="2014-04-24T00:00:00"/>
    <x v="1"/>
    <n v="4"/>
    <x v="28"/>
    <x v="42"/>
  </r>
  <r>
    <n v="109732"/>
    <x v="5207"/>
    <d v="2011-05-24T00:00:00"/>
    <x v="1"/>
    <n v="5"/>
    <x v="37"/>
    <x v="58"/>
  </r>
  <r>
    <n v="109733"/>
    <x v="6745"/>
    <d v="2012-09-24T00:00:00"/>
    <x v="1"/>
    <n v="9"/>
    <x v="43"/>
    <x v="30"/>
  </r>
  <r>
    <n v="109734"/>
    <x v="5307"/>
    <d v="2013-04-13T00:00:00"/>
    <x v="1"/>
    <n v="4"/>
    <x v="20"/>
    <x v="2"/>
  </r>
  <r>
    <n v="109735"/>
    <x v="5964"/>
    <d v="2012-07-13T00:00:00"/>
    <x v="1"/>
    <n v="7"/>
    <x v="38"/>
    <x v="81"/>
  </r>
  <r>
    <n v="109736"/>
    <x v="6194"/>
    <d v="2013-10-10T00:00:00"/>
    <x v="1"/>
    <n v="10"/>
    <x v="24"/>
    <x v="88"/>
  </r>
  <r>
    <n v="109737"/>
    <x v="6081"/>
    <d v="2015-01-18T00:00:00"/>
    <x v="1"/>
    <n v="1"/>
    <x v="6"/>
    <x v="21"/>
  </r>
  <r>
    <n v="109738"/>
    <x v="6872"/>
    <d v="2013-12-12T00:00:00"/>
    <x v="1"/>
    <n v="12"/>
    <x v="15"/>
    <x v="80"/>
  </r>
  <r>
    <n v="109739"/>
    <x v="5848"/>
    <d v="2013-05-23T00:00:00"/>
    <x v="1"/>
    <n v="5"/>
    <x v="12"/>
    <x v="17"/>
  </r>
  <r>
    <n v="109740"/>
    <x v="6123"/>
    <d v="2012-05-18T00:00:00"/>
    <x v="1"/>
    <n v="5"/>
    <x v="34"/>
    <x v="39"/>
  </r>
  <r>
    <n v="109741"/>
    <x v="6483"/>
    <d v="2013-11-19T00:00:00"/>
    <x v="1"/>
    <n v="11"/>
    <x v="3"/>
    <x v="27"/>
  </r>
  <r>
    <n v="109742"/>
    <x v="6836"/>
    <d v="2011-07-18T00:00:00"/>
    <x v="1"/>
    <n v="7"/>
    <x v="17"/>
    <x v="24"/>
  </r>
  <r>
    <n v="109743"/>
    <x v="5905"/>
    <d v="2015-02-01T00:00:00"/>
    <x v="1"/>
    <n v="2"/>
    <x v="23"/>
    <x v="27"/>
  </r>
  <r>
    <n v="109744"/>
    <x v="5713"/>
    <d v="2013-07-01T00:00:00"/>
    <x v="1"/>
    <n v="7"/>
    <x v="9"/>
    <x v="25"/>
  </r>
  <r>
    <n v="109745"/>
    <x v="5657"/>
    <d v="2014-04-21T00:00:00"/>
    <x v="1"/>
    <n v="4"/>
    <x v="28"/>
    <x v="78"/>
  </r>
  <r>
    <n v="109746"/>
    <x v="5818"/>
    <d v="2013-12-11T00:00:00"/>
    <x v="1"/>
    <n v="12"/>
    <x v="15"/>
    <x v="67"/>
  </r>
  <r>
    <n v="109747"/>
    <x v="5079"/>
    <d v="2012-09-09T00:00:00"/>
    <x v="1"/>
    <n v="9"/>
    <x v="43"/>
    <x v="85"/>
  </r>
  <r>
    <n v="109748"/>
    <x v="6083"/>
    <d v="2012-02-07T00:00:00"/>
    <x v="1"/>
    <n v="2"/>
    <x v="5"/>
    <x v="13"/>
  </r>
  <r>
    <n v="109749"/>
    <x v="5753"/>
    <d v="2014-07-11T00:00:00"/>
    <x v="1"/>
    <n v="7"/>
    <x v="16"/>
    <x v="83"/>
  </r>
  <r>
    <n v="109750"/>
    <x v="5191"/>
    <d v="2013-03-04T00:00:00"/>
    <x v="1"/>
    <n v="3"/>
    <x v="10"/>
    <x v="42"/>
  </r>
  <r>
    <n v="109751"/>
    <x v="5834"/>
    <d v="2011-07-14T00:00:00"/>
    <x v="1"/>
    <n v="7"/>
    <x v="17"/>
    <x v="54"/>
  </r>
  <r>
    <n v="109752"/>
    <x v="6451"/>
    <d v="2014-11-07T00:00:00"/>
    <x v="1"/>
    <n v="11"/>
    <x v="27"/>
    <x v="32"/>
  </r>
  <r>
    <n v="109753"/>
    <x v="5406"/>
    <d v="2014-11-03T00:00:00"/>
    <x v="1"/>
    <n v="11"/>
    <x v="27"/>
    <x v="85"/>
  </r>
  <r>
    <n v="109754"/>
    <x v="6281"/>
    <d v="2013-11-01T00:00:00"/>
    <x v="1"/>
    <n v="11"/>
    <x v="3"/>
    <x v="80"/>
  </r>
  <r>
    <n v="109755"/>
    <x v="5372"/>
    <d v="2012-07-18T00:00:00"/>
    <x v="1"/>
    <n v="7"/>
    <x v="38"/>
    <x v="50"/>
  </r>
  <r>
    <n v="109756"/>
    <x v="5334"/>
    <d v="2012-01-12T00:00:00"/>
    <x v="1"/>
    <n v="1"/>
    <x v="19"/>
    <x v="89"/>
  </r>
  <r>
    <n v="109757"/>
    <x v="6063"/>
    <d v="2011-10-20T00:00:00"/>
    <x v="1"/>
    <n v="10"/>
    <x v="21"/>
    <x v="42"/>
  </r>
  <r>
    <n v="109758"/>
    <x v="5209"/>
    <d v="2014-05-05T00:00:00"/>
    <x v="1"/>
    <n v="5"/>
    <x v="26"/>
    <x v="92"/>
  </r>
  <r>
    <n v="109759"/>
    <x v="6813"/>
    <d v="2013-12-02T00:00:00"/>
    <x v="1"/>
    <n v="12"/>
    <x v="15"/>
    <x v="70"/>
  </r>
  <r>
    <n v="109760"/>
    <x v="6627"/>
    <d v="2014-01-23T00:00:00"/>
    <x v="1"/>
    <n v="1"/>
    <x v="14"/>
    <x v="31"/>
  </r>
  <r>
    <n v="109761"/>
    <x v="5631"/>
    <d v="2012-01-27T00:00:00"/>
    <x v="1"/>
    <n v="1"/>
    <x v="19"/>
    <x v="57"/>
  </r>
  <r>
    <n v="109762"/>
    <x v="6624"/>
    <d v="2013-04-25T00:00:00"/>
    <x v="1"/>
    <n v="4"/>
    <x v="20"/>
    <x v="62"/>
  </r>
  <r>
    <n v="109763"/>
    <x v="6680"/>
    <d v="2014-10-10T00:00:00"/>
    <x v="1"/>
    <n v="10"/>
    <x v="39"/>
    <x v="50"/>
  </r>
  <r>
    <n v="109764"/>
    <x v="6340"/>
    <d v="2012-02-09T00:00:00"/>
    <x v="1"/>
    <n v="2"/>
    <x v="5"/>
    <x v="94"/>
  </r>
  <r>
    <n v="109765"/>
    <x v="6363"/>
    <d v="2011-10-11T00:00:00"/>
    <x v="1"/>
    <n v="10"/>
    <x v="21"/>
    <x v="83"/>
  </r>
  <r>
    <n v="109766"/>
    <x v="5049"/>
    <d v="2014-08-07T00:00:00"/>
    <x v="1"/>
    <n v="8"/>
    <x v="32"/>
    <x v="45"/>
  </r>
  <r>
    <n v="109767"/>
    <x v="5656"/>
    <d v="2014-04-25T00:00:00"/>
    <x v="1"/>
    <n v="4"/>
    <x v="28"/>
    <x v="84"/>
  </r>
  <r>
    <n v="109768"/>
    <x v="6446"/>
    <d v="2014-08-06T00:00:00"/>
    <x v="1"/>
    <n v="8"/>
    <x v="32"/>
    <x v="74"/>
  </r>
  <r>
    <n v="109769"/>
    <x v="6211"/>
    <d v="2013-03-17T00:00:00"/>
    <x v="1"/>
    <n v="3"/>
    <x v="10"/>
    <x v="49"/>
  </r>
  <r>
    <n v="109770"/>
    <x v="5562"/>
    <d v="2015-01-11T00:00:00"/>
    <x v="1"/>
    <n v="1"/>
    <x v="6"/>
    <x v="59"/>
  </r>
  <r>
    <n v="109771"/>
    <x v="6679"/>
    <d v="2014-05-14T00:00:00"/>
    <x v="1"/>
    <n v="5"/>
    <x v="26"/>
    <x v="18"/>
  </r>
  <r>
    <n v="109772"/>
    <x v="6639"/>
    <d v="2013-04-09T00:00:00"/>
    <x v="1"/>
    <n v="4"/>
    <x v="20"/>
    <x v="25"/>
  </r>
  <r>
    <n v="109773"/>
    <x v="6278"/>
    <d v="2013-07-25T00:00:00"/>
    <x v="1"/>
    <n v="7"/>
    <x v="9"/>
    <x v="54"/>
  </r>
  <r>
    <n v="109774"/>
    <x v="6404"/>
    <d v="2014-03-12T00:00:00"/>
    <x v="1"/>
    <n v="3"/>
    <x v="4"/>
    <x v="73"/>
  </r>
  <r>
    <n v="109775"/>
    <x v="6481"/>
    <d v="2014-09-30T00:00:00"/>
    <x v="1"/>
    <n v="9"/>
    <x v="44"/>
    <x v="87"/>
  </r>
  <r>
    <n v="109776"/>
    <x v="5252"/>
    <d v="2014-07-31T00:00:00"/>
    <x v="1"/>
    <n v="7"/>
    <x v="16"/>
    <x v="69"/>
  </r>
  <r>
    <n v="109777"/>
    <x v="6497"/>
    <d v="2012-02-28T00:00:00"/>
    <x v="1"/>
    <n v="2"/>
    <x v="5"/>
    <x v="68"/>
  </r>
  <r>
    <n v="109778"/>
    <x v="6104"/>
    <d v="2012-06-13T00:00:00"/>
    <x v="1"/>
    <n v="6"/>
    <x v="46"/>
    <x v="26"/>
  </r>
  <r>
    <n v="109779"/>
    <x v="6597"/>
    <d v="2011-06-04T00:00:00"/>
    <x v="1"/>
    <n v="6"/>
    <x v="31"/>
    <x v="2"/>
  </r>
  <r>
    <n v="109780"/>
    <x v="6827"/>
    <d v="2012-01-22T00:00:00"/>
    <x v="1"/>
    <n v="1"/>
    <x v="19"/>
    <x v="54"/>
  </r>
  <r>
    <n v="109781"/>
    <x v="5369"/>
    <d v="2013-05-21T00:00:00"/>
    <x v="1"/>
    <n v="5"/>
    <x v="12"/>
    <x v="69"/>
  </r>
  <r>
    <n v="109782"/>
    <x v="5293"/>
    <d v="2011-10-27T00:00:00"/>
    <x v="1"/>
    <n v="10"/>
    <x v="21"/>
    <x v="18"/>
  </r>
  <r>
    <n v="109783"/>
    <x v="5549"/>
    <d v="2012-05-14T00:00:00"/>
    <x v="1"/>
    <n v="5"/>
    <x v="34"/>
    <x v="75"/>
  </r>
  <r>
    <n v="109784"/>
    <x v="6632"/>
    <d v="2013-09-07T00:00:00"/>
    <x v="1"/>
    <n v="9"/>
    <x v="41"/>
    <x v="8"/>
  </r>
  <r>
    <n v="109785"/>
    <x v="5077"/>
    <d v="2013-05-09T00:00:00"/>
    <x v="1"/>
    <n v="5"/>
    <x v="12"/>
    <x v="75"/>
  </r>
  <r>
    <n v="109786"/>
    <x v="6293"/>
    <d v="2014-02-24T00:00:00"/>
    <x v="1"/>
    <n v="2"/>
    <x v="45"/>
    <x v="82"/>
  </r>
  <r>
    <n v="109787"/>
    <x v="6873"/>
    <d v="2012-08-31T00:00:00"/>
    <x v="1"/>
    <n v="8"/>
    <x v="36"/>
    <x v="12"/>
  </r>
  <r>
    <n v="109788"/>
    <x v="5696"/>
    <d v="2013-03-22T00:00:00"/>
    <x v="1"/>
    <n v="3"/>
    <x v="10"/>
    <x v="2"/>
  </r>
  <r>
    <n v="109789"/>
    <x v="5094"/>
    <d v="2014-07-27T00:00:00"/>
    <x v="1"/>
    <n v="7"/>
    <x v="16"/>
    <x v="69"/>
  </r>
  <r>
    <n v="109790"/>
    <x v="5451"/>
    <d v="2014-10-01T00:00:00"/>
    <x v="1"/>
    <n v="10"/>
    <x v="39"/>
    <x v="1"/>
  </r>
  <r>
    <n v="109791"/>
    <x v="6499"/>
    <d v="2012-05-19T00:00:00"/>
    <x v="0"/>
    <n v="5"/>
    <x v="34"/>
    <x v="34"/>
  </r>
  <r>
    <n v="109792"/>
    <x v="6751"/>
    <d v="2013-09-18T00:00:00"/>
    <x v="1"/>
    <n v="9"/>
    <x v="41"/>
    <x v="91"/>
  </r>
  <r>
    <n v="109793"/>
    <x v="5382"/>
    <d v="2014-07-13T00:00:00"/>
    <x v="1"/>
    <n v="7"/>
    <x v="16"/>
    <x v="94"/>
  </r>
  <r>
    <n v="109794"/>
    <x v="6535"/>
    <d v="2012-12-22T00:00:00"/>
    <x v="1"/>
    <n v="12"/>
    <x v="25"/>
    <x v="13"/>
  </r>
  <r>
    <n v="109795"/>
    <x v="6330"/>
    <d v="2012-03-29T00:00:00"/>
    <x v="1"/>
    <n v="3"/>
    <x v="18"/>
    <x v="89"/>
  </r>
  <r>
    <n v="109796"/>
    <x v="5976"/>
    <d v="2012-04-15T00:00:00"/>
    <x v="1"/>
    <n v="4"/>
    <x v="35"/>
    <x v="76"/>
  </r>
  <r>
    <n v="109797"/>
    <x v="6183"/>
    <d v="2013-08-27T00:00:00"/>
    <x v="1"/>
    <n v="8"/>
    <x v="8"/>
    <x v="47"/>
  </r>
  <r>
    <n v="109798"/>
    <x v="5100"/>
    <d v="2013-12-23T00:00:00"/>
    <x v="1"/>
    <n v="12"/>
    <x v="15"/>
    <x v="34"/>
  </r>
  <r>
    <n v="109799"/>
    <x v="5977"/>
    <d v="2013-12-12T00:00:00"/>
    <x v="1"/>
    <n v="12"/>
    <x v="15"/>
    <x v="73"/>
  </r>
  <r>
    <n v="109800"/>
    <x v="5397"/>
    <d v="2011-11-07T00:00:00"/>
    <x v="1"/>
    <n v="11"/>
    <x v="2"/>
    <x v="92"/>
  </r>
  <r>
    <n v="109801"/>
    <x v="5655"/>
    <d v="2013-06-13T00:00:00"/>
    <x v="1"/>
    <n v="6"/>
    <x v="29"/>
    <x v="91"/>
  </r>
  <r>
    <n v="109802"/>
    <x v="5149"/>
    <d v="2012-03-17T00:00:00"/>
    <x v="1"/>
    <n v="3"/>
    <x v="18"/>
    <x v="19"/>
  </r>
  <r>
    <n v="109803"/>
    <x v="6759"/>
    <d v="2012-03-07T00:00:00"/>
    <x v="1"/>
    <n v="3"/>
    <x v="18"/>
    <x v="21"/>
  </r>
  <r>
    <n v="109804"/>
    <x v="5461"/>
    <d v="2011-11-14T00:00:00"/>
    <x v="1"/>
    <n v="11"/>
    <x v="2"/>
    <x v="30"/>
  </r>
  <r>
    <n v="109805"/>
    <x v="5213"/>
    <d v="2012-11-16T00:00:00"/>
    <x v="1"/>
    <n v="11"/>
    <x v="11"/>
    <x v="81"/>
  </r>
  <r>
    <n v="109806"/>
    <x v="5611"/>
    <d v="2014-01-12T00:00:00"/>
    <x v="1"/>
    <n v="1"/>
    <x v="14"/>
    <x v="75"/>
  </r>
  <r>
    <n v="109807"/>
    <x v="6423"/>
    <d v="2012-07-21T00:00:00"/>
    <x v="1"/>
    <n v="7"/>
    <x v="38"/>
    <x v="90"/>
  </r>
  <r>
    <n v="109808"/>
    <x v="5931"/>
    <d v="2012-07-01T00:00:00"/>
    <x v="1"/>
    <n v="7"/>
    <x v="38"/>
    <x v="73"/>
  </r>
  <r>
    <n v="109809"/>
    <x v="6541"/>
    <d v="2013-05-09T00:00:00"/>
    <x v="1"/>
    <n v="5"/>
    <x v="12"/>
    <x v="59"/>
  </r>
  <r>
    <n v="109810"/>
    <x v="6153"/>
    <d v="2014-03-29T00:00:00"/>
    <x v="1"/>
    <n v="3"/>
    <x v="4"/>
    <x v="26"/>
  </r>
  <r>
    <n v="109811"/>
    <x v="6841"/>
    <d v="2013-02-19T00:00:00"/>
    <x v="1"/>
    <n v="2"/>
    <x v="0"/>
    <x v="25"/>
  </r>
  <r>
    <n v="109812"/>
    <x v="6474"/>
    <d v="2013-05-10T00:00:00"/>
    <x v="0"/>
    <n v="5"/>
    <x v="12"/>
    <x v="47"/>
  </r>
  <r>
    <n v="109813"/>
    <x v="5061"/>
    <d v="2011-12-21T00:00:00"/>
    <x v="1"/>
    <n v="12"/>
    <x v="22"/>
    <x v="56"/>
  </r>
  <r>
    <n v="109814"/>
    <x v="6136"/>
    <d v="2013-02-22T00:00:00"/>
    <x v="1"/>
    <n v="2"/>
    <x v="0"/>
    <x v="94"/>
  </r>
  <r>
    <n v="109815"/>
    <x v="5416"/>
    <d v="2013-03-03T00:00:00"/>
    <x v="1"/>
    <n v="3"/>
    <x v="10"/>
    <x v="82"/>
  </r>
  <r>
    <n v="109816"/>
    <x v="6024"/>
    <d v="2012-12-09T00:00:00"/>
    <x v="1"/>
    <n v="12"/>
    <x v="25"/>
    <x v="90"/>
  </r>
  <r>
    <n v="109817"/>
    <x v="5532"/>
    <d v="2014-07-27T00:00:00"/>
    <x v="1"/>
    <n v="7"/>
    <x v="16"/>
    <x v="89"/>
  </r>
  <r>
    <n v="109818"/>
    <x v="5270"/>
    <d v="2011-08-04T00:00:00"/>
    <x v="1"/>
    <n v="8"/>
    <x v="42"/>
    <x v="24"/>
  </r>
  <r>
    <n v="109819"/>
    <x v="5125"/>
    <d v="2014-12-29T00:00:00"/>
    <x v="1"/>
    <n v="12"/>
    <x v="13"/>
    <x v="19"/>
  </r>
  <r>
    <n v="109820"/>
    <x v="5653"/>
    <d v="2011-11-27T00:00:00"/>
    <x v="1"/>
    <n v="11"/>
    <x v="2"/>
    <x v="72"/>
  </r>
  <r>
    <n v="109821"/>
    <x v="5013"/>
    <d v="2013-10-07T00:00:00"/>
    <x v="1"/>
    <n v="10"/>
    <x v="24"/>
    <x v="34"/>
  </r>
  <r>
    <n v="109822"/>
    <x v="5248"/>
    <d v="2013-05-10T00:00:00"/>
    <x v="1"/>
    <n v="5"/>
    <x v="12"/>
    <x v="9"/>
  </r>
  <r>
    <n v="109823"/>
    <x v="5561"/>
    <d v="2014-07-11T00:00:00"/>
    <x v="1"/>
    <n v="7"/>
    <x v="16"/>
    <x v="25"/>
  </r>
  <r>
    <n v="109824"/>
    <x v="5989"/>
    <d v="2014-01-18T00:00:00"/>
    <x v="1"/>
    <n v="1"/>
    <x v="14"/>
    <x v="43"/>
  </r>
  <r>
    <n v="109825"/>
    <x v="6801"/>
    <d v="2013-01-23T00:00:00"/>
    <x v="1"/>
    <n v="1"/>
    <x v="7"/>
    <x v="80"/>
  </r>
  <r>
    <n v="109826"/>
    <x v="6133"/>
    <d v="2014-10-30T00:00:00"/>
    <x v="1"/>
    <n v="10"/>
    <x v="39"/>
    <x v="13"/>
  </r>
  <r>
    <n v="109827"/>
    <x v="5597"/>
    <d v="2013-02-26T00:00:00"/>
    <x v="1"/>
    <n v="2"/>
    <x v="0"/>
    <x v="83"/>
  </r>
  <r>
    <n v="109828"/>
    <x v="5586"/>
    <d v="2014-06-12T00:00:00"/>
    <x v="1"/>
    <n v="6"/>
    <x v="30"/>
    <x v="42"/>
  </r>
  <r>
    <n v="109829"/>
    <x v="6624"/>
    <d v="2011-05-24T00:00:00"/>
    <x v="1"/>
    <n v="5"/>
    <x v="37"/>
    <x v="36"/>
  </r>
  <r>
    <n v="109830"/>
    <x v="5783"/>
    <d v="2014-05-01T00:00:00"/>
    <x v="1"/>
    <n v="5"/>
    <x v="26"/>
    <x v="67"/>
  </r>
  <r>
    <n v="109831"/>
    <x v="6718"/>
    <d v="2014-03-01T00:00:00"/>
    <x v="1"/>
    <n v="3"/>
    <x v="4"/>
    <x v="67"/>
  </r>
  <r>
    <n v="109832"/>
    <x v="5810"/>
    <d v="2011-07-30T00:00:00"/>
    <x v="1"/>
    <n v="7"/>
    <x v="17"/>
    <x v="25"/>
  </r>
  <r>
    <n v="109833"/>
    <x v="6390"/>
    <d v="2015-03-01T00:00:00"/>
    <x v="1"/>
    <n v="3"/>
    <x v="1"/>
    <x v="78"/>
  </r>
  <r>
    <n v="109834"/>
    <x v="5348"/>
    <d v="2014-08-11T00:00:00"/>
    <x v="1"/>
    <n v="8"/>
    <x v="32"/>
    <x v="8"/>
  </r>
  <r>
    <n v="109835"/>
    <x v="6798"/>
    <d v="2011-10-16T00:00:00"/>
    <x v="1"/>
    <n v="10"/>
    <x v="21"/>
    <x v="21"/>
  </r>
  <r>
    <n v="109836"/>
    <x v="5826"/>
    <d v="2015-01-02T00:00:00"/>
    <x v="1"/>
    <n v="1"/>
    <x v="6"/>
    <x v="13"/>
  </r>
  <r>
    <n v="109837"/>
    <x v="6700"/>
    <d v="2014-04-08T00:00:00"/>
    <x v="1"/>
    <n v="4"/>
    <x v="28"/>
    <x v="69"/>
  </r>
  <r>
    <n v="109838"/>
    <x v="6244"/>
    <d v="2014-05-17T00:00:00"/>
    <x v="1"/>
    <n v="5"/>
    <x v="26"/>
    <x v="84"/>
  </r>
  <r>
    <n v="109839"/>
    <x v="5803"/>
    <d v="2012-06-07T00:00:00"/>
    <x v="1"/>
    <n v="6"/>
    <x v="46"/>
    <x v="56"/>
  </r>
  <r>
    <n v="109840"/>
    <x v="5737"/>
    <d v="2012-01-18T00:00:00"/>
    <x v="1"/>
    <n v="1"/>
    <x v="19"/>
    <x v="4"/>
  </r>
  <r>
    <n v="109841"/>
    <x v="6729"/>
    <d v="2012-08-24T00:00:00"/>
    <x v="1"/>
    <n v="8"/>
    <x v="36"/>
    <x v="78"/>
  </r>
  <r>
    <n v="109842"/>
    <x v="5686"/>
    <d v="2013-02-19T00:00:00"/>
    <x v="1"/>
    <n v="2"/>
    <x v="0"/>
    <x v="56"/>
  </r>
  <r>
    <n v="109843"/>
    <x v="5549"/>
    <d v="2013-08-21T00:00:00"/>
    <x v="1"/>
    <n v="8"/>
    <x v="8"/>
    <x v="78"/>
  </r>
  <r>
    <n v="109844"/>
    <x v="6331"/>
    <d v="2014-07-01T00:00:00"/>
    <x v="1"/>
    <n v="7"/>
    <x v="16"/>
    <x v="74"/>
  </r>
  <r>
    <n v="109845"/>
    <x v="5148"/>
    <d v="2014-01-25T00:00:00"/>
    <x v="1"/>
    <n v="1"/>
    <x v="14"/>
    <x v="1"/>
  </r>
  <r>
    <n v="109846"/>
    <x v="5501"/>
    <d v="2014-08-19T00:00:00"/>
    <x v="1"/>
    <n v="8"/>
    <x v="32"/>
    <x v="47"/>
  </r>
  <r>
    <n v="109847"/>
    <x v="5984"/>
    <d v="2011-11-21T00:00:00"/>
    <x v="1"/>
    <n v="11"/>
    <x v="2"/>
    <x v="4"/>
  </r>
  <r>
    <n v="109848"/>
    <x v="5636"/>
    <d v="2014-12-15T00:00:00"/>
    <x v="1"/>
    <n v="12"/>
    <x v="13"/>
    <x v="47"/>
  </r>
  <r>
    <n v="109849"/>
    <x v="5838"/>
    <d v="2014-05-28T00:00:00"/>
    <x v="1"/>
    <n v="5"/>
    <x v="26"/>
    <x v="93"/>
  </r>
  <r>
    <n v="109850"/>
    <x v="6128"/>
    <d v="2014-01-23T00:00:00"/>
    <x v="1"/>
    <n v="1"/>
    <x v="14"/>
    <x v="85"/>
  </r>
  <r>
    <n v="109851"/>
    <x v="5594"/>
    <d v="2012-07-28T00:00:00"/>
    <x v="1"/>
    <n v="7"/>
    <x v="38"/>
    <x v="71"/>
  </r>
  <r>
    <n v="109852"/>
    <x v="6647"/>
    <d v="2012-03-22T00:00:00"/>
    <x v="1"/>
    <n v="3"/>
    <x v="18"/>
    <x v="62"/>
  </r>
  <r>
    <n v="109853"/>
    <x v="5765"/>
    <d v="2011-12-18T00:00:00"/>
    <x v="1"/>
    <n v="12"/>
    <x v="22"/>
    <x v="66"/>
  </r>
  <r>
    <n v="109854"/>
    <x v="5886"/>
    <d v="2015-01-04T00:00:00"/>
    <x v="1"/>
    <n v="1"/>
    <x v="6"/>
    <x v="47"/>
  </r>
  <r>
    <n v="109855"/>
    <x v="6486"/>
    <d v="2013-05-18T00:00:00"/>
    <x v="1"/>
    <n v="5"/>
    <x v="12"/>
    <x v="78"/>
  </r>
  <r>
    <n v="109856"/>
    <x v="6234"/>
    <d v="2012-06-03T00:00:00"/>
    <x v="1"/>
    <n v="6"/>
    <x v="46"/>
    <x v="92"/>
  </r>
  <r>
    <n v="109857"/>
    <x v="5220"/>
    <d v="2013-02-05T00:00:00"/>
    <x v="1"/>
    <n v="2"/>
    <x v="0"/>
    <x v="66"/>
  </r>
  <r>
    <n v="109858"/>
    <x v="5348"/>
    <d v="2013-06-21T00:00:00"/>
    <x v="1"/>
    <n v="6"/>
    <x v="29"/>
    <x v="26"/>
  </r>
  <r>
    <n v="109859"/>
    <x v="6024"/>
    <d v="2011-06-30T00:00:00"/>
    <x v="1"/>
    <n v="6"/>
    <x v="31"/>
    <x v="8"/>
  </r>
  <r>
    <n v="109860"/>
    <x v="5751"/>
    <d v="2011-08-29T00:00:00"/>
    <x v="1"/>
    <n v="8"/>
    <x v="42"/>
    <x v="31"/>
  </r>
  <r>
    <n v="109861"/>
    <x v="5644"/>
    <d v="2015-01-16T00:00:00"/>
    <x v="1"/>
    <n v="1"/>
    <x v="6"/>
    <x v="42"/>
  </r>
  <r>
    <n v="109862"/>
    <x v="5539"/>
    <d v="2011-10-25T00:00:00"/>
    <x v="1"/>
    <n v="10"/>
    <x v="21"/>
    <x v="35"/>
  </r>
  <r>
    <n v="109863"/>
    <x v="5235"/>
    <d v="2014-11-09T00:00:00"/>
    <x v="1"/>
    <n v="11"/>
    <x v="27"/>
    <x v="54"/>
  </r>
  <r>
    <n v="109864"/>
    <x v="6506"/>
    <d v="2014-10-31T00:00:00"/>
    <x v="1"/>
    <n v="10"/>
    <x v="39"/>
    <x v="77"/>
  </r>
  <r>
    <n v="109865"/>
    <x v="6799"/>
    <d v="2012-08-25T00:00:00"/>
    <x v="1"/>
    <n v="8"/>
    <x v="36"/>
    <x v="33"/>
  </r>
  <r>
    <n v="109866"/>
    <x v="5015"/>
    <d v="2012-06-23T00:00:00"/>
    <x v="1"/>
    <n v="6"/>
    <x v="46"/>
    <x v="76"/>
  </r>
  <r>
    <n v="109867"/>
    <x v="6357"/>
    <d v="2014-08-12T00:00:00"/>
    <x v="1"/>
    <n v="8"/>
    <x v="32"/>
    <x v="87"/>
  </r>
  <r>
    <n v="109868"/>
    <x v="6205"/>
    <d v="2013-09-22T00:00:00"/>
    <x v="1"/>
    <n v="9"/>
    <x v="41"/>
    <x v="95"/>
  </r>
  <r>
    <n v="109869"/>
    <x v="5329"/>
    <d v="2013-07-25T00:00:00"/>
    <x v="1"/>
    <n v="7"/>
    <x v="9"/>
    <x v="32"/>
  </r>
  <r>
    <n v="109870"/>
    <x v="5772"/>
    <d v="2011-08-30T00:00:00"/>
    <x v="1"/>
    <n v="8"/>
    <x v="42"/>
    <x v="72"/>
  </r>
  <r>
    <n v="109871"/>
    <x v="5948"/>
    <d v="2011-08-15T00:00:00"/>
    <x v="1"/>
    <n v="8"/>
    <x v="42"/>
    <x v="78"/>
  </r>
  <r>
    <n v="109872"/>
    <x v="5714"/>
    <d v="2012-03-16T00:00:00"/>
    <x v="1"/>
    <n v="3"/>
    <x v="18"/>
    <x v="17"/>
  </r>
  <r>
    <n v="109873"/>
    <x v="5633"/>
    <d v="2012-06-29T00:00:00"/>
    <x v="1"/>
    <n v="6"/>
    <x v="46"/>
    <x v="71"/>
  </r>
  <r>
    <n v="109874"/>
    <x v="6068"/>
    <d v="2014-07-21T00:00:00"/>
    <x v="1"/>
    <n v="7"/>
    <x v="16"/>
    <x v="69"/>
  </r>
  <r>
    <n v="109875"/>
    <x v="5778"/>
    <d v="2014-10-05T00:00:00"/>
    <x v="1"/>
    <n v="10"/>
    <x v="39"/>
    <x v="44"/>
  </r>
  <r>
    <n v="109876"/>
    <x v="6034"/>
    <d v="2014-10-02T00:00:00"/>
    <x v="1"/>
    <n v="10"/>
    <x v="39"/>
    <x v="17"/>
  </r>
  <r>
    <n v="109877"/>
    <x v="5144"/>
    <d v="2011-09-18T00:00:00"/>
    <x v="0"/>
    <n v="9"/>
    <x v="33"/>
    <x v="57"/>
  </r>
  <r>
    <n v="109878"/>
    <x v="5212"/>
    <d v="2011-11-04T00:00:00"/>
    <x v="1"/>
    <n v="11"/>
    <x v="2"/>
    <x v="82"/>
  </r>
  <r>
    <n v="109879"/>
    <x v="6126"/>
    <d v="2012-01-21T00:00:00"/>
    <x v="1"/>
    <n v="1"/>
    <x v="19"/>
    <x v="67"/>
  </r>
  <r>
    <n v="109880"/>
    <x v="6671"/>
    <d v="2012-08-27T00:00:00"/>
    <x v="1"/>
    <n v="8"/>
    <x v="36"/>
    <x v="75"/>
  </r>
  <r>
    <n v="109881"/>
    <x v="6028"/>
    <d v="2015-03-12T00:00:00"/>
    <x v="1"/>
    <n v="3"/>
    <x v="1"/>
    <x v="18"/>
  </r>
  <r>
    <n v="109882"/>
    <x v="5966"/>
    <d v="2015-03-11T00:00:00"/>
    <x v="1"/>
    <n v="3"/>
    <x v="1"/>
    <x v="89"/>
  </r>
  <r>
    <n v="109883"/>
    <x v="5084"/>
    <d v="2014-10-01T00:00:00"/>
    <x v="1"/>
    <n v="10"/>
    <x v="39"/>
    <x v="70"/>
  </r>
  <r>
    <n v="109884"/>
    <x v="6294"/>
    <d v="2013-07-07T00:00:00"/>
    <x v="1"/>
    <n v="7"/>
    <x v="9"/>
    <x v="47"/>
  </r>
  <r>
    <n v="109885"/>
    <x v="5556"/>
    <d v="2014-09-26T00:00:00"/>
    <x v="1"/>
    <n v="9"/>
    <x v="44"/>
    <x v="69"/>
  </r>
  <r>
    <n v="109886"/>
    <x v="6650"/>
    <d v="2014-10-20T00:00:00"/>
    <x v="1"/>
    <n v="10"/>
    <x v="39"/>
    <x v="90"/>
  </r>
  <r>
    <n v="109887"/>
    <x v="5445"/>
    <d v="2013-07-23T00:00:00"/>
    <x v="1"/>
    <n v="7"/>
    <x v="9"/>
    <x v="69"/>
  </r>
  <r>
    <n v="109888"/>
    <x v="6503"/>
    <d v="2013-06-13T00:00:00"/>
    <x v="1"/>
    <n v="6"/>
    <x v="29"/>
    <x v="25"/>
  </r>
  <r>
    <n v="109889"/>
    <x v="6389"/>
    <d v="2012-04-22T00:00:00"/>
    <x v="1"/>
    <n v="4"/>
    <x v="35"/>
    <x v="50"/>
  </r>
  <r>
    <n v="109890"/>
    <x v="6638"/>
    <d v="2015-03-06T00:00:00"/>
    <x v="1"/>
    <n v="3"/>
    <x v="1"/>
    <x v="79"/>
  </r>
  <r>
    <n v="109891"/>
    <x v="6707"/>
    <d v="2011-06-28T00:00:00"/>
    <x v="1"/>
    <n v="6"/>
    <x v="31"/>
    <x v="9"/>
  </r>
  <r>
    <n v="109892"/>
    <x v="6803"/>
    <d v="2014-03-26T00:00:00"/>
    <x v="1"/>
    <n v="3"/>
    <x v="4"/>
    <x v="77"/>
  </r>
  <r>
    <n v="109893"/>
    <x v="5748"/>
    <d v="2013-12-28T00:00:00"/>
    <x v="1"/>
    <n v="12"/>
    <x v="15"/>
    <x v="25"/>
  </r>
  <r>
    <n v="109894"/>
    <x v="6708"/>
    <d v="2012-10-16T00:00:00"/>
    <x v="1"/>
    <n v="10"/>
    <x v="40"/>
    <x v="58"/>
  </r>
  <r>
    <n v="109895"/>
    <x v="5578"/>
    <d v="2013-01-11T00:00:00"/>
    <x v="1"/>
    <n v="1"/>
    <x v="7"/>
    <x v="67"/>
  </r>
  <r>
    <n v="109896"/>
    <x v="6836"/>
    <d v="2011-09-12T00:00:00"/>
    <x v="1"/>
    <n v="9"/>
    <x v="33"/>
    <x v="59"/>
  </r>
  <r>
    <n v="109897"/>
    <x v="6692"/>
    <d v="2012-09-29T00:00:00"/>
    <x v="0"/>
    <n v="9"/>
    <x v="43"/>
    <x v="12"/>
  </r>
  <r>
    <n v="109898"/>
    <x v="6874"/>
    <d v="2014-08-13T00:00:00"/>
    <x v="1"/>
    <n v="8"/>
    <x v="32"/>
    <x v="13"/>
  </r>
  <r>
    <n v="109899"/>
    <x v="5530"/>
    <d v="2013-09-18T00:00:00"/>
    <x v="1"/>
    <n v="9"/>
    <x v="41"/>
    <x v="67"/>
  </r>
  <r>
    <n v="109900"/>
    <x v="5095"/>
    <d v="2014-05-10T00:00:00"/>
    <x v="1"/>
    <n v="5"/>
    <x v="26"/>
    <x v="50"/>
  </r>
  <r>
    <n v="109901"/>
    <x v="6489"/>
    <d v="2012-03-27T00:00:00"/>
    <x v="1"/>
    <n v="3"/>
    <x v="18"/>
    <x v="59"/>
  </r>
  <r>
    <n v="109902"/>
    <x v="5369"/>
    <d v="2013-11-29T00:00:00"/>
    <x v="1"/>
    <n v="11"/>
    <x v="3"/>
    <x v="90"/>
  </r>
  <r>
    <n v="109903"/>
    <x v="5988"/>
    <d v="2012-05-13T00:00:00"/>
    <x v="1"/>
    <n v="5"/>
    <x v="34"/>
    <x v="2"/>
  </r>
  <r>
    <n v="109904"/>
    <x v="6641"/>
    <d v="2014-03-30T00:00:00"/>
    <x v="1"/>
    <n v="3"/>
    <x v="4"/>
    <x v="74"/>
  </r>
  <r>
    <n v="109905"/>
    <x v="6834"/>
    <d v="2013-12-03T00:00:00"/>
    <x v="1"/>
    <n v="12"/>
    <x v="15"/>
    <x v="89"/>
  </r>
  <r>
    <n v="109906"/>
    <x v="6217"/>
    <d v="2011-05-24T00:00:00"/>
    <x v="1"/>
    <n v="5"/>
    <x v="37"/>
    <x v="88"/>
  </r>
  <r>
    <n v="109907"/>
    <x v="6428"/>
    <d v="2013-02-06T00:00:00"/>
    <x v="1"/>
    <n v="2"/>
    <x v="0"/>
    <x v="88"/>
  </r>
  <r>
    <n v="109908"/>
    <x v="6264"/>
    <d v="2014-03-02T00:00:00"/>
    <x v="1"/>
    <n v="3"/>
    <x v="4"/>
    <x v="86"/>
  </r>
  <r>
    <n v="109909"/>
    <x v="6188"/>
    <d v="2015-02-01T00:00:00"/>
    <x v="1"/>
    <n v="2"/>
    <x v="23"/>
    <x v="26"/>
  </r>
  <r>
    <n v="109910"/>
    <x v="5317"/>
    <d v="2012-06-10T00:00:00"/>
    <x v="1"/>
    <n v="6"/>
    <x v="46"/>
    <x v="62"/>
  </r>
  <r>
    <n v="109911"/>
    <x v="5297"/>
    <d v="2011-10-06T00:00:00"/>
    <x v="1"/>
    <n v="10"/>
    <x v="21"/>
    <x v="21"/>
  </r>
  <r>
    <n v="109912"/>
    <x v="6360"/>
    <d v="2014-11-07T00:00:00"/>
    <x v="1"/>
    <n v="11"/>
    <x v="27"/>
    <x v="47"/>
  </r>
  <r>
    <n v="109913"/>
    <x v="5161"/>
    <d v="2014-07-06T00:00:00"/>
    <x v="1"/>
    <n v="7"/>
    <x v="16"/>
    <x v="89"/>
  </r>
  <r>
    <n v="109914"/>
    <x v="6603"/>
    <d v="2014-12-23T00:00:00"/>
    <x v="1"/>
    <n v="12"/>
    <x v="13"/>
    <x v="57"/>
  </r>
  <r>
    <n v="109915"/>
    <x v="5632"/>
    <d v="2012-10-10T00:00:00"/>
    <x v="1"/>
    <n v="10"/>
    <x v="40"/>
    <x v="80"/>
  </r>
  <r>
    <n v="109916"/>
    <x v="6717"/>
    <d v="2012-09-07T00:00:00"/>
    <x v="1"/>
    <n v="9"/>
    <x v="43"/>
    <x v="73"/>
  </r>
  <r>
    <n v="109917"/>
    <x v="6279"/>
    <d v="2012-11-05T00:00:00"/>
    <x v="1"/>
    <n v="11"/>
    <x v="11"/>
    <x v="78"/>
  </r>
  <r>
    <n v="109918"/>
    <x v="5117"/>
    <d v="2014-04-13T00:00:00"/>
    <x v="1"/>
    <n v="4"/>
    <x v="28"/>
    <x v="24"/>
  </r>
  <r>
    <n v="109919"/>
    <x v="6120"/>
    <d v="2012-01-26T00:00:00"/>
    <x v="1"/>
    <n v="1"/>
    <x v="19"/>
    <x v="70"/>
  </r>
  <r>
    <n v="109920"/>
    <x v="6455"/>
    <d v="2014-04-15T00:00:00"/>
    <x v="1"/>
    <n v="4"/>
    <x v="28"/>
    <x v="32"/>
  </r>
  <r>
    <n v="109921"/>
    <x v="5735"/>
    <d v="2011-10-15T00:00:00"/>
    <x v="1"/>
    <n v="10"/>
    <x v="21"/>
    <x v="33"/>
  </r>
  <r>
    <n v="109922"/>
    <x v="6259"/>
    <d v="2014-05-14T00:00:00"/>
    <x v="1"/>
    <n v="5"/>
    <x v="26"/>
    <x v="20"/>
  </r>
  <r>
    <n v="109923"/>
    <x v="6569"/>
    <d v="2014-01-09T00:00:00"/>
    <x v="1"/>
    <n v="1"/>
    <x v="14"/>
    <x v="67"/>
  </r>
  <r>
    <n v="109924"/>
    <x v="5813"/>
    <d v="2013-10-10T00:00:00"/>
    <x v="1"/>
    <n v="10"/>
    <x v="24"/>
    <x v="25"/>
  </r>
  <r>
    <n v="109925"/>
    <x v="5915"/>
    <d v="2012-08-28T00:00:00"/>
    <x v="1"/>
    <n v="8"/>
    <x v="36"/>
    <x v="66"/>
  </r>
  <r>
    <n v="109926"/>
    <x v="5922"/>
    <d v="2012-07-18T00:00:00"/>
    <x v="1"/>
    <n v="7"/>
    <x v="38"/>
    <x v="39"/>
  </r>
  <r>
    <n v="109927"/>
    <x v="5584"/>
    <d v="2014-02-14T00:00:00"/>
    <x v="1"/>
    <n v="2"/>
    <x v="45"/>
    <x v="60"/>
  </r>
  <r>
    <n v="109928"/>
    <x v="6030"/>
    <d v="2014-03-31T00:00:00"/>
    <x v="1"/>
    <n v="3"/>
    <x v="4"/>
    <x v="17"/>
  </r>
  <r>
    <n v="109929"/>
    <x v="5271"/>
    <d v="2014-11-18T00:00:00"/>
    <x v="1"/>
    <n v="11"/>
    <x v="27"/>
    <x v="20"/>
  </r>
  <r>
    <n v="109930"/>
    <x v="5999"/>
    <d v="2014-11-22T00:00:00"/>
    <x v="1"/>
    <n v="11"/>
    <x v="27"/>
    <x v="9"/>
  </r>
  <r>
    <n v="109931"/>
    <x v="5710"/>
    <d v="2011-05-20T00:00:00"/>
    <x v="1"/>
    <n v="5"/>
    <x v="37"/>
    <x v="91"/>
  </r>
  <r>
    <n v="109932"/>
    <x v="5241"/>
    <d v="2014-10-14T00:00:00"/>
    <x v="1"/>
    <n v="10"/>
    <x v="39"/>
    <x v="50"/>
  </r>
  <r>
    <n v="109933"/>
    <x v="6732"/>
    <d v="2011-08-01T00:00:00"/>
    <x v="1"/>
    <n v="8"/>
    <x v="42"/>
    <x v="68"/>
  </r>
  <r>
    <n v="109934"/>
    <x v="6205"/>
    <d v="2014-01-18T00:00:00"/>
    <x v="1"/>
    <n v="1"/>
    <x v="14"/>
    <x v="58"/>
  </r>
  <r>
    <n v="109935"/>
    <x v="5541"/>
    <d v="2014-05-28T00:00:00"/>
    <x v="1"/>
    <n v="5"/>
    <x v="26"/>
    <x v="32"/>
  </r>
  <r>
    <n v="109936"/>
    <x v="6396"/>
    <d v="2014-03-23T00:00:00"/>
    <x v="1"/>
    <n v="3"/>
    <x v="4"/>
    <x v="34"/>
  </r>
  <r>
    <n v="109937"/>
    <x v="6302"/>
    <d v="2012-02-04T00:00:00"/>
    <x v="1"/>
    <n v="2"/>
    <x v="5"/>
    <x v="2"/>
  </r>
  <r>
    <n v="109938"/>
    <x v="5775"/>
    <d v="2014-12-17T00:00:00"/>
    <x v="1"/>
    <n v="12"/>
    <x v="13"/>
    <x v="21"/>
  </r>
  <r>
    <n v="109939"/>
    <x v="5782"/>
    <d v="2011-08-29T00:00:00"/>
    <x v="1"/>
    <n v="8"/>
    <x v="42"/>
    <x v="85"/>
  </r>
  <r>
    <n v="109940"/>
    <x v="5453"/>
    <d v="2012-05-17T00:00:00"/>
    <x v="0"/>
    <n v="5"/>
    <x v="34"/>
    <x v="35"/>
  </r>
  <r>
    <n v="109941"/>
    <x v="6406"/>
    <d v="2014-04-15T00:00:00"/>
    <x v="1"/>
    <n v="4"/>
    <x v="28"/>
    <x v="83"/>
  </r>
  <r>
    <n v="109942"/>
    <x v="5383"/>
    <d v="2013-03-18T00:00:00"/>
    <x v="1"/>
    <n v="3"/>
    <x v="10"/>
    <x v="92"/>
  </r>
  <r>
    <n v="109943"/>
    <x v="5406"/>
    <d v="2013-05-21T00:00:00"/>
    <x v="1"/>
    <n v="5"/>
    <x v="12"/>
    <x v="71"/>
  </r>
  <r>
    <n v="109944"/>
    <x v="5716"/>
    <d v="2012-03-10T00:00:00"/>
    <x v="1"/>
    <n v="3"/>
    <x v="18"/>
    <x v="83"/>
  </r>
  <r>
    <n v="109945"/>
    <x v="6115"/>
    <d v="2014-06-08T00:00:00"/>
    <x v="1"/>
    <n v="6"/>
    <x v="30"/>
    <x v="84"/>
  </r>
  <r>
    <n v="109946"/>
    <x v="5201"/>
    <d v="2011-06-16T00:00:00"/>
    <x v="1"/>
    <n v="6"/>
    <x v="31"/>
    <x v="20"/>
  </r>
  <r>
    <n v="109947"/>
    <x v="6585"/>
    <d v="2013-11-29T00:00:00"/>
    <x v="1"/>
    <n v="11"/>
    <x v="3"/>
    <x v="17"/>
  </r>
  <r>
    <n v="109948"/>
    <x v="5115"/>
    <d v="2011-06-01T00:00:00"/>
    <x v="1"/>
    <n v="6"/>
    <x v="31"/>
    <x v="81"/>
  </r>
  <r>
    <n v="109949"/>
    <x v="5043"/>
    <d v="2014-08-03T00:00:00"/>
    <x v="1"/>
    <n v="8"/>
    <x v="32"/>
    <x v="20"/>
  </r>
  <r>
    <n v="109950"/>
    <x v="5679"/>
    <d v="2011-10-24T00:00:00"/>
    <x v="1"/>
    <n v="10"/>
    <x v="21"/>
    <x v="4"/>
  </r>
  <r>
    <n v="109951"/>
    <x v="6652"/>
    <d v="2014-11-03T00:00:00"/>
    <x v="1"/>
    <n v="11"/>
    <x v="27"/>
    <x v="82"/>
  </r>
  <r>
    <n v="109952"/>
    <x v="6376"/>
    <d v="2014-09-18T00:00:00"/>
    <x v="1"/>
    <n v="9"/>
    <x v="44"/>
    <x v="24"/>
  </r>
  <r>
    <n v="109953"/>
    <x v="5310"/>
    <d v="2013-12-28T00:00:00"/>
    <x v="1"/>
    <n v="12"/>
    <x v="15"/>
    <x v="35"/>
  </r>
  <r>
    <n v="109954"/>
    <x v="5531"/>
    <d v="2014-04-24T00:00:00"/>
    <x v="1"/>
    <n v="4"/>
    <x v="28"/>
    <x v="91"/>
  </r>
  <r>
    <n v="109955"/>
    <x v="6290"/>
    <d v="2013-05-25T00:00:00"/>
    <x v="1"/>
    <n v="5"/>
    <x v="12"/>
    <x v="93"/>
  </r>
  <r>
    <n v="109956"/>
    <x v="6581"/>
    <d v="2013-11-29T00:00:00"/>
    <x v="1"/>
    <n v="11"/>
    <x v="3"/>
    <x v="56"/>
  </r>
  <r>
    <n v="109957"/>
    <x v="6302"/>
    <d v="2013-02-18T00:00:00"/>
    <x v="1"/>
    <n v="2"/>
    <x v="0"/>
    <x v="80"/>
  </r>
  <r>
    <n v="109958"/>
    <x v="5882"/>
    <d v="2013-10-20T00:00:00"/>
    <x v="1"/>
    <n v="10"/>
    <x v="24"/>
    <x v="68"/>
  </r>
  <r>
    <n v="109959"/>
    <x v="5648"/>
    <d v="2012-04-01T00:00:00"/>
    <x v="1"/>
    <n v="4"/>
    <x v="35"/>
    <x v="60"/>
  </r>
  <r>
    <n v="109960"/>
    <x v="6078"/>
    <d v="2013-02-13T00:00:00"/>
    <x v="1"/>
    <n v="2"/>
    <x v="0"/>
    <x v="13"/>
  </r>
  <r>
    <n v="109961"/>
    <x v="6084"/>
    <d v="2014-10-12T00:00:00"/>
    <x v="1"/>
    <n v="10"/>
    <x v="39"/>
    <x v="36"/>
  </r>
  <r>
    <n v="109962"/>
    <x v="6351"/>
    <d v="2012-12-15T00:00:00"/>
    <x v="1"/>
    <n v="12"/>
    <x v="25"/>
    <x v="75"/>
  </r>
  <r>
    <n v="109963"/>
    <x v="5790"/>
    <d v="2015-01-03T00:00:00"/>
    <x v="1"/>
    <n v="1"/>
    <x v="6"/>
    <x v="69"/>
  </r>
  <r>
    <n v="109964"/>
    <x v="6555"/>
    <d v="2012-03-04T00:00:00"/>
    <x v="1"/>
    <n v="3"/>
    <x v="18"/>
    <x v="80"/>
  </r>
  <r>
    <n v="109965"/>
    <x v="5357"/>
    <d v="2014-08-06T00:00:00"/>
    <x v="1"/>
    <n v="8"/>
    <x v="32"/>
    <x v="78"/>
  </r>
  <r>
    <n v="109966"/>
    <x v="6662"/>
    <d v="2013-03-07T00:00:00"/>
    <x v="1"/>
    <n v="3"/>
    <x v="10"/>
    <x v="67"/>
  </r>
  <r>
    <n v="109967"/>
    <x v="6848"/>
    <d v="2011-12-29T00:00:00"/>
    <x v="1"/>
    <n v="12"/>
    <x v="22"/>
    <x v="49"/>
  </r>
  <r>
    <n v="109968"/>
    <x v="6573"/>
    <d v="2014-10-22T00:00:00"/>
    <x v="1"/>
    <n v="10"/>
    <x v="39"/>
    <x v="84"/>
  </r>
  <r>
    <n v="109969"/>
    <x v="5003"/>
    <d v="2013-04-28T00:00:00"/>
    <x v="1"/>
    <n v="4"/>
    <x v="20"/>
    <x v="37"/>
  </r>
  <r>
    <n v="109970"/>
    <x v="5303"/>
    <d v="2014-04-22T00:00:00"/>
    <x v="1"/>
    <n v="4"/>
    <x v="28"/>
    <x v="91"/>
  </r>
  <r>
    <n v="109971"/>
    <x v="5125"/>
    <d v="2011-12-28T00:00:00"/>
    <x v="1"/>
    <n v="12"/>
    <x v="22"/>
    <x v="13"/>
  </r>
  <r>
    <n v="109972"/>
    <x v="6715"/>
    <d v="2015-03-11T00:00:00"/>
    <x v="1"/>
    <n v="3"/>
    <x v="1"/>
    <x v="44"/>
  </r>
  <r>
    <n v="109973"/>
    <x v="5051"/>
    <d v="2014-03-23T00:00:00"/>
    <x v="1"/>
    <n v="3"/>
    <x v="4"/>
    <x v="1"/>
  </r>
  <r>
    <n v="109974"/>
    <x v="5330"/>
    <d v="2012-08-17T00:00:00"/>
    <x v="1"/>
    <n v="8"/>
    <x v="36"/>
    <x v="80"/>
  </r>
  <r>
    <n v="109975"/>
    <x v="5896"/>
    <d v="2014-03-04T00:00:00"/>
    <x v="1"/>
    <n v="3"/>
    <x v="4"/>
    <x v="24"/>
  </r>
  <r>
    <n v="109976"/>
    <x v="6222"/>
    <d v="2014-09-15T00:00:00"/>
    <x v="1"/>
    <n v="9"/>
    <x v="44"/>
    <x v="47"/>
  </r>
  <r>
    <n v="109977"/>
    <x v="5602"/>
    <d v="2011-09-04T00:00:00"/>
    <x v="1"/>
    <n v="9"/>
    <x v="33"/>
    <x v="54"/>
  </r>
  <r>
    <n v="109978"/>
    <x v="6875"/>
    <d v="2012-02-18T00:00:00"/>
    <x v="1"/>
    <n v="2"/>
    <x v="5"/>
    <x v="1"/>
  </r>
  <r>
    <n v="109979"/>
    <x v="6023"/>
    <d v="2013-02-18T00:00:00"/>
    <x v="1"/>
    <n v="2"/>
    <x v="0"/>
    <x v="17"/>
  </r>
  <r>
    <n v="109980"/>
    <x v="6843"/>
    <d v="2012-04-02T00:00:00"/>
    <x v="1"/>
    <n v="4"/>
    <x v="35"/>
    <x v="66"/>
  </r>
  <r>
    <n v="109981"/>
    <x v="6613"/>
    <d v="2011-11-03T00:00:00"/>
    <x v="1"/>
    <n v="11"/>
    <x v="2"/>
    <x v="76"/>
  </r>
  <r>
    <n v="109982"/>
    <x v="6183"/>
    <d v="2014-10-09T00:00:00"/>
    <x v="1"/>
    <n v="10"/>
    <x v="39"/>
    <x v="59"/>
  </r>
  <r>
    <n v="109983"/>
    <x v="5662"/>
    <d v="2013-09-19T00:00:00"/>
    <x v="1"/>
    <n v="9"/>
    <x v="41"/>
    <x v="83"/>
  </r>
  <r>
    <n v="109984"/>
    <x v="6147"/>
    <d v="2012-04-27T00:00:00"/>
    <x v="1"/>
    <n v="4"/>
    <x v="35"/>
    <x v="79"/>
  </r>
  <r>
    <n v="109985"/>
    <x v="5869"/>
    <d v="2012-11-05T00:00:00"/>
    <x v="1"/>
    <n v="11"/>
    <x v="11"/>
    <x v="75"/>
  </r>
  <r>
    <n v="109986"/>
    <x v="5798"/>
    <d v="2015-03-14T00:00:00"/>
    <x v="1"/>
    <n v="3"/>
    <x v="1"/>
    <x v="95"/>
  </r>
  <r>
    <n v="109987"/>
    <x v="6284"/>
    <d v="2012-06-07T00:00:00"/>
    <x v="1"/>
    <n v="6"/>
    <x v="46"/>
    <x v="68"/>
  </r>
  <r>
    <n v="109988"/>
    <x v="6519"/>
    <d v="2015-02-01T00:00:00"/>
    <x v="1"/>
    <n v="2"/>
    <x v="23"/>
    <x v="86"/>
  </r>
  <r>
    <n v="109989"/>
    <x v="5179"/>
    <d v="2014-10-13T00:00:00"/>
    <x v="1"/>
    <n v="10"/>
    <x v="39"/>
    <x v="27"/>
  </r>
  <r>
    <n v="109990"/>
    <x v="5701"/>
    <d v="2014-04-17T00:00:00"/>
    <x v="1"/>
    <n v="4"/>
    <x v="28"/>
    <x v="91"/>
  </r>
  <r>
    <n v="109991"/>
    <x v="6368"/>
    <d v="2013-04-10T00:00:00"/>
    <x v="1"/>
    <n v="4"/>
    <x v="20"/>
    <x v="84"/>
  </r>
  <r>
    <n v="109992"/>
    <x v="5402"/>
    <d v="2013-05-08T00:00:00"/>
    <x v="1"/>
    <n v="5"/>
    <x v="12"/>
    <x v="59"/>
  </r>
  <r>
    <n v="109993"/>
    <x v="5342"/>
    <d v="2012-09-10T00:00:00"/>
    <x v="1"/>
    <n v="9"/>
    <x v="43"/>
    <x v="71"/>
  </r>
  <r>
    <n v="109994"/>
    <x v="6012"/>
    <d v="2011-10-20T00:00:00"/>
    <x v="1"/>
    <n v="10"/>
    <x v="21"/>
    <x v="67"/>
  </r>
  <r>
    <n v="109995"/>
    <x v="5946"/>
    <d v="2012-08-05T00:00:00"/>
    <x v="1"/>
    <n v="8"/>
    <x v="36"/>
    <x v="58"/>
  </r>
  <r>
    <n v="109996"/>
    <x v="6587"/>
    <d v="2011-12-20T00:00:00"/>
    <x v="1"/>
    <n v="12"/>
    <x v="22"/>
    <x v="50"/>
  </r>
  <r>
    <n v="109997"/>
    <x v="5413"/>
    <d v="2014-11-25T00:00:00"/>
    <x v="1"/>
    <n v="11"/>
    <x v="27"/>
    <x v="59"/>
  </r>
  <r>
    <n v="109998"/>
    <x v="5906"/>
    <d v="2012-11-17T00:00:00"/>
    <x v="1"/>
    <n v="11"/>
    <x v="11"/>
    <x v="19"/>
  </r>
  <r>
    <n v="109999"/>
    <x v="6657"/>
    <d v="2014-01-03T00:00:00"/>
    <x v="1"/>
    <n v="1"/>
    <x v="14"/>
    <x v="17"/>
  </r>
  <r>
    <n v="110000"/>
    <x v="5581"/>
    <d v="2012-03-17T00:00:00"/>
    <x v="0"/>
    <n v="3"/>
    <x v="18"/>
    <x v="75"/>
  </r>
  <r>
    <n v="110001"/>
    <x v="6033"/>
    <d v="2012-01-06T00:00:00"/>
    <x v="1"/>
    <n v="1"/>
    <x v="19"/>
    <x v="94"/>
  </r>
  <r>
    <n v="110002"/>
    <x v="6167"/>
    <d v="2013-12-10T00:00:00"/>
    <x v="1"/>
    <n v="12"/>
    <x v="15"/>
    <x v="42"/>
  </r>
  <r>
    <n v="110003"/>
    <x v="5458"/>
    <d v="2014-10-21T00:00:00"/>
    <x v="1"/>
    <n v="10"/>
    <x v="39"/>
    <x v="58"/>
  </r>
  <r>
    <n v="110004"/>
    <x v="6137"/>
    <d v="2013-04-07T00:00:00"/>
    <x v="1"/>
    <n v="4"/>
    <x v="20"/>
    <x v="79"/>
  </r>
  <r>
    <n v="110005"/>
    <x v="5813"/>
    <d v="2011-06-13T00:00:00"/>
    <x v="1"/>
    <n v="6"/>
    <x v="31"/>
    <x v="19"/>
  </r>
  <r>
    <n v="110006"/>
    <x v="5559"/>
    <d v="2012-11-15T00:00:00"/>
    <x v="1"/>
    <n v="11"/>
    <x v="11"/>
    <x v="0"/>
  </r>
  <r>
    <n v="110007"/>
    <x v="5079"/>
    <d v="2013-04-17T00:00:00"/>
    <x v="1"/>
    <n v="4"/>
    <x v="20"/>
    <x v="36"/>
  </r>
  <r>
    <n v="110008"/>
    <x v="5602"/>
    <d v="2011-09-19T00:00:00"/>
    <x v="1"/>
    <n v="9"/>
    <x v="33"/>
    <x v="1"/>
  </r>
  <r>
    <n v="110009"/>
    <x v="5635"/>
    <d v="2012-03-15T00:00:00"/>
    <x v="1"/>
    <n v="3"/>
    <x v="18"/>
    <x v="49"/>
  </r>
  <r>
    <n v="110010"/>
    <x v="6281"/>
    <d v="2011-07-26T00:00:00"/>
    <x v="1"/>
    <n v="7"/>
    <x v="17"/>
    <x v="35"/>
  </r>
  <r>
    <n v="110011"/>
    <x v="6694"/>
    <d v="2011-11-01T00:00:00"/>
    <x v="1"/>
    <n v="11"/>
    <x v="2"/>
    <x v="93"/>
  </r>
  <r>
    <n v="110012"/>
    <x v="6565"/>
    <d v="2014-06-15T00:00:00"/>
    <x v="1"/>
    <n v="6"/>
    <x v="30"/>
    <x v="59"/>
  </r>
  <r>
    <n v="110013"/>
    <x v="6181"/>
    <d v="2014-04-15T00:00:00"/>
    <x v="1"/>
    <n v="4"/>
    <x v="28"/>
    <x v="82"/>
  </r>
  <r>
    <n v="110014"/>
    <x v="5369"/>
    <d v="2014-03-03T00:00:00"/>
    <x v="1"/>
    <n v="3"/>
    <x v="4"/>
    <x v="0"/>
  </r>
  <r>
    <n v="110015"/>
    <x v="5362"/>
    <d v="2014-02-28T00:00:00"/>
    <x v="1"/>
    <n v="2"/>
    <x v="45"/>
    <x v="37"/>
  </r>
  <r>
    <n v="110016"/>
    <x v="5739"/>
    <d v="2012-10-06T00:00:00"/>
    <x v="1"/>
    <n v="10"/>
    <x v="40"/>
    <x v="30"/>
  </r>
  <r>
    <n v="110017"/>
    <x v="6383"/>
    <d v="2012-01-13T00:00:00"/>
    <x v="1"/>
    <n v="1"/>
    <x v="19"/>
    <x v="26"/>
  </r>
  <r>
    <n v="110018"/>
    <x v="5487"/>
    <d v="2013-05-21T00:00:00"/>
    <x v="1"/>
    <n v="5"/>
    <x v="12"/>
    <x v="60"/>
  </r>
  <r>
    <n v="110019"/>
    <x v="5563"/>
    <d v="2014-01-16T00:00:00"/>
    <x v="1"/>
    <n v="1"/>
    <x v="14"/>
    <x v="34"/>
  </r>
  <r>
    <n v="110020"/>
    <x v="6292"/>
    <d v="2011-10-26T00:00:00"/>
    <x v="1"/>
    <n v="10"/>
    <x v="21"/>
    <x v="79"/>
  </r>
  <r>
    <n v="110021"/>
    <x v="5759"/>
    <d v="2011-12-06T00:00:00"/>
    <x v="1"/>
    <n v="12"/>
    <x v="22"/>
    <x v="67"/>
  </r>
  <r>
    <n v="110022"/>
    <x v="5941"/>
    <d v="2012-04-27T00:00:00"/>
    <x v="1"/>
    <n v="4"/>
    <x v="35"/>
    <x v="33"/>
  </r>
  <r>
    <n v="110023"/>
    <x v="5566"/>
    <d v="2014-09-19T00:00:00"/>
    <x v="0"/>
    <n v="9"/>
    <x v="44"/>
    <x v="42"/>
  </r>
  <r>
    <n v="110024"/>
    <x v="6873"/>
    <d v="2012-06-22T00:00:00"/>
    <x v="1"/>
    <n v="6"/>
    <x v="46"/>
    <x v="36"/>
  </r>
  <r>
    <n v="110025"/>
    <x v="5151"/>
    <d v="2014-05-20T00:00:00"/>
    <x v="1"/>
    <n v="5"/>
    <x v="26"/>
    <x v="74"/>
  </r>
  <r>
    <n v="110026"/>
    <x v="6851"/>
    <d v="2013-08-23T00:00:00"/>
    <x v="1"/>
    <n v="8"/>
    <x v="8"/>
    <x v="39"/>
  </r>
  <r>
    <n v="110027"/>
    <x v="6788"/>
    <d v="2012-12-15T00:00:00"/>
    <x v="1"/>
    <n v="12"/>
    <x v="25"/>
    <x v="57"/>
  </r>
  <r>
    <n v="110028"/>
    <x v="6301"/>
    <d v="2014-09-29T00:00:00"/>
    <x v="1"/>
    <n v="9"/>
    <x v="44"/>
    <x v="27"/>
  </r>
  <r>
    <n v="110029"/>
    <x v="6235"/>
    <d v="2014-09-29T00:00:00"/>
    <x v="1"/>
    <n v="9"/>
    <x v="44"/>
    <x v="20"/>
  </r>
  <r>
    <n v="110030"/>
    <x v="5063"/>
    <d v="2014-06-21T00:00:00"/>
    <x v="1"/>
    <n v="6"/>
    <x v="30"/>
    <x v="87"/>
  </r>
  <r>
    <n v="110031"/>
    <x v="5980"/>
    <d v="2013-11-11T00:00:00"/>
    <x v="1"/>
    <n v="11"/>
    <x v="3"/>
    <x v="95"/>
  </r>
  <r>
    <n v="110032"/>
    <x v="5121"/>
    <d v="2014-09-09T00:00:00"/>
    <x v="1"/>
    <n v="9"/>
    <x v="44"/>
    <x v="35"/>
  </r>
  <r>
    <n v="110033"/>
    <x v="6363"/>
    <d v="2012-08-26T00:00:00"/>
    <x v="1"/>
    <n v="8"/>
    <x v="36"/>
    <x v="24"/>
  </r>
  <r>
    <n v="110034"/>
    <x v="6867"/>
    <d v="2013-03-24T00:00:00"/>
    <x v="1"/>
    <n v="3"/>
    <x v="10"/>
    <x v="47"/>
  </r>
  <r>
    <n v="110035"/>
    <x v="5391"/>
    <d v="2012-08-31T00:00:00"/>
    <x v="1"/>
    <n v="8"/>
    <x v="36"/>
    <x v="33"/>
  </r>
  <r>
    <n v="110036"/>
    <x v="6346"/>
    <d v="2013-03-09T00:00:00"/>
    <x v="1"/>
    <n v="3"/>
    <x v="10"/>
    <x v="76"/>
  </r>
  <r>
    <n v="110037"/>
    <x v="5672"/>
    <d v="2013-05-20T00:00:00"/>
    <x v="1"/>
    <n v="5"/>
    <x v="12"/>
    <x v="72"/>
  </r>
  <r>
    <n v="110038"/>
    <x v="5312"/>
    <d v="2012-11-18T00:00:00"/>
    <x v="1"/>
    <n v="11"/>
    <x v="11"/>
    <x v="8"/>
  </r>
  <r>
    <n v="110039"/>
    <x v="6563"/>
    <d v="2012-02-21T00:00:00"/>
    <x v="1"/>
    <n v="2"/>
    <x v="5"/>
    <x v="89"/>
  </r>
  <r>
    <n v="110040"/>
    <x v="5521"/>
    <d v="2012-07-17T00:00:00"/>
    <x v="1"/>
    <n v="7"/>
    <x v="38"/>
    <x v="57"/>
  </r>
  <r>
    <n v="110041"/>
    <x v="6592"/>
    <d v="2011-07-16T00:00:00"/>
    <x v="1"/>
    <n v="7"/>
    <x v="17"/>
    <x v="81"/>
  </r>
  <r>
    <n v="110042"/>
    <x v="6836"/>
    <d v="2013-05-20T00:00:00"/>
    <x v="1"/>
    <n v="5"/>
    <x v="12"/>
    <x v="59"/>
  </r>
  <r>
    <n v="110043"/>
    <x v="6123"/>
    <d v="2015-02-07T00:00:00"/>
    <x v="1"/>
    <n v="2"/>
    <x v="23"/>
    <x v="2"/>
  </r>
  <r>
    <n v="110044"/>
    <x v="6742"/>
    <d v="2014-04-09T00:00:00"/>
    <x v="1"/>
    <n v="4"/>
    <x v="28"/>
    <x v="33"/>
  </r>
  <r>
    <n v="110045"/>
    <x v="6242"/>
    <d v="2012-10-25T00:00:00"/>
    <x v="1"/>
    <n v="10"/>
    <x v="40"/>
    <x v="33"/>
  </r>
  <r>
    <n v="110046"/>
    <x v="5056"/>
    <d v="2012-06-15T00:00:00"/>
    <x v="1"/>
    <n v="6"/>
    <x v="46"/>
    <x v="85"/>
  </r>
  <r>
    <n v="110047"/>
    <x v="5421"/>
    <d v="2014-10-30T00:00:00"/>
    <x v="1"/>
    <n v="10"/>
    <x v="39"/>
    <x v="89"/>
  </r>
  <r>
    <n v="110048"/>
    <x v="6059"/>
    <d v="2013-11-28T00:00:00"/>
    <x v="1"/>
    <n v="11"/>
    <x v="3"/>
    <x v="87"/>
  </r>
  <r>
    <n v="110049"/>
    <x v="6840"/>
    <d v="2013-09-22T00:00:00"/>
    <x v="1"/>
    <n v="9"/>
    <x v="41"/>
    <x v="47"/>
  </r>
  <r>
    <n v="110050"/>
    <x v="5815"/>
    <d v="2012-02-07T00:00:00"/>
    <x v="1"/>
    <n v="2"/>
    <x v="5"/>
    <x v="17"/>
  </r>
  <r>
    <n v="110051"/>
    <x v="6324"/>
    <d v="2012-07-04T00:00:00"/>
    <x v="1"/>
    <n v="7"/>
    <x v="38"/>
    <x v="89"/>
  </r>
  <r>
    <n v="110052"/>
    <x v="5525"/>
    <d v="2013-03-12T00:00:00"/>
    <x v="1"/>
    <n v="3"/>
    <x v="10"/>
    <x v="93"/>
  </r>
  <r>
    <n v="110053"/>
    <x v="6188"/>
    <d v="2013-01-01T00:00:00"/>
    <x v="1"/>
    <n v="1"/>
    <x v="7"/>
    <x v="82"/>
  </r>
  <r>
    <n v="110054"/>
    <x v="5447"/>
    <d v="2014-07-30T00:00:00"/>
    <x v="0"/>
    <n v="7"/>
    <x v="16"/>
    <x v="25"/>
  </r>
  <r>
    <n v="110055"/>
    <x v="5939"/>
    <d v="2012-08-07T00:00:00"/>
    <x v="1"/>
    <n v="8"/>
    <x v="36"/>
    <x v="4"/>
  </r>
  <r>
    <n v="110056"/>
    <x v="5380"/>
    <d v="2012-07-20T00:00:00"/>
    <x v="1"/>
    <n v="7"/>
    <x v="38"/>
    <x v="92"/>
  </r>
  <r>
    <n v="110057"/>
    <x v="6460"/>
    <d v="2011-09-30T00:00:00"/>
    <x v="0"/>
    <n v="9"/>
    <x v="33"/>
    <x v="37"/>
  </r>
  <r>
    <n v="110058"/>
    <x v="6428"/>
    <d v="2013-04-13T00:00:00"/>
    <x v="1"/>
    <n v="4"/>
    <x v="20"/>
    <x v="94"/>
  </r>
  <r>
    <n v="110059"/>
    <x v="5715"/>
    <d v="2012-01-20T00:00:00"/>
    <x v="1"/>
    <n v="1"/>
    <x v="19"/>
    <x v="24"/>
  </r>
  <r>
    <n v="110060"/>
    <x v="5872"/>
    <d v="2012-12-03T00:00:00"/>
    <x v="1"/>
    <n v="12"/>
    <x v="25"/>
    <x v="50"/>
  </r>
  <r>
    <n v="110061"/>
    <x v="5656"/>
    <d v="2014-09-14T00:00:00"/>
    <x v="1"/>
    <n v="9"/>
    <x v="44"/>
    <x v="58"/>
  </r>
  <r>
    <n v="110062"/>
    <x v="5531"/>
    <d v="2011-10-09T00:00:00"/>
    <x v="1"/>
    <n v="10"/>
    <x v="21"/>
    <x v="49"/>
  </r>
  <r>
    <n v="110063"/>
    <x v="5513"/>
    <d v="2014-08-04T00:00:00"/>
    <x v="1"/>
    <n v="8"/>
    <x v="32"/>
    <x v="32"/>
  </r>
  <r>
    <n v="110064"/>
    <x v="5935"/>
    <d v="2011-06-09T00:00:00"/>
    <x v="1"/>
    <n v="6"/>
    <x v="31"/>
    <x v="19"/>
  </r>
  <r>
    <n v="110065"/>
    <x v="6750"/>
    <d v="2013-11-21T00:00:00"/>
    <x v="1"/>
    <n v="11"/>
    <x v="3"/>
    <x v="21"/>
  </r>
  <r>
    <n v="110066"/>
    <x v="6582"/>
    <d v="2012-05-30T00:00:00"/>
    <x v="1"/>
    <n v="5"/>
    <x v="34"/>
    <x v="44"/>
  </r>
  <r>
    <n v="110067"/>
    <x v="5454"/>
    <d v="2012-07-05T00:00:00"/>
    <x v="1"/>
    <n v="7"/>
    <x v="38"/>
    <x v="73"/>
  </r>
  <r>
    <n v="110068"/>
    <x v="6595"/>
    <d v="2015-01-30T00:00:00"/>
    <x v="1"/>
    <n v="1"/>
    <x v="6"/>
    <x v="71"/>
  </r>
  <r>
    <n v="110069"/>
    <x v="5775"/>
    <d v="2013-10-18T00:00:00"/>
    <x v="1"/>
    <n v="10"/>
    <x v="24"/>
    <x v="86"/>
  </r>
  <r>
    <n v="110070"/>
    <x v="6306"/>
    <d v="2013-06-01T00:00:00"/>
    <x v="1"/>
    <n v="6"/>
    <x v="29"/>
    <x v="70"/>
  </r>
  <r>
    <n v="110071"/>
    <x v="6034"/>
    <d v="2013-11-19T00:00:00"/>
    <x v="1"/>
    <n v="11"/>
    <x v="3"/>
    <x v="24"/>
  </r>
  <r>
    <n v="110072"/>
    <x v="6290"/>
    <d v="2012-03-01T00:00:00"/>
    <x v="1"/>
    <n v="3"/>
    <x v="18"/>
    <x v="18"/>
  </r>
  <r>
    <n v="110073"/>
    <x v="5150"/>
    <d v="2014-05-16T00:00:00"/>
    <x v="1"/>
    <n v="5"/>
    <x v="26"/>
    <x v="60"/>
  </r>
  <r>
    <n v="110074"/>
    <x v="6798"/>
    <d v="2012-05-18T00:00:00"/>
    <x v="1"/>
    <n v="5"/>
    <x v="34"/>
    <x v="33"/>
  </r>
  <r>
    <n v="110075"/>
    <x v="5804"/>
    <d v="2012-02-08T00:00:00"/>
    <x v="1"/>
    <n v="2"/>
    <x v="5"/>
    <x v="66"/>
  </r>
  <r>
    <n v="110076"/>
    <x v="6153"/>
    <d v="2013-07-13T00:00:00"/>
    <x v="1"/>
    <n v="7"/>
    <x v="9"/>
    <x v="95"/>
  </r>
  <r>
    <n v="110077"/>
    <x v="5258"/>
    <d v="2015-03-07T00:00:00"/>
    <x v="1"/>
    <n v="3"/>
    <x v="1"/>
    <x v="59"/>
  </r>
  <r>
    <n v="110078"/>
    <x v="5781"/>
    <d v="2015-02-06T00:00:00"/>
    <x v="1"/>
    <n v="2"/>
    <x v="23"/>
    <x v="62"/>
  </r>
  <r>
    <n v="110079"/>
    <x v="5619"/>
    <d v="2013-10-21T00:00:00"/>
    <x v="1"/>
    <n v="10"/>
    <x v="24"/>
    <x v="34"/>
  </r>
  <r>
    <n v="110080"/>
    <x v="5643"/>
    <d v="2013-10-02T00:00:00"/>
    <x v="0"/>
    <n v="10"/>
    <x v="24"/>
    <x v="18"/>
  </r>
  <r>
    <n v="110081"/>
    <x v="6549"/>
    <d v="2011-12-13T00:00:00"/>
    <x v="1"/>
    <n v="12"/>
    <x v="22"/>
    <x v="84"/>
  </r>
  <r>
    <n v="110082"/>
    <x v="5775"/>
    <d v="2014-01-08T00:00:00"/>
    <x v="1"/>
    <n v="1"/>
    <x v="14"/>
    <x v="94"/>
  </r>
  <r>
    <n v="110083"/>
    <x v="6871"/>
    <d v="2011-09-09T00:00:00"/>
    <x v="1"/>
    <n v="9"/>
    <x v="33"/>
    <x v="44"/>
  </r>
  <r>
    <n v="110084"/>
    <x v="6815"/>
    <d v="2013-02-24T00:00:00"/>
    <x v="1"/>
    <n v="2"/>
    <x v="0"/>
    <x v="71"/>
  </r>
  <r>
    <n v="110085"/>
    <x v="5245"/>
    <d v="2013-02-05T00:00:00"/>
    <x v="1"/>
    <n v="2"/>
    <x v="0"/>
    <x v="39"/>
  </r>
  <r>
    <n v="110086"/>
    <x v="6234"/>
    <d v="2013-05-14T00:00:00"/>
    <x v="1"/>
    <n v="5"/>
    <x v="12"/>
    <x v="82"/>
  </r>
  <r>
    <n v="110087"/>
    <x v="6508"/>
    <d v="2011-09-23T00:00:00"/>
    <x v="1"/>
    <n v="9"/>
    <x v="33"/>
    <x v="34"/>
  </r>
  <r>
    <n v="110088"/>
    <x v="6486"/>
    <d v="2014-03-26T00:00:00"/>
    <x v="1"/>
    <n v="3"/>
    <x v="4"/>
    <x v="67"/>
  </r>
  <r>
    <n v="110089"/>
    <x v="5198"/>
    <d v="2012-02-12T00:00:00"/>
    <x v="1"/>
    <n v="2"/>
    <x v="5"/>
    <x v="8"/>
  </r>
  <r>
    <n v="110090"/>
    <x v="6319"/>
    <d v="2012-11-03T00:00:00"/>
    <x v="1"/>
    <n v="11"/>
    <x v="11"/>
    <x v="33"/>
  </r>
  <r>
    <n v="110091"/>
    <x v="5499"/>
    <d v="2011-11-01T00:00:00"/>
    <x v="1"/>
    <n v="11"/>
    <x v="2"/>
    <x v="36"/>
  </r>
  <r>
    <n v="110092"/>
    <x v="6863"/>
    <d v="2012-08-14T00:00:00"/>
    <x v="1"/>
    <n v="8"/>
    <x v="36"/>
    <x v="4"/>
  </r>
  <r>
    <n v="110093"/>
    <x v="6327"/>
    <d v="2012-03-26T00:00:00"/>
    <x v="1"/>
    <n v="3"/>
    <x v="18"/>
    <x v="66"/>
  </r>
  <r>
    <n v="110094"/>
    <x v="5057"/>
    <d v="2015-03-08T00:00:00"/>
    <x v="1"/>
    <n v="3"/>
    <x v="1"/>
    <x v="43"/>
  </r>
  <r>
    <n v="110095"/>
    <x v="5316"/>
    <d v="2012-06-27T00:00:00"/>
    <x v="1"/>
    <n v="6"/>
    <x v="46"/>
    <x v="0"/>
  </r>
  <r>
    <n v="110096"/>
    <x v="6839"/>
    <d v="2012-01-05T00:00:00"/>
    <x v="1"/>
    <n v="1"/>
    <x v="19"/>
    <x v="72"/>
  </r>
  <r>
    <n v="110097"/>
    <x v="6652"/>
    <d v="2012-07-01T00:00:00"/>
    <x v="1"/>
    <n v="7"/>
    <x v="38"/>
    <x v="60"/>
  </r>
  <r>
    <n v="110098"/>
    <x v="5060"/>
    <d v="2013-02-01T00:00:00"/>
    <x v="1"/>
    <n v="2"/>
    <x v="0"/>
    <x v="91"/>
  </r>
  <r>
    <n v="110099"/>
    <x v="6866"/>
    <d v="2014-03-06T00:00:00"/>
    <x v="1"/>
    <n v="3"/>
    <x v="4"/>
    <x v="50"/>
  </r>
  <r>
    <n v="110100"/>
    <x v="6090"/>
    <d v="2014-01-10T00:00:00"/>
    <x v="1"/>
    <n v="1"/>
    <x v="14"/>
    <x v="90"/>
  </r>
  <r>
    <n v="110101"/>
    <x v="6831"/>
    <d v="2011-12-20T00:00:00"/>
    <x v="1"/>
    <n v="12"/>
    <x v="22"/>
    <x v="84"/>
  </r>
  <r>
    <n v="110102"/>
    <x v="6420"/>
    <d v="2015-02-18T00:00:00"/>
    <x v="1"/>
    <n v="2"/>
    <x v="23"/>
    <x v="70"/>
  </r>
  <r>
    <n v="110103"/>
    <x v="6310"/>
    <d v="2012-12-30T00:00:00"/>
    <x v="1"/>
    <n v="12"/>
    <x v="25"/>
    <x v="36"/>
  </r>
  <r>
    <n v="110104"/>
    <x v="5686"/>
    <d v="2012-09-22T00:00:00"/>
    <x v="1"/>
    <n v="9"/>
    <x v="43"/>
    <x v="21"/>
  </r>
  <r>
    <n v="110105"/>
    <x v="6542"/>
    <d v="2014-04-23T00:00:00"/>
    <x v="1"/>
    <n v="4"/>
    <x v="28"/>
    <x v="43"/>
  </r>
  <r>
    <n v="110106"/>
    <x v="5145"/>
    <d v="2013-11-03T00:00:00"/>
    <x v="1"/>
    <n v="11"/>
    <x v="3"/>
    <x v="73"/>
  </r>
  <r>
    <n v="110107"/>
    <x v="6290"/>
    <d v="2012-03-15T00:00:00"/>
    <x v="1"/>
    <n v="3"/>
    <x v="18"/>
    <x v="85"/>
  </r>
  <r>
    <n v="110108"/>
    <x v="6766"/>
    <d v="2011-12-12T00:00:00"/>
    <x v="1"/>
    <n v="12"/>
    <x v="22"/>
    <x v="68"/>
  </r>
  <r>
    <n v="110109"/>
    <x v="6478"/>
    <d v="2012-03-15T00:00:00"/>
    <x v="0"/>
    <n v="3"/>
    <x v="18"/>
    <x v="87"/>
  </r>
  <r>
    <n v="110110"/>
    <x v="6510"/>
    <d v="2014-05-30T00:00:00"/>
    <x v="1"/>
    <n v="5"/>
    <x v="26"/>
    <x v="84"/>
  </r>
  <r>
    <n v="110111"/>
    <x v="5801"/>
    <d v="2013-02-07T00:00:00"/>
    <x v="1"/>
    <n v="2"/>
    <x v="0"/>
    <x v="95"/>
  </r>
  <r>
    <n v="110112"/>
    <x v="5456"/>
    <d v="2014-09-17T00:00:00"/>
    <x v="1"/>
    <n v="9"/>
    <x v="44"/>
    <x v="67"/>
  </r>
  <r>
    <n v="110113"/>
    <x v="5144"/>
    <d v="2012-11-10T00:00:00"/>
    <x v="0"/>
    <n v="11"/>
    <x v="11"/>
    <x v="49"/>
  </r>
  <r>
    <n v="110114"/>
    <x v="6876"/>
    <d v="2014-02-08T00:00:00"/>
    <x v="1"/>
    <n v="2"/>
    <x v="45"/>
    <x v="66"/>
  </r>
  <r>
    <n v="110115"/>
    <x v="6117"/>
    <d v="2014-11-24T00:00:00"/>
    <x v="1"/>
    <n v="11"/>
    <x v="27"/>
    <x v="12"/>
  </r>
  <r>
    <n v="110116"/>
    <x v="6411"/>
    <d v="2013-06-24T00:00:00"/>
    <x v="1"/>
    <n v="6"/>
    <x v="29"/>
    <x v="72"/>
  </r>
  <r>
    <n v="110117"/>
    <x v="6768"/>
    <d v="2013-12-27T00:00:00"/>
    <x v="1"/>
    <n v="12"/>
    <x v="15"/>
    <x v="50"/>
  </r>
  <r>
    <n v="110118"/>
    <x v="6514"/>
    <d v="2011-06-30T00:00:00"/>
    <x v="1"/>
    <n v="6"/>
    <x v="31"/>
    <x v="54"/>
  </r>
  <r>
    <n v="110119"/>
    <x v="6532"/>
    <d v="2014-02-07T00:00:00"/>
    <x v="1"/>
    <n v="2"/>
    <x v="45"/>
    <x v="72"/>
  </r>
  <r>
    <n v="110120"/>
    <x v="5669"/>
    <d v="2013-02-02T00:00:00"/>
    <x v="1"/>
    <n v="2"/>
    <x v="0"/>
    <x v="34"/>
  </r>
  <r>
    <n v="110121"/>
    <x v="5896"/>
    <d v="2012-08-27T00:00:00"/>
    <x v="1"/>
    <n v="8"/>
    <x v="36"/>
    <x v="0"/>
  </r>
  <r>
    <n v="110122"/>
    <x v="6062"/>
    <d v="2011-10-07T00:00:00"/>
    <x v="1"/>
    <n v="10"/>
    <x v="21"/>
    <x v="71"/>
  </r>
  <r>
    <n v="110123"/>
    <x v="5657"/>
    <d v="2014-02-24T00:00:00"/>
    <x v="1"/>
    <n v="2"/>
    <x v="45"/>
    <x v="8"/>
  </r>
  <r>
    <n v="110124"/>
    <x v="6807"/>
    <d v="2012-08-14T00:00:00"/>
    <x v="1"/>
    <n v="8"/>
    <x v="36"/>
    <x v="19"/>
  </r>
  <r>
    <n v="110125"/>
    <x v="6283"/>
    <d v="2013-11-17T00:00:00"/>
    <x v="1"/>
    <n v="11"/>
    <x v="3"/>
    <x v="45"/>
  </r>
  <r>
    <n v="110126"/>
    <x v="5926"/>
    <d v="2013-01-16T00:00:00"/>
    <x v="1"/>
    <n v="1"/>
    <x v="7"/>
    <x v="0"/>
  </r>
  <r>
    <n v="110127"/>
    <x v="6738"/>
    <d v="2014-02-16T00:00:00"/>
    <x v="1"/>
    <n v="2"/>
    <x v="45"/>
    <x v="54"/>
  </r>
  <r>
    <n v="110128"/>
    <x v="5834"/>
    <d v="2012-01-29T00:00:00"/>
    <x v="1"/>
    <n v="1"/>
    <x v="19"/>
    <x v="26"/>
  </r>
  <r>
    <n v="110129"/>
    <x v="6719"/>
    <d v="2011-09-07T00:00:00"/>
    <x v="1"/>
    <n v="9"/>
    <x v="33"/>
    <x v="32"/>
  </r>
  <r>
    <n v="110130"/>
    <x v="5636"/>
    <d v="2011-12-28T00:00:00"/>
    <x v="1"/>
    <n v="12"/>
    <x v="22"/>
    <x v="33"/>
  </r>
  <r>
    <n v="110131"/>
    <x v="6074"/>
    <d v="2013-09-03T00:00:00"/>
    <x v="1"/>
    <n v="9"/>
    <x v="41"/>
    <x v="80"/>
  </r>
  <r>
    <n v="110132"/>
    <x v="5348"/>
    <d v="2011-12-10T00:00:00"/>
    <x v="1"/>
    <n v="12"/>
    <x v="22"/>
    <x v="82"/>
  </r>
  <r>
    <n v="110133"/>
    <x v="5773"/>
    <d v="2014-07-22T00:00:00"/>
    <x v="1"/>
    <n v="7"/>
    <x v="16"/>
    <x v="77"/>
  </r>
  <r>
    <n v="110134"/>
    <x v="5918"/>
    <d v="2014-03-29T00:00:00"/>
    <x v="1"/>
    <n v="3"/>
    <x v="4"/>
    <x v="58"/>
  </r>
  <r>
    <n v="110135"/>
    <x v="6691"/>
    <d v="2014-11-25T00:00:00"/>
    <x v="1"/>
    <n v="11"/>
    <x v="27"/>
    <x v="82"/>
  </r>
  <r>
    <n v="110136"/>
    <x v="5790"/>
    <d v="2014-06-12T00:00:00"/>
    <x v="1"/>
    <n v="6"/>
    <x v="30"/>
    <x v="1"/>
  </r>
  <r>
    <n v="110137"/>
    <x v="6135"/>
    <d v="2014-03-30T00:00:00"/>
    <x v="1"/>
    <n v="3"/>
    <x v="4"/>
    <x v="62"/>
  </r>
  <r>
    <n v="110138"/>
    <x v="5243"/>
    <d v="2013-11-23T00:00:00"/>
    <x v="1"/>
    <n v="11"/>
    <x v="3"/>
    <x v="0"/>
  </r>
  <r>
    <n v="110139"/>
    <x v="5531"/>
    <d v="2014-08-30T00:00:00"/>
    <x v="1"/>
    <n v="8"/>
    <x v="32"/>
    <x v="36"/>
  </r>
  <r>
    <n v="110140"/>
    <x v="5698"/>
    <d v="2012-10-01T00:00:00"/>
    <x v="1"/>
    <n v="10"/>
    <x v="40"/>
    <x v="82"/>
  </r>
  <r>
    <n v="110141"/>
    <x v="6738"/>
    <d v="2012-01-03T00:00:00"/>
    <x v="1"/>
    <n v="1"/>
    <x v="19"/>
    <x v="19"/>
  </r>
  <r>
    <n v="110142"/>
    <x v="6181"/>
    <d v="2012-04-06T00:00:00"/>
    <x v="1"/>
    <n v="4"/>
    <x v="35"/>
    <x v="43"/>
  </r>
  <r>
    <n v="110143"/>
    <x v="5221"/>
    <d v="2012-02-03T00:00:00"/>
    <x v="1"/>
    <n v="2"/>
    <x v="5"/>
    <x v="49"/>
  </r>
  <r>
    <n v="110144"/>
    <x v="6447"/>
    <d v="2014-12-20T00:00:00"/>
    <x v="1"/>
    <n v="12"/>
    <x v="13"/>
    <x v="19"/>
  </r>
  <r>
    <n v="110145"/>
    <x v="5433"/>
    <d v="2012-05-29T00:00:00"/>
    <x v="1"/>
    <n v="5"/>
    <x v="34"/>
    <x v="84"/>
  </r>
  <r>
    <n v="110146"/>
    <x v="6252"/>
    <d v="2013-09-25T00:00:00"/>
    <x v="1"/>
    <n v="9"/>
    <x v="41"/>
    <x v="60"/>
  </r>
  <r>
    <n v="110147"/>
    <x v="6564"/>
    <d v="2013-01-14T00:00:00"/>
    <x v="1"/>
    <n v="1"/>
    <x v="7"/>
    <x v="19"/>
  </r>
  <r>
    <n v="110148"/>
    <x v="6619"/>
    <d v="2013-06-03T00:00:00"/>
    <x v="1"/>
    <n v="6"/>
    <x v="29"/>
    <x v="92"/>
  </r>
  <r>
    <n v="110149"/>
    <x v="5526"/>
    <d v="2012-08-24T00:00:00"/>
    <x v="1"/>
    <n v="8"/>
    <x v="36"/>
    <x v="80"/>
  </r>
  <r>
    <n v="110150"/>
    <x v="6202"/>
    <d v="2013-10-06T00:00:00"/>
    <x v="1"/>
    <n v="10"/>
    <x v="24"/>
    <x v="45"/>
  </r>
  <r>
    <n v="110151"/>
    <x v="5920"/>
    <d v="2012-02-16T00:00:00"/>
    <x v="0"/>
    <n v="2"/>
    <x v="5"/>
    <x v="4"/>
  </r>
  <r>
    <n v="110152"/>
    <x v="6641"/>
    <d v="2014-01-27T00:00:00"/>
    <x v="1"/>
    <n v="1"/>
    <x v="14"/>
    <x v="76"/>
  </r>
  <r>
    <n v="110153"/>
    <x v="6396"/>
    <d v="2014-12-30T00:00:00"/>
    <x v="1"/>
    <n v="12"/>
    <x v="13"/>
    <x v="93"/>
  </r>
  <r>
    <n v="110154"/>
    <x v="6695"/>
    <d v="2011-06-04T00:00:00"/>
    <x v="1"/>
    <n v="6"/>
    <x v="31"/>
    <x v="71"/>
  </r>
  <r>
    <n v="110155"/>
    <x v="6415"/>
    <d v="2014-02-10T00:00:00"/>
    <x v="1"/>
    <n v="2"/>
    <x v="45"/>
    <x v="69"/>
  </r>
  <r>
    <n v="110156"/>
    <x v="6531"/>
    <d v="2014-12-23T00:00:00"/>
    <x v="1"/>
    <n v="12"/>
    <x v="13"/>
    <x v="8"/>
  </r>
  <r>
    <n v="110157"/>
    <x v="5315"/>
    <d v="2012-01-15T00:00:00"/>
    <x v="1"/>
    <n v="1"/>
    <x v="19"/>
    <x v="47"/>
  </r>
  <r>
    <n v="110158"/>
    <x v="6229"/>
    <d v="2014-04-06T00:00:00"/>
    <x v="1"/>
    <n v="4"/>
    <x v="28"/>
    <x v="86"/>
  </r>
  <r>
    <n v="110159"/>
    <x v="6109"/>
    <d v="2012-03-31T00:00:00"/>
    <x v="1"/>
    <n v="3"/>
    <x v="18"/>
    <x v="45"/>
  </r>
  <r>
    <n v="110160"/>
    <x v="5415"/>
    <d v="2012-11-09T00:00:00"/>
    <x v="1"/>
    <n v="11"/>
    <x v="11"/>
    <x v="37"/>
  </r>
  <r>
    <n v="110161"/>
    <x v="6785"/>
    <d v="2012-08-29T00:00:00"/>
    <x v="1"/>
    <n v="8"/>
    <x v="36"/>
    <x v="24"/>
  </r>
  <r>
    <n v="110162"/>
    <x v="6253"/>
    <d v="2012-07-30T00:00:00"/>
    <x v="1"/>
    <n v="7"/>
    <x v="38"/>
    <x v="83"/>
  </r>
  <r>
    <n v="110163"/>
    <x v="5466"/>
    <d v="2014-08-21T00:00:00"/>
    <x v="1"/>
    <n v="8"/>
    <x v="32"/>
    <x v="93"/>
  </r>
  <r>
    <n v="110164"/>
    <x v="6281"/>
    <d v="2012-01-11T00:00:00"/>
    <x v="1"/>
    <n v="1"/>
    <x v="19"/>
    <x v="73"/>
  </r>
  <r>
    <n v="110165"/>
    <x v="6379"/>
    <d v="2011-09-17T00:00:00"/>
    <x v="1"/>
    <n v="9"/>
    <x v="33"/>
    <x v="18"/>
  </r>
  <r>
    <n v="110166"/>
    <x v="6556"/>
    <d v="2014-09-10T00:00:00"/>
    <x v="1"/>
    <n v="9"/>
    <x v="44"/>
    <x v="8"/>
  </r>
  <r>
    <n v="110167"/>
    <x v="6710"/>
    <d v="2012-06-17T00:00:00"/>
    <x v="1"/>
    <n v="6"/>
    <x v="46"/>
    <x v="19"/>
  </r>
  <r>
    <n v="110168"/>
    <x v="6010"/>
    <d v="2013-09-07T00:00:00"/>
    <x v="1"/>
    <n v="9"/>
    <x v="41"/>
    <x v="25"/>
  </r>
  <r>
    <n v="110169"/>
    <x v="5386"/>
    <d v="2012-01-01T00:00:00"/>
    <x v="0"/>
    <n v="1"/>
    <x v="19"/>
    <x v="27"/>
  </r>
  <r>
    <n v="110170"/>
    <x v="5349"/>
    <d v="2011-10-15T00:00:00"/>
    <x v="1"/>
    <n v="10"/>
    <x v="21"/>
    <x v="25"/>
  </r>
  <r>
    <n v="110171"/>
    <x v="5844"/>
    <d v="2012-08-26T00:00:00"/>
    <x v="1"/>
    <n v="8"/>
    <x v="36"/>
    <x v="47"/>
  </r>
  <r>
    <n v="110172"/>
    <x v="6139"/>
    <d v="2012-09-23T00:00:00"/>
    <x v="1"/>
    <n v="9"/>
    <x v="43"/>
    <x v="87"/>
  </r>
  <r>
    <n v="110173"/>
    <x v="5046"/>
    <d v="2013-05-28T00:00:00"/>
    <x v="1"/>
    <n v="5"/>
    <x v="12"/>
    <x v="1"/>
  </r>
  <r>
    <n v="110174"/>
    <x v="5849"/>
    <d v="2011-06-30T00:00:00"/>
    <x v="1"/>
    <n v="6"/>
    <x v="31"/>
    <x v="90"/>
  </r>
  <r>
    <n v="110175"/>
    <x v="6589"/>
    <d v="2013-10-27T00:00:00"/>
    <x v="1"/>
    <n v="10"/>
    <x v="24"/>
    <x v="70"/>
  </r>
  <r>
    <n v="110176"/>
    <x v="5067"/>
    <d v="2012-02-07T00:00:00"/>
    <x v="1"/>
    <n v="2"/>
    <x v="5"/>
    <x v="24"/>
  </r>
  <r>
    <n v="110177"/>
    <x v="6625"/>
    <d v="2014-11-17T00:00:00"/>
    <x v="1"/>
    <n v="11"/>
    <x v="27"/>
    <x v="47"/>
  </r>
  <r>
    <n v="110178"/>
    <x v="5524"/>
    <d v="2013-03-28T00:00:00"/>
    <x v="1"/>
    <n v="3"/>
    <x v="10"/>
    <x v="36"/>
  </r>
  <r>
    <n v="110179"/>
    <x v="5283"/>
    <d v="2013-07-22T00:00:00"/>
    <x v="1"/>
    <n v="7"/>
    <x v="9"/>
    <x v="68"/>
  </r>
  <r>
    <n v="110180"/>
    <x v="6277"/>
    <d v="2012-05-12T00:00:00"/>
    <x v="1"/>
    <n v="5"/>
    <x v="34"/>
    <x v="37"/>
  </r>
  <r>
    <n v="110181"/>
    <x v="6540"/>
    <d v="2015-03-08T00:00:00"/>
    <x v="1"/>
    <n v="3"/>
    <x v="1"/>
    <x v="94"/>
  </r>
  <r>
    <n v="110182"/>
    <x v="6189"/>
    <d v="2014-03-14T00:00:00"/>
    <x v="1"/>
    <n v="3"/>
    <x v="4"/>
    <x v="21"/>
  </r>
  <r>
    <n v="110183"/>
    <x v="5597"/>
    <d v="2012-01-24T00:00:00"/>
    <x v="1"/>
    <n v="1"/>
    <x v="19"/>
    <x v="2"/>
  </r>
  <r>
    <n v="110184"/>
    <x v="5734"/>
    <d v="2012-08-05T00:00:00"/>
    <x v="1"/>
    <n v="8"/>
    <x v="36"/>
    <x v="58"/>
  </r>
  <r>
    <n v="110185"/>
    <x v="5004"/>
    <d v="2011-07-10T00:00:00"/>
    <x v="1"/>
    <n v="7"/>
    <x v="17"/>
    <x v="91"/>
  </r>
  <r>
    <n v="110186"/>
    <x v="6048"/>
    <d v="2013-07-25T00:00:00"/>
    <x v="1"/>
    <n v="7"/>
    <x v="9"/>
    <x v="27"/>
  </r>
  <r>
    <n v="110187"/>
    <x v="5540"/>
    <d v="2012-02-13T00:00:00"/>
    <x v="1"/>
    <n v="2"/>
    <x v="5"/>
    <x v="34"/>
  </r>
  <r>
    <n v="110188"/>
    <x v="5346"/>
    <d v="2014-04-15T00:00:00"/>
    <x v="1"/>
    <n v="4"/>
    <x v="28"/>
    <x v="36"/>
  </r>
  <r>
    <n v="110189"/>
    <x v="6058"/>
    <d v="2015-01-14T00:00:00"/>
    <x v="1"/>
    <n v="1"/>
    <x v="6"/>
    <x v="81"/>
  </r>
  <r>
    <n v="110190"/>
    <x v="5334"/>
    <d v="2014-08-14T00:00:00"/>
    <x v="1"/>
    <n v="8"/>
    <x v="32"/>
    <x v="62"/>
  </r>
  <r>
    <n v="110191"/>
    <x v="6532"/>
    <d v="2013-08-12T00:00:00"/>
    <x v="1"/>
    <n v="8"/>
    <x v="8"/>
    <x v="88"/>
  </r>
  <r>
    <n v="110192"/>
    <x v="6661"/>
    <d v="2012-12-20T00:00:00"/>
    <x v="1"/>
    <n v="12"/>
    <x v="25"/>
    <x v="85"/>
  </r>
  <r>
    <n v="110193"/>
    <x v="6008"/>
    <d v="2013-09-02T00:00:00"/>
    <x v="1"/>
    <n v="9"/>
    <x v="41"/>
    <x v="91"/>
  </r>
  <r>
    <n v="110194"/>
    <x v="5567"/>
    <d v="2014-06-19T00:00:00"/>
    <x v="1"/>
    <n v="6"/>
    <x v="30"/>
    <x v="43"/>
  </r>
  <r>
    <n v="110195"/>
    <x v="5611"/>
    <d v="2012-03-22T00:00:00"/>
    <x v="1"/>
    <n v="3"/>
    <x v="18"/>
    <x v="24"/>
  </r>
  <r>
    <n v="110196"/>
    <x v="5826"/>
    <d v="2014-04-25T00:00:00"/>
    <x v="1"/>
    <n v="4"/>
    <x v="28"/>
    <x v="80"/>
  </r>
  <r>
    <n v="110197"/>
    <x v="5870"/>
    <d v="2011-08-19T00:00:00"/>
    <x v="1"/>
    <n v="8"/>
    <x v="42"/>
    <x v="35"/>
  </r>
  <r>
    <n v="110198"/>
    <x v="5902"/>
    <d v="2014-09-25T00:00:00"/>
    <x v="1"/>
    <n v="9"/>
    <x v="44"/>
    <x v="24"/>
  </r>
  <r>
    <n v="110199"/>
    <x v="6856"/>
    <d v="2011-12-20T00:00:00"/>
    <x v="1"/>
    <n v="12"/>
    <x v="22"/>
    <x v="26"/>
  </r>
  <r>
    <n v="110200"/>
    <x v="5751"/>
    <d v="2012-06-29T00:00:00"/>
    <x v="1"/>
    <n v="6"/>
    <x v="46"/>
    <x v="74"/>
  </r>
  <r>
    <n v="110201"/>
    <x v="6001"/>
    <d v="2013-11-02T00:00:00"/>
    <x v="1"/>
    <n v="11"/>
    <x v="3"/>
    <x v="24"/>
  </r>
  <r>
    <n v="110202"/>
    <x v="5697"/>
    <d v="2013-10-08T00:00:00"/>
    <x v="1"/>
    <n v="10"/>
    <x v="24"/>
    <x v="85"/>
  </r>
  <r>
    <n v="110203"/>
    <x v="6155"/>
    <d v="2014-07-18T00:00:00"/>
    <x v="1"/>
    <n v="7"/>
    <x v="16"/>
    <x v="25"/>
  </r>
  <r>
    <n v="110204"/>
    <x v="5910"/>
    <d v="2013-07-12T00:00:00"/>
    <x v="1"/>
    <n v="7"/>
    <x v="9"/>
    <x v="2"/>
  </r>
  <r>
    <n v="110205"/>
    <x v="6316"/>
    <d v="2012-05-09T00:00:00"/>
    <x v="1"/>
    <n v="5"/>
    <x v="34"/>
    <x v="43"/>
  </r>
  <r>
    <n v="110206"/>
    <x v="5469"/>
    <d v="2013-12-06T00:00:00"/>
    <x v="1"/>
    <n v="12"/>
    <x v="15"/>
    <x v="58"/>
  </r>
  <r>
    <n v="110207"/>
    <x v="6784"/>
    <d v="2012-04-26T00:00:00"/>
    <x v="1"/>
    <n v="4"/>
    <x v="35"/>
    <x v="32"/>
  </r>
  <r>
    <n v="110208"/>
    <x v="5858"/>
    <d v="2011-07-08T00:00:00"/>
    <x v="1"/>
    <n v="7"/>
    <x v="17"/>
    <x v="84"/>
  </r>
  <r>
    <n v="110209"/>
    <x v="5550"/>
    <d v="2013-04-19T00:00:00"/>
    <x v="1"/>
    <n v="4"/>
    <x v="20"/>
    <x v="78"/>
  </r>
  <r>
    <n v="110210"/>
    <x v="6406"/>
    <d v="2014-09-06T00:00:00"/>
    <x v="1"/>
    <n v="9"/>
    <x v="44"/>
    <x v="25"/>
  </r>
  <r>
    <n v="110211"/>
    <x v="5239"/>
    <d v="2011-08-08T00:00:00"/>
    <x v="1"/>
    <n v="8"/>
    <x v="42"/>
    <x v="32"/>
  </r>
  <r>
    <n v="110212"/>
    <x v="5256"/>
    <d v="2012-11-20T00:00:00"/>
    <x v="1"/>
    <n v="11"/>
    <x v="11"/>
    <x v="49"/>
  </r>
  <r>
    <n v="110213"/>
    <x v="5160"/>
    <d v="2012-11-30T00:00:00"/>
    <x v="1"/>
    <n v="11"/>
    <x v="11"/>
    <x v="19"/>
  </r>
  <r>
    <n v="110214"/>
    <x v="5482"/>
    <d v="2015-03-06T00:00:00"/>
    <x v="1"/>
    <n v="3"/>
    <x v="1"/>
    <x v="95"/>
  </r>
  <r>
    <n v="110215"/>
    <x v="5796"/>
    <d v="2013-12-07T00:00:00"/>
    <x v="1"/>
    <n v="12"/>
    <x v="15"/>
    <x v="24"/>
  </r>
  <r>
    <n v="110216"/>
    <x v="5407"/>
    <d v="2013-10-03T00:00:00"/>
    <x v="1"/>
    <n v="10"/>
    <x v="24"/>
    <x v="84"/>
  </r>
  <r>
    <n v="110217"/>
    <x v="6695"/>
    <d v="2014-11-13T00:00:00"/>
    <x v="1"/>
    <n v="11"/>
    <x v="27"/>
    <x v="74"/>
  </r>
  <r>
    <n v="110218"/>
    <x v="5959"/>
    <d v="2014-09-21T00:00:00"/>
    <x v="1"/>
    <n v="9"/>
    <x v="44"/>
    <x v="50"/>
  </r>
  <r>
    <n v="110219"/>
    <x v="5272"/>
    <d v="2014-11-18T00:00:00"/>
    <x v="1"/>
    <n v="11"/>
    <x v="27"/>
    <x v="26"/>
  </r>
  <r>
    <n v="110220"/>
    <x v="5662"/>
    <d v="2013-12-17T00:00:00"/>
    <x v="1"/>
    <n v="12"/>
    <x v="15"/>
    <x v="86"/>
  </r>
  <r>
    <n v="110221"/>
    <x v="5802"/>
    <d v="2011-12-20T00:00:00"/>
    <x v="1"/>
    <n v="12"/>
    <x v="22"/>
    <x v="76"/>
  </r>
  <r>
    <n v="110222"/>
    <x v="5714"/>
    <d v="2013-07-24T00:00:00"/>
    <x v="1"/>
    <n v="7"/>
    <x v="9"/>
    <x v="82"/>
  </r>
  <r>
    <n v="110223"/>
    <x v="5251"/>
    <d v="2013-05-08T00:00:00"/>
    <x v="1"/>
    <n v="5"/>
    <x v="12"/>
    <x v="73"/>
  </r>
  <r>
    <n v="110224"/>
    <x v="5592"/>
    <d v="2014-12-21T00:00:00"/>
    <x v="1"/>
    <n v="12"/>
    <x v="13"/>
    <x v="30"/>
  </r>
  <r>
    <n v="110225"/>
    <x v="6247"/>
    <d v="2014-05-08T00:00:00"/>
    <x v="1"/>
    <n v="5"/>
    <x v="26"/>
    <x v="44"/>
  </r>
  <r>
    <n v="110226"/>
    <x v="6030"/>
    <d v="2011-07-16T00:00:00"/>
    <x v="1"/>
    <n v="7"/>
    <x v="17"/>
    <x v="67"/>
  </r>
  <r>
    <n v="110227"/>
    <x v="5568"/>
    <d v="2015-02-02T00:00:00"/>
    <x v="1"/>
    <n v="2"/>
    <x v="23"/>
    <x v="60"/>
  </r>
  <r>
    <n v="110228"/>
    <x v="5483"/>
    <d v="2014-08-10T00:00:00"/>
    <x v="1"/>
    <n v="8"/>
    <x v="32"/>
    <x v="37"/>
  </r>
  <r>
    <n v="110229"/>
    <x v="5812"/>
    <d v="2013-08-13T00:00:00"/>
    <x v="1"/>
    <n v="8"/>
    <x v="8"/>
    <x v="66"/>
  </r>
  <r>
    <n v="110230"/>
    <x v="6588"/>
    <d v="2013-06-09T00:00:00"/>
    <x v="1"/>
    <n v="6"/>
    <x v="29"/>
    <x v="47"/>
  </r>
  <r>
    <n v="110231"/>
    <x v="6518"/>
    <d v="2012-03-10T00:00:00"/>
    <x v="1"/>
    <n v="3"/>
    <x v="18"/>
    <x v="32"/>
  </r>
  <r>
    <n v="110232"/>
    <x v="6005"/>
    <d v="2013-02-23T00:00:00"/>
    <x v="1"/>
    <n v="2"/>
    <x v="0"/>
    <x v="8"/>
  </r>
  <r>
    <n v="110233"/>
    <x v="6535"/>
    <d v="2012-09-17T00:00:00"/>
    <x v="1"/>
    <n v="9"/>
    <x v="43"/>
    <x v="26"/>
  </r>
  <r>
    <n v="110234"/>
    <x v="6062"/>
    <d v="2015-01-21T00:00:00"/>
    <x v="1"/>
    <n v="1"/>
    <x v="6"/>
    <x v="0"/>
  </r>
  <r>
    <n v="110235"/>
    <x v="6574"/>
    <d v="2014-10-07T00:00:00"/>
    <x v="1"/>
    <n v="10"/>
    <x v="39"/>
    <x v="77"/>
  </r>
  <r>
    <n v="110236"/>
    <x v="6081"/>
    <d v="2013-10-08T00:00:00"/>
    <x v="1"/>
    <n v="10"/>
    <x v="24"/>
    <x v="32"/>
  </r>
  <r>
    <n v="110237"/>
    <x v="6676"/>
    <d v="2014-07-16T00:00:00"/>
    <x v="1"/>
    <n v="7"/>
    <x v="16"/>
    <x v="89"/>
  </r>
  <r>
    <n v="110238"/>
    <x v="6825"/>
    <d v="2014-08-04T00:00:00"/>
    <x v="1"/>
    <n v="8"/>
    <x v="32"/>
    <x v="49"/>
  </r>
  <r>
    <n v="110239"/>
    <x v="5995"/>
    <d v="2012-04-13T00:00:00"/>
    <x v="1"/>
    <n v="4"/>
    <x v="35"/>
    <x v="44"/>
  </r>
  <r>
    <n v="110240"/>
    <x v="6563"/>
    <d v="2011-07-01T00:00:00"/>
    <x v="1"/>
    <n v="7"/>
    <x v="17"/>
    <x v="21"/>
  </r>
  <r>
    <n v="110241"/>
    <x v="5683"/>
    <d v="2012-01-12T00:00:00"/>
    <x v="1"/>
    <n v="1"/>
    <x v="19"/>
    <x v="94"/>
  </r>
  <r>
    <n v="110242"/>
    <x v="5340"/>
    <d v="2013-03-27T00:00:00"/>
    <x v="1"/>
    <n v="3"/>
    <x v="10"/>
    <x v="27"/>
  </r>
  <r>
    <n v="110243"/>
    <x v="6013"/>
    <d v="2015-02-11T00:00:00"/>
    <x v="1"/>
    <n v="2"/>
    <x v="23"/>
    <x v="69"/>
  </r>
  <r>
    <n v="110244"/>
    <x v="5497"/>
    <d v="2012-11-27T00:00:00"/>
    <x v="1"/>
    <n v="11"/>
    <x v="11"/>
    <x v="19"/>
  </r>
  <r>
    <n v="110245"/>
    <x v="5453"/>
    <d v="2014-05-01T00:00:00"/>
    <x v="0"/>
    <n v="5"/>
    <x v="26"/>
    <x v="30"/>
  </r>
  <r>
    <n v="110246"/>
    <x v="5676"/>
    <d v="2013-04-27T00:00:00"/>
    <x v="1"/>
    <n v="4"/>
    <x v="20"/>
    <x v="87"/>
  </r>
  <r>
    <n v="110247"/>
    <x v="5298"/>
    <d v="2011-05-21T00:00:00"/>
    <x v="1"/>
    <n v="5"/>
    <x v="37"/>
    <x v="68"/>
  </r>
  <r>
    <n v="110248"/>
    <x v="6563"/>
    <d v="2013-10-06T00:00:00"/>
    <x v="1"/>
    <n v="10"/>
    <x v="24"/>
    <x v="91"/>
  </r>
  <r>
    <n v="110249"/>
    <x v="5261"/>
    <d v="2011-10-20T00:00:00"/>
    <x v="1"/>
    <n v="10"/>
    <x v="21"/>
    <x v="67"/>
  </r>
  <r>
    <n v="110250"/>
    <x v="6520"/>
    <d v="2012-08-08T00:00:00"/>
    <x v="1"/>
    <n v="8"/>
    <x v="36"/>
    <x v="92"/>
  </r>
  <r>
    <n v="110251"/>
    <x v="5960"/>
    <d v="2013-07-25T00:00:00"/>
    <x v="1"/>
    <n v="7"/>
    <x v="9"/>
    <x v="60"/>
  </r>
  <r>
    <n v="110252"/>
    <x v="5709"/>
    <d v="2013-02-28T00:00:00"/>
    <x v="1"/>
    <n v="2"/>
    <x v="0"/>
    <x v="83"/>
  </r>
  <r>
    <n v="110253"/>
    <x v="5311"/>
    <d v="2012-03-11T00:00:00"/>
    <x v="1"/>
    <n v="3"/>
    <x v="18"/>
    <x v="33"/>
  </r>
  <r>
    <n v="110254"/>
    <x v="6037"/>
    <d v="2014-03-13T00:00:00"/>
    <x v="1"/>
    <n v="3"/>
    <x v="4"/>
    <x v="32"/>
  </r>
  <r>
    <n v="110255"/>
    <x v="5517"/>
    <d v="2011-10-27T00:00:00"/>
    <x v="1"/>
    <n v="10"/>
    <x v="21"/>
    <x v="30"/>
  </r>
  <r>
    <n v="110256"/>
    <x v="6017"/>
    <d v="2012-04-28T00:00:00"/>
    <x v="1"/>
    <n v="4"/>
    <x v="35"/>
    <x v="44"/>
  </r>
  <r>
    <n v="110257"/>
    <x v="6605"/>
    <d v="2013-10-08T00:00:00"/>
    <x v="1"/>
    <n v="10"/>
    <x v="24"/>
    <x v="88"/>
  </r>
  <r>
    <n v="110258"/>
    <x v="5259"/>
    <d v="2014-09-28T00:00:00"/>
    <x v="0"/>
    <n v="9"/>
    <x v="44"/>
    <x v="2"/>
  </r>
  <r>
    <n v="110259"/>
    <x v="5259"/>
    <d v="2013-11-10T00:00:00"/>
    <x v="0"/>
    <n v="11"/>
    <x v="3"/>
    <x v="4"/>
  </r>
  <r>
    <n v="110260"/>
    <x v="5331"/>
    <d v="2011-11-05T00:00:00"/>
    <x v="1"/>
    <n v="11"/>
    <x v="2"/>
    <x v="72"/>
  </r>
  <r>
    <n v="110261"/>
    <x v="5854"/>
    <d v="2012-05-26T00:00:00"/>
    <x v="1"/>
    <n v="5"/>
    <x v="34"/>
    <x v="91"/>
  </r>
  <r>
    <n v="110262"/>
    <x v="6669"/>
    <d v="2011-10-21T00:00:00"/>
    <x v="1"/>
    <n v="10"/>
    <x v="21"/>
    <x v="19"/>
  </r>
  <r>
    <n v="110263"/>
    <x v="5626"/>
    <d v="2014-07-21T00:00:00"/>
    <x v="1"/>
    <n v="7"/>
    <x v="16"/>
    <x v="84"/>
  </r>
  <r>
    <n v="110264"/>
    <x v="5261"/>
    <d v="2014-03-18T00:00:00"/>
    <x v="1"/>
    <n v="3"/>
    <x v="4"/>
    <x v="83"/>
  </r>
  <r>
    <n v="110265"/>
    <x v="6350"/>
    <d v="2013-04-27T00:00:00"/>
    <x v="1"/>
    <n v="4"/>
    <x v="20"/>
    <x v="49"/>
  </r>
  <r>
    <n v="110266"/>
    <x v="5942"/>
    <d v="2011-10-03T00:00:00"/>
    <x v="1"/>
    <n v="10"/>
    <x v="21"/>
    <x v="27"/>
  </r>
  <r>
    <n v="110267"/>
    <x v="6508"/>
    <d v="2014-07-28T00:00:00"/>
    <x v="1"/>
    <n v="7"/>
    <x v="16"/>
    <x v="18"/>
  </r>
  <r>
    <n v="110268"/>
    <x v="6035"/>
    <d v="2012-01-02T00:00:00"/>
    <x v="1"/>
    <n v="1"/>
    <x v="19"/>
    <x v="50"/>
  </r>
  <r>
    <n v="110269"/>
    <x v="6065"/>
    <d v="2014-02-28T00:00:00"/>
    <x v="1"/>
    <n v="2"/>
    <x v="45"/>
    <x v="73"/>
  </r>
  <r>
    <n v="110270"/>
    <x v="5967"/>
    <d v="2013-08-17T00:00:00"/>
    <x v="1"/>
    <n v="8"/>
    <x v="8"/>
    <x v="82"/>
  </r>
  <r>
    <n v="110271"/>
    <x v="5228"/>
    <d v="2011-06-19T00:00:00"/>
    <x v="1"/>
    <n v="6"/>
    <x v="31"/>
    <x v="21"/>
  </r>
  <r>
    <n v="110272"/>
    <x v="6139"/>
    <d v="2011-11-03T00:00:00"/>
    <x v="1"/>
    <n v="11"/>
    <x v="2"/>
    <x v="57"/>
  </r>
  <r>
    <n v="110273"/>
    <x v="5588"/>
    <d v="2011-08-19T00:00:00"/>
    <x v="1"/>
    <n v="8"/>
    <x v="42"/>
    <x v="60"/>
  </r>
  <r>
    <n v="110274"/>
    <x v="6739"/>
    <d v="2014-01-24T00:00:00"/>
    <x v="1"/>
    <n v="1"/>
    <x v="14"/>
    <x v="18"/>
  </r>
  <r>
    <n v="110275"/>
    <x v="5076"/>
    <d v="2013-07-07T00:00:00"/>
    <x v="0"/>
    <n v="7"/>
    <x v="9"/>
    <x v="24"/>
  </r>
  <r>
    <n v="110276"/>
    <x v="5131"/>
    <d v="2011-11-15T00:00:00"/>
    <x v="1"/>
    <n v="11"/>
    <x v="2"/>
    <x v="89"/>
  </r>
  <r>
    <n v="110277"/>
    <x v="5041"/>
    <d v="2015-03-12T00:00:00"/>
    <x v="1"/>
    <n v="3"/>
    <x v="1"/>
    <x v="67"/>
  </r>
  <r>
    <n v="110278"/>
    <x v="6390"/>
    <d v="2012-10-14T00:00:00"/>
    <x v="1"/>
    <n v="10"/>
    <x v="40"/>
    <x v="56"/>
  </r>
  <r>
    <n v="110279"/>
    <x v="5558"/>
    <d v="2012-04-16T00:00:00"/>
    <x v="1"/>
    <n v="4"/>
    <x v="35"/>
    <x v="32"/>
  </r>
  <r>
    <n v="110280"/>
    <x v="6540"/>
    <d v="2014-07-21T00:00:00"/>
    <x v="1"/>
    <n v="7"/>
    <x v="16"/>
    <x v="20"/>
  </r>
  <r>
    <n v="110281"/>
    <x v="5851"/>
    <d v="2012-05-08T00:00:00"/>
    <x v="1"/>
    <n v="5"/>
    <x v="34"/>
    <x v="42"/>
  </r>
  <r>
    <n v="110282"/>
    <x v="5904"/>
    <d v="2012-12-24T00:00:00"/>
    <x v="1"/>
    <n v="12"/>
    <x v="25"/>
    <x v="43"/>
  </r>
  <r>
    <n v="110283"/>
    <x v="5208"/>
    <d v="2012-12-05T00:00:00"/>
    <x v="1"/>
    <n v="12"/>
    <x v="25"/>
    <x v="91"/>
  </r>
  <r>
    <n v="110284"/>
    <x v="5768"/>
    <d v="2012-09-23T00:00:00"/>
    <x v="1"/>
    <n v="9"/>
    <x v="43"/>
    <x v="37"/>
  </r>
  <r>
    <n v="110285"/>
    <x v="5320"/>
    <d v="2013-11-10T00:00:00"/>
    <x v="1"/>
    <n v="11"/>
    <x v="3"/>
    <x v="95"/>
  </r>
  <r>
    <n v="110286"/>
    <x v="5220"/>
    <d v="2012-07-12T00:00:00"/>
    <x v="1"/>
    <n v="7"/>
    <x v="38"/>
    <x v="31"/>
  </r>
  <r>
    <n v="110287"/>
    <x v="5174"/>
    <d v="2014-11-22T00:00:00"/>
    <x v="1"/>
    <n v="11"/>
    <x v="27"/>
    <x v="73"/>
  </r>
  <r>
    <n v="110288"/>
    <x v="6372"/>
    <d v="2014-10-15T00:00:00"/>
    <x v="1"/>
    <n v="10"/>
    <x v="39"/>
    <x v="95"/>
  </r>
  <r>
    <n v="110289"/>
    <x v="6462"/>
    <d v="2013-04-01T00:00:00"/>
    <x v="1"/>
    <n v="4"/>
    <x v="20"/>
    <x v="91"/>
  </r>
  <r>
    <n v="110290"/>
    <x v="6711"/>
    <d v="2014-04-04T00:00:00"/>
    <x v="1"/>
    <n v="4"/>
    <x v="28"/>
    <x v="57"/>
  </r>
  <r>
    <n v="110291"/>
    <x v="5290"/>
    <d v="2012-03-25T00:00:00"/>
    <x v="1"/>
    <n v="3"/>
    <x v="18"/>
    <x v="32"/>
  </r>
  <r>
    <n v="110292"/>
    <x v="6722"/>
    <d v="2011-10-08T00:00:00"/>
    <x v="1"/>
    <n v="10"/>
    <x v="21"/>
    <x v="91"/>
  </r>
  <r>
    <n v="110293"/>
    <x v="6755"/>
    <d v="2012-03-09T00:00:00"/>
    <x v="1"/>
    <n v="3"/>
    <x v="18"/>
    <x v="33"/>
  </r>
  <r>
    <n v="110294"/>
    <x v="5618"/>
    <d v="2014-07-06T00:00:00"/>
    <x v="1"/>
    <n v="7"/>
    <x v="16"/>
    <x v="54"/>
  </r>
  <r>
    <n v="110295"/>
    <x v="6700"/>
    <d v="2011-07-06T00:00:00"/>
    <x v="1"/>
    <n v="7"/>
    <x v="17"/>
    <x v="50"/>
  </r>
  <r>
    <n v="110296"/>
    <x v="6578"/>
    <d v="2013-11-19T00:00:00"/>
    <x v="0"/>
    <n v="11"/>
    <x v="3"/>
    <x v="2"/>
  </r>
  <r>
    <n v="110297"/>
    <x v="6830"/>
    <d v="2011-08-10T00:00:00"/>
    <x v="1"/>
    <n v="8"/>
    <x v="42"/>
    <x v="26"/>
  </r>
  <r>
    <n v="110298"/>
    <x v="6083"/>
    <d v="2012-03-14T00:00:00"/>
    <x v="1"/>
    <n v="3"/>
    <x v="18"/>
    <x v="25"/>
  </r>
  <r>
    <n v="110299"/>
    <x v="5412"/>
    <d v="2014-09-01T00:00:00"/>
    <x v="1"/>
    <n v="9"/>
    <x v="44"/>
    <x v="95"/>
  </r>
  <r>
    <n v="110300"/>
    <x v="6004"/>
    <d v="2013-11-19T00:00:00"/>
    <x v="1"/>
    <n v="11"/>
    <x v="3"/>
    <x v="27"/>
  </r>
  <r>
    <n v="110301"/>
    <x v="5608"/>
    <d v="2013-07-29T00:00:00"/>
    <x v="1"/>
    <n v="7"/>
    <x v="9"/>
    <x v="21"/>
  </r>
  <r>
    <n v="110302"/>
    <x v="5503"/>
    <d v="2011-06-01T00:00:00"/>
    <x v="1"/>
    <n v="6"/>
    <x v="31"/>
    <x v="31"/>
  </r>
  <r>
    <n v="110303"/>
    <x v="5076"/>
    <d v="2014-10-13T00:00:00"/>
    <x v="0"/>
    <n v="10"/>
    <x v="39"/>
    <x v="92"/>
  </r>
  <r>
    <n v="110304"/>
    <x v="5819"/>
    <d v="2014-07-11T00:00:00"/>
    <x v="1"/>
    <n v="7"/>
    <x v="16"/>
    <x v="20"/>
  </r>
  <r>
    <n v="110305"/>
    <x v="6648"/>
    <d v="2013-04-30T00:00:00"/>
    <x v="1"/>
    <n v="4"/>
    <x v="20"/>
    <x v="67"/>
  </r>
  <r>
    <n v="110306"/>
    <x v="6466"/>
    <d v="2013-09-23T00:00:00"/>
    <x v="1"/>
    <n v="9"/>
    <x v="41"/>
    <x v="89"/>
  </r>
  <r>
    <n v="110307"/>
    <x v="5750"/>
    <d v="2014-02-19T00:00:00"/>
    <x v="1"/>
    <n v="2"/>
    <x v="45"/>
    <x v="1"/>
  </r>
  <r>
    <n v="110308"/>
    <x v="5806"/>
    <d v="2014-10-02T00:00:00"/>
    <x v="1"/>
    <n v="10"/>
    <x v="39"/>
    <x v="92"/>
  </r>
  <r>
    <n v="110309"/>
    <x v="5036"/>
    <d v="2014-02-08T00:00:00"/>
    <x v="1"/>
    <n v="2"/>
    <x v="45"/>
    <x v="83"/>
  </r>
  <r>
    <n v="110310"/>
    <x v="6308"/>
    <d v="2011-09-25T00:00:00"/>
    <x v="1"/>
    <n v="9"/>
    <x v="33"/>
    <x v="19"/>
  </r>
  <r>
    <n v="110311"/>
    <x v="5366"/>
    <d v="2012-02-17T00:00:00"/>
    <x v="1"/>
    <n v="2"/>
    <x v="5"/>
    <x v="86"/>
  </r>
  <r>
    <n v="110312"/>
    <x v="6357"/>
    <d v="2014-11-21T00:00:00"/>
    <x v="1"/>
    <n v="11"/>
    <x v="27"/>
    <x v="25"/>
  </r>
  <r>
    <n v="110313"/>
    <x v="6815"/>
    <d v="2012-03-01T00:00:00"/>
    <x v="1"/>
    <n v="3"/>
    <x v="18"/>
    <x v="27"/>
  </r>
  <r>
    <n v="110314"/>
    <x v="6817"/>
    <d v="2013-10-27T00:00:00"/>
    <x v="1"/>
    <n v="10"/>
    <x v="24"/>
    <x v="66"/>
  </r>
  <r>
    <n v="110315"/>
    <x v="6395"/>
    <d v="2011-06-18T00:00:00"/>
    <x v="1"/>
    <n v="6"/>
    <x v="31"/>
    <x v="1"/>
  </r>
  <r>
    <n v="110316"/>
    <x v="6024"/>
    <d v="2013-03-08T00:00:00"/>
    <x v="1"/>
    <n v="3"/>
    <x v="10"/>
    <x v="94"/>
  </r>
  <r>
    <n v="110317"/>
    <x v="6404"/>
    <d v="2012-02-13T00:00:00"/>
    <x v="1"/>
    <n v="2"/>
    <x v="5"/>
    <x v="13"/>
  </r>
  <r>
    <n v="110318"/>
    <x v="5263"/>
    <d v="2013-01-12T00:00:00"/>
    <x v="1"/>
    <n v="1"/>
    <x v="7"/>
    <x v="62"/>
  </r>
  <r>
    <n v="110319"/>
    <x v="5359"/>
    <d v="2013-12-14T00:00:00"/>
    <x v="1"/>
    <n v="12"/>
    <x v="15"/>
    <x v="68"/>
  </r>
  <r>
    <n v="110320"/>
    <x v="5244"/>
    <d v="2011-12-18T00:00:00"/>
    <x v="1"/>
    <n v="12"/>
    <x v="22"/>
    <x v="49"/>
  </r>
  <r>
    <n v="110321"/>
    <x v="6849"/>
    <d v="2013-09-16T00:00:00"/>
    <x v="1"/>
    <n v="9"/>
    <x v="41"/>
    <x v="93"/>
  </r>
  <r>
    <n v="110322"/>
    <x v="6107"/>
    <d v="2012-05-07T00:00:00"/>
    <x v="1"/>
    <n v="5"/>
    <x v="34"/>
    <x v="85"/>
  </r>
  <r>
    <n v="110323"/>
    <x v="6467"/>
    <d v="2014-04-27T00:00:00"/>
    <x v="1"/>
    <n v="4"/>
    <x v="28"/>
    <x v="70"/>
  </r>
  <r>
    <n v="110324"/>
    <x v="5327"/>
    <d v="2011-12-07T00:00:00"/>
    <x v="1"/>
    <n v="12"/>
    <x v="22"/>
    <x v="90"/>
  </r>
  <r>
    <n v="110325"/>
    <x v="6645"/>
    <d v="2013-09-03T00:00:00"/>
    <x v="1"/>
    <n v="9"/>
    <x v="41"/>
    <x v="87"/>
  </r>
  <r>
    <n v="110326"/>
    <x v="5749"/>
    <d v="2013-09-17T00:00:00"/>
    <x v="1"/>
    <n v="9"/>
    <x v="41"/>
    <x v="9"/>
  </r>
  <r>
    <n v="110327"/>
    <x v="6139"/>
    <d v="2012-07-24T00:00:00"/>
    <x v="1"/>
    <n v="7"/>
    <x v="38"/>
    <x v="8"/>
  </r>
  <r>
    <n v="110328"/>
    <x v="5312"/>
    <d v="2011-06-17T00:00:00"/>
    <x v="1"/>
    <n v="6"/>
    <x v="31"/>
    <x v="60"/>
  </r>
  <r>
    <n v="110329"/>
    <x v="6206"/>
    <d v="2012-10-12T00:00:00"/>
    <x v="1"/>
    <n v="10"/>
    <x v="40"/>
    <x v="56"/>
  </r>
  <r>
    <n v="110330"/>
    <x v="5243"/>
    <d v="2014-11-25T00:00:00"/>
    <x v="1"/>
    <n v="11"/>
    <x v="27"/>
    <x v="34"/>
  </r>
  <r>
    <n v="110331"/>
    <x v="5671"/>
    <d v="2014-03-26T00:00:00"/>
    <x v="0"/>
    <n v="3"/>
    <x v="4"/>
    <x v="79"/>
  </r>
  <r>
    <n v="110332"/>
    <x v="6834"/>
    <d v="2012-02-20T00:00:00"/>
    <x v="1"/>
    <n v="2"/>
    <x v="5"/>
    <x v="4"/>
  </r>
  <r>
    <n v="110333"/>
    <x v="5568"/>
    <d v="2011-10-13T00:00:00"/>
    <x v="1"/>
    <n v="10"/>
    <x v="21"/>
    <x v="76"/>
  </r>
  <r>
    <n v="110334"/>
    <x v="6154"/>
    <d v="2012-09-27T00:00:00"/>
    <x v="1"/>
    <n v="9"/>
    <x v="43"/>
    <x v="19"/>
  </r>
  <r>
    <n v="110335"/>
    <x v="5844"/>
    <d v="2014-06-21T00:00:00"/>
    <x v="1"/>
    <n v="6"/>
    <x v="30"/>
    <x v="4"/>
  </r>
  <r>
    <n v="110336"/>
    <x v="6778"/>
    <d v="2011-10-12T00:00:00"/>
    <x v="1"/>
    <n v="10"/>
    <x v="21"/>
    <x v="39"/>
  </r>
  <r>
    <n v="110337"/>
    <x v="6135"/>
    <d v="2012-01-19T00:00:00"/>
    <x v="1"/>
    <n v="1"/>
    <x v="19"/>
    <x v="79"/>
  </r>
  <r>
    <n v="110338"/>
    <x v="5104"/>
    <d v="2012-11-26T00:00:00"/>
    <x v="0"/>
    <n v="11"/>
    <x v="11"/>
    <x v="24"/>
  </r>
  <r>
    <n v="110339"/>
    <x v="5941"/>
    <d v="2013-07-22T00:00:00"/>
    <x v="1"/>
    <n v="7"/>
    <x v="9"/>
    <x v="82"/>
  </r>
  <r>
    <n v="110340"/>
    <x v="5603"/>
    <d v="2012-02-13T00:00:00"/>
    <x v="1"/>
    <n v="2"/>
    <x v="5"/>
    <x v="88"/>
  </r>
  <r>
    <n v="110341"/>
    <x v="5083"/>
    <d v="2011-10-25T00:00:00"/>
    <x v="1"/>
    <n v="10"/>
    <x v="21"/>
    <x v="85"/>
  </r>
  <r>
    <n v="110342"/>
    <x v="5015"/>
    <d v="2014-06-11T00:00:00"/>
    <x v="1"/>
    <n v="6"/>
    <x v="30"/>
    <x v="56"/>
  </r>
  <r>
    <n v="110343"/>
    <x v="6344"/>
    <d v="2013-03-09T00:00:00"/>
    <x v="1"/>
    <n v="3"/>
    <x v="10"/>
    <x v="18"/>
  </r>
  <r>
    <n v="110344"/>
    <x v="5185"/>
    <d v="2011-05-24T00:00:00"/>
    <x v="1"/>
    <n v="5"/>
    <x v="37"/>
    <x v="26"/>
  </r>
  <r>
    <n v="110345"/>
    <x v="6514"/>
    <d v="2012-06-01T00:00:00"/>
    <x v="1"/>
    <n v="6"/>
    <x v="46"/>
    <x v="54"/>
  </r>
  <r>
    <n v="110346"/>
    <x v="5436"/>
    <d v="2013-07-20T00:00:00"/>
    <x v="1"/>
    <n v="7"/>
    <x v="9"/>
    <x v="69"/>
  </r>
  <r>
    <n v="110347"/>
    <x v="5016"/>
    <d v="2011-09-18T00:00:00"/>
    <x v="1"/>
    <n v="9"/>
    <x v="33"/>
    <x v="75"/>
  </r>
  <r>
    <n v="110348"/>
    <x v="5746"/>
    <d v="2013-01-22T00:00:00"/>
    <x v="1"/>
    <n v="1"/>
    <x v="7"/>
    <x v="94"/>
  </r>
  <r>
    <n v="110349"/>
    <x v="6127"/>
    <d v="2013-03-27T00:00:00"/>
    <x v="1"/>
    <n v="3"/>
    <x v="10"/>
    <x v="73"/>
  </r>
  <r>
    <n v="110350"/>
    <x v="5346"/>
    <d v="2013-03-23T00:00:00"/>
    <x v="1"/>
    <n v="3"/>
    <x v="10"/>
    <x v="77"/>
  </r>
  <r>
    <n v="110351"/>
    <x v="6582"/>
    <d v="2015-03-05T00:00:00"/>
    <x v="1"/>
    <n v="3"/>
    <x v="1"/>
    <x v="24"/>
  </r>
  <r>
    <n v="110352"/>
    <x v="5373"/>
    <d v="2012-04-04T00:00:00"/>
    <x v="1"/>
    <n v="4"/>
    <x v="35"/>
    <x v="82"/>
  </r>
  <r>
    <n v="110353"/>
    <x v="5318"/>
    <d v="2012-01-13T00:00:00"/>
    <x v="1"/>
    <n v="1"/>
    <x v="19"/>
    <x v="36"/>
  </r>
  <r>
    <n v="110354"/>
    <x v="6783"/>
    <d v="2014-01-27T00:00:00"/>
    <x v="0"/>
    <n v="1"/>
    <x v="14"/>
    <x v="66"/>
  </r>
  <r>
    <n v="110355"/>
    <x v="6394"/>
    <d v="2014-09-09T00:00:00"/>
    <x v="1"/>
    <n v="9"/>
    <x v="44"/>
    <x v="19"/>
  </r>
  <r>
    <n v="110356"/>
    <x v="6450"/>
    <d v="2012-07-12T00:00:00"/>
    <x v="1"/>
    <n v="7"/>
    <x v="38"/>
    <x v="18"/>
  </r>
  <r>
    <n v="110357"/>
    <x v="5652"/>
    <d v="2015-02-25T00:00:00"/>
    <x v="1"/>
    <n v="2"/>
    <x v="23"/>
    <x v="42"/>
  </r>
  <r>
    <n v="110358"/>
    <x v="5161"/>
    <d v="2014-09-24T00:00:00"/>
    <x v="1"/>
    <n v="9"/>
    <x v="44"/>
    <x v="82"/>
  </r>
  <r>
    <n v="110359"/>
    <x v="6152"/>
    <d v="2011-05-27T00:00:00"/>
    <x v="1"/>
    <n v="5"/>
    <x v="37"/>
    <x v="74"/>
  </r>
  <r>
    <n v="110360"/>
    <x v="6338"/>
    <d v="2012-09-25T00:00:00"/>
    <x v="1"/>
    <n v="9"/>
    <x v="43"/>
    <x v="30"/>
  </r>
  <r>
    <n v="110361"/>
    <x v="6429"/>
    <d v="2013-12-18T00:00:00"/>
    <x v="1"/>
    <n v="12"/>
    <x v="15"/>
    <x v="76"/>
  </r>
  <r>
    <n v="110362"/>
    <x v="6221"/>
    <d v="2014-01-17T00:00:00"/>
    <x v="1"/>
    <n v="1"/>
    <x v="14"/>
    <x v="74"/>
  </r>
  <r>
    <n v="110363"/>
    <x v="6028"/>
    <d v="2013-06-09T00:00:00"/>
    <x v="1"/>
    <n v="6"/>
    <x v="29"/>
    <x v="80"/>
  </r>
  <r>
    <n v="110364"/>
    <x v="5154"/>
    <d v="2014-04-30T00:00:00"/>
    <x v="1"/>
    <n v="4"/>
    <x v="28"/>
    <x v="39"/>
  </r>
  <r>
    <n v="110365"/>
    <x v="6499"/>
    <d v="2014-09-17T00:00:00"/>
    <x v="0"/>
    <n v="9"/>
    <x v="44"/>
    <x v="44"/>
  </r>
  <r>
    <n v="110366"/>
    <x v="6590"/>
    <d v="2011-09-24T00:00:00"/>
    <x v="1"/>
    <n v="9"/>
    <x v="33"/>
    <x v="82"/>
  </r>
  <r>
    <n v="110367"/>
    <x v="6337"/>
    <d v="2014-05-29T00:00:00"/>
    <x v="1"/>
    <n v="5"/>
    <x v="26"/>
    <x v="88"/>
  </r>
  <r>
    <n v="110368"/>
    <x v="6170"/>
    <d v="2011-07-20T00:00:00"/>
    <x v="1"/>
    <n v="7"/>
    <x v="17"/>
    <x v="87"/>
  </r>
  <r>
    <n v="110369"/>
    <x v="6196"/>
    <d v="2012-05-27T00:00:00"/>
    <x v="1"/>
    <n v="5"/>
    <x v="34"/>
    <x v="34"/>
  </r>
  <r>
    <n v="110370"/>
    <x v="5491"/>
    <d v="2012-01-29T00:00:00"/>
    <x v="1"/>
    <n v="1"/>
    <x v="19"/>
    <x v="45"/>
  </r>
  <r>
    <n v="110371"/>
    <x v="5435"/>
    <d v="2014-10-02T00:00:00"/>
    <x v="1"/>
    <n v="10"/>
    <x v="39"/>
    <x v="84"/>
  </r>
  <r>
    <n v="110372"/>
    <x v="5672"/>
    <d v="2012-07-16T00:00:00"/>
    <x v="1"/>
    <n v="7"/>
    <x v="38"/>
    <x v="89"/>
  </r>
  <r>
    <n v="110373"/>
    <x v="6696"/>
    <d v="2015-01-05T00:00:00"/>
    <x v="1"/>
    <n v="1"/>
    <x v="6"/>
    <x v="77"/>
  </r>
  <r>
    <n v="110374"/>
    <x v="6609"/>
    <d v="2011-07-31T00:00:00"/>
    <x v="1"/>
    <n v="7"/>
    <x v="17"/>
    <x v="24"/>
  </r>
  <r>
    <n v="110375"/>
    <x v="6511"/>
    <d v="2011-06-01T00:00:00"/>
    <x v="1"/>
    <n v="6"/>
    <x v="31"/>
    <x v="56"/>
  </r>
  <r>
    <n v="110376"/>
    <x v="5843"/>
    <d v="2015-01-22T00:00:00"/>
    <x v="1"/>
    <n v="1"/>
    <x v="6"/>
    <x v="1"/>
  </r>
  <r>
    <n v="110377"/>
    <x v="5122"/>
    <d v="2014-09-12T00:00:00"/>
    <x v="0"/>
    <n v="9"/>
    <x v="44"/>
    <x v="44"/>
  </r>
  <r>
    <n v="110378"/>
    <x v="6599"/>
    <d v="2013-09-15T00:00:00"/>
    <x v="1"/>
    <n v="9"/>
    <x v="41"/>
    <x v="19"/>
  </r>
  <r>
    <n v="110379"/>
    <x v="6460"/>
    <d v="2014-04-13T00:00:00"/>
    <x v="0"/>
    <n v="4"/>
    <x v="28"/>
    <x v="73"/>
  </r>
  <r>
    <n v="110380"/>
    <x v="5520"/>
    <d v="2013-03-06T00:00:00"/>
    <x v="1"/>
    <n v="3"/>
    <x v="10"/>
    <x v="20"/>
  </r>
  <r>
    <n v="110381"/>
    <x v="6842"/>
    <d v="2011-10-17T00:00:00"/>
    <x v="1"/>
    <n v="10"/>
    <x v="21"/>
    <x v="91"/>
  </r>
  <r>
    <n v="110382"/>
    <x v="6334"/>
    <d v="2013-01-17T00:00:00"/>
    <x v="1"/>
    <n v="1"/>
    <x v="7"/>
    <x v="12"/>
  </r>
  <r>
    <n v="110383"/>
    <x v="6450"/>
    <d v="2014-01-12T00:00:00"/>
    <x v="1"/>
    <n v="1"/>
    <x v="14"/>
    <x v="30"/>
  </r>
  <r>
    <n v="110384"/>
    <x v="5742"/>
    <d v="2013-06-24T00:00:00"/>
    <x v="1"/>
    <n v="6"/>
    <x v="29"/>
    <x v="24"/>
  </r>
  <r>
    <n v="110385"/>
    <x v="6016"/>
    <d v="2011-12-18T00:00:00"/>
    <x v="1"/>
    <n v="12"/>
    <x v="22"/>
    <x v="93"/>
  </r>
  <r>
    <n v="110386"/>
    <x v="5446"/>
    <d v="2011-10-12T00:00:00"/>
    <x v="1"/>
    <n v="10"/>
    <x v="21"/>
    <x v="42"/>
  </r>
  <r>
    <n v="110387"/>
    <x v="5682"/>
    <d v="2012-07-20T00:00:00"/>
    <x v="1"/>
    <n v="7"/>
    <x v="38"/>
    <x v="80"/>
  </r>
  <r>
    <n v="110388"/>
    <x v="6592"/>
    <d v="2014-04-14T00:00:00"/>
    <x v="1"/>
    <n v="4"/>
    <x v="28"/>
    <x v="58"/>
  </r>
  <r>
    <n v="110389"/>
    <x v="6000"/>
    <d v="2011-07-22T00:00:00"/>
    <x v="1"/>
    <n v="7"/>
    <x v="17"/>
    <x v="60"/>
  </r>
  <r>
    <n v="110390"/>
    <x v="6116"/>
    <d v="2011-09-09T00:00:00"/>
    <x v="1"/>
    <n v="9"/>
    <x v="33"/>
    <x v="24"/>
  </r>
  <r>
    <n v="110391"/>
    <x v="5416"/>
    <d v="2013-04-05T00:00:00"/>
    <x v="1"/>
    <n v="4"/>
    <x v="20"/>
    <x v="18"/>
  </r>
  <r>
    <n v="110392"/>
    <x v="6629"/>
    <d v="2013-03-24T00:00:00"/>
    <x v="1"/>
    <n v="3"/>
    <x v="10"/>
    <x v="79"/>
  </r>
  <r>
    <n v="110393"/>
    <x v="5240"/>
    <d v="2013-05-30T00:00:00"/>
    <x v="1"/>
    <n v="5"/>
    <x v="12"/>
    <x v="81"/>
  </r>
  <r>
    <n v="110394"/>
    <x v="6567"/>
    <d v="2011-05-19T00:00:00"/>
    <x v="1"/>
    <n v="5"/>
    <x v="37"/>
    <x v="77"/>
  </r>
  <r>
    <n v="110395"/>
    <x v="5364"/>
    <d v="2012-12-18T00:00:00"/>
    <x v="1"/>
    <n v="12"/>
    <x v="25"/>
    <x v="36"/>
  </r>
  <r>
    <n v="110396"/>
    <x v="6035"/>
    <d v="2012-10-27T00:00:00"/>
    <x v="1"/>
    <n v="10"/>
    <x v="40"/>
    <x v="68"/>
  </r>
  <r>
    <n v="110397"/>
    <x v="6727"/>
    <d v="2013-08-10T00:00:00"/>
    <x v="1"/>
    <n v="8"/>
    <x v="8"/>
    <x v="72"/>
  </r>
  <r>
    <n v="110398"/>
    <x v="6349"/>
    <d v="2012-07-25T00:00:00"/>
    <x v="1"/>
    <n v="7"/>
    <x v="38"/>
    <x v="26"/>
  </r>
  <r>
    <n v="110399"/>
    <x v="6656"/>
    <d v="2014-04-09T00:00:00"/>
    <x v="1"/>
    <n v="4"/>
    <x v="28"/>
    <x v="34"/>
  </r>
  <r>
    <n v="110400"/>
    <x v="6191"/>
    <d v="2014-09-20T00:00:00"/>
    <x v="1"/>
    <n v="9"/>
    <x v="44"/>
    <x v="67"/>
  </r>
  <r>
    <n v="110401"/>
    <x v="6459"/>
    <d v="2013-11-18T00:00:00"/>
    <x v="1"/>
    <n v="11"/>
    <x v="3"/>
    <x v="42"/>
  </r>
  <r>
    <n v="110402"/>
    <x v="6007"/>
    <d v="2013-10-15T00:00:00"/>
    <x v="1"/>
    <n v="10"/>
    <x v="24"/>
    <x v="33"/>
  </r>
  <r>
    <n v="110403"/>
    <x v="6317"/>
    <d v="2012-05-25T00:00:00"/>
    <x v="1"/>
    <n v="5"/>
    <x v="34"/>
    <x v="20"/>
  </r>
  <r>
    <n v="110404"/>
    <x v="6423"/>
    <d v="2013-07-31T00:00:00"/>
    <x v="1"/>
    <n v="7"/>
    <x v="9"/>
    <x v="80"/>
  </r>
  <r>
    <n v="110405"/>
    <x v="6179"/>
    <d v="2011-12-15T00:00:00"/>
    <x v="1"/>
    <n v="12"/>
    <x v="22"/>
    <x v="57"/>
  </r>
  <r>
    <n v="110406"/>
    <x v="5137"/>
    <d v="2014-12-11T00:00:00"/>
    <x v="1"/>
    <n v="12"/>
    <x v="13"/>
    <x v="70"/>
  </r>
  <r>
    <n v="110407"/>
    <x v="5330"/>
    <d v="2014-05-13T00:00:00"/>
    <x v="1"/>
    <n v="5"/>
    <x v="26"/>
    <x v="54"/>
  </r>
  <r>
    <n v="110408"/>
    <x v="6389"/>
    <d v="2011-08-30T00:00:00"/>
    <x v="1"/>
    <n v="8"/>
    <x v="42"/>
    <x v="43"/>
  </r>
  <r>
    <n v="110409"/>
    <x v="5442"/>
    <d v="2013-10-14T00:00:00"/>
    <x v="1"/>
    <n v="10"/>
    <x v="24"/>
    <x v="91"/>
  </r>
  <r>
    <n v="110410"/>
    <x v="6349"/>
    <d v="2014-05-19T00:00:00"/>
    <x v="1"/>
    <n v="5"/>
    <x v="26"/>
    <x v="19"/>
  </r>
  <r>
    <n v="110411"/>
    <x v="6389"/>
    <d v="2015-03-11T00:00:00"/>
    <x v="1"/>
    <n v="3"/>
    <x v="1"/>
    <x v="73"/>
  </r>
  <r>
    <n v="110412"/>
    <x v="5776"/>
    <d v="2012-08-21T00:00:00"/>
    <x v="0"/>
    <n v="8"/>
    <x v="36"/>
    <x v="95"/>
  </r>
  <r>
    <n v="110413"/>
    <x v="6668"/>
    <d v="2014-12-05T00:00:00"/>
    <x v="1"/>
    <n v="12"/>
    <x v="13"/>
    <x v="70"/>
  </r>
  <r>
    <n v="110414"/>
    <x v="5582"/>
    <d v="2012-10-10T00:00:00"/>
    <x v="1"/>
    <n v="10"/>
    <x v="40"/>
    <x v="62"/>
  </r>
  <r>
    <n v="110415"/>
    <x v="5797"/>
    <d v="2014-01-07T00:00:00"/>
    <x v="1"/>
    <n v="1"/>
    <x v="14"/>
    <x v="78"/>
  </r>
  <r>
    <n v="110416"/>
    <x v="5110"/>
    <d v="2012-10-30T00:00:00"/>
    <x v="1"/>
    <n v="10"/>
    <x v="40"/>
    <x v="32"/>
  </r>
  <r>
    <n v="110417"/>
    <x v="5128"/>
    <d v="2013-07-17T00:00:00"/>
    <x v="1"/>
    <n v="7"/>
    <x v="9"/>
    <x v="18"/>
  </r>
  <r>
    <n v="110418"/>
    <x v="5602"/>
    <d v="2012-05-25T00:00:00"/>
    <x v="1"/>
    <n v="5"/>
    <x v="34"/>
    <x v="44"/>
  </r>
  <r>
    <n v="110419"/>
    <x v="5521"/>
    <d v="2014-07-16T00:00:00"/>
    <x v="1"/>
    <n v="7"/>
    <x v="16"/>
    <x v="84"/>
  </r>
  <r>
    <n v="110420"/>
    <x v="6492"/>
    <d v="2015-02-25T00:00:00"/>
    <x v="1"/>
    <n v="2"/>
    <x v="23"/>
    <x v="35"/>
  </r>
  <r>
    <n v="110421"/>
    <x v="5395"/>
    <d v="2013-09-08T00:00:00"/>
    <x v="1"/>
    <n v="9"/>
    <x v="41"/>
    <x v="26"/>
  </r>
  <r>
    <n v="110422"/>
    <x v="6241"/>
    <d v="2013-08-29T00:00:00"/>
    <x v="1"/>
    <n v="8"/>
    <x v="8"/>
    <x v="82"/>
  </r>
  <r>
    <n v="110423"/>
    <x v="6185"/>
    <d v="2011-07-17T00:00:00"/>
    <x v="1"/>
    <n v="7"/>
    <x v="17"/>
    <x v="76"/>
  </r>
  <r>
    <n v="110424"/>
    <x v="6114"/>
    <d v="2014-03-26T00:00:00"/>
    <x v="1"/>
    <n v="3"/>
    <x v="4"/>
    <x v="81"/>
  </r>
  <r>
    <n v="110425"/>
    <x v="5794"/>
    <d v="2013-08-10T00:00:00"/>
    <x v="1"/>
    <n v="8"/>
    <x v="8"/>
    <x v="32"/>
  </r>
  <r>
    <n v="110426"/>
    <x v="6640"/>
    <d v="2013-04-02T00:00:00"/>
    <x v="1"/>
    <n v="4"/>
    <x v="20"/>
    <x v="76"/>
  </r>
  <r>
    <n v="110427"/>
    <x v="5727"/>
    <d v="2013-03-01T00:00:00"/>
    <x v="1"/>
    <n v="3"/>
    <x v="10"/>
    <x v="87"/>
  </r>
  <r>
    <n v="110428"/>
    <x v="5301"/>
    <d v="2013-04-29T00:00:00"/>
    <x v="1"/>
    <n v="4"/>
    <x v="20"/>
    <x v="25"/>
  </r>
  <r>
    <n v="110429"/>
    <x v="5264"/>
    <d v="2011-06-08T00:00:00"/>
    <x v="1"/>
    <n v="6"/>
    <x v="31"/>
    <x v="95"/>
  </r>
  <r>
    <n v="110430"/>
    <x v="6121"/>
    <d v="2013-05-24T00:00:00"/>
    <x v="1"/>
    <n v="5"/>
    <x v="12"/>
    <x v="81"/>
  </r>
  <r>
    <n v="110431"/>
    <x v="5150"/>
    <d v="2014-04-24T00:00:00"/>
    <x v="1"/>
    <n v="4"/>
    <x v="28"/>
    <x v="32"/>
  </r>
  <r>
    <n v="110432"/>
    <x v="5964"/>
    <d v="2013-12-17T00:00:00"/>
    <x v="1"/>
    <n v="12"/>
    <x v="15"/>
    <x v="77"/>
  </r>
  <r>
    <n v="110433"/>
    <x v="5490"/>
    <d v="2014-02-28T00:00:00"/>
    <x v="1"/>
    <n v="2"/>
    <x v="45"/>
    <x v="35"/>
  </r>
  <r>
    <n v="110434"/>
    <x v="5895"/>
    <d v="2012-06-22T00:00:00"/>
    <x v="1"/>
    <n v="6"/>
    <x v="46"/>
    <x v="20"/>
  </r>
  <r>
    <n v="110435"/>
    <x v="6710"/>
    <d v="2014-10-14T00:00:00"/>
    <x v="1"/>
    <n v="10"/>
    <x v="39"/>
    <x v="91"/>
  </r>
  <r>
    <n v="110436"/>
    <x v="5508"/>
    <d v="2014-10-10T00:00:00"/>
    <x v="0"/>
    <n v="10"/>
    <x v="39"/>
    <x v="95"/>
  </r>
  <r>
    <n v="110437"/>
    <x v="6787"/>
    <d v="2013-05-05T00:00:00"/>
    <x v="1"/>
    <n v="5"/>
    <x v="12"/>
    <x v="18"/>
  </r>
  <r>
    <n v="110438"/>
    <x v="5815"/>
    <d v="2014-08-29T00:00:00"/>
    <x v="1"/>
    <n v="8"/>
    <x v="32"/>
    <x v="71"/>
  </r>
  <r>
    <n v="110439"/>
    <x v="5912"/>
    <d v="2013-12-10T00:00:00"/>
    <x v="1"/>
    <n v="12"/>
    <x v="15"/>
    <x v="8"/>
  </r>
  <r>
    <n v="110440"/>
    <x v="6452"/>
    <d v="2014-11-25T00:00:00"/>
    <x v="1"/>
    <n v="11"/>
    <x v="27"/>
    <x v="30"/>
  </r>
  <r>
    <n v="110441"/>
    <x v="5692"/>
    <d v="2011-08-19T00:00:00"/>
    <x v="1"/>
    <n v="8"/>
    <x v="42"/>
    <x v="8"/>
  </r>
  <r>
    <n v="110442"/>
    <x v="6393"/>
    <d v="2014-08-09T00:00:00"/>
    <x v="1"/>
    <n v="8"/>
    <x v="32"/>
    <x v="56"/>
  </r>
  <r>
    <n v="110443"/>
    <x v="5962"/>
    <d v="2011-10-25T00:00:00"/>
    <x v="1"/>
    <n v="10"/>
    <x v="21"/>
    <x v="26"/>
  </r>
  <r>
    <n v="110444"/>
    <x v="5663"/>
    <d v="2014-05-07T00:00:00"/>
    <x v="1"/>
    <n v="5"/>
    <x v="26"/>
    <x v="91"/>
  </r>
  <r>
    <n v="110445"/>
    <x v="6644"/>
    <d v="2013-06-10T00:00:00"/>
    <x v="1"/>
    <n v="6"/>
    <x v="29"/>
    <x v="79"/>
  </r>
  <r>
    <n v="110446"/>
    <x v="5125"/>
    <d v="2013-08-25T00:00:00"/>
    <x v="1"/>
    <n v="8"/>
    <x v="8"/>
    <x v="87"/>
  </r>
  <r>
    <n v="110447"/>
    <x v="6413"/>
    <d v="2013-11-26T00:00:00"/>
    <x v="1"/>
    <n v="11"/>
    <x v="3"/>
    <x v="90"/>
  </r>
  <r>
    <n v="110448"/>
    <x v="6280"/>
    <d v="2012-06-24T00:00:00"/>
    <x v="1"/>
    <n v="6"/>
    <x v="46"/>
    <x v="82"/>
  </r>
  <r>
    <n v="110449"/>
    <x v="5951"/>
    <d v="2013-12-01T00:00:00"/>
    <x v="1"/>
    <n v="12"/>
    <x v="15"/>
    <x v="71"/>
  </r>
  <r>
    <n v="110450"/>
    <x v="5757"/>
    <d v="2012-05-18T00:00:00"/>
    <x v="1"/>
    <n v="5"/>
    <x v="34"/>
    <x v="50"/>
  </r>
  <r>
    <n v="110451"/>
    <x v="6578"/>
    <d v="2012-09-30T00:00:00"/>
    <x v="0"/>
    <n v="9"/>
    <x v="43"/>
    <x v="54"/>
  </r>
  <r>
    <n v="110452"/>
    <x v="6122"/>
    <d v="2013-11-18T00:00:00"/>
    <x v="1"/>
    <n v="11"/>
    <x v="3"/>
    <x v="30"/>
  </r>
  <r>
    <n v="110453"/>
    <x v="6331"/>
    <d v="2012-08-28T00:00:00"/>
    <x v="1"/>
    <n v="8"/>
    <x v="36"/>
    <x v="73"/>
  </r>
  <r>
    <n v="110454"/>
    <x v="6528"/>
    <d v="2014-01-24T00:00:00"/>
    <x v="1"/>
    <n v="1"/>
    <x v="14"/>
    <x v="19"/>
  </r>
  <r>
    <n v="110455"/>
    <x v="6043"/>
    <d v="2013-03-21T00:00:00"/>
    <x v="1"/>
    <n v="3"/>
    <x v="10"/>
    <x v="32"/>
  </r>
  <r>
    <n v="110456"/>
    <x v="5189"/>
    <d v="2012-03-06T00:00:00"/>
    <x v="1"/>
    <n v="3"/>
    <x v="18"/>
    <x v="34"/>
  </r>
  <r>
    <n v="110457"/>
    <x v="6440"/>
    <d v="2014-05-05T00:00:00"/>
    <x v="1"/>
    <n v="5"/>
    <x v="26"/>
    <x v="9"/>
  </r>
  <r>
    <n v="110458"/>
    <x v="6327"/>
    <d v="2012-09-11T00:00:00"/>
    <x v="1"/>
    <n v="9"/>
    <x v="43"/>
    <x v="56"/>
  </r>
  <r>
    <n v="110459"/>
    <x v="5030"/>
    <d v="2011-11-24T00:00:00"/>
    <x v="1"/>
    <n v="11"/>
    <x v="2"/>
    <x v="93"/>
  </r>
  <r>
    <n v="110460"/>
    <x v="5377"/>
    <d v="2013-04-14T00:00:00"/>
    <x v="1"/>
    <n v="4"/>
    <x v="20"/>
    <x v="35"/>
  </r>
  <r>
    <n v="110461"/>
    <x v="6352"/>
    <d v="2013-01-03T00:00:00"/>
    <x v="1"/>
    <n v="1"/>
    <x v="7"/>
    <x v="30"/>
  </r>
  <r>
    <n v="110462"/>
    <x v="6351"/>
    <d v="2014-06-29T00:00:00"/>
    <x v="1"/>
    <n v="6"/>
    <x v="30"/>
    <x v="35"/>
  </r>
  <r>
    <n v="110463"/>
    <x v="6147"/>
    <d v="2013-05-03T00:00:00"/>
    <x v="1"/>
    <n v="5"/>
    <x v="12"/>
    <x v="82"/>
  </r>
  <r>
    <n v="110464"/>
    <x v="6554"/>
    <d v="2013-03-06T00:00:00"/>
    <x v="1"/>
    <n v="3"/>
    <x v="10"/>
    <x v="9"/>
  </r>
  <r>
    <n v="110465"/>
    <x v="5456"/>
    <d v="2013-12-13T00:00:00"/>
    <x v="1"/>
    <n v="12"/>
    <x v="15"/>
    <x v="68"/>
  </r>
  <r>
    <n v="110466"/>
    <x v="6420"/>
    <d v="2014-11-25T00:00:00"/>
    <x v="1"/>
    <n v="11"/>
    <x v="27"/>
    <x v="92"/>
  </r>
  <r>
    <n v="110467"/>
    <x v="5257"/>
    <d v="2011-08-23T00:00:00"/>
    <x v="1"/>
    <n v="8"/>
    <x v="42"/>
    <x v="57"/>
  </r>
  <r>
    <n v="110468"/>
    <x v="5896"/>
    <d v="2012-10-22T00:00:00"/>
    <x v="1"/>
    <n v="10"/>
    <x v="40"/>
    <x v="13"/>
  </r>
  <r>
    <n v="110469"/>
    <x v="6236"/>
    <d v="2014-04-21T00:00:00"/>
    <x v="1"/>
    <n v="4"/>
    <x v="28"/>
    <x v="0"/>
  </r>
  <r>
    <n v="110470"/>
    <x v="5348"/>
    <d v="2014-11-14T00:00:00"/>
    <x v="1"/>
    <n v="11"/>
    <x v="27"/>
    <x v="67"/>
  </r>
  <r>
    <n v="110471"/>
    <x v="5217"/>
    <d v="2011-07-11T00:00:00"/>
    <x v="1"/>
    <n v="7"/>
    <x v="17"/>
    <x v="86"/>
  </r>
  <r>
    <n v="110472"/>
    <x v="5601"/>
    <d v="2014-09-09T00:00:00"/>
    <x v="1"/>
    <n v="9"/>
    <x v="44"/>
    <x v="33"/>
  </r>
  <r>
    <n v="110473"/>
    <x v="6370"/>
    <d v="2012-06-11T00:00:00"/>
    <x v="1"/>
    <n v="6"/>
    <x v="46"/>
    <x v="80"/>
  </r>
  <r>
    <n v="110474"/>
    <x v="5569"/>
    <d v="2015-01-31T00:00:00"/>
    <x v="1"/>
    <n v="1"/>
    <x v="6"/>
    <x v="90"/>
  </r>
  <r>
    <n v="110475"/>
    <x v="5945"/>
    <d v="2013-08-14T00:00:00"/>
    <x v="1"/>
    <n v="8"/>
    <x v="8"/>
    <x v="37"/>
  </r>
  <r>
    <n v="110476"/>
    <x v="5639"/>
    <d v="2013-04-16T00:00:00"/>
    <x v="1"/>
    <n v="4"/>
    <x v="20"/>
    <x v="30"/>
  </r>
  <r>
    <n v="110477"/>
    <x v="6860"/>
    <d v="2013-06-25T00:00:00"/>
    <x v="1"/>
    <n v="6"/>
    <x v="29"/>
    <x v="36"/>
  </r>
  <r>
    <n v="110478"/>
    <x v="5540"/>
    <d v="2014-01-28T00:00:00"/>
    <x v="1"/>
    <n v="1"/>
    <x v="14"/>
    <x v="26"/>
  </r>
  <r>
    <n v="110479"/>
    <x v="6508"/>
    <d v="2014-07-02T00:00:00"/>
    <x v="1"/>
    <n v="7"/>
    <x v="16"/>
    <x v="83"/>
  </r>
  <r>
    <n v="110480"/>
    <x v="6105"/>
    <d v="2012-07-25T00:00:00"/>
    <x v="1"/>
    <n v="7"/>
    <x v="38"/>
    <x v="94"/>
  </r>
  <r>
    <n v="110481"/>
    <x v="5736"/>
    <d v="2014-07-22T00:00:00"/>
    <x v="1"/>
    <n v="7"/>
    <x v="16"/>
    <x v="84"/>
  </r>
  <r>
    <n v="110482"/>
    <x v="5129"/>
    <d v="2012-02-29T00:00:00"/>
    <x v="1"/>
    <n v="2"/>
    <x v="5"/>
    <x v="69"/>
  </r>
  <r>
    <n v="110483"/>
    <x v="5606"/>
    <d v="2011-09-25T00:00:00"/>
    <x v="1"/>
    <n v="9"/>
    <x v="33"/>
    <x v="8"/>
  </r>
  <r>
    <n v="110484"/>
    <x v="6335"/>
    <d v="2013-01-23T00:00:00"/>
    <x v="1"/>
    <n v="1"/>
    <x v="7"/>
    <x v="58"/>
  </r>
  <r>
    <n v="110485"/>
    <x v="5705"/>
    <d v="2014-07-16T00:00:00"/>
    <x v="1"/>
    <n v="7"/>
    <x v="16"/>
    <x v="94"/>
  </r>
  <r>
    <n v="110486"/>
    <x v="5391"/>
    <d v="2014-07-03T00:00:00"/>
    <x v="1"/>
    <n v="7"/>
    <x v="16"/>
    <x v="2"/>
  </r>
  <r>
    <n v="110487"/>
    <x v="6334"/>
    <d v="2013-06-10T00:00:00"/>
    <x v="1"/>
    <n v="6"/>
    <x v="29"/>
    <x v="49"/>
  </r>
  <r>
    <n v="110488"/>
    <x v="6753"/>
    <d v="2014-10-10T00:00:00"/>
    <x v="1"/>
    <n v="10"/>
    <x v="39"/>
    <x v="21"/>
  </r>
  <r>
    <n v="110489"/>
    <x v="5563"/>
    <d v="2013-02-10T00:00:00"/>
    <x v="1"/>
    <n v="2"/>
    <x v="0"/>
    <x v="90"/>
  </r>
  <r>
    <n v="110490"/>
    <x v="5014"/>
    <d v="2014-07-29T00:00:00"/>
    <x v="1"/>
    <n v="7"/>
    <x v="16"/>
    <x v="17"/>
  </r>
  <r>
    <n v="110491"/>
    <x v="6215"/>
    <d v="2011-12-10T00:00:00"/>
    <x v="1"/>
    <n v="12"/>
    <x v="22"/>
    <x v="43"/>
  </r>
  <r>
    <n v="110492"/>
    <x v="6314"/>
    <d v="2012-02-12T00:00:00"/>
    <x v="1"/>
    <n v="2"/>
    <x v="5"/>
    <x v="89"/>
  </r>
  <r>
    <n v="110493"/>
    <x v="5692"/>
    <d v="2013-03-18T00:00:00"/>
    <x v="1"/>
    <n v="3"/>
    <x v="10"/>
    <x v="27"/>
  </r>
  <r>
    <n v="110494"/>
    <x v="5499"/>
    <d v="2012-11-15T00:00:00"/>
    <x v="1"/>
    <n v="11"/>
    <x v="11"/>
    <x v="31"/>
  </r>
  <r>
    <n v="110495"/>
    <x v="5684"/>
    <d v="2014-06-05T00:00:00"/>
    <x v="1"/>
    <n v="6"/>
    <x v="30"/>
    <x v="81"/>
  </r>
  <r>
    <n v="110496"/>
    <x v="5216"/>
    <d v="2014-01-15T00:00:00"/>
    <x v="1"/>
    <n v="1"/>
    <x v="14"/>
    <x v="87"/>
  </r>
  <r>
    <n v="110497"/>
    <x v="5413"/>
    <d v="2012-10-09T00:00:00"/>
    <x v="1"/>
    <n v="10"/>
    <x v="40"/>
    <x v="21"/>
  </r>
  <r>
    <n v="110498"/>
    <x v="5874"/>
    <d v="2014-05-10T00:00:00"/>
    <x v="1"/>
    <n v="5"/>
    <x v="26"/>
    <x v="0"/>
  </r>
  <r>
    <n v="110499"/>
    <x v="6674"/>
    <d v="2012-01-09T00:00:00"/>
    <x v="1"/>
    <n v="1"/>
    <x v="19"/>
    <x v="91"/>
  </r>
  <r>
    <n v="110500"/>
    <x v="5982"/>
    <d v="2014-03-24T00:00:00"/>
    <x v="1"/>
    <n v="3"/>
    <x v="4"/>
    <x v="66"/>
  </r>
  <r>
    <n v="110501"/>
    <x v="5685"/>
    <d v="2011-06-09T00:00:00"/>
    <x v="1"/>
    <n v="6"/>
    <x v="31"/>
    <x v="9"/>
  </r>
  <r>
    <n v="110502"/>
    <x v="6854"/>
    <d v="2012-08-15T00:00:00"/>
    <x v="1"/>
    <n v="8"/>
    <x v="36"/>
    <x v="74"/>
  </r>
  <r>
    <n v="110503"/>
    <x v="6411"/>
    <d v="2012-01-18T00:00:00"/>
    <x v="1"/>
    <n v="1"/>
    <x v="19"/>
    <x v="25"/>
  </r>
  <r>
    <n v="110504"/>
    <x v="6794"/>
    <d v="2014-03-28T00:00:00"/>
    <x v="1"/>
    <n v="3"/>
    <x v="4"/>
    <x v="85"/>
  </r>
  <r>
    <n v="110505"/>
    <x v="5450"/>
    <d v="2011-06-19T00:00:00"/>
    <x v="1"/>
    <n v="6"/>
    <x v="31"/>
    <x v="82"/>
  </r>
  <r>
    <n v="110506"/>
    <x v="6851"/>
    <d v="2011-08-20T00:00:00"/>
    <x v="1"/>
    <n v="8"/>
    <x v="42"/>
    <x v="17"/>
  </r>
  <r>
    <n v="110507"/>
    <x v="5448"/>
    <d v="2014-03-27T00:00:00"/>
    <x v="1"/>
    <n v="3"/>
    <x v="4"/>
    <x v="86"/>
  </r>
  <r>
    <n v="110508"/>
    <x v="5915"/>
    <d v="2013-03-23T00:00:00"/>
    <x v="1"/>
    <n v="3"/>
    <x v="10"/>
    <x v="27"/>
  </r>
  <r>
    <n v="110509"/>
    <x v="6378"/>
    <d v="2014-05-30T00:00:00"/>
    <x v="1"/>
    <n v="5"/>
    <x v="26"/>
    <x v="66"/>
  </r>
  <r>
    <n v="110510"/>
    <x v="5882"/>
    <d v="2014-06-30T00:00:00"/>
    <x v="1"/>
    <n v="6"/>
    <x v="30"/>
    <x v="34"/>
  </r>
  <r>
    <n v="110511"/>
    <x v="6033"/>
    <d v="2011-08-07T00:00:00"/>
    <x v="1"/>
    <n v="8"/>
    <x v="42"/>
    <x v="59"/>
  </r>
  <r>
    <n v="110512"/>
    <x v="5654"/>
    <d v="2012-10-21T00:00:00"/>
    <x v="1"/>
    <n v="10"/>
    <x v="40"/>
    <x v="42"/>
  </r>
  <r>
    <n v="110513"/>
    <x v="6492"/>
    <d v="2014-11-10T00:00:00"/>
    <x v="1"/>
    <n v="11"/>
    <x v="27"/>
    <x v="79"/>
  </r>
  <r>
    <n v="110514"/>
    <x v="5455"/>
    <d v="2012-10-05T00:00:00"/>
    <x v="1"/>
    <n v="10"/>
    <x v="40"/>
    <x v="39"/>
  </r>
  <r>
    <n v="110515"/>
    <x v="5054"/>
    <d v="2015-02-04T00:00:00"/>
    <x v="1"/>
    <n v="2"/>
    <x v="23"/>
    <x v="72"/>
  </r>
  <r>
    <n v="110516"/>
    <x v="5163"/>
    <d v="2013-01-12T00:00:00"/>
    <x v="1"/>
    <n v="1"/>
    <x v="7"/>
    <x v="50"/>
  </r>
  <r>
    <n v="110517"/>
    <x v="6619"/>
    <d v="2014-03-03T00:00:00"/>
    <x v="1"/>
    <n v="3"/>
    <x v="4"/>
    <x v="19"/>
  </r>
  <r>
    <n v="110518"/>
    <x v="5264"/>
    <d v="2011-12-01T00:00:00"/>
    <x v="1"/>
    <n v="12"/>
    <x v="22"/>
    <x v="50"/>
  </r>
  <r>
    <n v="110519"/>
    <x v="5491"/>
    <d v="2013-05-14T00:00:00"/>
    <x v="1"/>
    <n v="5"/>
    <x v="12"/>
    <x v="86"/>
  </r>
  <r>
    <n v="110520"/>
    <x v="5227"/>
    <d v="2013-11-10T00:00:00"/>
    <x v="1"/>
    <n v="11"/>
    <x v="3"/>
    <x v="27"/>
  </r>
  <r>
    <n v="110521"/>
    <x v="6521"/>
    <d v="2014-07-28T00:00:00"/>
    <x v="1"/>
    <n v="7"/>
    <x v="16"/>
    <x v="31"/>
  </r>
  <r>
    <n v="110522"/>
    <x v="6664"/>
    <d v="2015-02-25T00:00:00"/>
    <x v="1"/>
    <n v="2"/>
    <x v="23"/>
    <x v="93"/>
  </r>
  <r>
    <n v="110523"/>
    <x v="5284"/>
    <d v="2011-12-03T00:00:00"/>
    <x v="1"/>
    <n v="12"/>
    <x v="22"/>
    <x v="77"/>
  </r>
  <r>
    <n v="110524"/>
    <x v="5565"/>
    <d v="2014-08-25T00:00:00"/>
    <x v="1"/>
    <n v="8"/>
    <x v="32"/>
    <x v="2"/>
  </r>
  <r>
    <n v="110525"/>
    <x v="5989"/>
    <d v="2012-09-18T00:00:00"/>
    <x v="1"/>
    <n v="9"/>
    <x v="43"/>
    <x v="88"/>
  </r>
  <r>
    <n v="110526"/>
    <x v="6728"/>
    <d v="2011-07-04T00:00:00"/>
    <x v="1"/>
    <n v="7"/>
    <x v="17"/>
    <x v="60"/>
  </r>
  <r>
    <n v="110527"/>
    <x v="5585"/>
    <d v="2012-05-16T00:00:00"/>
    <x v="1"/>
    <n v="5"/>
    <x v="34"/>
    <x v="88"/>
  </r>
  <r>
    <n v="110528"/>
    <x v="5194"/>
    <d v="2012-05-07T00:00:00"/>
    <x v="1"/>
    <n v="5"/>
    <x v="34"/>
    <x v="35"/>
  </r>
  <r>
    <n v="110529"/>
    <x v="5217"/>
    <d v="2012-05-02T00:00:00"/>
    <x v="1"/>
    <n v="5"/>
    <x v="34"/>
    <x v="66"/>
  </r>
  <r>
    <n v="110530"/>
    <x v="6508"/>
    <d v="2013-09-05T00:00:00"/>
    <x v="1"/>
    <n v="9"/>
    <x v="41"/>
    <x v="37"/>
  </r>
  <r>
    <n v="110531"/>
    <x v="6105"/>
    <d v="2011-05-26T00:00:00"/>
    <x v="1"/>
    <n v="5"/>
    <x v="37"/>
    <x v="8"/>
  </r>
  <r>
    <n v="110532"/>
    <x v="5273"/>
    <d v="2013-06-30T00:00:00"/>
    <x v="1"/>
    <n v="6"/>
    <x v="29"/>
    <x v="56"/>
  </r>
  <r>
    <n v="110533"/>
    <x v="5862"/>
    <d v="2013-01-15T00:00:00"/>
    <x v="1"/>
    <n v="1"/>
    <x v="7"/>
    <x v="91"/>
  </r>
  <r>
    <n v="110534"/>
    <x v="6659"/>
    <d v="2011-05-31T00:00:00"/>
    <x v="1"/>
    <n v="5"/>
    <x v="37"/>
    <x v="25"/>
  </r>
  <r>
    <n v="110535"/>
    <x v="6273"/>
    <d v="2012-07-07T00:00:00"/>
    <x v="1"/>
    <n v="7"/>
    <x v="38"/>
    <x v="12"/>
  </r>
  <r>
    <n v="110536"/>
    <x v="6410"/>
    <d v="2011-12-16T00:00:00"/>
    <x v="1"/>
    <n v="12"/>
    <x v="22"/>
    <x v="43"/>
  </r>
  <r>
    <n v="110537"/>
    <x v="6005"/>
    <d v="2013-01-21T00:00:00"/>
    <x v="1"/>
    <n v="1"/>
    <x v="7"/>
    <x v="69"/>
  </r>
  <r>
    <n v="110538"/>
    <x v="5850"/>
    <d v="2014-02-05T00:00:00"/>
    <x v="1"/>
    <n v="2"/>
    <x v="45"/>
    <x v="80"/>
  </r>
  <r>
    <n v="110539"/>
    <x v="6360"/>
    <d v="2013-05-29T00:00:00"/>
    <x v="1"/>
    <n v="5"/>
    <x v="12"/>
    <x v="72"/>
  </r>
  <r>
    <n v="110540"/>
    <x v="6822"/>
    <d v="2013-07-28T00:00:00"/>
    <x v="1"/>
    <n v="7"/>
    <x v="9"/>
    <x v="60"/>
  </r>
  <r>
    <n v="110541"/>
    <x v="6378"/>
    <d v="2013-06-09T00:00:00"/>
    <x v="1"/>
    <n v="6"/>
    <x v="29"/>
    <x v="26"/>
  </r>
  <r>
    <n v="110542"/>
    <x v="5367"/>
    <d v="2011-05-29T00:00:00"/>
    <x v="1"/>
    <n v="5"/>
    <x v="37"/>
    <x v="4"/>
  </r>
  <r>
    <n v="110543"/>
    <x v="6668"/>
    <d v="2012-04-27T00:00:00"/>
    <x v="1"/>
    <n v="4"/>
    <x v="35"/>
    <x v="0"/>
  </r>
  <r>
    <n v="110544"/>
    <x v="5376"/>
    <d v="2013-02-01T00:00:00"/>
    <x v="1"/>
    <n v="2"/>
    <x v="0"/>
    <x v="4"/>
  </r>
  <r>
    <n v="110545"/>
    <x v="5542"/>
    <d v="2014-06-28T00:00:00"/>
    <x v="1"/>
    <n v="6"/>
    <x v="30"/>
    <x v="17"/>
  </r>
  <r>
    <n v="110546"/>
    <x v="6596"/>
    <d v="2012-09-23T00:00:00"/>
    <x v="1"/>
    <n v="9"/>
    <x v="43"/>
    <x v="43"/>
  </r>
  <r>
    <n v="110547"/>
    <x v="5821"/>
    <d v="2014-11-13T00:00:00"/>
    <x v="1"/>
    <n v="11"/>
    <x v="27"/>
    <x v="77"/>
  </r>
  <r>
    <n v="110548"/>
    <x v="6162"/>
    <d v="2012-01-03T00:00:00"/>
    <x v="1"/>
    <n v="1"/>
    <x v="19"/>
    <x v="74"/>
  </r>
  <r>
    <n v="110549"/>
    <x v="6470"/>
    <d v="2013-03-07T00:00:00"/>
    <x v="1"/>
    <n v="3"/>
    <x v="10"/>
    <x v="80"/>
  </r>
  <r>
    <n v="110550"/>
    <x v="5870"/>
    <d v="2012-11-26T00:00:00"/>
    <x v="1"/>
    <n v="11"/>
    <x v="11"/>
    <x v="39"/>
  </r>
  <r>
    <n v="110551"/>
    <x v="6126"/>
    <d v="2012-11-17T00:00:00"/>
    <x v="1"/>
    <n v="11"/>
    <x v="11"/>
    <x v="18"/>
  </r>
  <r>
    <n v="110552"/>
    <x v="5440"/>
    <d v="2012-07-21T00:00:00"/>
    <x v="0"/>
    <n v="7"/>
    <x v="38"/>
    <x v="80"/>
  </r>
  <r>
    <n v="110553"/>
    <x v="6623"/>
    <d v="2011-08-31T00:00:00"/>
    <x v="1"/>
    <n v="8"/>
    <x v="42"/>
    <x v="87"/>
  </r>
  <r>
    <n v="110554"/>
    <x v="6458"/>
    <d v="2014-10-30T00:00:00"/>
    <x v="1"/>
    <n v="10"/>
    <x v="39"/>
    <x v="70"/>
  </r>
  <r>
    <n v="110555"/>
    <x v="5428"/>
    <d v="2014-10-23T00:00:00"/>
    <x v="1"/>
    <n v="10"/>
    <x v="39"/>
    <x v="27"/>
  </r>
  <r>
    <n v="110556"/>
    <x v="6846"/>
    <d v="2015-03-15T00:00:00"/>
    <x v="1"/>
    <n v="3"/>
    <x v="1"/>
    <x v="57"/>
  </r>
  <r>
    <n v="110557"/>
    <x v="5804"/>
    <d v="2012-10-27T00:00:00"/>
    <x v="1"/>
    <n v="10"/>
    <x v="40"/>
    <x v="85"/>
  </r>
  <r>
    <n v="110558"/>
    <x v="6323"/>
    <d v="2013-05-28T00:00:00"/>
    <x v="1"/>
    <n v="5"/>
    <x v="12"/>
    <x v="95"/>
  </r>
  <r>
    <n v="110559"/>
    <x v="5804"/>
    <d v="2012-11-13T00:00:00"/>
    <x v="1"/>
    <n v="11"/>
    <x v="11"/>
    <x v="45"/>
  </r>
  <r>
    <n v="110560"/>
    <x v="6870"/>
    <d v="2013-08-09T00:00:00"/>
    <x v="1"/>
    <n v="8"/>
    <x v="8"/>
    <x v="62"/>
  </r>
  <r>
    <n v="110561"/>
    <x v="5728"/>
    <d v="2014-05-06T00:00:00"/>
    <x v="1"/>
    <n v="5"/>
    <x v="26"/>
    <x v="33"/>
  </r>
  <r>
    <n v="110562"/>
    <x v="6111"/>
    <d v="2014-06-02T00:00:00"/>
    <x v="1"/>
    <n v="6"/>
    <x v="30"/>
    <x v="47"/>
  </r>
  <r>
    <n v="110563"/>
    <x v="6470"/>
    <d v="2013-12-02T00:00:00"/>
    <x v="1"/>
    <n v="12"/>
    <x v="15"/>
    <x v="19"/>
  </r>
  <r>
    <n v="110564"/>
    <x v="5478"/>
    <d v="2011-08-15T00:00:00"/>
    <x v="1"/>
    <n v="8"/>
    <x v="42"/>
    <x v="54"/>
  </r>
  <r>
    <n v="110565"/>
    <x v="6626"/>
    <d v="2014-07-24T00:00:00"/>
    <x v="1"/>
    <n v="7"/>
    <x v="16"/>
    <x v="8"/>
  </r>
  <r>
    <n v="110566"/>
    <x v="6026"/>
    <d v="2012-08-12T00:00:00"/>
    <x v="1"/>
    <n v="8"/>
    <x v="36"/>
    <x v="92"/>
  </r>
  <r>
    <n v="110567"/>
    <x v="6305"/>
    <d v="2012-08-20T00:00:00"/>
    <x v="1"/>
    <n v="8"/>
    <x v="36"/>
    <x v="90"/>
  </r>
  <r>
    <n v="110568"/>
    <x v="5503"/>
    <d v="2015-03-15T00:00:00"/>
    <x v="1"/>
    <n v="3"/>
    <x v="1"/>
    <x v="92"/>
  </r>
  <r>
    <n v="110569"/>
    <x v="6380"/>
    <d v="2013-06-13T00:00:00"/>
    <x v="1"/>
    <n v="6"/>
    <x v="29"/>
    <x v="84"/>
  </r>
  <r>
    <n v="110570"/>
    <x v="5326"/>
    <d v="2011-05-22T00:00:00"/>
    <x v="1"/>
    <n v="5"/>
    <x v="37"/>
    <x v="92"/>
  </r>
  <r>
    <n v="110571"/>
    <x v="5228"/>
    <d v="2014-01-24T00:00:00"/>
    <x v="1"/>
    <n v="1"/>
    <x v="14"/>
    <x v="43"/>
  </r>
  <r>
    <n v="110572"/>
    <x v="5096"/>
    <d v="2014-08-30T00:00:00"/>
    <x v="1"/>
    <n v="8"/>
    <x v="32"/>
    <x v="72"/>
  </r>
  <r>
    <n v="110573"/>
    <x v="5268"/>
    <d v="2012-09-05T00:00:00"/>
    <x v="1"/>
    <n v="9"/>
    <x v="43"/>
    <x v="12"/>
  </r>
  <r>
    <n v="110574"/>
    <x v="5391"/>
    <d v="2013-03-09T00:00:00"/>
    <x v="1"/>
    <n v="3"/>
    <x v="10"/>
    <x v="30"/>
  </r>
  <r>
    <n v="110575"/>
    <x v="5751"/>
    <d v="2013-05-18T00:00:00"/>
    <x v="1"/>
    <n v="5"/>
    <x v="12"/>
    <x v="33"/>
  </r>
  <r>
    <n v="110576"/>
    <x v="5412"/>
    <d v="2013-03-04T00:00:00"/>
    <x v="1"/>
    <n v="3"/>
    <x v="10"/>
    <x v="82"/>
  </r>
  <r>
    <n v="110577"/>
    <x v="5732"/>
    <d v="2013-09-03T00:00:00"/>
    <x v="1"/>
    <n v="9"/>
    <x v="41"/>
    <x v="94"/>
  </r>
  <r>
    <n v="110578"/>
    <x v="5739"/>
    <d v="2012-03-01T00:00:00"/>
    <x v="1"/>
    <n v="3"/>
    <x v="18"/>
    <x v="9"/>
  </r>
  <r>
    <n v="110579"/>
    <x v="5961"/>
    <d v="2014-04-03T00:00:00"/>
    <x v="1"/>
    <n v="4"/>
    <x v="28"/>
    <x v="44"/>
  </r>
  <r>
    <n v="110580"/>
    <x v="5746"/>
    <d v="2011-12-24T00:00:00"/>
    <x v="1"/>
    <n v="12"/>
    <x v="22"/>
    <x v="9"/>
  </r>
  <r>
    <n v="110581"/>
    <x v="5815"/>
    <d v="2012-12-18T00:00:00"/>
    <x v="1"/>
    <n v="12"/>
    <x v="25"/>
    <x v="2"/>
  </r>
  <r>
    <n v="110582"/>
    <x v="6755"/>
    <d v="2014-02-26T00:00:00"/>
    <x v="1"/>
    <n v="2"/>
    <x v="45"/>
    <x v="60"/>
  </r>
  <r>
    <n v="110583"/>
    <x v="6582"/>
    <d v="2013-01-26T00:00:00"/>
    <x v="1"/>
    <n v="1"/>
    <x v="7"/>
    <x v="26"/>
  </r>
  <r>
    <n v="110584"/>
    <x v="5023"/>
    <d v="2012-12-22T00:00:00"/>
    <x v="1"/>
    <n v="12"/>
    <x v="25"/>
    <x v="2"/>
  </r>
  <r>
    <n v="110585"/>
    <x v="5535"/>
    <d v="2013-11-06T00:00:00"/>
    <x v="1"/>
    <n v="11"/>
    <x v="3"/>
    <x v="89"/>
  </r>
  <r>
    <n v="110586"/>
    <x v="5700"/>
    <d v="2014-06-21T00:00:00"/>
    <x v="1"/>
    <n v="6"/>
    <x v="30"/>
    <x v="36"/>
  </r>
  <r>
    <n v="110587"/>
    <x v="6349"/>
    <d v="2013-04-29T00:00:00"/>
    <x v="1"/>
    <n v="4"/>
    <x v="20"/>
    <x v="69"/>
  </r>
  <r>
    <n v="110588"/>
    <x v="5302"/>
    <d v="2011-08-16T00:00:00"/>
    <x v="1"/>
    <n v="8"/>
    <x v="42"/>
    <x v="74"/>
  </r>
  <r>
    <n v="110589"/>
    <x v="5477"/>
    <d v="2013-01-30T00:00:00"/>
    <x v="1"/>
    <n v="1"/>
    <x v="7"/>
    <x v="81"/>
  </r>
  <r>
    <n v="110590"/>
    <x v="5948"/>
    <d v="2011-08-24T00:00:00"/>
    <x v="1"/>
    <n v="8"/>
    <x v="42"/>
    <x v="4"/>
  </r>
  <r>
    <n v="110591"/>
    <x v="5754"/>
    <d v="2011-07-29T00:00:00"/>
    <x v="1"/>
    <n v="7"/>
    <x v="17"/>
    <x v="44"/>
  </r>
  <r>
    <n v="110592"/>
    <x v="6306"/>
    <d v="2015-02-25T00:00:00"/>
    <x v="1"/>
    <n v="2"/>
    <x v="23"/>
    <x v="73"/>
  </r>
  <r>
    <n v="110593"/>
    <x v="6145"/>
    <d v="2013-04-22T00:00:00"/>
    <x v="1"/>
    <n v="4"/>
    <x v="20"/>
    <x v="56"/>
  </r>
  <r>
    <n v="110594"/>
    <x v="6687"/>
    <d v="2013-06-25T00:00:00"/>
    <x v="1"/>
    <n v="6"/>
    <x v="29"/>
    <x v="69"/>
  </r>
  <r>
    <n v="110595"/>
    <x v="5350"/>
    <d v="2011-11-17T00:00:00"/>
    <x v="1"/>
    <n v="11"/>
    <x v="2"/>
    <x v="50"/>
  </r>
  <r>
    <n v="110596"/>
    <x v="6092"/>
    <d v="2013-12-18T00:00:00"/>
    <x v="1"/>
    <n v="12"/>
    <x v="15"/>
    <x v="33"/>
  </r>
  <r>
    <n v="110597"/>
    <x v="6020"/>
    <d v="2012-06-25T00:00:00"/>
    <x v="1"/>
    <n v="6"/>
    <x v="46"/>
    <x v="78"/>
  </r>
  <r>
    <n v="110598"/>
    <x v="5495"/>
    <d v="2014-11-09T00:00:00"/>
    <x v="1"/>
    <n v="11"/>
    <x v="27"/>
    <x v="94"/>
  </r>
  <r>
    <n v="110599"/>
    <x v="6530"/>
    <d v="2013-11-04T00:00:00"/>
    <x v="1"/>
    <n v="11"/>
    <x v="3"/>
    <x v="75"/>
  </r>
  <r>
    <n v="110600"/>
    <x v="5885"/>
    <d v="2012-12-21T00:00:00"/>
    <x v="1"/>
    <n v="12"/>
    <x v="25"/>
    <x v="76"/>
  </r>
  <r>
    <n v="110601"/>
    <x v="6407"/>
    <d v="2013-03-29T00:00:00"/>
    <x v="1"/>
    <n v="3"/>
    <x v="10"/>
    <x v="60"/>
  </r>
  <r>
    <n v="110602"/>
    <x v="6682"/>
    <d v="2011-12-29T00:00:00"/>
    <x v="1"/>
    <n v="12"/>
    <x v="22"/>
    <x v="45"/>
  </r>
  <r>
    <n v="110603"/>
    <x v="6796"/>
    <d v="2014-01-09T00:00:00"/>
    <x v="1"/>
    <n v="1"/>
    <x v="14"/>
    <x v="42"/>
  </r>
  <r>
    <n v="110604"/>
    <x v="5507"/>
    <d v="2012-10-26T00:00:00"/>
    <x v="1"/>
    <n v="10"/>
    <x v="40"/>
    <x v="2"/>
  </r>
  <r>
    <n v="110605"/>
    <x v="6330"/>
    <d v="2014-02-02T00:00:00"/>
    <x v="1"/>
    <n v="2"/>
    <x v="45"/>
    <x v="34"/>
  </r>
  <r>
    <n v="110606"/>
    <x v="6711"/>
    <d v="2014-11-29T00:00:00"/>
    <x v="1"/>
    <n v="11"/>
    <x v="27"/>
    <x v="86"/>
  </r>
  <r>
    <n v="110607"/>
    <x v="5110"/>
    <d v="2014-10-30T00:00:00"/>
    <x v="1"/>
    <n v="10"/>
    <x v="39"/>
    <x v="76"/>
  </r>
  <r>
    <n v="110608"/>
    <x v="5768"/>
    <d v="2011-11-10T00:00:00"/>
    <x v="1"/>
    <n v="11"/>
    <x v="2"/>
    <x v="50"/>
  </r>
  <r>
    <n v="110609"/>
    <x v="6536"/>
    <d v="2013-03-17T00:00:00"/>
    <x v="1"/>
    <n v="3"/>
    <x v="10"/>
    <x v="2"/>
  </r>
  <r>
    <n v="110610"/>
    <x v="6275"/>
    <d v="2014-03-12T00:00:00"/>
    <x v="1"/>
    <n v="3"/>
    <x v="4"/>
    <x v="4"/>
  </r>
  <r>
    <n v="110611"/>
    <x v="5328"/>
    <d v="2012-09-18T00:00:00"/>
    <x v="1"/>
    <n v="9"/>
    <x v="43"/>
    <x v="81"/>
  </r>
  <r>
    <n v="110612"/>
    <x v="5171"/>
    <d v="2014-03-07T00:00:00"/>
    <x v="1"/>
    <n v="3"/>
    <x v="4"/>
    <x v="18"/>
  </r>
  <r>
    <n v="110613"/>
    <x v="6812"/>
    <d v="2014-12-23T00:00:00"/>
    <x v="1"/>
    <n v="12"/>
    <x v="13"/>
    <x v="74"/>
  </r>
  <r>
    <n v="110614"/>
    <x v="5516"/>
    <d v="2014-03-17T00:00:00"/>
    <x v="1"/>
    <n v="3"/>
    <x v="4"/>
    <x v="9"/>
  </r>
  <r>
    <n v="110615"/>
    <x v="6403"/>
    <d v="2014-12-20T00:00:00"/>
    <x v="1"/>
    <n v="12"/>
    <x v="13"/>
    <x v="69"/>
  </r>
  <r>
    <n v="110616"/>
    <x v="5925"/>
    <d v="2015-02-28T00:00:00"/>
    <x v="1"/>
    <n v="2"/>
    <x v="23"/>
    <x v="79"/>
  </r>
  <r>
    <n v="110617"/>
    <x v="5564"/>
    <d v="2013-10-09T00:00:00"/>
    <x v="1"/>
    <n v="10"/>
    <x v="24"/>
    <x v="86"/>
  </r>
  <r>
    <n v="110618"/>
    <x v="5560"/>
    <d v="2014-12-04T00:00:00"/>
    <x v="1"/>
    <n v="12"/>
    <x v="13"/>
    <x v="36"/>
  </r>
  <r>
    <n v="110619"/>
    <x v="5083"/>
    <d v="2012-06-17T00:00:00"/>
    <x v="1"/>
    <n v="6"/>
    <x v="46"/>
    <x v="84"/>
  </r>
  <r>
    <n v="110620"/>
    <x v="5556"/>
    <d v="2013-05-25T00:00:00"/>
    <x v="1"/>
    <n v="5"/>
    <x v="12"/>
    <x v="4"/>
  </r>
  <r>
    <n v="110621"/>
    <x v="5368"/>
    <d v="2012-02-04T00:00:00"/>
    <x v="1"/>
    <n v="2"/>
    <x v="5"/>
    <x v="92"/>
  </r>
  <r>
    <n v="110622"/>
    <x v="5907"/>
    <d v="2013-03-31T00:00:00"/>
    <x v="1"/>
    <n v="3"/>
    <x v="10"/>
    <x v="50"/>
  </r>
  <r>
    <n v="110623"/>
    <x v="6427"/>
    <d v="2011-06-21T00:00:00"/>
    <x v="1"/>
    <n v="6"/>
    <x v="31"/>
    <x v="91"/>
  </r>
  <r>
    <n v="110624"/>
    <x v="6794"/>
    <d v="2013-06-10T00:00:00"/>
    <x v="1"/>
    <n v="6"/>
    <x v="29"/>
    <x v="43"/>
  </r>
  <r>
    <n v="110625"/>
    <x v="5367"/>
    <d v="2013-09-16T00:00:00"/>
    <x v="1"/>
    <n v="9"/>
    <x v="41"/>
    <x v="74"/>
  </r>
  <r>
    <n v="110626"/>
    <x v="5209"/>
    <d v="2013-08-23T00:00:00"/>
    <x v="1"/>
    <n v="8"/>
    <x v="8"/>
    <x v="94"/>
  </r>
  <r>
    <n v="110627"/>
    <x v="5729"/>
    <d v="2014-03-23T00:00:00"/>
    <x v="0"/>
    <n v="3"/>
    <x v="4"/>
    <x v="44"/>
  </r>
  <r>
    <n v="110628"/>
    <x v="5163"/>
    <d v="2012-11-20T00:00:00"/>
    <x v="1"/>
    <n v="11"/>
    <x v="11"/>
    <x v="72"/>
  </r>
  <r>
    <n v="110629"/>
    <x v="6750"/>
    <d v="2012-07-26T00:00:00"/>
    <x v="1"/>
    <n v="7"/>
    <x v="38"/>
    <x v="20"/>
  </r>
  <r>
    <n v="110630"/>
    <x v="6493"/>
    <d v="2013-01-19T00:00:00"/>
    <x v="1"/>
    <n v="1"/>
    <x v="7"/>
    <x v="45"/>
  </r>
  <r>
    <n v="110631"/>
    <x v="5013"/>
    <d v="2013-02-20T00:00:00"/>
    <x v="1"/>
    <n v="2"/>
    <x v="0"/>
    <x v="36"/>
  </r>
  <r>
    <n v="110632"/>
    <x v="5815"/>
    <d v="2014-01-05T00:00:00"/>
    <x v="1"/>
    <n v="1"/>
    <x v="14"/>
    <x v="67"/>
  </r>
  <r>
    <n v="110633"/>
    <x v="6275"/>
    <d v="2014-08-07T00:00:00"/>
    <x v="1"/>
    <n v="8"/>
    <x v="32"/>
    <x v="37"/>
  </r>
  <r>
    <n v="110634"/>
    <x v="5218"/>
    <d v="2011-07-22T00:00:00"/>
    <x v="1"/>
    <n v="7"/>
    <x v="17"/>
    <x v="20"/>
  </r>
  <r>
    <n v="110635"/>
    <x v="5968"/>
    <d v="2015-03-05T00:00:00"/>
    <x v="1"/>
    <n v="3"/>
    <x v="1"/>
    <x v="95"/>
  </r>
  <r>
    <n v="110636"/>
    <x v="6491"/>
    <d v="2015-01-25T00:00:00"/>
    <x v="1"/>
    <n v="1"/>
    <x v="6"/>
    <x v="77"/>
  </r>
  <r>
    <n v="110637"/>
    <x v="6626"/>
    <d v="2012-02-13T00:00:00"/>
    <x v="1"/>
    <n v="2"/>
    <x v="5"/>
    <x v="13"/>
  </r>
  <r>
    <n v="110638"/>
    <x v="5955"/>
    <d v="2014-07-15T00:00:00"/>
    <x v="1"/>
    <n v="7"/>
    <x v="16"/>
    <x v="35"/>
  </r>
  <r>
    <n v="110639"/>
    <x v="5960"/>
    <d v="2013-08-30T00:00:00"/>
    <x v="1"/>
    <n v="8"/>
    <x v="8"/>
    <x v="35"/>
  </r>
  <r>
    <n v="110640"/>
    <x v="5986"/>
    <d v="2012-12-11T00:00:00"/>
    <x v="1"/>
    <n v="12"/>
    <x v="25"/>
    <x v="54"/>
  </r>
  <r>
    <n v="110641"/>
    <x v="5803"/>
    <d v="2012-09-29T00:00:00"/>
    <x v="1"/>
    <n v="9"/>
    <x v="43"/>
    <x v="19"/>
  </r>
  <r>
    <n v="110642"/>
    <x v="6079"/>
    <d v="2014-09-18T00:00:00"/>
    <x v="1"/>
    <n v="9"/>
    <x v="44"/>
    <x v="20"/>
  </r>
  <r>
    <n v="110643"/>
    <x v="5744"/>
    <d v="2014-06-15T00:00:00"/>
    <x v="1"/>
    <n v="6"/>
    <x v="30"/>
    <x v="32"/>
  </r>
  <r>
    <n v="110644"/>
    <x v="6085"/>
    <d v="2014-10-26T00:00:00"/>
    <x v="1"/>
    <n v="10"/>
    <x v="39"/>
    <x v="45"/>
  </r>
  <r>
    <n v="110645"/>
    <x v="6055"/>
    <d v="2015-02-08T00:00:00"/>
    <x v="1"/>
    <n v="2"/>
    <x v="23"/>
    <x v="45"/>
  </r>
  <r>
    <n v="110646"/>
    <x v="5894"/>
    <d v="2013-02-11T00:00:00"/>
    <x v="1"/>
    <n v="2"/>
    <x v="0"/>
    <x v="92"/>
  </r>
  <r>
    <n v="110647"/>
    <x v="6270"/>
    <d v="2014-11-25T00:00:00"/>
    <x v="1"/>
    <n v="11"/>
    <x v="27"/>
    <x v="37"/>
  </r>
  <r>
    <n v="110648"/>
    <x v="5653"/>
    <d v="2014-11-14T00:00:00"/>
    <x v="1"/>
    <n v="11"/>
    <x v="27"/>
    <x v="57"/>
  </r>
  <r>
    <n v="110649"/>
    <x v="5208"/>
    <d v="2013-12-07T00:00:00"/>
    <x v="1"/>
    <n v="12"/>
    <x v="15"/>
    <x v="90"/>
  </r>
  <r>
    <n v="110650"/>
    <x v="6007"/>
    <d v="2014-06-23T00:00:00"/>
    <x v="1"/>
    <n v="6"/>
    <x v="30"/>
    <x v="94"/>
  </r>
  <r>
    <n v="110651"/>
    <x v="6041"/>
    <d v="2014-10-16T00:00:00"/>
    <x v="1"/>
    <n v="10"/>
    <x v="39"/>
    <x v="2"/>
  </r>
  <r>
    <n v="110652"/>
    <x v="6076"/>
    <d v="2012-06-22T00:00:00"/>
    <x v="1"/>
    <n v="6"/>
    <x v="46"/>
    <x v="34"/>
  </r>
  <r>
    <n v="110653"/>
    <x v="6685"/>
    <d v="2013-03-28T00:00:00"/>
    <x v="1"/>
    <n v="3"/>
    <x v="10"/>
    <x v="89"/>
  </r>
  <r>
    <n v="110654"/>
    <x v="5274"/>
    <d v="2014-10-19T00:00:00"/>
    <x v="1"/>
    <n v="10"/>
    <x v="39"/>
    <x v="47"/>
  </r>
  <r>
    <n v="110655"/>
    <x v="5248"/>
    <d v="2014-10-22T00:00:00"/>
    <x v="1"/>
    <n v="10"/>
    <x v="39"/>
    <x v="79"/>
  </r>
  <r>
    <n v="110656"/>
    <x v="5094"/>
    <d v="2013-09-25T00:00:00"/>
    <x v="1"/>
    <n v="9"/>
    <x v="41"/>
    <x v="1"/>
  </r>
  <r>
    <n v="110657"/>
    <x v="5665"/>
    <d v="2012-03-29T00:00:00"/>
    <x v="1"/>
    <n v="3"/>
    <x v="18"/>
    <x v="8"/>
  </r>
  <r>
    <n v="110658"/>
    <x v="6016"/>
    <d v="2014-06-05T00:00:00"/>
    <x v="1"/>
    <n v="6"/>
    <x v="30"/>
    <x v="43"/>
  </r>
  <r>
    <n v="110659"/>
    <x v="6776"/>
    <d v="2014-11-21T00:00:00"/>
    <x v="1"/>
    <n v="11"/>
    <x v="27"/>
    <x v="77"/>
  </r>
  <r>
    <n v="110660"/>
    <x v="5387"/>
    <d v="2011-08-15T00:00:00"/>
    <x v="1"/>
    <n v="8"/>
    <x v="42"/>
    <x v="68"/>
  </r>
  <r>
    <n v="110661"/>
    <x v="6750"/>
    <d v="2013-09-26T00:00:00"/>
    <x v="1"/>
    <n v="9"/>
    <x v="41"/>
    <x v="62"/>
  </r>
  <r>
    <n v="110662"/>
    <x v="6140"/>
    <d v="2014-05-13T00:00:00"/>
    <x v="1"/>
    <n v="5"/>
    <x v="26"/>
    <x v="89"/>
  </r>
  <r>
    <n v="110663"/>
    <x v="5693"/>
    <d v="2015-01-28T00:00:00"/>
    <x v="1"/>
    <n v="1"/>
    <x v="6"/>
    <x v="68"/>
  </r>
  <r>
    <n v="110664"/>
    <x v="6077"/>
    <d v="2013-09-02T00:00:00"/>
    <x v="1"/>
    <n v="9"/>
    <x v="41"/>
    <x v="13"/>
  </r>
  <r>
    <n v="110665"/>
    <x v="6500"/>
    <d v="2011-05-26T00:00:00"/>
    <x v="1"/>
    <n v="5"/>
    <x v="37"/>
    <x v="43"/>
  </r>
  <r>
    <n v="110666"/>
    <x v="6360"/>
    <d v="2013-06-05T00:00:00"/>
    <x v="1"/>
    <n v="6"/>
    <x v="29"/>
    <x v="68"/>
  </r>
  <r>
    <n v="110667"/>
    <x v="6581"/>
    <d v="2014-10-18T00:00:00"/>
    <x v="1"/>
    <n v="10"/>
    <x v="39"/>
    <x v="69"/>
  </r>
  <r>
    <n v="110668"/>
    <x v="5296"/>
    <d v="2011-08-07T00:00:00"/>
    <x v="1"/>
    <n v="8"/>
    <x v="42"/>
    <x v="59"/>
  </r>
  <r>
    <n v="110669"/>
    <x v="6350"/>
    <d v="2011-08-06T00:00:00"/>
    <x v="1"/>
    <n v="8"/>
    <x v="42"/>
    <x v="93"/>
  </r>
  <r>
    <n v="110670"/>
    <x v="5610"/>
    <d v="2013-09-21T00:00:00"/>
    <x v="1"/>
    <n v="9"/>
    <x v="41"/>
    <x v="34"/>
  </r>
  <r>
    <n v="110671"/>
    <x v="5983"/>
    <d v="2013-05-04T00:00:00"/>
    <x v="1"/>
    <n v="5"/>
    <x v="12"/>
    <x v="30"/>
  </r>
  <r>
    <n v="110672"/>
    <x v="5337"/>
    <d v="2014-02-27T00:00:00"/>
    <x v="1"/>
    <n v="2"/>
    <x v="45"/>
    <x v="33"/>
  </r>
  <r>
    <n v="110673"/>
    <x v="6039"/>
    <d v="2015-02-09T00:00:00"/>
    <x v="1"/>
    <n v="2"/>
    <x v="23"/>
    <x v="72"/>
  </r>
  <r>
    <n v="110674"/>
    <x v="5878"/>
    <d v="2011-08-24T00:00:00"/>
    <x v="1"/>
    <n v="8"/>
    <x v="42"/>
    <x v="88"/>
  </r>
  <r>
    <n v="110675"/>
    <x v="5333"/>
    <d v="2011-07-12T00:00:00"/>
    <x v="1"/>
    <n v="7"/>
    <x v="17"/>
    <x v="94"/>
  </r>
  <r>
    <n v="110676"/>
    <x v="6292"/>
    <d v="2014-01-25T00:00:00"/>
    <x v="1"/>
    <n v="1"/>
    <x v="14"/>
    <x v="68"/>
  </r>
  <r>
    <n v="110677"/>
    <x v="6800"/>
    <d v="2012-08-29T00:00:00"/>
    <x v="1"/>
    <n v="8"/>
    <x v="36"/>
    <x v="85"/>
  </r>
  <r>
    <n v="110678"/>
    <x v="5017"/>
    <d v="2011-12-27T00:00:00"/>
    <x v="1"/>
    <n v="12"/>
    <x v="22"/>
    <x v="30"/>
  </r>
  <r>
    <n v="110679"/>
    <x v="5734"/>
    <d v="2011-07-28T00:00:00"/>
    <x v="1"/>
    <n v="7"/>
    <x v="17"/>
    <x v="74"/>
  </r>
  <r>
    <n v="110680"/>
    <x v="6235"/>
    <d v="2014-02-11T00:00:00"/>
    <x v="1"/>
    <n v="2"/>
    <x v="45"/>
    <x v="39"/>
  </r>
  <r>
    <n v="110681"/>
    <x v="6363"/>
    <d v="2014-06-05T00:00:00"/>
    <x v="1"/>
    <n v="6"/>
    <x v="30"/>
    <x v="78"/>
  </r>
  <r>
    <n v="110682"/>
    <x v="6104"/>
    <d v="2014-06-30T00:00:00"/>
    <x v="1"/>
    <n v="6"/>
    <x v="30"/>
    <x v="74"/>
  </r>
  <r>
    <n v="110683"/>
    <x v="6425"/>
    <d v="2014-10-13T00:00:00"/>
    <x v="1"/>
    <n v="10"/>
    <x v="39"/>
    <x v="30"/>
  </r>
  <r>
    <n v="110684"/>
    <x v="5860"/>
    <d v="2012-05-01T00:00:00"/>
    <x v="1"/>
    <n v="5"/>
    <x v="34"/>
    <x v="60"/>
  </r>
  <r>
    <n v="110685"/>
    <x v="5117"/>
    <d v="2011-07-12T00:00:00"/>
    <x v="1"/>
    <n v="7"/>
    <x v="17"/>
    <x v="13"/>
  </r>
  <r>
    <n v="110686"/>
    <x v="5261"/>
    <d v="2011-10-12T00:00:00"/>
    <x v="1"/>
    <n v="10"/>
    <x v="21"/>
    <x v="68"/>
  </r>
  <r>
    <n v="110687"/>
    <x v="6005"/>
    <d v="2013-12-12T00:00:00"/>
    <x v="1"/>
    <n v="12"/>
    <x v="15"/>
    <x v="62"/>
  </r>
  <r>
    <n v="110688"/>
    <x v="6126"/>
    <d v="2012-11-06T00:00:00"/>
    <x v="1"/>
    <n v="11"/>
    <x v="11"/>
    <x v="24"/>
  </r>
  <r>
    <n v="110689"/>
    <x v="6002"/>
    <d v="2014-10-23T00:00:00"/>
    <x v="1"/>
    <n v="10"/>
    <x v="39"/>
    <x v="18"/>
  </r>
  <r>
    <n v="110690"/>
    <x v="6549"/>
    <d v="2013-03-26T00:00:00"/>
    <x v="1"/>
    <n v="3"/>
    <x v="10"/>
    <x v="81"/>
  </r>
  <r>
    <n v="110691"/>
    <x v="6116"/>
    <d v="2011-07-31T00:00:00"/>
    <x v="1"/>
    <n v="7"/>
    <x v="17"/>
    <x v="95"/>
  </r>
  <r>
    <n v="110692"/>
    <x v="6697"/>
    <d v="2013-05-29T00:00:00"/>
    <x v="1"/>
    <n v="5"/>
    <x v="12"/>
    <x v="30"/>
  </r>
  <r>
    <n v="110693"/>
    <x v="5992"/>
    <d v="2015-01-24T00:00:00"/>
    <x v="1"/>
    <n v="1"/>
    <x v="6"/>
    <x v="81"/>
  </r>
  <r>
    <n v="110694"/>
    <x v="6047"/>
    <d v="2014-12-06T00:00:00"/>
    <x v="1"/>
    <n v="12"/>
    <x v="13"/>
    <x v="82"/>
  </r>
  <r>
    <n v="110695"/>
    <x v="6745"/>
    <d v="2012-08-16T00:00:00"/>
    <x v="1"/>
    <n v="8"/>
    <x v="36"/>
    <x v="36"/>
  </r>
  <r>
    <n v="110696"/>
    <x v="5711"/>
    <d v="2012-05-07T00:00:00"/>
    <x v="1"/>
    <n v="5"/>
    <x v="34"/>
    <x v="81"/>
  </r>
  <r>
    <n v="110697"/>
    <x v="6779"/>
    <d v="2011-10-14T00:00:00"/>
    <x v="1"/>
    <n v="10"/>
    <x v="21"/>
    <x v="20"/>
  </r>
  <r>
    <n v="110698"/>
    <x v="5921"/>
    <d v="2011-07-15T00:00:00"/>
    <x v="1"/>
    <n v="7"/>
    <x v="17"/>
    <x v="0"/>
  </r>
  <r>
    <n v="110699"/>
    <x v="5673"/>
    <d v="2013-01-26T00:00:00"/>
    <x v="1"/>
    <n v="1"/>
    <x v="7"/>
    <x v="4"/>
  </r>
  <r>
    <n v="110700"/>
    <x v="6843"/>
    <d v="2013-07-22T00:00:00"/>
    <x v="1"/>
    <n v="7"/>
    <x v="9"/>
    <x v="2"/>
  </r>
  <r>
    <n v="110701"/>
    <x v="6456"/>
    <d v="2014-05-05T00:00:00"/>
    <x v="1"/>
    <n v="5"/>
    <x v="26"/>
    <x v="89"/>
  </r>
  <r>
    <n v="110702"/>
    <x v="5432"/>
    <d v="2014-10-30T00:00:00"/>
    <x v="1"/>
    <n v="10"/>
    <x v="39"/>
    <x v="87"/>
  </r>
  <r>
    <n v="110703"/>
    <x v="5260"/>
    <d v="2014-05-07T00:00:00"/>
    <x v="1"/>
    <n v="5"/>
    <x v="26"/>
    <x v="58"/>
  </r>
  <r>
    <n v="110704"/>
    <x v="6297"/>
    <d v="2013-08-23T00:00:00"/>
    <x v="1"/>
    <n v="8"/>
    <x v="8"/>
    <x v="1"/>
  </r>
  <r>
    <n v="110705"/>
    <x v="5815"/>
    <d v="2012-10-23T00:00:00"/>
    <x v="1"/>
    <n v="10"/>
    <x v="40"/>
    <x v="81"/>
  </r>
  <r>
    <n v="110706"/>
    <x v="5667"/>
    <d v="2012-06-16T00:00:00"/>
    <x v="1"/>
    <n v="6"/>
    <x v="46"/>
    <x v="39"/>
  </r>
  <r>
    <n v="110707"/>
    <x v="5962"/>
    <d v="2013-05-17T00:00:00"/>
    <x v="1"/>
    <n v="5"/>
    <x v="12"/>
    <x v="80"/>
  </r>
  <r>
    <n v="110708"/>
    <x v="5130"/>
    <d v="2013-02-05T00:00:00"/>
    <x v="1"/>
    <n v="2"/>
    <x v="0"/>
    <x v="58"/>
  </r>
  <r>
    <n v="110709"/>
    <x v="5566"/>
    <d v="2014-07-08T00:00:00"/>
    <x v="0"/>
    <n v="7"/>
    <x v="16"/>
    <x v="54"/>
  </r>
  <r>
    <n v="110710"/>
    <x v="6149"/>
    <d v="2014-09-06T00:00:00"/>
    <x v="1"/>
    <n v="9"/>
    <x v="44"/>
    <x v="4"/>
  </r>
  <r>
    <n v="110711"/>
    <x v="5737"/>
    <d v="2012-05-19T00:00:00"/>
    <x v="1"/>
    <n v="5"/>
    <x v="34"/>
    <x v="24"/>
  </r>
  <r>
    <n v="110712"/>
    <x v="5864"/>
    <d v="2014-12-30T00:00:00"/>
    <x v="1"/>
    <n v="12"/>
    <x v="13"/>
    <x v="1"/>
  </r>
  <r>
    <n v="110713"/>
    <x v="5638"/>
    <d v="2012-04-03T00:00:00"/>
    <x v="1"/>
    <n v="4"/>
    <x v="35"/>
    <x v="92"/>
  </r>
  <r>
    <n v="110714"/>
    <x v="6391"/>
    <d v="2015-01-24T00:00:00"/>
    <x v="1"/>
    <n v="1"/>
    <x v="6"/>
    <x v="59"/>
  </r>
  <r>
    <n v="110715"/>
    <x v="6105"/>
    <d v="2013-03-18T00:00:00"/>
    <x v="1"/>
    <n v="3"/>
    <x v="10"/>
    <x v="24"/>
  </r>
  <r>
    <n v="110716"/>
    <x v="6742"/>
    <d v="2012-04-21T00:00:00"/>
    <x v="1"/>
    <n v="4"/>
    <x v="35"/>
    <x v="18"/>
  </r>
  <r>
    <n v="110717"/>
    <x v="6143"/>
    <d v="2013-09-21T00:00:00"/>
    <x v="1"/>
    <n v="9"/>
    <x v="41"/>
    <x v="87"/>
  </r>
  <r>
    <n v="110718"/>
    <x v="6650"/>
    <d v="2014-10-02T00:00:00"/>
    <x v="1"/>
    <n v="10"/>
    <x v="39"/>
    <x v="44"/>
  </r>
  <r>
    <n v="110719"/>
    <x v="6022"/>
    <d v="2012-12-02T00:00:00"/>
    <x v="1"/>
    <n v="12"/>
    <x v="25"/>
    <x v="39"/>
  </r>
  <r>
    <n v="110720"/>
    <x v="6199"/>
    <d v="2011-11-21T00:00:00"/>
    <x v="1"/>
    <n v="11"/>
    <x v="2"/>
    <x v="83"/>
  </r>
  <r>
    <n v="110721"/>
    <x v="5195"/>
    <d v="2013-04-27T00:00:00"/>
    <x v="1"/>
    <n v="4"/>
    <x v="20"/>
    <x v="50"/>
  </r>
  <r>
    <n v="110722"/>
    <x v="5857"/>
    <d v="2014-10-16T00:00:00"/>
    <x v="1"/>
    <n v="10"/>
    <x v="39"/>
    <x v="68"/>
  </r>
  <r>
    <n v="110723"/>
    <x v="6705"/>
    <d v="2014-11-24T00:00:00"/>
    <x v="1"/>
    <n v="11"/>
    <x v="27"/>
    <x v="43"/>
  </r>
  <r>
    <n v="110724"/>
    <x v="5351"/>
    <d v="2013-01-19T00:00:00"/>
    <x v="1"/>
    <n v="1"/>
    <x v="7"/>
    <x v="56"/>
  </r>
  <r>
    <n v="110725"/>
    <x v="6167"/>
    <d v="2011-05-31T00:00:00"/>
    <x v="1"/>
    <n v="5"/>
    <x v="37"/>
    <x v="87"/>
  </r>
  <r>
    <n v="110726"/>
    <x v="5604"/>
    <d v="2012-06-28T00:00:00"/>
    <x v="1"/>
    <n v="6"/>
    <x v="46"/>
    <x v="13"/>
  </r>
  <r>
    <n v="110727"/>
    <x v="5917"/>
    <d v="2011-08-14T00:00:00"/>
    <x v="1"/>
    <n v="8"/>
    <x v="42"/>
    <x v="88"/>
  </r>
  <r>
    <n v="110728"/>
    <x v="6163"/>
    <d v="2012-07-19T00:00:00"/>
    <x v="1"/>
    <n v="7"/>
    <x v="38"/>
    <x v="0"/>
  </r>
  <r>
    <n v="110729"/>
    <x v="6282"/>
    <d v="2013-08-11T00:00:00"/>
    <x v="1"/>
    <n v="8"/>
    <x v="8"/>
    <x v="44"/>
  </r>
  <r>
    <n v="110730"/>
    <x v="5894"/>
    <d v="2014-05-24T00:00:00"/>
    <x v="1"/>
    <n v="5"/>
    <x v="26"/>
    <x v="66"/>
  </r>
  <r>
    <n v="110731"/>
    <x v="5040"/>
    <d v="2012-12-16T00:00:00"/>
    <x v="1"/>
    <n v="12"/>
    <x v="25"/>
    <x v="18"/>
  </r>
  <r>
    <n v="110732"/>
    <x v="5189"/>
    <d v="2014-04-26T00:00:00"/>
    <x v="1"/>
    <n v="4"/>
    <x v="28"/>
    <x v="36"/>
  </r>
  <r>
    <n v="110733"/>
    <x v="5910"/>
    <d v="2014-03-05T00:00:00"/>
    <x v="1"/>
    <n v="3"/>
    <x v="4"/>
    <x v="13"/>
  </r>
  <r>
    <n v="110734"/>
    <x v="5683"/>
    <d v="2013-08-27T00:00:00"/>
    <x v="1"/>
    <n v="8"/>
    <x v="8"/>
    <x v="80"/>
  </r>
  <r>
    <n v="110735"/>
    <x v="6798"/>
    <d v="2011-07-22T00:00:00"/>
    <x v="1"/>
    <n v="7"/>
    <x v="17"/>
    <x v="12"/>
  </r>
  <r>
    <n v="110736"/>
    <x v="6388"/>
    <d v="2014-10-31T00:00:00"/>
    <x v="1"/>
    <n v="10"/>
    <x v="39"/>
    <x v="74"/>
  </r>
  <r>
    <n v="110737"/>
    <x v="6357"/>
    <d v="2012-07-26T00:00:00"/>
    <x v="1"/>
    <n v="7"/>
    <x v="38"/>
    <x v="42"/>
  </r>
  <r>
    <n v="110738"/>
    <x v="5817"/>
    <d v="2014-02-23T00:00:00"/>
    <x v="1"/>
    <n v="2"/>
    <x v="45"/>
    <x v="25"/>
  </r>
  <r>
    <n v="110739"/>
    <x v="5384"/>
    <d v="2013-02-23T00:00:00"/>
    <x v="1"/>
    <n v="2"/>
    <x v="0"/>
    <x v="8"/>
  </r>
  <r>
    <n v="110740"/>
    <x v="6864"/>
    <d v="2011-07-18T00:00:00"/>
    <x v="1"/>
    <n v="7"/>
    <x v="17"/>
    <x v="59"/>
  </r>
  <r>
    <n v="110741"/>
    <x v="5951"/>
    <d v="2014-04-23T00:00:00"/>
    <x v="1"/>
    <n v="4"/>
    <x v="28"/>
    <x v="54"/>
  </r>
  <r>
    <n v="110742"/>
    <x v="6142"/>
    <d v="2011-07-28T00:00:00"/>
    <x v="1"/>
    <n v="7"/>
    <x v="17"/>
    <x v="85"/>
  </r>
  <r>
    <n v="110743"/>
    <x v="6780"/>
    <d v="2014-01-02T00:00:00"/>
    <x v="1"/>
    <n v="1"/>
    <x v="14"/>
    <x v="67"/>
  </r>
  <r>
    <n v="110744"/>
    <x v="5115"/>
    <d v="2015-02-21T00:00:00"/>
    <x v="1"/>
    <n v="2"/>
    <x v="23"/>
    <x v="86"/>
  </r>
  <r>
    <n v="110745"/>
    <x v="6492"/>
    <d v="2014-01-07T00:00:00"/>
    <x v="1"/>
    <n v="1"/>
    <x v="14"/>
    <x v="33"/>
  </r>
  <r>
    <n v="110746"/>
    <x v="6529"/>
    <d v="2012-01-27T00:00:00"/>
    <x v="1"/>
    <n v="1"/>
    <x v="19"/>
    <x v="85"/>
  </r>
  <r>
    <n v="110747"/>
    <x v="5739"/>
    <d v="2015-03-01T00:00:00"/>
    <x v="1"/>
    <n v="3"/>
    <x v="1"/>
    <x v="72"/>
  </r>
  <r>
    <n v="110748"/>
    <x v="5124"/>
    <d v="2012-05-26T00:00:00"/>
    <x v="1"/>
    <n v="5"/>
    <x v="34"/>
    <x v="58"/>
  </r>
  <r>
    <n v="110749"/>
    <x v="5370"/>
    <d v="2011-10-30T00:00:00"/>
    <x v="1"/>
    <n v="10"/>
    <x v="21"/>
    <x v="39"/>
  </r>
  <r>
    <n v="110750"/>
    <x v="5064"/>
    <d v="2014-11-25T00:00:00"/>
    <x v="1"/>
    <n v="11"/>
    <x v="27"/>
    <x v="50"/>
  </r>
  <r>
    <n v="110751"/>
    <x v="5343"/>
    <d v="2011-05-31T00:00:00"/>
    <x v="1"/>
    <n v="5"/>
    <x v="37"/>
    <x v="90"/>
  </r>
  <r>
    <n v="110752"/>
    <x v="6645"/>
    <d v="2011-10-25T00:00:00"/>
    <x v="1"/>
    <n v="10"/>
    <x v="21"/>
    <x v="93"/>
  </r>
  <r>
    <n v="110753"/>
    <x v="5640"/>
    <d v="2012-01-11T00:00:00"/>
    <x v="1"/>
    <n v="1"/>
    <x v="19"/>
    <x v="62"/>
  </r>
  <r>
    <n v="110754"/>
    <x v="6152"/>
    <d v="2013-06-18T00:00:00"/>
    <x v="1"/>
    <n v="6"/>
    <x v="29"/>
    <x v="60"/>
  </r>
  <r>
    <n v="110755"/>
    <x v="5089"/>
    <d v="2012-05-20T00:00:00"/>
    <x v="1"/>
    <n v="5"/>
    <x v="34"/>
    <x v="93"/>
  </r>
  <r>
    <n v="110756"/>
    <x v="5628"/>
    <d v="2013-10-30T00:00:00"/>
    <x v="1"/>
    <n v="10"/>
    <x v="24"/>
    <x v="94"/>
  </r>
  <r>
    <n v="110757"/>
    <x v="5881"/>
    <d v="2012-01-29T00:00:00"/>
    <x v="1"/>
    <n v="1"/>
    <x v="19"/>
    <x v="59"/>
  </r>
  <r>
    <n v="110758"/>
    <x v="5715"/>
    <d v="2013-04-03T00:00:00"/>
    <x v="1"/>
    <n v="4"/>
    <x v="20"/>
    <x v="83"/>
  </r>
  <r>
    <n v="110759"/>
    <x v="6451"/>
    <d v="2012-07-04T00:00:00"/>
    <x v="1"/>
    <n v="7"/>
    <x v="38"/>
    <x v="21"/>
  </r>
  <r>
    <n v="110760"/>
    <x v="5107"/>
    <d v="2012-07-20T00:00:00"/>
    <x v="1"/>
    <n v="7"/>
    <x v="38"/>
    <x v="27"/>
  </r>
  <r>
    <n v="110761"/>
    <x v="6015"/>
    <d v="2012-12-15T00:00:00"/>
    <x v="1"/>
    <n v="12"/>
    <x v="25"/>
    <x v="27"/>
  </r>
  <r>
    <n v="110762"/>
    <x v="5027"/>
    <d v="2014-04-30T00:00:00"/>
    <x v="1"/>
    <n v="4"/>
    <x v="28"/>
    <x v="81"/>
  </r>
  <r>
    <n v="110763"/>
    <x v="6840"/>
    <d v="2012-08-28T00:00:00"/>
    <x v="1"/>
    <n v="8"/>
    <x v="36"/>
    <x v="69"/>
  </r>
  <r>
    <n v="110764"/>
    <x v="5829"/>
    <d v="2013-03-09T00:00:00"/>
    <x v="1"/>
    <n v="3"/>
    <x v="10"/>
    <x v="42"/>
  </r>
  <r>
    <n v="110765"/>
    <x v="5900"/>
    <d v="2011-07-22T00:00:00"/>
    <x v="1"/>
    <n v="7"/>
    <x v="17"/>
    <x v="92"/>
  </r>
  <r>
    <n v="110766"/>
    <x v="6736"/>
    <d v="2013-02-23T00:00:00"/>
    <x v="1"/>
    <n v="2"/>
    <x v="0"/>
    <x v="60"/>
  </r>
  <r>
    <n v="110767"/>
    <x v="6409"/>
    <d v="2012-04-14T00:00:00"/>
    <x v="1"/>
    <n v="4"/>
    <x v="35"/>
    <x v="31"/>
  </r>
  <r>
    <n v="110768"/>
    <x v="5900"/>
    <d v="2012-08-17T00:00:00"/>
    <x v="1"/>
    <n v="8"/>
    <x v="36"/>
    <x v="62"/>
  </r>
  <r>
    <n v="110769"/>
    <x v="6551"/>
    <d v="2011-11-11T00:00:00"/>
    <x v="1"/>
    <n v="11"/>
    <x v="2"/>
    <x v="2"/>
  </r>
  <r>
    <n v="110770"/>
    <x v="6410"/>
    <d v="2012-04-26T00:00:00"/>
    <x v="1"/>
    <n v="4"/>
    <x v="35"/>
    <x v="74"/>
  </r>
  <r>
    <n v="110771"/>
    <x v="5772"/>
    <d v="2013-09-01T00:00:00"/>
    <x v="1"/>
    <n v="9"/>
    <x v="41"/>
    <x v="74"/>
  </r>
  <r>
    <n v="110772"/>
    <x v="5984"/>
    <d v="2014-10-05T00:00:00"/>
    <x v="1"/>
    <n v="10"/>
    <x v="39"/>
    <x v="91"/>
  </r>
  <r>
    <n v="110773"/>
    <x v="5615"/>
    <d v="2014-02-20T00:00:00"/>
    <x v="1"/>
    <n v="2"/>
    <x v="45"/>
    <x v="37"/>
  </r>
  <r>
    <n v="110774"/>
    <x v="5266"/>
    <d v="2011-06-03T00:00:00"/>
    <x v="1"/>
    <n v="6"/>
    <x v="31"/>
    <x v="71"/>
  </r>
  <r>
    <n v="110775"/>
    <x v="5411"/>
    <d v="2012-08-09T00:00:00"/>
    <x v="1"/>
    <n v="8"/>
    <x v="36"/>
    <x v="50"/>
  </r>
  <r>
    <n v="110776"/>
    <x v="5914"/>
    <d v="2015-02-07T00:00:00"/>
    <x v="1"/>
    <n v="2"/>
    <x v="23"/>
    <x v="89"/>
  </r>
  <r>
    <n v="110777"/>
    <x v="5945"/>
    <d v="2013-08-07T00:00:00"/>
    <x v="1"/>
    <n v="8"/>
    <x v="8"/>
    <x v="13"/>
  </r>
  <r>
    <n v="110778"/>
    <x v="6295"/>
    <d v="2013-12-10T00:00:00"/>
    <x v="1"/>
    <n v="12"/>
    <x v="15"/>
    <x v="0"/>
  </r>
  <r>
    <n v="110779"/>
    <x v="5658"/>
    <d v="2014-12-20T00:00:00"/>
    <x v="1"/>
    <n v="12"/>
    <x v="13"/>
    <x v="26"/>
  </r>
  <r>
    <n v="110780"/>
    <x v="5934"/>
    <d v="2013-10-28T00:00:00"/>
    <x v="1"/>
    <n v="10"/>
    <x v="24"/>
    <x v="79"/>
  </r>
  <r>
    <n v="110781"/>
    <x v="5327"/>
    <d v="2011-09-30T00:00:00"/>
    <x v="1"/>
    <n v="9"/>
    <x v="33"/>
    <x v="74"/>
  </r>
  <r>
    <n v="110782"/>
    <x v="5512"/>
    <d v="2013-02-19T00:00:00"/>
    <x v="1"/>
    <n v="2"/>
    <x v="0"/>
    <x v="85"/>
  </r>
  <r>
    <n v="110783"/>
    <x v="6195"/>
    <d v="2014-02-23T00:00:00"/>
    <x v="1"/>
    <n v="2"/>
    <x v="45"/>
    <x v="74"/>
  </r>
  <r>
    <n v="110784"/>
    <x v="6090"/>
    <d v="2012-08-02T00:00:00"/>
    <x v="1"/>
    <n v="8"/>
    <x v="36"/>
    <x v="0"/>
  </r>
  <r>
    <n v="110785"/>
    <x v="6570"/>
    <d v="2012-08-12T00:00:00"/>
    <x v="1"/>
    <n v="8"/>
    <x v="36"/>
    <x v="83"/>
  </r>
  <r>
    <n v="110786"/>
    <x v="5832"/>
    <d v="2013-12-27T00:00:00"/>
    <x v="1"/>
    <n v="12"/>
    <x v="15"/>
    <x v="4"/>
  </r>
  <r>
    <n v="110787"/>
    <x v="5180"/>
    <d v="2012-12-01T00:00:00"/>
    <x v="1"/>
    <n v="12"/>
    <x v="25"/>
    <x v="60"/>
  </r>
  <r>
    <n v="110788"/>
    <x v="5278"/>
    <d v="2012-09-23T00:00:00"/>
    <x v="1"/>
    <n v="9"/>
    <x v="43"/>
    <x v="37"/>
  </r>
  <r>
    <n v="110789"/>
    <x v="5127"/>
    <d v="2014-10-19T00:00:00"/>
    <x v="1"/>
    <n v="10"/>
    <x v="39"/>
    <x v="39"/>
  </r>
  <r>
    <n v="110790"/>
    <x v="6695"/>
    <d v="2014-04-25T00:00:00"/>
    <x v="1"/>
    <n v="4"/>
    <x v="28"/>
    <x v="30"/>
  </r>
  <r>
    <n v="110791"/>
    <x v="6466"/>
    <d v="2011-12-30T00:00:00"/>
    <x v="1"/>
    <n v="12"/>
    <x v="22"/>
    <x v="26"/>
  </r>
  <r>
    <n v="110792"/>
    <x v="5150"/>
    <d v="2015-01-23T00:00:00"/>
    <x v="1"/>
    <n v="1"/>
    <x v="6"/>
    <x v="71"/>
  </r>
  <r>
    <n v="110793"/>
    <x v="5756"/>
    <d v="2015-03-05T00:00:00"/>
    <x v="1"/>
    <n v="3"/>
    <x v="1"/>
    <x v="31"/>
  </r>
  <r>
    <n v="110794"/>
    <x v="5084"/>
    <d v="2012-02-20T00:00:00"/>
    <x v="1"/>
    <n v="2"/>
    <x v="5"/>
    <x v="78"/>
  </r>
  <r>
    <n v="110795"/>
    <x v="5134"/>
    <d v="2012-11-23T00:00:00"/>
    <x v="1"/>
    <n v="11"/>
    <x v="11"/>
    <x v="9"/>
  </r>
  <r>
    <n v="110796"/>
    <x v="6325"/>
    <d v="2012-04-10T00:00:00"/>
    <x v="1"/>
    <n v="4"/>
    <x v="35"/>
    <x v="62"/>
  </r>
  <r>
    <n v="110797"/>
    <x v="6503"/>
    <d v="2011-06-21T00:00:00"/>
    <x v="1"/>
    <n v="6"/>
    <x v="31"/>
    <x v="58"/>
  </r>
  <r>
    <n v="110798"/>
    <x v="5040"/>
    <d v="2014-06-27T00:00:00"/>
    <x v="1"/>
    <n v="6"/>
    <x v="30"/>
    <x v="37"/>
  </r>
  <r>
    <n v="110799"/>
    <x v="6430"/>
    <d v="2012-03-24T00:00:00"/>
    <x v="1"/>
    <n v="3"/>
    <x v="18"/>
    <x v="8"/>
  </r>
  <r>
    <n v="110800"/>
    <x v="6451"/>
    <d v="2015-03-14T00:00:00"/>
    <x v="1"/>
    <n v="3"/>
    <x v="1"/>
    <x v="73"/>
  </r>
  <r>
    <n v="110801"/>
    <x v="5901"/>
    <d v="2015-01-07T00:00:00"/>
    <x v="1"/>
    <n v="1"/>
    <x v="6"/>
    <x v="24"/>
  </r>
  <r>
    <n v="110802"/>
    <x v="6235"/>
    <d v="2013-07-12T00:00:00"/>
    <x v="1"/>
    <n v="7"/>
    <x v="9"/>
    <x v="67"/>
  </r>
  <r>
    <n v="110803"/>
    <x v="6791"/>
    <d v="2013-02-28T00:00:00"/>
    <x v="1"/>
    <n v="2"/>
    <x v="0"/>
    <x v="26"/>
  </r>
  <r>
    <n v="110804"/>
    <x v="6436"/>
    <d v="2012-05-20T00:00:00"/>
    <x v="1"/>
    <n v="5"/>
    <x v="34"/>
    <x v="79"/>
  </r>
  <r>
    <n v="110805"/>
    <x v="6723"/>
    <d v="2013-03-29T00:00:00"/>
    <x v="1"/>
    <n v="3"/>
    <x v="10"/>
    <x v="58"/>
  </r>
  <r>
    <n v="110806"/>
    <x v="6669"/>
    <d v="2012-05-18T00:00:00"/>
    <x v="1"/>
    <n v="5"/>
    <x v="34"/>
    <x v="8"/>
  </r>
  <r>
    <n v="110807"/>
    <x v="6421"/>
    <d v="2013-10-13T00:00:00"/>
    <x v="1"/>
    <n v="10"/>
    <x v="24"/>
    <x v="27"/>
  </r>
  <r>
    <n v="110808"/>
    <x v="5813"/>
    <d v="2011-11-21T00:00:00"/>
    <x v="1"/>
    <n v="11"/>
    <x v="2"/>
    <x v="57"/>
  </r>
  <r>
    <n v="110809"/>
    <x v="6606"/>
    <d v="2011-06-25T00:00:00"/>
    <x v="1"/>
    <n v="6"/>
    <x v="31"/>
    <x v="88"/>
  </r>
  <r>
    <n v="110810"/>
    <x v="5464"/>
    <d v="2011-10-26T00:00:00"/>
    <x v="1"/>
    <n v="10"/>
    <x v="21"/>
    <x v="74"/>
  </r>
  <r>
    <n v="110811"/>
    <x v="6468"/>
    <d v="2012-12-16T00:00:00"/>
    <x v="1"/>
    <n v="12"/>
    <x v="25"/>
    <x v="37"/>
  </r>
  <r>
    <n v="110812"/>
    <x v="5553"/>
    <d v="2014-02-07T00:00:00"/>
    <x v="1"/>
    <n v="2"/>
    <x v="45"/>
    <x v="76"/>
  </r>
  <r>
    <n v="110813"/>
    <x v="6463"/>
    <d v="2013-01-23T00:00:00"/>
    <x v="1"/>
    <n v="1"/>
    <x v="7"/>
    <x v="30"/>
  </r>
  <r>
    <n v="110814"/>
    <x v="5848"/>
    <d v="2011-11-16T00:00:00"/>
    <x v="1"/>
    <n v="11"/>
    <x v="2"/>
    <x v="85"/>
  </r>
  <r>
    <n v="110815"/>
    <x v="5139"/>
    <d v="2012-08-06T00:00:00"/>
    <x v="0"/>
    <n v="8"/>
    <x v="36"/>
    <x v="78"/>
  </r>
  <r>
    <n v="110816"/>
    <x v="5830"/>
    <d v="2013-10-14T00:00:00"/>
    <x v="1"/>
    <n v="10"/>
    <x v="24"/>
    <x v="33"/>
  </r>
  <r>
    <n v="110817"/>
    <x v="6727"/>
    <d v="2012-06-05T00:00:00"/>
    <x v="1"/>
    <n v="6"/>
    <x v="46"/>
    <x v="76"/>
  </r>
  <r>
    <n v="110818"/>
    <x v="5613"/>
    <d v="2012-06-02T00:00:00"/>
    <x v="1"/>
    <n v="6"/>
    <x v="46"/>
    <x v="81"/>
  </r>
  <r>
    <n v="110819"/>
    <x v="5454"/>
    <d v="2011-08-25T00:00:00"/>
    <x v="1"/>
    <n v="8"/>
    <x v="42"/>
    <x v="25"/>
  </r>
  <r>
    <n v="110820"/>
    <x v="6106"/>
    <d v="2012-08-09T00:00:00"/>
    <x v="1"/>
    <n v="8"/>
    <x v="36"/>
    <x v="71"/>
  </r>
  <r>
    <n v="110821"/>
    <x v="6173"/>
    <d v="2013-07-23T00:00:00"/>
    <x v="1"/>
    <n v="7"/>
    <x v="9"/>
    <x v="42"/>
  </r>
  <r>
    <n v="110822"/>
    <x v="5818"/>
    <d v="2011-06-11T00:00:00"/>
    <x v="1"/>
    <n v="6"/>
    <x v="31"/>
    <x v="83"/>
  </r>
  <r>
    <n v="110823"/>
    <x v="5270"/>
    <d v="2014-07-11T00:00:00"/>
    <x v="1"/>
    <n v="7"/>
    <x v="16"/>
    <x v="76"/>
  </r>
  <r>
    <n v="110824"/>
    <x v="6060"/>
    <d v="2015-02-24T00:00:00"/>
    <x v="1"/>
    <n v="2"/>
    <x v="23"/>
    <x v="2"/>
  </r>
  <r>
    <n v="110825"/>
    <x v="6726"/>
    <d v="2011-09-14T00:00:00"/>
    <x v="1"/>
    <n v="9"/>
    <x v="33"/>
    <x v="92"/>
  </r>
  <r>
    <n v="110826"/>
    <x v="5363"/>
    <d v="2014-06-27T00:00:00"/>
    <x v="1"/>
    <n v="6"/>
    <x v="30"/>
    <x v="78"/>
  </r>
  <r>
    <n v="110827"/>
    <x v="5149"/>
    <d v="2011-10-15T00:00:00"/>
    <x v="1"/>
    <n v="10"/>
    <x v="21"/>
    <x v="35"/>
  </r>
  <r>
    <n v="110828"/>
    <x v="5700"/>
    <d v="2013-04-04T00:00:00"/>
    <x v="1"/>
    <n v="4"/>
    <x v="20"/>
    <x v="19"/>
  </r>
  <r>
    <n v="110829"/>
    <x v="5573"/>
    <d v="2013-11-09T00:00:00"/>
    <x v="1"/>
    <n v="11"/>
    <x v="3"/>
    <x v="68"/>
  </r>
  <r>
    <n v="110830"/>
    <x v="5850"/>
    <d v="2013-07-04T00:00:00"/>
    <x v="1"/>
    <n v="7"/>
    <x v="9"/>
    <x v="8"/>
  </r>
  <r>
    <n v="110831"/>
    <x v="6193"/>
    <d v="2012-06-02T00:00:00"/>
    <x v="1"/>
    <n v="6"/>
    <x v="46"/>
    <x v="18"/>
  </r>
  <r>
    <n v="110832"/>
    <x v="6520"/>
    <d v="2014-07-26T00:00:00"/>
    <x v="1"/>
    <n v="7"/>
    <x v="16"/>
    <x v="68"/>
  </r>
  <r>
    <n v="110833"/>
    <x v="6830"/>
    <d v="2014-10-23T00:00:00"/>
    <x v="1"/>
    <n v="10"/>
    <x v="39"/>
    <x v="27"/>
  </r>
  <r>
    <n v="110834"/>
    <x v="6448"/>
    <d v="2011-05-21T00:00:00"/>
    <x v="1"/>
    <n v="5"/>
    <x v="37"/>
    <x v="89"/>
  </r>
  <r>
    <n v="110835"/>
    <x v="5010"/>
    <d v="2014-03-07T00:00:00"/>
    <x v="1"/>
    <n v="3"/>
    <x v="4"/>
    <x v="39"/>
  </r>
  <r>
    <n v="110836"/>
    <x v="5376"/>
    <d v="2013-06-29T00:00:00"/>
    <x v="1"/>
    <n v="6"/>
    <x v="29"/>
    <x v="56"/>
  </r>
  <r>
    <n v="110837"/>
    <x v="5848"/>
    <d v="2015-01-19T00:00:00"/>
    <x v="1"/>
    <n v="1"/>
    <x v="6"/>
    <x v="1"/>
  </r>
  <r>
    <n v="110838"/>
    <x v="6598"/>
    <d v="2012-06-23T00:00:00"/>
    <x v="1"/>
    <n v="6"/>
    <x v="46"/>
    <x v="39"/>
  </r>
  <r>
    <n v="110839"/>
    <x v="6452"/>
    <d v="2014-11-03T00:00:00"/>
    <x v="1"/>
    <n v="11"/>
    <x v="27"/>
    <x v="90"/>
  </r>
  <r>
    <n v="110840"/>
    <x v="6500"/>
    <d v="2013-11-10T00:00:00"/>
    <x v="1"/>
    <n v="11"/>
    <x v="3"/>
    <x v="81"/>
  </r>
  <r>
    <n v="110841"/>
    <x v="5213"/>
    <d v="2012-06-30T00:00:00"/>
    <x v="1"/>
    <n v="6"/>
    <x v="46"/>
    <x v="89"/>
  </r>
  <r>
    <n v="110842"/>
    <x v="6871"/>
    <d v="2014-05-07T00:00:00"/>
    <x v="1"/>
    <n v="5"/>
    <x v="26"/>
    <x v="47"/>
  </r>
  <r>
    <n v="110843"/>
    <x v="5031"/>
    <d v="2012-08-24T00:00:00"/>
    <x v="1"/>
    <n v="8"/>
    <x v="36"/>
    <x v="33"/>
  </r>
  <r>
    <n v="110844"/>
    <x v="5495"/>
    <d v="2011-05-20T00:00:00"/>
    <x v="1"/>
    <n v="5"/>
    <x v="37"/>
    <x v="17"/>
  </r>
  <r>
    <n v="110845"/>
    <x v="6056"/>
    <d v="2014-03-17T00:00:00"/>
    <x v="0"/>
    <n v="3"/>
    <x v="4"/>
    <x v="13"/>
  </r>
  <r>
    <n v="110846"/>
    <x v="5576"/>
    <d v="2014-10-02T00:00:00"/>
    <x v="1"/>
    <n v="10"/>
    <x v="39"/>
    <x v="79"/>
  </r>
  <r>
    <n v="110847"/>
    <x v="5225"/>
    <d v="2013-10-02T00:00:00"/>
    <x v="1"/>
    <n v="10"/>
    <x v="24"/>
    <x v="18"/>
  </r>
  <r>
    <n v="110848"/>
    <x v="5897"/>
    <d v="2014-05-26T00:00:00"/>
    <x v="1"/>
    <n v="5"/>
    <x v="26"/>
    <x v="67"/>
  </r>
  <r>
    <n v="110849"/>
    <x v="6327"/>
    <d v="2015-03-14T00:00:00"/>
    <x v="1"/>
    <n v="3"/>
    <x v="1"/>
    <x v="56"/>
  </r>
  <r>
    <n v="110850"/>
    <x v="6729"/>
    <d v="2011-11-14T00:00:00"/>
    <x v="1"/>
    <n v="11"/>
    <x v="2"/>
    <x v="60"/>
  </r>
  <r>
    <n v="110851"/>
    <x v="5818"/>
    <d v="2011-05-19T00:00:00"/>
    <x v="1"/>
    <n v="5"/>
    <x v="37"/>
    <x v="74"/>
  </r>
  <r>
    <n v="110852"/>
    <x v="6620"/>
    <d v="2012-01-20T00:00:00"/>
    <x v="1"/>
    <n v="1"/>
    <x v="19"/>
    <x v="4"/>
  </r>
  <r>
    <n v="110853"/>
    <x v="5932"/>
    <d v="2011-05-26T00:00:00"/>
    <x v="1"/>
    <n v="5"/>
    <x v="37"/>
    <x v="82"/>
  </r>
  <r>
    <n v="110854"/>
    <x v="5123"/>
    <d v="2014-09-16T00:00:00"/>
    <x v="1"/>
    <n v="9"/>
    <x v="44"/>
    <x v="1"/>
  </r>
  <r>
    <n v="110855"/>
    <x v="5133"/>
    <d v="2011-11-21T00:00:00"/>
    <x v="1"/>
    <n v="11"/>
    <x v="2"/>
    <x v="71"/>
  </r>
  <r>
    <n v="110856"/>
    <x v="5902"/>
    <d v="2013-05-31T00:00:00"/>
    <x v="1"/>
    <n v="5"/>
    <x v="12"/>
    <x v="24"/>
  </r>
  <r>
    <n v="110857"/>
    <x v="5757"/>
    <d v="2013-06-04T00:00:00"/>
    <x v="1"/>
    <n v="6"/>
    <x v="29"/>
    <x v="82"/>
  </r>
  <r>
    <n v="110858"/>
    <x v="6493"/>
    <d v="2013-02-03T00:00:00"/>
    <x v="1"/>
    <n v="2"/>
    <x v="0"/>
    <x v="59"/>
  </r>
  <r>
    <n v="110859"/>
    <x v="6786"/>
    <d v="2011-10-29T00:00:00"/>
    <x v="1"/>
    <n v="10"/>
    <x v="21"/>
    <x v="1"/>
  </r>
  <r>
    <n v="110860"/>
    <x v="6293"/>
    <d v="2011-05-21T00:00:00"/>
    <x v="1"/>
    <n v="5"/>
    <x v="37"/>
    <x v="12"/>
  </r>
  <r>
    <n v="110861"/>
    <x v="6614"/>
    <d v="2014-04-10T00:00:00"/>
    <x v="1"/>
    <n v="4"/>
    <x v="28"/>
    <x v="54"/>
  </r>
  <r>
    <n v="110862"/>
    <x v="5141"/>
    <d v="2015-03-09T00:00:00"/>
    <x v="1"/>
    <n v="3"/>
    <x v="1"/>
    <x v="82"/>
  </r>
  <r>
    <n v="110863"/>
    <x v="5533"/>
    <d v="2014-06-14T00:00:00"/>
    <x v="1"/>
    <n v="6"/>
    <x v="30"/>
    <x v="33"/>
  </r>
  <r>
    <n v="110864"/>
    <x v="6051"/>
    <d v="2011-07-19T00:00:00"/>
    <x v="1"/>
    <n v="7"/>
    <x v="17"/>
    <x v="30"/>
  </r>
  <r>
    <n v="110865"/>
    <x v="6019"/>
    <d v="2012-06-29T00:00:00"/>
    <x v="1"/>
    <n v="6"/>
    <x v="46"/>
    <x v="47"/>
  </r>
  <r>
    <n v="110866"/>
    <x v="5264"/>
    <d v="2013-01-08T00:00:00"/>
    <x v="1"/>
    <n v="1"/>
    <x v="7"/>
    <x v="27"/>
  </r>
  <r>
    <n v="110867"/>
    <x v="5632"/>
    <d v="2012-05-14T00:00:00"/>
    <x v="1"/>
    <n v="5"/>
    <x v="34"/>
    <x v="95"/>
  </r>
  <r>
    <n v="110868"/>
    <x v="5575"/>
    <d v="2013-12-27T00:00:00"/>
    <x v="1"/>
    <n v="12"/>
    <x v="15"/>
    <x v="26"/>
  </r>
  <r>
    <n v="110869"/>
    <x v="6607"/>
    <d v="2012-07-06T00:00:00"/>
    <x v="1"/>
    <n v="7"/>
    <x v="38"/>
    <x v="74"/>
  </r>
  <r>
    <n v="110870"/>
    <x v="6139"/>
    <d v="2014-04-14T00:00:00"/>
    <x v="1"/>
    <n v="4"/>
    <x v="28"/>
    <x v="26"/>
  </r>
  <r>
    <n v="110871"/>
    <x v="6425"/>
    <d v="2013-01-23T00:00:00"/>
    <x v="1"/>
    <n v="1"/>
    <x v="7"/>
    <x v="84"/>
  </r>
  <r>
    <n v="110872"/>
    <x v="5788"/>
    <d v="2012-11-19T00:00:00"/>
    <x v="1"/>
    <n v="11"/>
    <x v="11"/>
    <x v="47"/>
  </r>
  <r>
    <n v="110873"/>
    <x v="6393"/>
    <d v="2013-05-12T00:00:00"/>
    <x v="1"/>
    <n v="5"/>
    <x v="12"/>
    <x v="75"/>
  </r>
  <r>
    <n v="110874"/>
    <x v="6581"/>
    <d v="2013-04-23T00:00:00"/>
    <x v="1"/>
    <n v="4"/>
    <x v="20"/>
    <x v="44"/>
  </r>
  <r>
    <n v="110875"/>
    <x v="6561"/>
    <d v="2012-05-03T00:00:00"/>
    <x v="1"/>
    <n v="5"/>
    <x v="34"/>
    <x v="9"/>
  </r>
  <r>
    <n v="110876"/>
    <x v="5175"/>
    <d v="2014-09-11T00:00:00"/>
    <x v="1"/>
    <n v="9"/>
    <x v="44"/>
    <x v="20"/>
  </r>
  <r>
    <n v="110877"/>
    <x v="5083"/>
    <d v="2014-03-28T00:00:00"/>
    <x v="1"/>
    <n v="3"/>
    <x v="4"/>
    <x v="31"/>
  </r>
  <r>
    <n v="110878"/>
    <x v="6490"/>
    <d v="2014-03-05T00:00:00"/>
    <x v="1"/>
    <n v="3"/>
    <x v="4"/>
    <x v="92"/>
  </r>
  <r>
    <n v="110879"/>
    <x v="6538"/>
    <d v="2013-01-18T00:00:00"/>
    <x v="1"/>
    <n v="1"/>
    <x v="7"/>
    <x v="13"/>
  </r>
  <r>
    <n v="110880"/>
    <x v="6827"/>
    <d v="2013-04-16T00:00:00"/>
    <x v="1"/>
    <n v="4"/>
    <x v="20"/>
    <x v="82"/>
  </r>
  <r>
    <n v="110881"/>
    <x v="5503"/>
    <d v="2011-08-22T00:00:00"/>
    <x v="1"/>
    <n v="8"/>
    <x v="42"/>
    <x v="72"/>
  </r>
  <r>
    <n v="110882"/>
    <x v="6285"/>
    <d v="2012-10-25T00:00:00"/>
    <x v="1"/>
    <n v="10"/>
    <x v="40"/>
    <x v="78"/>
  </r>
  <r>
    <n v="110883"/>
    <x v="5816"/>
    <d v="2014-05-11T00:00:00"/>
    <x v="1"/>
    <n v="5"/>
    <x v="26"/>
    <x v="34"/>
  </r>
  <r>
    <n v="110884"/>
    <x v="5068"/>
    <d v="2011-12-01T00:00:00"/>
    <x v="1"/>
    <n v="12"/>
    <x v="22"/>
    <x v="69"/>
  </r>
  <r>
    <n v="110885"/>
    <x v="5852"/>
    <d v="2013-07-01T00:00:00"/>
    <x v="1"/>
    <n v="7"/>
    <x v="9"/>
    <x v="72"/>
  </r>
  <r>
    <n v="110886"/>
    <x v="6403"/>
    <d v="2012-10-30T00:00:00"/>
    <x v="1"/>
    <n v="10"/>
    <x v="40"/>
    <x v="36"/>
  </r>
  <r>
    <n v="110887"/>
    <x v="6007"/>
    <d v="2011-06-16T00:00:00"/>
    <x v="1"/>
    <n v="6"/>
    <x v="31"/>
    <x v="37"/>
  </r>
  <r>
    <n v="110888"/>
    <x v="5023"/>
    <d v="2011-11-17T00:00:00"/>
    <x v="1"/>
    <n v="11"/>
    <x v="2"/>
    <x v="58"/>
  </r>
  <r>
    <n v="110889"/>
    <x v="6372"/>
    <d v="2011-07-06T00:00:00"/>
    <x v="1"/>
    <n v="7"/>
    <x v="17"/>
    <x v="27"/>
  </r>
  <r>
    <n v="110890"/>
    <x v="6802"/>
    <d v="2012-10-31T00:00:00"/>
    <x v="1"/>
    <n v="10"/>
    <x v="40"/>
    <x v="58"/>
  </r>
  <r>
    <n v="110891"/>
    <x v="6008"/>
    <d v="2011-08-26T00:00:00"/>
    <x v="1"/>
    <n v="8"/>
    <x v="42"/>
    <x v="62"/>
  </r>
  <r>
    <n v="110892"/>
    <x v="6184"/>
    <d v="2014-07-14T00:00:00"/>
    <x v="1"/>
    <n v="7"/>
    <x v="16"/>
    <x v="85"/>
  </r>
  <r>
    <n v="110893"/>
    <x v="5992"/>
    <d v="2013-03-16T00:00:00"/>
    <x v="1"/>
    <n v="3"/>
    <x v="10"/>
    <x v="32"/>
  </r>
  <r>
    <n v="110894"/>
    <x v="5692"/>
    <d v="2012-11-15T00:00:00"/>
    <x v="1"/>
    <n v="11"/>
    <x v="11"/>
    <x v="78"/>
  </r>
  <r>
    <n v="110895"/>
    <x v="5708"/>
    <d v="2014-10-31T00:00:00"/>
    <x v="1"/>
    <n v="10"/>
    <x v="39"/>
    <x v="72"/>
  </r>
  <r>
    <n v="110896"/>
    <x v="5013"/>
    <d v="2011-11-30T00:00:00"/>
    <x v="1"/>
    <n v="11"/>
    <x v="2"/>
    <x v="95"/>
  </r>
  <r>
    <n v="110897"/>
    <x v="5063"/>
    <d v="2012-03-24T00:00:00"/>
    <x v="1"/>
    <n v="3"/>
    <x v="18"/>
    <x v="62"/>
  </r>
  <r>
    <n v="110898"/>
    <x v="6729"/>
    <d v="2012-02-18T00:00:00"/>
    <x v="1"/>
    <n v="2"/>
    <x v="5"/>
    <x v="66"/>
  </r>
  <r>
    <n v="110899"/>
    <x v="6684"/>
    <d v="2012-12-13T00:00:00"/>
    <x v="1"/>
    <n v="12"/>
    <x v="25"/>
    <x v="2"/>
  </r>
  <r>
    <n v="110900"/>
    <x v="5180"/>
    <d v="2014-11-27T00:00:00"/>
    <x v="1"/>
    <n v="11"/>
    <x v="27"/>
    <x v="17"/>
  </r>
  <r>
    <n v="110901"/>
    <x v="6309"/>
    <d v="2013-01-06T00:00:00"/>
    <x v="1"/>
    <n v="1"/>
    <x v="7"/>
    <x v="21"/>
  </r>
  <r>
    <n v="110902"/>
    <x v="6795"/>
    <d v="2013-01-20T00:00:00"/>
    <x v="1"/>
    <n v="1"/>
    <x v="7"/>
    <x v="54"/>
  </r>
  <r>
    <n v="110903"/>
    <x v="5711"/>
    <d v="2014-05-17T00:00:00"/>
    <x v="1"/>
    <n v="5"/>
    <x v="26"/>
    <x v="67"/>
  </r>
  <r>
    <n v="110904"/>
    <x v="5542"/>
    <d v="2014-02-15T00:00:00"/>
    <x v="1"/>
    <n v="2"/>
    <x v="45"/>
    <x v="49"/>
  </r>
  <r>
    <n v="110905"/>
    <x v="6490"/>
    <d v="2012-05-26T00:00:00"/>
    <x v="1"/>
    <n v="5"/>
    <x v="34"/>
    <x v="27"/>
  </r>
  <r>
    <n v="110906"/>
    <x v="6540"/>
    <d v="2014-04-05T00:00:00"/>
    <x v="1"/>
    <n v="4"/>
    <x v="28"/>
    <x v="18"/>
  </r>
  <r>
    <n v="110907"/>
    <x v="6152"/>
    <d v="2012-08-15T00:00:00"/>
    <x v="1"/>
    <n v="8"/>
    <x v="36"/>
    <x v="93"/>
  </r>
  <r>
    <n v="110908"/>
    <x v="5757"/>
    <d v="2013-09-05T00:00:00"/>
    <x v="1"/>
    <n v="9"/>
    <x v="41"/>
    <x v="18"/>
  </r>
  <r>
    <n v="110909"/>
    <x v="5476"/>
    <d v="2014-07-06T00:00:00"/>
    <x v="1"/>
    <n v="7"/>
    <x v="16"/>
    <x v="93"/>
  </r>
  <r>
    <n v="110910"/>
    <x v="6041"/>
    <d v="2013-06-02T00:00:00"/>
    <x v="1"/>
    <n v="6"/>
    <x v="29"/>
    <x v="47"/>
  </r>
  <r>
    <n v="110911"/>
    <x v="6014"/>
    <d v="2014-10-02T00:00:00"/>
    <x v="1"/>
    <n v="10"/>
    <x v="39"/>
    <x v="80"/>
  </r>
  <r>
    <n v="110912"/>
    <x v="5205"/>
    <d v="2014-01-18T00:00:00"/>
    <x v="1"/>
    <n v="1"/>
    <x v="14"/>
    <x v="26"/>
  </r>
  <r>
    <n v="110913"/>
    <x v="5390"/>
    <d v="2013-11-10T00:00:00"/>
    <x v="1"/>
    <n v="11"/>
    <x v="3"/>
    <x v="4"/>
  </r>
  <r>
    <n v="110914"/>
    <x v="6286"/>
    <d v="2012-03-16T00:00:00"/>
    <x v="0"/>
    <n v="3"/>
    <x v="18"/>
    <x v="86"/>
  </r>
  <r>
    <n v="110915"/>
    <x v="6287"/>
    <d v="2014-09-04T00:00:00"/>
    <x v="1"/>
    <n v="9"/>
    <x v="44"/>
    <x v="17"/>
  </r>
  <r>
    <n v="110916"/>
    <x v="6153"/>
    <d v="2015-03-10T00:00:00"/>
    <x v="1"/>
    <n v="3"/>
    <x v="1"/>
    <x v="31"/>
  </r>
  <r>
    <n v="110917"/>
    <x v="6483"/>
    <d v="2011-12-15T00:00:00"/>
    <x v="1"/>
    <n v="12"/>
    <x v="22"/>
    <x v="85"/>
  </r>
  <r>
    <n v="110918"/>
    <x v="6536"/>
    <d v="2012-02-07T00:00:00"/>
    <x v="1"/>
    <n v="2"/>
    <x v="5"/>
    <x v="30"/>
  </r>
  <r>
    <n v="110919"/>
    <x v="5583"/>
    <d v="2012-06-11T00:00:00"/>
    <x v="1"/>
    <n v="6"/>
    <x v="46"/>
    <x v="49"/>
  </r>
  <r>
    <n v="110920"/>
    <x v="6005"/>
    <d v="2013-01-10T00:00:00"/>
    <x v="1"/>
    <n v="1"/>
    <x v="7"/>
    <x v="75"/>
  </r>
  <r>
    <n v="110921"/>
    <x v="5358"/>
    <d v="2013-07-27T00:00:00"/>
    <x v="1"/>
    <n v="7"/>
    <x v="9"/>
    <x v="68"/>
  </r>
  <r>
    <n v="110922"/>
    <x v="5651"/>
    <d v="2014-02-22T00:00:00"/>
    <x v="1"/>
    <n v="2"/>
    <x v="45"/>
    <x v="33"/>
  </r>
  <r>
    <n v="110923"/>
    <x v="5554"/>
    <d v="2012-11-07T00:00:00"/>
    <x v="1"/>
    <n v="11"/>
    <x v="11"/>
    <x v="17"/>
  </r>
  <r>
    <n v="110924"/>
    <x v="5564"/>
    <d v="2014-10-11T00:00:00"/>
    <x v="1"/>
    <n v="10"/>
    <x v="39"/>
    <x v="89"/>
  </r>
  <r>
    <n v="110925"/>
    <x v="6275"/>
    <d v="2014-03-15T00:00:00"/>
    <x v="1"/>
    <n v="3"/>
    <x v="4"/>
    <x v="89"/>
  </r>
  <r>
    <n v="110926"/>
    <x v="6431"/>
    <d v="2013-07-30T00:00:00"/>
    <x v="1"/>
    <n v="7"/>
    <x v="9"/>
    <x v="9"/>
  </r>
  <r>
    <n v="110927"/>
    <x v="5550"/>
    <d v="2014-10-02T00:00:00"/>
    <x v="1"/>
    <n v="10"/>
    <x v="39"/>
    <x v="66"/>
  </r>
  <r>
    <n v="110928"/>
    <x v="6810"/>
    <d v="2012-06-20T00:00:00"/>
    <x v="1"/>
    <n v="6"/>
    <x v="46"/>
    <x v="84"/>
  </r>
  <r>
    <n v="110929"/>
    <x v="6812"/>
    <d v="2015-03-13T00:00:00"/>
    <x v="1"/>
    <n v="3"/>
    <x v="1"/>
    <x v="74"/>
  </r>
  <r>
    <n v="110930"/>
    <x v="5073"/>
    <d v="2013-12-22T00:00:00"/>
    <x v="1"/>
    <n v="12"/>
    <x v="15"/>
    <x v="58"/>
  </r>
  <r>
    <n v="110931"/>
    <x v="6311"/>
    <d v="2013-02-16T00:00:00"/>
    <x v="1"/>
    <n v="2"/>
    <x v="0"/>
    <x v="89"/>
  </r>
  <r>
    <n v="110932"/>
    <x v="5075"/>
    <d v="2011-09-27T00:00:00"/>
    <x v="1"/>
    <n v="9"/>
    <x v="33"/>
    <x v="76"/>
  </r>
  <r>
    <n v="110933"/>
    <x v="5874"/>
    <d v="2012-01-22T00:00:00"/>
    <x v="1"/>
    <n v="1"/>
    <x v="19"/>
    <x v="60"/>
  </r>
  <r>
    <n v="110934"/>
    <x v="6169"/>
    <d v="2012-11-21T00:00:00"/>
    <x v="1"/>
    <n v="11"/>
    <x v="11"/>
    <x v="85"/>
  </r>
  <r>
    <n v="110935"/>
    <x v="6653"/>
    <d v="2014-03-09T00:00:00"/>
    <x v="1"/>
    <n v="3"/>
    <x v="4"/>
    <x v="42"/>
  </r>
  <r>
    <n v="110936"/>
    <x v="6101"/>
    <d v="2015-01-20T00:00:00"/>
    <x v="1"/>
    <n v="1"/>
    <x v="6"/>
    <x v="26"/>
  </r>
  <r>
    <n v="110937"/>
    <x v="6148"/>
    <d v="2012-07-05T00:00:00"/>
    <x v="1"/>
    <n v="7"/>
    <x v="38"/>
    <x v="85"/>
  </r>
  <r>
    <n v="110938"/>
    <x v="5570"/>
    <d v="2015-01-29T00:00:00"/>
    <x v="1"/>
    <n v="1"/>
    <x v="6"/>
    <x v="27"/>
  </r>
  <r>
    <n v="110939"/>
    <x v="6667"/>
    <d v="2013-03-05T00:00:00"/>
    <x v="1"/>
    <n v="3"/>
    <x v="10"/>
    <x v="24"/>
  </r>
  <r>
    <n v="110940"/>
    <x v="5726"/>
    <d v="2013-02-22T00:00:00"/>
    <x v="1"/>
    <n v="2"/>
    <x v="0"/>
    <x v="43"/>
  </r>
  <r>
    <n v="110941"/>
    <x v="6656"/>
    <d v="2015-01-26T00:00:00"/>
    <x v="1"/>
    <n v="1"/>
    <x v="6"/>
    <x v="79"/>
  </r>
  <r>
    <n v="110942"/>
    <x v="6648"/>
    <d v="2012-05-30T00:00:00"/>
    <x v="1"/>
    <n v="5"/>
    <x v="34"/>
    <x v="27"/>
  </r>
  <r>
    <n v="110943"/>
    <x v="5895"/>
    <d v="2014-11-02T00:00:00"/>
    <x v="1"/>
    <n v="11"/>
    <x v="27"/>
    <x v="69"/>
  </r>
  <r>
    <n v="110944"/>
    <x v="5700"/>
    <d v="2014-06-06T00:00:00"/>
    <x v="1"/>
    <n v="6"/>
    <x v="30"/>
    <x v="43"/>
  </r>
  <r>
    <n v="110945"/>
    <x v="5983"/>
    <d v="2014-12-13T00:00:00"/>
    <x v="1"/>
    <n v="12"/>
    <x v="13"/>
    <x v="84"/>
  </r>
  <r>
    <n v="110946"/>
    <x v="5079"/>
    <d v="2013-05-11T00:00:00"/>
    <x v="1"/>
    <n v="5"/>
    <x v="12"/>
    <x v="24"/>
  </r>
  <r>
    <n v="110947"/>
    <x v="6325"/>
    <d v="2013-12-25T00:00:00"/>
    <x v="1"/>
    <n v="12"/>
    <x v="15"/>
    <x v="21"/>
  </r>
  <r>
    <n v="110948"/>
    <x v="5145"/>
    <d v="2011-11-05T00:00:00"/>
    <x v="1"/>
    <n v="11"/>
    <x v="2"/>
    <x v="88"/>
  </r>
  <r>
    <n v="110949"/>
    <x v="6000"/>
    <d v="2013-07-26T00:00:00"/>
    <x v="1"/>
    <n v="7"/>
    <x v="9"/>
    <x v="27"/>
  </r>
  <r>
    <n v="110950"/>
    <x v="6835"/>
    <d v="2014-03-24T00:00:00"/>
    <x v="1"/>
    <n v="3"/>
    <x v="4"/>
    <x v="94"/>
  </r>
  <r>
    <n v="110951"/>
    <x v="6702"/>
    <d v="2014-01-13T00:00:00"/>
    <x v="1"/>
    <n v="1"/>
    <x v="14"/>
    <x v="49"/>
  </r>
  <r>
    <n v="110952"/>
    <x v="6652"/>
    <d v="2013-02-02T00:00:00"/>
    <x v="1"/>
    <n v="2"/>
    <x v="0"/>
    <x v="86"/>
  </r>
  <r>
    <n v="110953"/>
    <x v="6420"/>
    <d v="2014-07-01T00:00:00"/>
    <x v="1"/>
    <n v="7"/>
    <x v="16"/>
    <x v="13"/>
  </r>
  <r>
    <n v="110954"/>
    <x v="6417"/>
    <d v="2015-01-01T00:00:00"/>
    <x v="1"/>
    <n v="1"/>
    <x v="6"/>
    <x v="74"/>
  </r>
  <r>
    <n v="110955"/>
    <x v="6689"/>
    <d v="2014-03-05T00:00:00"/>
    <x v="1"/>
    <n v="3"/>
    <x v="4"/>
    <x v="95"/>
  </r>
  <r>
    <n v="110956"/>
    <x v="6274"/>
    <d v="2014-06-07T00:00:00"/>
    <x v="1"/>
    <n v="6"/>
    <x v="30"/>
    <x v="68"/>
  </r>
  <r>
    <n v="110957"/>
    <x v="5950"/>
    <d v="2011-08-01T00:00:00"/>
    <x v="1"/>
    <n v="8"/>
    <x v="42"/>
    <x v="20"/>
  </r>
  <r>
    <n v="110958"/>
    <x v="5029"/>
    <d v="2013-04-06T00:00:00"/>
    <x v="1"/>
    <n v="4"/>
    <x v="20"/>
    <x v="18"/>
  </r>
  <r>
    <n v="110959"/>
    <x v="5271"/>
    <d v="2012-11-09T00:00:00"/>
    <x v="1"/>
    <n v="11"/>
    <x v="11"/>
    <x v="68"/>
  </r>
  <r>
    <n v="110960"/>
    <x v="6689"/>
    <d v="2014-10-07T00:00:00"/>
    <x v="1"/>
    <n v="10"/>
    <x v="39"/>
    <x v="93"/>
  </r>
  <r>
    <n v="110961"/>
    <x v="6365"/>
    <d v="2012-12-01T00:00:00"/>
    <x v="1"/>
    <n v="12"/>
    <x v="25"/>
    <x v="60"/>
  </r>
  <r>
    <n v="110962"/>
    <x v="5901"/>
    <d v="2012-02-10T00:00:00"/>
    <x v="1"/>
    <n v="2"/>
    <x v="5"/>
    <x v="4"/>
  </r>
  <r>
    <n v="110963"/>
    <x v="5763"/>
    <d v="2014-09-20T00:00:00"/>
    <x v="1"/>
    <n v="9"/>
    <x v="44"/>
    <x v="79"/>
  </r>
  <r>
    <n v="110964"/>
    <x v="5903"/>
    <d v="2012-02-15T00:00:00"/>
    <x v="1"/>
    <n v="2"/>
    <x v="5"/>
    <x v="24"/>
  </r>
  <r>
    <n v="110965"/>
    <x v="6148"/>
    <d v="2014-01-16T00:00:00"/>
    <x v="1"/>
    <n v="1"/>
    <x v="14"/>
    <x v="8"/>
  </r>
  <r>
    <n v="110966"/>
    <x v="5579"/>
    <d v="2011-08-26T00:00:00"/>
    <x v="1"/>
    <n v="8"/>
    <x v="42"/>
    <x v="85"/>
  </r>
  <r>
    <n v="110967"/>
    <x v="5265"/>
    <d v="2011-09-26T00:00:00"/>
    <x v="1"/>
    <n v="9"/>
    <x v="33"/>
    <x v="50"/>
  </r>
  <r>
    <n v="110968"/>
    <x v="5875"/>
    <d v="2012-02-18T00:00:00"/>
    <x v="1"/>
    <n v="2"/>
    <x v="5"/>
    <x v="36"/>
  </r>
  <r>
    <n v="110969"/>
    <x v="5446"/>
    <d v="2013-01-26T00:00:00"/>
    <x v="1"/>
    <n v="1"/>
    <x v="7"/>
    <x v="9"/>
  </r>
  <r>
    <n v="110970"/>
    <x v="5388"/>
    <d v="2013-03-15T00:00:00"/>
    <x v="0"/>
    <n v="3"/>
    <x v="10"/>
    <x v="49"/>
  </r>
  <r>
    <n v="110971"/>
    <x v="5244"/>
    <d v="2013-07-20T00:00:00"/>
    <x v="1"/>
    <n v="7"/>
    <x v="9"/>
    <x v="67"/>
  </r>
  <r>
    <n v="110972"/>
    <x v="5077"/>
    <d v="2012-04-25T00:00:00"/>
    <x v="1"/>
    <n v="4"/>
    <x v="35"/>
    <x v="0"/>
  </r>
  <r>
    <n v="110973"/>
    <x v="5882"/>
    <d v="2013-02-16T00:00:00"/>
    <x v="1"/>
    <n v="2"/>
    <x v="0"/>
    <x v="32"/>
  </r>
  <r>
    <n v="110974"/>
    <x v="5458"/>
    <d v="2011-06-03T00:00:00"/>
    <x v="1"/>
    <n v="6"/>
    <x v="31"/>
    <x v="24"/>
  </r>
  <r>
    <n v="110975"/>
    <x v="5747"/>
    <d v="2011-12-23T00:00:00"/>
    <x v="1"/>
    <n v="12"/>
    <x v="22"/>
    <x v="32"/>
  </r>
  <r>
    <n v="110976"/>
    <x v="6696"/>
    <d v="2011-08-01T00:00:00"/>
    <x v="1"/>
    <n v="8"/>
    <x v="42"/>
    <x v="85"/>
  </r>
  <r>
    <n v="110977"/>
    <x v="6246"/>
    <d v="2012-03-11T00:00:00"/>
    <x v="1"/>
    <n v="3"/>
    <x v="18"/>
    <x v="8"/>
  </r>
  <r>
    <n v="110978"/>
    <x v="5195"/>
    <d v="2012-09-10T00:00:00"/>
    <x v="1"/>
    <n v="9"/>
    <x v="43"/>
    <x v="19"/>
  </r>
  <r>
    <n v="110979"/>
    <x v="5894"/>
    <d v="2014-11-17T00:00:00"/>
    <x v="1"/>
    <n v="11"/>
    <x v="27"/>
    <x v="77"/>
  </r>
  <r>
    <n v="110980"/>
    <x v="5586"/>
    <d v="2014-01-12T00:00:00"/>
    <x v="1"/>
    <n v="1"/>
    <x v="14"/>
    <x v="30"/>
  </r>
  <r>
    <n v="110981"/>
    <x v="5979"/>
    <d v="2013-02-16T00:00:00"/>
    <x v="1"/>
    <n v="2"/>
    <x v="0"/>
    <x v="95"/>
  </r>
  <r>
    <n v="110982"/>
    <x v="6352"/>
    <d v="2013-02-19T00:00:00"/>
    <x v="1"/>
    <n v="2"/>
    <x v="0"/>
    <x v="93"/>
  </r>
  <r>
    <n v="110983"/>
    <x v="6446"/>
    <d v="2013-04-27T00:00:00"/>
    <x v="1"/>
    <n v="4"/>
    <x v="20"/>
    <x v="85"/>
  </r>
  <r>
    <n v="110984"/>
    <x v="6031"/>
    <d v="2012-02-28T00:00:00"/>
    <x v="1"/>
    <n v="2"/>
    <x v="5"/>
    <x v="69"/>
  </r>
  <r>
    <n v="110985"/>
    <x v="5694"/>
    <d v="2013-07-29T00:00:00"/>
    <x v="1"/>
    <n v="7"/>
    <x v="9"/>
    <x v="25"/>
  </r>
  <r>
    <n v="110986"/>
    <x v="5566"/>
    <d v="2013-03-30T00:00:00"/>
    <x v="0"/>
    <n v="3"/>
    <x v="10"/>
    <x v="4"/>
  </r>
  <r>
    <n v="110987"/>
    <x v="5549"/>
    <d v="2013-09-14T00:00:00"/>
    <x v="1"/>
    <n v="9"/>
    <x v="41"/>
    <x v="25"/>
  </r>
  <r>
    <n v="110988"/>
    <x v="6767"/>
    <d v="2014-12-19T00:00:00"/>
    <x v="1"/>
    <n v="12"/>
    <x v="13"/>
    <x v="20"/>
  </r>
  <r>
    <n v="110989"/>
    <x v="5961"/>
    <d v="2014-12-31T00:00:00"/>
    <x v="1"/>
    <n v="12"/>
    <x v="13"/>
    <x v="95"/>
  </r>
  <r>
    <n v="110990"/>
    <x v="5811"/>
    <d v="2013-12-09T00:00:00"/>
    <x v="1"/>
    <n v="12"/>
    <x v="15"/>
    <x v="77"/>
  </r>
  <r>
    <n v="110991"/>
    <x v="5098"/>
    <d v="2012-05-24T00:00:00"/>
    <x v="1"/>
    <n v="5"/>
    <x v="34"/>
    <x v="33"/>
  </r>
  <r>
    <n v="110992"/>
    <x v="5131"/>
    <d v="2013-09-06T00:00:00"/>
    <x v="1"/>
    <n v="9"/>
    <x v="41"/>
    <x v="93"/>
  </r>
  <r>
    <n v="110993"/>
    <x v="5374"/>
    <d v="2014-10-22T00:00:00"/>
    <x v="1"/>
    <n v="10"/>
    <x v="39"/>
    <x v="39"/>
  </r>
  <r>
    <n v="110994"/>
    <x v="5539"/>
    <d v="2014-01-17T00:00:00"/>
    <x v="1"/>
    <n v="1"/>
    <x v="14"/>
    <x v="77"/>
  </r>
  <r>
    <n v="110995"/>
    <x v="6084"/>
    <d v="2012-04-20T00:00:00"/>
    <x v="1"/>
    <n v="4"/>
    <x v="35"/>
    <x v="81"/>
  </r>
  <r>
    <n v="110996"/>
    <x v="5129"/>
    <d v="2011-08-25T00:00:00"/>
    <x v="1"/>
    <n v="8"/>
    <x v="42"/>
    <x v="18"/>
  </r>
  <r>
    <n v="110997"/>
    <x v="5789"/>
    <d v="2013-06-12T00:00:00"/>
    <x v="1"/>
    <n v="6"/>
    <x v="29"/>
    <x v="95"/>
  </r>
  <r>
    <n v="110998"/>
    <x v="5715"/>
    <d v="2011-07-15T00:00:00"/>
    <x v="1"/>
    <n v="7"/>
    <x v="17"/>
    <x v="57"/>
  </r>
  <r>
    <n v="110999"/>
    <x v="6279"/>
    <d v="2012-02-05T00:00:00"/>
    <x v="1"/>
    <n v="2"/>
    <x v="5"/>
    <x v="24"/>
  </r>
  <r>
    <n v="111000"/>
    <x v="5825"/>
    <d v="2014-05-26T00:00:00"/>
    <x v="1"/>
    <n v="5"/>
    <x v="26"/>
    <x v="57"/>
  </r>
  <r>
    <n v="111001"/>
    <x v="6339"/>
    <d v="2011-12-26T00:00:00"/>
    <x v="1"/>
    <n v="12"/>
    <x v="22"/>
    <x v="72"/>
  </r>
  <r>
    <n v="111002"/>
    <x v="5357"/>
    <d v="2014-12-13T00:00:00"/>
    <x v="1"/>
    <n v="12"/>
    <x v="13"/>
    <x v="35"/>
  </r>
  <r>
    <n v="111003"/>
    <x v="6240"/>
    <d v="2013-09-14T00:00:00"/>
    <x v="1"/>
    <n v="9"/>
    <x v="41"/>
    <x v="33"/>
  </r>
  <r>
    <n v="111004"/>
    <x v="5574"/>
    <d v="2013-10-09T00:00:00"/>
    <x v="1"/>
    <n v="10"/>
    <x v="24"/>
    <x v="49"/>
  </r>
  <r>
    <n v="111005"/>
    <x v="6429"/>
    <d v="2013-01-29T00:00:00"/>
    <x v="1"/>
    <n v="1"/>
    <x v="7"/>
    <x v="49"/>
  </r>
  <r>
    <n v="111006"/>
    <x v="6207"/>
    <d v="2013-06-26T00:00:00"/>
    <x v="1"/>
    <n v="6"/>
    <x v="29"/>
    <x v="44"/>
  </r>
  <r>
    <n v="111007"/>
    <x v="5487"/>
    <d v="2014-05-30T00:00:00"/>
    <x v="1"/>
    <n v="5"/>
    <x v="26"/>
    <x v="74"/>
  </r>
  <r>
    <n v="111008"/>
    <x v="6340"/>
    <d v="2014-07-18T00:00:00"/>
    <x v="1"/>
    <n v="7"/>
    <x v="16"/>
    <x v="78"/>
  </r>
  <r>
    <n v="111009"/>
    <x v="6588"/>
    <d v="2014-04-14T00:00:00"/>
    <x v="1"/>
    <n v="4"/>
    <x v="28"/>
    <x v="13"/>
  </r>
  <r>
    <n v="111010"/>
    <x v="5141"/>
    <d v="2013-03-05T00:00:00"/>
    <x v="1"/>
    <n v="3"/>
    <x v="10"/>
    <x v="89"/>
  </r>
  <r>
    <n v="111011"/>
    <x v="5029"/>
    <d v="2014-01-21T00:00:00"/>
    <x v="1"/>
    <n v="1"/>
    <x v="14"/>
    <x v="84"/>
  </r>
  <r>
    <n v="111012"/>
    <x v="6694"/>
    <d v="2012-07-16T00:00:00"/>
    <x v="1"/>
    <n v="7"/>
    <x v="38"/>
    <x v="18"/>
  </r>
  <r>
    <n v="111013"/>
    <x v="6636"/>
    <d v="2012-05-24T00:00:00"/>
    <x v="1"/>
    <n v="5"/>
    <x v="34"/>
    <x v="81"/>
  </r>
  <r>
    <n v="111014"/>
    <x v="6497"/>
    <d v="2014-08-04T00:00:00"/>
    <x v="1"/>
    <n v="8"/>
    <x v="32"/>
    <x v="2"/>
  </r>
  <r>
    <n v="111015"/>
    <x v="5106"/>
    <d v="2014-05-01T00:00:00"/>
    <x v="1"/>
    <n v="5"/>
    <x v="26"/>
    <x v="79"/>
  </r>
  <r>
    <n v="111016"/>
    <x v="6200"/>
    <d v="2013-09-06T00:00:00"/>
    <x v="1"/>
    <n v="9"/>
    <x v="41"/>
    <x v="45"/>
  </r>
  <r>
    <n v="111017"/>
    <x v="6267"/>
    <d v="2013-04-04T00:00:00"/>
    <x v="1"/>
    <n v="4"/>
    <x v="20"/>
    <x v="76"/>
  </r>
  <r>
    <n v="111018"/>
    <x v="5901"/>
    <d v="2013-03-24T00:00:00"/>
    <x v="1"/>
    <n v="3"/>
    <x v="10"/>
    <x v="31"/>
  </r>
  <r>
    <n v="111019"/>
    <x v="6090"/>
    <d v="2014-07-21T00:00:00"/>
    <x v="1"/>
    <n v="7"/>
    <x v="16"/>
    <x v="82"/>
  </r>
  <r>
    <n v="111020"/>
    <x v="5168"/>
    <d v="2014-03-20T00:00:00"/>
    <x v="1"/>
    <n v="3"/>
    <x v="4"/>
    <x v="62"/>
  </r>
  <r>
    <n v="111021"/>
    <x v="6874"/>
    <d v="2013-01-04T00:00:00"/>
    <x v="1"/>
    <n v="1"/>
    <x v="7"/>
    <x v="18"/>
  </r>
  <r>
    <n v="111022"/>
    <x v="6775"/>
    <d v="2013-08-28T00:00:00"/>
    <x v="1"/>
    <n v="8"/>
    <x v="8"/>
    <x v="77"/>
  </r>
  <r>
    <n v="111023"/>
    <x v="6521"/>
    <d v="2012-02-24T00:00:00"/>
    <x v="1"/>
    <n v="2"/>
    <x v="5"/>
    <x v="56"/>
  </r>
  <r>
    <n v="111024"/>
    <x v="5496"/>
    <d v="2014-06-09T00:00:00"/>
    <x v="1"/>
    <n v="6"/>
    <x v="30"/>
    <x v="69"/>
  </r>
  <r>
    <n v="111025"/>
    <x v="6686"/>
    <d v="2012-05-28T00:00:00"/>
    <x v="1"/>
    <n v="5"/>
    <x v="34"/>
    <x v="86"/>
  </r>
  <r>
    <n v="111026"/>
    <x v="6158"/>
    <d v="2012-01-30T00:00:00"/>
    <x v="1"/>
    <n v="1"/>
    <x v="19"/>
    <x v="89"/>
  </r>
  <r>
    <n v="111027"/>
    <x v="5478"/>
    <d v="2014-08-23T00:00:00"/>
    <x v="1"/>
    <n v="8"/>
    <x v="32"/>
    <x v="21"/>
  </r>
  <r>
    <n v="111028"/>
    <x v="5085"/>
    <d v="2014-04-27T00:00:00"/>
    <x v="1"/>
    <n v="4"/>
    <x v="28"/>
    <x v="0"/>
  </r>
  <r>
    <n v="111029"/>
    <x v="6563"/>
    <d v="2014-07-25T00:00:00"/>
    <x v="1"/>
    <n v="7"/>
    <x v="16"/>
    <x v="88"/>
  </r>
  <r>
    <n v="111030"/>
    <x v="5550"/>
    <d v="2013-07-07T00:00:00"/>
    <x v="1"/>
    <n v="7"/>
    <x v="9"/>
    <x v="12"/>
  </r>
  <r>
    <n v="111031"/>
    <x v="5473"/>
    <d v="2015-02-25T00:00:00"/>
    <x v="1"/>
    <n v="2"/>
    <x v="23"/>
    <x v="21"/>
  </r>
  <r>
    <n v="111032"/>
    <x v="6505"/>
    <d v="2011-11-17T00:00:00"/>
    <x v="1"/>
    <n v="11"/>
    <x v="2"/>
    <x v="86"/>
  </r>
  <r>
    <n v="111033"/>
    <x v="5877"/>
    <d v="2011-08-27T00:00:00"/>
    <x v="1"/>
    <n v="8"/>
    <x v="42"/>
    <x v="25"/>
  </r>
  <r>
    <n v="111034"/>
    <x v="6027"/>
    <d v="2012-03-05T00:00:00"/>
    <x v="1"/>
    <n v="3"/>
    <x v="18"/>
    <x v="19"/>
  </r>
  <r>
    <n v="111035"/>
    <x v="6143"/>
    <d v="2014-11-06T00:00:00"/>
    <x v="1"/>
    <n v="11"/>
    <x v="27"/>
    <x v="90"/>
  </r>
  <r>
    <n v="111036"/>
    <x v="5500"/>
    <d v="2011-08-30T00:00:00"/>
    <x v="1"/>
    <n v="8"/>
    <x v="42"/>
    <x v="77"/>
  </r>
  <r>
    <n v="111037"/>
    <x v="6245"/>
    <d v="2014-07-11T00:00:00"/>
    <x v="1"/>
    <n v="7"/>
    <x v="16"/>
    <x v="19"/>
  </r>
  <r>
    <n v="111038"/>
    <x v="6499"/>
    <d v="2013-12-13T00:00:00"/>
    <x v="0"/>
    <n v="12"/>
    <x v="15"/>
    <x v="73"/>
  </r>
  <r>
    <n v="111039"/>
    <x v="6447"/>
    <d v="2014-11-02T00:00:00"/>
    <x v="1"/>
    <n v="11"/>
    <x v="27"/>
    <x v="79"/>
  </r>
  <r>
    <n v="111040"/>
    <x v="6267"/>
    <d v="2011-06-14T00:00:00"/>
    <x v="1"/>
    <n v="6"/>
    <x v="31"/>
    <x v="75"/>
  </r>
  <r>
    <n v="111041"/>
    <x v="6300"/>
    <d v="2013-08-26T00:00:00"/>
    <x v="1"/>
    <n v="8"/>
    <x v="8"/>
    <x v="4"/>
  </r>
  <r>
    <n v="111042"/>
    <x v="6705"/>
    <d v="2014-05-02T00:00:00"/>
    <x v="1"/>
    <n v="5"/>
    <x v="26"/>
    <x v="72"/>
  </r>
  <r>
    <n v="111043"/>
    <x v="6191"/>
    <d v="2013-07-05T00:00:00"/>
    <x v="1"/>
    <n v="7"/>
    <x v="9"/>
    <x v="79"/>
  </r>
  <r>
    <n v="111044"/>
    <x v="5904"/>
    <d v="2013-01-07T00:00:00"/>
    <x v="1"/>
    <n v="1"/>
    <x v="7"/>
    <x v="84"/>
  </r>
  <r>
    <n v="111045"/>
    <x v="6829"/>
    <d v="2012-10-11T00:00:00"/>
    <x v="1"/>
    <n v="10"/>
    <x v="40"/>
    <x v="25"/>
  </r>
  <r>
    <n v="111046"/>
    <x v="6170"/>
    <d v="2014-07-11T00:00:00"/>
    <x v="1"/>
    <n v="7"/>
    <x v="16"/>
    <x v="32"/>
  </r>
  <r>
    <n v="111047"/>
    <x v="5367"/>
    <d v="2011-08-06T00:00:00"/>
    <x v="1"/>
    <n v="8"/>
    <x v="42"/>
    <x v="78"/>
  </r>
  <r>
    <n v="111048"/>
    <x v="6091"/>
    <d v="2012-02-26T00:00:00"/>
    <x v="1"/>
    <n v="2"/>
    <x v="5"/>
    <x v="31"/>
  </r>
  <r>
    <n v="111049"/>
    <x v="6333"/>
    <d v="2012-03-27T00:00:00"/>
    <x v="1"/>
    <n v="3"/>
    <x v="18"/>
    <x v="12"/>
  </r>
  <r>
    <n v="111050"/>
    <x v="5491"/>
    <d v="2013-01-25T00:00:00"/>
    <x v="1"/>
    <n v="1"/>
    <x v="7"/>
    <x v="77"/>
  </r>
  <r>
    <n v="111051"/>
    <x v="5825"/>
    <d v="2013-02-27T00:00:00"/>
    <x v="1"/>
    <n v="2"/>
    <x v="0"/>
    <x v="31"/>
  </r>
  <r>
    <n v="111052"/>
    <x v="5622"/>
    <d v="2013-06-03T00:00:00"/>
    <x v="1"/>
    <n v="6"/>
    <x v="29"/>
    <x v="43"/>
  </r>
  <r>
    <n v="111053"/>
    <x v="6446"/>
    <d v="2011-09-05T00:00:00"/>
    <x v="1"/>
    <n v="9"/>
    <x v="33"/>
    <x v="31"/>
  </r>
  <r>
    <n v="111054"/>
    <x v="5897"/>
    <d v="2014-08-23T00:00:00"/>
    <x v="1"/>
    <n v="8"/>
    <x v="32"/>
    <x v="92"/>
  </r>
  <r>
    <n v="111055"/>
    <x v="5024"/>
    <d v="2014-02-24T00:00:00"/>
    <x v="0"/>
    <n v="2"/>
    <x v="45"/>
    <x v="27"/>
  </r>
  <r>
    <n v="111056"/>
    <x v="6220"/>
    <d v="2013-05-12T00:00:00"/>
    <x v="1"/>
    <n v="5"/>
    <x v="12"/>
    <x v="77"/>
  </r>
  <r>
    <n v="111057"/>
    <x v="5278"/>
    <d v="2012-12-20T00:00:00"/>
    <x v="1"/>
    <n v="12"/>
    <x v="25"/>
    <x v="75"/>
  </r>
  <r>
    <n v="111058"/>
    <x v="5349"/>
    <d v="2012-02-14T00:00:00"/>
    <x v="1"/>
    <n v="2"/>
    <x v="5"/>
    <x v="78"/>
  </r>
  <r>
    <n v="111059"/>
    <x v="5651"/>
    <d v="2014-03-20T00:00:00"/>
    <x v="1"/>
    <n v="3"/>
    <x v="4"/>
    <x v="88"/>
  </r>
  <r>
    <n v="111060"/>
    <x v="5529"/>
    <d v="2012-09-15T00:00:00"/>
    <x v="1"/>
    <n v="9"/>
    <x v="43"/>
    <x v="70"/>
  </r>
  <r>
    <n v="111061"/>
    <x v="6016"/>
    <d v="2012-10-23T00:00:00"/>
    <x v="1"/>
    <n v="10"/>
    <x v="40"/>
    <x v="94"/>
  </r>
  <r>
    <n v="111062"/>
    <x v="6506"/>
    <d v="2014-04-23T00:00:00"/>
    <x v="1"/>
    <n v="4"/>
    <x v="28"/>
    <x v="0"/>
  </r>
  <r>
    <n v="111063"/>
    <x v="6668"/>
    <d v="2013-09-02T00:00:00"/>
    <x v="1"/>
    <n v="9"/>
    <x v="41"/>
    <x v="86"/>
  </r>
  <r>
    <n v="111064"/>
    <x v="6113"/>
    <d v="2014-07-05T00:00:00"/>
    <x v="1"/>
    <n v="7"/>
    <x v="16"/>
    <x v="86"/>
  </r>
  <r>
    <n v="111065"/>
    <x v="6225"/>
    <d v="2011-06-13T00:00:00"/>
    <x v="1"/>
    <n v="6"/>
    <x v="31"/>
    <x v="34"/>
  </r>
  <r>
    <n v="111066"/>
    <x v="5891"/>
    <d v="2014-07-21T00:00:00"/>
    <x v="1"/>
    <n v="7"/>
    <x v="16"/>
    <x v="83"/>
  </r>
  <r>
    <n v="111067"/>
    <x v="6047"/>
    <d v="2011-08-25T00:00:00"/>
    <x v="1"/>
    <n v="8"/>
    <x v="42"/>
    <x v="33"/>
  </r>
  <r>
    <n v="111068"/>
    <x v="6314"/>
    <d v="2015-02-25T00:00:00"/>
    <x v="1"/>
    <n v="2"/>
    <x v="23"/>
    <x v="95"/>
  </r>
  <r>
    <n v="111069"/>
    <x v="6010"/>
    <d v="2013-12-14T00:00:00"/>
    <x v="1"/>
    <n v="12"/>
    <x v="15"/>
    <x v="24"/>
  </r>
  <r>
    <n v="111070"/>
    <x v="5478"/>
    <d v="2014-09-30T00:00:00"/>
    <x v="1"/>
    <n v="9"/>
    <x v="44"/>
    <x v="20"/>
  </r>
  <r>
    <n v="111071"/>
    <x v="5940"/>
    <d v="2012-07-30T00:00:00"/>
    <x v="1"/>
    <n v="7"/>
    <x v="38"/>
    <x v="2"/>
  </r>
  <r>
    <n v="111072"/>
    <x v="6507"/>
    <d v="2014-06-16T00:00:00"/>
    <x v="1"/>
    <n v="6"/>
    <x v="30"/>
    <x v="24"/>
  </r>
  <r>
    <n v="111073"/>
    <x v="5896"/>
    <d v="2014-07-10T00:00:00"/>
    <x v="1"/>
    <n v="7"/>
    <x v="16"/>
    <x v="37"/>
  </r>
  <r>
    <n v="111074"/>
    <x v="5707"/>
    <d v="2013-08-08T00:00:00"/>
    <x v="1"/>
    <n v="8"/>
    <x v="8"/>
    <x v="70"/>
  </r>
  <r>
    <n v="111075"/>
    <x v="5456"/>
    <d v="2011-12-21T00:00:00"/>
    <x v="1"/>
    <n v="12"/>
    <x v="22"/>
    <x v="32"/>
  </r>
  <r>
    <n v="111076"/>
    <x v="5520"/>
    <d v="2012-12-24T00:00:00"/>
    <x v="1"/>
    <n v="12"/>
    <x v="25"/>
    <x v="87"/>
  </r>
  <r>
    <n v="111077"/>
    <x v="6196"/>
    <d v="2014-02-22T00:00:00"/>
    <x v="1"/>
    <n v="2"/>
    <x v="45"/>
    <x v="30"/>
  </r>
  <r>
    <n v="111078"/>
    <x v="5479"/>
    <d v="2013-08-08T00:00:00"/>
    <x v="1"/>
    <n v="8"/>
    <x v="8"/>
    <x v="57"/>
  </r>
  <r>
    <n v="111079"/>
    <x v="5081"/>
    <d v="2014-10-07T00:00:00"/>
    <x v="1"/>
    <n v="10"/>
    <x v="39"/>
    <x v="34"/>
  </r>
  <r>
    <n v="111080"/>
    <x v="5841"/>
    <d v="2012-02-06T00:00:00"/>
    <x v="1"/>
    <n v="2"/>
    <x v="5"/>
    <x v="8"/>
  </r>
  <r>
    <n v="111081"/>
    <x v="5600"/>
    <d v="2013-05-19T00:00:00"/>
    <x v="1"/>
    <n v="5"/>
    <x v="12"/>
    <x v="31"/>
  </r>
  <r>
    <n v="111082"/>
    <x v="5012"/>
    <d v="2014-06-26T00:00:00"/>
    <x v="1"/>
    <n v="6"/>
    <x v="30"/>
    <x v="71"/>
  </r>
  <r>
    <n v="111083"/>
    <x v="5990"/>
    <d v="2012-06-07T00:00:00"/>
    <x v="1"/>
    <n v="6"/>
    <x v="46"/>
    <x v="88"/>
  </r>
  <r>
    <n v="111084"/>
    <x v="5847"/>
    <d v="2013-10-15T00:00:00"/>
    <x v="1"/>
    <n v="10"/>
    <x v="24"/>
    <x v="34"/>
  </r>
  <r>
    <n v="111085"/>
    <x v="5884"/>
    <d v="2012-01-16T00:00:00"/>
    <x v="1"/>
    <n v="1"/>
    <x v="19"/>
    <x v="44"/>
  </r>
  <r>
    <n v="111086"/>
    <x v="6077"/>
    <d v="2012-06-27T00:00:00"/>
    <x v="1"/>
    <n v="6"/>
    <x v="46"/>
    <x v="71"/>
  </r>
  <r>
    <n v="111087"/>
    <x v="5728"/>
    <d v="2011-05-17T00:00:00"/>
    <x v="1"/>
    <n v="5"/>
    <x v="37"/>
    <x v="92"/>
  </r>
  <r>
    <n v="111088"/>
    <x v="6352"/>
    <d v="2012-10-29T00:00:00"/>
    <x v="1"/>
    <n v="10"/>
    <x v="40"/>
    <x v="19"/>
  </r>
  <r>
    <n v="111089"/>
    <x v="6280"/>
    <d v="2011-05-31T00:00:00"/>
    <x v="1"/>
    <n v="5"/>
    <x v="37"/>
    <x v="21"/>
  </r>
  <r>
    <n v="111090"/>
    <x v="5388"/>
    <d v="2014-08-22T00:00:00"/>
    <x v="0"/>
    <n v="8"/>
    <x v="32"/>
    <x v="35"/>
  </r>
  <r>
    <n v="111091"/>
    <x v="6861"/>
    <d v="2013-06-15T00:00:00"/>
    <x v="1"/>
    <n v="6"/>
    <x v="29"/>
    <x v="49"/>
  </r>
  <r>
    <n v="111092"/>
    <x v="5509"/>
    <d v="2012-09-11T00:00:00"/>
    <x v="1"/>
    <n v="9"/>
    <x v="43"/>
    <x v="67"/>
  </r>
  <r>
    <n v="111093"/>
    <x v="6683"/>
    <d v="2014-12-21T00:00:00"/>
    <x v="1"/>
    <n v="12"/>
    <x v="13"/>
    <x v="91"/>
  </r>
  <r>
    <n v="111094"/>
    <x v="5797"/>
    <d v="2015-03-01T00:00:00"/>
    <x v="1"/>
    <n v="3"/>
    <x v="1"/>
    <x v="45"/>
  </r>
  <r>
    <n v="111095"/>
    <x v="6298"/>
    <d v="2014-08-07T00:00:00"/>
    <x v="1"/>
    <n v="8"/>
    <x v="32"/>
    <x v="91"/>
  </r>
  <r>
    <n v="111096"/>
    <x v="5445"/>
    <d v="2011-12-17T00:00:00"/>
    <x v="1"/>
    <n v="12"/>
    <x v="22"/>
    <x v="90"/>
  </r>
  <r>
    <n v="111097"/>
    <x v="5912"/>
    <d v="2012-01-06T00:00:00"/>
    <x v="1"/>
    <n v="1"/>
    <x v="19"/>
    <x v="35"/>
  </r>
  <r>
    <n v="111098"/>
    <x v="6441"/>
    <d v="2012-08-15T00:00:00"/>
    <x v="1"/>
    <n v="8"/>
    <x v="36"/>
    <x v="34"/>
  </r>
  <r>
    <n v="111099"/>
    <x v="5325"/>
    <d v="2011-10-19T00:00:00"/>
    <x v="1"/>
    <n v="10"/>
    <x v="21"/>
    <x v="84"/>
  </r>
  <r>
    <n v="111100"/>
    <x v="5031"/>
    <d v="2011-08-09T00:00:00"/>
    <x v="1"/>
    <n v="8"/>
    <x v="42"/>
    <x v="80"/>
  </r>
  <r>
    <n v="111101"/>
    <x v="6761"/>
    <d v="2014-05-01T00:00:00"/>
    <x v="1"/>
    <n v="5"/>
    <x v="26"/>
    <x v="69"/>
  </r>
  <r>
    <n v="111102"/>
    <x v="5411"/>
    <d v="2013-12-01T00:00:00"/>
    <x v="1"/>
    <n v="12"/>
    <x v="15"/>
    <x v="85"/>
  </r>
  <r>
    <n v="111103"/>
    <x v="5213"/>
    <d v="2012-12-12T00:00:00"/>
    <x v="1"/>
    <n v="12"/>
    <x v="25"/>
    <x v="36"/>
  </r>
  <r>
    <n v="111104"/>
    <x v="5554"/>
    <d v="2015-01-09T00:00:00"/>
    <x v="1"/>
    <n v="1"/>
    <x v="6"/>
    <x v="9"/>
  </r>
  <r>
    <n v="111105"/>
    <x v="5898"/>
    <d v="2012-07-09T00:00:00"/>
    <x v="1"/>
    <n v="7"/>
    <x v="38"/>
    <x v="33"/>
  </r>
  <r>
    <n v="111106"/>
    <x v="6422"/>
    <d v="2012-01-09T00:00:00"/>
    <x v="1"/>
    <n v="1"/>
    <x v="19"/>
    <x v="87"/>
  </r>
  <r>
    <n v="111107"/>
    <x v="5408"/>
    <d v="2012-07-01T00:00:00"/>
    <x v="1"/>
    <n v="7"/>
    <x v="38"/>
    <x v="42"/>
  </r>
  <r>
    <n v="111108"/>
    <x v="6457"/>
    <d v="2014-06-21T00:00:00"/>
    <x v="1"/>
    <n v="6"/>
    <x v="30"/>
    <x v="94"/>
  </r>
  <r>
    <n v="111109"/>
    <x v="5181"/>
    <d v="2013-03-22T00:00:00"/>
    <x v="1"/>
    <n v="3"/>
    <x v="10"/>
    <x v="56"/>
  </r>
  <r>
    <n v="111110"/>
    <x v="6319"/>
    <d v="2012-12-08T00:00:00"/>
    <x v="1"/>
    <n v="12"/>
    <x v="25"/>
    <x v="95"/>
  </r>
  <r>
    <n v="111111"/>
    <x v="6406"/>
    <d v="2013-03-09T00:00:00"/>
    <x v="1"/>
    <n v="3"/>
    <x v="10"/>
    <x v="69"/>
  </r>
  <r>
    <n v="111112"/>
    <x v="5685"/>
    <d v="2013-07-05T00:00:00"/>
    <x v="1"/>
    <n v="7"/>
    <x v="9"/>
    <x v="56"/>
  </r>
  <r>
    <n v="111113"/>
    <x v="6811"/>
    <d v="2011-10-11T00:00:00"/>
    <x v="1"/>
    <n v="10"/>
    <x v="21"/>
    <x v="95"/>
  </r>
  <r>
    <n v="111114"/>
    <x v="6648"/>
    <d v="2012-07-06T00:00:00"/>
    <x v="1"/>
    <n v="7"/>
    <x v="38"/>
    <x v="88"/>
  </r>
  <r>
    <n v="111115"/>
    <x v="6741"/>
    <d v="2013-01-07T00:00:00"/>
    <x v="1"/>
    <n v="1"/>
    <x v="7"/>
    <x v="84"/>
  </r>
  <r>
    <n v="111116"/>
    <x v="5963"/>
    <d v="2014-10-09T00:00:00"/>
    <x v="1"/>
    <n v="10"/>
    <x v="39"/>
    <x v="95"/>
  </r>
  <r>
    <n v="111117"/>
    <x v="6649"/>
    <d v="2014-11-13T00:00:00"/>
    <x v="1"/>
    <n v="11"/>
    <x v="27"/>
    <x v="85"/>
  </r>
  <r>
    <n v="111118"/>
    <x v="6659"/>
    <d v="2013-03-29T00:00:00"/>
    <x v="1"/>
    <n v="3"/>
    <x v="10"/>
    <x v="18"/>
  </r>
  <r>
    <n v="111119"/>
    <x v="5925"/>
    <d v="2013-04-08T00:00:00"/>
    <x v="1"/>
    <n v="4"/>
    <x v="20"/>
    <x v="9"/>
  </r>
  <r>
    <n v="111120"/>
    <x v="6858"/>
    <d v="2015-02-26T00:00:00"/>
    <x v="1"/>
    <n v="2"/>
    <x v="23"/>
    <x v="9"/>
  </r>
  <r>
    <n v="111121"/>
    <x v="6290"/>
    <d v="2011-12-12T00:00:00"/>
    <x v="1"/>
    <n v="12"/>
    <x v="22"/>
    <x v="90"/>
  </r>
  <r>
    <n v="111122"/>
    <x v="5498"/>
    <d v="2013-08-19T00:00:00"/>
    <x v="1"/>
    <n v="8"/>
    <x v="8"/>
    <x v="70"/>
  </r>
  <r>
    <n v="111123"/>
    <x v="5696"/>
    <d v="2014-12-20T00:00:00"/>
    <x v="1"/>
    <n v="12"/>
    <x v="13"/>
    <x v="58"/>
  </r>
  <r>
    <n v="111124"/>
    <x v="5757"/>
    <d v="2014-05-11T00:00:00"/>
    <x v="1"/>
    <n v="5"/>
    <x v="26"/>
    <x v="47"/>
  </r>
  <r>
    <n v="111125"/>
    <x v="5566"/>
    <d v="2013-05-08T00:00:00"/>
    <x v="0"/>
    <n v="5"/>
    <x v="12"/>
    <x v="36"/>
  </r>
  <r>
    <n v="111126"/>
    <x v="6330"/>
    <d v="2013-12-29T00:00:00"/>
    <x v="1"/>
    <n v="12"/>
    <x v="15"/>
    <x v="66"/>
  </r>
  <r>
    <n v="111127"/>
    <x v="6332"/>
    <d v="2013-08-08T00:00:00"/>
    <x v="1"/>
    <n v="8"/>
    <x v="8"/>
    <x v="50"/>
  </r>
  <r>
    <n v="111128"/>
    <x v="6026"/>
    <d v="2014-10-14T00:00:00"/>
    <x v="1"/>
    <n v="10"/>
    <x v="39"/>
    <x v="49"/>
  </r>
  <r>
    <n v="111129"/>
    <x v="5848"/>
    <d v="2014-08-09T00:00:00"/>
    <x v="1"/>
    <n v="8"/>
    <x v="32"/>
    <x v="26"/>
  </r>
  <r>
    <n v="111130"/>
    <x v="5895"/>
    <d v="2015-02-22T00:00:00"/>
    <x v="1"/>
    <n v="2"/>
    <x v="23"/>
    <x v="90"/>
  </r>
  <r>
    <n v="111131"/>
    <x v="6779"/>
    <d v="2014-05-25T00:00:00"/>
    <x v="1"/>
    <n v="5"/>
    <x v="26"/>
    <x v="31"/>
  </r>
  <r>
    <n v="111132"/>
    <x v="6294"/>
    <d v="2013-05-24T00:00:00"/>
    <x v="1"/>
    <n v="5"/>
    <x v="12"/>
    <x v="76"/>
  </r>
  <r>
    <n v="111133"/>
    <x v="5487"/>
    <d v="2011-09-06T00:00:00"/>
    <x v="1"/>
    <n v="9"/>
    <x v="33"/>
    <x v="35"/>
  </r>
  <r>
    <n v="111134"/>
    <x v="6500"/>
    <d v="2011-12-13T00:00:00"/>
    <x v="1"/>
    <n v="12"/>
    <x v="22"/>
    <x v="60"/>
  </r>
  <r>
    <n v="111135"/>
    <x v="6366"/>
    <d v="2012-08-17T00:00:00"/>
    <x v="1"/>
    <n v="8"/>
    <x v="36"/>
    <x v="12"/>
  </r>
  <r>
    <n v="111136"/>
    <x v="5299"/>
    <d v="2014-05-07T00:00:00"/>
    <x v="1"/>
    <n v="5"/>
    <x v="26"/>
    <x v="1"/>
  </r>
  <r>
    <n v="111137"/>
    <x v="5528"/>
    <d v="2012-11-24T00:00:00"/>
    <x v="1"/>
    <n v="11"/>
    <x v="11"/>
    <x v="78"/>
  </r>
  <r>
    <n v="111138"/>
    <x v="5205"/>
    <d v="2012-01-02T00:00:00"/>
    <x v="1"/>
    <n v="1"/>
    <x v="19"/>
    <x v="68"/>
  </r>
  <r>
    <n v="111139"/>
    <x v="5816"/>
    <d v="2013-12-07T00:00:00"/>
    <x v="1"/>
    <n v="12"/>
    <x v="15"/>
    <x v="83"/>
  </r>
  <r>
    <n v="111140"/>
    <x v="6858"/>
    <d v="2011-08-13T00:00:00"/>
    <x v="1"/>
    <n v="8"/>
    <x v="42"/>
    <x v="60"/>
  </r>
  <r>
    <n v="111141"/>
    <x v="5775"/>
    <d v="2013-05-14T00:00:00"/>
    <x v="1"/>
    <n v="5"/>
    <x v="12"/>
    <x v="58"/>
  </r>
  <r>
    <n v="111142"/>
    <x v="5692"/>
    <d v="2012-03-02T00:00:00"/>
    <x v="1"/>
    <n v="3"/>
    <x v="18"/>
    <x v="80"/>
  </r>
  <r>
    <n v="111143"/>
    <x v="5673"/>
    <d v="2014-04-15T00:00:00"/>
    <x v="1"/>
    <n v="4"/>
    <x v="28"/>
    <x v="21"/>
  </r>
  <r>
    <n v="111144"/>
    <x v="6146"/>
    <d v="2011-12-28T00:00:00"/>
    <x v="1"/>
    <n v="12"/>
    <x v="22"/>
    <x v="24"/>
  </r>
  <r>
    <n v="111145"/>
    <x v="5006"/>
    <d v="2011-10-01T00:00:00"/>
    <x v="1"/>
    <n v="10"/>
    <x v="21"/>
    <x v="88"/>
  </r>
  <r>
    <n v="111146"/>
    <x v="6461"/>
    <d v="2014-02-13T00:00:00"/>
    <x v="1"/>
    <n v="2"/>
    <x v="45"/>
    <x v="47"/>
  </r>
  <r>
    <n v="111147"/>
    <x v="5229"/>
    <d v="2012-07-02T00:00:00"/>
    <x v="1"/>
    <n v="7"/>
    <x v="38"/>
    <x v="25"/>
  </r>
  <r>
    <n v="111148"/>
    <x v="5328"/>
    <d v="2012-01-14T00:00:00"/>
    <x v="1"/>
    <n v="1"/>
    <x v="19"/>
    <x v="30"/>
  </r>
  <r>
    <n v="111149"/>
    <x v="6819"/>
    <d v="2013-04-09T00:00:00"/>
    <x v="1"/>
    <n v="4"/>
    <x v="20"/>
    <x v="74"/>
  </r>
  <r>
    <n v="111150"/>
    <x v="5864"/>
    <d v="2014-09-07T00:00:00"/>
    <x v="1"/>
    <n v="9"/>
    <x v="44"/>
    <x v="9"/>
  </r>
  <r>
    <n v="111151"/>
    <x v="5862"/>
    <d v="2011-06-25T00:00:00"/>
    <x v="1"/>
    <n v="6"/>
    <x v="31"/>
    <x v="34"/>
  </r>
  <r>
    <n v="111152"/>
    <x v="5235"/>
    <d v="2012-04-27T00:00:00"/>
    <x v="1"/>
    <n v="4"/>
    <x v="35"/>
    <x v="39"/>
  </r>
  <r>
    <n v="111153"/>
    <x v="5118"/>
    <d v="2014-07-29T00:00:00"/>
    <x v="1"/>
    <n v="7"/>
    <x v="16"/>
    <x v="4"/>
  </r>
  <r>
    <n v="111154"/>
    <x v="5289"/>
    <d v="2012-12-05T00:00:00"/>
    <x v="1"/>
    <n v="12"/>
    <x v="25"/>
    <x v="84"/>
  </r>
  <r>
    <n v="111155"/>
    <x v="5181"/>
    <d v="2014-02-04T00:00:00"/>
    <x v="1"/>
    <n v="2"/>
    <x v="45"/>
    <x v="17"/>
  </r>
  <r>
    <n v="111156"/>
    <x v="5632"/>
    <d v="2012-06-24T00:00:00"/>
    <x v="1"/>
    <n v="6"/>
    <x v="46"/>
    <x v="44"/>
  </r>
  <r>
    <n v="111157"/>
    <x v="6769"/>
    <d v="2013-04-13T00:00:00"/>
    <x v="1"/>
    <n v="4"/>
    <x v="20"/>
    <x v="37"/>
  </r>
  <r>
    <n v="111158"/>
    <x v="5554"/>
    <d v="2012-03-31T00:00:00"/>
    <x v="1"/>
    <n v="3"/>
    <x v="18"/>
    <x v="75"/>
  </r>
  <r>
    <n v="111159"/>
    <x v="5815"/>
    <d v="2011-12-04T00:00:00"/>
    <x v="1"/>
    <n v="12"/>
    <x v="22"/>
    <x v="56"/>
  </r>
  <r>
    <n v="111160"/>
    <x v="5632"/>
    <d v="2012-09-06T00:00:00"/>
    <x v="1"/>
    <n v="9"/>
    <x v="43"/>
    <x v="95"/>
  </r>
  <r>
    <n v="111161"/>
    <x v="5391"/>
    <d v="2013-09-29T00:00:00"/>
    <x v="1"/>
    <n v="9"/>
    <x v="41"/>
    <x v="81"/>
  </r>
  <r>
    <n v="111162"/>
    <x v="5781"/>
    <d v="2014-07-26T00:00:00"/>
    <x v="1"/>
    <n v="7"/>
    <x v="16"/>
    <x v="35"/>
  </r>
  <r>
    <n v="111163"/>
    <x v="5822"/>
    <d v="2012-06-29T00:00:00"/>
    <x v="1"/>
    <n v="6"/>
    <x v="46"/>
    <x v="0"/>
  </r>
  <r>
    <n v="111164"/>
    <x v="6355"/>
    <d v="2015-03-16T00:00:00"/>
    <x v="1"/>
    <n v="3"/>
    <x v="1"/>
    <x v="90"/>
  </r>
  <r>
    <n v="111165"/>
    <x v="6538"/>
    <d v="2012-05-30T00:00:00"/>
    <x v="1"/>
    <n v="5"/>
    <x v="34"/>
    <x v="13"/>
  </r>
  <r>
    <n v="111166"/>
    <x v="6145"/>
    <d v="2011-08-31T00:00:00"/>
    <x v="1"/>
    <n v="8"/>
    <x v="42"/>
    <x v="89"/>
  </r>
  <r>
    <n v="111167"/>
    <x v="6126"/>
    <d v="2012-01-20T00:00:00"/>
    <x v="1"/>
    <n v="1"/>
    <x v="19"/>
    <x v="18"/>
  </r>
  <r>
    <n v="111168"/>
    <x v="6512"/>
    <d v="2013-12-31T00:00:00"/>
    <x v="1"/>
    <n v="12"/>
    <x v="15"/>
    <x v="26"/>
  </r>
  <r>
    <n v="111169"/>
    <x v="6730"/>
    <d v="2011-07-03T00:00:00"/>
    <x v="1"/>
    <n v="7"/>
    <x v="17"/>
    <x v="74"/>
  </r>
  <r>
    <n v="111170"/>
    <x v="6823"/>
    <d v="2013-06-15T00:00:00"/>
    <x v="1"/>
    <n v="6"/>
    <x v="29"/>
    <x v="85"/>
  </r>
  <r>
    <n v="111171"/>
    <x v="6070"/>
    <d v="2014-04-29T00:00:00"/>
    <x v="1"/>
    <n v="4"/>
    <x v="28"/>
    <x v="72"/>
  </r>
  <r>
    <n v="111172"/>
    <x v="6783"/>
    <d v="2013-10-13T00:00:00"/>
    <x v="0"/>
    <n v="10"/>
    <x v="24"/>
    <x v="85"/>
  </r>
  <r>
    <n v="111173"/>
    <x v="5159"/>
    <d v="2014-09-25T00:00:00"/>
    <x v="1"/>
    <n v="9"/>
    <x v="44"/>
    <x v="49"/>
  </r>
  <r>
    <n v="111174"/>
    <x v="6243"/>
    <d v="2012-05-03T00:00:00"/>
    <x v="1"/>
    <n v="5"/>
    <x v="34"/>
    <x v="44"/>
  </r>
  <r>
    <n v="111175"/>
    <x v="5539"/>
    <d v="2011-06-05T00:00:00"/>
    <x v="1"/>
    <n v="6"/>
    <x v="31"/>
    <x v="95"/>
  </r>
  <r>
    <n v="111176"/>
    <x v="6198"/>
    <d v="2014-01-16T00:00:00"/>
    <x v="1"/>
    <n v="1"/>
    <x v="14"/>
    <x v="36"/>
  </r>
  <r>
    <n v="111177"/>
    <x v="5902"/>
    <d v="2012-02-22T00:00:00"/>
    <x v="1"/>
    <n v="2"/>
    <x v="5"/>
    <x v="83"/>
  </r>
  <r>
    <n v="111178"/>
    <x v="6513"/>
    <d v="2014-12-11T00:00:00"/>
    <x v="1"/>
    <n v="12"/>
    <x v="13"/>
    <x v="37"/>
  </r>
  <r>
    <n v="111179"/>
    <x v="5016"/>
    <d v="2014-09-02T00:00:00"/>
    <x v="1"/>
    <n v="9"/>
    <x v="44"/>
    <x v="37"/>
  </r>
  <r>
    <n v="111180"/>
    <x v="6036"/>
    <d v="2014-03-18T00:00:00"/>
    <x v="1"/>
    <n v="3"/>
    <x v="4"/>
    <x v="89"/>
  </r>
  <r>
    <n v="111181"/>
    <x v="6143"/>
    <d v="2011-06-08T00:00:00"/>
    <x v="1"/>
    <n v="6"/>
    <x v="31"/>
    <x v="83"/>
  </r>
  <r>
    <n v="111182"/>
    <x v="5697"/>
    <d v="2013-05-16T00:00:00"/>
    <x v="1"/>
    <n v="5"/>
    <x v="12"/>
    <x v="69"/>
  </r>
  <r>
    <n v="111183"/>
    <x v="6716"/>
    <d v="2014-01-02T00:00:00"/>
    <x v="0"/>
    <n v="1"/>
    <x v="14"/>
    <x v="73"/>
  </r>
  <r>
    <n v="111184"/>
    <x v="6495"/>
    <d v="2014-01-08T00:00:00"/>
    <x v="1"/>
    <n v="1"/>
    <x v="14"/>
    <x v="44"/>
  </r>
  <r>
    <n v="111185"/>
    <x v="5423"/>
    <d v="2014-10-09T00:00:00"/>
    <x v="1"/>
    <n v="10"/>
    <x v="39"/>
    <x v="77"/>
  </r>
  <r>
    <n v="111186"/>
    <x v="5571"/>
    <d v="2012-11-03T00:00:00"/>
    <x v="1"/>
    <n v="11"/>
    <x v="11"/>
    <x v="31"/>
  </r>
  <r>
    <n v="111187"/>
    <x v="5950"/>
    <d v="2012-09-21T00:00:00"/>
    <x v="1"/>
    <n v="9"/>
    <x v="43"/>
    <x v="42"/>
  </r>
  <r>
    <n v="111188"/>
    <x v="6606"/>
    <d v="2014-09-17T00:00:00"/>
    <x v="1"/>
    <n v="9"/>
    <x v="44"/>
    <x v="20"/>
  </r>
  <r>
    <n v="111189"/>
    <x v="6308"/>
    <d v="2014-05-02T00:00:00"/>
    <x v="1"/>
    <n v="5"/>
    <x v="26"/>
    <x v="93"/>
  </r>
  <r>
    <n v="111190"/>
    <x v="5145"/>
    <d v="2011-12-16T00:00:00"/>
    <x v="1"/>
    <n v="12"/>
    <x v="22"/>
    <x v="30"/>
  </r>
  <r>
    <n v="111191"/>
    <x v="5999"/>
    <d v="2011-11-06T00:00:00"/>
    <x v="1"/>
    <n v="11"/>
    <x v="2"/>
    <x v="81"/>
  </r>
  <r>
    <n v="111192"/>
    <x v="6722"/>
    <d v="2013-04-07T00:00:00"/>
    <x v="1"/>
    <n v="4"/>
    <x v="20"/>
    <x v="95"/>
  </r>
  <r>
    <n v="111193"/>
    <x v="5185"/>
    <d v="2012-08-17T00:00:00"/>
    <x v="1"/>
    <n v="8"/>
    <x v="36"/>
    <x v="95"/>
  </r>
  <r>
    <n v="111194"/>
    <x v="6529"/>
    <d v="2015-03-03T00:00:00"/>
    <x v="1"/>
    <n v="3"/>
    <x v="1"/>
    <x v="49"/>
  </r>
  <r>
    <n v="111195"/>
    <x v="6448"/>
    <d v="2011-07-16T00:00:00"/>
    <x v="1"/>
    <n v="7"/>
    <x v="17"/>
    <x v="30"/>
  </r>
  <r>
    <n v="111196"/>
    <x v="6062"/>
    <d v="2013-07-21T00:00:00"/>
    <x v="1"/>
    <n v="7"/>
    <x v="9"/>
    <x v="69"/>
  </r>
  <r>
    <n v="111197"/>
    <x v="5052"/>
    <d v="2013-02-09T00:00:00"/>
    <x v="1"/>
    <n v="2"/>
    <x v="0"/>
    <x v="91"/>
  </r>
  <r>
    <n v="111198"/>
    <x v="6172"/>
    <d v="2011-11-14T00:00:00"/>
    <x v="1"/>
    <n v="11"/>
    <x v="2"/>
    <x v="78"/>
  </r>
  <r>
    <n v="111199"/>
    <x v="5519"/>
    <d v="2011-07-16T00:00:00"/>
    <x v="1"/>
    <n v="7"/>
    <x v="17"/>
    <x v="88"/>
  </r>
  <r>
    <n v="111200"/>
    <x v="6792"/>
    <d v="2013-03-13T00:00:00"/>
    <x v="1"/>
    <n v="3"/>
    <x v="10"/>
    <x v="72"/>
  </r>
  <r>
    <n v="111201"/>
    <x v="6205"/>
    <d v="2013-09-13T00:00:00"/>
    <x v="1"/>
    <n v="9"/>
    <x v="41"/>
    <x v="25"/>
  </r>
  <r>
    <n v="111202"/>
    <x v="6870"/>
    <d v="2013-12-28T00:00:00"/>
    <x v="1"/>
    <n v="12"/>
    <x v="15"/>
    <x v="25"/>
  </r>
  <r>
    <n v="111203"/>
    <x v="5647"/>
    <d v="2013-04-29T00:00:00"/>
    <x v="1"/>
    <n v="4"/>
    <x v="20"/>
    <x v="56"/>
  </r>
  <r>
    <n v="111204"/>
    <x v="5456"/>
    <d v="2013-07-14T00:00:00"/>
    <x v="1"/>
    <n v="7"/>
    <x v="9"/>
    <x v="92"/>
  </r>
  <r>
    <n v="111205"/>
    <x v="6443"/>
    <d v="2013-02-28T00:00:00"/>
    <x v="0"/>
    <n v="2"/>
    <x v="0"/>
    <x v="95"/>
  </r>
  <r>
    <n v="111206"/>
    <x v="6789"/>
    <d v="2014-02-13T00:00:00"/>
    <x v="1"/>
    <n v="2"/>
    <x v="45"/>
    <x v="54"/>
  </r>
  <r>
    <n v="111207"/>
    <x v="5440"/>
    <d v="2014-02-09T00:00:00"/>
    <x v="0"/>
    <n v="2"/>
    <x v="45"/>
    <x v="80"/>
  </r>
  <r>
    <n v="111208"/>
    <x v="5416"/>
    <d v="2013-09-16T00:00:00"/>
    <x v="1"/>
    <n v="9"/>
    <x v="41"/>
    <x v="78"/>
  </r>
  <r>
    <n v="111209"/>
    <x v="5552"/>
    <d v="2014-01-15T00:00:00"/>
    <x v="1"/>
    <n v="1"/>
    <x v="14"/>
    <x v="54"/>
  </r>
  <r>
    <n v="111210"/>
    <x v="6213"/>
    <d v="2012-09-16T00:00:00"/>
    <x v="1"/>
    <n v="9"/>
    <x v="43"/>
    <x v="21"/>
  </r>
  <r>
    <n v="111211"/>
    <x v="6592"/>
    <d v="2012-06-06T00:00:00"/>
    <x v="1"/>
    <n v="6"/>
    <x v="46"/>
    <x v="81"/>
  </r>
  <r>
    <n v="111212"/>
    <x v="5699"/>
    <d v="2014-04-16T00:00:00"/>
    <x v="1"/>
    <n v="4"/>
    <x v="28"/>
    <x v="78"/>
  </r>
  <r>
    <n v="111213"/>
    <x v="6205"/>
    <d v="2013-04-18T00:00:00"/>
    <x v="1"/>
    <n v="4"/>
    <x v="20"/>
    <x v="69"/>
  </r>
  <r>
    <n v="111214"/>
    <x v="5437"/>
    <d v="2013-10-16T00:00:00"/>
    <x v="1"/>
    <n v="10"/>
    <x v="24"/>
    <x v="87"/>
  </r>
  <r>
    <n v="111215"/>
    <x v="6605"/>
    <d v="2011-09-27T00:00:00"/>
    <x v="1"/>
    <n v="9"/>
    <x v="33"/>
    <x v="37"/>
  </r>
  <r>
    <n v="111216"/>
    <x v="6557"/>
    <d v="2012-04-19T00:00:00"/>
    <x v="1"/>
    <n v="4"/>
    <x v="35"/>
    <x v="90"/>
  </r>
  <r>
    <n v="111217"/>
    <x v="5873"/>
    <d v="2013-09-12T00:00:00"/>
    <x v="1"/>
    <n v="9"/>
    <x v="41"/>
    <x v="66"/>
  </r>
  <r>
    <n v="111218"/>
    <x v="5487"/>
    <d v="2014-09-26T00:00:00"/>
    <x v="1"/>
    <n v="9"/>
    <x v="44"/>
    <x v="27"/>
  </r>
  <r>
    <n v="111219"/>
    <x v="6699"/>
    <d v="2011-08-06T00:00:00"/>
    <x v="1"/>
    <n v="8"/>
    <x v="42"/>
    <x v="80"/>
  </r>
  <r>
    <n v="111220"/>
    <x v="5869"/>
    <d v="2011-12-28T00:00:00"/>
    <x v="1"/>
    <n v="12"/>
    <x v="22"/>
    <x v="19"/>
  </r>
  <r>
    <n v="111221"/>
    <x v="5370"/>
    <d v="2015-01-16T00:00:00"/>
    <x v="1"/>
    <n v="1"/>
    <x v="6"/>
    <x v="87"/>
  </r>
  <r>
    <n v="111222"/>
    <x v="6146"/>
    <d v="2012-05-28T00:00:00"/>
    <x v="1"/>
    <n v="5"/>
    <x v="34"/>
    <x v="50"/>
  </r>
  <r>
    <n v="111223"/>
    <x v="6482"/>
    <d v="2013-03-14T00:00:00"/>
    <x v="1"/>
    <n v="3"/>
    <x v="10"/>
    <x v="33"/>
  </r>
  <r>
    <n v="111224"/>
    <x v="5614"/>
    <d v="2013-09-22T00:00:00"/>
    <x v="1"/>
    <n v="9"/>
    <x v="41"/>
    <x v="31"/>
  </r>
  <r>
    <n v="111225"/>
    <x v="5048"/>
    <d v="2013-10-16T00:00:00"/>
    <x v="1"/>
    <n v="10"/>
    <x v="24"/>
    <x v="42"/>
  </r>
  <r>
    <n v="111226"/>
    <x v="5178"/>
    <d v="2012-09-27T00:00:00"/>
    <x v="1"/>
    <n v="9"/>
    <x v="43"/>
    <x v="39"/>
  </r>
  <r>
    <n v="111227"/>
    <x v="5397"/>
    <d v="2014-07-30T00:00:00"/>
    <x v="1"/>
    <n v="7"/>
    <x v="16"/>
    <x v="94"/>
  </r>
  <r>
    <n v="111228"/>
    <x v="6152"/>
    <d v="2013-01-10T00:00:00"/>
    <x v="1"/>
    <n v="1"/>
    <x v="7"/>
    <x v="45"/>
  </r>
  <r>
    <n v="111229"/>
    <x v="5289"/>
    <d v="2011-05-31T00:00:00"/>
    <x v="1"/>
    <n v="5"/>
    <x v="37"/>
    <x v="76"/>
  </r>
  <r>
    <n v="111230"/>
    <x v="6303"/>
    <d v="2014-05-04T00:00:00"/>
    <x v="1"/>
    <n v="5"/>
    <x v="26"/>
    <x v="50"/>
  </r>
  <r>
    <n v="111231"/>
    <x v="6432"/>
    <d v="2012-06-17T00:00:00"/>
    <x v="1"/>
    <n v="6"/>
    <x v="46"/>
    <x v="85"/>
  </r>
  <r>
    <n v="111232"/>
    <x v="6342"/>
    <d v="2012-11-07T00:00:00"/>
    <x v="1"/>
    <n v="11"/>
    <x v="11"/>
    <x v="0"/>
  </r>
  <r>
    <n v="111233"/>
    <x v="6683"/>
    <d v="2013-01-24T00:00:00"/>
    <x v="1"/>
    <n v="1"/>
    <x v="7"/>
    <x v="32"/>
  </r>
  <r>
    <n v="111234"/>
    <x v="6729"/>
    <d v="2011-07-07T00:00:00"/>
    <x v="1"/>
    <n v="7"/>
    <x v="17"/>
    <x v="88"/>
  </r>
  <r>
    <n v="111235"/>
    <x v="5192"/>
    <d v="2014-03-28T00:00:00"/>
    <x v="1"/>
    <n v="3"/>
    <x v="4"/>
    <x v="89"/>
  </r>
  <r>
    <n v="111236"/>
    <x v="5773"/>
    <d v="2015-01-13T00:00:00"/>
    <x v="1"/>
    <n v="1"/>
    <x v="6"/>
    <x v="62"/>
  </r>
  <r>
    <n v="111237"/>
    <x v="5080"/>
    <d v="2013-10-10T00:00:00"/>
    <x v="1"/>
    <n v="10"/>
    <x v="24"/>
    <x v="50"/>
  </r>
  <r>
    <n v="111238"/>
    <x v="5092"/>
    <d v="2013-05-02T00:00:00"/>
    <x v="1"/>
    <n v="5"/>
    <x v="12"/>
    <x v="19"/>
  </r>
  <r>
    <n v="111239"/>
    <x v="6210"/>
    <d v="2014-07-20T00:00:00"/>
    <x v="1"/>
    <n v="7"/>
    <x v="16"/>
    <x v="93"/>
  </r>
  <r>
    <n v="111240"/>
    <x v="6576"/>
    <d v="2011-08-28T00:00:00"/>
    <x v="1"/>
    <n v="8"/>
    <x v="42"/>
    <x v="27"/>
  </r>
  <r>
    <n v="111241"/>
    <x v="5941"/>
    <d v="2012-04-25T00:00:00"/>
    <x v="1"/>
    <n v="4"/>
    <x v="35"/>
    <x v="2"/>
  </r>
  <r>
    <n v="111242"/>
    <x v="5642"/>
    <d v="2014-06-18T00:00:00"/>
    <x v="1"/>
    <n v="6"/>
    <x v="30"/>
    <x v="89"/>
  </r>
  <r>
    <n v="111243"/>
    <x v="6754"/>
    <d v="2013-12-09T00:00:00"/>
    <x v="1"/>
    <n v="12"/>
    <x v="15"/>
    <x v="8"/>
  </r>
  <r>
    <n v="111244"/>
    <x v="5271"/>
    <d v="2013-04-08T00:00:00"/>
    <x v="1"/>
    <n v="4"/>
    <x v="20"/>
    <x v="74"/>
  </r>
  <r>
    <n v="111245"/>
    <x v="6355"/>
    <d v="2014-04-04T00:00:00"/>
    <x v="1"/>
    <n v="4"/>
    <x v="28"/>
    <x v="69"/>
  </r>
  <r>
    <n v="111246"/>
    <x v="5717"/>
    <d v="2011-12-25T00:00:00"/>
    <x v="1"/>
    <n v="12"/>
    <x v="22"/>
    <x v="12"/>
  </r>
  <r>
    <n v="111247"/>
    <x v="6015"/>
    <d v="2013-07-01T00:00:00"/>
    <x v="1"/>
    <n v="7"/>
    <x v="9"/>
    <x v="68"/>
  </r>
  <r>
    <n v="111248"/>
    <x v="5503"/>
    <d v="2013-03-03T00:00:00"/>
    <x v="1"/>
    <n v="3"/>
    <x v="10"/>
    <x v="76"/>
  </r>
  <r>
    <n v="111249"/>
    <x v="5637"/>
    <d v="2012-09-05T00:00:00"/>
    <x v="1"/>
    <n v="9"/>
    <x v="43"/>
    <x v="25"/>
  </r>
  <r>
    <n v="111250"/>
    <x v="5300"/>
    <d v="2014-09-25T00:00:00"/>
    <x v="1"/>
    <n v="9"/>
    <x v="44"/>
    <x v="76"/>
  </r>
  <r>
    <n v="111251"/>
    <x v="6351"/>
    <d v="2012-07-25T00:00:00"/>
    <x v="1"/>
    <n v="7"/>
    <x v="38"/>
    <x v="62"/>
  </r>
  <r>
    <n v="111252"/>
    <x v="6414"/>
    <d v="2013-09-29T00:00:00"/>
    <x v="1"/>
    <n v="9"/>
    <x v="41"/>
    <x v="27"/>
  </r>
  <r>
    <n v="111253"/>
    <x v="5608"/>
    <d v="2011-05-23T00:00:00"/>
    <x v="1"/>
    <n v="5"/>
    <x v="37"/>
    <x v="8"/>
  </r>
  <r>
    <n v="111254"/>
    <x v="6791"/>
    <d v="2013-01-20T00:00:00"/>
    <x v="1"/>
    <n v="1"/>
    <x v="7"/>
    <x v="13"/>
  </r>
  <r>
    <n v="111255"/>
    <x v="6269"/>
    <d v="2013-01-02T00:00:00"/>
    <x v="1"/>
    <n v="1"/>
    <x v="7"/>
    <x v="93"/>
  </r>
  <r>
    <n v="111256"/>
    <x v="6607"/>
    <d v="2013-09-19T00:00:00"/>
    <x v="1"/>
    <n v="9"/>
    <x v="41"/>
    <x v="25"/>
  </r>
  <r>
    <n v="111257"/>
    <x v="5421"/>
    <d v="2013-09-14T00:00:00"/>
    <x v="1"/>
    <n v="9"/>
    <x v="41"/>
    <x v="75"/>
  </r>
  <r>
    <n v="111258"/>
    <x v="6324"/>
    <d v="2014-01-08T00:00:00"/>
    <x v="1"/>
    <n v="1"/>
    <x v="14"/>
    <x v="2"/>
  </r>
  <r>
    <n v="111259"/>
    <x v="5110"/>
    <d v="2013-06-23T00:00:00"/>
    <x v="1"/>
    <n v="6"/>
    <x v="29"/>
    <x v="92"/>
  </r>
  <r>
    <n v="111260"/>
    <x v="6767"/>
    <d v="2014-08-06T00:00:00"/>
    <x v="1"/>
    <n v="8"/>
    <x v="32"/>
    <x v="19"/>
  </r>
  <r>
    <n v="111261"/>
    <x v="6183"/>
    <d v="2011-08-03T00:00:00"/>
    <x v="1"/>
    <n v="8"/>
    <x v="42"/>
    <x v="43"/>
  </r>
  <r>
    <n v="111262"/>
    <x v="6046"/>
    <d v="2012-03-21T00:00:00"/>
    <x v="1"/>
    <n v="3"/>
    <x v="18"/>
    <x v="62"/>
  </r>
  <r>
    <n v="111263"/>
    <x v="5268"/>
    <d v="2012-05-14T00:00:00"/>
    <x v="1"/>
    <n v="5"/>
    <x v="34"/>
    <x v="30"/>
  </r>
  <r>
    <n v="111264"/>
    <x v="6217"/>
    <d v="2014-11-12T00:00:00"/>
    <x v="1"/>
    <n v="11"/>
    <x v="27"/>
    <x v="93"/>
  </r>
  <r>
    <n v="111265"/>
    <x v="6168"/>
    <d v="2011-12-03T00:00:00"/>
    <x v="1"/>
    <n v="12"/>
    <x v="22"/>
    <x v="17"/>
  </r>
  <r>
    <n v="111266"/>
    <x v="6260"/>
    <d v="2014-10-14T00:00:00"/>
    <x v="1"/>
    <n v="10"/>
    <x v="39"/>
    <x v="85"/>
  </r>
  <r>
    <n v="111267"/>
    <x v="6012"/>
    <d v="2013-02-06T00:00:00"/>
    <x v="1"/>
    <n v="2"/>
    <x v="0"/>
    <x v="73"/>
  </r>
  <r>
    <n v="111268"/>
    <x v="5869"/>
    <d v="2013-06-05T00:00:00"/>
    <x v="1"/>
    <n v="6"/>
    <x v="29"/>
    <x v="95"/>
  </r>
  <r>
    <n v="111269"/>
    <x v="6112"/>
    <d v="2011-05-19T00:00:00"/>
    <x v="1"/>
    <n v="5"/>
    <x v="37"/>
    <x v="4"/>
  </r>
  <r>
    <n v="111270"/>
    <x v="5605"/>
    <d v="2014-03-25T00:00:00"/>
    <x v="1"/>
    <n v="3"/>
    <x v="4"/>
    <x v="47"/>
  </r>
  <r>
    <n v="111271"/>
    <x v="6070"/>
    <d v="2012-12-15T00:00:00"/>
    <x v="1"/>
    <n v="12"/>
    <x v="25"/>
    <x v="1"/>
  </r>
  <r>
    <n v="111272"/>
    <x v="5524"/>
    <d v="2013-03-26T00:00:00"/>
    <x v="1"/>
    <n v="3"/>
    <x v="10"/>
    <x v="24"/>
  </r>
  <r>
    <n v="111273"/>
    <x v="6458"/>
    <d v="2012-11-27T00:00:00"/>
    <x v="1"/>
    <n v="11"/>
    <x v="11"/>
    <x v="73"/>
  </r>
  <r>
    <n v="111274"/>
    <x v="6026"/>
    <d v="2011-06-11T00:00:00"/>
    <x v="1"/>
    <n v="6"/>
    <x v="31"/>
    <x v="88"/>
  </r>
  <r>
    <n v="111275"/>
    <x v="6567"/>
    <d v="2012-09-03T00:00:00"/>
    <x v="1"/>
    <n v="9"/>
    <x v="43"/>
    <x v="17"/>
  </r>
  <r>
    <n v="111276"/>
    <x v="6355"/>
    <d v="2012-06-19T00:00:00"/>
    <x v="1"/>
    <n v="6"/>
    <x v="46"/>
    <x v="75"/>
  </r>
  <r>
    <n v="111277"/>
    <x v="5661"/>
    <d v="2014-08-01T00:00:00"/>
    <x v="1"/>
    <n v="8"/>
    <x v="32"/>
    <x v="24"/>
  </r>
  <r>
    <n v="111278"/>
    <x v="6540"/>
    <d v="2011-11-24T00:00:00"/>
    <x v="1"/>
    <n v="11"/>
    <x v="2"/>
    <x v="17"/>
  </r>
  <r>
    <n v="111279"/>
    <x v="5998"/>
    <d v="2014-05-16T00:00:00"/>
    <x v="1"/>
    <n v="5"/>
    <x v="26"/>
    <x v="83"/>
  </r>
  <r>
    <n v="111280"/>
    <x v="6169"/>
    <d v="2015-01-30T00:00:00"/>
    <x v="1"/>
    <n v="1"/>
    <x v="6"/>
    <x v="58"/>
  </r>
  <r>
    <n v="111281"/>
    <x v="6330"/>
    <d v="2014-02-09T00:00:00"/>
    <x v="1"/>
    <n v="2"/>
    <x v="45"/>
    <x v="77"/>
  </r>
  <r>
    <n v="111282"/>
    <x v="6662"/>
    <d v="2012-09-20T00:00:00"/>
    <x v="1"/>
    <n v="9"/>
    <x v="43"/>
    <x v="62"/>
  </r>
  <r>
    <n v="111283"/>
    <x v="5135"/>
    <d v="2014-12-18T00:00:00"/>
    <x v="1"/>
    <n v="12"/>
    <x v="13"/>
    <x v="80"/>
  </r>
  <r>
    <n v="111284"/>
    <x v="6173"/>
    <d v="2014-04-12T00:00:00"/>
    <x v="1"/>
    <n v="4"/>
    <x v="28"/>
    <x v="21"/>
  </r>
  <r>
    <n v="111285"/>
    <x v="6614"/>
    <d v="2014-08-14T00:00:00"/>
    <x v="1"/>
    <n v="8"/>
    <x v="32"/>
    <x v="31"/>
  </r>
  <r>
    <n v="111286"/>
    <x v="5954"/>
    <d v="2013-03-26T00:00:00"/>
    <x v="1"/>
    <n v="3"/>
    <x v="10"/>
    <x v="21"/>
  </r>
  <r>
    <n v="111287"/>
    <x v="5211"/>
    <d v="2012-06-19T00:00:00"/>
    <x v="1"/>
    <n v="6"/>
    <x v="46"/>
    <x v="37"/>
  </r>
  <r>
    <n v="111288"/>
    <x v="5415"/>
    <d v="2012-09-19T00:00:00"/>
    <x v="1"/>
    <n v="9"/>
    <x v="43"/>
    <x v="2"/>
  </r>
  <r>
    <n v="111289"/>
    <x v="6493"/>
    <d v="2014-01-12T00:00:00"/>
    <x v="1"/>
    <n v="1"/>
    <x v="14"/>
    <x v="62"/>
  </r>
  <r>
    <n v="111290"/>
    <x v="6682"/>
    <d v="2013-03-13T00:00:00"/>
    <x v="1"/>
    <n v="3"/>
    <x v="10"/>
    <x v="88"/>
  </r>
  <r>
    <n v="111291"/>
    <x v="6797"/>
    <d v="2011-08-23T00:00:00"/>
    <x v="1"/>
    <n v="8"/>
    <x v="42"/>
    <x v="60"/>
  </r>
  <r>
    <n v="111292"/>
    <x v="5540"/>
    <d v="2013-05-27T00:00:00"/>
    <x v="1"/>
    <n v="5"/>
    <x v="12"/>
    <x v="32"/>
  </r>
  <r>
    <n v="111293"/>
    <x v="6602"/>
    <d v="2011-06-24T00:00:00"/>
    <x v="1"/>
    <n v="6"/>
    <x v="31"/>
    <x v="72"/>
  </r>
  <r>
    <n v="111294"/>
    <x v="6139"/>
    <d v="2013-08-11T00:00:00"/>
    <x v="1"/>
    <n v="8"/>
    <x v="8"/>
    <x v="76"/>
  </r>
  <r>
    <n v="111295"/>
    <x v="5910"/>
    <d v="2011-11-18T00:00:00"/>
    <x v="1"/>
    <n v="11"/>
    <x v="2"/>
    <x v="60"/>
  </r>
  <r>
    <n v="111296"/>
    <x v="6642"/>
    <d v="2013-09-28T00:00:00"/>
    <x v="1"/>
    <n v="9"/>
    <x v="41"/>
    <x v="19"/>
  </r>
  <r>
    <n v="111297"/>
    <x v="5601"/>
    <d v="2013-12-03T00:00:00"/>
    <x v="1"/>
    <n v="12"/>
    <x v="15"/>
    <x v="87"/>
  </r>
  <r>
    <n v="111298"/>
    <x v="6156"/>
    <d v="2014-08-31T00:00:00"/>
    <x v="1"/>
    <n v="8"/>
    <x v="32"/>
    <x v="50"/>
  </r>
  <r>
    <n v="111299"/>
    <x v="6786"/>
    <d v="2014-07-06T00:00:00"/>
    <x v="1"/>
    <n v="7"/>
    <x v="16"/>
    <x v="95"/>
  </r>
  <r>
    <n v="111300"/>
    <x v="6706"/>
    <d v="2015-02-05T00:00:00"/>
    <x v="1"/>
    <n v="2"/>
    <x v="23"/>
    <x v="89"/>
  </r>
  <r>
    <n v="111301"/>
    <x v="6285"/>
    <d v="2013-06-06T00:00:00"/>
    <x v="1"/>
    <n v="6"/>
    <x v="29"/>
    <x v="59"/>
  </r>
  <r>
    <n v="111302"/>
    <x v="6526"/>
    <d v="2014-04-05T00:00:00"/>
    <x v="1"/>
    <n v="4"/>
    <x v="28"/>
    <x v="83"/>
  </r>
  <r>
    <n v="111303"/>
    <x v="5542"/>
    <d v="2011-11-29T00:00:00"/>
    <x v="1"/>
    <n v="11"/>
    <x v="2"/>
    <x v="54"/>
  </r>
  <r>
    <n v="111304"/>
    <x v="6273"/>
    <d v="2014-04-18T00:00:00"/>
    <x v="1"/>
    <n v="4"/>
    <x v="28"/>
    <x v="8"/>
  </r>
  <r>
    <n v="111305"/>
    <x v="6149"/>
    <d v="2011-08-23T00:00:00"/>
    <x v="1"/>
    <n v="8"/>
    <x v="42"/>
    <x v="66"/>
  </r>
  <r>
    <n v="111306"/>
    <x v="6486"/>
    <d v="2011-06-09T00:00:00"/>
    <x v="1"/>
    <n v="6"/>
    <x v="31"/>
    <x v="88"/>
  </r>
  <r>
    <n v="111307"/>
    <x v="5811"/>
    <d v="2014-04-18T00:00:00"/>
    <x v="1"/>
    <n v="4"/>
    <x v="28"/>
    <x v="66"/>
  </r>
  <r>
    <n v="111308"/>
    <x v="5744"/>
    <d v="2013-10-03T00:00:00"/>
    <x v="1"/>
    <n v="10"/>
    <x v="24"/>
    <x v="39"/>
  </r>
  <r>
    <n v="111309"/>
    <x v="5602"/>
    <d v="2013-03-31T00:00:00"/>
    <x v="1"/>
    <n v="3"/>
    <x v="10"/>
    <x v="84"/>
  </r>
  <r>
    <n v="111310"/>
    <x v="5210"/>
    <d v="2014-10-25T00:00:00"/>
    <x v="1"/>
    <n v="10"/>
    <x v="39"/>
    <x v="79"/>
  </r>
  <r>
    <n v="111311"/>
    <x v="5231"/>
    <d v="2014-03-03T00:00:00"/>
    <x v="1"/>
    <n v="3"/>
    <x v="4"/>
    <x v="56"/>
  </r>
  <r>
    <n v="111312"/>
    <x v="6723"/>
    <d v="2013-07-30T00:00:00"/>
    <x v="1"/>
    <n v="7"/>
    <x v="9"/>
    <x v="94"/>
  </r>
  <r>
    <n v="111313"/>
    <x v="6230"/>
    <d v="2015-03-05T00:00:00"/>
    <x v="1"/>
    <n v="3"/>
    <x v="1"/>
    <x v="85"/>
  </r>
  <r>
    <n v="111314"/>
    <x v="6470"/>
    <d v="2014-10-18T00:00:00"/>
    <x v="1"/>
    <n v="10"/>
    <x v="39"/>
    <x v="72"/>
  </r>
  <r>
    <n v="111315"/>
    <x v="5497"/>
    <d v="2013-01-06T00:00:00"/>
    <x v="1"/>
    <n v="1"/>
    <x v="7"/>
    <x v="90"/>
  </r>
  <r>
    <n v="111316"/>
    <x v="5829"/>
    <d v="2012-11-02T00:00:00"/>
    <x v="1"/>
    <n v="11"/>
    <x v="11"/>
    <x v="18"/>
  </r>
  <r>
    <n v="111317"/>
    <x v="5753"/>
    <d v="2015-01-27T00:00:00"/>
    <x v="1"/>
    <n v="1"/>
    <x v="6"/>
    <x v="59"/>
  </r>
  <r>
    <n v="111318"/>
    <x v="5394"/>
    <d v="2011-08-31T00:00:00"/>
    <x v="1"/>
    <n v="8"/>
    <x v="42"/>
    <x v="9"/>
  </r>
  <r>
    <n v="111319"/>
    <x v="6206"/>
    <d v="2014-05-10T00:00:00"/>
    <x v="1"/>
    <n v="5"/>
    <x v="26"/>
    <x v="54"/>
  </r>
  <r>
    <n v="111320"/>
    <x v="6609"/>
    <d v="2014-08-03T00:00:00"/>
    <x v="1"/>
    <n v="8"/>
    <x v="32"/>
    <x v="37"/>
  </r>
  <r>
    <n v="111321"/>
    <x v="5440"/>
    <d v="2014-01-20T00:00:00"/>
    <x v="0"/>
    <n v="1"/>
    <x v="14"/>
    <x v="78"/>
  </r>
  <r>
    <n v="111322"/>
    <x v="5398"/>
    <d v="2011-10-02T00:00:00"/>
    <x v="1"/>
    <n v="10"/>
    <x v="21"/>
    <x v="94"/>
  </r>
  <r>
    <n v="111323"/>
    <x v="6390"/>
    <d v="2013-06-20T00:00:00"/>
    <x v="1"/>
    <n v="6"/>
    <x v="29"/>
    <x v="82"/>
  </r>
  <r>
    <n v="111324"/>
    <x v="5086"/>
    <d v="2014-11-03T00:00:00"/>
    <x v="1"/>
    <n v="11"/>
    <x v="27"/>
    <x v="39"/>
  </r>
  <r>
    <n v="111325"/>
    <x v="5562"/>
    <d v="2014-09-25T00:00:00"/>
    <x v="1"/>
    <n v="9"/>
    <x v="44"/>
    <x v="39"/>
  </r>
  <r>
    <n v="111326"/>
    <x v="5193"/>
    <d v="2014-04-27T00:00:00"/>
    <x v="1"/>
    <n v="4"/>
    <x v="28"/>
    <x v="88"/>
  </r>
  <r>
    <n v="111327"/>
    <x v="6460"/>
    <d v="2012-03-26T00:00:00"/>
    <x v="0"/>
    <n v="3"/>
    <x v="18"/>
    <x v="17"/>
  </r>
  <r>
    <n v="111328"/>
    <x v="5195"/>
    <d v="2012-07-26T00:00:00"/>
    <x v="1"/>
    <n v="7"/>
    <x v="38"/>
    <x v="78"/>
  </r>
  <r>
    <n v="111329"/>
    <x v="5828"/>
    <d v="2014-12-25T00:00:00"/>
    <x v="1"/>
    <n v="12"/>
    <x v="13"/>
    <x v="71"/>
  </r>
  <r>
    <n v="111330"/>
    <x v="5324"/>
    <d v="2013-09-02T00:00:00"/>
    <x v="1"/>
    <n v="9"/>
    <x v="41"/>
    <x v="67"/>
  </r>
  <r>
    <n v="111331"/>
    <x v="5819"/>
    <d v="2011-10-14T00:00:00"/>
    <x v="1"/>
    <n v="10"/>
    <x v="21"/>
    <x v="87"/>
  </r>
  <r>
    <n v="111332"/>
    <x v="5350"/>
    <d v="2013-05-30T00:00:00"/>
    <x v="1"/>
    <n v="5"/>
    <x v="12"/>
    <x v="45"/>
  </r>
  <r>
    <n v="111333"/>
    <x v="6364"/>
    <d v="2012-06-23T00:00:00"/>
    <x v="1"/>
    <n v="6"/>
    <x v="46"/>
    <x v="58"/>
  </r>
  <r>
    <n v="111334"/>
    <x v="6783"/>
    <d v="2013-10-01T00:00:00"/>
    <x v="0"/>
    <n v="10"/>
    <x v="24"/>
    <x v="81"/>
  </r>
  <r>
    <n v="111335"/>
    <x v="5336"/>
    <d v="2011-11-11T00:00:00"/>
    <x v="1"/>
    <n v="11"/>
    <x v="2"/>
    <x v="13"/>
  </r>
  <r>
    <n v="111336"/>
    <x v="6135"/>
    <d v="2014-01-22T00:00:00"/>
    <x v="1"/>
    <n v="1"/>
    <x v="14"/>
    <x v="30"/>
  </r>
  <r>
    <n v="111337"/>
    <x v="5265"/>
    <d v="2012-11-12T00:00:00"/>
    <x v="1"/>
    <n v="11"/>
    <x v="11"/>
    <x v="90"/>
  </r>
  <r>
    <n v="111338"/>
    <x v="5992"/>
    <d v="2014-11-07T00:00:00"/>
    <x v="1"/>
    <n v="11"/>
    <x v="27"/>
    <x v="20"/>
  </r>
  <r>
    <n v="111339"/>
    <x v="5865"/>
    <d v="2013-01-04T00:00:00"/>
    <x v="1"/>
    <n v="1"/>
    <x v="7"/>
    <x v="81"/>
  </r>
  <r>
    <n v="111340"/>
    <x v="6232"/>
    <d v="2013-01-24T00:00:00"/>
    <x v="1"/>
    <n v="1"/>
    <x v="7"/>
    <x v="47"/>
  </r>
  <r>
    <n v="111341"/>
    <x v="5699"/>
    <d v="2011-06-02T00:00:00"/>
    <x v="1"/>
    <n v="6"/>
    <x v="31"/>
    <x v="47"/>
  </r>
  <r>
    <n v="111342"/>
    <x v="5286"/>
    <d v="2013-11-30T00:00:00"/>
    <x v="1"/>
    <n v="11"/>
    <x v="3"/>
    <x v="37"/>
  </r>
  <r>
    <n v="111343"/>
    <x v="6801"/>
    <d v="2012-12-10T00:00:00"/>
    <x v="1"/>
    <n v="12"/>
    <x v="25"/>
    <x v="83"/>
  </r>
  <r>
    <n v="111344"/>
    <x v="6470"/>
    <d v="2013-08-04T00:00:00"/>
    <x v="1"/>
    <n v="8"/>
    <x v="8"/>
    <x v="95"/>
  </r>
  <r>
    <n v="111345"/>
    <x v="5828"/>
    <d v="2014-07-02T00:00:00"/>
    <x v="1"/>
    <n v="7"/>
    <x v="16"/>
    <x v="87"/>
  </r>
  <r>
    <n v="111346"/>
    <x v="6057"/>
    <d v="2012-07-04T00:00:00"/>
    <x v="1"/>
    <n v="7"/>
    <x v="38"/>
    <x v="92"/>
  </r>
  <r>
    <n v="111347"/>
    <x v="5638"/>
    <d v="2013-05-03T00:00:00"/>
    <x v="1"/>
    <n v="5"/>
    <x v="12"/>
    <x v="30"/>
  </r>
  <r>
    <n v="111348"/>
    <x v="6325"/>
    <d v="2011-07-23T00:00:00"/>
    <x v="1"/>
    <n v="7"/>
    <x v="17"/>
    <x v="25"/>
  </r>
  <r>
    <n v="111349"/>
    <x v="5174"/>
    <d v="2011-12-14T00:00:00"/>
    <x v="1"/>
    <n v="12"/>
    <x v="22"/>
    <x v="42"/>
  </r>
  <r>
    <n v="111350"/>
    <x v="6326"/>
    <d v="2012-12-20T00:00:00"/>
    <x v="1"/>
    <n v="12"/>
    <x v="25"/>
    <x v="67"/>
  </r>
  <r>
    <n v="111351"/>
    <x v="5768"/>
    <d v="2012-05-04T00:00:00"/>
    <x v="1"/>
    <n v="5"/>
    <x v="34"/>
    <x v="90"/>
  </r>
  <r>
    <n v="111352"/>
    <x v="6088"/>
    <d v="2011-12-10T00:00:00"/>
    <x v="1"/>
    <n v="12"/>
    <x v="22"/>
    <x v="39"/>
  </r>
  <r>
    <n v="111353"/>
    <x v="6022"/>
    <d v="2014-08-10T00:00:00"/>
    <x v="1"/>
    <n v="8"/>
    <x v="32"/>
    <x v="32"/>
  </r>
  <r>
    <n v="111354"/>
    <x v="5371"/>
    <d v="2014-02-05T00:00:00"/>
    <x v="1"/>
    <n v="2"/>
    <x v="45"/>
    <x v="90"/>
  </r>
  <r>
    <n v="111355"/>
    <x v="5231"/>
    <d v="2014-02-27T00:00:00"/>
    <x v="1"/>
    <n v="2"/>
    <x v="45"/>
    <x v="50"/>
  </r>
  <r>
    <n v="111356"/>
    <x v="5768"/>
    <d v="2012-01-12T00:00:00"/>
    <x v="1"/>
    <n v="1"/>
    <x v="19"/>
    <x v="36"/>
  </r>
  <r>
    <n v="111357"/>
    <x v="5824"/>
    <d v="2011-10-06T00:00:00"/>
    <x v="1"/>
    <n v="10"/>
    <x v="21"/>
    <x v="9"/>
  </r>
  <r>
    <n v="111358"/>
    <x v="5836"/>
    <d v="2014-02-10T00:00:00"/>
    <x v="1"/>
    <n v="2"/>
    <x v="45"/>
    <x v="32"/>
  </r>
  <r>
    <n v="111359"/>
    <x v="5507"/>
    <d v="2012-02-19T00:00:00"/>
    <x v="1"/>
    <n v="2"/>
    <x v="5"/>
    <x v="66"/>
  </r>
  <r>
    <n v="111360"/>
    <x v="6417"/>
    <d v="2014-09-15T00:00:00"/>
    <x v="1"/>
    <n v="9"/>
    <x v="44"/>
    <x v="93"/>
  </r>
  <r>
    <n v="111361"/>
    <x v="5934"/>
    <d v="2013-06-30T00:00:00"/>
    <x v="1"/>
    <n v="6"/>
    <x v="29"/>
    <x v="42"/>
  </r>
  <r>
    <n v="111362"/>
    <x v="5238"/>
    <d v="2015-01-05T00:00:00"/>
    <x v="1"/>
    <n v="1"/>
    <x v="6"/>
    <x v="77"/>
  </r>
  <r>
    <n v="111363"/>
    <x v="6292"/>
    <d v="2012-07-21T00:00:00"/>
    <x v="1"/>
    <n v="7"/>
    <x v="38"/>
    <x v="33"/>
  </r>
  <r>
    <n v="111364"/>
    <x v="5047"/>
    <d v="2014-02-12T00:00:00"/>
    <x v="1"/>
    <n v="2"/>
    <x v="45"/>
    <x v="67"/>
  </r>
  <r>
    <n v="111365"/>
    <x v="5522"/>
    <d v="2011-07-14T00:00:00"/>
    <x v="1"/>
    <n v="7"/>
    <x v="17"/>
    <x v="26"/>
  </r>
  <r>
    <n v="111366"/>
    <x v="5933"/>
    <d v="2014-05-31T00:00:00"/>
    <x v="1"/>
    <n v="5"/>
    <x v="26"/>
    <x v="4"/>
  </r>
  <r>
    <n v="111367"/>
    <x v="6591"/>
    <d v="2014-02-22T00:00:00"/>
    <x v="1"/>
    <n v="2"/>
    <x v="45"/>
    <x v="76"/>
  </r>
  <r>
    <n v="111368"/>
    <x v="6686"/>
    <d v="2012-07-03T00:00:00"/>
    <x v="1"/>
    <n v="7"/>
    <x v="38"/>
    <x v="45"/>
  </r>
  <r>
    <n v="111369"/>
    <x v="6446"/>
    <d v="2013-07-07T00:00:00"/>
    <x v="1"/>
    <n v="7"/>
    <x v="9"/>
    <x v="25"/>
  </r>
  <r>
    <n v="111370"/>
    <x v="5006"/>
    <d v="2013-11-02T00:00:00"/>
    <x v="1"/>
    <n v="11"/>
    <x v="3"/>
    <x v="54"/>
  </r>
  <r>
    <n v="111371"/>
    <x v="6805"/>
    <d v="2012-07-04T00:00:00"/>
    <x v="1"/>
    <n v="7"/>
    <x v="38"/>
    <x v="8"/>
  </r>
  <r>
    <n v="111372"/>
    <x v="6687"/>
    <d v="2013-05-08T00:00:00"/>
    <x v="1"/>
    <n v="5"/>
    <x v="12"/>
    <x v="74"/>
  </r>
  <r>
    <n v="111373"/>
    <x v="6000"/>
    <d v="2013-03-09T00:00:00"/>
    <x v="1"/>
    <n v="3"/>
    <x v="10"/>
    <x v="78"/>
  </r>
  <r>
    <n v="111374"/>
    <x v="5508"/>
    <d v="2013-12-05T00:00:00"/>
    <x v="0"/>
    <n v="12"/>
    <x v="15"/>
    <x v="19"/>
  </r>
  <r>
    <n v="111375"/>
    <x v="6276"/>
    <d v="2013-03-22T00:00:00"/>
    <x v="1"/>
    <n v="3"/>
    <x v="10"/>
    <x v="27"/>
  </r>
  <r>
    <n v="111376"/>
    <x v="5192"/>
    <d v="2013-12-23T00:00:00"/>
    <x v="1"/>
    <n v="12"/>
    <x v="15"/>
    <x v="18"/>
  </r>
  <r>
    <n v="111377"/>
    <x v="6306"/>
    <d v="2014-11-01T00:00:00"/>
    <x v="1"/>
    <n v="11"/>
    <x v="27"/>
    <x v="32"/>
  </r>
  <r>
    <n v="111378"/>
    <x v="6860"/>
    <d v="2013-05-05T00:00:00"/>
    <x v="1"/>
    <n v="5"/>
    <x v="12"/>
    <x v="80"/>
  </r>
  <r>
    <n v="111379"/>
    <x v="6146"/>
    <d v="2014-08-13T00:00:00"/>
    <x v="1"/>
    <n v="8"/>
    <x v="32"/>
    <x v="82"/>
  </r>
  <r>
    <n v="111380"/>
    <x v="5148"/>
    <d v="2014-10-28T00:00:00"/>
    <x v="1"/>
    <n v="10"/>
    <x v="39"/>
    <x v="56"/>
  </r>
  <r>
    <n v="111381"/>
    <x v="5414"/>
    <d v="2012-01-23T00:00:00"/>
    <x v="1"/>
    <n v="1"/>
    <x v="19"/>
    <x v="12"/>
  </r>
  <r>
    <n v="111382"/>
    <x v="5543"/>
    <d v="2011-06-06T00:00:00"/>
    <x v="1"/>
    <n v="6"/>
    <x v="31"/>
    <x v="58"/>
  </r>
  <r>
    <n v="111383"/>
    <x v="5141"/>
    <d v="2015-01-08T00:00:00"/>
    <x v="1"/>
    <n v="1"/>
    <x v="6"/>
    <x v="54"/>
  </r>
  <r>
    <n v="111384"/>
    <x v="5409"/>
    <d v="2012-01-25T00:00:00"/>
    <x v="1"/>
    <n v="1"/>
    <x v="19"/>
    <x v="56"/>
  </r>
  <r>
    <n v="111385"/>
    <x v="6232"/>
    <d v="2012-05-29T00:00:00"/>
    <x v="1"/>
    <n v="5"/>
    <x v="34"/>
    <x v="74"/>
  </r>
  <r>
    <n v="111386"/>
    <x v="6278"/>
    <d v="2012-01-28T00:00:00"/>
    <x v="1"/>
    <n v="1"/>
    <x v="19"/>
    <x v="36"/>
  </r>
  <r>
    <n v="111387"/>
    <x v="5749"/>
    <d v="2013-10-04T00:00:00"/>
    <x v="1"/>
    <n v="10"/>
    <x v="24"/>
    <x v="37"/>
  </r>
  <r>
    <n v="111388"/>
    <x v="5684"/>
    <d v="2014-01-21T00:00:00"/>
    <x v="1"/>
    <n v="1"/>
    <x v="14"/>
    <x v="1"/>
  </r>
  <r>
    <n v="111389"/>
    <x v="6763"/>
    <d v="2013-08-15T00:00:00"/>
    <x v="1"/>
    <n v="8"/>
    <x v="8"/>
    <x v="25"/>
  </r>
  <r>
    <n v="111390"/>
    <x v="5162"/>
    <d v="2014-01-15T00:00:00"/>
    <x v="1"/>
    <n v="1"/>
    <x v="14"/>
    <x v="93"/>
  </r>
  <r>
    <n v="111391"/>
    <x v="6257"/>
    <d v="2011-07-07T00:00:00"/>
    <x v="1"/>
    <n v="7"/>
    <x v="17"/>
    <x v="70"/>
  </r>
  <r>
    <n v="111392"/>
    <x v="5810"/>
    <d v="2011-08-03T00:00:00"/>
    <x v="1"/>
    <n v="8"/>
    <x v="42"/>
    <x v="93"/>
  </r>
  <r>
    <n v="111393"/>
    <x v="6456"/>
    <d v="2013-05-09T00:00:00"/>
    <x v="1"/>
    <n v="5"/>
    <x v="12"/>
    <x v="95"/>
  </r>
  <r>
    <n v="111394"/>
    <x v="6538"/>
    <d v="2013-07-28T00:00:00"/>
    <x v="1"/>
    <n v="7"/>
    <x v="9"/>
    <x v="1"/>
  </r>
  <r>
    <n v="111395"/>
    <x v="6714"/>
    <d v="2012-08-16T00:00:00"/>
    <x v="1"/>
    <n v="8"/>
    <x v="36"/>
    <x v="85"/>
  </r>
  <r>
    <n v="111396"/>
    <x v="6482"/>
    <d v="2013-05-07T00:00:00"/>
    <x v="1"/>
    <n v="5"/>
    <x v="12"/>
    <x v="42"/>
  </r>
  <r>
    <n v="111397"/>
    <x v="6207"/>
    <d v="2011-10-04T00:00:00"/>
    <x v="1"/>
    <n v="10"/>
    <x v="21"/>
    <x v="85"/>
  </r>
  <r>
    <n v="111398"/>
    <x v="5305"/>
    <d v="2015-02-23T00:00:00"/>
    <x v="1"/>
    <n v="2"/>
    <x v="23"/>
    <x v="81"/>
  </r>
  <r>
    <n v="111399"/>
    <x v="5515"/>
    <d v="2012-09-01T00:00:00"/>
    <x v="1"/>
    <n v="9"/>
    <x v="43"/>
    <x v="39"/>
  </r>
  <r>
    <n v="111400"/>
    <x v="5260"/>
    <d v="2011-12-03T00:00:00"/>
    <x v="1"/>
    <n v="12"/>
    <x v="22"/>
    <x v="50"/>
  </r>
  <r>
    <n v="111401"/>
    <x v="5145"/>
    <d v="2011-12-14T00:00:00"/>
    <x v="1"/>
    <n v="12"/>
    <x v="22"/>
    <x v="75"/>
  </r>
  <r>
    <n v="111402"/>
    <x v="5992"/>
    <d v="2012-06-01T00:00:00"/>
    <x v="1"/>
    <n v="6"/>
    <x v="46"/>
    <x v="78"/>
  </r>
  <r>
    <n v="111403"/>
    <x v="6639"/>
    <d v="2014-04-29T00:00:00"/>
    <x v="1"/>
    <n v="4"/>
    <x v="28"/>
    <x v="62"/>
  </r>
  <r>
    <n v="111404"/>
    <x v="6192"/>
    <d v="2012-07-23T00:00:00"/>
    <x v="1"/>
    <n v="7"/>
    <x v="38"/>
    <x v="50"/>
  </r>
  <r>
    <n v="111405"/>
    <x v="5191"/>
    <d v="2012-10-12T00:00:00"/>
    <x v="1"/>
    <n v="10"/>
    <x v="40"/>
    <x v="71"/>
  </r>
  <r>
    <n v="111406"/>
    <x v="5951"/>
    <d v="2013-05-02T00:00:00"/>
    <x v="1"/>
    <n v="5"/>
    <x v="12"/>
    <x v="27"/>
  </r>
  <r>
    <n v="111407"/>
    <x v="5338"/>
    <d v="2012-01-31T00:00:00"/>
    <x v="1"/>
    <n v="1"/>
    <x v="19"/>
    <x v="81"/>
  </r>
  <r>
    <n v="111408"/>
    <x v="6730"/>
    <d v="2012-05-26T00:00:00"/>
    <x v="1"/>
    <n v="5"/>
    <x v="34"/>
    <x v="75"/>
  </r>
  <r>
    <n v="111409"/>
    <x v="6016"/>
    <d v="2012-03-16T00:00:00"/>
    <x v="1"/>
    <n v="3"/>
    <x v="18"/>
    <x v="58"/>
  </r>
  <r>
    <n v="111410"/>
    <x v="5656"/>
    <d v="2012-12-29T00:00:00"/>
    <x v="1"/>
    <n v="12"/>
    <x v="25"/>
    <x v="90"/>
  </r>
  <r>
    <n v="111411"/>
    <x v="5393"/>
    <d v="2015-02-12T00:00:00"/>
    <x v="1"/>
    <n v="2"/>
    <x v="23"/>
    <x v="84"/>
  </r>
  <r>
    <n v="111412"/>
    <x v="5678"/>
    <d v="2014-02-07T00:00:00"/>
    <x v="1"/>
    <n v="2"/>
    <x v="45"/>
    <x v="89"/>
  </r>
  <r>
    <n v="111413"/>
    <x v="5256"/>
    <d v="2014-06-13T00:00:00"/>
    <x v="1"/>
    <n v="6"/>
    <x v="30"/>
    <x v="44"/>
  </r>
  <r>
    <n v="111414"/>
    <x v="6433"/>
    <d v="2011-07-25T00:00:00"/>
    <x v="1"/>
    <n v="7"/>
    <x v="17"/>
    <x v="94"/>
  </r>
  <r>
    <n v="111415"/>
    <x v="6429"/>
    <d v="2011-11-13T00:00:00"/>
    <x v="1"/>
    <n v="11"/>
    <x v="2"/>
    <x v="36"/>
  </r>
  <r>
    <n v="111416"/>
    <x v="6465"/>
    <d v="2011-09-04T00:00:00"/>
    <x v="1"/>
    <n v="9"/>
    <x v="33"/>
    <x v="90"/>
  </r>
  <r>
    <n v="111417"/>
    <x v="6258"/>
    <d v="2014-12-27T00:00:00"/>
    <x v="0"/>
    <n v="12"/>
    <x v="13"/>
    <x v="94"/>
  </r>
  <r>
    <n v="111418"/>
    <x v="5699"/>
    <d v="2015-02-28T00:00:00"/>
    <x v="1"/>
    <n v="2"/>
    <x v="23"/>
    <x v="94"/>
  </r>
  <r>
    <n v="111419"/>
    <x v="6157"/>
    <d v="2012-04-06T00:00:00"/>
    <x v="1"/>
    <n v="4"/>
    <x v="35"/>
    <x v="92"/>
  </r>
  <r>
    <n v="111420"/>
    <x v="5810"/>
    <d v="2013-03-31T00:00:00"/>
    <x v="1"/>
    <n v="3"/>
    <x v="10"/>
    <x v="67"/>
  </r>
  <r>
    <n v="111421"/>
    <x v="6846"/>
    <d v="2012-09-26T00:00:00"/>
    <x v="1"/>
    <n v="9"/>
    <x v="43"/>
    <x v="37"/>
  </r>
  <r>
    <n v="111422"/>
    <x v="5422"/>
    <d v="2014-07-03T00:00:00"/>
    <x v="1"/>
    <n v="7"/>
    <x v="16"/>
    <x v="84"/>
  </r>
  <r>
    <n v="111423"/>
    <x v="6482"/>
    <d v="2014-12-05T00:00:00"/>
    <x v="1"/>
    <n v="12"/>
    <x v="13"/>
    <x v="58"/>
  </r>
  <r>
    <n v="111424"/>
    <x v="6348"/>
    <d v="2014-12-03T00:00:00"/>
    <x v="1"/>
    <n v="12"/>
    <x v="13"/>
    <x v="27"/>
  </r>
  <r>
    <n v="111425"/>
    <x v="6419"/>
    <d v="2015-01-30T00:00:00"/>
    <x v="1"/>
    <n v="1"/>
    <x v="6"/>
    <x v="4"/>
  </r>
  <r>
    <n v="111426"/>
    <x v="5449"/>
    <d v="2011-07-30T00:00:00"/>
    <x v="1"/>
    <n v="7"/>
    <x v="17"/>
    <x v="58"/>
  </r>
  <r>
    <n v="111427"/>
    <x v="6697"/>
    <d v="2011-07-29T00:00:00"/>
    <x v="1"/>
    <n v="7"/>
    <x v="17"/>
    <x v="34"/>
  </r>
  <r>
    <n v="111428"/>
    <x v="5577"/>
    <d v="2012-07-30T00:00:00"/>
    <x v="1"/>
    <n v="7"/>
    <x v="38"/>
    <x v="69"/>
  </r>
  <r>
    <n v="111429"/>
    <x v="5521"/>
    <d v="2011-09-06T00:00:00"/>
    <x v="1"/>
    <n v="9"/>
    <x v="33"/>
    <x v="26"/>
  </r>
  <r>
    <n v="111430"/>
    <x v="5762"/>
    <d v="2014-04-07T00:00:00"/>
    <x v="1"/>
    <n v="4"/>
    <x v="28"/>
    <x v="57"/>
  </r>
  <r>
    <n v="111431"/>
    <x v="5494"/>
    <d v="2014-02-10T00:00:00"/>
    <x v="1"/>
    <n v="2"/>
    <x v="45"/>
    <x v="44"/>
  </r>
  <r>
    <n v="111432"/>
    <x v="6142"/>
    <d v="2012-03-17T00:00:00"/>
    <x v="1"/>
    <n v="3"/>
    <x v="18"/>
    <x v="88"/>
  </r>
  <r>
    <n v="111433"/>
    <x v="6180"/>
    <d v="2014-12-27T00:00:00"/>
    <x v="1"/>
    <n v="12"/>
    <x v="13"/>
    <x v="56"/>
  </r>
  <r>
    <n v="111434"/>
    <x v="6296"/>
    <d v="2013-02-13T00:00:00"/>
    <x v="1"/>
    <n v="2"/>
    <x v="0"/>
    <x v="83"/>
  </r>
  <r>
    <n v="111435"/>
    <x v="6266"/>
    <d v="2012-11-05T00:00:00"/>
    <x v="1"/>
    <n v="11"/>
    <x v="11"/>
    <x v="81"/>
  </r>
  <r>
    <n v="111436"/>
    <x v="5138"/>
    <d v="2011-07-25T00:00:00"/>
    <x v="1"/>
    <n v="7"/>
    <x v="17"/>
    <x v="43"/>
  </r>
  <r>
    <n v="111437"/>
    <x v="6688"/>
    <d v="2011-09-02T00:00:00"/>
    <x v="1"/>
    <n v="9"/>
    <x v="33"/>
    <x v="77"/>
  </r>
  <r>
    <n v="111438"/>
    <x v="5999"/>
    <d v="2015-02-02T00:00:00"/>
    <x v="1"/>
    <n v="2"/>
    <x v="23"/>
    <x v="56"/>
  </r>
  <r>
    <n v="111439"/>
    <x v="6185"/>
    <d v="2013-04-16T00:00:00"/>
    <x v="1"/>
    <n v="4"/>
    <x v="20"/>
    <x v="18"/>
  </r>
  <r>
    <n v="111440"/>
    <x v="6059"/>
    <d v="2012-09-11T00:00:00"/>
    <x v="1"/>
    <n v="9"/>
    <x v="43"/>
    <x v="8"/>
  </r>
  <r>
    <n v="111441"/>
    <x v="5371"/>
    <d v="2013-09-13T00:00:00"/>
    <x v="1"/>
    <n v="9"/>
    <x v="41"/>
    <x v="59"/>
  </r>
  <r>
    <n v="111442"/>
    <x v="5244"/>
    <d v="2014-03-09T00:00:00"/>
    <x v="1"/>
    <n v="3"/>
    <x v="4"/>
    <x v="37"/>
  </r>
  <r>
    <n v="111443"/>
    <x v="6046"/>
    <d v="2014-11-10T00:00:00"/>
    <x v="1"/>
    <n v="11"/>
    <x v="27"/>
    <x v="94"/>
  </r>
  <r>
    <n v="111444"/>
    <x v="5979"/>
    <d v="2012-11-23T00:00:00"/>
    <x v="1"/>
    <n v="11"/>
    <x v="11"/>
    <x v="62"/>
  </r>
  <r>
    <n v="111445"/>
    <x v="5651"/>
    <d v="2014-07-26T00:00:00"/>
    <x v="1"/>
    <n v="7"/>
    <x v="16"/>
    <x v="12"/>
  </r>
  <r>
    <n v="111446"/>
    <x v="5033"/>
    <d v="2011-06-29T00:00:00"/>
    <x v="1"/>
    <n v="6"/>
    <x v="31"/>
    <x v="37"/>
  </r>
  <r>
    <n v="111447"/>
    <x v="6721"/>
    <d v="2013-10-04T00:00:00"/>
    <x v="1"/>
    <n v="10"/>
    <x v="24"/>
    <x v="87"/>
  </r>
  <r>
    <n v="111448"/>
    <x v="5446"/>
    <d v="2012-05-03T00:00:00"/>
    <x v="1"/>
    <n v="5"/>
    <x v="34"/>
    <x v="58"/>
  </r>
  <r>
    <n v="111449"/>
    <x v="5560"/>
    <d v="2011-08-14T00:00:00"/>
    <x v="1"/>
    <n v="8"/>
    <x v="42"/>
    <x v="49"/>
  </r>
  <r>
    <n v="111450"/>
    <x v="6534"/>
    <d v="2011-05-23T00:00:00"/>
    <x v="1"/>
    <n v="5"/>
    <x v="37"/>
    <x v="70"/>
  </r>
  <r>
    <n v="111451"/>
    <x v="5123"/>
    <d v="2012-02-08T00:00:00"/>
    <x v="1"/>
    <n v="2"/>
    <x v="5"/>
    <x v="69"/>
  </r>
  <r>
    <n v="111452"/>
    <x v="6788"/>
    <d v="2013-05-03T00:00:00"/>
    <x v="1"/>
    <n v="5"/>
    <x v="12"/>
    <x v="77"/>
  </r>
  <r>
    <n v="111453"/>
    <x v="6764"/>
    <d v="2014-01-11T00:00:00"/>
    <x v="1"/>
    <n v="1"/>
    <x v="14"/>
    <x v="71"/>
  </r>
  <r>
    <n v="111454"/>
    <x v="6025"/>
    <d v="2013-09-08T00:00:00"/>
    <x v="1"/>
    <n v="9"/>
    <x v="41"/>
    <x v="82"/>
  </r>
  <r>
    <n v="111455"/>
    <x v="5956"/>
    <d v="2012-06-18T00:00:00"/>
    <x v="0"/>
    <n v="6"/>
    <x v="46"/>
    <x v="73"/>
  </r>
  <r>
    <n v="111456"/>
    <x v="5589"/>
    <d v="2014-12-12T00:00:00"/>
    <x v="1"/>
    <n v="12"/>
    <x v="13"/>
    <x v="34"/>
  </r>
  <r>
    <n v="111457"/>
    <x v="5395"/>
    <d v="2014-06-05T00:00:00"/>
    <x v="1"/>
    <n v="6"/>
    <x v="30"/>
    <x v="21"/>
  </r>
  <r>
    <n v="111458"/>
    <x v="5172"/>
    <d v="2012-05-17T00:00:00"/>
    <x v="1"/>
    <n v="5"/>
    <x v="34"/>
    <x v="4"/>
  </r>
  <r>
    <n v="111459"/>
    <x v="6475"/>
    <d v="2011-08-03T00:00:00"/>
    <x v="1"/>
    <n v="8"/>
    <x v="42"/>
    <x v="18"/>
  </r>
  <r>
    <n v="111460"/>
    <x v="5351"/>
    <d v="2014-10-25T00:00:00"/>
    <x v="1"/>
    <n v="10"/>
    <x v="39"/>
    <x v="60"/>
  </r>
  <r>
    <n v="111461"/>
    <x v="6646"/>
    <d v="2012-03-20T00:00:00"/>
    <x v="1"/>
    <n v="3"/>
    <x v="18"/>
    <x v="20"/>
  </r>
  <r>
    <n v="111462"/>
    <x v="6028"/>
    <d v="2011-10-14T00:00:00"/>
    <x v="1"/>
    <n v="10"/>
    <x v="21"/>
    <x v="73"/>
  </r>
  <r>
    <n v="111463"/>
    <x v="5967"/>
    <d v="2013-04-08T00:00:00"/>
    <x v="1"/>
    <n v="4"/>
    <x v="20"/>
    <x v="73"/>
  </r>
  <r>
    <n v="111464"/>
    <x v="5506"/>
    <d v="2014-09-19T00:00:00"/>
    <x v="1"/>
    <n v="9"/>
    <x v="44"/>
    <x v="79"/>
  </r>
  <r>
    <n v="111465"/>
    <x v="6831"/>
    <d v="2013-07-24T00:00:00"/>
    <x v="1"/>
    <n v="7"/>
    <x v="9"/>
    <x v="19"/>
  </r>
  <r>
    <n v="111466"/>
    <x v="6316"/>
    <d v="2014-08-11T00:00:00"/>
    <x v="1"/>
    <n v="8"/>
    <x v="32"/>
    <x v="25"/>
  </r>
  <r>
    <n v="111467"/>
    <x v="5250"/>
    <d v="2015-01-28T00:00:00"/>
    <x v="1"/>
    <n v="1"/>
    <x v="6"/>
    <x v="81"/>
  </r>
  <r>
    <n v="111468"/>
    <x v="6139"/>
    <d v="2015-01-18T00:00:00"/>
    <x v="1"/>
    <n v="1"/>
    <x v="6"/>
    <x v="24"/>
  </r>
  <r>
    <n v="111469"/>
    <x v="5580"/>
    <d v="2015-02-17T00:00:00"/>
    <x v="1"/>
    <n v="2"/>
    <x v="23"/>
    <x v="35"/>
  </r>
  <r>
    <n v="111470"/>
    <x v="6077"/>
    <d v="2012-02-05T00:00:00"/>
    <x v="1"/>
    <n v="2"/>
    <x v="5"/>
    <x v="42"/>
  </r>
  <r>
    <n v="111471"/>
    <x v="5067"/>
    <d v="2014-07-26T00:00:00"/>
    <x v="1"/>
    <n v="7"/>
    <x v="16"/>
    <x v="78"/>
  </r>
  <r>
    <n v="111472"/>
    <x v="5886"/>
    <d v="2012-05-23T00:00:00"/>
    <x v="1"/>
    <n v="5"/>
    <x v="34"/>
    <x v="24"/>
  </r>
  <r>
    <n v="111473"/>
    <x v="6257"/>
    <d v="2013-03-27T00:00:00"/>
    <x v="1"/>
    <n v="3"/>
    <x v="10"/>
    <x v="71"/>
  </r>
  <r>
    <n v="111474"/>
    <x v="6804"/>
    <d v="2014-08-22T00:00:00"/>
    <x v="1"/>
    <n v="8"/>
    <x v="32"/>
    <x v="92"/>
  </r>
  <r>
    <n v="111475"/>
    <x v="5125"/>
    <d v="2015-01-02T00:00:00"/>
    <x v="1"/>
    <n v="1"/>
    <x v="6"/>
    <x v="20"/>
  </r>
  <r>
    <n v="111476"/>
    <x v="5915"/>
    <d v="2012-12-26T00:00:00"/>
    <x v="1"/>
    <n v="12"/>
    <x v="25"/>
    <x v="27"/>
  </r>
  <r>
    <n v="111477"/>
    <x v="6602"/>
    <d v="2012-02-25T00:00:00"/>
    <x v="1"/>
    <n v="2"/>
    <x v="5"/>
    <x v="70"/>
  </r>
  <r>
    <n v="111478"/>
    <x v="5245"/>
    <d v="2014-09-18T00:00:00"/>
    <x v="1"/>
    <n v="9"/>
    <x v="44"/>
    <x v="47"/>
  </r>
  <r>
    <n v="111479"/>
    <x v="5487"/>
    <d v="2012-02-19T00:00:00"/>
    <x v="1"/>
    <n v="2"/>
    <x v="5"/>
    <x v="59"/>
  </r>
  <r>
    <n v="111480"/>
    <x v="6764"/>
    <d v="2013-02-05T00:00:00"/>
    <x v="1"/>
    <n v="2"/>
    <x v="0"/>
    <x v="50"/>
  </r>
  <r>
    <n v="111481"/>
    <x v="6136"/>
    <d v="2013-06-07T00:00:00"/>
    <x v="1"/>
    <n v="6"/>
    <x v="29"/>
    <x v="4"/>
  </r>
  <r>
    <n v="111482"/>
    <x v="5551"/>
    <d v="2014-01-21T00:00:00"/>
    <x v="1"/>
    <n v="1"/>
    <x v="14"/>
    <x v="35"/>
  </r>
  <r>
    <n v="111483"/>
    <x v="6724"/>
    <d v="2012-09-12T00:00:00"/>
    <x v="1"/>
    <n v="9"/>
    <x v="43"/>
    <x v="4"/>
  </r>
  <r>
    <n v="111484"/>
    <x v="6473"/>
    <d v="2013-07-25T00:00:00"/>
    <x v="1"/>
    <n v="7"/>
    <x v="9"/>
    <x v="2"/>
  </r>
  <r>
    <n v="111485"/>
    <x v="6151"/>
    <d v="2012-04-20T00:00:00"/>
    <x v="1"/>
    <n v="4"/>
    <x v="35"/>
    <x v="56"/>
  </r>
  <r>
    <n v="111486"/>
    <x v="6068"/>
    <d v="2013-01-28T00:00:00"/>
    <x v="1"/>
    <n v="1"/>
    <x v="7"/>
    <x v="72"/>
  </r>
  <r>
    <n v="111487"/>
    <x v="5157"/>
    <d v="2013-05-06T00:00:00"/>
    <x v="1"/>
    <n v="5"/>
    <x v="12"/>
    <x v="62"/>
  </r>
  <r>
    <n v="111488"/>
    <x v="5772"/>
    <d v="2012-04-07T00:00:00"/>
    <x v="1"/>
    <n v="4"/>
    <x v="35"/>
    <x v="89"/>
  </r>
  <r>
    <n v="111489"/>
    <x v="6193"/>
    <d v="2011-10-16T00:00:00"/>
    <x v="1"/>
    <n v="10"/>
    <x v="21"/>
    <x v="59"/>
  </r>
  <r>
    <n v="111490"/>
    <x v="5868"/>
    <d v="2012-12-31T00:00:00"/>
    <x v="1"/>
    <n v="12"/>
    <x v="25"/>
    <x v="76"/>
  </r>
  <r>
    <n v="111491"/>
    <x v="6869"/>
    <d v="2014-03-20T00:00:00"/>
    <x v="1"/>
    <n v="3"/>
    <x v="4"/>
    <x v="32"/>
  </r>
  <r>
    <n v="111492"/>
    <x v="5657"/>
    <d v="2013-07-12T00:00:00"/>
    <x v="1"/>
    <n v="7"/>
    <x v="9"/>
    <x v="44"/>
  </r>
  <r>
    <n v="111493"/>
    <x v="6769"/>
    <d v="2011-06-14T00:00:00"/>
    <x v="1"/>
    <n v="6"/>
    <x v="31"/>
    <x v="87"/>
  </r>
  <r>
    <n v="111494"/>
    <x v="5401"/>
    <d v="2013-03-11T00:00:00"/>
    <x v="1"/>
    <n v="3"/>
    <x v="10"/>
    <x v="62"/>
  </r>
  <r>
    <n v="111495"/>
    <x v="6351"/>
    <d v="2012-08-30T00:00:00"/>
    <x v="1"/>
    <n v="8"/>
    <x v="36"/>
    <x v="25"/>
  </r>
  <r>
    <n v="111496"/>
    <x v="5417"/>
    <d v="2011-08-23T00:00:00"/>
    <x v="1"/>
    <n v="8"/>
    <x v="42"/>
    <x v="43"/>
  </r>
  <r>
    <n v="111497"/>
    <x v="5188"/>
    <d v="2012-11-07T00:00:00"/>
    <x v="1"/>
    <n v="11"/>
    <x v="11"/>
    <x v="74"/>
  </r>
  <r>
    <n v="111498"/>
    <x v="5367"/>
    <d v="2014-02-09T00:00:00"/>
    <x v="1"/>
    <n v="2"/>
    <x v="45"/>
    <x v="21"/>
  </r>
  <r>
    <n v="111499"/>
    <x v="5475"/>
    <d v="2014-11-21T00:00:00"/>
    <x v="1"/>
    <n v="11"/>
    <x v="27"/>
    <x v="33"/>
  </r>
  <r>
    <n v="111500"/>
    <x v="5530"/>
    <d v="2013-02-23T00:00:00"/>
    <x v="1"/>
    <n v="2"/>
    <x v="0"/>
    <x v="4"/>
  </r>
  <r>
    <n v="111501"/>
    <x v="6149"/>
    <d v="2013-02-13T00:00:00"/>
    <x v="1"/>
    <n v="2"/>
    <x v="0"/>
    <x v="79"/>
  </r>
  <r>
    <n v="111502"/>
    <x v="6138"/>
    <d v="2014-11-14T00:00:00"/>
    <x v="1"/>
    <n v="11"/>
    <x v="27"/>
    <x v="56"/>
  </r>
  <r>
    <n v="111503"/>
    <x v="6067"/>
    <d v="2014-09-06T00:00:00"/>
    <x v="1"/>
    <n v="9"/>
    <x v="44"/>
    <x v="37"/>
  </r>
  <r>
    <n v="111504"/>
    <x v="6714"/>
    <d v="2014-04-23T00:00:00"/>
    <x v="1"/>
    <n v="4"/>
    <x v="28"/>
    <x v="35"/>
  </r>
  <r>
    <n v="111505"/>
    <x v="5195"/>
    <d v="2011-12-28T00:00:00"/>
    <x v="1"/>
    <n v="12"/>
    <x v="22"/>
    <x v="83"/>
  </r>
  <r>
    <n v="111506"/>
    <x v="6591"/>
    <d v="2014-09-18T00:00:00"/>
    <x v="1"/>
    <n v="9"/>
    <x v="44"/>
    <x v="36"/>
  </r>
  <r>
    <n v="111507"/>
    <x v="6338"/>
    <d v="2015-03-12T00:00:00"/>
    <x v="1"/>
    <n v="3"/>
    <x v="1"/>
    <x v="67"/>
  </r>
  <r>
    <n v="111508"/>
    <x v="5774"/>
    <d v="2013-04-29T00:00:00"/>
    <x v="1"/>
    <n v="4"/>
    <x v="20"/>
    <x v="62"/>
  </r>
  <r>
    <n v="111509"/>
    <x v="5834"/>
    <d v="2015-02-16T00:00:00"/>
    <x v="1"/>
    <n v="2"/>
    <x v="23"/>
    <x v="54"/>
  </r>
  <r>
    <n v="111510"/>
    <x v="5775"/>
    <d v="2012-10-08T00:00:00"/>
    <x v="1"/>
    <n v="10"/>
    <x v="40"/>
    <x v="1"/>
  </r>
  <r>
    <n v="111511"/>
    <x v="5485"/>
    <d v="2013-09-20T00:00:00"/>
    <x v="1"/>
    <n v="9"/>
    <x v="41"/>
    <x v="84"/>
  </r>
  <r>
    <n v="111512"/>
    <x v="5323"/>
    <d v="2012-03-17T00:00:00"/>
    <x v="1"/>
    <n v="3"/>
    <x v="18"/>
    <x v="33"/>
  </r>
  <r>
    <n v="111513"/>
    <x v="5514"/>
    <d v="2014-06-18T00:00:00"/>
    <x v="0"/>
    <n v="6"/>
    <x v="30"/>
    <x v="37"/>
  </r>
  <r>
    <n v="111514"/>
    <x v="5906"/>
    <d v="2014-01-29T00:00:00"/>
    <x v="1"/>
    <n v="1"/>
    <x v="14"/>
    <x v="25"/>
  </r>
  <r>
    <n v="111515"/>
    <x v="5628"/>
    <d v="2014-06-22T00:00:00"/>
    <x v="1"/>
    <n v="6"/>
    <x v="30"/>
    <x v="68"/>
  </r>
  <r>
    <n v="111516"/>
    <x v="6052"/>
    <d v="2015-01-26T00:00:00"/>
    <x v="1"/>
    <n v="1"/>
    <x v="6"/>
    <x v="12"/>
  </r>
  <r>
    <n v="111517"/>
    <x v="5458"/>
    <d v="2012-01-12T00:00:00"/>
    <x v="1"/>
    <n v="1"/>
    <x v="19"/>
    <x v="19"/>
  </r>
  <r>
    <n v="111518"/>
    <x v="5280"/>
    <d v="2012-08-12T00:00:00"/>
    <x v="1"/>
    <n v="8"/>
    <x v="36"/>
    <x v="35"/>
  </r>
  <r>
    <n v="111519"/>
    <x v="6359"/>
    <d v="2013-03-20T00:00:00"/>
    <x v="1"/>
    <n v="3"/>
    <x v="10"/>
    <x v="60"/>
  </r>
  <r>
    <n v="111520"/>
    <x v="6845"/>
    <d v="2011-12-29T00:00:00"/>
    <x v="1"/>
    <n v="12"/>
    <x v="22"/>
    <x v="92"/>
  </r>
  <r>
    <n v="111521"/>
    <x v="5209"/>
    <d v="2014-12-08T00:00:00"/>
    <x v="1"/>
    <n v="12"/>
    <x v="13"/>
    <x v="21"/>
  </r>
  <r>
    <n v="111522"/>
    <x v="5540"/>
    <d v="2011-05-20T00:00:00"/>
    <x v="1"/>
    <n v="5"/>
    <x v="37"/>
    <x v="4"/>
  </r>
  <r>
    <n v="111523"/>
    <x v="6149"/>
    <d v="2014-08-14T00:00:00"/>
    <x v="1"/>
    <n v="8"/>
    <x v="32"/>
    <x v="95"/>
  </r>
  <r>
    <n v="111524"/>
    <x v="6537"/>
    <d v="2012-02-04T00:00:00"/>
    <x v="1"/>
    <n v="2"/>
    <x v="5"/>
    <x v="17"/>
  </r>
  <r>
    <n v="111525"/>
    <x v="5438"/>
    <d v="2012-10-15T00:00:00"/>
    <x v="1"/>
    <n v="10"/>
    <x v="40"/>
    <x v="21"/>
  </r>
  <r>
    <n v="111526"/>
    <x v="5715"/>
    <d v="2011-07-11T00:00:00"/>
    <x v="1"/>
    <n v="7"/>
    <x v="17"/>
    <x v="1"/>
  </r>
  <r>
    <n v="111527"/>
    <x v="6575"/>
    <d v="2012-07-17T00:00:00"/>
    <x v="1"/>
    <n v="7"/>
    <x v="38"/>
    <x v="36"/>
  </r>
  <r>
    <n v="111528"/>
    <x v="6299"/>
    <d v="2013-11-14T00:00:00"/>
    <x v="1"/>
    <n v="11"/>
    <x v="3"/>
    <x v="93"/>
  </r>
  <r>
    <n v="111529"/>
    <x v="6555"/>
    <d v="2013-04-15T00:00:00"/>
    <x v="1"/>
    <n v="4"/>
    <x v="20"/>
    <x v="95"/>
  </r>
  <r>
    <n v="111530"/>
    <x v="6532"/>
    <d v="2012-05-02T00:00:00"/>
    <x v="1"/>
    <n v="5"/>
    <x v="34"/>
    <x v="13"/>
  </r>
  <r>
    <n v="111531"/>
    <x v="5982"/>
    <d v="2011-06-23T00:00:00"/>
    <x v="1"/>
    <n v="6"/>
    <x v="31"/>
    <x v="91"/>
  </r>
  <r>
    <n v="111532"/>
    <x v="5004"/>
    <d v="2013-01-02T00:00:00"/>
    <x v="1"/>
    <n v="1"/>
    <x v="7"/>
    <x v="82"/>
  </r>
  <r>
    <n v="111533"/>
    <x v="5193"/>
    <d v="2013-07-21T00:00:00"/>
    <x v="1"/>
    <n v="7"/>
    <x v="9"/>
    <x v="35"/>
  </r>
  <r>
    <n v="111534"/>
    <x v="5648"/>
    <d v="2014-05-13T00:00:00"/>
    <x v="1"/>
    <n v="5"/>
    <x v="26"/>
    <x v="20"/>
  </r>
  <r>
    <n v="111535"/>
    <x v="5495"/>
    <d v="2014-12-08T00:00:00"/>
    <x v="1"/>
    <n v="12"/>
    <x v="13"/>
    <x v="62"/>
  </r>
  <r>
    <n v="111536"/>
    <x v="5421"/>
    <d v="2013-03-08T00:00:00"/>
    <x v="1"/>
    <n v="3"/>
    <x v="10"/>
    <x v="87"/>
  </r>
  <r>
    <n v="111537"/>
    <x v="6462"/>
    <d v="2011-09-11T00:00:00"/>
    <x v="1"/>
    <n v="9"/>
    <x v="33"/>
    <x v="69"/>
  </r>
  <r>
    <n v="111538"/>
    <x v="6826"/>
    <d v="2014-01-13T00:00:00"/>
    <x v="1"/>
    <n v="1"/>
    <x v="14"/>
    <x v="21"/>
  </r>
  <r>
    <n v="111539"/>
    <x v="6740"/>
    <d v="2011-11-03T00:00:00"/>
    <x v="1"/>
    <n v="11"/>
    <x v="2"/>
    <x v="35"/>
  </r>
  <r>
    <n v="111540"/>
    <x v="6679"/>
    <d v="2012-10-07T00:00:00"/>
    <x v="1"/>
    <n v="10"/>
    <x v="40"/>
    <x v="33"/>
  </r>
  <r>
    <n v="111541"/>
    <x v="5099"/>
    <d v="2012-08-20T00:00:00"/>
    <x v="1"/>
    <n v="8"/>
    <x v="36"/>
    <x v="77"/>
  </r>
  <r>
    <n v="111542"/>
    <x v="5330"/>
    <d v="2013-09-15T00:00:00"/>
    <x v="1"/>
    <n v="9"/>
    <x v="41"/>
    <x v="91"/>
  </r>
  <r>
    <n v="111543"/>
    <x v="5622"/>
    <d v="2011-06-01T00:00:00"/>
    <x v="1"/>
    <n v="6"/>
    <x v="31"/>
    <x v="50"/>
  </r>
  <r>
    <n v="111544"/>
    <x v="6401"/>
    <d v="2014-02-15T00:00:00"/>
    <x v="1"/>
    <n v="2"/>
    <x v="45"/>
    <x v="12"/>
  </r>
  <r>
    <n v="111545"/>
    <x v="6796"/>
    <d v="2013-09-18T00:00:00"/>
    <x v="1"/>
    <n v="9"/>
    <x v="41"/>
    <x v="47"/>
  </r>
  <r>
    <n v="111546"/>
    <x v="6451"/>
    <d v="2013-01-14T00:00:00"/>
    <x v="1"/>
    <n v="1"/>
    <x v="7"/>
    <x v="36"/>
  </r>
  <r>
    <n v="111547"/>
    <x v="5210"/>
    <d v="2012-10-31T00:00:00"/>
    <x v="1"/>
    <n v="10"/>
    <x v="40"/>
    <x v="1"/>
  </r>
  <r>
    <n v="111548"/>
    <x v="5054"/>
    <d v="2012-11-13T00:00:00"/>
    <x v="1"/>
    <n v="11"/>
    <x v="11"/>
    <x v="35"/>
  </r>
  <r>
    <n v="111549"/>
    <x v="6669"/>
    <d v="2012-05-06T00:00:00"/>
    <x v="1"/>
    <n v="5"/>
    <x v="34"/>
    <x v="27"/>
  </r>
  <r>
    <n v="111550"/>
    <x v="6260"/>
    <d v="2011-07-28T00:00:00"/>
    <x v="1"/>
    <n v="7"/>
    <x v="17"/>
    <x v="92"/>
  </r>
  <r>
    <n v="111551"/>
    <x v="6789"/>
    <d v="2011-12-11T00:00:00"/>
    <x v="1"/>
    <n v="12"/>
    <x v="22"/>
    <x v="74"/>
  </r>
  <r>
    <n v="111552"/>
    <x v="5637"/>
    <d v="2013-06-29T00:00:00"/>
    <x v="1"/>
    <n v="6"/>
    <x v="29"/>
    <x v="4"/>
  </r>
  <r>
    <n v="111553"/>
    <x v="6403"/>
    <d v="2012-11-02T00:00:00"/>
    <x v="1"/>
    <n v="11"/>
    <x v="11"/>
    <x v="50"/>
  </r>
  <r>
    <n v="111554"/>
    <x v="6005"/>
    <d v="2013-11-25T00:00:00"/>
    <x v="1"/>
    <n v="11"/>
    <x v="3"/>
    <x v="35"/>
  </r>
  <r>
    <n v="111555"/>
    <x v="5411"/>
    <d v="2012-02-03T00:00:00"/>
    <x v="1"/>
    <n v="2"/>
    <x v="5"/>
    <x v="19"/>
  </r>
  <r>
    <n v="111556"/>
    <x v="6031"/>
    <d v="2013-02-18T00:00:00"/>
    <x v="1"/>
    <n v="2"/>
    <x v="0"/>
    <x v="77"/>
  </r>
  <r>
    <n v="111557"/>
    <x v="6588"/>
    <d v="2014-01-06T00:00:00"/>
    <x v="1"/>
    <n v="1"/>
    <x v="14"/>
    <x v="54"/>
  </r>
  <r>
    <n v="111558"/>
    <x v="6415"/>
    <d v="2012-11-24T00:00:00"/>
    <x v="1"/>
    <n v="11"/>
    <x v="11"/>
    <x v="21"/>
  </r>
  <r>
    <n v="111559"/>
    <x v="6501"/>
    <d v="2013-07-19T00:00:00"/>
    <x v="1"/>
    <n v="7"/>
    <x v="9"/>
    <x v="90"/>
  </r>
  <r>
    <n v="111560"/>
    <x v="5442"/>
    <d v="2013-05-28T00:00:00"/>
    <x v="1"/>
    <n v="5"/>
    <x v="12"/>
    <x v="49"/>
  </r>
  <r>
    <n v="111561"/>
    <x v="6580"/>
    <d v="2011-07-07T00:00:00"/>
    <x v="1"/>
    <n v="7"/>
    <x v="17"/>
    <x v="69"/>
  </r>
  <r>
    <n v="111562"/>
    <x v="6849"/>
    <d v="2012-05-26T00:00:00"/>
    <x v="1"/>
    <n v="5"/>
    <x v="34"/>
    <x v="58"/>
  </r>
  <r>
    <n v="111563"/>
    <x v="5298"/>
    <d v="2013-02-01T00:00:00"/>
    <x v="1"/>
    <n v="2"/>
    <x v="0"/>
    <x v="79"/>
  </r>
  <r>
    <n v="111564"/>
    <x v="5289"/>
    <d v="2011-08-25T00:00:00"/>
    <x v="1"/>
    <n v="8"/>
    <x v="42"/>
    <x v="30"/>
  </r>
  <r>
    <n v="111565"/>
    <x v="6432"/>
    <d v="2015-02-25T00:00:00"/>
    <x v="1"/>
    <n v="2"/>
    <x v="23"/>
    <x v="66"/>
  </r>
  <r>
    <n v="111566"/>
    <x v="6486"/>
    <d v="2013-05-01T00:00:00"/>
    <x v="1"/>
    <n v="5"/>
    <x v="12"/>
    <x v="66"/>
  </r>
  <r>
    <n v="111567"/>
    <x v="6349"/>
    <d v="2013-07-15T00:00:00"/>
    <x v="1"/>
    <n v="7"/>
    <x v="9"/>
    <x v="4"/>
  </r>
  <r>
    <n v="111568"/>
    <x v="5502"/>
    <d v="2011-10-25T00:00:00"/>
    <x v="1"/>
    <n v="10"/>
    <x v="21"/>
    <x v="78"/>
  </r>
  <r>
    <n v="111569"/>
    <x v="5366"/>
    <d v="2012-01-22T00:00:00"/>
    <x v="1"/>
    <n v="1"/>
    <x v="19"/>
    <x v="49"/>
  </r>
  <r>
    <n v="111570"/>
    <x v="5772"/>
    <d v="2012-05-05T00:00:00"/>
    <x v="1"/>
    <n v="5"/>
    <x v="34"/>
    <x v="37"/>
  </r>
  <r>
    <n v="111571"/>
    <x v="6510"/>
    <d v="2012-09-05T00:00:00"/>
    <x v="1"/>
    <n v="9"/>
    <x v="43"/>
    <x v="32"/>
  </r>
  <r>
    <n v="111572"/>
    <x v="6534"/>
    <d v="2013-02-28T00:00:00"/>
    <x v="1"/>
    <n v="2"/>
    <x v="0"/>
    <x v="43"/>
  </r>
  <r>
    <n v="111573"/>
    <x v="5772"/>
    <d v="2013-02-02T00:00:00"/>
    <x v="1"/>
    <n v="2"/>
    <x v="0"/>
    <x v="84"/>
  </r>
  <r>
    <n v="111574"/>
    <x v="6619"/>
    <d v="2014-12-21T00:00:00"/>
    <x v="1"/>
    <n v="12"/>
    <x v="13"/>
    <x v="94"/>
  </r>
  <r>
    <n v="111575"/>
    <x v="6679"/>
    <d v="2014-03-20T00:00:00"/>
    <x v="1"/>
    <n v="3"/>
    <x v="4"/>
    <x v="27"/>
  </r>
  <r>
    <n v="111576"/>
    <x v="5887"/>
    <d v="2012-05-09T00:00:00"/>
    <x v="1"/>
    <n v="5"/>
    <x v="34"/>
    <x v="27"/>
  </r>
  <r>
    <n v="111577"/>
    <x v="6442"/>
    <d v="2011-10-25T00:00:00"/>
    <x v="1"/>
    <n v="10"/>
    <x v="21"/>
    <x v="1"/>
  </r>
  <r>
    <n v="111578"/>
    <x v="6187"/>
    <d v="2014-03-26T00:00:00"/>
    <x v="1"/>
    <n v="3"/>
    <x v="4"/>
    <x v="72"/>
  </r>
  <r>
    <n v="111579"/>
    <x v="6821"/>
    <d v="2014-02-17T00:00:00"/>
    <x v="1"/>
    <n v="2"/>
    <x v="45"/>
    <x v="57"/>
  </r>
  <r>
    <n v="111580"/>
    <x v="6785"/>
    <d v="2012-12-01T00:00:00"/>
    <x v="1"/>
    <n v="12"/>
    <x v="25"/>
    <x v="36"/>
  </r>
  <r>
    <n v="111581"/>
    <x v="5572"/>
    <d v="2012-01-11T00:00:00"/>
    <x v="1"/>
    <n v="1"/>
    <x v="19"/>
    <x v="0"/>
  </r>
  <r>
    <n v="111582"/>
    <x v="5822"/>
    <d v="2013-06-04T00:00:00"/>
    <x v="1"/>
    <n v="6"/>
    <x v="29"/>
    <x v="94"/>
  </r>
  <r>
    <n v="111583"/>
    <x v="5088"/>
    <d v="2014-08-19T00:00:00"/>
    <x v="1"/>
    <n v="8"/>
    <x v="32"/>
    <x v="50"/>
  </r>
  <r>
    <n v="111584"/>
    <x v="6799"/>
    <d v="2012-07-16T00:00:00"/>
    <x v="1"/>
    <n v="7"/>
    <x v="38"/>
    <x v="37"/>
  </r>
  <r>
    <n v="111585"/>
    <x v="5644"/>
    <d v="2012-11-25T00:00:00"/>
    <x v="1"/>
    <n v="11"/>
    <x v="11"/>
    <x v="24"/>
  </r>
  <r>
    <n v="111586"/>
    <x v="5538"/>
    <d v="2011-12-24T00:00:00"/>
    <x v="1"/>
    <n v="12"/>
    <x v="22"/>
    <x v="87"/>
  </r>
  <r>
    <n v="111587"/>
    <x v="5023"/>
    <d v="2012-02-24T00:00:00"/>
    <x v="1"/>
    <n v="2"/>
    <x v="5"/>
    <x v="91"/>
  </r>
  <r>
    <n v="111588"/>
    <x v="5865"/>
    <d v="2011-12-17T00:00:00"/>
    <x v="1"/>
    <n v="12"/>
    <x v="22"/>
    <x v="57"/>
  </r>
  <r>
    <n v="111589"/>
    <x v="6536"/>
    <d v="2014-11-11T00:00:00"/>
    <x v="1"/>
    <n v="11"/>
    <x v="27"/>
    <x v="83"/>
  </r>
  <r>
    <n v="111590"/>
    <x v="5414"/>
    <d v="2013-09-10T00:00:00"/>
    <x v="1"/>
    <n v="9"/>
    <x v="41"/>
    <x v="13"/>
  </r>
  <r>
    <n v="111591"/>
    <x v="5196"/>
    <d v="2013-03-22T00:00:00"/>
    <x v="1"/>
    <n v="3"/>
    <x v="10"/>
    <x v="39"/>
  </r>
  <r>
    <n v="111592"/>
    <x v="5616"/>
    <d v="2013-02-02T00:00:00"/>
    <x v="1"/>
    <n v="2"/>
    <x v="0"/>
    <x v="88"/>
  </r>
  <r>
    <n v="111593"/>
    <x v="6766"/>
    <d v="2011-08-16T00:00:00"/>
    <x v="1"/>
    <n v="8"/>
    <x v="42"/>
    <x v="72"/>
  </r>
  <r>
    <n v="111594"/>
    <x v="5441"/>
    <d v="2013-03-06T00:00:00"/>
    <x v="1"/>
    <n v="3"/>
    <x v="10"/>
    <x v="72"/>
  </r>
  <r>
    <n v="111595"/>
    <x v="5518"/>
    <d v="2011-08-02T00:00:00"/>
    <x v="1"/>
    <n v="8"/>
    <x v="42"/>
    <x v="27"/>
  </r>
  <r>
    <n v="111596"/>
    <x v="5356"/>
    <d v="2013-11-13T00:00:00"/>
    <x v="1"/>
    <n v="11"/>
    <x v="3"/>
    <x v="58"/>
  </r>
  <r>
    <n v="111597"/>
    <x v="5543"/>
    <d v="2013-01-26T00:00:00"/>
    <x v="1"/>
    <n v="1"/>
    <x v="7"/>
    <x v="35"/>
  </r>
  <r>
    <n v="111598"/>
    <x v="6836"/>
    <d v="2012-07-11T00:00:00"/>
    <x v="1"/>
    <n v="7"/>
    <x v="38"/>
    <x v="56"/>
  </r>
  <r>
    <n v="111599"/>
    <x v="6057"/>
    <d v="2013-05-16T00:00:00"/>
    <x v="1"/>
    <n v="5"/>
    <x v="12"/>
    <x v="19"/>
  </r>
  <r>
    <n v="111600"/>
    <x v="6609"/>
    <d v="2012-10-19T00:00:00"/>
    <x v="1"/>
    <n v="10"/>
    <x v="40"/>
    <x v="81"/>
  </r>
  <r>
    <n v="111601"/>
    <x v="5830"/>
    <d v="2011-11-19T00:00:00"/>
    <x v="1"/>
    <n v="11"/>
    <x v="2"/>
    <x v="66"/>
  </r>
  <r>
    <n v="111602"/>
    <x v="5865"/>
    <d v="2014-09-22T00:00:00"/>
    <x v="1"/>
    <n v="9"/>
    <x v="44"/>
    <x v="21"/>
  </r>
  <r>
    <n v="111603"/>
    <x v="5641"/>
    <d v="2014-03-01T00:00:00"/>
    <x v="1"/>
    <n v="3"/>
    <x v="4"/>
    <x v="83"/>
  </r>
  <r>
    <n v="111604"/>
    <x v="5782"/>
    <d v="2014-10-29T00:00:00"/>
    <x v="1"/>
    <n v="10"/>
    <x v="39"/>
    <x v="0"/>
  </r>
  <r>
    <n v="111605"/>
    <x v="6146"/>
    <d v="2012-06-17T00:00:00"/>
    <x v="1"/>
    <n v="6"/>
    <x v="46"/>
    <x v="26"/>
  </r>
  <r>
    <n v="111606"/>
    <x v="5213"/>
    <d v="2015-01-26T00:00:00"/>
    <x v="1"/>
    <n v="1"/>
    <x v="6"/>
    <x v="34"/>
  </r>
  <r>
    <n v="111607"/>
    <x v="5986"/>
    <d v="2014-11-28T00:00:00"/>
    <x v="1"/>
    <n v="11"/>
    <x v="27"/>
    <x v="71"/>
  </r>
  <r>
    <n v="111608"/>
    <x v="5042"/>
    <d v="2014-07-05T00:00:00"/>
    <x v="1"/>
    <n v="7"/>
    <x v="16"/>
    <x v="4"/>
  </r>
  <r>
    <n v="111609"/>
    <x v="5854"/>
    <d v="2011-12-09T00:00:00"/>
    <x v="1"/>
    <n v="12"/>
    <x v="22"/>
    <x v="72"/>
  </r>
  <r>
    <n v="111610"/>
    <x v="5430"/>
    <d v="2013-12-31T00:00:00"/>
    <x v="1"/>
    <n v="12"/>
    <x v="15"/>
    <x v="60"/>
  </r>
  <r>
    <n v="111611"/>
    <x v="6552"/>
    <d v="2011-12-10T00:00:00"/>
    <x v="1"/>
    <n v="12"/>
    <x v="22"/>
    <x v="18"/>
  </r>
  <r>
    <n v="111612"/>
    <x v="5699"/>
    <d v="2012-06-13T00:00:00"/>
    <x v="1"/>
    <n v="6"/>
    <x v="46"/>
    <x v="91"/>
  </r>
  <r>
    <n v="111613"/>
    <x v="5747"/>
    <d v="2013-02-18T00:00:00"/>
    <x v="1"/>
    <n v="2"/>
    <x v="0"/>
    <x v="84"/>
  </r>
  <r>
    <n v="111614"/>
    <x v="5076"/>
    <d v="2012-07-13T00:00:00"/>
    <x v="0"/>
    <n v="7"/>
    <x v="38"/>
    <x v="59"/>
  </r>
  <r>
    <n v="111615"/>
    <x v="5819"/>
    <d v="2013-05-06T00:00:00"/>
    <x v="1"/>
    <n v="5"/>
    <x v="12"/>
    <x v="84"/>
  </r>
  <r>
    <n v="111616"/>
    <x v="6748"/>
    <d v="2011-10-10T00:00:00"/>
    <x v="1"/>
    <n v="10"/>
    <x v="21"/>
    <x v="83"/>
  </r>
  <r>
    <n v="111617"/>
    <x v="6386"/>
    <d v="2012-03-30T00:00:00"/>
    <x v="1"/>
    <n v="3"/>
    <x v="18"/>
    <x v="31"/>
  </r>
  <r>
    <n v="111618"/>
    <x v="6309"/>
    <d v="2013-06-06T00:00:00"/>
    <x v="1"/>
    <n v="6"/>
    <x v="29"/>
    <x v="84"/>
  </r>
  <r>
    <n v="111619"/>
    <x v="5067"/>
    <d v="2013-01-15T00:00:00"/>
    <x v="1"/>
    <n v="1"/>
    <x v="7"/>
    <x v="68"/>
  </r>
  <r>
    <n v="111620"/>
    <x v="6514"/>
    <d v="2012-12-14T00:00:00"/>
    <x v="1"/>
    <n v="12"/>
    <x v="25"/>
    <x v="21"/>
  </r>
  <r>
    <n v="111621"/>
    <x v="5999"/>
    <d v="2013-06-11T00:00:00"/>
    <x v="1"/>
    <n v="6"/>
    <x v="29"/>
    <x v="94"/>
  </r>
  <r>
    <n v="111622"/>
    <x v="5938"/>
    <d v="2014-09-17T00:00:00"/>
    <x v="1"/>
    <n v="9"/>
    <x v="44"/>
    <x v="76"/>
  </r>
  <r>
    <n v="111623"/>
    <x v="5092"/>
    <d v="2012-06-21T00:00:00"/>
    <x v="1"/>
    <n v="6"/>
    <x v="46"/>
    <x v="9"/>
  </r>
  <r>
    <n v="111624"/>
    <x v="6780"/>
    <d v="2011-07-29T00:00:00"/>
    <x v="1"/>
    <n v="7"/>
    <x v="17"/>
    <x v="9"/>
  </r>
  <r>
    <n v="111625"/>
    <x v="5651"/>
    <d v="2014-08-15T00:00:00"/>
    <x v="1"/>
    <n v="8"/>
    <x v="32"/>
    <x v="79"/>
  </r>
  <r>
    <n v="111626"/>
    <x v="6600"/>
    <d v="2012-11-08T00:00:00"/>
    <x v="1"/>
    <n v="11"/>
    <x v="11"/>
    <x v="39"/>
  </r>
  <r>
    <n v="111627"/>
    <x v="6133"/>
    <d v="2014-08-06T00:00:00"/>
    <x v="1"/>
    <n v="8"/>
    <x v="32"/>
    <x v="92"/>
  </r>
  <r>
    <n v="111628"/>
    <x v="6316"/>
    <d v="2013-03-22T00:00:00"/>
    <x v="1"/>
    <n v="3"/>
    <x v="10"/>
    <x v="77"/>
  </r>
  <r>
    <n v="111629"/>
    <x v="6012"/>
    <d v="2012-05-01T00:00:00"/>
    <x v="1"/>
    <n v="5"/>
    <x v="34"/>
    <x v="1"/>
  </r>
  <r>
    <n v="111631"/>
    <x v="6192"/>
    <d v="2014-10-11T00:00:00"/>
    <x v="1"/>
    <n v="10"/>
    <x v="39"/>
    <x v="0"/>
  </r>
  <r>
    <n v="111632"/>
    <x v="6437"/>
    <d v="2011-09-18T00:00:00"/>
    <x v="1"/>
    <n v="9"/>
    <x v="33"/>
    <x v="39"/>
  </r>
  <r>
    <n v="111633"/>
    <x v="5951"/>
    <d v="2011-12-21T00:00:00"/>
    <x v="1"/>
    <n v="12"/>
    <x v="22"/>
    <x v="8"/>
  </r>
  <r>
    <n v="111634"/>
    <x v="6655"/>
    <d v="2014-05-12T00:00:00"/>
    <x v="1"/>
    <n v="5"/>
    <x v="26"/>
    <x v="8"/>
  </r>
  <r>
    <n v="111635"/>
    <x v="5178"/>
    <d v="2012-01-16T00:00:00"/>
    <x v="1"/>
    <n v="1"/>
    <x v="19"/>
    <x v="43"/>
  </r>
  <r>
    <n v="111636"/>
    <x v="6495"/>
    <d v="2013-12-03T00:00:00"/>
    <x v="1"/>
    <n v="12"/>
    <x v="15"/>
    <x v="71"/>
  </r>
  <r>
    <n v="111637"/>
    <x v="6330"/>
    <d v="2015-02-11T00:00:00"/>
    <x v="1"/>
    <n v="2"/>
    <x v="23"/>
    <x v="26"/>
  </r>
  <r>
    <n v="111638"/>
    <x v="5832"/>
    <d v="2012-05-11T00:00:00"/>
    <x v="1"/>
    <n v="5"/>
    <x v="34"/>
    <x v="25"/>
  </r>
  <r>
    <n v="111639"/>
    <x v="5287"/>
    <d v="2013-06-02T00:00:00"/>
    <x v="1"/>
    <n v="6"/>
    <x v="29"/>
    <x v="94"/>
  </r>
  <r>
    <n v="111640"/>
    <x v="6460"/>
    <d v="2014-09-30T00:00:00"/>
    <x v="0"/>
    <n v="9"/>
    <x v="44"/>
    <x v="50"/>
  </r>
  <r>
    <n v="111641"/>
    <x v="6144"/>
    <d v="2012-01-13T00:00:00"/>
    <x v="1"/>
    <n v="1"/>
    <x v="19"/>
    <x v="18"/>
  </r>
  <r>
    <n v="111642"/>
    <x v="5072"/>
    <d v="2013-07-20T00:00:00"/>
    <x v="1"/>
    <n v="7"/>
    <x v="9"/>
    <x v="71"/>
  </r>
  <r>
    <n v="111643"/>
    <x v="5996"/>
    <d v="2013-09-24T00:00:00"/>
    <x v="1"/>
    <n v="9"/>
    <x v="41"/>
    <x v="71"/>
  </r>
  <r>
    <n v="111644"/>
    <x v="5855"/>
    <d v="2014-05-07T00:00:00"/>
    <x v="1"/>
    <n v="5"/>
    <x v="26"/>
    <x v="0"/>
  </r>
  <r>
    <n v="111645"/>
    <x v="6691"/>
    <d v="2012-10-25T00:00:00"/>
    <x v="1"/>
    <n v="10"/>
    <x v="40"/>
    <x v="34"/>
  </r>
  <r>
    <n v="111646"/>
    <x v="5076"/>
    <d v="2013-08-21T00:00:00"/>
    <x v="0"/>
    <n v="8"/>
    <x v="8"/>
    <x v="85"/>
  </r>
  <r>
    <n v="111647"/>
    <x v="6177"/>
    <d v="2012-02-19T00:00:00"/>
    <x v="1"/>
    <n v="2"/>
    <x v="5"/>
    <x v="2"/>
  </r>
  <r>
    <n v="111648"/>
    <x v="5889"/>
    <d v="2011-10-22T00:00:00"/>
    <x v="1"/>
    <n v="10"/>
    <x v="21"/>
    <x v="21"/>
  </r>
  <r>
    <n v="111649"/>
    <x v="5030"/>
    <d v="2012-07-20T00:00:00"/>
    <x v="1"/>
    <n v="7"/>
    <x v="38"/>
    <x v="86"/>
  </r>
  <r>
    <n v="111650"/>
    <x v="5316"/>
    <d v="2011-09-18T00:00:00"/>
    <x v="1"/>
    <n v="9"/>
    <x v="33"/>
    <x v="71"/>
  </r>
  <r>
    <n v="111651"/>
    <x v="6498"/>
    <d v="2012-01-09T00:00:00"/>
    <x v="1"/>
    <n v="1"/>
    <x v="19"/>
    <x v="70"/>
  </r>
  <r>
    <n v="111652"/>
    <x v="5242"/>
    <d v="2013-02-10T00:00:00"/>
    <x v="1"/>
    <n v="2"/>
    <x v="0"/>
    <x v="24"/>
  </r>
  <r>
    <n v="111653"/>
    <x v="5413"/>
    <d v="2014-01-18T00:00:00"/>
    <x v="1"/>
    <n v="1"/>
    <x v="14"/>
    <x v="4"/>
  </r>
  <r>
    <n v="111654"/>
    <x v="5439"/>
    <d v="2014-08-12T00:00:00"/>
    <x v="1"/>
    <n v="8"/>
    <x v="32"/>
    <x v="8"/>
  </r>
  <r>
    <n v="111655"/>
    <x v="6670"/>
    <d v="2014-04-14T00:00:00"/>
    <x v="1"/>
    <n v="4"/>
    <x v="28"/>
    <x v="87"/>
  </r>
  <r>
    <n v="111656"/>
    <x v="6278"/>
    <d v="2013-02-07T00:00:00"/>
    <x v="1"/>
    <n v="2"/>
    <x v="0"/>
    <x v="35"/>
  </r>
  <r>
    <n v="111657"/>
    <x v="6764"/>
    <d v="2013-12-26T00:00:00"/>
    <x v="1"/>
    <n v="12"/>
    <x v="15"/>
    <x v="82"/>
  </r>
  <r>
    <n v="111658"/>
    <x v="6580"/>
    <d v="2011-08-15T00:00:00"/>
    <x v="1"/>
    <n v="8"/>
    <x v="42"/>
    <x v="20"/>
  </r>
  <r>
    <n v="111659"/>
    <x v="6341"/>
    <d v="2012-11-04T00:00:00"/>
    <x v="1"/>
    <n v="11"/>
    <x v="11"/>
    <x v="47"/>
  </r>
  <r>
    <n v="111660"/>
    <x v="5228"/>
    <d v="2014-11-10T00:00:00"/>
    <x v="1"/>
    <n v="11"/>
    <x v="27"/>
    <x v="72"/>
  </r>
  <r>
    <n v="111661"/>
    <x v="5989"/>
    <d v="2015-02-17T00:00:00"/>
    <x v="1"/>
    <n v="2"/>
    <x v="23"/>
    <x v="30"/>
  </r>
  <r>
    <n v="111662"/>
    <x v="6269"/>
    <d v="2012-02-05T00:00:00"/>
    <x v="1"/>
    <n v="2"/>
    <x v="5"/>
    <x v="74"/>
  </r>
  <r>
    <n v="111663"/>
    <x v="6113"/>
    <d v="2012-10-06T00:00:00"/>
    <x v="1"/>
    <n v="10"/>
    <x v="40"/>
    <x v="39"/>
  </r>
  <r>
    <n v="111664"/>
    <x v="5325"/>
    <d v="2013-05-18T00:00:00"/>
    <x v="1"/>
    <n v="5"/>
    <x v="12"/>
    <x v="70"/>
  </r>
  <r>
    <n v="111665"/>
    <x v="5576"/>
    <d v="2012-09-05T00:00:00"/>
    <x v="1"/>
    <n v="9"/>
    <x v="43"/>
    <x v="90"/>
  </r>
  <r>
    <n v="111666"/>
    <x v="6470"/>
    <d v="2011-09-19T00:00:00"/>
    <x v="1"/>
    <n v="9"/>
    <x v="33"/>
    <x v="8"/>
  </r>
  <r>
    <n v="111667"/>
    <x v="5448"/>
    <d v="2014-09-02T00:00:00"/>
    <x v="1"/>
    <n v="9"/>
    <x v="44"/>
    <x v="36"/>
  </r>
  <r>
    <n v="111668"/>
    <x v="6028"/>
    <d v="2011-05-18T00:00:00"/>
    <x v="1"/>
    <n v="5"/>
    <x v="37"/>
    <x v="47"/>
  </r>
  <r>
    <n v="111669"/>
    <x v="5318"/>
    <d v="2015-03-03T00:00:00"/>
    <x v="1"/>
    <n v="3"/>
    <x v="1"/>
    <x v="72"/>
  </r>
  <r>
    <n v="111670"/>
    <x v="6125"/>
    <d v="2012-07-20T00:00:00"/>
    <x v="1"/>
    <n v="7"/>
    <x v="38"/>
    <x v="35"/>
  </r>
  <r>
    <n v="111671"/>
    <x v="6176"/>
    <d v="2011-06-06T00:00:00"/>
    <x v="1"/>
    <n v="6"/>
    <x v="31"/>
    <x v="19"/>
  </r>
  <r>
    <n v="111672"/>
    <x v="6558"/>
    <d v="2014-01-26T00:00:00"/>
    <x v="1"/>
    <n v="1"/>
    <x v="14"/>
    <x v="78"/>
  </r>
  <r>
    <n v="111673"/>
    <x v="6698"/>
    <d v="2011-11-12T00:00:00"/>
    <x v="1"/>
    <n v="11"/>
    <x v="2"/>
    <x v="44"/>
  </r>
  <r>
    <n v="111674"/>
    <x v="6587"/>
    <d v="2014-12-26T00:00:00"/>
    <x v="1"/>
    <n v="12"/>
    <x v="13"/>
    <x v="30"/>
  </r>
  <r>
    <n v="111675"/>
    <x v="5692"/>
    <d v="2013-09-10T00:00:00"/>
    <x v="1"/>
    <n v="9"/>
    <x v="41"/>
    <x v="9"/>
  </r>
  <r>
    <n v="111676"/>
    <x v="6690"/>
    <d v="2013-12-03T00:00:00"/>
    <x v="0"/>
    <n v="12"/>
    <x v="15"/>
    <x v="74"/>
  </r>
  <r>
    <n v="111677"/>
    <x v="5751"/>
    <d v="2013-01-13T00:00:00"/>
    <x v="1"/>
    <n v="1"/>
    <x v="7"/>
    <x v="60"/>
  </r>
  <r>
    <n v="111678"/>
    <x v="6147"/>
    <d v="2014-11-09T00:00:00"/>
    <x v="1"/>
    <n v="11"/>
    <x v="27"/>
    <x v="91"/>
  </r>
  <r>
    <n v="111679"/>
    <x v="5472"/>
    <d v="2012-02-12T00:00:00"/>
    <x v="1"/>
    <n v="2"/>
    <x v="5"/>
    <x v="30"/>
  </r>
  <r>
    <n v="111680"/>
    <x v="5910"/>
    <d v="2013-01-07T00:00:00"/>
    <x v="1"/>
    <n v="1"/>
    <x v="7"/>
    <x v="80"/>
  </r>
  <r>
    <n v="111681"/>
    <x v="6745"/>
    <d v="2012-10-04T00:00:00"/>
    <x v="1"/>
    <n v="10"/>
    <x v="40"/>
    <x v="45"/>
  </r>
  <r>
    <n v="111682"/>
    <x v="6110"/>
    <d v="2014-10-25T00:00:00"/>
    <x v="1"/>
    <n v="10"/>
    <x v="39"/>
    <x v="88"/>
  </r>
  <r>
    <n v="111683"/>
    <x v="6168"/>
    <d v="2013-10-13T00:00:00"/>
    <x v="1"/>
    <n v="10"/>
    <x v="24"/>
    <x v="75"/>
  </r>
  <r>
    <n v="111684"/>
    <x v="5974"/>
    <d v="2013-05-10T00:00:00"/>
    <x v="1"/>
    <n v="5"/>
    <x v="12"/>
    <x v="93"/>
  </r>
  <r>
    <n v="111685"/>
    <x v="6297"/>
    <d v="2012-08-10T00:00:00"/>
    <x v="1"/>
    <n v="8"/>
    <x v="36"/>
    <x v="79"/>
  </r>
  <r>
    <n v="111686"/>
    <x v="5043"/>
    <d v="2012-01-04T00:00:00"/>
    <x v="1"/>
    <n v="1"/>
    <x v="19"/>
    <x v="42"/>
  </r>
  <r>
    <n v="111687"/>
    <x v="5086"/>
    <d v="2012-03-23T00:00:00"/>
    <x v="1"/>
    <n v="3"/>
    <x v="18"/>
    <x v="86"/>
  </r>
  <r>
    <n v="111688"/>
    <x v="5708"/>
    <d v="2013-10-07T00:00:00"/>
    <x v="1"/>
    <n v="10"/>
    <x v="24"/>
    <x v="27"/>
  </r>
  <r>
    <n v="111689"/>
    <x v="5090"/>
    <d v="2011-12-13T00:00:00"/>
    <x v="1"/>
    <n v="12"/>
    <x v="22"/>
    <x v="18"/>
  </r>
  <r>
    <n v="111690"/>
    <x v="5018"/>
    <d v="2013-06-13T00:00:00"/>
    <x v="1"/>
    <n v="6"/>
    <x v="29"/>
    <x v="57"/>
  </r>
  <r>
    <n v="111691"/>
    <x v="6287"/>
    <d v="2013-02-21T00:00:00"/>
    <x v="1"/>
    <n v="2"/>
    <x v="0"/>
    <x v="49"/>
  </r>
  <r>
    <n v="111692"/>
    <x v="5419"/>
    <d v="2012-04-09T00:00:00"/>
    <x v="1"/>
    <n v="4"/>
    <x v="35"/>
    <x v="87"/>
  </r>
  <r>
    <n v="111693"/>
    <x v="5805"/>
    <d v="2014-10-06T00:00:00"/>
    <x v="1"/>
    <n v="10"/>
    <x v="39"/>
    <x v="87"/>
  </r>
  <r>
    <n v="111694"/>
    <x v="6034"/>
    <d v="2014-09-16T00:00:00"/>
    <x v="1"/>
    <n v="9"/>
    <x v="44"/>
    <x v="75"/>
  </r>
  <r>
    <n v="111695"/>
    <x v="5172"/>
    <d v="2014-02-24T00:00:00"/>
    <x v="1"/>
    <n v="2"/>
    <x v="45"/>
    <x v="95"/>
  </r>
  <r>
    <n v="111696"/>
    <x v="6627"/>
    <d v="2014-04-17T00:00:00"/>
    <x v="1"/>
    <n v="4"/>
    <x v="28"/>
    <x v="91"/>
  </r>
  <r>
    <n v="111697"/>
    <x v="6056"/>
    <d v="2013-05-17T00:00:00"/>
    <x v="0"/>
    <n v="5"/>
    <x v="12"/>
    <x v="12"/>
  </r>
  <r>
    <n v="111698"/>
    <x v="5068"/>
    <d v="2012-09-14T00:00:00"/>
    <x v="1"/>
    <n v="9"/>
    <x v="43"/>
    <x v="67"/>
  </r>
  <r>
    <n v="111699"/>
    <x v="6536"/>
    <d v="2012-10-03T00:00:00"/>
    <x v="1"/>
    <n v="10"/>
    <x v="40"/>
    <x v="93"/>
  </r>
  <r>
    <n v="111700"/>
    <x v="5362"/>
    <d v="2013-11-17T00:00:00"/>
    <x v="1"/>
    <n v="11"/>
    <x v="3"/>
    <x v="50"/>
  </r>
  <r>
    <n v="111701"/>
    <x v="5126"/>
    <d v="2014-11-28T00:00:00"/>
    <x v="1"/>
    <n v="11"/>
    <x v="27"/>
    <x v="78"/>
  </r>
  <r>
    <n v="111702"/>
    <x v="6486"/>
    <d v="2013-05-25T00:00:00"/>
    <x v="1"/>
    <n v="5"/>
    <x v="12"/>
    <x v="8"/>
  </r>
  <r>
    <n v="111703"/>
    <x v="6715"/>
    <d v="2011-10-22T00:00:00"/>
    <x v="1"/>
    <n v="10"/>
    <x v="21"/>
    <x v="27"/>
  </r>
  <r>
    <n v="111704"/>
    <x v="6222"/>
    <d v="2012-09-01T00:00:00"/>
    <x v="1"/>
    <n v="9"/>
    <x v="43"/>
    <x v="75"/>
  </r>
  <r>
    <n v="111705"/>
    <x v="5833"/>
    <d v="2014-07-17T00:00:00"/>
    <x v="1"/>
    <n v="7"/>
    <x v="16"/>
    <x v="54"/>
  </r>
  <r>
    <n v="111706"/>
    <x v="5823"/>
    <d v="2013-11-01T00:00:00"/>
    <x v="1"/>
    <n v="11"/>
    <x v="3"/>
    <x v="33"/>
  </r>
  <r>
    <n v="111707"/>
    <x v="6877"/>
    <d v="2013-08-03T00:00:00"/>
    <x v="1"/>
    <n v="8"/>
    <x v="8"/>
    <x v="37"/>
  </r>
  <r>
    <n v="111708"/>
    <x v="6312"/>
    <d v="2011-10-27T00:00:00"/>
    <x v="1"/>
    <n v="10"/>
    <x v="21"/>
    <x v="47"/>
  </r>
  <r>
    <n v="111709"/>
    <x v="6094"/>
    <d v="2013-02-06T00:00:00"/>
    <x v="1"/>
    <n v="2"/>
    <x v="0"/>
    <x v="27"/>
  </r>
  <r>
    <n v="111710"/>
    <x v="6847"/>
    <d v="2012-03-25T00:00:00"/>
    <x v="1"/>
    <n v="3"/>
    <x v="18"/>
    <x v="39"/>
  </r>
  <r>
    <n v="111711"/>
    <x v="5395"/>
    <d v="2012-02-27T00:00:00"/>
    <x v="1"/>
    <n v="2"/>
    <x v="5"/>
    <x v="62"/>
  </r>
  <r>
    <n v="111712"/>
    <x v="6873"/>
    <d v="2011-09-13T00:00:00"/>
    <x v="1"/>
    <n v="9"/>
    <x v="33"/>
    <x v="71"/>
  </r>
  <r>
    <n v="111713"/>
    <x v="6607"/>
    <d v="2012-03-17T00:00:00"/>
    <x v="1"/>
    <n v="3"/>
    <x v="18"/>
    <x v="36"/>
  </r>
  <r>
    <n v="111714"/>
    <x v="5843"/>
    <d v="2012-04-26T00:00:00"/>
    <x v="1"/>
    <n v="4"/>
    <x v="35"/>
    <x v="92"/>
  </r>
  <r>
    <n v="111715"/>
    <x v="5921"/>
    <d v="2013-07-01T00:00:00"/>
    <x v="1"/>
    <n v="7"/>
    <x v="9"/>
    <x v="39"/>
  </r>
  <r>
    <n v="111716"/>
    <x v="6706"/>
    <d v="2011-12-28T00:00:00"/>
    <x v="1"/>
    <n v="12"/>
    <x v="22"/>
    <x v="8"/>
  </r>
  <r>
    <n v="111717"/>
    <x v="5000"/>
    <d v="2014-06-25T00:00:00"/>
    <x v="1"/>
    <n v="6"/>
    <x v="30"/>
    <x v="71"/>
  </r>
  <r>
    <n v="111718"/>
    <x v="5833"/>
    <d v="2013-07-28T00:00:00"/>
    <x v="1"/>
    <n v="7"/>
    <x v="9"/>
    <x v="73"/>
  </r>
  <r>
    <n v="111719"/>
    <x v="5960"/>
    <d v="2011-10-20T00:00:00"/>
    <x v="1"/>
    <n v="10"/>
    <x v="21"/>
    <x v="79"/>
  </r>
  <r>
    <n v="111720"/>
    <x v="6374"/>
    <d v="2012-10-12T00:00:00"/>
    <x v="1"/>
    <n v="10"/>
    <x v="40"/>
    <x v="82"/>
  </r>
  <r>
    <n v="111721"/>
    <x v="5890"/>
    <d v="2012-09-02T00:00:00"/>
    <x v="1"/>
    <n v="9"/>
    <x v="43"/>
    <x v="89"/>
  </r>
  <r>
    <n v="111722"/>
    <x v="5240"/>
    <d v="2011-12-21T00:00:00"/>
    <x v="1"/>
    <n v="12"/>
    <x v="22"/>
    <x v="95"/>
  </r>
  <r>
    <n v="111723"/>
    <x v="5197"/>
    <d v="2011-08-22T00:00:00"/>
    <x v="1"/>
    <n v="8"/>
    <x v="42"/>
    <x v="67"/>
  </r>
  <r>
    <n v="111724"/>
    <x v="6439"/>
    <d v="2012-04-09T00:00:00"/>
    <x v="1"/>
    <n v="4"/>
    <x v="35"/>
    <x v="30"/>
  </r>
  <r>
    <n v="111725"/>
    <x v="5313"/>
    <d v="2011-05-23T00:00:00"/>
    <x v="1"/>
    <n v="5"/>
    <x v="37"/>
    <x v="59"/>
  </r>
  <r>
    <n v="111726"/>
    <x v="6115"/>
    <d v="2013-02-18T00:00:00"/>
    <x v="1"/>
    <n v="2"/>
    <x v="0"/>
    <x v="82"/>
  </r>
  <r>
    <n v="111727"/>
    <x v="6878"/>
    <d v="2011-12-07T00:00:00"/>
    <x v="1"/>
    <n v="12"/>
    <x v="22"/>
    <x v="9"/>
  </r>
  <r>
    <n v="111728"/>
    <x v="5953"/>
    <d v="2011-09-28T00:00:00"/>
    <x v="0"/>
    <n v="9"/>
    <x v="33"/>
    <x v="78"/>
  </r>
  <r>
    <n v="111729"/>
    <x v="6703"/>
    <d v="2012-02-17T00:00:00"/>
    <x v="1"/>
    <n v="2"/>
    <x v="5"/>
    <x v="82"/>
  </r>
  <r>
    <n v="111730"/>
    <x v="5256"/>
    <d v="2013-12-20T00:00:00"/>
    <x v="1"/>
    <n v="12"/>
    <x v="15"/>
    <x v="0"/>
  </r>
  <r>
    <n v="111731"/>
    <x v="6444"/>
    <d v="2013-06-20T00:00:00"/>
    <x v="1"/>
    <n v="6"/>
    <x v="29"/>
    <x v="62"/>
  </r>
  <r>
    <n v="111732"/>
    <x v="5975"/>
    <d v="2014-07-03T00:00:00"/>
    <x v="1"/>
    <n v="7"/>
    <x v="16"/>
    <x v="17"/>
  </r>
  <r>
    <n v="111733"/>
    <x v="6788"/>
    <d v="2014-09-11T00:00:00"/>
    <x v="1"/>
    <n v="9"/>
    <x v="44"/>
    <x v="57"/>
  </r>
  <r>
    <n v="111734"/>
    <x v="5297"/>
    <d v="2011-12-13T00:00:00"/>
    <x v="1"/>
    <n v="12"/>
    <x v="22"/>
    <x v="77"/>
  </r>
  <r>
    <n v="111735"/>
    <x v="5529"/>
    <d v="2012-12-08T00:00:00"/>
    <x v="1"/>
    <n v="12"/>
    <x v="25"/>
    <x v="60"/>
  </r>
  <r>
    <n v="111736"/>
    <x v="6336"/>
    <d v="2013-12-05T00:00:00"/>
    <x v="1"/>
    <n v="12"/>
    <x v="15"/>
    <x v="72"/>
  </r>
  <r>
    <n v="111737"/>
    <x v="6257"/>
    <d v="2013-08-22T00:00:00"/>
    <x v="1"/>
    <n v="8"/>
    <x v="8"/>
    <x v="68"/>
  </r>
  <r>
    <n v="111738"/>
    <x v="5312"/>
    <d v="2013-07-30T00:00:00"/>
    <x v="1"/>
    <n v="7"/>
    <x v="9"/>
    <x v="4"/>
  </r>
  <r>
    <n v="111739"/>
    <x v="5787"/>
    <d v="2013-09-06T00:00:00"/>
    <x v="1"/>
    <n v="9"/>
    <x v="41"/>
    <x v="37"/>
  </r>
  <r>
    <n v="111740"/>
    <x v="5010"/>
    <d v="2011-06-25T00:00:00"/>
    <x v="1"/>
    <n v="6"/>
    <x v="31"/>
    <x v="95"/>
  </r>
  <r>
    <n v="111741"/>
    <x v="5229"/>
    <d v="2013-09-09T00:00:00"/>
    <x v="1"/>
    <n v="9"/>
    <x v="41"/>
    <x v="43"/>
  </r>
  <r>
    <n v="111742"/>
    <x v="6377"/>
    <d v="2013-06-18T00:00:00"/>
    <x v="1"/>
    <n v="6"/>
    <x v="29"/>
    <x v="82"/>
  </r>
  <r>
    <n v="111743"/>
    <x v="5970"/>
    <d v="2012-11-15T00:00:00"/>
    <x v="1"/>
    <n v="11"/>
    <x v="11"/>
    <x v="0"/>
  </r>
  <r>
    <n v="111744"/>
    <x v="6627"/>
    <d v="2012-07-01T00:00:00"/>
    <x v="1"/>
    <n v="7"/>
    <x v="38"/>
    <x v="49"/>
  </r>
  <r>
    <n v="111745"/>
    <x v="5679"/>
    <d v="2011-11-27T00:00:00"/>
    <x v="1"/>
    <n v="11"/>
    <x v="2"/>
    <x v="39"/>
  </r>
  <r>
    <n v="111746"/>
    <x v="5733"/>
    <d v="2011-07-15T00:00:00"/>
    <x v="1"/>
    <n v="7"/>
    <x v="17"/>
    <x v="27"/>
  </r>
  <r>
    <n v="111747"/>
    <x v="5367"/>
    <d v="2013-08-01T00:00:00"/>
    <x v="1"/>
    <n v="8"/>
    <x v="8"/>
    <x v="1"/>
  </r>
  <r>
    <n v="111748"/>
    <x v="5013"/>
    <d v="2014-06-24T00:00:00"/>
    <x v="1"/>
    <n v="6"/>
    <x v="30"/>
    <x v="56"/>
  </r>
  <r>
    <n v="111749"/>
    <x v="6438"/>
    <d v="2012-03-24T00:00:00"/>
    <x v="1"/>
    <n v="3"/>
    <x v="18"/>
    <x v="70"/>
  </r>
  <r>
    <n v="111750"/>
    <x v="5646"/>
    <d v="2012-08-06T00:00:00"/>
    <x v="1"/>
    <n v="8"/>
    <x v="36"/>
    <x v="77"/>
  </r>
  <r>
    <n v="111751"/>
    <x v="6799"/>
    <d v="2013-12-16T00:00:00"/>
    <x v="1"/>
    <n v="12"/>
    <x v="15"/>
    <x v="67"/>
  </r>
  <r>
    <n v="111752"/>
    <x v="5860"/>
    <d v="2014-09-20T00:00:00"/>
    <x v="1"/>
    <n v="9"/>
    <x v="44"/>
    <x v="92"/>
  </r>
  <r>
    <n v="111753"/>
    <x v="6856"/>
    <d v="2014-07-23T00:00:00"/>
    <x v="1"/>
    <n v="7"/>
    <x v="16"/>
    <x v="17"/>
  </r>
  <r>
    <n v="111754"/>
    <x v="6490"/>
    <d v="2012-01-24T00:00:00"/>
    <x v="1"/>
    <n v="1"/>
    <x v="19"/>
    <x v="2"/>
  </r>
  <r>
    <n v="111755"/>
    <x v="5613"/>
    <d v="2011-10-13T00:00:00"/>
    <x v="1"/>
    <n v="10"/>
    <x v="21"/>
    <x v="86"/>
  </r>
  <r>
    <n v="111756"/>
    <x v="6645"/>
    <d v="2013-05-15T00:00:00"/>
    <x v="1"/>
    <n v="5"/>
    <x v="12"/>
    <x v="83"/>
  </r>
  <r>
    <n v="111757"/>
    <x v="5353"/>
    <d v="2012-04-12T00:00:00"/>
    <x v="1"/>
    <n v="4"/>
    <x v="35"/>
    <x v="9"/>
  </r>
  <r>
    <n v="111758"/>
    <x v="6804"/>
    <d v="2011-08-10T00:00:00"/>
    <x v="1"/>
    <n v="8"/>
    <x v="42"/>
    <x v="1"/>
  </r>
  <r>
    <n v="111759"/>
    <x v="5035"/>
    <d v="2012-07-02T00:00:00"/>
    <x v="1"/>
    <n v="7"/>
    <x v="38"/>
    <x v="36"/>
  </r>
  <r>
    <n v="111760"/>
    <x v="5185"/>
    <d v="2012-12-26T00:00:00"/>
    <x v="1"/>
    <n v="12"/>
    <x v="25"/>
    <x v="43"/>
  </r>
  <r>
    <n v="111761"/>
    <x v="5572"/>
    <d v="2014-01-27T00:00:00"/>
    <x v="1"/>
    <n v="1"/>
    <x v="14"/>
    <x v="2"/>
  </r>
  <r>
    <n v="111762"/>
    <x v="5130"/>
    <d v="2012-06-14T00:00:00"/>
    <x v="1"/>
    <n v="6"/>
    <x v="46"/>
    <x v="30"/>
  </r>
  <r>
    <n v="111763"/>
    <x v="5708"/>
    <d v="2012-01-13T00:00:00"/>
    <x v="1"/>
    <n v="1"/>
    <x v="19"/>
    <x v="18"/>
  </r>
  <r>
    <n v="111764"/>
    <x v="6088"/>
    <d v="2013-09-15T00:00:00"/>
    <x v="1"/>
    <n v="9"/>
    <x v="41"/>
    <x v="20"/>
  </r>
  <r>
    <n v="111765"/>
    <x v="6378"/>
    <d v="2012-03-10T00:00:00"/>
    <x v="1"/>
    <n v="3"/>
    <x v="18"/>
    <x v="93"/>
  </r>
  <r>
    <n v="111766"/>
    <x v="6273"/>
    <d v="2012-02-26T00:00:00"/>
    <x v="1"/>
    <n v="2"/>
    <x v="5"/>
    <x v="32"/>
  </r>
  <r>
    <n v="111767"/>
    <x v="5086"/>
    <d v="2013-11-02T00:00:00"/>
    <x v="1"/>
    <n v="11"/>
    <x v="3"/>
    <x v="62"/>
  </r>
  <r>
    <n v="111768"/>
    <x v="6025"/>
    <d v="2012-12-22T00:00:00"/>
    <x v="1"/>
    <n v="12"/>
    <x v="25"/>
    <x v="83"/>
  </r>
  <r>
    <n v="111769"/>
    <x v="6144"/>
    <d v="2013-05-07T00:00:00"/>
    <x v="1"/>
    <n v="5"/>
    <x v="12"/>
    <x v="60"/>
  </r>
  <r>
    <n v="111770"/>
    <x v="6333"/>
    <d v="2012-01-16T00:00:00"/>
    <x v="1"/>
    <n v="1"/>
    <x v="19"/>
    <x v="4"/>
  </r>
  <r>
    <n v="111771"/>
    <x v="6549"/>
    <d v="2012-12-12T00:00:00"/>
    <x v="1"/>
    <n v="12"/>
    <x v="25"/>
    <x v="72"/>
  </r>
  <r>
    <n v="111772"/>
    <x v="6505"/>
    <d v="2014-01-13T00:00:00"/>
    <x v="1"/>
    <n v="1"/>
    <x v="14"/>
    <x v="35"/>
  </r>
  <r>
    <n v="111773"/>
    <x v="5805"/>
    <d v="2013-05-12T00:00:00"/>
    <x v="1"/>
    <n v="5"/>
    <x v="12"/>
    <x v="9"/>
  </r>
  <r>
    <n v="111774"/>
    <x v="6463"/>
    <d v="2012-01-07T00:00:00"/>
    <x v="1"/>
    <n v="1"/>
    <x v="19"/>
    <x v="66"/>
  </r>
  <r>
    <n v="111775"/>
    <x v="6016"/>
    <d v="2012-08-11T00:00:00"/>
    <x v="1"/>
    <n v="8"/>
    <x v="36"/>
    <x v="92"/>
  </r>
  <r>
    <n v="111776"/>
    <x v="5466"/>
    <d v="2011-06-01T00:00:00"/>
    <x v="1"/>
    <n v="6"/>
    <x v="31"/>
    <x v="18"/>
  </r>
  <r>
    <n v="111777"/>
    <x v="5387"/>
    <d v="2013-08-12T00:00:00"/>
    <x v="1"/>
    <n v="8"/>
    <x v="8"/>
    <x v="33"/>
  </r>
  <r>
    <n v="111778"/>
    <x v="6263"/>
    <d v="2012-06-11T00:00:00"/>
    <x v="1"/>
    <n v="6"/>
    <x v="46"/>
    <x v="4"/>
  </r>
  <r>
    <n v="111779"/>
    <x v="6174"/>
    <d v="2015-01-27T00:00:00"/>
    <x v="1"/>
    <n v="1"/>
    <x v="6"/>
    <x v="39"/>
  </r>
  <r>
    <n v="111780"/>
    <x v="6549"/>
    <d v="2012-12-14T00:00:00"/>
    <x v="1"/>
    <n v="12"/>
    <x v="25"/>
    <x v="93"/>
  </r>
  <r>
    <n v="111781"/>
    <x v="5928"/>
    <d v="2014-02-13T00:00:00"/>
    <x v="1"/>
    <n v="2"/>
    <x v="45"/>
    <x v="20"/>
  </r>
  <r>
    <n v="111782"/>
    <x v="5212"/>
    <d v="2013-09-02T00:00:00"/>
    <x v="1"/>
    <n v="9"/>
    <x v="41"/>
    <x v="45"/>
  </r>
  <r>
    <n v="111783"/>
    <x v="5572"/>
    <d v="2013-09-05T00:00:00"/>
    <x v="1"/>
    <n v="9"/>
    <x v="41"/>
    <x v="82"/>
  </r>
  <r>
    <n v="111784"/>
    <x v="6772"/>
    <d v="2012-01-08T00:00:00"/>
    <x v="1"/>
    <n v="1"/>
    <x v="19"/>
    <x v="62"/>
  </r>
  <r>
    <n v="111785"/>
    <x v="5940"/>
    <d v="2014-12-21T00:00:00"/>
    <x v="1"/>
    <n v="12"/>
    <x v="13"/>
    <x v="67"/>
  </r>
  <r>
    <n v="111786"/>
    <x v="6075"/>
    <d v="2012-12-31T00:00:00"/>
    <x v="0"/>
    <n v="12"/>
    <x v="25"/>
    <x v="43"/>
  </r>
  <r>
    <n v="111787"/>
    <x v="5872"/>
    <d v="2014-05-09T00:00:00"/>
    <x v="1"/>
    <n v="5"/>
    <x v="26"/>
    <x v="69"/>
  </r>
  <r>
    <n v="111788"/>
    <x v="6028"/>
    <d v="2012-11-03T00:00:00"/>
    <x v="1"/>
    <n v="11"/>
    <x v="11"/>
    <x v="8"/>
  </r>
  <r>
    <n v="111789"/>
    <x v="5263"/>
    <d v="2012-02-14T00:00:00"/>
    <x v="1"/>
    <n v="2"/>
    <x v="5"/>
    <x v="43"/>
  </r>
  <r>
    <n v="111790"/>
    <x v="6498"/>
    <d v="2014-04-30T00:00:00"/>
    <x v="1"/>
    <n v="4"/>
    <x v="28"/>
    <x v="66"/>
  </r>
  <r>
    <n v="111791"/>
    <x v="6470"/>
    <d v="2012-06-17T00:00:00"/>
    <x v="1"/>
    <n v="6"/>
    <x v="46"/>
    <x v="54"/>
  </r>
  <r>
    <n v="111792"/>
    <x v="6878"/>
    <d v="2014-09-22T00:00:00"/>
    <x v="1"/>
    <n v="9"/>
    <x v="44"/>
    <x v="31"/>
  </r>
  <r>
    <n v="111793"/>
    <x v="6556"/>
    <d v="2014-10-27T00:00:00"/>
    <x v="1"/>
    <n v="10"/>
    <x v="39"/>
    <x v="85"/>
  </r>
  <r>
    <n v="111794"/>
    <x v="6600"/>
    <d v="2015-02-14T00:00:00"/>
    <x v="1"/>
    <n v="2"/>
    <x v="23"/>
    <x v="2"/>
  </r>
  <r>
    <n v="111795"/>
    <x v="6092"/>
    <d v="2012-12-18T00:00:00"/>
    <x v="1"/>
    <n v="12"/>
    <x v="25"/>
    <x v="32"/>
  </r>
  <r>
    <n v="111796"/>
    <x v="5475"/>
    <d v="2011-12-26T00:00:00"/>
    <x v="1"/>
    <n v="12"/>
    <x v="22"/>
    <x v="45"/>
  </r>
  <r>
    <n v="111797"/>
    <x v="6568"/>
    <d v="2013-10-12T00:00:00"/>
    <x v="1"/>
    <n v="10"/>
    <x v="24"/>
    <x v="47"/>
  </r>
  <r>
    <n v="111798"/>
    <x v="5118"/>
    <d v="2013-05-18T00:00:00"/>
    <x v="1"/>
    <n v="5"/>
    <x v="12"/>
    <x v="37"/>
  </r>
  <r>
    <n v="111799"/>
    <x v="6547"/>
    <d v="2014-07-09T00:00:00"/>
    <x v="1"/>
    <n v="7"/>
    <x v="16"/>
    <x v="81"/>
  </r>
  <r>
    <n v="111800"/>
    <x v="6564"/>
    <d v="2012-05-26T00:00:00"/>
    <x v="1"/>
    <n v="5"/>
    <x v="34"/>
    <x v="24"/>
  </r>
  <r>
    <n v="111801"/>
    <x v="5077"/>
    <d v="2013-01-22T00:00:00"/>
    <x v="1"/>
    <n v="1"/>
    <x v="7"/>
    <x v="39"/>
  </r>
  <r>
    <n v="111802"/>
    <x v="6826"/>
    <d v="2014-07-08T00:00:00"/>
    <x v="1"/>
    <n v="7"/>
    <x v="16"/>
    <x v="26"/>
  </r>
  <r>
    <n v="111803"/>
    <x v="6542"/>
    <d v="2011-07-11T00:00:00"/>
    <x v="1"/>
    <n v="7"/>
    <x v="17"/>
    <x v="58"/>
  </r>
  <r>
    <n v="111804"/>
    <x v="6023"/>
    <d v="2012-12-01T00:00:00"/>
    <x v="1"/>
    <n v="12"/>
    <x v="25"/>
    <x v="21"/>
  </r>
  <r>
    <n v="111805"/>
    <x v="5706"/>
    <d v="2014-05-22T00:00:00"/>
    <x v="1"/>
    <n v="5"/>
    <x v="26"/>
    <x v="82"/>
  </r>
  <r>
    <n v="111806"/>
    <x v="6769"/>
    <d v="2014-03-07T00:00:00"/>
    <x v="1"/>
    <n v="3"/>
    <x v="4"/>
    <x v="77"/>
  </r>
  <r>
    <n v="111807"/>
    <x v="5602"/>
    <d v="2014-07-18T00:00:00"/>
    <x v="1"/>
    <n v="7"/>
    <x v="16"/>
    <x v="31"/>
  </r>
  <r>
    <n v="111808"/>
    <x v="6327"/>
    <d v="2011-09-10T00:00:00"/>
    <x v="1"/>
    <n v="9"/>
    <x v="33"/>
    <x v="76"/>
  </r>
  <r>
    <n v="111809"/>
    <x v="6343"/>
    <d v="2012-07-20T00:00:00"/>
    <x v="1"/>
    <n v="7"/>
    <x v="38"/>
    <x v="75"/>
  </r>
  <r>
    <n v="111810"/>
    <x v="5525"/>
    <d v="2012-01-24T00:00:00"/>
    <x v="1"/>
    <n v="1"/>
    <x v="19"/>
    <x v="67"/>
  </r>
  <r>
    <n v="111811"/>
    <x v="6877"/>
    <d v="2012-03-03T00:00:00"/>
    <x v="1"/>
    <n v="3"/>
    <x v="18"/>
    <x v="35"/>
  </r>
  <r>
    <n v="111812"/>
    <x v="5581"/>
    <d v="2011-06-05T00:00:00"/>
    <x v="0"/>
    <n v="6"/>
    <x v="31"/>
    <x v="18"/>
  </r>
  <r>
    <n v="111813"/>
    <x v="6227"/>
    <d v="2012-12-25T00:00:00"/>
    <x v="1"/>
    <n v="12"/>
    <x v="25"/>
    <x v="35"/>
  </r>
  <r>
    <n v="111814"/>
    <x v="6466"/>
    <d v="2012-10-03T00:00:00"/>
    <x v="1"/>
    <n v="10"/>
    <x v="40"/>
    <x v="85"/>
  </r>
  <r>
    <n v="111815"/>
    <x v="5941"/>
    <d v="2013-12-12T00:00:00"/>
    <x v="1"/>
    <n v="12"/>
    <x v="15"/>
    <x v="50"/>
  </r>
  <r>
    <n v="111816"/>
    <x v="5925"/>
    <d v="2011-09-14T00:00:00"/>
    <x v="1"/>
    <n v="9"/>
    <x v="33"/>
    <x v="79"/>
  </r>
  <r>
    <n v="111817"/>
    <x v="5115"/>
    <d v="2012-11-13T00:00:00"/>
    <x v="1"/>
    <n v="11"/>
    <x v="11"/>
    <x v="1"/>
  </r>
  <r>
    <n v="111818"/>
    <x v="5246"/>
    <d v="2011-09-17T00:00:00"/>
    <x v="1"/>
    <n v="9"/>
    <x v="33"/>
    <x v="74"/>
  </r>
  <r>
    <n v="111819"/>
    <x v="5678"/>
    <d v="2013-08-30T00:00:00"/>
    <x v="1"/>
    <n v="8"/>
    <x v="8"/>
    <x v="93"/>
  </r>
  <r>
    <n v="111820"/>
    <x v="6541"/>
    <d v="2011-12-22T00:00:00"/>
    <x v="1"/>
    <n v="12"/>
    <x v="22"/>
    <x v="50"/>
  </r>
  <r>
    <n v="111821"/>
    <x v="6098"/>
    <d v="2013-02-17T00:00:00"/>
    <x v="1"/>
    <n v="2"/>
    <x v="0"/>
    <x v="30"/>
  </r>
  <r>
    <n v="111822"/>
    <x v="5091"/>
    <d v="2011-09-13T00:00:00"/>
    <x v="1"/>
    <n v="9"/>
    <x v="33"/>
    <x v="45"/>
  </r>
  <r>
    <n v="111823"/>
    <x v="5663"/>
    <d v="2012-01-10T00:00:00"/>
    <x v="1"/>
    <n v="1"/>
    <x v="19"/>
    <x v="95"/>
  </r>
  <r>
    <n v="111824"/>
    <x v="6267"/>
    <d v="2013-03-27T00:00:00"/>
    <x v="1"/>
    <n v="3"/>
    <x v="10"/>
    <x v="43"/>
  </r>
  <r>
    <n v="111825"/>
    <x v="5349"/>
    <d v="2013-04-25T00:00:00"/>
    <x v="1"/>
    <n v="4"/>
    <x v="20"/>
    <x v="82"/>
  </r>
  <r>
    <n v="111826"/>
    <x v="5416"/>
    <d v="2014-12-06T00:00:00"/>
    <x v="1"/>
    <n v="12"/>
    <x v="13"/>
    <x v="9"/>
  </r>
  <r>
    <n v="111827"/>
    <x v="5610"/>
    <d v="2013-03-18T00:00:00"/>
    <x v="1"/>
    <n v="3"/>
    <x v="10"/>
    <x v="43"/>
  </r>
  <r>
    <n v="111828"/>
    <x v="5054"/>
    <d v="2012-03-26T00:00:00"/>
    <x v="1"/>
    <n v="3"/>
    <x v="18"/>
    <x v="83"/>
  </r>
  <r>
    <n v="111829"/>
    <x v="5076"/>
    <d v="2015-01-02T00:00:00"/>
    <x v="0"/>
    <n v="1"/>
    <x v="6"/>
    <x v="49"/>
  </r>
  <r>
    <n v="111830"/>
    <x v="5778"/>
    <d v="2014-03-31T00:00:00"/>
    <x v="1"/>
    <n v="3"/>
    <x v="4"/>
    <x v="56"/>
  </r>
  <r>
    <n v="111831"/>
    <x v="6232"/>
    <d v="2011-10-15T00:00:00"/>
    <x v="1"/>
    <n v="10"/>
    <x v="21"/>
    <x v="30"/>
  </r>
  <r>
    <n v="111832"/>
    <x v="5743"/>
    <d v="2013-03-22T00:00:00"/>
    <x v="1"/>
    <n v="3"/>
    <x v="10"/>
    <x v="62"/>
  </r>
  <r>
    <n v="111833"/>
    <x v="6279"/>
    <d v="2011-12-26T00:00:00"/>
    <x v="1"/>
    <n v="12"/>
    <x v="22"/>
    <x v="87"/>
  </r>
  <r>
    <n v="111834"/>
    <x v="6137"/>
    <d v="2012-09-19T00:00:00"/>
    <x v="1"/>
    <n v="9"/>
    <x v="43"/>
    <x v="1"/>
  </r>
  <r>
    <n v="111835"/>
    <x v="5138"/>
    <d v="2012-11-14T00:00:00"/>
    <x v="1"/>
    <n v="11"/>
    <x v="11"/>
    <x v="83"/>
  </r>
  <r>
    <n v="111836"/>
    <x v="6126"/>
    <d v="2013-01-02T00:00:00"/>
    <x v="1"/>
    <n v="1"/>
    <x v="7"/>
    <x v="24"/>
  </r>
  <r>
    <n v="111837"/>
    <x v="6228"/>
    <d v="2012-04-22T00:00:00"/>
    <x v="1"/>
    <n v="4"/>
    <x v="35"/>
    <x v="74"/>
  </r>
  <r>
    <n v="111838"/>
    <x v="5923"/>
    <d v="2014-12-02T00:00:00"/>
    <x v="1"/>
    <n v="12"/>
    <x v="13"/>
    <x v="33"/>
  </r>
  <r>
    <n v="111839"/>
    <x v="5636"/>
    <d v="2014-08-18T00:00:00"/>
    <x v="1"/>
    <n v="8"/>
    <x v="32"/>
    <x v="49"/>
  </r>
  <r>
    <n v="111840"/>
    <x v="5205"/>
    <d v="2012-10-21T00:00:00"/>
    <x v="1"/>
    <n v="10"/>
    <x v="40"/>
    <x v="93"/>
  </r>
  <r>
    <n v="111841"/>
    <x v="6035"/>
    <d v="2013-04-15T00:00:00"/>
    <x v="1"/>
    <n v="4"/>
    <x v="20"/>
    <x v="1"/>
  </r>
  <r>
    <n v="111842"/>
    <x v="5350"/>
    <d v="2011-05-18T00:00:00"/>
    <x v="1"/>
    <n v="5"/>
    <x v="37"/>
    <x v="59"/>
  </r>
  <r>
    <n v="111843"/>
    <x v="6371"/>
    <d v="2012-03-06T00:00:00"/>
    <x v="1"/>
    <n v="3"/>
    <x v="18"/>
    <x v="93"/>
  </r>
  <r>
    <n v="111844"/>
    <x v="5074"/>
    <d v="2013-07-19T00:00:00"/>
    <x v="1"/>
    <n v="7"/>
    <x v="9"/>
    <x v="24"/>
  </r>
  <r>
    <n v="111845"/>
    <x v="5574"/>
    <d v="2013-09-04T00:00:00"/>
    <x v="1"/>
    <n v="9"/>
    <x v="41"/>
    <x v="95"/>
  </r>
  <r>
    <n v="111846"/>
    <x v="6395"/>
    <d v="2013-01-20T00:00:00"/>
    <x v="1"/>
    <n v="1"/>
    <x v="7"/>
    <x v="56"/>
  </r>
  <r>
    <n v="111847"/>
    <x v="5328"/>
    <d v="2013-11-20T00:00:00"/>
    <x v="1"/>
    <n v="11"/>
    <x v="3"/>
    <x v="43"/>
  </r>
  <r>
    <n v="111848"/>
    <x v="6276"/>
    <d v="2014-03-15T00:00:00"/>
    <x v="1"/>
    <n v="3"/>
    <x v="4"/>
    <x v="82"/>
  </r>
  <r>
    <n v="111849"/>
    <x v="6132"/>
    <d v="2011-07-08T00:00:00"/>
    <x v="1"/>
    <n v="7"/>
    <x v="17"/>
    <x v="68"/>
  </r>
  <r>
    <n v="111850"/>
    <x v="5182"/>
    <d v="2013-07-05T00:00:00"/>
    <x v="1"/>
    <n v="7"/>
    <x v="9"/>
    <x v="70"/>
  </r>
  <r>
    <n v="111851"/>
    <x v="6868"/>
    <d v="2011-08-14T00:00:00"/>
    <x v="1"/>
    <n v="8"/>
    <x v="42"/>
    <x v="91"/>
  </r>
  <r>
    <n v="111852"/>
    <x v="6718"/>
    <d v="2013-02-02T00:00:00"/>
    <x v="1"/>
    <n v="2"/>
    <x v="0"/>
    <x v="45"/>
  </r>
  <r>
    <n v="111853"/>
    <x v="6750"/>
    <d v="2015-02-25T00:00:00"/>
    <x v="1"/>
    <n v="2"/>
    <x v="23"/>
    <x v="80"/>
  </r>
  <r>
    <n v="111854"/>
    <x v="5157"/>
    <d v="2013-11-13T00:00:00"/>
    <x v="1"/>
    <n v="11"/>
    <x v="3"/>
    <x v="94"/>
  </r>
  <r>
    <n v="111855"/>
    <x v="5442"/>
    <d v="2013-06-29T00:00:00"/>
    <x v="1"/>
    <n v="6"/>
    <x v="29"/>
    <x v="68"/>
  </r>
  <r>
    <n v="111856"/>
    <x v="6322"/>
    <d v="2015-02-26T00:00:00"/>
    <x v="1"/>
    <n v="2"/>
    <x v="23"/>
    <x v="90"/>
  </r>
  <r>
    <n v="111857"/>
    <x v="5528"/>
    <d v="2015-01-17T00:00:00"/>
    <x v="1"/>
    <n v="1"/>
    <x v="6"/>
    <x v="47"/>
  </r>
  <r>
    <n v="111858"/>
    <x v="6722"/>
    <d v="2013-09-17T00:00:00"/>
    <x v="1"/>
    <n v="9"/>
    <x v="41"/>
    <x v="84"/>
  </r>
  <r>
    <n v="111859"/>
    <x v="6156"/>
    <d v="2014-12-16T00:00:00"/>
    <x v="1"/>
    <n v="12"/>
    <x v="13"/>
    <x v="42"/>
  </r>
  <r>
    <n v="111860"/>
    <x v="6722"/>
    <d v="2015-01-22T00:00:00"/>
    <x v="1"/>
    <n v="1"/>
    <x v="6"/>
    <x v="27"/>
  </r>
  <r>
    <n v="111861"/>
    <x v="6715"/>
    <d v="2011-10-14T00:00:00"/>
    <x v="1"/>
    <n v="10"/>
    <x v="21"/>
    <x v="18"/>
  </r>
  <r>
    <n v="111862"/>
    <x v="5239"/>
    <d v="2011-10-24T00:00:00"/>
    <x v="1"/>
    <n v="10"/>
    <x v="21"/>
    <x v="30"/>
  </r>
  <r>
    <n v="111863"/>
    <x v="6661"/>
    <d v="2013-01-22T00:00:00"/>
    <x v="1"/>
    <n v="1"/>
    <x v="7"/>
    <x v="74"/>
  </r>
  <r>
    <n v="111864"/>
    <x v="5064"/>
    <d v="2011-05-24T00:00:00"/>
    <x v="1"/>
    <n v="5"/>
    <x v="37"/>
    <x v="57"/>
  </r>
  <r>
    <n v="111865"/>
    <x v="5412"/>
    <d v="2014-12-06T00:00:00"/>
    <x v="1"/>
    <n v="12"/>
    <x v="13"/>
    <x v="67"/>
  </r>
  <r>
    <n v="111866"/>
    <x v="5442"/>
    <d v="2012-11-05T00:00:00"/>
    <x v="1"/>
    <n v="11"/>
    <x v="11"/>
    <x v="9"/>
  </r>
  <r>
    <n v="111867"/>
    <x v="6664"/>
    <d v="2014-10-22T00:00:00"/>
    <x v="1"/>
    <n v="10"/>
    <x v="39"/>
    <x v="2"/>
  </r>
  <r>
    <n v="111868"/>
    <x v="5831"/>
    <d v="2014-12-31T00:00:00"/>
    <x v="1"/>
    <n v="12"/>
    <x v="13"/>
    <x v="44"/>
  </r>
  <r>
    <n v="111869"/>
    <x v="6759"/>
    <d v="2011-09-04T00:00:00"/>
    <x v="1"/>
    <n v="9"/>
    <x v="33"/>
    <x v="1"/>
  </r>
  <r>
    <n v="111870"/>
    <x v="5091"/>
    <d v="2012-07-29T00:00:00"/>
    <x v="1"/>
    <n v="7"/>
    <x v="38"/>
    <x v="73"/>
  </r>
  <r>
    <n v="111871"/>
    <x v="5411"/>
    <d v="2011-09-08T00:00:00"/>
    <x v="1"/>
    <n v="9"/>
    <x v="33"/>
    <x v="89"/>
  </r>
  <r>
    <n v="111872"/>
    <x v="6472"/>
    <d v="2011-11-18T00:00:00"/>
    <x v="1"/>
    <n v="11"/>
    <x v="2"/>
    <x v="76"/>
  </r>
  <r>
    <n v="111873"/>
    <x v="6353"/>
    <d v="2013-08-19T00:00:00"/>
    <x v="1"/>
    <n v="8"/>
    <x v="8"/>
    <x v="94"/>
  </r>
  <r>
    <n v="111874"/>
    <x v="5556"/>
    <d v="2013-12-06T00:00:00"/>
    <x v="1"/>
    <n v="12"/>
    <x v="15"/>
    <x v="74"/>
  </r>
  <r>
    <n v="111875"/>
    <x v="5570"/>
    <d v="2012-04-16T00:00:00"/>
    <x v="1"/>
    <n v="4"/>
    <x v="35"/>
    <x v="37"/>
  </r>
  <r>
    <n v="111876"/>
    <x v="5083"/>
    <d v="2014-10-01T00:00:00"/>
    <x v="1"/>
    <n v="10"/>
    <x v="39"/>
    <x v="83"/>
  </r>
  <r>
    <n v="111877"/>
    <x v="6674"/>
    <d v="2014-12-20T00:00:00"/>
    <x v="1"/>
    <n v="12"/>
    <x v="13"/>
    <x v="68"/>
  </r>
  <r>
    <n v="111878"/>
    <x v="6336"/>
    <d v="2014-10-28T00:00:00"/>
    <x v="1"/>
    <n v="10"/>
    <x v="39"/>
    <x v="84"/>
  </r>
  <r>
    <n v="111879"/>
    <x v="6143"/>
    <d v="2013-10-02T00:00:00"/>
    <x v="1"/>
    <n v="10"/>
    <x v="24"/>
    <x v="76"/>
  </r>
  <r>
    <n v="111880"/>
    <x v="6276"/>
    <d v="2013-10-30T00:00:00"/>
    <x v="1"/>
    <n v="10"/>
    <x v="24"/>
    <x v="39"/>
  </r>
  <r>
    <n v="111881"/>
    <x v="6077"/>
    <d v="2012-03-01T00:00:00"/>
    <x v="1"/>
    <n v="3"/>
    <x v="18"/>
    <x v="86"/>
  </r>
  <r>
    <n v="111882"/>
    <x v="5711"/>
    <d v="2012-10-23T00:00:00"/>
    <x v="1"/>
    <n v="10"/>
    <x v="40"/>
    <x v="90"/>
  </r>
  <r>
    <n v="111883"/>
    <x v="6324"/>
    <d v="2014-08-07T00:00:00"/>
    <x v="1"/>
    <n v="8"/>
    <x v="32"/>
    <x v="75"/>
  </r>
  <r>
    <n v="111884"/>
    <x v="6238"/>
    <d v="2013-01-28T00:00:00"/>
    <x v="1"/>
    <n v="1"/>
    <x v="7"/>
    <x v="30"/>
  </r>
  <r>
    <n v="111885"/>
    <x v="6477"/>
    <d v="2013-11-21T00:00:00"/>
    <x v="1"/>
    <n v="11"/>
    <x v="3"/>
    <x v="44"/>
  </r>
  <r>
    <n v="111886"/>
    <x v="6631"/>
    <d v="2011-09-20T00:00:00"/>
    <x v="1"/>
    <n v="9"/>
    <x v="33"/>
    <x v="66"/>
  </r>
  <r>
    <n v="111887"/>
    <x v="5498"/>
    <d v="2011-11-12T00:00:00"/>
    <x v="1"/>
    <n v="11"/>
    <x v="2"/>
    <x v="45"/>
  </r>
  <r>
    <n v="111888"/>
    <x v="5712"/>
    <d v="2014-05-01T00:00:00"/>
    <x v="1"/>
    <n v="5"/>
    <x v="26"/>
    <x v="84"/>
  </r>
  <r>
    <n v="111889"/>
    <x v="6693"/>
    <d v="2014-01-04T00:00:00"/>
    <x v="1"/>
    <n v="1"/>
    <x v="14"/>
    <x v="19"/>
  </r>
  <r>
    <n v="111890"/>
    <x v="6850"/>
    <d v="2011-12-05T00:00:00"/>
    <x v="1"/>
    <n v="12"/>
    <x v="22"/>
    <x v="20"/>
  </r>
  <r>
    <n v="111891"/>
    <x v="5689"/>
    <d v="2013-07-11T00:00:00"/>
    <x v="1"/>
    <n v="7"/>
    <x v="9"/>
    <x v="79"/>
  </r>
  <r>
    <n v="111892"/>
    <x v="6509"/>
    <d v="2014-12-18T00:00:00"/>
    <x v="1"/>
    <n v="12"/>
    <x v="13"/>
    <x v="70"/>
  </r>
  <r>
    <n v="111893"/>
    <x v="5040"/>
    <d v="2012-02-21T00:00:00"/>
    <x v="1"/>
    <n v="2"/>
    <x v="5"/>
    <x v="50"/>
  </r>
  <r>
    <n v="111894"/>
    <x v="6250"/>
    <d v="2011-06-21T00:00:00"/>
    <x v="1"/>
    <n v="6"/>
    <x v="31"/>
    <x v="88"/>
  </r>
  <r>
    <n v="111895"/>
    <x v="6600"/>
    <d v="2014-06-03T00:00:00"/>
    <x v="1"/>
    <n v="6"/>
    <x v="30"/>
    <x v="72"/>
  </r>
  <r>
    <n v="111896"/>
    <x v="6020"/>
    <d v="2012-03-19T00:00:00"/>
    <x v="1"/>
    <n v="3"/>
    <x v="18"/>
    <x v="20"/>
  </r>
  <r>
    <n v="111897"/>
    <x v="6859"/>
    <d v="2015-01-23T00:00:00"/>
    <x v="1"/>
    <n v="1"/>
    <x v="6"/>
    <x v="75"/>
  </r>
  <r>
    <n v="111898"/>
    <x v="5216"/>
    <d v="2013-03-31T00:00:00"/>
    <x v="1"/>
    <n v="3"/>
    <x v="10"/>
    <x v="80"/>
  </r>
  <r>
    <n v="111899"/>
    <x v="5490"/>
    <d v="2014-03-25T00:00:00"/>
    <x v="1"/>
    <n v="3"/>
    <x v="4"/>
    <x v="42"/>
  </r>
  <r>
    <n v="111900"/>
    <x v="5847"/>
    <d v="2013-11-06T00:00:00"/>
    <x v="1"/>
    <n v="11"/>
    <x v="3"/>
    <x v="18"/>
  </r>
  <r>
    <n v="111901"/>
    <x v="6150"/>
    <d v="2013-04-12T00:00:00"/>
    <x v="1"/>
    <n v="4"/>
    <x v="20"/>
    <x v="17"/>
  </r>
  <r>
    <n v="111902"/>
    <x v="6496"/>
    <d v="2012-05-07T00:00:00"/>
    <x v="1"/>
    <n v="5"/>
    <x v="34"/>
    <x v="89"/>
  </r>
  <r>
    <n v="111903"/>
    <x v="6136"/>
    <d v="2011-06-10T00:00:00"/>
    <x v="1"/>
    <n v="6"/>
    <x v="31"/>
    <x v="1"/>
  </r>
  <r>
    <n v="111904"/>
    <x v="5434"/>
    <d v="2011-07-20T00:00:00"/>
    <x v="1"/>
    <n v="7"/>
    <x v="17"/>
    <x v="59"/>
  </r>
  <r>
    <n v="111905"/>
    <x v="5002"/>
    <d v="2014-01-07T00:00:00"/>
    <x v="1"/>
    <n v="1"/>
    <x v="14"/>
    <x v="73"/>
  </r>
  <r>
    <n v="111906"/>
    <x v="6076"/>
    <d v="2015-02-17T00:00:00"/>
    <x v="1"/>
    <n v="2"/>
    <x v="23"/>
    <x v="79"/>
  </r>
  <r>
    <n v="111907"/>
    <x v="6091"/>
    <d v="2011-12-24T00:00:00"/>
    <x v="1"/>
    <n v="12"/>
    <x v="22"/>
    <x v="44"/>
  </r>
  <r>
    <n v="111908"/>
    <x v="6596"/>
    <d v="2011-05-26T00:00:00"/>
    <x v="1"/>
    <n v="5"/>
    <x v="37"/>
    <x v="17"/>
  </r>
  <r>
    <n v="111909"/>
    <x v="5491"/>
    <d v="2013-01-02T00:00:00"/>
    <x v="1"/>
    <n v="1"/>
    <x v="7"/>
    <x v="56"/>
  </r>
  <r>
    <n v="111910"/>
    <x v="6004"/>
    <d v="2014-02-07T00:00:00"/>
    <x v="1"/>
    <n v="2"/>
    <x v="45"/>
    <x v="91"/>
  </r>
  <r>
    <n v="111911"/>
    <x v="6040"/>
    <d v="2013-06-27T00:00:00"/>
    <x v="1"/>
    <n v="6"/>
    <x v="29"/>
    <x v="87"/>
  </r>
  <r>
    <n v="111912"/>
    <x v="5164"/>
    <d v="2012-10-02T00:00:00"/>
    <x v="1"/>
    <n v="10"/>
    <x v="40"/>
    <x v="56"/>
  </r>
  <r>
    <n v="111913"/>
    <x v="6708"/>
    <d v="2014-05-27T00:00:00"/>
    <x v="1"/>
    <n v="5"/>
    <x v="26"/>
    <x v="35"/>
  </r>
  <r>
    <n v="111914"/>
    <x v="5239"/>
    <d v="2011-05-26T00:00:00"/>
    <x v="1"/>
    <n v="5"/>
    <x v="37"/>
    <x v="76"/>
  </r>
  <r>
    <n v="111915"/>
    <x v="6713"/>
    <d v="2014-06-23T00:00:00"/>
    <x v="1"/>
    <n v="6"/>
    <x v="30"/>
    <x v="54"/>
  </r>
  <r>
    <n v="111916"/>
    <x v="5768"/>
    <d v="2013-11-30T00:00:00"/>
    <x v="1"/>
    <n v="11"/>
    <x v="3"/>
    <x v="50"/>
  </r>
  <r>
    <n v="111917"/>
    <x v="5242"/>
    <d v="2014-08-03T00:00:00"/>
    <x v="1"/>
    <n v="8"/>
    <x v="32"/>
    <x v="2"/>
  </r>
  <r>
    <n v="111918"/>
    <x v="5207"/>
    <d v="2014-08-05T00:00:00"/>
    <x v="1"/>
    <n v="8"/>
    <x v="32"/>
    <x v="27"/>
  </r>
  <r>
    <n v="111919"/>
    <x v="5446"/>
    <d v="2012-01-20T00:00:00"/>
    <x v="1"/>
    <n v="1"/>
    <x v="19"/>
    <x v="25"/>
  </r>
  <r>
    <n v="111920"/>
    <x v="5377"/>
    <d v="2012-02-18T00:00:00"/>
    <x v="1"/>
    <n v="2"/>
    <x v="5"/>
    <x v="8"/>
  </r>
  <r>
    <n v="111921"/>
    <x v="5605"/>
    <d v="2011-12-23T00:00:00"/>
    <x v="1"/>
    <n v="12"/>
    <x v="22"/>
    <x v="45"/>
  </r>
  <r>
    <n v="111922"/>
    <x v="6733"/>
    <d v="2014-07-12T00:00:00"/>
    <x v="1"/>
    <n v="7"/>
    <x v="16"/>
    <x v="62"/>
  </r>
  <r>
    <n v="111923"/>
    <x v="5245"/>
    <d v="2012-12-10T00:00:00"/>
    <x v="1"/>
    <n v="12"/>
    <x v="25"/>
    <x v="69"/>
  </r>
  <r>
    <n v="111924"/>
    <x v="5979"/>
    <d v="2013-10-12T00:00:00"/>
    <x v="1"/>
    <n v="10"/>
    <x v="24"/>
    <x v="75"/>
  </r>
  <r>
    <n v="111925"/>
    <x v="5269"/>
    <d v="2011-06-28T00:00:00"/>
    <x v="1"/>
    <n v="6"/>
    <x v="31"/>
    <x v="27"/>
  </r>
  <r>
    <n v="111926"/>
    <x v="5424"/>
    <d v="2014-01-30T00:00:00"/>
    <x v="1"/>
    <n v="1"/>
    <x v="14"/>
    <x v="60"/>
  </r>
  <r>
    <n v="111927"/>
    <x v="5765"/>
    <d v="2013-02-23T00:00:00"/>
    <x v="1"/>
    <n v="2"/>
    <x v="0"/>
    <x v="59"/>
  </r>
  <r>
    <n v="111928"/>
    <x v="5927"/>
    <d v="2014-11-04T00:00:00"/>
    <x v="1"/>
    <n v="11"/>
    <x v="27"/>
    <x v="62"/>
  </r>
  <r>
    <n v="111929"/>
    <x v="6131"/>
    <d v="2014-05-31T00:00:00"/>
    <x v="1"/>
    <n v="5"/>
    <x v="26"/>
    <x v="77"/>
  </r>
  <r>
    <n v="111930"/>
    <x v="5162"/>
    <d v="2011-08-19T00:00:00"/>
    <x v="1"/>
    <n v="8"/>
    <x v="42"/>
    <x v="77"/>
  </r>
  <r>
    <n v="111931"/>
    <x v="6870"/>
    <d v="2014-02-10T00:00:00"/>
    <x v="1"/>
    <n v="2"/>
    <x v="45"/>
    <x v="58"/>
  </r>
  <r>
    <n v="111932"/>
    <x v="6245"/>
    <d v="2013-01-09T00:00:00"/>
    <x v="1"/>
    <n v="1"/>
    <x v="7"/>
    <x v="12"/>
  </r>
  <r>
    <n v="111933"/>
    <x v="6240"/>
    <d v="2013-09-29T00:00:00"/>
    <x v="1"/>
    <n v="9"/>
    <x v="41"/>
    <x v="19"/>
  </r>
  <r>
    <n v="111934"/>
    <x v="5747"/>
    <d v="2014-10-27T00:00:00"/>
    <x v="1"/>
    <n v="10"/>
    <x v="39"/>
    <x v="88"/>
  </r>
  <r>
    <n v="111935"/>
    <x v="5298"/>
    <d v="2012-04-04T00:00:00"/>
    <x v="1"/>
    <n v="4"/>
    <x v="35"/>
    <x v="84"/>
  </r>
  <r>
    <n v="111936"/>
    <x v="5565"/>
    <d v="2012-02-18T00:00:00"/>
    <x v="1"/>
    <n v="2"/>
    <x v="5"/>
    <x v="58"/>
  </r>
  <r>
    <n v="111937"/>
    <x v="5234"/>
    <d v="2013-07-25T00:00:00"/>
    <x v="1"/>
    <n v="7"/>
    <x v="9"/>
    <x v="84"/>
  </r>
  <r>
    <n v="111938"/>
    <x v="6174"/>
    <d v="2011-11-23T00:00:00"/>
    <x v="1"/>
    <n v="11"/>
    <x v="2"/>
    <x v="49"/>
  </r>
  <r>
    <n v="111939"/>
    <x v="6496"/>
    <d v="2012-07-23T00:00:00"/>
    <x v="1"/>
    <n v="7"/>
    <x v="38"/>
    <x v="72"/>
  </r>
  <r>
    <n v="111940"/>
    <x v="6246"/>
    <d v="2012-11-06T00:00:00"/>
    <x v="1"/>
    <n v="11"/>
    <x v="11"/>
    <x v="18"/>
  </r>
  <r>
    <n v="111941"/>
    <x v="5483"/>
    <d v="2011-07-10T00:00:00"/>
    <x v="1"/>
    <n v="7"/>
    <x v="17"/>
    <x v="17"/>
  </r>
  <r>
    <n v="111942"/>
    <x v="6677"/>
    <d v="2011-06-12T00:00:00"/>
    <x v="1"/>
    <n v="6"/>
    <x v="31"/>
    <x v="4"/>
  </r>
  <r>
    <n v="111943"/>
    <x v="6518"/>
    <d v="2014-04-27T00:00:00"/>
    <x v="1"/>
    <n v="4"/>
    <x v="28"/>
    <x v="88"/>
  </r>
  <r>
    <n v="111944"/>
    <x v="5660"/>
    <d v="2014-02-04T00:00:00"/>
    <x v="1"/>
    <n v="2"/>
    <x v="45"/>
    <x v="47"/>
  </r>
  <r>
    <n v="111945"/>
    <x v="5006"/>
    <d v="2012-11-06T00:00:00"/>
    <x v="1"/>
    <n v="11"/>
    <x v="11"/>
    <x v="31"/>
  </r>
  <r>
    <n v="111946"/>
    <x v="5060"/>
    <d v="2012-06-07T00:00:00"/>
    <x v="1"/>
    <n v="6"/>
    <x v="46"/>
    <x v="93"/>
  </r>
  <r>
    <n v="111947"/>
    <x v="6200"/>
    <d v="2014-03-15T00:00:00"/>
    <x v="1"/>
    <n v="3"/>
    <x v="4"/>
    <x v="79"/>
  </r>
  <r>
    <n v="111948"/>
    <x v="6008"/>
    <d v="2012-02-07T00:00:00"/>
    <x v="1"/>
    <n v="2"/>
    <x v="5"/>
    <x v="90"/>
  </r>
  <r>
    <n v="111949"/>
    <x v="6082"/>
    <d v="2013-03-28T00:00:00"/>
    <x v="1"/>
    <n v="3"/>
    <x v="10"/>
    <x v="72"/>
  </r>
  <r>
    <n v="111950"/>
    <x v="5173"/>
    <d v="2013-04-17T00:00:00"/>
    <x v="1"/>
    <n v="4"/>
    <x v="20"/>
    <x v="12"/>
  </r>
  <r>
    <n v="111951"/>
    <x v="6687"/>
    <d v="2014-04-28T00:00:00"/>
    <x v="1"/>
    <n v="4"/>
    <x v="28"/>
    <x v="2"/>
  </r>
  <r>
    <n v="111952"/>
    <x v="5365"/>
    <d v="2012-11-07T00:00:00"/>
    <x v="1"/>
    <n v="11"/>
    <x v="11"/>
    <x v="44"/>
  </r>
  <r>
    <n v="111953"/>
    <x v="6043"/>
    <d v="2013-05-29T00:00:00"/>
    <x v="1"/>
    <n v="5"/>
    <x v="12"/>
    <x v="62"/>
  </r>
  <r>
    <n v="111954"/>
    <x v="6633"/>
    <d v="2013-06-04T00:00:00"/>
    <x v="1"/>
    <n v="6"/>
    <x v="29"/>
    <x v="36"/>
  </r>
  <r>
    <n v="111955"/>
    <x v="5670"/>
    <d v="2013-04-23T00:00:00"/>
    <x v="1"/>
    <n v="4"/>
    <x v="20"/>
    <x v="50"/>
  </r>
  <r>
    <n v="111956"/>
    <x v="6249"/>
    <d v="2015-03-13T00:00:00"/>
    <x v="1"/>
    <n v="3"/>
    <x v="1"/>
    <x v="62"/>
  </r>
  <r>
    <n v="111957"/>
    <x v="5152"/>
    <d v="2012-09-10T00:00:00"/>
    <x v="1"/>
    <n v="9"/>
    <x v="43"/>
    <x v="82"/>
  </r>
  <r>
    <n v="111958"/>
    <x v="5937"/>
    <d v="2012-07-12T00:00:00"/>
    <x v="1"/>
    <n v="7"/>
    <x v="38"/>
    <x v="69"/>
  </r>
  <r>
    <n v="111959"/>
    <x v="6350"/>
    <d v="2015-03-07T00:00:00"/>
    <x v="1"/>
    <n v="3"/>
    <x v="1"/>
    <x v="59"/>
  </r>
  <r>
    <n v="111960"/>
    <x v="6158"/>
    <d v="2013-07-12T00:00:00"/>
    <x v="1"/>
    <n v="7"/>
    <x v="9"/>
    <x v="94"/>
  </r>
  <r>
    <n v="111961"/>
    <x v="5090"/>
    <d v="2015-03-06T00:00:00"/>
    <x v="1"/>
    <n v="3"/>
    <x v="1"/>
    <x v="30"/>
  </r>
  <r>
    <n v="111962"/>
    <x v="5621"/>
    <d v="2014-11-07T00:00:00"/>
    <x v="1"/>
    <n v="11"/>
    <x v="27"/>
    <x v="57"/>
  </r>
  <r>
    <n v="111963"/>
    <x v="6315"/>
    <d v="2015-02-19T00:00:00"/>
    <x v="1"/>
    <n v="2"/>
    <x v="23"/>
    <x v="32"/>
  </r>
  <r>
    <n v="111964"/>
    <x v="5081"/>
    <d v="2013-09-08T00:00:00"/>
    <x v="1"/>
    <n v="9"/>
    <x v="41"/>
    <x v="85"/>
  </r>
  <r>
    <n v="111965"/>
    <x v="5288"/>
    <d v="2013-04-09T00:00:00"/>
    <x v="1"/>
    <n v="4"/>
    <x v="20"/>
    <x v="1"/>
  </r>
  <r>
    <n v="111966"/>
    <x v="5412"/>
    <d v="2013-11-30T00:00:00"/>
    <x v="1"/>
    <n v="11"/>
    <x v="3"/>
    <x v="9"/>
  </r>
  <r>
    <n v="111967"/>
    <x v="6112"/>
    <d v="2014-11-25T00:00:00"/>
    <x v="1"/>
    <n v="11"/>
    <x v="27"/>
    <x v="32"/>
  </r>
  <r>
    <n v="111968"/>
    <x v="5390"/>
    <d v="2011-11-19T00:00:00"/>
    <x v="1"/>
    <n v="11"/>
    <x v="2"/>
    <x v="25"/>
  </r>
  <r>
    <n v="111969"/>
    <x v="6367"/>
    <d v="2012-05-25T00:00:00"/>
    <x v="1"/>
    <n v="5"/>
    <x v="34"/>
    <x v="91"/>
  </r>
  <r>
    <n v="111970"/>
    <x v="6288"/>
    <d v="2013-11-17T00:00:00"/>
    <x v="1"/>
    <n v="11"/>
    <x v="3"/>
    <x v="9"/>
  </r>
  <r>
    <n v="111971"/>
    <x v="5688"/>
    <d v="2012-03-20T00:00:00"/>
    <x v="1"/>
    <n v="3"/>
    <x v="18"/>
    <x v="39"/>
  </r>
  <r>
    <n v="111972"/>
    <x v="5494"/>
    <d v="2011-05-28T00:00:00"/>
    <x v="1"/>
    <n v="5"/>
    <x v="37"/>
    <x v="39"/>
  </r>
  <r>
    <n v="111973"/>
    <x v="5176"/>
    <d v="2015-02-23T00:00:00"/>
    <x v="1"/>
    <n v="2"/>
    <x v="23"/>
    <x v="25"/>
  </r>
  <r>
    <n v="111974"/>
    <x v="5760"/>
    <d v="2013-02-23T00:00:00"/>
    <x v="1"/>
    <n v="2"/>
    <x v="0"/>
    <x v="50"/>
  </r>
  <r>
    <n v="111975"/>
    <x v="5436"/>
    <d v="2014-01-30T00:00:00"/>
    <x v="1"/>
    <n v="1"/>
    <x v="14"/>
    <x v="77"/>
  </r>
  <r>
    <n v="111976"/>
    <x v="5131"/>
    <d v="2013-09-28T00:00:00"/>
    <x v="1"/>
    <n v="9"/>
    <x v="41"/>
    <x v="83"/>
  </r>
  <r>
    <n v="111977"/>
    <x v="5194"/>
    <d v="2013-01-27T00:00:00"/>
    <x v="1"/>
    <n v="1"/>
    <x v="7"/>
    <x v="69"/>
  </r>
  <r>
    <n v="111978"/>
    <x v="6832"/>
    <d v="2012-11-11T00:00:00"/>
    <x v="1"/>
    <n v="11"/>
    <x v="11"/>
    <x v="1"/>
  </r>
  <r>
    <n v="111979"/>
    <x v="6138"/>
    <d v="2014-07-26T00:00:00"/>
    <x v="1"/>
    <n v="7"/>
    <x v="16"/>
    <x v="56"/>
  </r>
  <r>
    <n v="111980"/>
    <x v="6113"/>
    <d v="2014-01-24T00:00:00"/>
    <x v="1"/>
    <n v="1"/>
    <x v="14"/>
    <x v="89"/>
  </r>
  <r>
    <n v="111981"/>
    <x v="5129"/>
    <d v="2013-02-23T00:00:00"/>
    <x v="1"/>
    <n v="2"/>
    <x v="0"/>
    <x v="12"/>
  </r>
  <r>
    <n v="111982"/>
    <x v="6504"/>
    <d v="2014-10-08T00:00:00"/>
    <x v="1"/>
    <n v="10"/>
    <x v="39"/>
    <x v="49"/>
  </r>
  <r>
    <n v="111983"/>
    <x v="6714"/>
    <d v="2012-10-26T00:00:00"/>
    <x v="1"/>
    <n v="10"/>
    <x v="40"/>
    <x v="94"/>
  </r>
  <r>
    <n v="111984"/>
    <x v="6017"/>
    <d v="2013-04-16T00:00:00"/>
    <x v="1"/>
    <n v="4"/>
    <x v="20"/>
    <x v="56"/>
  </r>
  <r>
    <n v="111985"/>
    <x v="5586"/>
    <d v="2011-11-08T00:00:00"/>
    <x v="1"/>
    <n v="11"/>
    <x v="2"/>
    <x v="44"/>
  </r>
  <r>
    <n v="111986"/>
    <x v="6061"/>
    <d v="2012-08-12T00:00:00"/>
    <x v="1"/>
    <n v="8"/>
    <x v="36"/>
    <x v="4"/>
  </r>
  <r>
    <n v="111987"/>
    <x v="6651"/>
    <d v="2012-05-11T00:00:00"/>
    <x v="1"/>
    <n v="5"/>
    <x v="34"/>
    <x v="73"/>
  </r>
  <r>
    <n v="111988"/>
    <x v="6304"/>
    <d v="2011-12-17T00:00:00"/>
    <x v="1"/>
    <n v="12"/>
    <x v="22"/>
    <x v="1"/>
  </r>
  <r>
    <n v="111989"/>
    <x v="6788"/>
    <d v="2012-02-22T00:00:00"/>
    <x v="1"/>
    <n v="2"/>
    <x v="5"/>
    <x v="69"/>
  </r>
  <r>
    <n v="111990"/>
    <x v="5168"/>
    <d v="2014-09-11T00:00:00"/>
    <x v="1"/>
    <n v="9"/>
    <x v="44"/>
    <x v="86"/>
  </r>
  <r>
    <n v="111991"/>
    <x v="6193"/>
    <d v="2014-12-03T00:00:00"/>
    <x v="1"/>
    <n v="12"/>
    <x v="13"/>
    <x v="79"/>
  </r>
  <r>
    <n v="111992"/>
    <x v="5451"/>
    <d v="2013-04-23T00:00:00"/>
    <x v="1"/>
    <n v="4"/>
    <x v="20"/>
    <x v="76"/>
  </r>
  <r>
    <n v="111993"/>
    <x v="6583"/>
    <d v="2012-12-16T00:00:00"/>
    <x v="1"/>
    <n v="12"/>
    <x v="25"/>
    <x v="81"/>
  </r>
  <r>
    <n v="111994"/>
    <x v="6577"/>
    <d v="2014-01-15T00:00:00"/>
    <x v="1"/>
    <n v="1"/>
    <x v="14"/>
    <x v="93"/>
  </r>
  <r>
    <n v="111995"/>
    <x v="5633"/>
    <d v="2014-10-11T00:00:00"/>
    <x v="1"/>
    <n v="10"/>
    <x v="39"/>
    <x v="78"/>
  </r>
  <r>
    <n v="111996"/>
    <x v="6241"/>
    <d v="2014-11-03T00:00:00"/>
    <x v="1"/>
    <n v="11"/>
    <x v="27"/>
    <x v="88"/>
  </r>
  <r>
    <n v="111997"/>
    <x v="6668"/>
    <d v="2013-05-31T00:00:00"/>
    <x v="1"/>
    <n v="5"/>
    <x v="12"/>
    <x v="56"/>
  </r>
  <r>
    <n v="111998"/>
    <x v="5526"/>
    <d v="2012-03-24T00:00:00"/>
    <x v="1"/>
    <n v="3"/>
    <x v="18"/>
    <x v="39"/>
  </r>
  <r>
    <n v="111999"/>
    <x v="5471"/>
    <d v="2011-10-31T00:00:00"/>
    <x v="1"/>
    <n v="10"/>
    <x v="21"/>
    <x v="56"/>
  </r>
  <r>
    <n v="112000"/>
    <x v="5292"/>
    <d v="2011-09-12T00:00:00"/>
    <x v="1"/>
    <n v="9"/>
    <x v="33"/>
    <x v="0"/>
  </r>
  <r>
    <n v="112001"/>
    <x v="5367"/>
    <d v="2014-01-17T00:00:00"/>
    <x v="1"/>
    <n v="1"/>
    <x v="14"/>
    <x v="45"/>
  </r>
  <r>
    <n v="112002"/>
    <x v="5560"/>
    <d v="2013-07-04T00:00:00"/>
    <x v="1"/>
    <n v="7"/>
    <x v="9"/>
    <x v="60"/>
  </r>
  <r>
    <n v="112003"/>
    <x v="6132"/>
    <d v="2015-01-31T00:00:00"/>
    <x v="1"/>
    <n v="1"/>
    <x v="6"/>
    <x v="39"/>
  </r>
  <r>
    <n v="112004"/>
    <x v="6400"/>
    <d v="2011-09-13T00:00:00"/>
    <x v="1"/>
    <n v="9"/>
    <x v="33"/>
    <x v="17"/>
  </r>
  <r>
    <n v="112005"/>
    <x v="5401"/>
    <d v="2011-08-21T00:00:00"/>
    <x v="1"/>
    <n v="8"/>
    <x v="42"/>
    <x v="85"/>
  </r>
  <r>
    <n v="112006"/>
    <x v="5447"/>
    <d v="2014-07-15T00:00:00"/>
    <x v="0"/>
    <n v="7"/>
    <x v="16"/>
    <x v="25"/>
  </r>
  <r>
    <n v="112007"/>
    <x v="6534"/>
    <d v="2015-01-19T00:00:00"/>
    <x v="1"/>
    <n v="1"/>
    <x v="6"/>
    <x v="66"/>
  </r>
  <r>
    <n v="112008"/>
    <x v="5338"/>
    <d v="2014-02-02T00:00:00"/>
    <x v="1"/>
    <n v="2"/>
    <x v="45"/>
    <x v="80"/>
  </r>
  <r>
    <n v="112009"/>
    <x v="6390"/>
    <d v="2012-10-29T00:00:00"/>
    <x v="1"/>
    <n v="10"/>
    <x v="40"/>
    <x v="76"/>
  </r>
  <r>
    <n v="112010"/>
    <x v="6463"/>
    <d v="2015-03-07T00:00:00"/>
    <x v="1"/>
    <n v="3"/>
    <x v="1"/>
    <x v="57"/>
  </r>
  <r>
    <n v="112011"/>
    <x v="6663"/>
    <d v="2012-04-21T00:00:00"/>
    <x v="1"/>
    <n v="4"/>
    <x v="35"/>
    <x v="21"/>
  </r>
  <r>
    <n v="112012"/>
    <x v="6278"/>
    <d v="2013-03-15T00:00:00"/>
    <x v="1"/>
    <n v="3"/>
    <x v="10"/>
    <x v="57"/>
  </r>
  <r>
    <n v="112013"/>
    <x v="6333"/>
    <d v="2012-09-19T00:00:00"/>
    <x v="1"/>
    <n v="9"/>
    <x v="43"/>
    <x v="43"/>
  </r>
  <r>
    <n v="112014"/>
    <x v="6239"/>
    <d v="2013-08-20T00:00:00"/>
    <x v="1"/>
    <n v="8"/>
    <x v="8"/>
    <x v="18"/>
  </r>
  <r>
    <n v="112015"/>
    <x v="5739"/>
    <d v="2011-07-13T00:00:00"/>
    <x v="1"/>
    <n v="7"/>
    <x v="17"/>
    <x v="73"/>
  </r>
  <r>
    <n v="112016"/>
    <x v="5588"/>
    <d v="2012-04-05T00:00:00"/>
    <x v="1"/>
    <n v="4"/>
    <x v="35"/>
    <x v="30"/>
  </r>
  <r>
    <n v="112017"/>
    <x v="6677"/>
    <d v="2011-12-24T00:00:00"/>
    <x v="1"/>
    <n v="12"/>
    <x v="22"/>
    <x v="32"/>
  </r>
  <r>
    <n v="112018"/>
    <x v="6314"/>
    <d v="2011-12-04T00:00:00"/>
    <x v="1"/>
    <n v="12"/>
    <x v="22"/>
    <x v="87"/>
  </r>
  <r>
    <n v="112019"/>
    <x v="5228"/>
    <d v="2012-07-30T00:00:00"/>
    <x v="1"/>
    <n v="7"/>
    <x v="38"/>
    <x v="12"/>
  </r>
  <r>
    <n v="112020"/>
    <x v="5583"/>
    <d v="2012-02-14T00:00:00"/>
    <x v="1"/>
    <n v="2"/>
    <x v="5"/>
    <x v="86"/>
  </r>
  <r>
    <n v="112021"/>
    <x v="6594"/>
    <d v="2011-08-27T00:00:00"/>
    <x v="1"/>
    <n v="8"/>
    <x v="42"/>
    <x v="8"/>
  </r>
  <r>
    <n v="112022"/>
    <x v="6695"/>
    <d v="2013-05-23T00:00:00"/>
    <x v="1"/>
    <n v="5"/>
    <x v="12"/>
    <x v="30"/>
  </r>
  <r>
    <n v="112023"/>
    <x v="6516"/>
    <d v="2014-06-15T00:00:00"/>
    <x v="1"/>
    <n v="6"/>
    <x v="30"/>
    <x v="85"/>
  </r>
  <r>
    <n v="112024"/>
    <x v="5798"/>
    <d v="2014-09-17T00:00:00"/>
    <x v="1"/>
    <n v="9"/>
    <x v="44"/>
    <x v="19"/>
  </r>
  <r>
    <n v="112025"/>
    <x v="5131"/>
    <d v="2011-06-27T00:00:00"/>
    <x v="1"/>
    <n v="6"/>
    <x v="31"/>
    <x v="39"/>
  </r>
  <r>
    <n v="112026"/>
    <x v="6283"/>
    <d v="2014-04-01T00:00:00"/>
    <x v="1"/>
    <n v="4"/>
    <x v="28"/>
    <x v="67"/>
  </r>
  <r>
    <n v="112027"/>
    <x v="6697"/>
    <d v="2012-08-10T00:00:00"/>
    <x v="1"/>
    <n v="8"/>
    <x v="36"/>
    <x v="94"/>
  </r>
  <r>
    <n v="112028"/>
    <x v="5825"/>
    <d v="2012-10-10T00:00:00"/>
    <x v="1"/>
    <n v="10"/>
    <x v="40"/>
    <x v="32"/>
  </r>
  <r>
    <n v="112029"/>
    <x v="5224"/>
    <d v="2013-01-17T00:00:00"/>
    <x v="1"/>
    <n v="1"/>
    <x v="7"/>
    <x v="78"/>
  </r>
  <r>
    <n v="112030"/>
    <x v="5559"/>
    <d v="2013-06-27T00:00:00"/>
    <x v="1"/>
    <n v="6"/>
    <x v="29"/>
    <x v="4"/>
  </r>
  <r>
    <n v="112031"/>
    <x v="6847"/>
    <d v="2012-06-18T00:00:00"/>
    <x v="1"/>
    <n v="6"/>
    <x v="46"/>
    <x v="4"/>
  </r>
  <r>
    <n v="112032"/>
    <x v="6191"/>
    <d v="2011-06-10T00:00:00"/>
    <x v="1"/>
    <n v="6"/>
    <x v="31"/>
    <x v="31"/>
  </r>
  <r>
    <n v="112033"/>
    <x v="5339"/>
    <d v="2014-01-16T00:00:00"/>
    <x v="1"/>
    <n v="1"/>
    <x v="14"/>
    <x v="67"/>
  </r>
  <r>
    <n v="112034"/>
    <x v="5927"/>
    <d v="2012-03-18T00:00:00"/>
    <x v="1"/>
    <n v="3"/>
    <x v="18"/>
    <x v="30"/>
  </r>
  <r>
    <n v="112035"/>
    <x v="5079"/>
    <d v="2011-11-13T00:00:00"/>
    <x v="1"/>
    <n v="11"/>
    <x v="2"/>
    <x v="62"/>
  </r>
  <r>
    <n v="112036"/>
    <x v="5306"/>
    <d v="2013-06-18T00:00:00"/>
    <x v="1"/>
    <n v="6"/>
    <x v="29"/>
    <x v="2"/>
  </r>
  <r>
    <n v="112037"/>
    <x v="6654"/>
    <d v="2011-10-07T00:00:00"/>
    <x v="1"/>
    <n v="10"/>
    <x v="21"/>
    <x v="57"/>
  </r>
  <r>
    <n v="112038"/>
    <x v="6476"/>
    <d v="2012-01-14T00:00:00"/>
    <x v="1"/>
    <n v="1"/>
    <x v="19"/>
    <x v="34"/>
  </r>
  <r>
    <n v="112039"/>
    <x v="5036"/>
    <d v="2013-06-25T00:00:00"/>
    <x v="1"/>
    <n v="6"/>
    <x v="29"/>
    <x v="83"/>
  </r>
  <r>
    <n v="112040"/>
    <x v="6263"/>
    <d v="2012-02-19T00:00:00"/>
    <x v="1"/>
    <n v="2"/>
    <x v="5"/>
    <x v="43"/>
  </r>
  <r>
    <n v="112041"/>
    <x v="5534"/>
    <d v="2013-08-02T00:00:00"/>
    <x v="0"/>
    <n v="8"/>
    <x v="8"/>
    <x v="21"/>
  </r>
  <r>
    <n v="112042"/>
    <x v="5102"/>
    <d v="2013-09-25T00:00:00"/>
    <x v="1"/>
    <n v="9"/>
    <x v="41"/>
    <x v="73"/>
  </r>
  <r>
    <n v="112043"/>
    <x v="5431"/>
    <d v="2013-02-14T00:00:00"/>
    <x v="1"/>
    <n v="2"/>
    <x v="0"/>
    <x v="27"/>
  </r>
  <r>
    <n v="112044"/>
    <x v="6187"/>
    <d v="2012-11-19T00:00:00"/>
    <x v="1"/>
    <n v="11"/>
    <x v="11"/>
    <x v="56"/>
  </r>
  <r>
    <n v="112045"/>
    <x v="6197"/>
    <d v="2013-06-02T00:00:00"/>
    <x v="1"/>
    <n v="6"/>
    <x v="29"/>
    <x v="85"/>
  </r>
  <r>
    <n v="112046"/>
    <x v="5341"/>
    <d v="2013-09-07T00:00:00"/>
    <x v="0"/>
    <n v="9"/>
    <x v="41"/>
    <x v="36"/>
  </r>
  <r>
    <n v="112047"/>
    <x v="5068"/>
    <d v="2013-12-27T00:00:00"/>
    <x v="1"/>
    <n v="12"/>
    <x v="15"/>
    <x v="35"/>
  </r>
  <r>
    <n v="112048"/>
    <x v="6301"/>
    <d v="2013-07-25T00:00:00"/>
    <x v="1"/>
    <n v="7"/>
    <x v="9"/>
    <x v="79"/>
  </r>
  <r>
    <n v="112049"/>
    <x v="5924"/>
    <d v="2013-01-01T00:00:00"/>
    <x v="1"/>
    <n v="1"/>
    <x v="7"/>
    <x v="75"/>
  </r>
  <r>
    <n v="112050"/>
    <x v="5945"/>
    <d v="2011-06-21T00:00:00"/>
    <x v="1"/>
    <n v="6"/>
    <x v="31"/>
    <x v="35"/>
  </r>
  <r>
    <n v="112051"/>
    <x v="5655"/>
    <d v="2012-02-28T00:00:00"/>
    <x v="1"/>
    <n v="2"/>
    <x v="5"/>
    <x v="72"/>
  </r>
  <r>
    <n v="112052"/>
    <x v="6524"/>
    <d v="2013-04-19T00:00:00"/>
    <x v="1"/>
    <n v="4"/>
    <x v="20"/>
    <x v="95"/>
  </r>
  <r>
    <n v="112053"/>
    <x v="6532"/>
    <d v="2014-03-14T00:00:00"/>
    <x v="1"/>
    <n v="3"/>
    <x v="4"/>
    <x v="31"/>
  </r>
  <r>
    <n v="112054"/>
    <x v="5088"/>
    <d v="2012-07-26T00:00:00"/>
    <x v="1"/>
    <n v="7"/>
    <x v="38"/>
    <x v="86"/>
  </r>
  <r>
    <n v="112055"/>
    <x v="5932"/>
    <d v="2012-04-15T00:00:00"/>
    <x v="1"/>
    <n v="4"/>
    <x v="35"/>
    <x v="67"/>
  </r>
  <r>
    <n v="112056"/>
    <x v="5215"/>
    <d v="2012-10-13T00:00:00"/>
    <x v="1"/>
    <n v="10"/>
    <x v="40"/>
    <x v="69"/>
  </r>
  <r>
    <n v="112057"/>
    <x v="5211"/>
    <d v="2011-10-18T00:00:00"/>
    <x v="1"/>
    <n v="10"/>
    <x v="21"/>
    <x v="74"/>
  </r>
  <r>
    <n v="112058"/>
    <x v="5390"/>
    <d v="2014-07-03T00:00:00"/>
    <x v="1"/>
    <n v="7"/>
    <x v="16"/>
    <x v="56"/>
  </r>
  <r>
    <n v="112059"/>
    <x v="5031"/>
    <d v="2012-01-04T00:00:00"/>
    <x v="1"/>
    <n v="1"/>
    <x v="19"/>
    <x v="17"/>
  </r>
  <r>
    <n v="112060"/>
    <x v="6323"/>
    <d v="2014-08-29T00:00:00"/>
    <x v="1"/>
    <n v="8"/>
    <x v="32"/>
    <x v="69"/>
  </r>
  <r>
    <n v="112061"/>
    <x v="5004"/>
    <d v="2013-11-23T00:00:00"/>
    <x v="1"/>
    <n v="11"/>
    <x v="3"/>
    <x v="2"/>
  </r>
  <r>
    <n v="112062"/>
    <x v="6503"/>
    <d v="2012-04-28T00:00:00"/>
    <x v="1"/>
    <n v="4"/>
    <x v="35"/>
    <x v="75"/>
  </r>
  <r>
    <n v="112063"/>
    <x v="6460"/>
    <d v="2013-03-31T00:00:00"/>
    <x v="0"/>
    <n v="3"/>
    <x v="10"/>
    <x v="82"/>
  </r>
  <r>
    <n v="112064"/>
    <x v="6262"/>
    <d v="2013-08-08T00:00:00"/>
    <x v="1"/>
    <n v="8"/>
    <x v="8"/>
    <x v="82"/>
  </r>
  <r>
    <n v="112065"/>
    <x v="6220"/>
    <d v="2013-06-24T00:00:00"/>
    <x v="1"/>
    <n v="6"/>
    <x v="29"/>
    <x v="21"/>
  </r>
  <r>
    <n v="112066"/>
    <x v="5396"/>
    <d v="2011-10-20T00:00:00"/>
    <x v="1"/>
    <n v="10"/>
    <x v="21"/>
    <x v="86"/>
  </r>
  <r>
    <n v="112067"/>
    <x v="5181"/>
    <d v="2011-05-24T00:00:00"/>
    <x v="1"/>
    <n v="5"/>
    <x v="37"/>
    <x v="91"/>
  </r>
  <r>
    <n v="112068"/>
    <x v="5127"/>
    <d v="2014-08-05T00:00:00"/>
    <x v="1"/>
    <n v="8"/>
    <x v="32"/>
    <x v="45"/>
  </r>
  <r>
    <n v="112069"/>
    <x v="5021"/>
    <d v="2011-06-17T00:00:00"/>
    <x v="1"/>
    <n v="6"/>
    <x v="31"/>
    <x v="30"/>
  </r>
  <r>
    <n v="112070"/>
    <x v="5720"/>
    <d v="2014-02-14T00:00:00"/>
    <x v="1"/>
    <n v="2"/>
    <x v="45"/>
    <x v="54"/>
  </r>
  <r>
    <n v="112071"/>
    <x v="5672"/>
    <d v="2011-07-31T00:00:00"/>
    <x v="1"/>
    <n v="7"/>
    <x v="17"/>
    <x v="18"/>
  </r>
  <r>
    <n v="112072"/>
    <x v="6645"/>
    <d v="2011-08-05T00:00:00"/>
    <x v="1"/>
    <n v="8"/>
    <x v="42"/>
    <x v="44"/>
  </r>
  <r>
    <n v="112073"/>
    <x v="6222"/>
    <d v="2012-10-14T00:00:00"/>
    <x v="1"/>
    <n v="10"/>
    <x v="40"/>
    <x v="8"/>
  </r>
  <r>
    <n v="112074"/>
    <x v="5005"/>
    <d v="2014-05-24T00:00:00"/>
    <x v="1"/>
    <n v="5"/>
    <x v="26"/>
    <x v="76"/>
  </r>
  <r>
    <n v="112075"/>
    <x v="6413"/>
    <d v="2013-12-19T00:00:00"/>
    <x v="1"/>
    <n v="12"/>
    <x v="15"/>
    <x v="35"/>
  </r>
  <r>
    <n v="112076"/>
    <x v="6481"/>
    <d v="2011-06-13T00:00:00"/>
    <x v="1"/>
    <n v="6"/>
    <x v="31"/>
    <x v="59"/>
  </r>
  <r>
    <n v="112077"/>
    <x v="5852"/>
    <d v="2012-10-12T00:00:00"/>
    <x v="1"/>
    <n v="10"/>
    <x v="40"/>
    <x v="9"/>
  </r>
  <r>
    <n v="112078"/>
    <x v="5026"/>
    <d v="2011-08-03T00:00:00"/>
    <x v="1"/>
    <n v="8"/>
    <x v="42"/>
    <x v="85"/>
  </r>
  <r>
    <n v="112079"/>
    <x v="5851"/>
    <d v="2012-07-19T00:00:00"/>
    <x v="1"/>
    <n v="7"/>
    <x v="38"/>
    <x v="32"/>
  </r>
  <r>
    <n v="112080"/>
    <x v="6747"/>
    <d v="2014-12-07T00:00:00"/>
    <x v="1"/>
    <n v="12"/>
    <x v="13"/>
    <x v="74"/>
  </r>
  <r>
    <n v="112081"/>
    <x v="6230"/>
    <d v="2012-10-02T00:00:00"/>
    <x v="1"/>
    <n v="10"/>
    <x v="40"/>
    <x v="54"/>
  </r>
  <r>
    <n v="112082"/>
    <x v="5866"/>
    <d v="2014-05-14T00:00:00"/>
    <x v="1"/>
    <n v="5"/>
    <x v="26"/>
    <x v="67"/>
  </r>
  <r>
    <n v="112083"/>
    <x v="6427"/>
    <d v="2013-11-19T00:00:00"/>
    <x v="1"/>
    <n v="11"/>
    <x v="3"/>
    <x v="77"/>
  </r>
  <r>
    <n v="112084"/>
    <x v="6038"/>
    <d v="2013-10-25T00:00:00"/>
    <x v="1"/>
    <n v="10"/>
    <x v="24"/>
    <x v="66"/>
  </r>
  <r>
    <n v="112085"/>
    <x v="6313"/>
    <d v="2014-11-12T00:00:00"/>
    <x v="1"/>
    <n v="11"/>
    <x v="27"/>
    <x v="54"/>
  </r>
  <r>
    <n v="112086"/>
    <x v="6098"/>
    <d v="2012-06-22T00:00:00"/>
    <x v="1"/>
    <n v="6"/>
    <x v="46"/>
    <x v="42"/>
  </r>
  <r>
    <n v="112087"/>
    <x v="6336"/>
    <d v="2012-09-16T00:00:00"/>
    <x v="1"/>
    <n v="9"/>
    <x v="43"/>
    <x v="69"/>
  </r>
  <r>
    <n v="112088"/>
    <x v="6774"/>
    <d v="2013-03-10T00:00:00"/>
    <x v="1"/>
    <n v="3"/>
    <x v="10"/>
    <x v="88"/>
  </r>
  <r>
    <n v="112089"/>
    <x v="6279"/>
    <d v="2013-06-18T00:00:00"/>
    <x v="1"/>
    <n v="6"/>
    <x v="29"/>
    <x v="24"/>
  </r>
  <r>
    <n v="112090"/>
    <x v="6579"/>
    <d v="2015-02-22T00:00:00"/>
    <x v="1"/>
    <n v="2"/>
    <x v="23"/>
    <x v="4"/>
  </r>
  <r>
    <n v="112091"/>
    <x v="5855"/>
    <d v="2014-07-28T00:00:00"/>
    <x v="1"/>
    <n v="7"/>
    <x v="16"/>
    <x v="45"/>
  </r>
  <r>
    <n v="112092"/>
    <x v="5693"/>
    <d v="2013-03-06T00:00:00"/>
    <x v="1"/>
    <n v="3"/>
    <x v="10"/>
    <x v="49"/>
  </r>
  <r>
    <n v="112093"/>
    <x v="5111"/>
    <d v="2013-12-28T00:00:00"/>
    <x v="1"/>
    <n v="12"/>
    <x v="15"/>
    <x v="21"/>
  </r>
  <r>
    <n v="112094"/>
    <x v="5572"/>
    <d v="2014-07-13T00:00:00"/>
    <x v="1"/>
    <n v="7"/>
    <x v="16"/>
    <x v="89"/>
  </r>
  <r>
    <n v="112095"/>
    <x v="6763"/>
    <d v="2012-10-30T00:00:00"/>
    <x v="1"/>
    <n v="10"/>
    <x v="40"/>
    <x v="35"/>
  </r>
  <r>
    <n v="112096"/>
    <x v="6184"/>
    <d v="2014-10-08T00:00:00"/>
    <x v="1"/>
    <n v="10"/>
    <x v="39"/>
    <x v="17"/>
  </r>
  <r>
    <n v="112097"/>
    <x v="5630"/>
    <d v="2012-11-11T00:00:00"/>
    <x v="1"/>
    <n v="11"/>
    <x v="11"/>
    <x v="84"/>
  </r>
  <r>
    <n v="112098"/>
    <x v="6704"/>
    <d v="2015-02-10T00:00:00"/>
    <x v="1"/>
    <n v="2"/>
    <x v="23"/>
    <x v="44"/>
  </r>
  <r>
    <n v="112099"/>
    <x v="6709"/>
    <d v="2014-08-14T00:00:00"/>
    <x v="1"/>
    <n v="8"/>
    <x v="32"/>
    <x v="17"/>
  </r>
  <r>
    <n v="112100"/>
    <x v="6759"/>
    <d v="2011-10-01T00:00:00"/>
    <x v="1"/>
    <n v="10"/>
    <x v="21"/>
    <x v="78"/>
  </r>
  <r>
    <n v="112101"/>
    <x v="5302"/>
    <d v="2014-11-30T00:00:00"/>
    <x v="1"/>
    <n v="11"/>
    <x v="27"/>
    <x v="13"/>
  </r>
  <r>
    <n v="112102"/>
    <x v="5427"/>
    <d v="2015-03-02T00:00:00"/>
    <x v="1"/>
    <n v="3"/>
    <x v="1"/>
    <x v="17"/>
  </r>
  <r>
    <n v="112103"/>
    <x v="6579"/>
    <d v="2012-09-20T00:00:00"/>
    <x v="1"/>
    <n v="9"/>
    <x v="43"/>
    <x v="60"/>
  </r>
  <r>
    <n v="112104"/>
    <x v="5889"/>
    <d v="2012-04-27T00:00:00"/>
    <x v="1"/>
    <n v="4"/>
    <x v="35"/>
    <x v="69"/>
  </r>
  <r>
    <n v="112105"/>
    <x v="6655"/>
    <d v="2013-02-19T00:00:00"/>
    <x v="1"/>
    <n v="2"/>
    <x v="0"/>
    <x v="74"/>
  </r>
  <r>
    <n v="112106"/>
    <x v="5742"/>
    <d v="2012-01-18T00:00:00"/>
    <x v="1"/>
    <n v="1"/>
    <x v="19"/>
    <x v="27"/>
  </r>
  <r>
    <n v="112107"/>
    <x v="5188"/>
    <d v="2012-01-14T00:00:00"/>
    <x v="1"/>
    <n v="1"/>
    <x v="19"/>
    <x v="79"/>
  </r>
  <r>
    <n v="112108"/>
    <x v="5700"/>
    <d v="2013-08-10T00:00:00"/>
    <x v="1"/>
    <n v="8"/>
    <x v="8"/>
    <x v="17"/>
  </r>
  <r>
    <n v="112109"/>
    <x v="5556"/>
    <d v="2014-11-09T00:00:00"/>
    <x v="1"/>
    <n v="11"/>
    <x v="27"/>
    <x v="79"/>
  </r>
  <r>
    <n v="112110"/>
    <x v="6612"/>
    <d v="2014-01-29T00:00:00"/>
    <x v="1"/>
    <n v="1"/>
    <x v="14"/>
    <x v="88"/>
  </r>
  <r>
    <n v="112111"/>
    <x v="5729"/>
    <d v="2011-09-26T00:00:00"/>
    <x v="0"/>
    <n v="9"/>
    <x v="33"/>
    <x v="83"/>
  </r>
  <r>
    <n v="112112"/>
    <x v="6022"/>
    <d v="2014-04-01T00:00:00"/>
    <x v="1"/>
    <n v="4"/>
    <x v="28"/>
    <x v="59"/>
  </r>
  <r>
    <n v="112113"/>
    <x v="5127"/>
    <d v="2014-07-03T00:00:00"/>
    <x v="1"/>
    <n v="7"/>
    <x v="16"/>
    <x v="70"/>
  </r>
  <r>
    <n v="112114"/>
    <x v="6164"/>
    <d v="2014-08-26T00:00:00"/>
    <x v="1"/>
    <n v="8"/>
    <x v="32"/>
    <x v="30"/>
  </r>
  <r>
    <n v="112115"/>
    <x v="6527"/>
    <d v="2012-12-11T00:00:00"/>
    <x v="1"/>
    <n v="12"/>
    <x v="25"/>
    <x v="24"/>
  </r>
  <r>
    <n v="112116"/>
    <x v="6452"/>
    <d v="2014-04-30T00:00:00"/>
    <x v="1"/>
    <n v="4"/>
    <x v="28"/>
    <x v="91"/>
  </r>
  <r>
    <n v="112117"/>
    <x v="6289"/>
    <d v="2012-12-05T00:00:00"/>
    <x v="1"/>
    <n v="12"/>
    <x v="25"/>
    <x v="71"/>
  </r>
  <r>
    <n v="112118"/>
    <x v="6545"/>
    <d v="2014-02-13T00:00:00"/>
    <x v="1"/>
    <n v="2"/>
    <x v="45"/>
    <x v="8"/>
  </r>
  <r>
    <n v="112119"/>
    <x v="6212"/>
    <d v="2011-08-03T00:00:00"/>
    <x v="1"/>
    <n v="8"/>
    <x v="42"/>
    <x v="34"/>
  </r>
  <r>
    <n v="112120"/>
    <x v="6493"/>
    <d v="2011-08-25T00:00:00"/>
    <x v="1"/>
    <n v="8"/>
    <x v="42"/>
    <x v="71"/>
  </r>
  <r>
    <n v="112121"/>
    <x v="5721"/>
    <d v="2014-03-14T00:00:00"/>
    <x v="1"/>
    <n v="3"/>
    <x v="4"/>
    <x v="31"/>
  </r>
  <r>
    <n v="112122"/>
    <x v="6581"/>
    <d v="2012-11-27T00:00:00"/>
    <x v="1"/>
    <n v="11"/>
    <x v="11"/>
    <x v="42"/>
  </r>
  <r>
    <n v="112123"/>
    <x v="5538"/>
    <d v="2015-02-17T00:00:00"/>
    <x v="1"/>
    <n v="2"/>
    <x v="23"/>
    <x v="84"/>
  </r>
  <r>
    <n v="112124"/>
    <x v="5996"/>
    <d v="2013-03-06T00:00:00"/>
    <x v="1"/>
    <n v="3"/>
    <x v="10"/>
    <x v="87"/>
  </r>
  <r>
    <n v="112125"/>
    <x v="5241"/>
    <d v="2012-04-04T00:00:00"/>
    <x v="1"/>
    <n v="4"/>
    <x v="35"/>
    <x v="86"/>
  </r>
  <r>
    <n v="112126"/>
    <x v="5234"/>
    <d v="2013-10-05T00:00:00"/>
    <x v="1"/>
    <n v="10"/>
    <x v="24"/>
    <x v="59"/>
  </r>
  <r>
    <n v="112128"/>
    <x v="5886"/>
    <d v="2014-04-13T00:00:00"/>
    <x v="1"/>
    <n v="4"/>
    <x v="28"/>
    <x v="8"/>
  </r>
  <r>
    <n v="112129"/>
    <x v="6361"/>
    <d v="2014-07-22T00:00:00"/>
    <x v="1"/>
    <n v="7"/>
    <x v="16"/>
    <x v="87"/>
  </r>
  <r>
    <n v="112130"/>
    <x v="5017"/>
    <d v="2013-02-25T00:00:00"/>
    <x v="1"/>
    <n v="2"/>
    <x v="0"/>
    <x v="33"/>
  </r>
  <r>
    <n v="112131"/>
    <x v="5694"/>
    <d v="2012-05-28T00:00:00"/>
    <x v="1"/>
    <n v="5"/>
    <x v="34"/>
    <x v="78"/>
  </r>
  <r>
    <n v="112132"/>
    <x v="6125"/>
    <d v="2013-10-10T00:00:00"/>
    <x v="1"/>
    <n v="10"/>
    <x v="24"/>
    <x v="57"/>
  </r>
  <r>
    <n v="112133"/>
    <x v="5513"/>
    <d v="2011-10-15T00:00:00"/>
    <x v="1"/>
    <n v="10"/>
    <x v="21"/>
    <x v="50"/>
  </r>
  <r>
    <n v="112134"/>
    <x v="5294"/>
    <d v="2012-10-08T00:00:00"/>
    <x v="1"/>
    <n v="10"/>
    <x v="40"/>
    <x v="87"/>
  </r>
  <r>
    <n v="112135"/>
    <x v="6605"/>
    <d v="2011-07-31T00:00:00"/>
    <x v="1"/>
    <n v="7"/>
    <x v="17"/>
    <x v="13"/>
  </r>
  <r>
    <n v="112136"/>
    <x v="6462"/>
    <d v="2012-04-16T00:00:00"/>
    <x v="1"/>
    <n v="4"/>
    <x v="35"/>
    <x v="31"/>
  </r>
  <r>
    <n v="112137"/>
    <x v="6351"/>
    <d v="2014-07-23T00:00:00"/>
    <x v="1"/>
    <n v="7"/>
    <x v="16"/>
    <x v="73"/>
  </r>
  <r>
    <n v="112138"/>
    <x v="6827"/>
    <d v="2011-07-23T00:00:00"/>
    <x v="1"/>
    <n v="7"/>
    <x v="17"/>
    <x v="86"/>
  </r>
  <r>
    <n v="112139"/>
    <x v="6196"/>
    <d v="2015-02-17T00:00:00"/>
    <x v="1"/>
    <n v="2"/>
    <x v="23"/>
    <x v="31"/>
  </r>
  <r>
    <n v="112140"/>
    <x v="5262"/>
    <d v="2015-02-03T00:00:00"/>
    <x v="1"/>
    <n v="2"/>
    <x v="23"/>
    <x v="19"/>
  </r>
  <r>
    <n v="112141"/>
    <x v="5574"/>
    <d v="2014-05-17T00:00:00"/>
    <x v="1"/>
    <n v="5"/>
    <x v="26"/>
    <x v="37"/>
  </r>
  <r>
    <n v="112142"/>
    <x v="6657"/>
    <d v="2013-04-09T00:00:00"/>
    <x v="1"/>
    <n v="4"/>
    <x v="20"/>
    <x v="74"/>
  </r>
  <r>
    <n v="112143"/>
    <x v="6442"/>
    <d v="2013-02-22T00:00:00"/>
    <x v="1"/>
    <n v="2"/>
    <x v="0"/>
    <x v="92"/>
  </r>
  <r>
    <n v="112144"/>
    <x v="5313"/>
    <d v="2012-11-30T00:00:00"/>
    <x v="1"/>
    <n v="11"/>
    <x v="11"/>
    <x v="0"/>
  </r>
  <r>
    <n v="112145"/>
    <x v="5566"/>
    <d v="2014-03-29T00:00:00"/>
    <x v="0"/>
    <n v="3"/>
    <x v="4"/>
    <x v="19"/>
  </r>
  <r>
    <n v="112146"/>
    <x v="5130"/>
    <d v="2013-10-31T00:00:00"/>
    <x v="1"/>
    <n v="10"/>
    <x v="24"/>
    <x v="60"/>
  </r>
  <r>
    <n v="112147"/>
    <x v="5124"/>
    <d v="2013-11-08T00:00:00"/>
    <x v="1"/>
    <n v="11"/>
    <x v="3"/>
    <x v="74"/>
  </r>
  <r>
    <n v="112148"/>
    <x v="6111"/>
    <d v="2012-05-27T00:00:00"/>
    <x v="1"/>
    <n v="5"/>
    <x v="34"/>
    <x v="32"/>
  </r>
  <r>
    <n v="112149"/>
    <x v="5802"/>
    <d v="2014-04-24T00:00:00"/>
    <x v="1"/>
    <n v="4"/>
    <x v="28"/>
    <x v="32"/>
  </r>
  <r>
    <n v="112150"/>
    <x v="5461"/>
    <d v="2012-11-19T00:00:00"/>
    <x v="1"/>
    <n v="11"/>
    <x v="11"/>
    <x v="72"/>
  </r>
  <r>
    <n v="112151"/>
    <x v="5562"/>
    <d v="2014-03-06T00:00:00"/>
    <x v="1"/>
    <n v="3"/>
    <x v="4"/>
    <x v="1"/>
  </r>
  <r>
    <n v="112152"/>
    <x v="6092"/>
    <d v="2013-05-09T00:00:00"/>
    <x v="1"/>
    <n v="5"/>
    <x v="12"/>
    <x v="82"/>
  </r>
  <r>
    <n v="112153"/>
    <x v="5312"/>
    <d v="2013-04-13T00:00:00"/>
    <x v="1"/>
    <n v="4"/>
    <x v="20"/>
    <x v="35"/>
  </r>
  <r>
    <n v="112154"/>
    <x v="5639"/>
    <d v="2013-09-10T00:00:00"/>
    <x v="1"/>
    <n v="9"/>
    <x v="41"/>
    <x v="66"/>
  </r>
  <r>
    <n v="112155"/>
    <x v="5454"/>
    <d v="2014-04-03T00:00:00"/>
    <x v="1"/>
    <n v="4"/>
    <x v="28"/>
    <x v="35"/>
  </r>
  <r>
    <n v="112156"/>
    <x v="5154"/>
    <d v="2014-02-28T00:00:00"/>
    <x v="1"/>
    <n v="2"/>
    <x v="45"/>
    <x v="9"/>
  </r>
  <r>
    <n v="112157"/>
    <x v="6206"/>
    <d v="2012-04-04T00:00:00"/>
    <x v="1"/>
    <n v="4"/>
    <x v="35"/>
    <x v="26"/>
  </r>
  <r>
    <n v="112158"/>
    <x v="5776"/>
    <d v="2013-02-04T00:00:00"/>
    <x v="0"/>
    <n v="2"/>
    <x v="0"/>
    <x v="66"/>
  </r>
  <r>
    <n v="112159"/>
    <x v="6364"/>
    <d v="2013-04-17T00:00:00"/>
    <x v="1"/>
    <n v="4"/>
    <x v="20"/>
    <x v="79"/>
  </r>
  <r>
    <n v="112160"/>
    <x v="6011"/>
    <d v="2014-06-23T00:00:00"/>
    <x v="1"/>
    <n v="6"/>
    <x v="30"/>
    <x v="89"/>
  </r>
  <r>
    <n v="112161"/>
    <x v="5726"/>
    <d v="2012-12-16T00:00:00"/>
    <x v="1"/>
    <n v="12"/>
    <x v="25"/>
    <x v="17"/>
  </r>
  <r>
    <n v="112162"/>
    <x v="6705"/>
    <d v="2012-09-19T00:00:00"/>
    <x v="1"/>
    <n v="9"/>
    <x v="43"/>
    <x v="9"/>
  </r>
  <r>
    <n v="112163"/>
    <x v="5457"/>
    <d v="2013-07-24T00:00:00"/>
    <x v="1"/>
    <n v="7"/>
    <x v="9"/>
    <x v="60"/>
  </r>
  <r>
    <n v="112164"/>
    <x v="5067"/>
    <d v="2014-01-04T00:00:00"/>
    <x v="1"/>
    <n v="1"/>
    <x v="14"/>
    <x v="83"/>
  </r>
  <r>
    <n v="112165"/>
    <x v="6695"/>
    <d v="2013-09-28T00:00:00"/>
    <x v="1"/>
    <n v="9"/>
    <x v="41"/>
    <x v="0"/>
  </r>
  <r>
    <n v="112166"/>
    <x v="6824"/>
    <d v="2012-01-29T00:00:00"/>
    <x v="1"/>
    <n v="1"/>
    <x v="19"/>
    <x v="84"/>
  </r>
  <r>
    <n v="112167"/>
    <x v="6179"/>
    <d v="2014-07-09T00:00:00"/>
    <x v="1"/>
    <n v="7"/>
    <x v="16"/>
    <x v="83"/>
  </r>
  <r>
    <n v="112168"/>
    <x v="6535"/>
    <d v="2015-02-06T00:00:00"/>
    <x v="1"/>
    <n v="2"/>
    <x v="23"/>
    <x v="13"/>
  </r>
  <r>
    <n v="112169"/>
    <x v="5765"/>
    <d v="2012-05-23T00:00:00"/>
    <x v="1"/>
    <n v="5"/>
    <x v="34"/>
    <x v="34"/>
  </r>
  <r>
    <n v="112170"/>
    <x v="5683"/>
    <d v="2013-04-15T00:00:00"/>
    <x v="1"/>
    <n v="4"/>
    <x v="20"/>
    <x v="62"/>
  </r>
  <r>
    <n v="112171"/>
    <x v="5158"/>
    <d v="2014-01-14T00:00:00"/>
    <x v="1"/>
    <n v="1"/>
    <x v="14"/>
    <x v="4"/>
  </r>
  <r>
    <n v="112172"/>
    <x v="5706"/>
    <d v="2013-04-19T00:00:00"/>
    <x v="1"/>
    <n v="4"/>
    <x v="20"/>
    <x v="75"/>
  </r>
  <r>
    <n v="112173"/>
    <x v="5798"/>
    <d v="2013-07-19T00:00:00"/>
    <x v="1"/>
    <n v="7"/>
    <x v="9"/>
    <x v="86"/>
  </r>
  <r>
    <n v="112174"/>
    <x v="5092"/>
    <d v="2012-08-16T00:00:00"/>
    <x v="1"/>
    <n v="8"/>
    <x v="36"/>
    <x v="32"/>
  </r>
  <r>
    <n v="112175"/>
    <x v="5860"/>
    <d v="2013-07-04T00:00:00"/>
    <x v="1"/>
    <n v="7"/>
    <x v="9"/>
    <x v="89"/>
  </r>
  <r>
    <n v="112176"/>
    <x v="5057"/>
    <d v="2014-09-09T00:00:00"/>
    <x v="1"/>
    <n v="9"/>
    <x v="44"/>
    <x v="59"/>
  </r>
  <r>
    <n v="112177"/>
    <x v="5888"/>
    <d v="2014-10-05T00:00:00"/>
    <x v="1"/>
    <n v="10"/>
    <x v="39"/>
    <x v="12"/>
  </r>
  <r>
    <n v="112178"/>
    <x v="5168"/>
    <d v="2014-10-06T00:00:00"/>
    <x v="1"/>
    <n v="10"/>
    <x v="39"/>
    <x v="37"/>
  </r>
  <r>
    <n v="112179"/>
    <x v="5426"/>
    <d v="2012-12-14T00:00:00"/>
    <x v="1"/>
    <n v="12"/>
    <x v="25"/>
    <x v="80"/>
  </r>
  <r>
    <n v="112180"/>
    <x v="5113"/>
    <d v="2013-03-02T00:00:00"/>
    <x v="1"/>
    <n v="3"/>
    <x v="10"/>
    <x v="32"/>
  </r>
  <r>
    <n v="112181"/>
    <x v="5219"/>
    <d v="2012-12-26T00:00:00"/>
    <x v="1"/>
    <n v="12"/>
    <x v="25"/>
    <x v="90"/>
  </r>
  <r>
    <n v="112182"/>
    <x v="6779"/>
    <d v="2013-10-29T00:00:00"/>
    <x v="1"/>
    <n v="10"/>
    <x v="24"/>
    <x v="88"/>
  </r>
  <r>
    <n v="112183"/>
    <x v="5737"/>
    <d v="2014-08-01T00:00:00"/>
    <x v="1"/>
    <n v="8"/>
    <x v="32"/>
    <x v="85"/>
  </r>
  <r>
    <n v="112184"/>
    <x v="5722"/>
    <d v="2014-12-14T00:00:00"/>
    <x v="1"/>
    <n v="12"/>
    <x v="13"/>
    <x v="12"/>
  </r>
  <r>
    <n v="112185"/>
    <x v="5329"/>
    <d v="2013-08-19T00:00:00"/>
    <x v="1"/>
    <n v="8"/>
    <x v="8"/>
    <x v="50"/>
  </r>
  <r>
    <n v="112186"/>
    <x v="6074"/>
    <d v="2014-05-28T00:00:00"/>
    <x v="1"/>
    <n v="5"/>
    <x v="26"/>
    <x v="17"/>
  </r>
  <r>
    <n v="112187"/>
    <x v="5815"/>
    <d v="2013-05-31T00:00:00"/>
    <x v="1"/>
    <n v="5"/>
    <x v="12"/>
    <x v="42"/>
  </r>
  <r>
    <n v="112188"/>
    <x v="6045"/>
    <d v="2013-05-05T00:00:00"/>
    <x v="1"/>
    <n v="5"/>
    <x v="12"/>
    <x v="70"/>
  </r>
  <r>
    <n v="112189"/>
    <x v="6609"/>
    <d v="2012-03-21T00:00:00"/>
    <x v="1"/>
    <n v="3"/>
    <x v="18"/>
    <x v="58"/>
  </r>
  <r>
    <n v="112190"/>
    <x v="5245"/>
    <d v="2012-03-20T00:00:00"/>
    <x v="1"/>
    <n v="3"/>
    <x v="18"/>
    <x v="33"/>
  </r>
  <r>
    <n v="112191"/>
    <x v="5296"/>
    <d v="2013-07-11T00:00:00"/>
    <x v="1"/>
    <n v="7"/>
    <x v="9"/>
    <x v="32"/>
  </r>
  <r>
    <n v="112192"/>
    <x v="6499"/>
    <d v="2013-08-21T00:00:00"/>
    <x v="0"/>
    <n v="8"/>
    <x v="8"/>
    <x v="95"/>
  </r>
  <r>
    <n v="112193"/>
    <x v="5723"/>
    <d v="2013-05-09T00:00:00"/>
    <x v="1"/>
    <n v="5"/>
    <x v="12"/>
    <x v="13"/>
  </r>
  <r>
    <n v="112194"/>
    <x v="6452"/>
    <d v="2015-01-23T00:00:00"/>
    <x v="1"/>
    <n v="1"/>
    <x v="6"/>
    <x v="80"/>
  </r>
  <r>
    <n v="112195"/>
    <x v="5559"/>
    <d v="2011-05-23T00:00:00"/>
    <x v="1"/>
    <n v="5"/>
    <x v="37"/>
    <x v="50"/>
  </r>
  <r>
    <n v="112196"/>
    <x v="6452"/>
    <d v="2014-02-04T00:00:00"/>
    <x v="1"/>
    <n v="2"/>
    <x v="45"/>
    <x v="74"/>
  </r>
  <r>
    <n v="112197"/>
    <x v="5917"/>
    <d v="2013-11-23T00:00:00"/>
    <x v="1"/>
    <n v="11"/>
    <x v="3"/>
    <x v="79"/>
  </r>
  <r>
    <n v="112198"/>
    <x v="6825"/>
    <d v="2014-01-01T00:00:00"/>
    <x v="1"/>
    <n v="1"/>
    <x v="14"/>
    <x v="84"/>
  </r>
  <r>
    <n v="112199"/>
    <x v="5674"/>
    <d v="2012-12-18T00:00:00"/>
    <x v="1"/>
    <n v="12"/>
    <x v="25"/>
    <x v="24"/>
  </r>
  <r>
    <n v="112200"/>
    <x v="5431"/>
    <d v="2013-03-25T00:00:00"/>
    <x v="1"/>
    <n v="3"/>
    <x v="10"/>
    <x v="21"/>
  </r>
  <r>
    <n v="112201"/>
    <x v="6321"/>
    <d v="2012-10-17T00:00:00"/>
    <x v="1"/>
    <n v="10"/>
    <x v="40"/>
    <x v="83"/>
  </r>
  <r>
    <n v="112202"/>
    <x v="6493"/>
    <d v="2011-06-24T00:00:00"/>
    <x v="1"/>
    <n v="6"/>
    <x v="31"/>
    <x v="19"/>
  </r>
  <r>
    <n v="112203"/>
    <x v="5020"/>
    <d v="2013-06-18T00:00:00"/>
    <x v="1"/>
    <n v="6"/>
    <x v="29"/>
    <x v="78"/>
  </r>
  <r>
    <n v="112204"/>
    <x v="6507"/>
    <d v="2015-01-19T00:00:00"/>
    <x v="1"/>
    <n v="1"/>
    <x v="6"/>
    <x v="77"/>
  </r>
  <r>
    <n v="112205"/>
    <x v="5593"/>
    <d v="2013-01-30T00:00:00"/>
    <x v="1"/>
    <n v="1"/>
    <x v="7"/>
    <x v="36"/>
  </r>
  <r>
    <n v="112206"/>
    <x v="6324"/>
    <d v="2011-10-30T00:00:00"/>
    <x v="1"/>
    <n v="10"/>
    <x v="21"/>
    <x v="70"/>
  </r>
  <r>
    <n v="112207"/>
    <x v="6077"/>
    <d v="2011-08-20T00:00:00"/>
    <x v="1"/>
    <n v="8"/>
    <x v="42"/>
    <x v="79"/>
  </r>
  <r>
    <n v="112208"/>
    <x v="5942"/>
    <d v="2013-07-03T00:00:00"/>
    <x v="1"/>
    <n v="7"/>
    <x v="9"/>
    <x v="32"/>
  </r>
  <r>
    <n v="112209"/>
    <x v="6074"/>
    <d v="2014-01-06T00:00:00"/>
    <x v="1"/>
    <n v="1"/>
    <x v="14"/>
    <x v="4"/>
  </r>
  <r>
    <n v="112210"/>
    <x v="5241"/>
    <d v="2013-10-21T00:00:00"/>
    <x v="1"/>
    <n v="10"/>
    <x v="24"/>
    <x v="2"/>
  </r>
  <r>
    <n v="112211"/>
    <x v="5645"/>
    <d v="2013-10-12T00:00:00"/>
    <x v="1"/>
    <n v="10"/>
    <x v="24"/>
    <x v="4"/>
  </r>
  <r>
    <n v="112212"/>
    <x v="5082"/>
    <d v="2013-01-18T00:00:00"/>
    <x v="1"/>
    <n v="1"/>
    <x v="7"/>
    <x v="37"/>
  </r>
  <r>
    <n v="112213"/>
    <x v="5216"/>
    <d v="2014-10-21T00:00:00"/>
    <x v="1"/>
    <n v="10"/>
    <x v="39"/>
    <x v="76"/>
  </r>
  <r>
    <n v="112214"/>
    <x v="5347"/>
    <d v="2013-11-21T00:00:00"/>
    <x v="1"/>
    <n v="11"/>
    <x v="3"/>
    <x v="90"/>
  </r>
  <r>
    <n v="112215"/>
    <x v="6204"/>
    <d v="2014-04-20T00:00:00"/>
    <x v="1"/>
    <n v="4"/>
    <x v="28"/>
    <x v="44"/>
  </r>
  <r>
    <n v="112216"/>
    <x v="6424"/>
    <d v="2014-07-18T00:00:00"/>
    <x v="1"/>
    <n v="7"/>
    <x v="16"/>
    <x v="21"/>
  </r>
  <r>
    <n v="112217"/>
    <x v="6110"/>
    <d v="2014-06-05T00:00:00"/>
    <x v="1"/>
    <n v="6"/>
    <x v="30"/>
    <x v="71"/>
  </r>
  <r>
    <n v="112218"/>
    <x v="5812"/>
    <d v="2014-12-27T00:00:00"/>
    <x v="1"/>
    <n v="12"/>
    <x v="13"/>
    <x v="17"/>
  </r>
  <r>
    <n v="112219"/>
    <x v="5849"/>
    <d v="2012-05-27T00:00:00"/>
    <x v="1"/>
    <n v="5"/>
    <x v="34"/>
    <x v="57"/>
  </r>
  <r>
    <n v="112220"/>
    <x v="5104"/>
    <d v="2013-05-13T00:00:00"/>
    <x v="0"/>
    <n v="5"/>
    <x v="12"/>
    <x v="20"/>
  </r>
  <r>
    <n v="112221"/>
    <x v="6395"/>
    <d v="2011-05-17T00:00:00"/>
    <x v="1"/>
    <n v="5"/>
    <x v="37"/>
    <x v="47"/>
  </r>
  <r>
    <n v="112222"/>
    <x v="5193"/>
    <d v="2011-10-30T00:00:00"/>
    <x v="1"/>
    <n v="10"/>
    <x v="21"/>
    <x v="12"/>
  </r>
  <r>
    <n v="112223"/>
    <x v="5886"/>
    <d v="2014-05-15T00:00:00"/>
    <x v="1"/>
    <n v="5"/>
    <x v="26"/>
    <x v="42"/>
  </r>
  <r>
    <n v="112224"/>
    <x v="5592"/>
    <d v="2011-10-30T00:00:00"/>
    <x v="1"/>
    <n v="10"/>
    <x v="21"/>
    <x v="76"/>
  </r>
  <r>
    <n v="112225"/>
    <x v="6366"/>
    <d v="2014-01-01T00:00:00"/>
    <x v="1"/>
    <n v="1"/>
    <x v="14"/>
    <x v="1"/>
  </r>
  <r>
    <n v="112226"/>
    <x v="5163"/>
    <d v="2013-07-18T00:00:00"/>
    <x v="1"/>
    <n v="7"/>
    <x v="9"/>
    <x v="94"/>
  </r>
  <r>
    <n v="112227"/>
    <x v="6189"/>
    <d v="2014-03-03T00:00:00"/>
    <x v="1"/>
    <n v="3"/>
    <x v="4"/>
    <x v="72"/>
  </r>
  <r>
    <n v="112228"/>
    <x v="6233"/>
    <d v="2013-06-07T00:00:00"/>
    <x v="1"/>
    <n v="6"/>
    <x v="29"/>
    <x v="93"/>
  </r>
  <r>
    <n v="112229"/>
    <x v="5534"/>
    <d v="2014-10-05T00:00:00"/>
    <x v="0"/>
    <n v="10"/>
    <x v="39"/>
    <x v="88"/>
  </r>
  <r>
    <n v="112230"/>
    <x v="6761"/>
    <d v="2014-07-25T00:00:00"/>
    <x v="1"/>
    <n v="7"/>
    <x v="16"/>
    <x v="4"/>
  </r>
  <r>
    <n v="112231"/>
    <x v="6486"/>
    <d v="2014-12-03T00:00:00"/>
    <x v="1"/>
    <n v="12"/>
    <x v="13"/>
    <x v="27"/>
  </r>
  <r>
    <n v="112232"/>
    <x v="5686"/>
    <d v="2014-01-03T00:00:00"/>
    <x v="1"/>
    <n v="1"/>
    <x v="14"/>
    <x v="13"/>
  </r>
  <r>
    <n v="112233"/>
    <x v="6695"/>
    <d v="2012-11-29T00:00:00"/>
    <x v="1"/>
    <n v="11"/>
    <x v="11"/>
    <x v="86"/>
  </r>
  <r>
    <n v="112234"/>
    <x v="6475"/>
    <d v="2014-04-20T00:00:00"/>
    <x v="1"/>
    <n v="4"/>
    <x v="28"/>
    <x v="39"/>
  </r>
  <r>
    <n v="112235"/>
    <x v="5083"/>
    <d v="2014-08-24T00:00:00"/>
    <x v="1"/>
    <n v="8"/>
    <x v="32"/>
    <x v="2"/>
  </r>
  <r>
    <n v="112236"/>
    <x v="5964"/>
    <d v="2014-09-24T00:00:00"/>
    <x v="1"/>
    <n v="9"/>
    <x v="44"/>
    <x v="68"/>
  </r>
  <r>
    <n v="112237"/>
    <x v="6127"/>
    <d v="2012-02-05T00:00:00"/>
    <x v="1"/>
    <n v="2"/>
    <x v="5"/>
    <x v="32"/>
  </r>
  <r>
    <n v="112238"/>
    <x v="5972"/>
    <d v="2012-11-11T00:00:00"/>
    <x v="1"/>
    <n v="11"/>
    <x v="11"/>
    <x v="62"/>
  </r>
  <r>
    <n v="112239"/>
    <x v="6229"/>
    <d v="2014-04-26T00:00:00"/>
    <x v="1"/>
    <n v="4"/>
    <x v="28"/>
    <x v="60"/>
  </r>
  <r>
    <n v="112240"/>
    <x v="5089"/>
    <d v="2013-04-05T00:00:00"/>
    <x v="1"/>
    <n v="4"/>
    <x v="20"/>
    <x v="72"/>
  </r>
  <r>
    <n v="112241"/>
    <x v="6781"/>
    <d v="2013-09-13T00:00:00"/>
    <x v="1"/>
    <n v="9"/>
    <x v="41"/>
    <x v="78"/>
  </r>
  <r>
    <n v="112242"/>
    <x v="5791"/>
    <d v="2011-11-15T00:00:00"/>
    <x v="1"/>
    <n v="11"/>
    <x v="2"/>
    <x v="24"/>
  </r>
  <r>
    <n v="112243"/>
    <x v="5224"/>
    <d v="2014-02-09T00:00:00"/>
    <x v="1"/>
    <n v="2"/>
    <x v="45"/>
    <x v="57"/>
  </r>
  <r>
    <n v="112244"/>
    <x v="5222"/>
    <d v="2012-05-04T00:00:00"/>
    <x v="1"/>
    <n v="5"/>
    <x v="34"/>
    <x v="45"/>
  </r>
  <r>
    <n v="112245"/>
    <x v="6439"/>
    <d v="2012-09-10T00:00:00"/>
    <x v="1"/>
    <n v="9"/>
    <x v="43"/>
    <x v="32"/>
  </r>
  <r>
    <n v="112246"/>
    <x v="6519"/>
    <d v="2014-08-02T00:00:00"/>
    <x v="1"/>
    <n v="8"/>
    <x v="32"/>
    <x v="81"/>
  </r>
  <r>
    <n v="112247"/>
    <x v="5225"/>
    <d v="2014-12-29T00:00:00"/>
    <x v="1"/>
    <n v="12"/>
    <x v="13"/>
    <x v="77"/>
  </r>
  <r>
    <n v="112248"/>
    <x v="5719"/>
    <d v="2012-12-28T00:00:00"/>
    <x v="1"/>
    <n v="12"/>
    <x v="25"/>
    <x v="54"/>
  </r>
  <r>
    <n v="112249"/>
    <x v="5103"/>
    <d v="2011-09-12T00:00:00"/>
    <x v="1"/>
    <n v="9"/>
    <x v="33"/>
    <x v="27"/>
  </r>
  <r>
    <n v="112250"/>
    <x v="6845"/>
    <d v="2012-11-04T00:00:00"/>
    <x v="1"/>
    <n v="11"/>
    <x v="11"/>
    <x v="73"/>
  </r>
  <r>
    <n v="112251"/>
    <x v="5928"/>
    <d v="2013-09-30T00:00:00"/>
    <x v="1"/>
    <n v="9"/>
    <x v="41"/>
    <x v="35"/>
  </r>
  <r>
    <n v="112252"/>
    <x v="5017"/>
    <d v="2014-12-04T00:00:00"/>
    <x v="1"/>
    <n v="12"/>
    <x v="13"/>
    <x v="59"/>
  </r>
  <r>
    <n v="112253"/>
    <x v="6524"/>
    <d v="2013-10-05T00:00:00"/>
    <x v="1"/>
    <n v="10"/>
    <x v="24"/>
    <x v="20"/>
  </r>
  <r>
    <n v="112254"/>
    <x v="5315"/>
    <d v="2014-07-27T00:00:00"/>
    <x v="1"/>
    <n v="7"/>
    <x v="16"/>
    <x v="33"/>
  </r>
  <r>
    <n v="112255"/>
    <x v="5450"/>
    <d v="2013-12-08T00:00:00"/>
    <x v="1"/>
    <n v="12"/>
    <x v="15"/>
    <x v="39"/>
  </r>
  <r>
    <n v="112256"/>
    <x v="5533"/>
    <d v="2013-09-12T00:00:00"/>
    <x v="1"/>
    <n v="9"/>
    <x v="41"/>
    <x v="34"/>
  </r>
  <r>
    <n v="112257"/>
    <x v="5061"/>
    <d v="2014-05-08T00:00:00"/>
    <x v="1"/>
    <n v="5"/>
    <x v="26"/>
    <x v="21"/>
  </r>
  <r>
    <n v="112258"/>
    <x v="5284"/>
    <d v="2013-05-21T00:00:00"/>
    <x v="1"/>
    <n v="5"/>
    <x v="12"/>
    <x v="43"/>
  </r>
  <r>
    <n v="112259"/>
    <x v="5125"/>
    <d v="2011-06-14T00:00:00"/>
    <x v="1"/>
    <n v="6"/>
    <x v="31"/>
    <x v="89"/>
  </r>
  <r>
    <n v="112260"/>
    <x v="5346"/>
    <d v="2013-07-10T00:00:00"/>
    <x v="1"/>
    <n v="7"/>
    <x v="9"/>
    <x v="45"/>
  </r>
  <r>
    <n v="112261"/>
    <x v="5592"/>
    <d v="2014-09-30T00:00:00"/>
    <x v="1"/>
    <n v="9"/>
    <x v="44"/>
    <x v="31"/>
  </r>
  <r>
    <n v="112262"/>
    <x v="5920"/>
    <d v="2013-07-18T00:00:00"/>
    <x v="0"/>
    <n v="7"/>
    <x v="9"/>
    <x v="34"/>
  </r>
  <r>
    <n v="112263"/>
    <x v="6523"/>
    <d v="2013-04-30T00:00:00"/>
    <x v="1"/>
    <n v="4"/>
    <x v="20"/>
    <x v="57"/>
  </r>
  <r>
    <n v="112264"/>
    <x v="5858"/>
    <d v="2011-05-25T00:00:00"/>
    <x v="1"/>
    <n v="5"/>
    <x v="37"/>
    <x v="71"/>
  </r>
  <r>
    <n v="112265"/>
    <x v="6508"/>
    <d v="2012-05-23T00:00:00"/>
    <x v="1"/>
    <n v="5"/>
    <x v="34"/>
    <x v="88"/>
  </r>
  <r>
    <n v="112266"/>
    <x v="6093"/>
    <d v="2014-06-04T00:00:00"/>
    <x v="1"/>
    <n v="6"/>
    <x v="30"/>
    <x v="90"/>
  </r>
  <r>
    <n v="112267"/>
    <x v="6144"/>
    <d v="2012-11-14T00:00:00"/>
    <x v="1"/>
    <n v="11"/>
    <x v="11"/>
    <x v="12"/>
  </r>
  <r>
    <n v="112268"/>
    <x v="5862"/>
    <d v="2011-08-24T00:00:00"/>
    <x v="1"/>
    <n v="8"/>
    <x v="42"/>
    <x v="4"/>
  </r>
  <r>
    <n v="112269"/>
    <x v="6612"/>
    <d v="2014-04-13T00:00:00"/>
    <x v="1"/>
    <n v="4"/>
    <x v="28"/>
    <x v="86"/>
  </r>
  <r>
    <n v="112270"/>
    <x v="5410"/>
    <d v="2013-08-31T00:00:00"/>
    <x v="1"/>
    <n v="8"/>
    <x v="8"/>
    <x v="86"/>
  </r>
  <r>
    <n v="112271"/>
    <x v="6104"/>
    <d v="2013-01-03T00:00:00"/>
    <x v="1"/>
    <n v="1"/>
    <x v="7"/>
    <x v="35"/>
  </r>
  <r>
    <n v="112272"/>
    <x v="6561"/>
    <d v="2013-01-05T00:00:00"/>
    <x v="1"/>
    <n v="1"/>
    <x v="7"/>
    <x v="90"/>
  </r>
  <r>
    <n v="112273"/>
    <x v="5236"/>
    <d v="2013-06-15T00:00:00"/>
    <x v="1"/>
    <n v="6"/>
    <x v="29"/>
    <x v="12"/>
  </r>
  <r>
    <n v="112274"/>
    <x v="5051"/>
    <d v="2012-10-25T00:00:00"/>
    <x v="1"/>
    <n v="10"/>
    <x v="40"/>
    <x v="87"/>
  </r>
  <r>
    <n v="112275"/>
    <x v="5167"/>
    <d v="2014-04-23T00:00:00"/>
    <x v="0"/>
    <n v="4"/>
    <x v="28"/>
    <x v="69"/>
  </r>
  <r>
    <n v="112276"/>
    <x v="5398"/>
    <d v="2011-05-18T00:00:00"/>
    <x v="1"/>
    <n v="5"/>
    <x v="37"/>
    <x v="92"/>
  </r>
  <r>
    <n v="112277"/>
    <x v="6815"/>
    <d v="2013-08-17T00:00:00"/>
    <x v="1"/>
    <n v="8"/>
    <x v="8"/>
    <x v="44"/>
  </r>
  <r>
    <n v="112278"/>
    <x v="6052"/>
    <d v="2011-11-10T00:00:00"/>
    <x v="1"/>
    <n v="11"/>
    <x v="2"/>
    <x v="44"/>
  </r>
  <r>
    <n v="112279"/>
    <x v="6212"/>
    <d v="2011-10-28T00:00:00"/>
    <x v="1"/>
    <n v="10"/>
    <x v="21"/>
    <x v="44"/>
  </r>
  <r>
    <n v="112280"/>
    <x v="5047"/>
    <d v="2013-06-10T00:00:00"/>
    <x v="1"/>
    <n v="6"/>
    <x v="29"/>
    <x v="9"/>
  </r>
  <r>
    <n v="112281"/>
    <x v="5750"/>
    <d v="2014-07-25T00:00:00"/>
    <x v="1"/>
    <n v="7"/>
    <x v="16"/>
    <x v="36"/>
  </r>
  <r>
    <n v="112282"/>
    <x v="5912"/>
    <d v="2012-11-10T00:00:00"/>
    <x v="1"/>
    <n v="11"/>
    <x v="11"/>
    <x v="89"/>
  </r>
  <r>
    <n v="112283"/>
    <x v="6598"/>
    <d v="2012-08-25T00:00:00"/>
    <x v="1"/>
    <n v="8"/>
    <x v="36"/>
    <x v="43"/>
  </r>
  <r>
    <n v="112284"/>
    <x v="5225"/>
    <d v="2013-09-12T00:00:00"/>
    <x v="1"/>
    <n v="9"/>
    <x v="41"/>
    <x v="62"/>
  </r>
  <r>
    <n v="112285"/>
    <x v="5540"/>
    <d v="2011-06-13T00:00:00"/>
    <x v="1"/>
    <n v="6"/>
    <x v="31"/>
    <x v="76"/>
  </r>
  <r>
    <n v="112286"/>
    <x v="5981"/>
    <d v="2012-08-13T00:00:00"/>
    <x v="1"/>
    <n v="8"/>
    <x v="36"/>
    <x v="24"/>
  </r>
  <r>
    <n v="112287"/>
    <x v="6354"/>
    <d v="2013-10-24T00:00:00"/>
    <x v="1"/>
    <n v="10"/>
    <x v="24"/>
    <x v="35"/>
  </r>
  <r>
    <n v="112288"/>
    <x v="5717"/>
    <d v="2013-10-28T00:00:00"/>
    <x v="1"/>
    <n v="10"/>
    <x v="24"/>
    <x v="75"/>
  </r>
  <r>
    <n v="112289"/>
    <x v="5940"/>
    <d v="2014-09-05T00:00:00"/>
    <x v="1"/>
    <n v="9"/>
    <x v="44"/>
    <x v="80"/>
  </r>
  <r>
    <n v="112290"/>
    <x v="6496"/>
    <d v="2015-02-09T00:00:00"/>
    <x v="1"/>
    <n v="2"/>
    <x v="23"/>
    <x v="47"/>
  </r>
  <r>
    <n v="112291"/>
    <x v="5430"/>
    <d v="2011-07-31T00:00:00"/>
    <x v="1"/>
    <n v="7"/>
    <x v="17"/>
    <x v="67"/>
  </r>
  <r>
    <n v="112292"/>
    <x v="5392"/>
    <d v="2012-12-12T00:00:00"/>
    <x v="1"/>
    <n v="12"/>
    <x v="25"/>
    <x v="36"/>
  </r>
  <r>
    <n v="112293"/>
    <x v="6040"/>
    <d v="2013-07-29T00:00:00"/>
    <x v="1"/>
    <n v="7"/>
    <x v="9"/>
    <x v="67"/>
  </r>
  <r>
    <n v="112294"/>
    <x v="5268"/>
    <d v="2014-04-07T00:00:00"/>
    <x v="1"/>
    <n v="4"/>
    <x v="28"/>
    <x v="33"/>
  </r>
  <r>
    <n v="112295"/>
    <x v="5749"/>
    <d v="2012-06-27T00:00:00"/>
    <x v="1"/>
    <n v="6"/>
    <x v="46"/>
    <x v="62"/>
  </r>
  <r>
    <n v="112296"/>
    <x v="5908"/>
    <d v="2013-11-26T00:00:00"/>
    <x v="1"/>
    <n v="11"/>
    <x v="3"/>
    <x v="4"/>
  </r>
  <r>
    <n v="112297"/>
    <x v="5043"/>
    <d v="2014-10-29T00:00:00"/>
    <x v="1"/>
    <n v="10"/>
    <x v="39"/>
    <x v="19"/>
  </r>
  <r>
    <n v="112298"/>
    <x v="5246"/>
    <d v="2013-05-27T00:00:00"/>
    <x v="1"/>
    <n v="5"/>
    <x v="12"/>
    <x v="13"/>
  </r>
  <r>
    <n v="112299"/>
    <x v="5128"/>
    <d v="2012-05-29T00:00:00"/>
    <x v="1"/>
    <n v="5"/>
    <x v="34"/>
    <x v="83"/>
  </r>
  <r>
    <n v="112300"/>
    <x v="5163"/>
    <d v="2013-06-18T00:00:00"/>
    <x v="1"/>
    <n v="6"/>
    <x v="29"/>
    <x v="81"/>
  </r>
  <r>
    <n v="112301"/>
    <x v="5999"/>
    <d v="2013-07-29T00:00:00"/>
    <x v="1"/>
    <n v="7"/>
    <x v="9"/>
    <x v="58"/>
  </r>
  <r>
    <n v="112302"/>
    <x v="5542"/>
    <d v="2012-12-11T00:00:00"/>
    <x v="1"/>
    <n v="12"/>
    <x v="25"/>
    <x v="34"/>
  </r>
  <r>
    <n v="112303"/>
    <x v="5290"/>
    <d v="2012-06-08T00:00:00"/>
    <x v="1"/>
    <n v="6"/>
    <x v="46"/>
    <x v="74"/>
  </r>
  <r>
    <n v="112304"/>
    <x v="6084"/>
    <d v="2013-09-11T00:00:00"/>
    <x v="1"/>
    <n v="9"/>
    <x v="41"/>
    <x v="76"/>
  </r>
  <r>
    <n v="112305"/>
    <x v="5747"/>
    <d v="2014-08-03T00:00:00"/>
    <x v="1"/>
    <n v="8"/>
    <x v="32"/>
    <x v="76"/>
  </r>
  <r>
    <n v="112306"/>
    <x v="5212"/>
    <d v="2011-11-10T00:00:00"/>
    <x v="1"/>
    <n v="11"/>
    <x v="2"/>
    <x v="68"/>
  </r>
  <r>
    <n v="112307"/>
    <x v="5727"/>
    <d v="2011-10-03T00:00:00"/>
    <x v="1"/>
    <n v="10"/>
    <x v="21"/>
    <x v="68"/>
  </r>
  <r>
    <n v="112308"/>
    <x v="5032"/>
    <d v="2012-09-06T00:00:00"/>
    <x v="1"/>
    <n v="9"/>
    <x v="43"/>
    <x v="80"/>
  </r>
  <r>
    <n v="112309"/>
    <x v="5480"/>
    <d v="2013-06-21T00:00:00"/>
    <x v="1"/>
    <n v="6"/>
    <x v="29"/>
    <x v="56"/>
  </r>
  <r>
    <n v="112310"/>
    <x v="6502"/>
    <d v="2012-12-29T00:00:00"/>
    <x v="1"/>
    <n v="12"/>
    <x v="25"/>
    <x v="58"/>
  </r>
  <r>
    <n v="112311"/>
    <x v="6383"/>
    <d v="2014-04-10T00:00:00"/>
    <x v="1"/>
    <n v="4"/>
    <x v="28"/>
    <x v="1"/>
  </r>
  <r>
    <n v="112312"/>
    <x v="6548"/>
    <d v="2011-08-10T00:00:00"/>
    <x v="1"/>
    <n v="8"/>
    <x v="42"/>
    <x v="27"/>
  </r>
  <r>
    <n v="112313"/>
    <x v="5218"/>
    <d v="2014-02-02T00:00:00"/>
    <x v="1"/>
    <n v="2"/>
    <x v="45"/>
    <x v="9"/>
  </r>
  <r>
    <n v="112314"/>
    <x v="6173"/>
    <d v="2013-10-04T00:00:00"/>
    <x v="1"/>
    <n v="10"/>
    <x v="24"/>
    <x v="39"/>
  </r>
  <r>
    <n v="112315"/>
    <x v="5225"/>
    <d v="2014-04-10T00:00:00"/>
    <x v="1"/>
    <n v="4"/>
    <x v="28"/>
    <x v="56"/>
  </r>
  <r>
    <n v="112316"/>
    <x v="5841"/>
    <d v="2012-06-16T00:00:00"/>
    <x v="1"/>
    <n v="6"/>
    <x v="46"/>
    <x v="94"/>
  </r>
  <r>
    <n v="112317"/>
    <x v="6369"/>
    <d v="2011-10-18T00:00:00"/>
    <x v="1"/>
    <n v="10"/>
    <x v="21"/>
    <x v="77"/>
  </r>
  <r>
    <n v="112318"/>
    <x v="6766"/>
    <d v="2014-01-31T00:00:00"/>
    <x v="1"/>
    <n v="1"/>
    <x v="14"/>
    <x v="2"/>
  </r>
  <r>
    <n v="112319"/>
    <x v="6665"/>
    <d v="2012-06-29T00:00:00"/>
    <x v="1"/>
    <n v="6"/>
    <x v="46"/>
    <x v="45"/>
  </r>
  <r>
    <n v="112320"/>
    <x v="6805"/>
    <d v="2013-05-06T00:00:00"/>
    <x v="1"/>
    <n v="5"/>
    <x v="12"/>
    <x v="21"/>
  </r>
  <r>
    <n v="112321"/>
    <x v="6424"/>
    <d v="2013-12-01T00:00:00"/>
    <x v="1"/>
    <n v="12"/>
    <x v="15"/>
    <x v="66"/>
  </r>
  <r>
    <n v="112322"/>
    <x v="5338"/>
    <d v="2012-08-19T00:00:00"/>
    <x v="1"/>
    <n v="8"/>
    <x v="36"/>
    <x v="24"/>
  </r>
  <r>
    <n v="112323"/>
    <x v="6546"/>
    <d v="2014-09-10T00:00:00"/>
    <x v="1"/>
    <n v="9"/>
    <x v="44"/>
    <x v="1"/>
  </r>
  <r>
    <n v="112324"/>
    <x v="6181"/>
    <d v="2014-09-28T00:00:00"/>
    <x v="1"/>
    <n v="9"/>
    <x v="44"/>
    <x v="80"/>
  </r>
  <r>
    <n v="112325"/>
    <x v="6418"/>
    <d v="2014-06-24T00:00:00"/>
    <x v="1"/>
    <n v="6"/>
    <x v="30"/>
    <x v="68"/>
  </r>
  <r>
    <n v="112326"/>
    <x v="5720"/>
    <d v="2014-06-01T00:00:00"/>
    <x v="1"/>
    <n v="6"/>
    <x v="30"/>
    <x v="66"/>
  </r>
  <r>
    <n v="112327"/>
    <x v="6591"/>
    <d v="2013-04-16T00:00:00"/>
    <x v="1"/>
    <n v="4"/>
    <x v="20"/>
    <x v="90"/>
  </r>
  <r>
    <n v="112328"/>
    <x v="5544"/>
    <d v="2013-07-05T00:00:00"/>
    <x v="1"/>
    <n v="7"/>
    <x v="9"/>
    <x v="59"/>
  </r>
  <r>
    <n v="112329"/>
    <x v="5694"/>
    <d v="2014-10-05T00:00:00"/>
    <x v="1"/>
    <n v="10"/>
    <x v="39"/>
    <x v="26"/>
  </r>
  <r>
    <n v="112330"/>
    <x v="6419"/>
    <d v="2012-10-14T00:00:00"/>
    <x v="1"/>
    <n v="10"/>
    <x v="40"/>
    <x v="0"/>
  </r>
  <r>
    <n v="112331"/>
    <x v="6553"/>
    <d v="2012-03-20T00:00:00"/>
    <x v="1"/>
    <n v="3"/>
    <x v="18"/>
    <x v="75"/>
  </r>
  <r>
    <n v="112332"/>
    <x v="5516"/>
    <d v="2012-02-14T00:00:00"/>
    <x v="1"/>
    <n v="2"/>
    <x v="5"/>
    <x v="92"/>
  </r>
  <r>
    <n v="112333"/>
    <x v="6730"/>
    <d v="2013-06-24T00:00:00"/>
    <x v="1"/>
    <n v="6"/>
    <x v="29"/>
    <x v="58"/>
  </r>
  <r>
    <n v="112334"/>
    <x v="5867"/>
    <d v="2013-10-03T00:00:00"/>
    <x v="1"/>
    <n v="10"/>
    <x v="24"/>
    <x v="72"/>
  </r>
  <r>
    <n v="112335"/>
    <x v="5060"/>
    <d v="2014-08-09T00:00:00"/>
    <x v="1"/>
    <n v="8"/>
    <x v="32"/>
    <x v="25"/>
  </r>
  <r>
    <n v="112336"/>
    <x v="5680"/>
    <d v="2015-01-24T00:00:00"/>
    <x v="1"/>
    <n v="1"/>
    <x v="6"/>
    <x v="86"/>
  </r>
  <r>
    <n v="112337"/>
    <x v="6202"/>
    <d v="2013-02-18T00:00:00"/>
    <x v="1"/>
    <n v="2"/>
    <x v="0"/>
    <x v="81"/>
  </r>
  <r>
    <n v="112338"/>
    <x v="5356"/>
    <d v="2013-06-17T00:00:00"/>
    <x v="1"/>
    <n v="6"/>
    <x v="29"/>
    <x v="24"/>
  </r>
  <r>
    <n v="112339"/>
    <x v="6744"/>
    <d v="2011-08-12T00:00:00"/>
    <x v="1"/>
    <n v="8"/>
    <x v="42"/>
    <x v="76"/>
  </r>
  <r>
    <n v="112340"/>
    <x v="6057"/>
    <d v="2014-04-18T00:00:00"/>
    <x v="1"/>
    <n v="4"/>
    <x v="28"/>
    <x v="85"/>
  </r>
  <r>
    <n v="112341"/>
    <x v="5104"/>
    <d v="2011-09-29T00:00:00"/>
    <x v="0"/>
    <n v="9"/>
    <x v="33"/>
    <x v="80"/>
  </r>
  <r>
    <n v="112342"/>
    <x v="5955"/>
    <d v="2012-09-17T00:00:00"/>
    <x v="1"/>
    <n v="9"/>
    <x v="43"/>
    <x v="26"/>
  </r>
  <r>
    <n v="112343"/>
    <x v="5517"/>
    <d v="2014-05-15T00:00:00"/>
    <x v="1"/>
    <n v="5"/>
    <x v="26"/>
    <x v="66"/>
  </r>
  <r>
    <n v="112344"/>
    <x v="5047"/>
    <d v="2014-09-19T00:00:00"/>
    <x v="1"/>
    <n v="9"/>
    <x v="44"/>
    <x v="34"/>
  </r>
  <r>
    <n v="112345"/>
    <x v="5987"/>
    <d v="2013-01-03T00:00:00"/>
    <x v="1"/>
    <n v="1"/>
    <x v="7"/>
    <x v="76"/>
  </r>
  <r>
    <n v="112346"/>
    <x v="6269"/>
    <d v="2013-11-25T00:00:00"/>
    <x v="1"/>
    <n v="11"/>
    <x v="3"/>
    <x v="9"/>
  </r>
  <r>
    <n v="112347"/>
    <x v="6572"/>
    <d v="2014-09-23T00:00:00"/>
    <x v="1"/>
    <n v="9"/>
    <x v="44"/>
    <x v="42"/>
  </r>
  <r>
    <n v="112348"/>
    <x v="6853"/>
    <d v="2011-10-13T00:00:00"/>
    <x v="1"/>
    <n v="10"/>
    <x v="21"/>
    <x v="83"/>
  </r>
  <r>
    <n v="112349"/>
    <x v="5718"/>
    <d v="2012-02-17T00:00:00"/>
    <x v="1"/>
    <n v="2"/>
    <x v="5"/>
    <x v="33"/>
  </r>
  <r>
    <n v="112350"/>
    <x v="6008"/>
    <d v="2012-07-22T00:00:00"/>
    <x v="1"/>
    <n v="7"/>
    <x v="38"/>
    <x v="58"/>
  </r>
  <r>
    <n v="112351"/>
    <x v="6788"/>
    <d v="2013-09-17T00:00:00"/>
    <x v="1"/>
    <n v="9"/>
    <x v="41"/>
    <x v="70"/>
  </r>
  <r>
    <n v="112352"/>
    <x v="5555"/>
    <d v="2014-01-21T00:00:00"/>
    <x v="1"/>
    <n v="1"/>
    <x v="14"/>
    <x v="68"/>
  </r>
  <r>
    <n v="112353"/>
    <x v="5656"/>
    <d v="2014-09-17T00:00:00"/>
    <x v="1"/>
    <n v="9"/>
    <x v="44"/>
    <x v="94"/>
  </r>
  <r>
    <n v="112354"/>
    <x v="6665"/>
    <d v="2012-10-22T00:00:00"/>
    <x v="1"/>
    <n v="10"/>
    <x v="40"/>
    <x v="32"/>
  </r>
  <r>
    <n v="112355"/>
    <x v="5213"/>
    <d v="2011-08-25T00:00:00"/>
    <x v="1"/>
    <n v="8"/>
    <x v="42"/>
    <x v="9"/>
  </r>
  <r>
    <n v="112356"/>
    <x v="5329"/>
    <d v="2012-04-26T00:00:00"/>
    <x v="1"/>
    <n v="4"/>
    <x v="35"/>
    <x v="24"/>
  </r>
  <r>
    <n v="112357"/>
    <x v="6792"/>
    <d v="2012-02-13T00:00:00"/>
    <x v="1"/>
    <n v="2"/>
    <x v="5"/>
    <x v="4"/>
  </r>
  <r>
    <n v="112358"/>
    <x v="6226"/>
    <d v="2011-10-29T00:00:00"/>
    <x v="1"/>
    <n v="10"/>
    <x v="21"/>
    <x v="33"/>
  </r>
  <r>
    <n v="112359"/>
    <x v="6872"/>
    <d v="2012-10-27T00:00:00"/>
    <x v="1"/>
    <n v="10"/>
    <x v="40"/>
    <x v="33"/>
  </r>
  <r>
    <n v="112360"/>
    <x v="6316"/>
    <d v="2012-09-17T00:00:00"/>
    <x v="1"/>
    <n v="9"/>
    <x v="43"/>
    <x v="79"/>
  </r>
  <r>
    <n v="112361"/>
    <x v="5524"/>
    <d v="2013-06-01T00:00:00"/>
    <x v="1"/>
    <n v="6"/>
    <x v="29"/>
    <x v="49"/>
  </r>
  <r>
    <n v="112362"/>
    <x v="5039"/>
    <d v="2013-07-02T00:00:00"/>
    <x v="1"/>
    <n v="7"/>
    <x v="9"/>
    <x v="32"/>
  </r>
  <r>
    <n v="112363"/>
    <x v="5364"/>
    <d v="2014-07-10T00:00:00"/>
    <x v="1"/>
    <n v="7"/>
    <x v="16"/>
    <x v="86"/>
  </r>
  <r>
    <n v="112364"/>
    <x v="6830"/>
    <d v="2011-08-22T00:00:00"/>
    <x v="1"/>
    <n v="8"/>
    <x v="42"/>
    <x v="33"/>
  </r>
  <r>
    <n v="112365"/>
    <x v="5960"/>
    <d v="2013-03-11T00:00:00"/>
    <x v="1"/>
    <n v="3"/>
    <x v="10"/>
    <x v="71"/>
  </r>
  <r>
    <n v="112366"/>
    <x v="6171"/>
    <d v="2014-12-20T00:00:00"/>
    <x v="1"/>
    <n v="12"/>
    <x v="13"/>
    <x v="75"/>
  </r>
  <r>
    <n v="112367"/>
    <x v="5805"/>
    <d v="2011-08-23T00:00:00"/>
    <x v="1"/>
    <n v="8"/>
    <x v="42"/>
    <x v="66"/>
  </r>
  <r>
    <n v="112368"/>
    <x v="5240"/>
    <d v="2012-01-27T00:00:00"/>
    <x v="1"/>
    <n v="1"/>
    <x v="19"/>
    <x v="54"/>
  </r>
  <r>
    <n v="112369"/>
    <x v="6030"/>
    <d v="2011-06-06T00:00:00"/>
    <x v="1"/>
    <n v="6"/>
    <x v="31"/>
    <x v="50"/>
  </r>
  <r>
    <n v="112370"/>
    <x v="5798"/>
    <d v="2013-02-27T00:00:00"/>
    <x v="1"/>
    <n v="2"/>
    <x v="0"/>
    <x v="91"/>
  </r>
  <r>
    <n v="112371"/>
    <x v="5921"/>
    <d v="2014-06-19T00:00:00"/>
    <x v="1"/>
    <n v="6"/>
    <x v="30"/>
    <x v="90"/>
  </r>
  <r>
    <n v="112372"/>
    <x v="6782"/>
    <d v="2013-06-29T00:00:00"/>
    <x v="1"/>
    <n v="6"/>
    <x v="29"/>
    <x v="34"/>
  </r>
  <r>
    <n v="112373"/>
    <x v="6669"/>
    <d v="2013-06-08T00:00:00"/>
    <x v="1"/>
    <n v="6"/>
    <x v="29"/>
    <x v="72"/>
  </r>
  <r>
    <n v="112374"/>
    <x v="6019"/>
    <d v="2012-08-12T00:00:00"/>
    <x v="1"/>
    <n v="8"/>
    <x v="36"/>
    <x v="69"/>
  </r>
  <r>
    <n v="112375"/>
    <x v="6644"/>
    <d v="2011-07-01T00:00:00"/>
    <x v="1"/>
    <n v="7"/>
    <x v="17"/>
    <x v="81"/>
  </r>
  <r>
    <n v="112376"/>
    <x v="5415"/>
    <d v="2014-01-18T00:00:00"/>
    <x v="1"/>
    <n v="1"/>
    <x v="14"/>
    <x v="88"/>
  </r>
  <r>
    <n v="112377"/>
    <x v="6172"/>
    <d v="2012-09-01T00:00:00"/>
    <x v="1"/>
    <n v="9"/>
    <x v="43"/>
    <x v="62"/>
  </r>
  <r>
    <n v="112378"/>
    <x v="5810"/>
    <d v="2013-04-15T00:00:00"/>
    <x v="1"/>
    <n v="4"/>
    <x v="20"/>
    <x v="21"/>
  </r>
  <r>
    <n v="112379"/>
    <x v="6855"/>
    <d v="2013-10-26T00:00:00"/>
    <x v="1"/>
    <n v="10"/>
    <x v="24"/>
    <x v="37"/>
  </r>
  <r>
    <n v="112380"/>
    <x v="6391"/>
    <d v="2013-11-17T00:00:00"/>
    <x v="1"/>
    <n v="11"/>
    <x v="3"/>
    <x v="19"/>
  </r>
  <r>
    <n v="112381"/>
    <x v="5657"/>
    <d v="2013-01-23T00:00:00"/>
    <x v="1"/>
    <n v="1"/>
    <x v="7"/>
    <x v="18"/>
  </r>
  <r>
    <n v="112382"/>
    <x v="5158"/>
    <d v="2013-07-17T00:00:00"/>
    <x v="1"/>
    <n v="7"/>
    <x v="9"/>
    <x v="31"/>
  </r>
  <r>
    <n v="112383"/>
    <x v="6560"/>
    <d v="2013-01-25T00:00:00"/>
    <x v="1"/>
    <n v="1"/>
    <x v="7"/>
    <x v="80"/>
  </r>
  <r>
    <n v="112384"/>
    <x v="5067"/>
    <d v="2012-06-18T00:00:00"/>
    <x v="1"/>
    <n v="6"/>
    <x v="46"/>
    <x v="45"/>
  </r>
  <r>
    <n v="112385"/>
    <x v="5334"/>
    <d v="2015-03-09T00:00:00"/>
    <x v="1"/>
    <n v="3"/>
    <x v="1"/>
    <x v="45"/>
  </r>
  <r>
    <n v="112386"/>
    <x v="5255"/>
    <d v="2015-01-06T00:00:00"/>
    <x v="1"/>
    <n v="1"/>
    <x v="6"/>
    <x v="19"/>
  </r>
  <r>
    <n v="112387"/>
    <x v="6679"/>
    <d v="2014-11-25T00:00:00"/>
    <x v="1"/>
    <n v="11"/>
    <x v="27"/>
    <x v="8"/>
  </r>
  <r>
    <n v="112388"/>
    <x v="5582"/>
    <d v="2013-06-11T00:00:00"/>
    <x v="1"/>
    <n v="6"/>
    <x v="29"/>
    <x v="0"/>
  </r>
  <r>
    <n v="112389"/>
    <x v="6251"/>
    <d v="2014-11-16T00:00:00"/>
    <x v="1"/>
    <n v="11"/>
    <x v="27"/>
    <x v="95"/>
  </r>
  <r>
    <n v="112390"/>
    <x v="5705"/>
    <d v="2012-03-16T00:00:00"/>
    <x v="1"/>
    <n v="3"/>
    <x v="18"/>
    <x v="43"/>
  </r>
  <r>
    <n v="112391"/>
    <x v="6023"/>
    <d v="2015-01-30T00:00:00"/>
    <x v="1"/>
    <n v="1"/>
    <x v="6"/>
    <x v="25"/>
  </r>
  <r>
    <n v="112392"/>
    <x v="6299"/>
    <d v="2013-10-03T00:00:00"/>
    <x v="1"/>
    <n v="10"/>
    <x v="24"/>
    <x v="69"/>
  </r>
  <r>
    <n v="112393"/>
    <x v="5523"/>
    <d v="2015-01-23T00:00:00"/>
    <x v="1"/>
    <n v="1"/>
    <x v="6"/>
    <x v="73"/>
  </r>
  <r>
    <n v="112394"/>
    <x v="6657"/>
    <d v="2012-07-04T00:00:00"/>
    <x v="1"/>
    <n v="7"/>
    <x v="38"/>
    <x v="62"/>
  </r>
  <r>
    <n v="112395"/>
    <x v="6753"/>
    <d v="2014-10-19T00:00:00"/>
    <x v="1"/>
    <n v="10"/>
    <x v="39"/>
    <x v="35"/>
  </r>
  <r>
    <n v="112396"/>
    <x v="6763"/>
    <d v="2011-07-03T00:00:00"/>
    <x v="1"/>
    <n v="7"/>
    <x v="17"/>
    <x v="85"/>
  </r>
  <r>
    <n v="112397"/>
    <x v="5620"/>
    <d v="2014-01-26T00:00:00"/>
    <x v="1"/>
    <n v="1"/>
    <x v="14"/>
    <x v="87"/>
  </r>
  <r>
    <n v="112398"/>
    <x v="5680"/>
    <d v="2013-10-27T00:00:00"/>
    <x v="1"/>
    <n v="10"/>
    <x v="24"/>
    <x v="42"/>
  </r>
  <r>
    <n v="112399"/>
    <x v="6288"/>
    <d v="2012-03-31T00:00:00"/>
    <x v="1"/>
    <n v="3"/>
    <x v="18"/>
    <x v="94"/>
  </r>
  <r>
    <n v="112400"/>
    <x v="6006"/>
    <d v="2014-07-06T00:00:00"/>
    <x v="1"/>
    <n v="7"/>
    <x v="16"/>
    <x v="1"/>
  </r>
  <r>
    <n v="112401"/>
    <x v="5909"/>
    <d v="2013-10-15T00:00:00"/>
    <x v="1"/>
    <n v="10"/>
    <x v="24"/>
    <x v="36"/>
  </r>
  <r>
    <n v="112403"/>
    <x v="6543"/>
    <d v="2011-06-01T00:00:00"/>
    <x v="1"/>
    <n v="6"/>
    <x v="31"/>
    <x v="94"/>
  </r>
  <r>
    <n v="112404"/>
    <x v="6668"/>
    <d v="2014-03-03T00:00:00"/>
    <x v="1"/>
    <n v="3"/>
    <x v="4"/>
    <x v="81"/>
  </r>
  <r>
    <n v="112405"/>
    <x v="6479"/>
    <d v="2015-02-13T00:00:00"/>
    <x v="1"/>
    <n v="2"/>
    <x v="23"/>
    <x v="66"/>
  </r>
  <r>
    <n v="112406"/>
    <x v="6172"/>
    <d v="2013-11-29T00:00:00"/>
    <x v="1"/>
    <n v="11"/>
    <x v="3"/>
    <x v="8"/>
  </r>
  <r>
    <n v="112407"/>
    <x v="6860"/>
    <d v="2014-11-20T00:00:00"/>
    <x v="1"/>
    <n v="11"/>
    <x v="27"/>
    <x v="74"/>
  </r>
  <r>
    <n v="112408"/>
    <x v="5279"/>
    <d v="2013-08-25T00:00:00"/>
    <x v="1"/>
    <n v="8"/>
    <x v="8"/>
    <x v="71"/>
  </r>
  <r>
    <n v="112409"/>
    <x v="6221"/>
    <d v="2012-04-17T00:00:00"/>
    <x v="1"/>
    <n v="4"/>
    <x v="35"/>
    <x v="84"/>
  </r>
  <r>
    <n v="112410"/>
    <x v="5336"/>
    <d v="2012-03-07T00:00:00"/>
    <x v="1"/>
    <n v="3"/>
    <x v="18"/>
    <x v="13"/>
  </r>
  <r>
    <n v="112411"/>
    <x v="6040"/>
    <d v="2013-05-24T00:00:00"/>
    <x v="1"/>
    <n v="5"/>
    <x v="12"/>
    <x v="30"/>
  </r>
  <r>
    <n v="112412"/>
    <x v="6213"/>
    <d v="2011-07-09T00:00:00"/>
    <x v="1"/>
    <n v="7"/>
    <x v="17"/>
    <x v="87"/>
  </r>
  <r>
    <n v="112413"/>
    <x v="5906"/>
    <d v="2015-01-13T00:00:00"/>
    <x v="1"/>
    <n v="1"/>
    <x v="6"/>
    <x v="47"/>
  </r>
  <r>
    <n v="112414"/>
    <x v="6587"/>
    <d v="2013-11-01T00:00:00"/>
    <x v="1"/>
    <n v="11"/>
    <x v="3"/>
    <x v="60"/>
  </r>
  <r>
    <n v="112415"/>
    <x v="6151"/>
    <d v="2012-07-28T00:00:00"/>
    <x v="1"/>
    <n v="7"/>
    <x v="38"/>
    <x v="36"/>
  </r>
  <r>
    <n v="112416"/>
    <x v="5217"/>
    <d v="2012-11-08T00:00:00"/>
    <x v="1"/>
    <n v="11"/>
    <x v="11"/>
    <x v="68"/>
  </r>
  <r>
    <n v="112417"/>
    <x v="5557"/>
    <d v="2011-05-23T00:00:00"/>
    <x v="1"/>
    <n v="5"/>
    <x v="37"/>
    <x v="13"/>
  </r>
  <r>
    <n v="112418"/>
    <x v="5959"/>
    <d v="2011-07-03T00:00:00"/>
    <x v="1"/>
    <n v="7"/>
    <x v="17"/>
    <x v="17"/>
  </r>
  <r>
    <n v="112419"/>
    <x v="6834"/>
    <d v="2014-11-30T00:00:00"/>
    <x v="1"/>
    <n v="11"/>
    <x v="27"/>
    <x v="90"/>
  </r>
  <r>
    <n v="112420"/>
    <x v="6207"/>
    <d v="2012-07-17T00:00:00"/>
    <x v="1"/>
    <n v="7"/>
    <x v="38"/>
    <x v="78"/>
  </r>
  <r>
    <n v="112421"/>
    <x v="5524"/>
    <d v="2012-11-15T00:00:00"/>
    <x v="1"/>
    <n v="11"/>
    <x v="11"/>
    <x v="39"/>
  </r>
  <r>
    <n v="112422"/>
    <x v="6298"/>
    <d v="2013-08-15T00:00:00"/>
    <x v="1"/>
    <n v="8"/>
    <x v="8"/>
    <x v="92"/>
  </r>
  <r>
    <n v="112423"/>
    <x v="5511"/>
    <d v="2014-09-24T00:00:00"/>
    <x v="1"/>
    <n v="9"/>
    <x v="44"/>
    <x v="12"/>
  </r>
  <r>
    <n v="112424"/>
    <x v="6204"/>
    <d v="2013-02-18T00:00:00"/>
    <x v="1"/>
    <n v="2"/>
    <x v="0"/>
    <x v="62"/>
  </r>
  <r>
    <n v="112425"/>
    <x v="5490"/>
    <d v="2013-06-23T00:00:00"/>
    <x v="1"/>
    <n v="6"/>
    <x v="29"/>
    <x v="93"/>
  </r>
  <r>
    <n v="112426"/>
    <x v="5661"/>
    <d v="2014-12-17T00:00:00"/>
    <x v="1"/>
    <n v="12"/>
    <x v="13"/>
    <x v="45"/>
  </r>
  <r>
    <n v="112427"/>
    <x v="5704"/>
    <d v="2011-12-06T00:00:00"/>
    <x v="1"/>
    <n v="12"/>
    <x v="22"/>
    <x v="74"/>
  </r>
  <r>
    <n v="112428"/>
    <x v="5256"/>
    <d v="2013-09-08T00:00:00"/>
    <x v="1"/>
    <n v="9"/>
    <x v="41"/>
    <x v="36"/>
  </r>
  <r>
    <n v="112429"/>
    <x v="5543"/>
    <d v="2013-10-26T00:00:00"/>
    <x v="1"/>
    <n v="10"/>
    <x v="24"/>
    <x v="94"/>
  </r>
  <r>
    <n v="112430"/>
    <x v="5894"/>
    <d v="2013-07-13T00:00:00"/>
    <x v="1"/>
    <n v="7"/>
    <x v="9"/>
    <x v="57"/>
  </r>
  <r>
    <n v="112431"/>
    <x v="6157"/>
    <d v="2013-07-06T00:00:00"/>
    <x v="1"/>
    <n v="7"/>
    <x v="9"/>
    <x v="72"/>
  </r>
  <r>
    <n v="112432"/>
    <x v="6329"/>
    <d v="2011-05-18T00:00:00"/>
    <x v="1"/>
    <n v="5"/>
    <x v="37"/>
    <x v="68"/>
  </r>
  <r>
    <n v="112433"/>
    <x v="5415"/>
    <d v="2012-10-11T00:00:00"/>
    <x v="1"/>
    <n v="10"/>
    <x v="40"/>
    <x v="88"/>
  </r>
  <r>
    <n v="112434"/>
    <x v="5905"/>
    <d v="2012-04-20T00:00:00"/>
    <x v="1"/>
    <n v="4"/>
    <x v="35"/>
    <x v="62"/>
  </r>
  <r>
    <n v="112435"/>
    <x v="6208"/>
    <d v="2014-10-05T00:00:00"/>
    <x v="1"/>
    <n v="10"/>
    <x v="39"/>
    <x v="24"/>
  </r>
  <r>
    <n v="112436"/>
    <x v="6269"/>
    <d v="2013-01-01T00:00:00"/>
    <x v="1"/>
    <n v="1"/>
    <x v="7"/>
    <x v="34"/>
  </r>
  <r>
    <n v="112437"/>
    <x v="5480"/>
    <d v="2013-03-09T00:00:00"/>
    <x v="1"/>
    <n v="3"/>
    <x v="10"/>
    <x v="59"/>
  </r>
  <r>
    <n v="112438"/>
    <x v="6581"/>
    <d v="2015-01-21T00:00:00"/>
    <x v="1"/>
    <n v="1"/>
    <x v="6"/>
    <x v="4"/>
  </r>
  <r>
    <n v="112439"/>
    <x v="5784"/>
    <d v="2012-02-18T00:00:00"/>
    <x v="1"/>
    <n v="2"/>
    <x v="5"/>
    <x v="76"/>
  </r>
  <r>
    <n v="112440"/>
    <x v="5231"/>
    <d v="2011-07-02T00:00:00"/>
    <x v="1"/>
    <n v="7"/>
    <x v="17"/>
    <x v="49"/>
  </r>
  <r>
    <n v="112441"/>
    <x v="5538"/>
    <d v="2013-06-27T00:00:00"/>
    <x v="1"/>
    <n v="6"/>
    <x v="29"/>
    <x v="12"/>
  </r>
  <r>
    <n v="112442"/>
    <x v="6760"/>
    <d v="2013-11-30T00:00:00"/>
    <x v="1"/>
    <n v="11"/>
    <x v="3"/>
    <x v="93"/>
  </r>
  <r>
    <n v="112443"/>
    <x v="6038"/>
    <d v="2013-10-03T00:00:00"/>
    <x v="1"/>
    <n v="10"/>
    <x v="24"/>
    <x v="80"/>
  </r>
  <r>
    <n v="112444"/>
    <x v="5094"/>
    <d v="2014-01-10T00:00:00"/>
    <x v="1"/>
    <n v="1"/>
    <x v="14"/>
    <x v="1"/>
  </r>
  <r>
    <n v="112445"/>
    <x v="5014"/>
    <d v="2013-12-27T00:00:00"/>
    <x v="1"/>
    <n v="12"/>
    <x v="15"/>
    <x v="36"/>
  </r>
  <r>
    <n v="112446"/>
    <x v="5500"/>
    <d v="2014-02-05T00:00:00"/>
    <x v="1"/>
    <n v="2"/>
    <x v="45"/>
    <x v="17"/>
  </r>
  <r>
    <n v="112447"/>
    <x v="6429"/>
    <d v="2012-02-26T00:00:00"/>
    <x v="1"/>
    <n v="2"/>
    <x v="5"/>
    <x v="12"/>
  </r>
  <r>
    <n v="112448"/>
    <x v="5568"/>
    <d v="2014-03-21T00:00:00"/>
    <x v="1"/>
    <n v="3"/>
    <x v="4"/>
    <x v="54"/>
  </r>
  <r>
    <n v="112449"/>
    <x v="6187"/>
    <d v="2014-04-27T00:00:00"/>
    <x v="1"/>
    <n v="4"/>
    <x v="28"/>
    <x v="45"/>
  </r>
  <r>
    <n v="112450"/>
    <x v="6335"/>
    <d v="2013-12-24T00:00:00"/>
    <x v="1"/>
    <n v="12"/>
    <x v="15"/>
    <x v="56"/>
  </r>
  <r>
    <n v="112451"/>
    <x v="6289"/>
    <d v="2014-12-20T00:00:00"/>
    <x v="1"/>
    <n v="12"/>
    <x v="13"/>
    <x v="54"/>
  </r>
  <r>
    <n v="112452"/>
    <x v="6145"/>
    <d v="2012-09-13T00:00:00"/>
    <x v="1"/>
    <n v="9"/>
    <x v="43"/>
    <x v="85"/>
  </r>
  <r>
    <n v="112453"/>
    <x v="5642"/>
    <d v="2014-06-25T00:00:00"/>
    <x v="1"/>
    <n v="6"/>
    <x v="30"/>
    <x v="47"/>
  </r>
  <r>
    <n v="112454"/>
    <x v="5687"/>
    <d v="2012-12-01T00:00:00"/>
    <x v="1"/>
    <n v="12"/>
    <x v="25"/>
    <x v="0"/>
  </r>
  <r>
    <n v="112455"/>
    <x v="6544"/>
    <d v="2012-10-14T00:00:00"/>
    <x v="1"/>
    <n v="10"/>
    <x v="40"/>
    <x v="18"/>
  </r>
  <r>
    <n v="112456"/>
    <x v="5235"/>
    <d v="2014-02-12T00:00:00"/>
    <x v="1"/>
    <n v="2"/>
    <x v="45"/>
    <x v="33"/>
  </r>
  <r>
    <n v="112457"/>
    <x v="5692"/>
    <d v="2011-06-04T00:00:00"/>
    <x v="1"/>
    <n v="6"/>
    <x v="31"/>
    <x v="68"/>
  </r>
  <r>
    <n v="112458"/>
    <x v="5329"/>
    <d v="2014-11-20T00:00:00"/>
    <x v="1"/>
    <n v="11"/>
    <x v="27"/>
    <x v="68"/>
  </r>
  <r>
    <n v="112459"/>
    <x v="6080"/>
    <d v="2014-05-11T00:00:00"/>
    <x v="1"/>
    <n v="5"/>
    <x v="26"/>
    <x v="75"/>
  </r>
  <r>
    <n v="112460"/>
    <x v="5345"/>
    <d v="2013-09-07T00:00:00"/>
    <x v="1"/>
    <n v="9"/>
    <x v="41"/>
    <x v="20"/>
  </r>
  <r>
    <n v="112461"/>
    <x v="5706"/>
    <d v="2013-08-08T00:00:00"/>
    <x v="1"/>
    <n v="8"/>
    <x v="8"/>
    <x v="84"/>
  </r>
  <r>
    <n v="112462"/>
    <x v="5365"/>
    <d v="2014-05-02T00:00:00"/>
    <x v="1"/>
    <n v="5"/>
    <x v="26"/>
    <x v="87"/>
  </r>
  <r>
    <n v="112463"/>
    <x v="6576"/>
    <d v="2013-04-14T00:00:00"/>
    <x v="1"/>
    <n v="4"/>
    <x v="20"/>
    <x v="21"/>
  </r>
  <r>
    <n v="112464"/>
    <x v="6445"/>
    <d v="2014-09-19T00:00:00"/>
    <x v="1"/>
    <n v="9"/>
    <x v="44"/>
    <x v="2"/>
  </r>
  <r>
    <n v="112465"/>
    <x v="6837"/>
    <d v="2013-12-11T00:00:00"/>
    <x v="1"/>
    <n v="12"/>
    <x v="15"/>
    <x v="82"/>
  </r>
  <r>
    <n v="112466"/>
    <x v="6775"/>
    <d v="2012-08-29T00:00:00"/>
    <x v="1"/>
    <n v="8"/>
    <x v="36"/>
    <x v="85"/>
  </r>
  <r>
    <n v="112467"/>
    <x v="6205"/>
    <d v="2013-02-21T00:00:00"/>
    <x v="1"/>
    <n v="2"/>
    <x v="0"/>
    <x v="58"/>
  </r>
  <r>
    <n v="112468"/>
    <x v="6713"/>
    <d v="2011-06-11T00:00:00"/>
    <x v="1"/>
    <n v="6"/>
    <x v="31"/>
    <x v="66"/>
  </r>
  <r>
    <n v="112469"/>
    <x v="5831"/>
    <d v="2012-10-15T00:00:00"/>
    <x v="1"/>
    <n v="10"/>
    <x v="40"/>
    <x v="73"/>
  </r>
  <r>
    <n v="112470"/>
    <x v="5974"/>
    <d v="2012-06-19T00:00:00"/>
    <x v="1"/>
    <n v="6"/>
    <x v="46"/>
    <x v="36"/>
  </r>
  <r>
    <n v="112471"/>
    <x v="6158"/>
    <d v="2012-08-09T00:00:00"/>
    <x v="1"/>
    <n v="8"/>
    <x v="36"/>
    <x v="74"/>
  </r>
  <r>
    <n v="112472"/>
    <x v="5690"/>
    <d v="2013-09-27T00:00:00"/>
    <x v="1"/>
    <n v="9"/>
    <x v="41"/>
    <x v="37"/>
  </r>
  <r>
    <n v="112473"/>
    <x v="6506"/>
    <d v="2012-04-14T00:00:00"/>
    <x v="1"/>
    <n v="4"/>
    <x v="35"/>
    <x v="78"/>
  </r>
  <r>
    <n v="112474"/>
    <x v="5497"/>
    <d v="2013-10-06T00:00:00"/>
    <x v="1"/>
    <n v="10"/>
    <x v="24"/>
    <x v="12"/>
  </r>
  <r>
    <n v="112475"/>
    <x v="5543"/>
    <d v="2014-03-02T00:00:00"/>
    <x v="1"/>
    <n v="3"/>
    <x v="4"/>
    <x v="25"/>
  </r>
  <r>
    <n v="112476"/>
    <x v="6278"/>
    <d v="2014-05-22T00:00:00"/>
    <x v="1"/>
    <n v="5"/>
    <x v="26"/>
    <x v="24"/>
  </r>
  <r>
    <n v="112477"/>
    <x v="6637"/>
    <d v="2014-12-13T00:00:00"/>
    <x v="1"/>
    <n v="12"/>
    <x v="13"/>
    <x v="35"/>
  </r>
  <r>
    <n v="112478"/>
    <x v="6095"/>
    <d v="2012-05-03T00:00:00"/>
    <x v="1"/>
    <n v="5"/>
    <x v="34"/>
    <x v="86"/>
  </r>
  <r>
    <n v="112479"/>
    <x v="6673"/>
    <d v="2014-09-02T00:00:00"/>
    <x v="1"/>
    <n v="9"/>
    <x v="44"/>
    <x v="20"/>
  </r>
  <r>
    <n v="112480"/>
    <x v="6350"/>
    <d v="2013-08-13T00:00:00"/>
    <x v="1"/>
    <n v="8"/>
    <x v="8"/>
    <x v="4"/>
  </r>
  <r>
    <n v="112481"/>
    <x v="5482"/>
    <d v="2014-07-09T00:00:00"/>
    <x v="1"/>
    <n v="7"/>
    <x v="16"/>
    <x v="17"/>
  </r>
  <r>
    <n v="112482"/>
    <x v="5459"/>
    <d v="2014-12-17T00:00:00"/>
    <x v="1"/>
    <n v="12"/>
    <x v="13"/>
    <x v="73"/>
  </r>
  <r>
    <n v="112483"/>
    <x v="6796"/>
    <d v="2011-09-03T00:00:00"/>
    <x v="1"/>
    <n v="9"/>
    <x v="33"/>
    <x v="9"/>
  </r>
  <r>
    <n v="112484"/>
    <x v="5890"/>
    <d v="2011-12-21T00:00:00"/>
    <x v="1"/>
    <n v="12"/>
    <x v="22"/>
    <x v="75"/>
  </r>
  <r>
    <n v="112485"/>
    <x v="5434"/>
    <d v="2013-03-27T00:00:00"/>
    <x v="1"/>
    <n v="3"/>
    <x v="10"/>
    <x v="59"/>
  </r>
  <r>
    <n v="112486"/>
    <x v="5964"/>
    <d v="2014-04-02T00:00:00"/>
    <x v="1"/>
    <n v="4"/>
    <x v="28"/>
    <x v="59"/>
  </r>
  <r>
    <n v="112487"/>
    <x v="5516"/>
    <d v="2011-07-03T00:00:00"/>
    <x v="1"/>
    <n v="7"/>
    <x v="17"/>
    <x v="34"/>
  </r>
  <r>
    <n v="112488"/>
    <x v="5493"/>
    <d v="2011-10-06T00:00:00"/>
    <x v="1"/>
    <n v="10"/>
    <x v="21"/>
    <x v="94"/>
  </r>
  <r>
    <n v="112489"/>
    <x v="5628"/>
    <d v="2014-06-07T00:00:00"/>
    <x v="1"/>
    <n v="6"/>
    <x v="30"/>
    <x v="33"/>
  </r>
  <r>
    <n v="112490"/>
    <x v="5032"/>
    <d v="2012-11-07T00:00:00"/>
    <x v="1"/>
    <n v="11"/>
    <x v="11"/>
    <x v="39"/>
  </r>
  <r>
    <n v="112491"/>
    <x v="6106"/>
    <d v="2013-07-21T00:00:00"/>
    <x v="1"/>
    <n v="7"/>
    <x v="9"/>
    <x v="92"/>
  </r>
  <r>
    <n v="112492"/>
    <x v="6786"/>
    <d v="2011-05-25T00:00:00"/>
    <x v="1"/>
    <n v="5"/>
    <x v="37"/>
    <x v="25"/>
  </r>
  <r>
    <n v="112493"/>
    <x v="5893"/>
    <d v="2015-01-17T00:00:00"/>
    <x v="1"/>
    <n v="1"/>
    <x v="6"/>
    <x v="1"/>
  </r>
  <r>
    <n v="112494"/>
    <x v="5738"/>
    <d v="2012-07-05T00:00:00"/>
    <x v="1"/>
    <n v="7"/>
    <x v="38"/>
    <x v="1"/>
  </r>
  <r>
    <n v="112495"/>
    <x v="6563"/>
    <d v="2012-04-22T00:00:00"/>
    <x v="1"/>
    <n v="4"/>
    <x v="35"/>
    <x v="70"/>
  </r>
  <r>
    <n v="112496"/>
    <x v="6563"/>
    <d v="2014-02-01T00:00:00"/>
    <x v="1"/>
    <n v="2"/>
    <x v="45"/>
    <x v="66"/>
  </r>
  <r>
    <n v="112497"/>
    <x v="6490"/>
    <d v="2012-05-16T00:00:00"/>
    <x v="1"/>
    <n v="5"/>
    <x v="34"/>
    <x v="79"/>
  </r>
  <r>
    <n v="112498"/>
    <x v="6487"/>
    <d v="2013-08-18T00:00:00"/>
    <x v="1"/>
    <n v="8"/>
    <x v="8"/>
    <x v="77"/>
  </r>
  <r>
    <n v="112499"/>
    <x v="6048"/>
    <d v="2013-12-01T00:00:00"/>
    <x v="1"/>
    <n v="12"/>
    <x v="15"/>
    <x v="32"/>
  </r>
  <r>
    <n v="112500"/>
    <x v="5444"/>
    <d v="2013-12-21T00:00:00"/>
    <x v="1"/>
    <n v="12"/>
    <x v="15"/>
    <x v="44"/>
  </r>
  <r>
    <n v="112501"/>
    <x v="5622"/>
    <d v="2014-12-03T00:00:00"/>
    <x v="1"/>
    <n v="12"/>
    <x v="13"/>
    <x v="69"/>
  </r>
  <r>
    <n v="112502"/>
    <x v="5009"/>
    <d v="2011-07-21T00:00:00"/>
    <x v="1"/>
    <n v="7"/>
    <x v="17"/>
    <x v="33"/>
  </r>
  <r>
    <n v="112503"/>
    <x v="6812"/>
    <d v="2012-04-29T00:00:00"/>
    <x v="1"/>
    <n v="4"/>
    <x v="35"/>
    <x v="17"/>
  </r>
  <r>
    <n v="112504"/>
    <x v="6242"/>
    <d v="2013-06-20T00:00:00"/>
    <x v="1"/>
    <n v="6"/>
    <x v="29"/>
    <x v="67"/>
  </r>
  <r>
    <n v="112505"/>
    <x v="6439"/>
    <d v="2013-09-19T00:00:00"/>
    <x v="1"/>
    <n v="9"/>
    <x v="41"/>
    <x v="57"/>
  </r>
  <r>
    <n v="112506"/>
    <x v="6321"/>
    <d v="2012-09-15T00:00:00"/>
    <x v="1"/>
    <n v="9"/>
    <x v="43"/>
    <x v="54"/>
  </r>
  <r>
    <n v="112507"/>
    <x v="5638"/>
    <d v="2014-04-04T00:00:00"/>
    <x v="1"/>
    <n v="4"/>
    <x v="28"/>
    <x v="71"/>
  </r>
  <r>
    <n v="112508"/>
    <x v="5570"/>
    <d v="2012-01-26T00:00:00"/>
    <x v="1"/>
    <n v="1"/>
    <x v="19"/>
    <x v="34"/>
  </r>
  <r>
    <n v="112509"/>
    <x v="5015"/>
    <d v="2012-09-11T00:00:00"/>
    <x v="1"/>
    <n v="9"/>
    <x v="43"/>
    <x v="24"/>
  </r>
  <r>
    <n v="112510"/>
    <x v="6054"/>
    <d v="2013-03-27T00:00:00"/>
    <x v="1"/>
    <n v="3"/>
    <x v="10"/>
    <x v="60"/>
  </r>
  <r>
    <n v="112511"/>
    <x v="5054"/>
    <d v="2011-12-19T00:00:00"/>
    <x v="1"/>
    <n v="12"/>
    <x v="22"/>
    <x v="47"/>
  </r>
  <r>
    <n v="112512"/>
    <x v="6467"/>
    <d v="2013-09-26T00:00:00"/>
    <x v="1"/>
    <n v="9"/>
    <x v="41"/>
    <x v="66"/>
  </r>
  <r>
    <n v="112513"/>
    <x v="5540"/>
    <d v="2011-12-20T00:00:00"/>
    <x v="1"/>
    <n v="12"/>
    <x v="22"/>
    <x v="32"/>
  </r>
  <r>
    <n v="112514"/>
    <x v="5878"/>
    <d v="2014-11-20T00:00:00"/>
    <x v="1"/>
    <n v="11"/>
    <x v="27"/>
    <x v="85"/>
  </r>
  <r>
    <n v="112515"/>
    <x v="5422"/>
    <d v="2012-05-29T00:00:00"/>
    <x v="1"/>
    <n v="5"/>
    <x v="34"/>
    <x v="17"/>
  </r>
  <r>
    <n v="112516"/>
    <x v="5236"/>
    <d v="2011-12-21T00:00:00"/>
    <x v="1"/>
    <n v="12"/>
    <x v="22"/>
    <x v="20"/>
  </r>
  <r>
    <n v="112517"/>
    <x v="5826"/>
    <d v="2011-05-18T00:00:00"/>
    <x v="1"/>
    <n v="5"/>
    <x v="37"/>
    <x v="33"/>
  </r>
  <r>
    <n v="112518"/>
    <x v="6789"/>
    <d v="2013-08-22T00:00:00"/>
    <x v="1"/>
    <n v="8"/>
    <x v="8"/>
    <x v="0"/>
  </r>
  <r>
    <n v="112519"/>
    <x v="5653"/>
    <d v="2012-07-28T00:00:00"/>
    <x v="1"/>
    <n v="7"/>
    <x v="38"/>
    <x v="54"/>
  </r>
  <r>
    <n v="112520"/>
    <x v="6681"/>
    <d v="2014-02-15T00:00:00"/>
    <x v="1"/>
    <n v="2"/>
    <x v="45"/>
    <x v="83"/>
  </r>
  <r>
    <n v="112521"/>
    <x v="6681"/>
    <d v="2014-12-23T00:00:00"/>
    <x v="1"/>
    <n v="12"/>
    <x v="13"/>
    <x v="47"/>
  </r>
  <r>
    <n v="112522"/>
    <x v="5131"/>
    <d v="2014-05-23T00:00:00"/>
    <x v="1"/>
    <n v="5"/>
    <x v="26"/>
    <x v="54"/>
  </r>
  <r>
    <n v="112523"/>
    <x v="6424"/>
    <d v="2013-09-08T00:00:00"/>
    <x v="1"/>
    <n v="9"/>
    <x v="41"/>
    <x v="31"/>
  </r>
  <r>
    <n v="112524"/>
    <x v="6347"/>
    <d v="2013-03-16T00:00:00"/>
    <x v="1"/>
    <n v="3"/>
    <x v="10"/>
    <x v="20"/>
  </r>
  <r>
    <n v="112525"/>
    <x v="6136"/>
    <d v="2011-10-25T00:00:00"/>
    <x v="1"/>
    <n v="10"/>
    <x v="21"/>
    <x v="13"/>
  </r>
  <r>
    <n v="112526"/>
    <x v="5927"/>
    <d v="2014-02-02T00:00:00"/>
    <x v="1"/>
    <n v="2"/>
    <x v="45"/>
    <x v="17"/>
  </r>
  <r>
    <n v="112527"/>
    <x v="5923"/>
    <d v="2014-07-11T00:00:00"/>
    <x v="1"/>
    <n v="7"/>
    <x v="16"/>
    <x v="19"/>
  </r>
  <r>
    <n v="112528"/>
    <x v="6137"/>
    <d v="2013-11-30T00:00:00"/>
    <x v="1"/>
    <n v="11"/>
    <x v="3"/>
    <x v="76"/>
  </r>
  <r>
    <n v="112529"/>
    <x v="5094"/>
    <d v="2013-02-25T00:00:00"/>
    <x v="1"/>
    <n v="2"/>
    <x v="0"/>
    <x v="81"/>
  </r>
  <r>
    <n v="112530"/>
    <x v="5987"/>
    <d v="2013-07-04T00:00:00"/>
    <x v="1"/>
    <n v="7"/>
    <x v="9"/>
    <x v="1"/>
  </r>
  <r>
    <n v="112531"/>
    <x v="6709"/>
    <d v="2012-05-06T00:00:00"/>
    <x v="1"/>
    <n v="5"/>
    <x v="34"/>
    <x v="83"/>
  </r>
  <r>
    <n v="112532"/>
    <x v="6732"/>
    <d v="2012-10-10T00:00:00"/>
    <x v="1"/>
    <n v="10"/>
    <x v="40"/>
    <x v="34"/>
  </r>
  <r>
    <n v="112533"/>
    <x v="6061"/>
    <d v="2011-08-07T00:00:00"/>
    <x v="1"/>
    <n v="8"/>
    <x v="42"/>
    <x v="91"/>
  </r>
  <r>
    <n v="112534"/>
    <x v="6282"/>
    <d v="2014-10-06T00:00:00"/>
    <x v="1"/>
    <n v="10"/>
    <x v="39"/>
    <x v="39"/>
  </r>
  <r>
    <n v="112535"/>
    <x v="6563"/>
    <d v="2014-05-12T00:00:00"/>
    <x v="1"/>
    <n v="5"/>
    <x v="26"/>
    <x v="32"/>
  </r>
  <r>
    <n v="112536"/>
    <x v="5687"/>
    <d v="2014-08-23T00:00:00"/>
    <x v="1"/>
    <n v="8"/>
    <x v="32"/>
    <x v="71"/>
  </r>
  <r>
    <n v="112537"/>
    <x v="5503"/>
    <d v="2013-04-25T00:00:00"/>
    <x v="1"/>
    <n v="4"/>
    <x v="20"/>
    <x v="0"/>
  </r>
  <r>
    <n v="112538"/>
    <x v="6230"/>
    <d v="2014-02-07T00:00:00"/>
    <x v="1"/>
    <n v="2"/>
    <x v="45"/>
    <x v="78"/>
  </r>
  <r>
    <n v="112539"/>
    <x v="5933"/>
    <d v="2011-10-11T00:00:00"/>
    <x v="1"/>
    <n v="10"/>
    <x v="21"/>
    <x v="66"/>
  </r>
  <r>
    <n v="112540"/>
    <x v="6002"/>
    <d v="2014-02-12T00:00:00"/>
    <x v="1"/>
    <n v="2"/>
    <x v="45"/>
    <x v="58"/>
  </r>
  <r>
    <n v="112541"/>
    <x v="6497"/>
    <d v="2013-03-30T00:00:00"/>
    <x v="1"/>
    <n v="3"/>
    <x v="10"/>
    <x v="58"/>
  </r>
  <r>
    <n v="112542"/>
    <x v="5268"/>
    <d v="2011-06-03T00:00:00"/>
    <x v="1"/>
    <n v="6"/>
    <x v="31"/>
    <x v="94"/>
  </r>
  <r>
    <n v="112543"/>
    <x v="6725"/>
    <d v="2014-04-29T00:00:00"/>
    <x v="1"/>
    <n v="4"/>
    <x v="28"/>
    <x v="94"/>
  </r>
  <r>
    <n v="112544"/>
    <x v="6075"/>
    <d v="2011-10-31T00:00:00"/>
    <x v="0"/>
    <n v="10"/>
    <x v="21"/>
    <x v="36"/>
  </r>
  <r>
    <n v="112545"/>
    <x v="6729"/>
    <d v="2013-11-23T00:00:00"/>
    <x v="1"/>
    <n v="11"/>
    <x v="3"/>
    <x v="56"/>
  </r>
  <r>
    <n v="112546"/>
    <x v="6311"/>
    <d v="2011-12-30T00:00:00"/>
    <x v="1"/>
    <n v="12"/>
    <x v="22"/>
    <x v="4"/>
  </r>
  <r>
    <n v="112547"/>
    <x v="5414"/>
    <d v="2013-05-14T00:00:00"/>
    <x v="1"/>
    <n v="5"/>
    <x v="12"/>
    <x v="82"/>
  </r>
  <r>
    <n v="112548"/>
    <x v="5346"/>
    <d v="2012-06-13T00:00:00"/>
    <x v="1"/>
    <n v="6"/>
    <x v="46"/>
    <x v="78"/>
  </r>
  <r>
    <n v="112549"/>
    <x v="5901"/>
    <d v="2012-04-19T00:00:00"/>
    <x v="1"/>
    <n v="4"/>
    <x v="35"/>
    <x v="44"/>
  </r>
  <r>
    <n v="112550"/>
    <x v="5905"/>
    <d v="2014-05-27T00:00:00"/>
    <x v="1"/>
    <n v="5"/>
    <x v="26"/>
    <x v="45"/>
  </r>
  <r>
    <n v="112551"/>
    <x v="6488"/>
    <d v="2012-02-06T00:00:00"/>
    <x v="1"/>
    <n v="2"/>
    <x v="5"/>
    <x v="71"/>
  </r>
  <r>
    <n v="112552"/>
    <x v="5401"/>
    <d v="2013-05-25T00:00:00"/>
    <x v="1"/>
    <n v="5"/>
    <x v="12"/>
    <x v="57"/>
  </r>
  <r>
    <n v="112553"/>
    <x v="6099"/>
    <d v="2012-03-27T00:00:00"/>
    <x v="1"/>
    <n v="3"/>
    <x v="18"/>
    <x v="24"/>
  </r>
  <r>
    <n v="112554"/>
    <x v="6070"/>
    <d v="2013-10-15T00:00:00"/>
    <x v="1"/>
    <n v="10"/>
    <x v="24"/>
    <x v="35"/>
  </r>
  <r>
    <n v="112555"/>
    <x v="6715"/>
    <d v="2012-04-13T00:00:00"/>
    <x v="1"/>
    <n v="4"/>
    <x v="35"/>
    <x v="70"/>
  </r>
  <r>
    <n v="112556"/>
    <x v="6329"/>
    <d v="2011-08-29T00:00:00"/>
    <x v="1"/>
    <n v="8"/>
    <x v="42"/>
    <x v="94"/>
  </r>
  <r>
    <n v="112557"/>
    <x v="5939"/>
    <d v="2011-08-14T00:00:00"/>
    <x v="1"/>
    <n v="8"/>
    <x v="42"/>
    <x v="0"/>
  </r>
  <r>
    <n v="112558"/>
    <x v="6168"/>
    <d v="2013-01-01T00:00:00"/>
    <x v="1"/>
    <n v="1"/>
    <x v="7"/>
    <x v="27"/>
  </r>
  <r>
    <n v="112559"/>
    <x v="6455"/>
    <d v="2012-09-08T00:00:00"/>
    <x v="1"/>
    <n v="9"/>
    <x v="43"/>
    <x v="44"/>
  </r>
  <r>
    <n v="112560"/>
    <x v="6519"/>
    <d v="2013-09-14T00:00:00"/>
    <x v="1"/>
    <n v="9"/>
    <x v="41"/>
    <x v="66"/>
  </r>
  <r>
    <n v="112561"/>
    <x v="5042"/>
    <d v="2011-05-21T00:00:00"/>
    <x v="1"/>
    <n v="5"/>
    <x v="37"/>
    <x v="13"/>
  </r>
  <r>
    <n v="112562"/>
    <x v="5536"/>
    <d v="2011-11-19T00:00:00"/>
    <x v="1"/>
    <n v="11"/>
    <x v="2"/>
    <x v="78"/>
  </r>
  <r>
    <n v="112563"/>
    <x v="5729"/>
    <d v="2014-10-20T00:00:00"/>
    <x v="0"/>
    <n v="10"/>
    <x v="39"/>
    <x v="95"/>
  </r>
  <r>
    <n v="112564"/>
    <x v="6091"/>
    <d v="2013-09-12T00:00:00"/>
    <x v="1"/>
    <n v="9"/>
    <x v="41"/>
    <x v="36"/>
  </r>
  <r>
    <n v="112565"/>
    <x v="5745"/>
    <d v="2014-10-01T00:00:00"/>
    <x v="1"/>
    <n v="10"/>
    <x v="39"/>
    <x v="49"/>
  </r>
  <r>
    <n v="112566"/>
    <x v="6751"/>
    <d v="2012-02-10T00:00:00"/>
    <x v="1"/>
    <n v="2"/>
    <x v="5"/>
    <x v="42"/>
  </r>
  <r>
    <n v="112567"/>
    <x v="5420"/>
    <d v="2011-10-25T00:00:00"/>
    <x v="1"/>
    <n v="10"/>
    <x v="21"/>
    <x v="4"/>
  </r>
  <r>
    <n v="112568"/>
    <x v="5197"/>
    <d v="2013-09-04T00:00:00"/>
    <x v="1"/>
    <n v="9"/>
    <x v="41"/>
    <x v="91"/>
  </r>
  <r>
    <n v="112569"/>
    <x v="5842"/>
    <d v="2014-07-13T00:00:00"/>
    <x v="1"/>
    <n v="7"/>
    <x v="16"/>
    <x v="18"/>
  </r>
  <r>
    <n v="112570"/>
    <x v="6159"/>
    <d v="2013-01-27T00:00:00"/>
    <x v="1"/>
    <n v="1"/>
    <x v="7"/>
    <x v="60"/>
  </r>
  <r>
    <n v="112571"/>
    <x v="6866"/>
    <d v="2012-03-19T00:00:00"/>
    <x v="1"/>
    <n v="3"/>
    <x v="18"/>
    <x v="68"/>
  </r>
  <r>
    <n v="112572"/>
    <x v="5994"/>
    <d v="2014-01-17T00:00:00"/>
    <x v="1"/>
    <n v="1"/>
    <x v="14"/>
    <x v="18"/>
  </r>
  <r>
    <n v="112573"/>
    <x v="5707"/>
    <d v="2011-07-27T00:00:00"/>
    <x v="1"/>
    <n v="7"/>
    <x v="17"/>
    <x v="27"/>
  </r>
  <r>
    <n v="112574"/>
    <x v="5678"/>
    <d v="2012-02-29T00:00:00"/>
    <x v="1"/>
    <n v="2"/>
    <x v="5"/>
    <x v="44"/>
  </r>
  <r>
    <n v="112575"/>
    <x v="5181"/>
    <d v="2012-01-31T00:00:00"/>
    <x v="1"/>
    <n v="1"/>
    <x v="19"/>
    <x v="57"/>
  </r>
  <r>
    <n v="112576"/>
    <x v="6656"/>
    <d v="2014-06-27T00:00:00"/>
    <x v="1"/>
    <n v="6"/>
    <x v="30"/>
    <x v="81"/>
  </r>
  <r>
    <n v="112577"/>
    <x v="5886"/>
    <d v="2014-12-23T00:00:00"/>
    <x v="1"/>
    <n v="12"/>
    <x v="13"/>
    <x v="91"/>
  </r>
  <r>
    <n v="112578"/>
    <x v="6834"/>
    <d v="2011-09-12T00:00:00"/>
    <x v="1"/>
    <n v="9"/>
    <x v="33"/>
    <x v="27"/>
  </r>
  <r>
    <n v="112579"/>
    <x v="6655"/>
    <d v="2013-10-29T00:00:00"/>
    <x v="1"/>
    <n v="10"/>
    <x v="24"/>
    <x v="47"/>
  </r>
  <r>
    <n v="112580"/>
    <x v="6608"/>
    <d v="2013-08-09T00:00:00"/>
    <x v="1"/>
    <n v="8"/>
    <x v="8"/>
    <x v="72"/>
  </r>
  <r>
    <n v="112581"/>
    <x v="6785"/>
    <d v="2013-05-29T00:00:00"/>
    <x v="1"/>
    <n v="5"/>
    <x v="12"/>
    <x v="87"/>
  </r>
  <r>
    <n v="112582"/>
    <x v="5040"/>
    <d v="2012-07-05T00:00:00"/>
    <x v="1"/>
    <n v="7"/>
    <x v="38"/>
    <x v="87"/>
  </r>
  <r>
    <n v="112583"/>
    <x v="6029"/>
    <d v="2014-01-30T00:00:00"/>
    <x v="1"/>
    <n v="1"/>
    <x v="14"/>
    <x v="2"/>
  </r>
  <r>
    <n v="112584"/>
    <x v="6372"/>
    <d v="2014-04-07T00:00:00"/>
    <x v="1"/>
    <n v="4"/>
    <x v="28"/>
    <x v="47"/>
  </r>
  <r>
    <n v="112585"/>
    <x v="6588"/>
    <d v="2013-01-30T00:00:00"/>
    <x v="1"/>
    <n v="1"/>
    <x v="7"/>
    <x v="39"/>
  </r>
  <r>
    <n v="112586"/>
    <x v="6650"/>
    <d v="2013-08-15T00:00:00"/>
    <x v="1"/>
    <n v="8"/>
    <x v="8"/>
    <x v="83"/>
  </r>
  <r>
    <n v="112587"/>
    <x v="6715"/>
    <d v="2012-06-12T00:00:00"/>
    <x v="1"/>
    <n v="6"/>
    <x v="46"/>
    <x v="43"/>
  </r>
  <r>
    <n v="112588"/>
    <x v="6768"/>
    <d v="2013-11-19T00:00:00"/>
    <x v="1"/>
    <n v="11"/>
    <x v="3"/>
    <x v="17"/>
  </r>
  <r>
    <n v="112589"/>
    <x v="6260"/>
    <d v="2013-11-14T00:00:00"/>
    <x v="1"/>
    <n v="11"/>
    <x v="3"/>
    <x v="77"/>
  </r>
  <r>
    <n v="112590"/>
    <x v="5477"/>
    <d v="2012-04-20T00:00:00"/>
    <x v="1"/>
    <n v="4"/>
    <x v="35"/>
    <x v="83"/>
  </r>
  <r>
    <n v="112591"/>
    <x v="6766"/>
    <d v="2014-01-26T00:00:00"/>
    <x v="1"/>
    <n v="1"/>
    <x v="14"/>
    <x v="25"/>
  </r>
  <r>
    <n v="112592"/>
    <x v="6029"/>
    <d v="2011-05-18T00:00:00"/>
    <x v="1"/>
    <n v="5"/>
    <x v="37"/>
    <x v="66"/>
  </r>
  <r>
    <n v="112593"/>
    <x v="6514"/>
    <d v="2012-06-05T00:00:00"/>
    <x v="1"/>
    <n v="6"/>
    <x v="46"/>
    <x v="12"/>
  </r>
  <r>
    <n v="112594"/>
    <x v="5781"/>
    <d v="2012-04-10T00:00:00"/>
    <x v="1"/>
    <n v="4"/>
    <x v="35"/>
    <x v="19"/>
  </r>
  <r>
    <n v="112595"/>
    <x v="6113"/>
    <d v="2013-10-29T00:00:00"/>
    <x v="1"/>
    <n v="10"/>
    <x v="24"/>
    <x v="80"/>
  </r>
  <r>
    <n v="112596"/>
    <x v="6179"/>
    <d v="2014-06-22T00:00:00"/>
    <x v="1"/>
    <n v="6"/>
    <x v="30"/>
    <x v="60"/>
  </r>
  <r>
    <n v="112597"/>
    <x v="5062"/>
    <d v="2011-12-31T00:00:00"/>
    <x v="1"/>
    <n v="12"/>
    <x v="22"/>
    <x v="69"/>
  </r>
  <r>
    <n v="112598"/>
    <x v="5673"/>
    <d v="2012-08-12T00:00:00"/>
    <x v="1"/>
    <n v="8"/>
    <x v="36"/>
    <x v="95"/>
  </r>
  <r>
    <n v="112599"/>
    <x v="6437"/>
    <d v="2011-08-11T00:00:00"/>
    <x v="1"/>
    <n v="8"/>
    <x v="42"/>
    <x v="73"/>
  </r>
  <r>
    <n v="112600"/>
    <x v="5175"/>
    <d v="2014-02-13T00:00:00"/>
    <x v="1"/>
    <n v="2"/>
    <x v="45"/>
    <x v="69"/>
  </r>
  <r>
    <n v="112601"/>
    <x v="6335"/>
    <d v="2015-01-13T00:00:00"/>
    <x v="1"/>
    <n v="1"/>
    <x v="6"/>
    <x v="69"/>
  </r>
  <r>
    <n v="112602"/>
    <x v="5994"/>
    <d v="2012-10-04T00:00:00"/>
    <x v="1"/>
    <n v="10"/>
    <x v="40"/>
    <x v="83"/>
  </r>
  <r>
    <n v="112603"/>
    <x v="5601"/>
    <d v="2013-06-22T00:00:00"/>
    <x v="1"/>
    <n v="6"/>
    <x v="29"/>
    <x v="12"/>
  </r>
  <r>
    <n v="112604"/>
    <x v="5857"/>
    <d v="2013-09-05T00:00:00"/>
    <x v="1"/>
    <n v="9"/>
    <x v="41"/>
    <x v="35"/>
  </r>
  <r>
    <n v="112605"/>
    <x v="6158"/>
    <d v="2012-04-08T00:00:00"/>
    <x v="1"/>
    <n v="4"/>
    <x v="35"/>
    <x v="54"/>
  </r>
  <r>
    <n v="112606"/>
    <x v="5541"/>
    <d v="2015-03-04T00:00:00"/>
    <x v="1"/>
    <n v="3"/>
    <x v="1"/>
    <x v="43"/>
  </r>
  <r>
    <n v="112607"/>
    <x v="5818"/>
    <d v="2013-09-18T00:00:00"/>
    <x v="1"/>
    <n v="9"/>
    <x v="41"/>
    <x v="31"/>
  </r>
  <r>
    <n v="112608"/>
    <x v="5137"/>
    <d v="2014-04-13T00:00:00"/>
    <x v="1"/>
    <n v="4"/>
    <x v="28"/>
    <x v="49"/>
  </r>
  <r>
    <n v="112609"/>
    <x v="5607"/>
    <d v="2014-10-15T00:00:00"/>
    <x v="1"/>
    <n v="10"/>
    <x v="39"/>
    <x v="8"/>
  </r>
  <r>
    <n v="112610"/>
    <x v="6143"/>
    <d v="2011-12-27T00:00:00"/>
    <x v="1"/>
    <n v="12"/>
    <x v="22"/>
    <x v="44"/>
  </r>
  <r>
    <n v="112611"/>
    <x v="5092"/>
    <d v="2011-06-26T00:00:00"/>
    <x v="1"/>
    <n v="6"/>
    <x v="31"/>
    <x v="78"/>
  </r>
  <r>
    <n v="112612"/>
    <x v="5510"/>
    <d v="2012-11-28T00:00:00"/>
    <x v="1"/>
    <n v="11"/>
    <x v="11"/>
    <x v="84"/>
  </r>
  <r>
    <n v="112613"/>
    <x v="6878"/>
    <d v="2013-07-19T00:00:00"/>
    <x v="1"/>
    <n v="7"/>
    <x v="9"/>
    <x v="84"/>
  </r>
  <r>
    <n v="112614"/>
    <x v="6121"/>
    <d v="2014-06-19T00:00:00"/>
    <x v="1"/>
    <n v="6"/>
    <x v="30"/>
    <x v="57"/>
  </r>
  <r>
    <n v="112615"/>
    <x v="5824"/>
    <d v="2011-06-13T00:00:00"/>
    <x v="1"/>
    <n v="6"/>
    <x v="31"/>
    <x v="59"/>
  </r>
  <r>
    <n v="112616"/>
    <x v="5195"/>
    <d v="2013-07-29T00:00:00"/>
    <x v="1"/>
    <n v="7"/>
    <x v="9"/>
    <x v="93"/>
  </r>
  <r>
    <n v="112617"/>
    <x v="6010"/>
    <d v="2015-02-20T00:00:00"/>
    <x v="1"/>
    <n v="2"/>
    <x v="23"/>
    <x v="81"/>
  </r>
  <r>
    <n v="112618"/>
    <x v="6675"/>
    <d v="2012-11-24T00:00:00"/>
    <x v="1"/>
    <n v="11"/>
    <x v="11"/>
    <x v="80"/>
  </r>
  <r>
    <n v="112619"/>
    <x v="5142"/>
    <d v="2014-02-03T00:00:00"/>
    <x v="1"/>
    <n v="2"/>
    <x v="45"/>
    <x v="83"/>
  </r>
  <r>
    <n v="112620"/>
    <x v="6220"/>
    <d v="2012-06-07T00:00:00"/>
    <x v="1"/>
    <n v="6"/>
    <x v="46"/>
    <x v="18"/>
  </r>
  <r>
    <n v="112621"/>
    <x v="5887"/>
    <d v="2014-07-14T00:00:00"/>
    <x v="1"/>
    <n v="7"/>
    <x v="16"/>
    <x v="69"/>
  </r>
  <r>
    <n v="112622"/>
    <x v="5511"/>
    <d v="2013-07-08T00:00:00"/>
    <x v="1"/>
    <n v="7"/>
    <x v="9"/>
    <x v="85"/>
  </r>
  <r>
    <n v="112623"/>
    <x v="5284"/>
    <d v="2011-11-23T00:00:00"/>
    <x v="1"/>
    <n v="11"/>
    <x v="2"/>
    <x v="25"/>
  </r>
  <r>
    <n v="112624"/>
    <x v="5699"/>
    <d v="2014-11-16T00:00:00"/>
    <x v="1"/>
    <n v="11"/>
    <x v="27"/>
    <x v="89"/>
  </r>
  <r>
    <n v="112625"/>
    <x v="6296"/>
    <d v="2015-01-06T00:00:00"/>
    <x v="1"/>
    <n v="1"/>
    <x v="6"/>
    <x v="12"/>
  </r>
  <r>
    <n v="112626"/>
    <x v="5721"/>
    <d v="2013-01-25T00:00:00"/>
    <x v="1"/>
    <n v="1"/>
    <x v="7"/>
    <x v="94"/>
  </r>
  <r>
    <n v="112627"/>
    <x v="5798"/>
    <d v="2013-08-04T00:00:00"/>
    <x v="1"/>
    <n v="8"/>
    <x v="8"/>
    <x v="95"/>
  </r>
  <r>
    <n v="112628"/>
    <x v="6708"/>
    <d v="2014-06-01T00:00:00"/>
    <x v="1"/>
    <n v="6"/>
    <x v="30"/>
    <x v="74"/>
  </r>
  <r>
    <n v="112629"/>
    <x v="5953"/>
    <d v="2013-10-22T00:00:00"/>
    <x v="0"/>
    <n v="10"/>
    <x v="24"/>
    <x v="1"/>
  </r>
  <r>
    <n v="112630"/>
    <x v="6615"/>
    <d v="2012-04-27T00:00:00"/>
    <x v="1"/>
    <n v="4"/>
    <x v="35"/>
    <x v="39"/>
  </r>
  <r>
    <n v="112631"/>
    <x v="5665"/>
    <d v="2012-12-05T00:00:00"/>
    <x v="1"/>
    <n v="12"/>
    <x v="25"/>
    <x v="50"/>
  </r>
  <r>
    <n v="112632"/>
    <x v="6058"/>
    <d v="2013-06-04T00:00:00"/>
    <x v="1"/>
    <n v="6"/>
    <x v="29"/>
    <x v="95"/>
  </r>
  <r>
    <n v="112633"/>
    <x v="6546"/>
    <d v="2014-10-15T00:00:00"/>
    <x v="1"/>
    <n v="10"/>
    <x v="39"/>
    <x v="91"/>
  </r>
  <r>
    <n v="112634"/>
    <x v="6053"/>
    <d v="2013-04-16T00:00:00"/>
    <x v="1"/>
    <n v="4"/>
    <x v="20"/>
    <x v="79"/>
  </r>
  <r>
    <n v="112635"/>
    <x v="5339"/>
    <d v="2014-04-17T00:00:00"/>
    <x v="1"/>
    <n v="4"/>
    <x v="28"/>
    <x v="58"/>
  </r>
  <r>
    <n v="112636"/>
    <x v="6596"/>
    <d v="2012-12-11T00:00:00"/>
    <x v="1"/>
    <n v="12"/>
    <x v="25"/>
    <x v="72"/>
  </r>
  <r>
    <n v="112637"/>
    <x v="6235"/>
    <d v="2014-04-29T00:00:00"/>
    <x v="1"/>
    <n v="4"/>
    <x v="28"/>
    <x v="26"/>
  </r>
  <r>
    <n v="112638"/>
    <x v="6552"/>
    <d v="2012-05-12T00:00:00"/>
    <x v="1"/>
    <n v="5"/>
    <x v="34"/>
    <x v="49"/>
  </r>
  <r>
    <n v="112639"/>
    <x v="6876"/>
    <d v="2013-07-06T00:00:00"/>
    <x v="1"/>
    <n v="7"/>
    <x v="9"/>
    <x v="69"/>
  </r>
  <r>
    <n v="112640"/>
    <x v="6833"/>
    <d v="2013-06-15T00:00:00"/>
    <x v="1"/>
    <n v="6"/>
    <x v="29"/>
    <x v="74"/>
  </r>
  <r>
    <n v="112641"/>
    <x v="5202"/>
    <d v="2013-03-09T00:00:00"/>
    <x v="1"/>
    <n v="3"/>
    <x v="10"/>
    <x v="32"/>
  </r>
  <r>
    <n v="112642"/>
    <x v="6771"/>
    <d v="2011-12-19T00:00:00"/>
    <x v="1"/>
    <n v="12"/>
    <x v="22"/>
    <x v="2"/>
  </r>
  <r>
    <n v="112643"/>
    <x v="6353"/>
    <d v="2014-03-10T00:00:00"/>
    <x v="1"/>
    <n v="3"/>
    <x v="4"/>
    <x v="21"/>
  </r>
  <r>
    <n v="112644"/>
    <x v="5645"/>
    <d v="2011-10-21T00:00:00"/>
    <x v="1"/>
    <n v="10"/>
    <x v="21"/>
    <x v="30"/>
  </r>
  <r>
    <n v="112645"/>
    <x v="5362"/>
    <d v="2013-09-21T00:00:00"/>
    <x v="1"/>
    <n v="9"/>
    <x v="41"/>
    <x v="13"/>
  </r>
  <r>
    <n v="112646"/>
    <x v="5617"/>
    <d v="2014-01-11T00:00:00"/>
    <x v="1"/>
    <n v="1"/>
    <x v="14"/>
    <x v="91"/>
  </r>
  <r>
    <n v="112647"/>
    <x v="6087"/>
    <d v="2013-07-17T00:00:00"/>
    <x v="1"/>
    <n v="7"/>
    <x v="9"/>
    <x v="54"/>
  </r>
  <r>
    <n v="112648"/>
    <x v="6371"/>
    <d v="2012-09-28T00:00:00"/>
    <x v="1"/>
    <n v="9"/>
    <x v="43"/>
    <x v="88"/>
  </r>
  <r>
    <n v="112650"/>
    <x v="5327"/>
    <d v="2012-12-25T00:00:00"/>
    <x v="1"/>
    <n v="12"/>
    <x v="25"/>
    <x v="4"/>
  </r>
  <r>
    <n v="112651"/>
    <x v="5989"/>
    <d v="2014-12-22T00:00:00"/>
    <x v="1"/>
    <n v="12"/>
    <x v="13"/>
    <x v="71"/>
  </r>
  <r>
    <n v="112652"/>
    <x v="6493"/>
    <d v="2012-08-24T00:00:00"/>
    <x v="1"/>
    <n v="8"/>
    <x v="36"/>
    <x v="70"/>
  </r>
  <r>
    <n v="112653"/>
    <x v="5362"/>
    <d v="2012-02-29T00:00:00"/>
    <x v="1"/>
    <n v="2"/>
    <x v="5"/>
    <x v="39"/>
  </r>
  <r>
    <n v="112654"/>
    <x v="6427"/>
    <d v="2015-02-23T00:00:00"/>
    <x v="1"/>
    <n v="2"/>
    <x v="23"/>
    <x v="56"/>
  </r>
  <r>
    <n v="112655"/>
    <x v="5437"/>
    <d v="2013-01-22T00:00:00"/>
    <x v="1"/>
    <n v="1"/>
    <x v="7"/>
    <x v="75"/>
  </r>
  <r>
    <n v="112656"/>
    <x v="6653"/>
    <d v="2011-08-10T00:00:00"/>
    <x v="1"/>
    <n v="8"/>
    <x v="42"/>
    <x v="75"/>
  </r>
  <r>
    <n v="112657"/>
    <x v="6431"/>
    <d v="2012-04-10T00:00:00"/>
    <x v="1"/>
    <n v="4"/>
    <x v="35"/>
    <x v="71"/>
  </r>
  <r>
    <n v="112658"/>
    <x v="6714"/>
    <d v="2013-08-08T00:00:00"/>
    <x v="1"/>
    <n v="8"/>
    <x v="8"/>
    <x v="37"/>
  </r>
  <r>
    <n v="112659"/>
    <x v="5984"/>
    <d v="2012-02-23T00:00:00"/>
    <x v="1"/>
    <n v="2"/>
    <x v="5"/>
    <x v="20"/>
  </r>
  <r>
    <n v="112661"/>
    <x v="6298"/>
    <d v="2014-02-03T00:00:00"/>
    <x v="1"/>
    <n v="2"/>
    <x v="45"/>
    <x v="74"/>
  </r>
  <r>
    <n v="112662"/>
    <x v="5129"/>
    <d v="2012-01-03T00:00:00"/>
    <x v="1"/>
    <n v="1"/>
    <x v="19"/>
    <x v="62"/>
  </r>
  <r>
    <n v="112663"/>
    <x v="5840"/>
    <d v="2014-03-06T00:00:00"/>
    <x v="1"/>
    <n v="3"/>
    <x v="4"/>
    <x v="84"/>
  </r>
  <r>
    <n v="112664"/>
    <x v="6083"/>
    <d v="2012-03-31T00:00:00"/>
    <x v="1"/>
    <n v="3"/>
    <x v="18"/>
    <x v="2"/>
  </r>
  <r>
    <n v="112665"/>
    <x v="6535"/>
    <d v="2013-03-16T00:00:00"/>
    <x v="1"/>
    <n v="3"/>
    <x v="10"/>
    <x v="54"/>
  </r>
  <r>
    <n v="112666"/>
    <x v="5284"/>
    <d v="2013-07-28T00:00:00"/>
    <x v="1"/>
    <n v="7"/>
    <x v="9"/>
    <x v="67"/>
  </r>
  <r>
    <n v="112667"/>
    <x v="5269"/>
    <d v="2013-10-27T00:00:00"/>
    <x v="1"/>
    <n v="10"/>
    <x v="24"/>
    <x v="73"/>
  </r>
  <r>
    <n v="112668"/>
    <x v="5291"/>
    <d v="2012-09-10T00:00:00"/>
    <x v="1"/>
    <n v="9"/>
    <x v="43"/>
    <x v="66"/>
  </r>
  <r>
    <n v="112669"/>
    <x v="5319"/>
    <d v="2011-09-26T00:00:00"/>
    <x v="1"/>
    <n v="9"/>
    <x v="33"/>
    <x v="39"/>
  </r>
  <r>
    <n v="112670"/>
    <x v="5086"/>
    <d v="2014-12-25T00:00:00"/>
    <x v="1"/>
    <n v="12"/>
    <x v="13"/>
    <x v="66"/>
  </r>
  <r>
    <n v="112671"/>
    <x v="5026"/>
    <d v="2012-12-18T00:00:00"/>
    <x v="1"/>
    <n v="12"/>
    <x v="25"/>
    <x v="76"/>
  </r>
  <r>
    <n v="112672"/>
    <x v="5504"/>
    <d v="2014-06-24T00:00:00"/>
    <x v="1"/>
    <n v="6"/>
    <x v="30"/>
    <x v="37"/>
  </r>
  <r>
    <n v="112673"/>
    <x v="6487"/>
    <d v="2012-05-03T00:00:00"/>
    <x v="1"/>
    <n v="5"/>
    <x v="34"/>
    <x v="85"/>
  </r>
  <r>
    <n v="112674"/>
    <x v="5130"/>
    <d v="2012-06-16T00:00:00"/>
    <x v="1"/>
    <n v="6"/>
    <x v="46"/>
    <x v="83"/>
  </r>
  <r>
    <n v="112675"/>
    <x v="6065"/>
    <d v="2012-02-15T00:00:00"/>
    <x v="1"/>
    <n v="2"/>
    <x v="5"/>
    <x v="88"/>
  </r>
  <r>
    <n v="112676"/>
    <x v="5403"/>
    <d v="2012-12-30T00:00:00"/>
    <x v="1"/>
    <n v="12"/>
    <x v="25"/>
    <x v="60"/>
  </r>
  <r>
    <n v="112677"/>
    <x v="5793"/>
    <d v="2014-01-04T00:00:00"/>
    <x v="1"/>
    <n v="1"/>
    <x v="14"/>
    <x v="86"/>
  </r>
  <r>
    <n v="112678"/>
    <x v="6270"/>
    <d v="2012-02-08T00:00:00"/>
    <x v="1"/>
    <n v="2"/>
    <x v="5"/>
    <x v="75"/>
  </r>
  <r>
    <n v="112679"/>
    <x v="6782"/>
    <d v="2012-06-28T00:00:00"/>
    <x v="1"/>
    <n v="6"/>
    <x v="46"/>
    <x v="94"/>
  </r>
  <r>
    <n v="112680"/>
    <x v="5714"/>
    <d v="2011-12-22T00:00:00"/>
    <x v="1"/>
    <n v="12"/>
    <x v="22"/>
    <x v="42"/>
  </r>
  <r>
    <n v="112681"/>
    <x v="5760"/>
    <d v="2013-11-08T00:00:00"/>
    <x v="1"/>
    <n v="11"/>
    <x v="3"/>
    <x v="56"/>
  </r>
  <r>
    <n v="112682"/>
    <x v="5958"/>
    <d v="2014-10-21T00:00:00"/>
    <x v="1"/>
    <n v="10"/>
    <x v="39"/>
    <x v="12"/>
  </r>
  <r>
    <n v="112683"/>
    <x v="6301"/>
    <d v="2012-03-08T00:00:00"/>
    <x v="1"/>
    <n v="3"/>
    <x v="18"/>
    <x v="87"/>
  </r>
  <r>
    <n v="112684"/>
    <x v="5548"/>
    <d v="2014-04-08T00:00:00"/>
    <x v="1"/>
    <n v="4"/>
    <x v="28"/>
    <x v="49"/>
  </r>
  <r>
    <n v="112685"/>
    <x v="6554"/>
    <d v="2014-10-28T00:00:00"/>
    <x v="1"/>
    <n v="10"/>
    <x v="39"/>
    <x v="44"/>
  </r>
  <r>
    <n v="112686"/>
    <x v="6723"/>
    <d v="2013-11-14T00:00:00"/>
    <x v="1"/>
    <n v="11"/>
    <x v="3"/>
    <x v="12"/>
  </r>
  <r>
    <n v="112687"/>
    <x v="5318"/>
    <d v="2012-02-13T00:00:00"/>
    <x v="1"/>
    <n v="2"/>
    <x v="5"/>
    <x v="39"/>
  </r>
  <r>
    <n v="112688"/>
    <x v="5093"/>
    <d v="2012-08-07T00:00:00"/>
    <x v="1"/>
    <n v="8"/>
    <x v="36"/>
    <x v="88"/>
  </r>
  <r>
    <n v="112689"/>
    <x v="5194"/>
    <d v="2012-03-03T00:00:00"/>
    <x v="1"/>
    <n v="3"/>
    <x v="18"/>
    <x v="80"/>
  </r>
  <r>
    <n v="112690"/>
    <x v="6371"/>
    <d v="2011-09-24T00:00:00"/>
    <x v="1"/>
    <n v="9"/>
    <x v="33"/>
    <x v="73"/>
  </r>
  <r>
    <n v="112691"/>
    <x v="5920"/>
    <d v="2012-05-08T00:00:00"/>
    <x v="0"/>
    <n v="5"/>
    <x v="34"/>
    <x v="42"/>
  </r>
  <r>
    <n v="112692"/>
    <x v="5354"/>
    <d v="2011-09-25T00:00:00"/>
    <x v="1"/>
    <n v="9"/>
    <x v="33"/>
    <x v="81"/>
  </r>
  <r>
    <n v="112693"/>
    <x v="5020"/>
    <d v="2013-02-10T00:00:00"/>
    <x v="1"/>
    <n v="2"/>
    <x v="0"/>
    <x v="57"/>
  </r>
  <r>
    <n v="112694"/>
    <x v="6710"/>
    <d v="2012-01-05T00:00:00"/>
    <x v="1"/>
    <n v="1"/>
    <x v="19"/>
    <x v="93"/>
  </r>
  <r>
    <n v="112695"/>
    <x v="5973"/>
    <d v="2012-07-09T00:00:00"/>
    <x v="1"/>
    <n v="7"/>
    <x v="38"/>
    <x v="24"/>
  </r>
  <r>
    <n v="112696"/>
    <x v="6257"/>
    <d v="2013-11-30T00:00:00"/>
    <x v="1"/>
    <n v="11"/>
    <x v="3"/>
    <x v="33"/>
  </r>
  <r>
    <n v="112697"/>
    <x v="6105"/>
    <d v="2014-11-06T00:00:00"/>
    <x v="1"/>
    <n v="11"/>
    <x v="27"/>
    <x v="87"/>
  </r>
  <r>
    <n v="112698"/>
    <x v="5694"/>
    <d v="2014-09-01T00:00:00"/>
    <x v="1"/>
    <n v="9"/>
    <x v="44"/>
    <x v="85"/>
  </r>
  <r>
    <n v="112699"/>
    <x v="6495"/>
    <d v="2012-09-13T00:00:00"/>
    <x v="1"/>
    <n v="9"/>
    <x v="43"/>
    <x v="34"/>
  </r>
  <r>
    <n v="112700"/>
    <x v="5178"/>
    <d v="2011-12-14T00:00:00"/>
    <x v="1"/>
    <n v="12"/>
    <x v="22"/>
    <x v="67"/>
  </r>
  <r>
    <n v="112701"/>
    <x v="5789"/>
    <d v="2013-09-26T00:00:00"/>
    <x v="1"/>
    <n v="9"/>
    <x v="41"/>
    <x v="37"/>
  </r>
  <r>
    <n v="112702"/>
    <x v="5882"/>
    <d v="2012-07-07T00:00:00"/>
    <x v="1"/>
    <n v="7"/>
    <x v="38"/>
    <x v="70"/>
  </r>
  <r>
    <n v="112703"/>
    <x v="6504"/>
    <d v="2013-08-02T00:00:00"/>
    <x v="1"/>
    <n v="8"/>
    <x v="8"/>
    <x v="2"/>
  </r>
  <r>
    <n v="112704"/>
    <x v="6879"/>
    <d v="2013-05-25T00:00:00"/>
    <x v="1"/>
    <n v="5"/>
    <x v="12"/>
    <x v="49"/>
  </r>
  <r>
    <n v="112705"/>
    <x v="6384"/>
    <d v="2013-05-23T00:00:00"/>
    <x v="1"/>
    <n v="5"/>
    <x v="12"/>
    <x v="89"/>
  </r>
  <r>
    <n v="112706"/>
    <x v="5447"/>
    <d v="2014-06-13T00:00:00"/>
    <x v="0"/>
    <n v="6"/>
    <x v="30"/>
    <x v="59"/>
  </r>
  <r>
    <n v="112707"/>
    <x v="5359"/>
    <d v="2014-07-08T00:00:00"/>
    <x v="1"/>
    <n v="7"/>
    <x v="16"/>
    <x v="47"/>
  </r>
  <r>
    <n v="112708"/>
    <x v="5250"/>
    <d v="2014-02-24T00:00:00"/>
    <x v="1"/>
    <n v="2"/>
    <x v="45"/>
    <x v="20"/>
  </r>
  <r>
    <n v="112709"/>
    <x v="5780"/>
    <d v="2012-03-01T00:00:00"/>
    <x v="1"/>
    <n v="3"/>
    <x v="18"/>
    <x v="0"/>
  </r>
  <r>
    <n v="112710"/>
    <x v="5226"/>
    <d v="2013-06-03T00:00:00"/>
    <x v="1"/>
    <n v="6"/>
    <x v="29"/>
    <x v="70"/>
  </r>
  <r>
    <n v="112711"/>
    <x v="5520"/>
    <d v="2013-06-30T00:00:00"/>
    <x v="1"/>
    <n v="6"/>
    <x v="29"/>
    <x v="84"/>
  </r>
  <r>
    <n v="112712"/>
    <x v="5075"/>
    <d v="2011-06-13T00:00:00"/>
    <x v="1"/>
    <n v="6"/>
    <x v="31"/>
    <x v="37"/>
  </r>
  <r>
    <n v="112713"/>
    <x v="5692"/>
    <d v="2012-08-06T00:00:00"/>
    <x v="1"/>
    <n v="8"/>
    <x v="36"/>
    <x v="71"/>
  </r>
  <r>
    <n v="112714"/>
    <x v="5481"/>
    <d v="2014-12-08T00:00:00"/>
    <x v="1"/>
    <n v="12"/>
    <x v="13"/>
    <x v="75"/>
  </r>
  <r>
    <n v="112715"/>
    <x v="6794"/>
    <d v="2012-02-01T00:00:00"/>
    <x v="1"/>
    <n v="2"/>
    <x v="5"/>
    <x v="47"/>
  </r>
  <r>
    <n v="112716"/>
    <x v="5518"/>
    <d v="2011-09-25T00:00:00"/>
    <x v="1"/>
    <n v="9"/>
    <x v="33"/>
    <x v="94"/>
  </r>
  <r>
    <n v="112717"/>
    <x v="5820"/>
    <d v="2013-10-23T00:00:00"/>
    <x v="0"/>
    <n v="10"/>
    <x v="24"/>
    <x v="33"/>
  </r>
  <r>
    <n v="112718"/>
    <x v="6865"/>
    <d v="2013-11-05T00:00:00"/>
    <x v="1"/>
    <n v="11"/>
    <x v="3"/>
    <x v="80"/>
  </r>
  <r>
    <n v="112719"/>
    <x v="5846"/>
    <d v="2013-07-14T00:00:00"/>
    <x v="1"/>
    <n v="7"/>
    <x v="9"/>
    <x v="89"/>
  </r>
  <r>
    <n v="112720"/>
    <x v="5360"/>
    <d v="2014-01-18T00:00:00"/>
    <x v="1"/>
    <n v="1"/>
    <x v="14"/>
    <x v="93"/>
  </r>
  <r>
    <n v="112721"/>
    <x v="5845"/>
    <d v="2012-11-21T00:00:00"/>
    <x v="1"/>
    <n v="11"/>
    <x v="11"/>
    <x v="67"/>
  </r>
  <r>
    <n v="112722"/>
    <x v="6371"/>
    <d v="2013-03-11T00:00:00"/>
    <x v="1"/>
    <n v="3"/>
    <x v="10"/>
    <x v="78"/>
  </r>
  <r>
    <n v="112723"/>
    <x v="6800"/>
    <d v="2011-07-11T00:00:00"/>
    <x v="1"/>
    <n v="7"/>
    <x v="17"/>
    <x v="50"/>
  </r>
  <r>
    <n v="112724"/>
    <x v="5820"/>
    <d v="2014-10-11T00:00:00"/>
    <x v="0"/>
    <n v="10"/>
    <x v="39"/>
    <x v="26"/>
  </r>
  <r>
    <n v="112725"/>
    <x v="6656"/>
    <d v="2011-08-21T00:00:00"/>
    <x v="1"/>
    <n v="8"/>
    <x v="42"/>
    <x v="26"/>
  </r>
  <r>
    <n v="112726"/>
    <x v="5461"/>
    <d v="2012-02-17T00:00:00"/>
    <x v="1"/>
    <n v="2"/>
    <x v="5"/>
    <x v="31"/>
  </r>
  <r>
    <n v="112727"/>
    <x v="6880"/>
    <d v="2013-08-05T00:00:00"/>
    <x v="1"/>
    <n v="8"/>
    <x v="8"/>
    <x v="57"/>
  </r>
  <r>
    <n v="112728"/>
    <x v="5449"/>
    <d v="2014-09-15T00:00:00"/>
    <x v="1"/>
    <n v="9"/>
    <x v="44"/>
    <x v="8"/>
  </r>
  <r>
    <n v="112729"/>
    <x v="6316"/>
    <d v="2012-07-17T00:00:00"/>
    <x v="1"/>
    <n v="7"/>
    <x v="38"/>
    <x v="8"/>
  </r>
  <r>
    <n v="112730"/>
    <x v="5130"/>
    <d v="2011-07-06T00:00:00"/>
    <x v="1"/>
    <n v="7"/>
    <x v="17"/>
    <x v="68"/>
  </r>
  <r>
    <n v="112731"/>
    <x v="5153"/>
    <d v="2015-02-19T00:00:00"/>
    <x v="1"/>
    <n v="2"/>
    <x v="23"/>
    <x v="20"/>
  </r>
  <r>
    <n v="112732"/>
    <x v="5803"/>
    <d v="2011-11-28T00:00:00"/>
    <x v="1"/>
    <n v="11"/>
    <x v="2"/>
    <x v="18"/>
  </r>
  <r>
    <n v="112733"/>
    <x v="6642"/>
    <d v="2014-03-10T00:00:00"/>
    <x v="1"/>
    <n v="3"/>
    <x v="4"/>
    <x v="27"/>
  </r>
  <r>
    <n v="112734"/>
    <x v="5512"/>
    <d v="2013-10-13T00:00:00"/>
    <x v="1"/>
    <n v="10"/>
    <x v="24"/>
    <x v="74"/>
  </r>
  <r>
    <n v="112735"/>
    <x v="5428"/>
    <d v="2013-09-26T00:00:00"/>
    <x v="1"/>
    <n v="9"/>
    <x v="41"/>
    <x v="44"/>
  </r>
  <r>
    <n v="112736"/>
    <x v="6125"/>
    <d v="2012-08-30T00:00:00"/>
    <x v="1"/>
    <n v="8"/>
    <x v="36"/>
    <x v="2"/>
  </r>
  <r>
    <n v="112737"/>
    <x v="6413"/>
    <d v="2014-03-21T00:00:00"/>
    <x v="1"/>
    <n v="3"/>
    <x v="4"/>
    <x v="72"/>
  </r>
  <r>
    <n v="112738"/>
    <x v="5726"/>
    <d v="2014-03-23T00:00:00"/>
    <x v="1"/>
    <n v="3"/>
    <x v="4"/>
    <x v="27"/>
  </r>
  <r>
    <n v="112739"/>
    <x v="5019"/>
    <d v="2012-07-03T00:00:00"/>
    <x v="1"/>
    <n v="7"/>
    <x v="38"/>
    <x v="9"/>
  </r>
  <r>
    <n v="112740"/>
    <x v="5996"/>
    <d v="2012-01-23T00:00:00"/>
    <x v="1"/>
    <n v="1"/>
    <x v="19"/>
    <x v="33"/>
  </r>
  <r>
    <n v="112741"/>
    <x v="6661"/>
    <d v="2014-11-02T00:00:00"/>
    <x v="1"/>
    <n v="11"/>
    <x v="27"/>
    <x v="17"/>
  </r>
  <r>
    <n v="112742"/>
    <x v="6327"/>
    <d v="2012-05-20T00:00:00"/>
    <x v="1"/>
    <n v="5"/>
    <x v="34"/>
    <x v="50"/>
  </r>
  <r>
    <n v="112743"/>
    <x v="6447"/>
    <d v="2013-07-21T00:00:00"/>
    <x v="1"/>
    <n v="7"/>
    <x v="9"/>
    <x v="33"/>
  </r>
  <r>
    <n v="112744"/>
    <x v="5203"/>
    <d v="2013-10-02T00:00:00"/>
    <x v="1"/>
    <n v="10"/>
    <x v="24"/>
    <x v="44"/>
  </r>
  <r>
    <n v="112745"/>
    <x v="5702"/>
    <d v="2012-08-17T00:00:00"/>
    <x v="1"/>
    <n v="8"/>
    <x v="36"/>
    <x v="50"/>
  </r>
  <r>
    <n v="112746"/>
    <x v="5257"/>
    <d v="2014-07-28T00:00:00"/>
    <x v="1"/>
    <n v="7"/>
    <x v="16"/>
    <x v="18"/>
  </r>
  <r>
    <n v="112747"/>
    <x v="6753"/>
    <d v="2011-12-23T00:00:00"/>
    <x v="1"/>
    <n v="12"/>
    <x v="22"/>
    <x v="86"/>
  </r>
  <r>
    <n v="112748"/>
    <x v="5657"/>
    <d v="2012-05-13T00:00:00"/>
    <x v="1"/>
    <n v="5"/>
    <x v="34"/>
    <x v="69"/>
  </r>
  <r>
    <n v="112749"/>
    <x v="6102"/>
    <d v="2011-11-27T00:00:00"/>
    <x v="1"/>
    <n v="11"/>
    <x v="2"/>
    <x v="13"/>
  </r>
  <r>
    <n v="112750"/>
    <x v="6104"/>
    <d v="2012-01-09T00:00:00"/>
    <x v="1"/>
    <n v="1"/>
    <x v="19"/>
    <x v="67"/>
  </r>
  <r>
    <n v="112751"/>
    <x v="6426"/>
    <d v="2011-07-16T00:00:00"/>
    <x v="1"/>
    <n v="7"/>
    <x v="17"/>
    <x v="50"/>
  </r>
  <r>
    <n v="112752"/>
    <x v="6576"/>
    <d v="2015-01-06T00:00:00"/>
    <x v="1"/>
    <n v="1"/>
    <x v="6"/>
    <x v="75"/>
  </r>
  <r>
    <n v="112753"/>
    <x v="5679"/>
    <d v="2012-05-12T00:00:00"/>
    <x v="1"/>
    <n v="5"/>
    <x v="34"/>
    <x v="79"/>
  </r>
  <r>
    <n v="112754"/>
    <x v="5936"/>
    <d v="2013-08-07T00:00:00"/>
    <x v="1"/>
    <n v="8"/>
    <x v="8"/>
    <x v="58"/>
  </r>
  <r>
    <n v="112755"/>
    <x v="6284"/>
    <d v="2014-06-30T00:00:00"/>
    <x v="1"/>
    <n v="6"/>
    <x v="30"/>
    <x v="69"/>
  </r>
  <r>
    <n v="112756"/>
    <x v="5477"/>
    <d v="2011-09-06T00:00:00"/>
    <x v="1"/>
    <n v="9"/>
    <x v="33"/>
    <x v="9"/>
  </r>
  <r>
    <n v="112757"/>
    <x v="5443"/>
    <d v="2012-06-05T00:00:00"/>
    <x v="1"/>
    <n v="6"/>
    <x v="46"/>
    <x v="25"/>
  </r>
  <r>
    <n v="112758"/>
    <x v="5473"/>
    <d v="2013-01-02T00:00:00"/>
    <x v="1"/>
    <n v="1"/>
    <x v="7"/>
    <x v="60"/>
  </r>
  <r>
    <n v="112759"/>
    <x v="5489"/>
    <d v="2014-01-01T00:00:00"/>
    <x v="1"/>
    <n v="1"/>
    <x v="14"/>
    <x v="73"/>
  </r>
  <r>
    <n v="112760"/>
    <x v="6677"/>
    <d v="2014-11-19T00:00:00"/>
    <x v="1"/>
    <n v="11"/>
    <x v="27"/>
    <x v="90"/>
  </r>
  <r>
    <n v="112761"/>
    <x v="5959"/>
    <d v="2012-10-22T00:00:00"/>
    <x v="1"/>
    <n v="10"/>
    <x v="40"/>
    <x v="73"/>
  </r>
  <r>
    <n v="112762"/>
    <x v="6167"/>
    <d v="2014-03-16T00:00:00"/>
    <x v="1"/>
    <n v="3"/>
    <x v="4"/>
    <x v="1"/>
  </r>
  <r>
    <n v="112763"/>
    <x v="6303"/>
    <d v="2014-06-27T00:00:00"/>
    <x v="1"/>
    <n v="6"/>
    <x v="30"/>
    <x v="69"/>
  </r>
  <r>
    <n v="112764"/>
    <x v="5603"/>
    <d v="2013-02-06T00:00:00"/>
    <x v="1"/>
    <n v="2"/>
    <x v="0"/>
    <x v="62"/>
  </r>
  <r>
    <n v="112766"/>
    <x v="5261"/>
    <d v="2014-04-09T00:00:00"/>
    <x v="1"/>
    <n v="4"/>
    <x v="28"/>
    <x v="8"/>
  </r>
  <r>
    <n v="112767"/>
    <x v="5571"/>
    <d v="2012-03-19T00:00:00"/>
    <x v="1"/>
    <n v="3"/>
    <x v="18"/>
    <x v="25"/>
  </r>
  <r>
    <n v="112768"/>
    <x v="6494"/>
    <d v="2014-08-16T00:00:00"/>
    <x v="1"/>
    <n v="8"/>
    <x v="32"/>
    <x v="88"/>
  </r>
  <r>
    <n v="112769"/>
    <x v="6224"/>
    <d v="2013-03-08T00:00:00"/>
    <x v="1"/>
    <n v="3"/>
    <x v="10"/>
    <x v="74"/>
  </r>
  <r>
    <n v="112770"/>
    <x v="6007"/>
    <d v="2013-08-14T00:00:00"/>
    <x v="1"/>
    <n v="8"/>
    <x v="8"/>
    <x v="25"/>
  </r>
  <r>
    <n v="112771"/>
    <x v="6456"/>
    <d v="2014-03-31T00:00:00"/>
    <x v="1"/>
    <n v="3"/>
    <x v="4"/>
    <x v="30"/>
  </r>
  <r>
    <n v="112772"/>
    <x v="5425"/>
    <d v="2013-10-21T00:00:00"/>
    <x v="1"/>
    <n v="10"/>
    <x v="24"/>
    <x v="33"/>
  </r>
  <r>
    <n v="112773"/>
    <x v="6529"/>
    <d v="2014-11-20T00:00:00"/>
    <x v="1"/>
    <n v="11"/>
    <x v="27"/>
    <x v="77"/>
  </r>
  <r>
    <n v="112774"/>
    <x v="5348"/>
    <d v="2012-11-16T00:00:00"/>
    <x v="1"/>
    <n v="11"/>
    <x v="11"/>
    <x v="13"/>
  </r>
  <r>
    <n v="112775"/>
    <x v="6801"/>
    <d v="2012-01-29T00:00:00"/>
    <x v="1"/>
    <n v="1"/>
    <x v="19"/>
    <x v="32"/>
  </r>
  <r>
    <n v="112776"/>
    <x v="5297"/>
    <d v="2012-11-24T00:00:00"/>
    <x v="1"/>
    <n v="11"/>
    <x v="11"/>
    <x v="77"/>
  </r>
  <r>
    <n v="112777"/>
    <x v="5677"/>
    <d v="2011-07-05T00:00:00"/>
    <x v="1"/>
    <n v="7"/>
    <x v="17"/>
    <x v="90"/>
  </r>
  <r>
    <n v="112778"/>
    <x v="5274"/>
    <d v="2014-04-11T00:00:00"/>
    <x v="1"/>
    <n v="4"/>
    <x v="28"/>
    <x v="39"/>
  </r>
  <r>
    <n v="112779"/>
    <x v="5886"/>
    <d v="2012-10-10T00:00:00"/>
    <x v="1"/>
    <n v="10"/>
    <x v="40"/>
    <x v="30"/>
  </r>
  <r>
    <n v="112780"/>
    <x v="6769"/>
    <d v="2013-10-22T00:00:00"/>
    <x v="1"/>
    <n v="10"/>
    <x v="24"/>
    <x v="49"/>
  </r>
  <r>
    <n v="112781"/>
    <x v="5665"/>
    <d v="2014-02-18T00:00:00"/>
    <x v="1"/>
    <n v="2"/>
    <x v="45"/>
    <x v="27"/>
  </r>
  <r>
    <n v="112782"/>
    <x v="5940"/>
    <d v="2012-02-24T00:00:00"/>
    <x v="1"/>
    <n v="2"/>
    <x v="5"/>
    <x v="81"/>
  </r>
  <r>
    <n v="112783"/>
    <x v="5794"/>
    <d v="2015-03-05T00:00:00"/>
    <x v="1"/>
    <n v="3"/>
    <x v="1"/>
    <x v="45"/>
  </r>
  <r>
    <n v="112784"/>
    <x v="5049"/>
    <d v="2014-08-11T00:00:00"/>
    <x v="1"/>
    <n v="8"/>
    <x v="32"/>
    <x v="90"/>
  </r>
  <r>
    <n v="112785"/>
    <x v="6628"/>
    <d v="2012-06-12T00:00:00"/>
    <x v="1"/>
    <n v="6"/>
    <x v="46"/>
    <x v="86"/>
  </r>
  <r>
    <n v="112786"/>
    <x v="6872"/>
    <d v="2013-11-03T00:00:00"/>
    <x v="1"/>
    <n v="11"/>
    <x v="3"/>
    <x v="25"/>
  </r>
  <r>
    <n v="112787"/>
    <x v="6861"/>
    <d v="2011-12-25T00:00:00"/>
    <x v="1"/>
    <n v="12"/>
    <x v="22"/>
    <x v="50"/>
  </r>
  <r>
    <n v="112788"/>
    <x v="6310"/>
    <d v="2014-11-01T00:00:00"/>
    <x v="1"/>
    <n v="11"/>
    <x v="27"/>
    <x v="32"/>
  </r>
  <r>
    <n v="112789"/>
    <x v="6560"/>
    <d v="2011-11-27T00:00:00"/>
    <x v="1"/>
    <n v="11"/>
    <x v="2"/>
    <x v="12"/>
  </r>
  <r>
    <n v="112790"/>
    <x v="5621"/>
    <d v="2014-01-30T00:00:00"/>
    <x v="1"/>
    <n v="1"/>
    <x v="14"/>
    <x v="82"/>
  </r>
  <r>
    <n v="112791"/>
    <x v="5546"/>
    <d v="2013-01-21T00:00:00"/>
    <x v="1"/>
    <n v="1"/>
    <x v="7"/>
    <x v="77"/>
  </r>
  <r>
    <n v="112792"/>
    <x v="6870"/>
    <d v="2012-09-18T00:00:00"/>
    <x v="1"/>
    <n v="9"/>
    <x v="43"/>
    <x v="19"/>
  </r>
  <r>
    <n v="112793"/>
    <x v="6402"/>
    <d v="2012-06-19T00:00:00"/>
    <x v="1"/>
    <n v="6"/>
    <x v="46"/>
    <x v="87"/>
  </r>
  <r>
    <n v="112794"/>
    <x v="5642"/>
    <d v="2013-12-22T00:00:00"/>
    <x v="1"/>
    <n v="12"/>
    <x v="15"/>
    <x v="21"/>
  </r>
  <r>
    <n v="112795"/>
    <x v="6229"/>
    <d v="2011-06-04T00:00:00"/>
    <x v="1"/>
    <n v="6"/>
    <x v="31"/>
    <x v="54"/>
  </r>
  <r>
    <n v="112796"/>
    <x v="6101"/>
    <d v="2012-01-30T00:00:00"/>
    <x v="1"/>
    <n v="1"/>
    <x v="19"/>
    <x v="8"/>
  </r>
  <r>
    <n v="112797"/>
    <x v="6506"/>
    <d v="2012-08-06T00:00:00"/>
    <x v="1"/>
    <n v="8"/>
    <x v="36"/>
    <x v="84"/>
  </r>
  <r>
    <n v="112798"/>
    <x v="5112"/>
    <d v="2014-06-04T00:00:00"/>
    <x v="1"/>
    <n v="6"/>
    <x v="30"/>
    <x v="84"/>
  </r>
  <r>
    <n v="112799"/>
    <x v="5500"/>
    <d v="2012-03-08T00:00:00"/>
    <x v="1"/>
    <n v="3"/>
    <x v="18"/>
    <x v="60"/>
  </r>
  <r>
    <n v="112800"/>
    <x v="6682"/>
    <d v="2012-07-08T00:00:00"/>
    <x v="1"/>
    <n v="7"/>
    <x v="38"/>
    <x v="2"/>
  </r>
  <r>
    <n v="112801"/>
    <x v="6613"/>
    <d v="2012-05-07T00:00:00"/>
    <x v="1"/>
    <n v="5"/>
    <x v="34"/>
    <x v="94"/>
  </r>
  <r>
    <n v="112802"/>
    <x v="5019"/>
    <d v="2015-01-05T00:00:00"/>
    <x v="1"/>
    <n v="1"/>
    <x v="6"/>
    <x v="74"/>
  </r>
  <r>
    <n v="112803"/>
    <x v="6008"/>
    <d v="2013-10-19T00:00:00"/>
    <x v="1"/>
    <n v="10"/>
    <x v="24"/>
    <x v="56"/>
  </r>
  <r>
    <n v="112804"/>
    <x v="5638"/>
    <d v="2014-03-03T00:00:00"/>
    <x v="1"/>
    <n v="3"/>
    <x v="4"/>
    <x v="94"/>
  </r>
  <r>
    <n v="112805"/>
    <x v="5648"/>
    <d v="2012-12-04T00:00:00"/>
    <x v="1"/>
    <n v="12"/>
    <x v="25"/>
    <x v="36"/>
  </r>
  <r>
    <n v="112806"/>
    <x v="5281"/>
    <d v="2012-09-01T00:00:00"/>
    <x v="1"/>
    <n v="9"/>
    <x v="43"/>
    <x v="27"/>
  </r>
  <r>
    <n v="112807"/>
    <x v="5218"/>
    <d v="2011-07-30T00:00:00"/>
    <x v="1"/>
    <n v="7"/>
    <x v="17"/>
    <x v="80"/>
  </r>
  <r>
    <n v="112808"/>
    <x v="6805"/>
    <d v="2012-01-10T00:00:00"/>
    <x v="1"/>
    <n v="1"/>
    <x v="19"/>
    <x v="71"/>
  </r>
  <r>
    <n v="112809"/>
    <x v="6306"/>
    <d v="2015-02-27T00:00:00"/>
    <x v="1"/>
    <n v="2"/>
    <x v="23"/>
    <x v="79"/>
  </r>
  <r>
    <n v="112810"/>
    <x v="6345"/>
    <d v="2012-09-02T00:00:00"/>
    <x v="1"/>
    <n v="9"/>
    <x v="43"/>
    <x v="49"/>
  </r>
  <r>
    <n v="112811"/>
    <x v="5843"/>
    <d v="2014-04-26T00:00:00"/>
    <x v="1"/>
    <n v="4"/>
    <x v="28"/>
    <x v="90"/>
  </r>
  <r>
    <n v="112812"/>
    <x v="6219"/>
    <d v="2014-06-30T00:00:00"/>
    <x v="1"/>
    <n v="6"/>
    <x v="30"/>
    <x v="34"/>
  </r>
  <r>
    <n v="112813"/>
    <x v="6371"/>
    <d v="2014-07-02T00:00:00"/>
    <x v="1"/>
    <n v="7"/>
    <x v="16"/>
    <x v="91"/>
  </r>
  <r>
    <n v="112814"/>
    <x v="6006"/>
    <d v="2014-08-30T00:00:00"/>
    <x v="1"/>
    <n v="8"/>
    <x v="32"/>
    <x v="17"/>
  </r>
  <r>
    <n v="112815"/>
    <x v="5427"/>
    <d v="2011-11-18T00:00:00"/>
    <x v="1"/>
    <n v="11"/>
    <x v="2"/>
    <x v="81"/>
  </r>
  <r>
    <n v="112816"/>
    <x v="5684"/>
    <d v="2013-02-22T00:00:00"/>
    <x v="1"/>
    <n v="2"/>
    <x v="0"/>
    <x v="1"/>
  </r>
  <r>
    <n v="112817"/>
    <x v="5931"/>
    <d v="2013-09-28T00:00:00"/>
    <x v="1"/>
    <n v="9"/>
    <x v="41"/>
    <x v="74"/>
  </r>
  <r>
    <n v="112818"/>
    <x v="6100"/>
    <d v="2011-05-16T00:00:00"/>
    <x v="1"/>
    <n v="5"/>
    <x v="37"/>
    <x v="57"/>
  </r>
  <r>
    <n v="112819"/>
    <x v="5550"/>
    <d v="2013-07-21T00:00:00"/>
    <x v="1"/>
    <n v="7"/>
    <x v="9"/>
    <x v="82"/>
  </r>
  <r>
    <n v="112820"/>
    <x v="6381"/>
    <d v="2014-01-22T00:00:00"/>
    <x v="1"/>
    <n v="1"/>
    <x v="14"/>
    <x v="74"/>
  </r>
  <r>
    <n v="112821"/>
    <x v="6264"/>
    <d v="2012-01-02T00:00:00"/>
    <x v="1"/>
    <n v="1"/>
    <x v="19"/>
    <x v="36"/>
  </r>
  <r>
    <n v="112822"/>
    <x v="5078"/>
    <d v="2014-09-11T00:00:00"/>
    <x v="1"/>
    <n v="9"/>
    <x v="44"/>
    <x v="47"/>
  </r>
  <r>
    <n v="112823"/>
    <x v="5900"/>
    <d v="2012-08-31T00:00:00"/>
    <x v="1"/>
    <n v="8"/>
    <x v="36"/>
    <x v="54"/>
  </r>
  <r>
    <n v="112824"/>
    <x v="5066"/>
    <d v="2013-11-30T00:00:00"/>
    <x v="1"/>
    <n v="11"/>
    <x v="3"/>
    <x v="1"/>
  </r>
  <r>
    <n v="112825"/>
    <x v="6536"/>
    <d v="2011-06-09T00:00:00"/>
    <x v="1"/>
    <n v="6"/>
    <x v="31"/>
    <x v="71"/>
  </r>
  <r>
    <n v="112826"/>
    <x v="5528"/>
    <d v="2011-12-04T00:00:00"/>
    <x v="1"/>
    <n v="12"/>
    <x v="22"/>
    <x v="72"/>
  </r>
  <r>
    <n v="112827"/>
    <x v="6286"/>
    <d v="2011-11-15T00:00:00"/>
    <x v="0"/>
    <n v="11"/>
    <x v="2"/>
    <x v="26"/>
  </r>
  <r>
    <n v="112828"/>
    <x v="5899"/>
    <d v="2012-08-27T00:00:00"/>
    <x v="1"/>
    <n v="8"/>
    <x v="36"/>
    <x v="62"/>
  </r>
  <r>
    <n v="112829"/>
    <x v="6156"/>
    <d v="2011-09-14T00:00:00"/>
    <x v="1"/>
    <n v="9"/>
    <x v="33"/>
    <x v="8"/>
  </r>
  <r>
    <n v="112830"/>
    <x v="6590"/>
    <d v="2011-08-10T00:00:00"/>
    <x v="1"/>
    <n v="8"/>
    <x v="42"/>
    <x v="88"/>
  </r>
  <r>
    <n v="112831"/>
    <x v="6342"/>
    <d v="2014-09-21T00:00:00"/>
    <x v="1"/>
    <n v="9"/>
    <x v="44"/>
    <x v="26"/>
  </r>
  <r>
    <n v="112832"/>
    <x v="5238"/>
    <d v="2013-01-24T00:00:00"/>
    <x v="1"/>
    <n v="1"/>
    <x v="7"/>
    <x v="50"/>
  </r>
  <r>
    <n v="112833"/>
    <x v="6016"/>
    <d v="2013-10-31T00:00:00"/>
    <x v="1"/>
    <n v="10"/>
    <x v="24"/>
    <x v="74"/>
  </r>
  <r>
    <n v="112834"/>
    <x v="5468"/>
    <d v="2013-06-10T00:00:00"/>
    <x v="1"/>
    <n v="6"/>
    <x v="29"/>
    <x v="80"/>
  </r>
  <r>
    <n v="112835"/>
    <x v="5485"/>
    <d v="2013-04-04T00:00:00"/>
    <x v="1"/>
    <n v="4"/>
    <x v="20"/>
    <x v="81"/>
  </r>
  <r>
    <n v="112836"/>
    <x v="5015"/>
    <d v="2013-10-06T00:00:00"/>
    <x v="1"/>
    <n v="10"/>
    <x v="24"/>
    <x v="27"/>
  </r>
  <r>
    <n v="112837"/>
    <x v="5687"/>
    <d v="2011-06-11T00:00:00"/>
    <x v="1"/>
    <n v="6"/>
    <x v="31"/>
    <x v="18"/>
  </r>
  <r>
    <n v="112838"/>
    <x v="6194"/>
    <d v="2012-05-20T00:00:00"/>
    <x v="1"/>
    <n v="5"/>
    <x v="34"/>
    <x v="39"/>
  </r>
  <r>
    <n v="112839"/>
    <x v="6566"/>
    <d v="2015-03-08T00:00:00"/>
    <x v="1"/>
    <n v="3"/>
    <x v="1"/>
    <x v="91"/>
  </r>
  <r>
    <n v="112840"/>
    <x v="5927"/>
    <d v="2013-11-03T00:00:00"/>
    <x v="1"/>
    <n v="11"/>
    <x v="3"/>
    <x v="78"/>
  </r>
  <r>
    <n v="112841"/>
    <x v="5721"/>
    <d v="2012-12-28T00:00:00"/>
    <x v="1"/>
    <n v="12"/>
    <x v="25"/>
    <x v="94"/>
  </r>
  <r>
    <n v="112842"/>
    <x v="5139"/>
    <d v="2013-11-07T00:00:00"/>
    <x v="0"/>
    <n v="11"/>
    <x v="3"/>
    <x v="79"/>
  </r>
  <r>
    <n v="112843"/>
    <x v="6152"/>
    <d v="2012-09-09T00:00:00"/>
    <x v="1"/>
    <n v="9"/>
    <x v="43"/>
    <x v="4"/>
  </r>
  <r>
    <n v="112844"/>
    <x v="6738"/>
    <d v="2012-01-06T00:00:00"/>
    <x v="1"/>
    <n v="1"/>
    <x v="19"/>
    <x v="50"/>
  </r>
  <r>
    <n v="112845"/>
    <x v="5094"/>
    <d v="2012-02-28T00:00:00"/>
    <x v="1"/>
    <n v="2"/>
    <x v="5"/>
    <x v="2"/>
  </r>
  <r>
    <n v="112846"/>
    <x v="6587"/>
    <d v="2011-12-05T00:00:00"/>
    <x v="1"/>
    <n v="12"/>
    <x v="22"/>
    <x v="20"/>
  </r>
  <r>
    <n v="112847"/>
    <x v="5061"/>
    <d v="2012-09-14T00:00:00"/>
    <x v="1"/>
    <n v="9"/>
    <x v="43"/>
    <x v="2"/>
  </r>
  <r>
    <n v="112848"/>
    <x v="6006"/>
    <d v="2012-01-30T00:00:00"/>
    <x v="1"/>
    <n v="1"/>
    <x v="19"/>
    <x v="9"/>
  </r>
  <r>
    <n v="112849"/>
    <x v="6522"/>
    <d v="2014-08-01T00:00:00"/>
    <x v="1"/>
    <n v="8"/>
    <x v="32"/>
    <x v="45"/>
  </r>
  <r>
    <n v="112850"/>
    <x v="5139"/>
    <d v="2012-11-20T00:00:00"/>
    <x v="0"/>
    <n v="11"/>
    <x v="11"/>
    <x v="1"/>
  </r>
  <r>
    <n v="112851"/>
    <x v="5893"/>
    <d v="2012-09-24T00:00:00"/>
    <x v="1"/>
    <n v="9"/>
    <x v="43"/>
    <x v="44"/>
  </r>
  <r>
    <n v="112852"/>
    <x v="6059"/>
    <d v="2012-10-25T00:00:00"/>
    <x v="1"/>
    <n v="10"/>
    <x v="40"/>
    <x v="47"/>
  </r>
  <r>
    <n v="112853"/>
    <x v="6361"/>
    <d v="2011-07-24T00:00:00"/>
    <x v="1"/>
    <n v="7"/>
    <x v="17"/>
    <x v="2"/>
  </r>
  <r>
    <n v="112854"/>
    <x v="5477"/>
    <d v="2013-12-06T00:00:00"/>
    <x v="1"/>
    <n v="12"/>
    <x v="15"/>
    <x v="32"/>
  </r>
  <r>
    <n v="112855"/>
    <x v="6811"/>
    <d v="2012-11-17T00:00:00"/>
    <x v="1"/>
    <n v="11"/>
    <x v="11"/>
    <x v="60"/>
  </r>
  <r>
    <n v="112856"/>
    <x v="6330"/>
    <d v="2011-11-12T00:00:00"/>
    <x v="1"/>
    <n v="11"/>
    <x v="2"/>
    <x v="24"/>
  </r>
  <r>
    <n v="112857"/>
    <x v="5796"/>
    <d v="2014-03-19T00:00:00"/>
    <x v="1"/>
    <n v="3"/>
    <x v="4"/>
    <x v="47"/>
  </r>
  <r>
    <n v="112858"/>
    <x v="5994"/>
    <d v="2015-01-06T00:00:00"/>
    <x v="1"/>
    <n v="1"/>
    <x v="6"/>
    <x v="19"/>
  </r>
  <r>
    <n v="112859"/>
    <x v="5382"/>
    <d v="2012-09-24T00:00:00"/>
    <x v="1"/>
    <n v="9"/>
    <x v="43"/>
    <x v="91"/>
  </r>
  <r>
    <n v="112860"/>
    <x v="6197"/>
    <d v="2014-04-09T00:00:00"/>
    <x v="1"/>
    <n v="4"/>
    <x v="28"/>
    <x v="17"/>
  </r>
  <r>
    <n v="112861"/>
    <x v="5119"/>
    <d v="2013-01-02T00:00:00"/>
    <x v="1"/>
    <n v="1"/>
    <x v="7"/>
    <x v="92"/>
  </r>
  <r>
    <n v="112862"/>
    <x v="5067"/>
    <d v="2013-02-06T00:00:00"/>
    <x v="1"/>
    <n v="2"/>
    <x v="0"/>
    <x v="34"/>
  </r>
  <r>
    <n v="112863"/>
    <x v="6552"/>
    <d v="2011-12-03T00:00:00"/>
    <x v="1"/>
    <n v="12"/>
    <x v="22"/>
    <x v="25"/>
  </r>
  <r>
    <n v="112864"/>
    <x v="6762"/>
    <d v="2013-05-06T00:00:00"/>
    <x v="1"/>
    <n v="5"/>
    <x v="12"/>
    <x v="25"/>
  </r>
  <r>
    <n v="112865"/>
    <x v="6610"/>
    <d v="2012-10-03T00:00:00"/>
    <x v="1"/>
    <n v="10"/>
    <x v="40"/>
    <x v="87"/>
  </r>
  <r>
    <n v="112866"/>
    <x v="6535"/>
    <d v="2013-12-07T00:00:00"/>
    <x v="1"/>
    <n v="12"/>
    <x v="15"/>
    <x v="82"/>
  </r>
  <r>
    <n v="112867"/>
    <x v="5516"/>
    <d v="2012-07-31T00:00:00"/>
    <x v="1"/>
    <n v="7"/>
    <x v="38"/>
    <x v="18"/>
  </r>
  <r>
    <n v="112868"/>
    <x v="5486"/>
    <d v="2012-11-09T00:00:00"/>
    <x v="1"/>
    <n v="11"/>
    <x v="11"/>
    <x v="62"/>
  </r>
  <r>
    <n v="112869"/>
    <x v="5479"/>
    <d v="2013-11-08T00:00:00"/>
    <x v="1"/>
    <n v="11"/>
    <x v="3"/>
    <x v="82"/>
  </r>
  <r>
    <n v="112870"/>
    <x v="5379"/>
    <d v="2014-10-20T00:00:00"/>
    <x v="1"/>
    <n v="10"/>
    <x v="39"/>
    <x v="43"/>
  </r>
  <r>
    <n v="112871"/>
    <x v="6758"/>
    <d v="2014-08-08T00:00:00"/>
    <x v="1"/>
    <n v="8"/>
    <x v="32"/>
    <x v="34"/>
  </r>
  <r>
    <n v="112872"/>
    <x v="5283"/>
    <d v="2012-04-20T00:00:00"/>
    <x v="1"/>
    <n v="4"/>
    <x v="35"/>
    <x v="42"/>
  </r>
  <r>
    <n v="112873"/>
    <x v="5651"/>
    <d v="2013-07-18T00:00:00"/>
    <x v="1"/>
    <n v="7"/>
    <x v="9"/>
    <x v="87"/>
  </r>
  <r>
    <n v="112874"/>
    <x v="5170"/>
    <d v="2012-05-31T00:00:00"/>
    <x v="1"/>
    <n v="5"/>
    <x v="34"/>
    <x v="30"/>
  </r>
  <r>
    <n v="112875"/>
    <x v="5453"/>
    <d v="2012-07-24T00:00:00"/>
    <x v="0"/>
    <n v="7"/>
    <x v="38"/>
    <x v="25"/>
  </r>
  <r>
    <n v="112876"/>
    <x v="5981"/>
    <d v="2013-02-12T00:00:00"/>
    <x v="1"/>
    <n v="2"/>
    <x v="0"/>
    <x v="86"/>
  </r>
  <r>
    <n v="112877"/>
    <x v="5800"/>
    <d v="2014-04-17T00:00:00"/>
    <x v="1"/>
    <n v="4"/>
    <x v="28"/>
    <x v="95"/>
  </r>
  <r>
    <n v="112878"/>
    <x v="5882"/>
    <d v="2014-10-04T00:00:00"/>
    <x v="1"/>
    <n v="10"/>
    <x v="39"/>
    <x v="19"/>
  </r>
  <r>
    <n v="112879"/>
    <x v="5845"/>
    <d v="2013-12-06T00:00:00"/>
    <x v="1"/>
    <n v="12"/>
    <x v="15"/>
    <x v="25"/>
  </r>
  <r>
    <n v="112880"/>
    <x v="6464"/>
    <d v="2012-10-23T00:00:00"/>
    <x v="1"/>
    <n v="10"/>
    <x v="40"/>
    <x v="73"/>
  </r>
  <r>
    <n v="112881"/>
    <x v="5932"/>
    <d v="2013-05-21T00:00:00"/>
    <x v="1"/>
    <n v="5"/>
    <x v="12"/>
    <x v="69"/>
  </r>
  <r>
    <n v="112882"/>
    <x v="6832"/>
    <d v="2013-11-04T00:00:00"/>
    <x v="1"/>
    <n v="11"/>
    <x v="3"/>
    <x v="25"/>
  </r>
  <r>
    <n v="112883"/>
    <x v="6492"/>
    <d v="2012-01-10T00:00:00"/>
    <x v="1"/>
    <n v="1"/>
    <x v="19"/>
    <x v="35"/>
  </r>
  <r>
    <n v="112884"/>
    <x v="6865"/>
    <d v="2013-04-28T00:00:00"/>
    <x v="1"/>
    <n v="4"/>
    <x v="20"/>
    <x v="62"/>
  </r>
  <r>
    <n v="112885"/>
    <x v="5439"/>
    <d v="2013-01-23T00:00:00"/>
    <x v="1"/>
    <n v="1"/>
    <x v="7"/>
    <x v="45"/>
  </r>
  <r>
    <n v="112886"/>
    <x v="5510"/>
    <d v="2014-02-19T00:00:00"/>
    <x v="1"/>
    <n v="2"/>
    <x v="45"/>
    <x v="13"/>
  </r>
  <r>
    <n v="112887"/>
    <x v="6556"/>
    <d v="2011-12-02T00:00:00"/>
    <x v="1"/>
    <n v="12"/>
    <x v="22"/>
    <x v="73"/>
  </r>
  <r>
    <n v="112888"/>
    <x v="5054"/>
    <d v="2014-07-26T00:00:00"/>
    <x v="1"/>
    <n v="7"/>
    <x v="16"/>
    <x v="79"/>
  </r>
  <r>
    <n v="112889"/>
    <x v="5923"/>
    <d v="2012-07-15T00:00:00"/>
    <x v="1"/>
    <n v="7"/>
    <x v="38"/>
    <x v="90"/>
  </r>
  <r>
    <n v="112890"/>
    <x v="6012"/>
    <d v="2013-01-17T00:00:00"/>
    <x v="1"/>
    <n v="1"/>
    <x v="7"/>
    <x v="93"/>
  </r>
  <r>
    <n v="112891"/>
    <x v="6377"/>
    <d v="2013-08-28T00:00:00"/>
    <x v="1"/>
    <n v="8"/>
    <x v="8"/>
    <x v="92"/>
  </r>
  <r>
    <n v="112892"/>
    <x v="5227"/>
    <d v="2011-11-12T00:00:00"/>
    <x v="1"/>
    <n v="11"/>
    <x v="2"/>
    <x v="62"/>
  </r>
  <r>
    <n v="112893"/>
    <x v="5570"/>
    <d v="2013-06-24T00:00:00"/>
    <x v="1"/>
    <n v="6"/>
    <x v="29"/>
    <x v="43"/>
  </r>
  <r>
    <n v="112894"/>
    <x v="5737"/>
    <d v="2014-10-21T00:00:00"/>
    <x v="1"/>
    <n v="10"/>
    <x v="39"/>
    <x v="37"/>
  </r>
  <r>
    <n v="112895"/>
    <x v="6540"/>
    <d v="2015-03-02T00:00:00"/>
    <x v="1"/>
    <n v="3"/>
    <x v="1"/>
    <x v="4"/>
  </r>
  <r>
    <n v="112896"/>
    <x v="6703"/>
    <d v="2012-01-16T00:00:00"/>
    <x v="1"/>
    <n v="1"/>
    <x v="19"/>
    <x v="26"/>
  </r>
  <r>
    <n v="112897"/>
    <x v="5317"/>
    <d v="2012-09-27T00:00:00"/>
    <x v="1"/>
    <n v="9"/>
    <x v="43"/>
    <x v="42"/>
  </r>
  <r>
    <n v="112898"/>
    <x v="6755"/>
    <d v="2013-05-15T00:00:00"/>
    <x v="1"/>
    <n v="5"/>
    <x v="12"/>
    <x v="42"/>
  </r>
  <r>
    <n v="112899"/>
    <x v="6355"/>
    <d v="2013-11-14T00:00:00"/>
    <x v="1"/>
    <n v="11"/>
    <x v="3"/>
    <x v="34"/>
  </r>
  <r>
    <n v="112900"/>
    <x v="5879"/>
    <d v="2012-04-25T00:00:00"/>
    <x v="1"/>
    <n v="4"/>
    <x v="35"/>
    <x v="56"/>
  </r>
  <r>
    <n v="112901"/>
    <x v="6452"/>
    <d v="2014-05-14T00:00:00"/>
    <x v="1"/>
    <n v="5"/>
    <x v="26"/>
    <x v="17"/>
  </r>
  <r>
    <n v="112902"/>
    <x v="5836"/>
    <d v="2013-11-13T00:00:00"/>
    <x v="1"/>
    <n v="11"/>
    <x v="3"/>
    <x v="77"/>
  </r>
  <r>
    <n v="112903"/>
    <x v="5531"/>
    <d v="2012-07-29T00:00:00"/>
    <x v="1"/>
    <n v="7"/>
    <x v="38"/>
    <x v="47"/>
  </r>
  <r>
    <n v="112904"/>
    <x v="6009"/>
    <d v="2013-07-10T00:00:00"/>
    <x v="1"/>
    <n v="7"/>
    <x v="9"/>
    <x v="31"/>
  </r>
  <r>
    <n v="112905"/>
    <x v="5048"/>
    <d v="2012-08-03T00:00:00"/>
    <x v="1"/>
    <n v="8"/>
    <x v="36"/>
    <x v="25"/>
  </r>
  <r>
    <n v="112906"/>
    <x v="5368"/>
    <d v="2012-05-10T00:00:00"/>
    <x v="1"/>
    <n v="5"/>
    <x v="34"/>
    <x v="85"/>
  </r>
  <r>
    <n v="112907"/>
    <x v="6092"/>
    <d v="2013-03-22T00:00:00"/>
    <x v="1"/>
    <n v="3"/>
    <x v="10"/>
    <x v="31"/>
  </r>
  <r>
    <n v="112908"/>
    <x v="6814"/>
    <d v="2015-01-13T00:00:00"/>
    <x v="1"/>
    <n v="1"/>
    <x v="6"/>
    <x v="12"/>
  </r>
  <r>
    <n v="112909"/>
    <x v="5248"/>
    <d v="2011-10-25T00:00:00"/>
    <x v="1"/>
    <n v="10"/>
    <x v="21"/>
    <x v="35"/>
  </r>
  <r>
    <n v="112910"/>
    <x v="5496"/>
    <d v="2012-02-02T00:00:00"/>
    <x v="1"/>
    <n v="2"/>
    <x v="5"/>
    <x v="25"/>
  </r>
  <r>
    <n v="112911"/>
    <x v="6397"/>
    <d v="2012-04-27T00:00:00"/>
    <x v="1"/>
    <n v="4"/>
    <x v="35"/>
    <x v="91"/>
  </r>
  <r>
    <n v="112912"/>
    <x v="6456"/>
    <d v="2014-08-17T00:00:00"/>
    <x v="1"/>
    <n v="8"/>
    <x v="32"/>
    <x v="50"/>
  </r>
  <r>
    <n v="112913"/>
    <x v="6604"/>
    <d v="2012-03-06T00:00:00"/>
    <x v="1"/>
    <n v="3"/>
    <x v="18"/>
    <x v="18"/>
  </r>
  <r>
    <n v="112914"/>
    <x v="5901"/>
    <d v="2014-01-27T00:00:00"/>
    <x v="1"/>
    <n v="1"/>
    <x v="14"/>
    <x v="31"/>
  </r>
  <r>
    <n v="112915"/>
    <x v="5073"/>
    <d v="2014-01-10T00:00:00"/>
    <x v="1"/>
    <n v="1"/>
    <x v="14"/>
    <x v="47"/>
  </r>
  <r>
    <n v="112916"/>
    <x v="6766"/>
    <d v="2015-01-14T00:00:00"/>
    <x v="1"/>
    <n v="1"/>
    <x v="6"/>
    <x v="17"/>
  </r>
  <r>
    <n v="112917"/>
    <x v="5414"/>
    <d v="2013-12-03T00:00:00"/>
    <x v="1"/>
    <n v="12"/>
    <x v="15"/>
    <x v="67"/>
  </r>
  <r>
    <n v="112918"/>
    <x v="6006"/>
    <d v="2012-07-15T00:00:00"/>
    <x v="1"/>
    <n v="7"/>
    <x v="38"/>
    <x v="92"/>
  </r>
  <r>
    <n v="112919"/>
    <x v="5898"/>
    <d v="2012-11-23T00:00:00"/>
    <x v="1"/>
    <n v="11"/>
    <x v="11"/>
    <x v="80"/>
  </r>
  <r>
    <n v="112920"/>
    <x v="6810"/>
    <d v="2015-01-28T00:00:00"/>
    <x v="1"/>
    <n v="1"/>
    <x v="6"/>
    <x v="9"/>
  </r>
  <r>
    <n v="112921"/>
    <x v="5732"/>
    <d v="2012-11-17T00:00:00"/>
    <x v="1"/>
    <n v="11"/>
    <x v="11"/>
    <x v="24"/>
  </r>
  <r>
    <n v="112922"/>
    <x v="6037"/>
    <d v="2013-09-24T00:00:00"/>
    <x v="1"/>
    <n v="9"/>
    <x v="41"/>
    <x v="17"/>
  </r>
  <r>
    <n v="112923"/>
    <x v="6864"/>
    <d v="2011-12-07T00:00:00"/>
    <x v="1"/>
    <n v="12"/>
    <x v="22"/>
    <x v="33"/>
  </r>
  <r>
    <n v="112924"/>
    <x v="6598"/>
    <d v="2014-03-20T00:00:00"/>
    <x v="1"/>
    <n v="3"/>
    <x v="4"/>
    <x v="21"/>
  </r>
  <r>
    <n v="112925"/>
    <x v="5017"/>
    <d v="2012-08-06T00:00:00"/>
    <x v="1"/>
    <n v="8"/>
    <x v="36"/>
    <x v="20"/>
  </r>
  <r>
    <n v="112926"/>
    <x v="5793"/>
    <d v="2012-10-29T00:00:00"/>
    <x v="1"/>
    <n v="10"/>
    <x v="40"/>
    <x v="88"/>
  </r>
  <r>
    <n v="112927"/>
    <x v="5575"/>
    <d v="2012-06-05T00:00:00"/>
    <x v="1"/>
    <n v="6"/>
    <x v="46"/>
    <x v="34"/>
  </r>
  <r>
    <n v="112928"/>
    <x v="5679"/>
    <d v="2014-05-07T00:00:00"/>
    <x v="1"/>
    <n v="5"/>
    <x v="26"/>
    <x v="91"/>
  </r>
  <r>
    <n v="112929"/>
    <x v="5834"/>
    <d v="2014-04-25T00:00:00"/>
    <x v="1"/>
    <n v="4"/>
    <x v="28"/>
    <x v="59"/>
  </r>
  <r>
    <n v="112930"/>
    <x v="6342"/>
    <d v="2011-06-20T00:00:00"/>
    <x v="1"/>
    <n v="6"/>
    <x v="31"/>
    <x v="54"/>
  </r>
  <r>
    <n v="112931"/>
    <x v="6716"/>
    <d v="2014-04-06T00:00:00"/>
    <x v="0"/>
    <n v="4"/>
    <x v="28"/>
    <x v="88"/>
  </r>
  <r>
    <n v="112932"/>
    <x v="5596"/>
    <d v="2011-08-06T00:00:00"/>
    <x v="1"/>
    <n v="8"/>
    <x v="42"/>
    <x v="77"/>
  </r>
  <r>
    <n v="112933"/>
    <x v="6743"/>
    <d v="2011-05-21T00:00:00"/>
    <x v="1"/>
    <n v="5"/>
    <x v="37"/>
    <x v="72"/>
  </r>
  <r>
    <n v="112934"/>
    <x v="5363"/>
    <d v="2014-08-18T00:00:00"/>
    <x v="1"/>
    <n v="8"/>
    <x v="32"/>
    <x v="24"/>
  </r>
  <r>
    <n v="112935"/>
    <x v="6822"/>
    <d v="2013-05-12T00:00:00"/>
    <x v="1"/>
    <n v="5"/>
    <x v="12"/>
    <x v="9"/>
  </r>
  <r>
    <n v="112936"/>
    <x v="5681"/>
    <d v="2012-11-22T00:00:00"/>
    <x v="1"/>
    <n v="11"/>
    <x v="11"/>
    <x v="31"/>
  </r>
  <r>
    <n v="112937"/>
    <x v="5306"/>
    <d v="2013-08-23T00:00:00"/>
    <x v="1"/>
    <n v="8"/>
    <x v="8"/>
    <x v="56"/>
  </r>
  <r>
    <n v="112938"/>
    <x v="5927"/>
    <d v="2013-03-10T00:00:00"/>
    <x v="1"/>
    <n v="3"/>
    <x v="10"/>
    <x v="88"/>
  </r>
  <r>
    <n v="112939"/>
    <x v="6032"/>
    <d v="2013-03-18T00:00:00"/>
    <x v="1"/>
    <n v="3"/>
    <x v="10"/>
    <x v="8"/>
  </r>
  <r>
    <n v="112940"/>
    <x v="5241"/>
    <d v="2012-05-04T00:00:00"/>
    <x v="1"/>
    <n v="5"/>
    <x v="34"/>
    <x v="84"/>
  </r>
  <r>
    <n v="112941"/>
    <x v="6417"/>
    <d v="2014-04-05T00:00:00"/>
    <x v="1"/>
    <n v="4"/>
    <x v="28"/>
    <x v="91"/>
  </r>
  <r>
    <n v="112942"/>
    <x v="6283"/>
    <d v="2012-06-07T00:00:00"/>
    <x v="1"/>
    <n v="6"/>
    <x v="46"/>
    <x v="33"/>
  </r>
  <r>
    <n v="112943"/>
    <x v="6693"/>
    <d v="2014-08-21T00:00:00"/>
    <x v="1"/>
    <n v="8"/>
    <x v="32"/>
    <x v="85"/>
  </r>
  <r>
    <n v="112944"/>
    <x v="6796"/>
    <d v="2013-01-19T00:00:00"/>
    <x v="1"/>
    <n v="1"/>
    <x v="7"/>
    <x v="13"/>
  </r>
  <r>
    <n v="112945"/>
    <x v="5850"/>
    <d v="2013-09-27T00:00:00"/>
    <x v="1"/>
    <n v="9"/>
    <x v="41"/>
    <x v="75"/>
  </r>
  <r>
    <n v="112946"/>
    <x v="5966"/>
    <d v="2013-10-17T00:00:00"/>
    <x v="1"/>
    <n v="10"/>
    <x v="24"/>
    <x v="21"/>
  </r>
  <r>
    <n v="112947"/>
    <x v="6508"/>
    <d v="2014-02-04T00:00:00"/>
    <x v="1"/>
    <n v="2"/>
    <x v="45"/>
    <x v="88"/>
  </r>
  <r>
    <n v="112948"/>
    <x v="5690"/>
    <d v="2013-09-18T00:00:00"/>
    <x v="1"/>
    <n v="9"/>
    <x v="41"/>
    <x v="30"/>
  </r>
  <r>
    <n v="112949"/>
    <x v="5472"/>
    <d v="2013-10-19T00:00:00"/>
    <x v="1"/>
    <n v="10"/>
    <x v="24"/>
    <x v="35"/>
  </r>
  <r>
    <n v="112950"/>
    <x v="5442"/>
    <d v="2012-06-09T00:00:00"/>
    <x v="1"/>
    <n v="6"/>
    <x v="46"/>
    <x v="30"/>
  </r>
  <r>
    <n v="112951"/>
    <x v="5944"/>
    <d v="2012-10-23T00:00:00"/>
    <x v="1"/>
    <n v="10"/>
    <x v="40"/>
    <x v="47"/>
  </r>
  <r>
    <n v="112952"/>
    <x v="5084"/>
    <d v="2014-11-02T00:00:00"/>
    <x v="1"/>
    <n v="11"/>
    <x v="27"/>
    <x v="18"/>
  </r>
  <r>
    <n v="112953"/>
    <x v="5226"/>
    <d v="2014-01-05T00:00:00"/>
    <x v="1"/>
    <n v="1"/>
    <x v="14"/>
    <x v="94"/>
  </r>
  <r>
    <n v="112954"/>
    <x v="5909"/>
    <d v="2014-11-14T00:00:00"/>
    <x v="1"/>
    <n v="11"/>
    <x v="27"/>
    <x v="0"/>
  </r>
  <r>
    <n v="112955"/>
    <x v="6137"/>
    <d v="2013-10-29T00:00:00"/>
    <x v="1"/>
    <n v="10"/>
    <x v="24"/>
    <x v="93"/>
  </r>
  <r>
    <n v="112956"/>
    <x v="5682"/>
    <d v="2012-08-25T00:00:00"/>
    <x v="1"/>
    <n v="8"/>
    <x v="36"/>
    <x v="82"/>
  </r>
  <r>
    <n v="112957"/>
    <x v="6065"/>
    <d v="2014-09-01T00:00:00"/>
    <x v="1"/>
    <n v="9"/>
    <x v="44"/>
    <x v="1"/>
  </r>
  <r>
    <n v="112958"/>
    <x v="5071"/>
    <d v="2011-06-26T00:00:00"/>
    <x v="1"/>
    <n v="6"/>
    <x v="31"/>
    <x v="27"/>
  </r>
  <r>
    <n v="112959"/>
    <x v="5405"/>
    <d v="2014-10-25T00:00:00"/>
    <x v="1"/>
    <n v="10"/>
    <x v="39"/>
    <x v="57"/>
  </r>
  <r>
    <n v="112960"/>
    <x v="6350"/>
    <d v="2012-01-18T00:00:00"/>
    <x v="1"/>
    <n v="1"/>
    <x v="19"/>
    <x v="78"/>
  </r>
  <r>
    <n v="112961"/>
    <x v="6834"/>
    <d v="2014-10-26T00:00:00"/>
    <x v="1"/>
    <n v="10"/>
    <x v="39"/>
    <x v="92"/>
  </r>
  <r>
    <n v="112962"/>
    <x v="6442"/>
    <d v="2012-01-18T00:00:00"/>
    <x v="1"/>
    <n v="1"/>
    <x v="19"/>
    <x v="69"/>
  </r>
  <r>
    <n v="112963"/>
    <x v="5762"/>
    <d v="2013-06-03T00:00:00"/>
    <x v="1"/>
    <n v="6"/>
    <x v="29"/>
    <x v="47"/>
  </r>
  <r>
    <n v="112964"/>
    <x v="5928"/>
    <d v="2011-11-16T00:00:00"/>
    <x v="1"/>
    <n v="11"/>
    <x v="2"/>
    <x v="47"/>
  </r>
  <r>
    <n v="112965"/>
    <x v="6727"/>
    <d v="2014-07-25T00:00:00"/>
    <x v="1"/>
    <n v="7"/>
    <x v="16"/>
    <x v="89"/>
  </r>
  <r>
    <n v="112966"/>
    <x v="5407"/>
    <d v="2012-11-30T00:00:00"/>
    <x v="1"/>
    <n v="11"/>
    <x v="11"/>
    <x v="82"/>
  </r>
  <r>
    <n v="112967"/>
    <x v="5705"/>
    <d v="2013-12-22T00:00:00"/>
    <x v="1"/>
    <n v="12"/>
    <x v="15"/>
    <x v="33"/>
  </r>
  <r>
    <n v="112968"/>
    <x v="6690"/>
    <d v="2014-12-11T00:00:00"/>
    <x v="0"/>
    <n v="12"/>
    <x v="13"/>
    <x v="84"/>
  </r>
  <r>
    <n v="112969"/>
    <x v="6338"/>
    <d v="2013-07-10T00:00:00"/>
    <x v="1"/>
    <n v="7"/>
    <x v="9"/>
    <x v="69"/>
  </r>
  <r>
    <n v="112970"/>
    <x v="6247"/>
    <d v="2013-06-30T00:00:00"/>
    <x v="1"/>
    <n v="6"/>
    <x v="29"/>
    <x v="2"/>
  </r>
  <r>
    <n v="112971"/>
    <x v="5075"/>
    <d v="2011-12-27T00:00:00"/>
    <x v="1"/>
    <n v="12"/>
    <x v="22"/>
    <x v="54"/>
  </r>
  <r>
    <n v="112972"/>
    <x v="5828"/>
    <d v="2011-06-18T00:00:00"/>
    <x v="1"/>
    <n v="6"/>
    <x v="31"/>
    <x v="4"/>
  </r>
  <r>
    <n v="112973"/>
    <x v="6526"/>
    <d v="2013-01-14T00:00:00"/>
    <x v="1"/>
    <n v="1"/>
    <x v="7"/>
    <x v="17"/>
  </r>
  <r>
    <n v="112974"/>
    <x v="5342"/>
    <d v="2012-06-14T00:00:00"/>
    <x v="1"/>
    <n v="6"/>
    <x v="46"/>
    <x v="36"/>
  </r>
  <r>
    <n v="112975"/>
    <x v="5337"/>
    <d v="2012-05-09T00:00:00"/>
    <x v="1"/>
    <n v="5"/>
    <x v="34"/>
    <x v="60"/>
  </r>
  <r>
    <n v="112976"/>
    <x v="6747"/>
    <d v="2014-07-04T00:00:00"/>
    <x v="1"/>
    <n v="7"/>
    <x v="16"/>
    <x v="43"/>
  </r>
  <r>
    <n v="112977"/>
    <x v="5344"/>
    <d v="2014-10-10T00:00:00"/>
    <x v="1"/>
    <n v="10"/>
    <x v="39"/>
    <x v="20"/>
  </r>
  <r>
    <n v="112978"/>
    <x v="5984"/>
    <d v="2015-02-18T00:00:00"/>
    <x v="1"/>
    <n v="2"/>
    <x v="23"/>
    <x v="87"/>
  </r>
  <r>
    <n v="112979"/>
    <x v="6538"/>
    <d v="2013-10-17T00:00:00"/>
    <x v="1"/>
    <n v="10"/>
    <x v="24"/>
    <x v="84"/>
  </r>
  <r>
    <n v="112980"/>
    <x v="5193"/>
    <d v="2013-06-07T00:00:00"/>
    <x v="1"/>
    <n v="6"/>
    <x v="29"/>
    <x v="39"/>
  </r>
  <r>
    <n v="112981"/>
    <x v="5703"/>
    <d v="2012-08-30T00:00:00"/>
    <x v="1"/>
    <n v="8"/>
    <x v="36"/>
    <x v="77"/>
  </r>
  <r>
    <n v="112982"/>
    <x v="5189"/>
    <d v="2013-05-21T00:00:00"/>
    <x v="1"/>
    <n v="5"/>
    <x v="12"/>
    <x v="88"/>
  </r>
  <r>
    <n v="112983"/>
    <x v="5315"/>
    <d v="2013-11-25T00:00:00"/>
    <x v="1"/>
    <n v="11"/>
    <x v="3"/>
    <x v="39"/>
  </r>
  <r>
    <n v="112984"/>
    <x v="6379"/>
    <d v="2013-11-22T00:00:00"/>
    <x v="1"/>
    <n v="11"/>
    <x v="3"/>
    <x v="92"/>
  </r>
  <r>
    <n v="112985"/>
    <x v="5109"/>
    <d v="2011-08-14T00:00:00"/>
    <x v="1"/>
    <n v="8"/>
    <x v="42"/>
    <x v="67"/>
  </r>
  <r>
    <n v="112986"/>
    <x v="6707"/>
    <d v="2015-02-05T00:00:00"/>
    <x v="1"/>
    <n v="2"/>
    <x v="23"/>
    <x v="45"/>
  </r>
  <r>
    <n v="112987"/>
    <x v="5370"/>
    <d v="2013-01-26T00:00:00"/>
    <x v="1"/>
    <n v="1"/>
    <x v="7"/>
    <x v="69"/>
  </r>
  <r>
    <n v="112988"/>
    <x v="6401"/>
    <d v="2012-01-04T00:00:00"/>
    <x v="1"/>
    <n v="1"/>
    <x v="19"/>
    <x v="47"/>
  </r>
  <r>
    <n v="112989"/>
    <x v="6287"/>
    <d v="2013-01-07T00:00:00"/>
    <x v="1"/>
    <n v="1"/>
    <x v="7"/>
    <x v="13"/>
  </r>
  <r>
    <n v="112990"/>
    <x v="5796"/>
    <d v="2012-12-08T00:00:00"/>
    <x v="1"/>
    <n v="12"/>
    <x v="25"/>
    <x v="9"/>
  </r>
  <r>
    <n v="112991"/>
    <x v="6187"/>
    <d v="2012-05-27T00:00:00"/>
    <x v="1"/>
    <n v="5"/>
    <x v="34"/>
    <x v="60"/>
  </r>
  <r>
    <n v="112992"/>
    <x v="6162"/>
    <d v="2012-04-01T00:00:00"/>
    <x v="1"/>
    <n v="4"/>
    <x v="35"/>
    <x v="12"/>
  </r>
  <r>
    <n v="112993"/>
    <x v="5645"/>
    <d v="2012-11-18T00:00:00"/>
    <x v="1"/>
    <n v="11"/>
    <x v="11"/>
    <x v="13"/>
  </r>
  <r>
    <n v="112994"/>
    <x v="5059"/>
    <d v="2014-10-16T00:00:00"/>
    <x v="1"/>
    <n v="10"/>
    <x v="39"/>
    <x v="93"/>
  </r>
  <r>
    <n v="112995"/>
    <x v="6242"/>
    <d v="2012-02-20T00:00:00"/>
    <x v="1"/>
    <n v="2"/>
    <x v="5"/>
    <x v="8"/>
  </r>
  <r>
    <n v="112996"/>
    <x v="6410"/>
    <d v="2014-03-04T00:00:00"/>
    <x v="1"/>
    <n v="3"/>
    <x v="4"/>
    <x v="71"/>
  </r>
  <r>
    <n v="112997"/>
    <x v="6792"/>
    <d v="2011-10-25T00:00:00"/>
    <x v="1"/>
    <n v="10"/>
    <x v="21"/>
    <x v="17"/>
  </r>
  <r>
    <n v="112998"/>
    <x v="6261"/>
    <d v="2014-04-12T00:00:00"/>
    <x v="1"/>
    <n v="4"/>
    <x v="28"/>
    <x v="39"/>
  </r>
  <r>
    <n v="112999"/>
    <x v="5987"/>
    <d v="2011-06-24T00:00:00"/>
    <x v="1"/>
    <n v="6"/>
    <x v="31"/>
    <x v="35"/>
  </r>
  <r>
    <n v="113000"/>
    <x v="5303"/>
    <d v="2013-12-01T00:00:00"/>
    <x v="1"/>
    <n v="12"/>
    <x v="15"/>
    <x v="78"/>
  </r>
  <r>
    <n v="113001"/>
    <x v="6282"/>
    <d v="2012-04-19T00:00:00"/>
    <x v="1"/>
    <n v="4"/>
    <x v="35"/>
    <x v="57"/>
  </r>
  <r>
    <n v="113002"/>
    <x v="6356"/>
    <d v="2014-06-06T00:00:00"/>
    <x v="1"/>
    <n v="6"/>
    <x v="30"/>
    <x v="92"/>
  </r>
  <r>
    <n v="113003"/>
    <x v="5173"/>
    <d v="2015-02-26T00:00:00"/>
    <x v="1"/>
    <n v="2"/>
    <x v="23"/>
    <x v="44"/>
  </r>
  <r>
    <n v="113004"/>
    <x v="5781"/>
    <d v="2015-02-26T00:00:00"/>
    <x v="1"/>
    <n v="2"/>
    <x v="23"/>
    <x v="32"/>
  </r>
  <r>
    <n v="113005"/>
    <x v="6471"/>
    <d v="2011-11-12T00:00:00"/>
    <x v="1"/>
    <n v="11"/>
    <x v="2"/>
    <x v="72"/>
  </r>
  <r>
    <n v="113006"/>
    <x v="5455"/>
    <d v="2012-02-13T00:00:00"/>
    <x v="1"/>
    <n v="2"/>
    <x v="5"/>
    <x v="13"/>
  </r>
  <r>
    <n v="113007"/>
    <x v="6006"/>
    <d v="2012-07-14T00:00:00"/>
    <x v="1"/>
    <n v="7"/>
    <x v="38"/>
    <x v="25"/>
  </r>
  <r>
    <n v="113008"/>
    <x v="5710"/>
    <d v="2011-05-25T00:00:00"/>
    <x v="1"/>
    <n v="5"/>
    <x v="37"/>
    <x v="79"/>
  </r>
  <r>
    <n v="113009"/>
    <x v="6329"/>
    <d v="2012-12-25T00:00:00"/>
    <x v="1"/>
    <n v="12"/>
    <x v="25"/>
    <x v="43"/>
  </r>
  <r>
    <n v="113010"/>
    <x v="5257"/>
    <d v="2014-03-20T00:00:00"/>
    <x v="1"/>
    <n v="3"/>
    <x v="4"/>
    <x v="66"/>
  </r>
  <r>
    <n v="113011"/>
    <x v="5435"/>
    <d v="2011-09-24T00:00:00"/>
    <x v="1"/>
    <n v="9"/>
    <x v="33"/>
    <x v="66"/>
  </r>
  <r>
    <n v="113012"/>
    <x v="6096"/>
    <d v="2011-09-17T00:00:00"/>
    <x v="1"/>
    <n v="9"/>
    <x v="33"/>
    <x v="20"/>
  </r>
  <r>
    <n v="113013"/>
    <x v="6377"/>
    <d v="2014-01-20T00:00:00"/>
    <x v="1"/>
    <n v="1"/>
    <x v="14"/>
    <x v="84"/>
  </r>
  <r>
    <n v="113014"/>
    <x v="6099"/>
    <d v="2012-02-11T00:00:00"/>
    <x v="1"/>
    <n v="2"/>
    <x v="5"/>
    <x v="44"/>
  </r>
  <r>
    <n v="113015"/>
    <x v="6659"/>
    <d v="2014-07-01T00:00:00"/>
    <x v="1"/>
    <n v="7"/>
    <x v="16"/>
    <x v="72"/>
  </r>
  <r>
    <n v="113016"/>
    <x v="6750"/>
    <d v="2011-09-23T00:00:00"/>
    <x v="1"/>
    <n v="9"/>
    <x v="33"/>
    <x v="59"/>
  </r>
  <r>
    <n v="113017"/>
    <x v="5631"/>
    <d v="2014-02-28T00:00:00"/>
    <x v="1"/>
    <n v="2"/>
    <x v="45"/>
    <x v="54"/>
  </r>
  <r>
    <n v="113018"/>
    <x v="5105"/>
    <d v="2011-11-21T00:00:00"/>
    <x v="1"/>
    <n v="11"/>
    <x v="2"/>
    <x v="80"/>
  </r>
  <r>
    <n v="113019"/>
    <x v="5135"/>
    <d v="2015-03-13T00:00:00"/>
    <x v="1"/>
    <n v="3"/>
    <x v="1"/>
    <x v="71"/>
  </r>
  <r>
    <n v="113020"/>
    <x v="6393"/>
    <d v="2014-12-23T00:00:00"/>
    <x v="1"/>
    <n v="12"/>
    <x v="13"/>
    <x v="37"/>
  </r>
  <r>
    <n v="113021"/>
    <x v="5970"/>
    <d v="2012-12-30T00:00:00"/>
    <x v="1"/>
    <n v="12"/>
    <x v="25"/>
    <x v="70"/>
  </r>
  <r>
    <n v="113022"/>
    <x v="6672"/>
    <d v="2011-11-20T00:00:00"/>
    <x v="1"/>
    <n v="11"/>
    <x v="2"/>
    <x v="92"/>
  </r>
  <r>
    <n v="113023"/>
    <x v="5765"/>
    <d v="2013-03-13T00:00:00"/>
    <x v="1"/>
    <n v="3"/>
    <x v="10"/>
    <x v="95"/>
  </r>
  <r>
    <n v="113024"/>
    <x v="5308"/>
    <d v="2014-07-07T00:00:00"/>
    <x v="1"/>
    <n v="7"/>
    <x v="16"/>
    <x v="81"/>
  </r>
  <r>
    <n v="113025"/>
    <x v="6147"/>
    <d v="2012-09-12T00:00:00"/>
    <x v="1"/>
    <n v="9"/>
    <x v="43"/>
    <x v="62"/>
  </r>
  <r>
    <n v="113026"/>
    <x v="6809"/>
    <d v="2013-01-25T00:00:00"/>
    <x v="1"/>
    <n v="1"/>
    <x v="7"/>
    <x v="59"/>
  </r>
  <r>
    <n v="113027"/>
    <x v="6315"/>
    <d v="2015-01-15T00:00:00"/>
    <x v="1"/>
    <n v="1"/>
    <x v="6"/>
    <x v="33"/>
  </r>
  <r>
    <n v="113028"/>
    <x v="5118"/>
    <d v="2013-02-10T00:00:00"/>
    <x v="1"/>
    <n v="2"/>
    <x v="0"/>
    <x v="81"/>
  </r>
  <r>
    <n v="113029"/>
    <x v="6209"/>
    <d v="2011-10-19T00:00:00"/>
    <x v="1"/>
    <n v="10"/>
    <x v="21"/>
    <x v="37"/>
  </r>
  <r>
    <n v="113030"/>
    <x v="6481"/>
    <d v="2014-11-05T00:00:00"/>
    <x v="1"/>
    <n v="11"/>
    <x v="27"/>
    <x v="9"/>
  </r>
  <r>
    <n v="113031"/>
    <x v="6704"/>
    <d v="2014-07-06T00:00:00"/>
    <x v="1"/>
    <n v="7"/>
    <x v="16"/>
    <x v="62"/>
  </r>
  <r>
    <n v="113032"/>
    <x v="5198"/>
    <d v="2013-11-22T00:00:00"/>
    <x v="1"/>
    <n v="11"/>
    <x v="3"/>
    <x v="45"/>
  </r>
  <r>
    <n v="113033"/>
    <x v="5487"/>
    <d v="2015-01-02T00:00:00"/>
    <x v="1"/>
    <n v="1"/>
    <x v="6"/>
    <x v="34"/>
  </r>
  <r>
    <n v="113034"/>
    <x v="5974"/>
    <d v="2012-08-11T00:00:00"/>
    <x v="1"/>
    <n v="8"/>
    <x v="36"/>
    <x v="36"/>
  </r>
  <r>
    <n v="113035"/>
    <x v="5898"/>
    <d v="2013-05-07T00:00:00"/>
    <x v="1"/>
    <n v="5"/>
    <x v="12"/>
    <x v="37"/>
  </r>
  <r>
    <n v="113036"/>
    <x v="6527"/>
    <d v="2013-02-08T00:00:00"/>
    <x v="1"/>
    <n v="2"/>
    <x v="0"/>
    <x v="87"/>
  </r>
  <r>
    <n v="113037"/>
    <x v="6278"/>
    <d v="2013-05-01T00:00:00"/>
    <x v="1"/>
    <n v="5"/>
    <x v="12"/>
    <x v="50"/>
  </r>
  <r>
    <n v="113038"/>
    <x v="5474"/>
    <d v="2014-01-25T00:00:00"/>
    <x v="1"/>
    <n v="1"/>
    <x v="14"/>
    <x v="25"/>
  </r>
  <r>
    <n v="113039"/>
    <x v="5775"/>
    <d v="2011-06-28T00:00:00"/>
    <x v="1"/>
    <n v="6"/>
    <x v="31"/>
    <x v="9"/>
  </r>
  <r>
    <n v="113040"/>
    <x v="5394"/>
    <d v="2013-12-08T00:00:00"/>
    <x v="1"/>
    <n v="12"/>
    <x v="15"/>
    <x v="93"/>
  </r>
  <r>
    <n v="113041"/>
    <x v="6810"/>
    <d v="2014-10-29T00:00:00"/>
    <x v="1"/>
    <n v="10"/>
    <x v="39"/>
    <x v="92"/>
  </r>
  <r>
    <n v="113042"/>
    <x v="5552"/>
    <d v="2013-11-14T00:00:00"/>
    <x v="1"/>
    <n v="11"/>
    <x v="3"/>
    <x v="58"/>
  </r>
  <r>
    <n v="113043"/>
    <x v="5375"/>
    <d v="2012-02-22T00:00:00"/>
    <x v="1"/>
    <n v="2"/>
    <x v="5"/>
    <x v="69"/>
  </r>
  <r>
    <n v="113044"/>
    <x v="6792"/>
    <d v="2011-10-07T00:00:00"/>
    <x v="1"/>
    <n v="10"/>
    <x v="21"/>
    <x v="86"/>
  </r>
  <r>
    <n v="113045"/>
    <x v="6235"/>
    <d v="2013-07-30T00:00:00"/>
    <x v="1"/>
    <n v="7"/>
    <x v="9"/>
    <x v="17"/>
  </r>
  <r>
    <n v="113046"/>
    <x v="5136"/>
    <d v="2012-04-29T00:00:00"/>
    <x v="1"/>
    <n v="4"/>
    <x v="35"/>
    <x v="17"/>
  </r>
  <r>
    <n v="113047"/>
    <x v="5780"/>
    <d v="2012-12-16T00:00:00"/>
    <x v="1"/>
    <n v="12"/>
    <x v="25"/>
    <x v="82"/>
  </r>
  <r>
    <n v="113048"/>
    <x v="6618"/>
    <d v="2014-10-26T00:00:00"/>
    <x v="1"/>
    <n v="10"/>
    <x v="39"/>
    <x v="32"/>
  </r>
  <r>
    <n v="113049"/>
    <x v="5835"/>
    <d v="2011-10-02T00:00:00"/>
    <x v="0"/>
    <n v="10"/>
    <x v="21"/>
    <x v="59"/>
  </r>
  <r>
    <n v="113050"/>
    <x v="6417"/>
    <d v="2014-08-13T00:00:00"/>
    <x v="1"/>
    <n v="8"/>
    <x v="32"/>
    <x v="30"/>
  </r>
  <r>
    <n v="113051"/>
    <x v="6613"/>
    <d v="2012-11-27T00:00:00"/>
    <x v="1"/>
    <n v="11"/>
    <x v="11"/>
    <x v="79"/>
  </r>
  <r>
    <n v="113052"/>
    <x v="5401"/>
    <d v="2012-04-15T00:00:00"/>
    <x v="1"/>
    <n v="4"/>
    <x v="35"/>
    <x v="12"/>
  </r>
  <r>
    <n v="113053"/>
    <x v="6527"/>
    <d v="2014-09-22T00:00:00"/>
    <x v="1"/>
    <n v="9"/>
    <x v="44"/>
    <x v="57"/>
  </r>
  <r>
    <n v="113054"/>
    <x v="6700"/>
    <d v="2014-05-31T00:00:00"/>
    <x v="1"/>
    <n v="5"/>
    <x v="26"/>
    <x v="27"/>
  </r>
  <r>
    <n v="113055"/>
    <x v="5118"/>
    <d v="2011-08-11T00:00:00"/>
    <x v="1"/>
    <n v="8"/>
    <x v="42"/>
    <x v="71"/>
  </r>
  <r>
    <n v="113056"/>
    <x v="6488"/>
    <d v="2013-01-27T00:00:00"/>
    <x v="1"/>
    <n v="1"/>
    <x v="7"/>
    <x v="86"/>
  </r>
  <r>
    <n v="113057"/>
    <x v="6752"/>
    <d v="2014-08-21T00:00:00"/>
    <x v="1"/>
    <n v="8"/>
    <x v="32"/>
    <x v="88"/>
  </r>
  <r>
    <n v="113058"/>
    <x v="6841"/>
    <d v="2011-12-12T00:00:00"/>
    <x v="1"/>
    <n v="12"/>
    <x v="22"/>
    <x v="54"/>
  </r>
  <r>
    <n v="113059"/>
    <x v="5397"/>
    <d v="2013-02-26T00:00:00"/>
    <x v="1"/>
    <n v="2"/>
    <x v="0"/>
    <x v="80"/>
  </r>
  <r>
    <n v="113060"/>
    <x v="6762"/>
    <d v="2011-10-05T00:00:00"/>
    <x v="1"/>
    <n v="10"/>
    <x v="21"/>
    <x v="25"/>
  </r>
  <r>
    <n v="113061"/>
    <x v="5503"/>
    <d v="2012-08-08T00:00:00"/>
    <x v="1"/>
    <n v="8"/>
    <x v="36"/>
    <x v="32"/>
  </r>
  <r>
    <n v="113062"/>
    <x v="6648"/>
    <d v="2013-06-15T00:00:00"/>
    <x v="1"/>
    <n v="6"/>
    <x v="29"/>
    <x v="59"/>
  </r>
  <r>
    <n v="113063"/>
    <x v="5537"/>
    <d v="2011-05-19T00:00:00"/>
    <x v="1"/>
    <n v="5"/>
    <x v="37"/>
    <x v="82"/>
  </r>
  <r>
    <n v="113064"/>
    <x v="6434"/>
    <d v="2014-05-11T00:00:00"/>
    <x v="1"/>
    <n v="5"/>
    <x v="26"/>
    <x v="45"/>
  </r>
  <r>
    <n v="113065"/>
    <x v="5923"/>
    <d v="2014-01-05T00:00:00"/>
    <x v="1"/>
    <n v="1"/>
    <x v="14"/>
    <x v="32"/>
  </r>
  <r>
    <n v="113066"/>
    <x v="5302"/>
    <d v="2011-07-05T00:00:00"/>
    <x v="1"/>
    <n v="7"/>
    <x v="17"/>
    <x v="17"/>
  </r>
  <r>
    <n v="113067"/>
    <x v="5443"/>
    <d v="2013-12-21T00:00:00"/>
    <x v="1"/>
    <n v="12"/>
    <x v="15"/>
    <x v="19"/>
  </r>
  <r>
    <n v="113068"/>
    <x v="6286"/>
    <d v="2013-08-24T00:00:00"/>
    <x v="0"/>
    <n v="8"/>
    <x v="8"/>
    <x v="4"/>
  </r>
  <r>
    <n v="113069"/>
    <x v="6820"/>
    <d v="2011-11-04T00:00:00"/>
    <x v="1"/>
    <n v="11"/>
    <x v="2"/>
    <x v="42"/>
  </r>
  <r>
    <n v="113070"/>
    <x v="6618"/>
    <d v="2014-04-04T00:00:00"/>
    <x v="1"/>
    <n v="4"/>
    <x v="28"/>
    <x v="93"/>
  </r>
  <r>
    <n v="113071"/>
    <x v="6690"/>
    <d v="2014-12-15T00:00:00"/>
    <x v="0"/>
    <n v="12"/>
    <x v="13"/>
    <x v="73"/>
  </r>
  <r>
    <n v="113072"/>
    <x v="6067"/>
    <d v="2014-09-27T00:00:00"/>
    <x v="1"/>
    <n v="9"/>
    <x v="44"/>
    <x v="82"/>
  </r>
  <r>
    <n v="113073"/>
    <x v="5945"/>
    <d v="2013-01-26T00:00:00"/>
    <x v="1"/>
    <n v="1"/>
    <x v="7"/>
    <x v="17"/>
  </r>
  <r>
    <n v="113074"/>
    <x v="5445"/>
    <d v="2014-10-13T00:00:00"/>
    <x v="1"/>
    <n v="10"/>
    <x v="39"/>
    <x v="87"/>
  </r>
  <r>
    <n v="113075"/>
    <x v="5266"/>
    <d v="2013-01-27T00:00:00"/>
    <x v="1"/>
    <n v="1"/>
    <x v="7"/>
    <x v="44"/>
  </r>
  <r>
    <n v="113076"/>
    <x v="5942"/>
    <d v="2014-04-19T00:00:00"/>
    <x v="1"/>
    <n v="4"/>
    <x v="28"/>
    <x v="44"/>
  </r>
  <r>
    <n v="113077"/>
    <x v="5221"/>
    <d v="2012-01-31T00:00:00"/>
    <x v="1"/>
    <n v="1"/>
    <x v="19"/>
    <x v="18"/>
  </r>
  <r>
    <n v="113078"/>
    <x v="5794"/>
    <d v="2013-06-29T00:00:00"/>
    <x v="1"/>
    <n v="6"/>
    <x v="29"/>
    <x v="13"/>
  </r>
  <r>
    <n v="113079"/>
    <x v="5148"/>
    <d v="2012-03-16T00:00:00"/>
    <x v="1"/>
    <n v="3"/>
    <x v="18"/>
    <x v="91"/>
  </r>
  <r>
    <n v="113080"/>
    <x v="5590"/>
    <d v="2014-12-02T00:00:00"/>
    <x v="1"/>
    <n v="12"/>
    <x v="13"/>
    <x v="18"/>
  </r>
  <r>
    <n v="113081"/>
    <x v="5198"/>
    <d v="2013-08-15T00:00:00"/>
    <x v="1"/>
    <n v="8"/>
    <x v="8"/>
    <x v="43"/>
  </r>
  <r>
    <n v="113082"/>
    <x v="5624"/>
    <d v="2013-05-08T00:00:00"/>
    <x v="1"/>
    <n v="5"/>
    <x v="12"/>
    <x v="85"/>
  </r>
  <r>
    <n v="113083"/>
    <x v="5135"/>
    <d v="2014-02-09T00:00:00"/>
    <x v="1"/>
    <n v="2"/>
    <x v="45"/>
    <x v="54"/>
  </r>
  <r>
    <n v="113084"/>
    <x v="5509"/>
    <d v="2011-12-19T00:00:00"/>
    <x v="1"/>
    <n v="12"/>
    <x v="22"/>
    <x v="26"/>
  </r>
  <r>
    <n v="113085"/>
    <x v="6035"/>
    <d v="2013-10-28T00:00:00"/>
    <x v="1"/>
    <n v="10"/>
    <x v="24"/>
    <x v="35"/>
  </r>
  <r>
    <n v="113086"/>
    <x v="6796"/>
    <d v="2013-10-07T00:00:00"/>
    <x v="1"/>
    <n v="10"/>
    <x v="24"/>
    <x v="42"/>
  </r>
  <r>
    <n v="113087"/>
    <x v="6464"/>
    <d v="2012-04-05T00:00:00"/>
    <x v="1"/>
    <n v="4"/>
    <x v="35"/>
    <x v="95"/>
  </r>
  <r>
    <n v="113088"/>
    <x v="5348"/>
    <d v="2012-04-17T00:00:00"/>
    <x v="1"/>
    <n v="4"/>
    <x v="35"/>
    <x v="87"/>
  </r>
  <r>
    <n v="113089"/>
    <x v="6298"/>
    <d v="2014-07-09T00:00:00"/>
    <x v="1"/>
    <n v="7"/>
    <x v="16"/>
    <x v="87"/>
  </r>
  <r>
    <n v="113090"/>
    <x v="6258"/>
    <d v="2014-07-10T00:00:00"/>
    <x v="0"/>
    <n v="7"/>
    <x v="16"/>
    <x v="87"/>
  </r>
  <r>
    <n v="113091"/>
    <x v="6071"/>
    <d v="2013-11-22T00:00:00"/>
    <x v="1"/>
    <n v="11"/>
    <x v="3"/>
    <x v="57"/>
  </r>
  <r>
    <n v="113092"/>
    <x v="6563"/>
    <d v="2013-06-11T00:00:00"/>
    <x v="1"/>
    <n v="6"/>
    <x v="29"/>
    <x v="82"/>
  </r>
  <r>
    <n v="113093"/>
    <x v="5144"/>
    <d v="2014-11-22T00:00:00"/>
    <x v="0"/>
    <n v="11"/>
    <x v="27"/>
    <x v="17"/>
  </r>
  <r>
    <n v="113094"/>
    <x v="5141"/>
    <d v="2012-12-23T00:00:00"/>
    <x v="1"/>
    <n v="12"/>
    <x v="25"/>
    <x v="56"/>
  </r>
  <r>
    <n v="113095"/>
    <x v="5218"/>
    <d v="2012-02-22T00:00:00"/>
    <x v="1"/>
    <n v="2"/>
    <x v="5"/>
    <x v="67"/>
  </r>
  <r>
    <n v="113096"/>
    <x v="5551"/>
    <d v="2014-03-17T00:00:00"/>
    <x v="1"/>
    <n v="3"/>
    <x v="4"/>
    <x v="95"/>
  </r>
  <r>
    <n v="113097"/>
    <x v="6123"/>
    <d v="2014-07-03T00:00:00"/>
    <x v="1"/>
    <n v="7"/>
    <x v="16"/>
    <x v="54"/>
  </r>
  <r>
    <n v="113098"/>
    <x v="6365"/>
    <d v="2014-11-27T00:00:00"/>
    <x v="1"/>
    <n v="11"/>
    <x v="27"/>
    <x v="12"/>
  </r>
  <r>
    <n v="113099"/>
    <x v="6791"/>
    <d v="2014-11-02T00:00:00"/>
    <x v="1"/>
    <n v="11"/>
    <x v="27"/>
    <x v="76"/>
  </r>
  <r>
    <n v="113100"/>
    <x v="6346"/>
    <d v="2013-06-01T00:00:00"/>
    <x v="1"/>
    <n v="6"/>
    <x v="29"/>
    <x v="37"/>
  </r>
  <r>
    <n v="113101"/>
    <x v="5833"/>
    <d v="2012-11-25T00:00:00"/>
    <x v="1"/>
    <n v="11"/>
    <x v="11"/>
    <x v="12"/>
  </r>
  <r>
    <n v="113102"/>
    <x v="5074"/>
    <d v="2013-02-10T00:00:00"/>
    <x v="1"/>
    <n v="2"/>
    <x v="0"/>
    <x v="68"/>
  </r>
  <r>
    <n v="113103"/>
    <x v="6534"/>
    <d v="2012-12-30T00:00:00"/>
    <x v="1"/>
    <n v="12"/>
    <x v="25"/>
    <x v="24"/>
  </r>
  <r>
    <n v="113104"/>
    <x v="6127"/>
    <d v="2012-09-02T00:00:00"/>
    <x v="1"/>
    <n v="9"/>
    <x v="43"/>
    <x v="20"/>
  </r>
  <r>
    <n v="113105"/>
    <x v="5063"/>
    <d v="2014-08-04T00:00:00"/>
    <x v="1"/>
    <n v="8"/>
    <x v="32"/>
    <x v="69"/>
  </r>
  <r>
    <n v="113106"/>
    <x v="5047"/>
    <d v="2011-11-03T00:00:00"/>
    <x v="1"/>
    <n v="11"/>
    <x v="2"/>
    <x v="19"/>
  </r>
  <r>
    <n v="113107"/>
    <x v="5550"/>
    <d v="2012-05-03T00:00:00"/>
    <x v="1"/>
    <n v="5"/>
    <x v="34"/>
    <x v="1"/>
  </r>
  <r>
    <n v="113108"/>
    <x v="5374"/>
    <d v="2012-06-02T00:00:00"/>
    <x v="1"/>
    <n v="6"/>
    <x v="46"/>
    <x v="80"/>
  </r>
  <r>
    <n v="113109"/>
    <x v="6759"/>
    <d v="2013-08-22T00:00:00"/>
    <x v="1"/>
    <n v="8"/>
    <x v="8"/>
    <x v="31"/>
  </r>
  <r>
    <n v="113110"/>
    <x v="5944"/>
    <d v="2012-10-27T00:00:00"/>
    <x v="1"/>
    <n v="10"/>
    <x v="40"/>
    <x v="44"/>
  </r>
  <r>
    <n v="113111"/>
    <x v="5299"/>
    <d v="2012-04-10T00:00:00"/>
    <x v="1"/>
    <n v="4"/>
    <x v="35"/>
    <x v="82"/>
  </r>
  <r>
    <n v="113112"/>
    <x v="5632"/>
    <d v="2014-05-23T00:00:00"/>
    <x v="1"/>
    <n v="5"/>
    <x v="26"/>
    <x v="57"/>
  </r>
  <r>
    <n v="113113"/>
    <x v="5432"/>
    <d v="2012-10-11T00:00:00"/>
    <x v="1"/>
    <n v="10"/>
    <x v="40"/>
    <x v="76"/>
  </r>
  <r>
    <n v="113114"/>
    <x v="6155"/>
    <d v="2014-11-30T00:00:00"/>
    <x v="1"/>
    <n v="11"/>
    <x v="27"/>
    <x v="89"/>
  </r>
  <r>
    <n v="113115"/>
    <x v="6636"/>
    <d v="2013-09-29T00:00:00"/>
    <x v="1"/>
    <n v="9"/>
    <x v="41"/>
    <x v="92"/>
  </r>
  <r>
    <n v="113116"/>
    <x v="5305"/>
    <d v="2012-07-13T00:00:00"/>
    <x v="1"/>
    <n v="7"/>
    <x v="38"/>
    <x v="49"/>
  </r>
  <r>
    <n v="113117"/>
    <x v="6542"/>
    <d v="2013-11-01T00:00:00"/>
    <x v="1"/>
    <n v="11"/>
    <x v="3"/>
    <x v="8"/>
  </r>
  <r>
    <n v="113118"/>
    <x v="6473"/>
    <d v="2013-08-30T00:00:00"/>
    <x v="1"/>
    <n v="8"/>
    <x v="8"/>
    <x v="43"/>
  </r>
  <r>
    <n v="113119"/>
    <x v="6089"/>
    <d v="2013-12-04T00:00:00"/>
    <x v="1"/>
    <n v="12"/>
    <x v="15"/>
    <x v="17"/>
  </r>
  <r>
    <n v="113120"/>
    <x v="6277"/>
    <d v="2014-05-08T00:00:00"/>
    <x v="1"/>
    <n v="5"/>
    <x v="26"/>
    <x v="72"/>
  </r>
  <r>
    <n v="113121"/>
    <x v="5059"/>
    <d v="2014-01-27T00:00:00"/>
    <x v="1"/>
    <n v="1"/>
    <x v="14"/>
    <x v="62"/>
  </r>
  <r>
    <n v="113122"/>
    <x v="5012"/>
    <d v="2013-12-25T00:00:00"/>
    <x v="1"/>
    <n v="12"/>
    <x v="15"/>
    <x v="74"/>
  </r>
  <r>
    <n v="113123"/>
    <x v="5134"/>
    <d v="2012-02-10T00:00:00"/>
    <x v="1"/>
    <n v="2"/>
    <x v="5"/>
    <x v="43"/>
  </r>
  <r>
    <n v="113124"/>
    <x v="6505"/>
    <d v="2011-12-18T00:00:00"/>
    <x v="1"/>
    <n v="12"/>
    <x v="22"/>
    <x v="68"/>
  </r>
  <r>
    <n v="113125"/>
    <x v="5488"/>
    <d v="2012-06-29T00:00:00"/>
    <x v="1"/>
    <n v="6"/>
    <x v="46"/>
    <x v="92"/>
  </r>
  <r>
    <n v="113126"/>
    <x v="6638"/>
    <d v="2014-09-14T00:00:00"/>
    <x v="1"/>
    <n v="9"/>
    <x v="44"/>
    <x v="19"/>
  </r>
  <r>
    <n v="113127"/>
    <x v="6352"/>
    <d v="2013-02-05T00:00:00"/>
    <x v="1"/>
    <n v="2"/>
    <x v="0"/>
    <x v="76"/>
  </r>
  <r>
    <n v="113128"/>
    <x v="5542"/>
    <d v="2011-07-18T00:00:00"/>
    <x v="1"/>
    <n v="7"/>
    <x v="17"/>
    <x v="9"/>
  </r>
  <r>
    <n v="113129"/>
    <x v="6339"/>
    <d v="2012-11-13T00:00:00"/>
    <x v="1"/>
    <n v="11"/>
    <x v="11"/>
    <x v="9"/>
  </r>
  <r>
    <n v="113130"/>
    <x v="6520"/>
    <d v="2012-06-27T00:00:00"/>
    <x v="1"/>
    <n v="6"/>
    <x v="46"/>
    <x v="91"/>
  </r>
  <r>
    <n v="113131"/>
    <x v="5749"/>
    <d v="2013-10-14T00:00:00"/>
    <x v="1"/>
    <n v="10"/>
    <x v="24"/>
    <x v="75"/>
  </r>
  <r>
    <n v="113132"/>
    <x v="6760"/>
    <d v="2014-03-18T00:00:00"/>
    <x v="1"/>
    <n v="3"/>
    <x v="4"/>
    <x v="78"/>
  </r>
  <r>
    <n v="113133"/>
    <x v="6637"/>
    <d v="2013-04-21T00:00:00"/>
    <x v="1"/>
    <n v="4"/>
    <x v="20"/>
    <x v="42"/>
  </r>
  <r>
    <n v="113134"/>
    <x v="5672"/>
    <d v="2013-10-08T00:00:00"/>
    <x v="1"/>
    <n v="10"/>
    <x v="24"/>
    <x v="2"/>
  </r>
  <r>
    <n v="113135"/>
    <x v="5339"/>
    <d v="2011-12-30T00:00:00"/>
    <x v="1"/>
    <n v="12"/>
    <x v="22"/>
    <x v="27"/>
  </r>
  <r>
    <n v="113136"/>
    <x v="5248"/>
    <d v="2012-08-15T00:00:00"/>
    <x v="1"/>
    <n v="8"/>
    <x v="36"/>
    <x v="75"/>
  </r>
  <r>
    <n v="113137"/>
    <x v="6162"/>
    <d v="2014-12-23T00:00:00"/>
    <x v="1"/>
    <n v="12"/>
    <x v="13"/>
    <x v="58"/>
  </r>
  <r>
    <n v="113138"/>
    <x v="6173"/>
    <d v="2013-01-13T00:00:00"/>
    <x v="1"/>
    <n v="1"/>
    <x v="7"/>
    <x v="43"/>
  </r>
  <r>
    <n v="113139"/>
    <x v="5938"/>
    <d v="2012-04-18T00:00:00"/>
    <x v="1"/>
    <n v="4"/>
    <x v="35"/>
    <x v="50"/>
  </r>
  <r>
    <n v="113140"/>
    <x v="6558"/>
    <d v="2014-10-24T00:00:00"/>
    <x v="1"/>
    <n v="10"/>
    <x v="39"/>
    <x v="59"/>
  </r>
  <r>
    <n v="113141"/>
    <x v="5350"/>
    <d v="2014-06-26T00:00:00"/>
    <x v="1"/>
    <n v="6"/>
    <x v="30"/>
    <x v="79"/>
  </r>
  <r>
    <n v="113142"/>
    <x v="6140"/>
    <d v="2011-09-09T00:00:00"/>
    <x v="1"/>
    <n v="9"/>
    <x v="33"/>
    <x v="31"/>
  </r>
  <r>
    <n v="113143"/>
    <x v="5246"/>
    <d v="2014-10-01T00:00:00"/>
    <x v="1"/>
    <n v="10"/>
    <x v="39"/>
    <x v="24"/>
  </r>
  <r>
    <n v="113144"/>
    <x v="6225"/>
    <d v="2014-10-23T00:00:00"/>
    <x v="1"/>
    <n v="10"/>
    <x v="39"/>
    <x v="49"/>
  </r>
  <r>
    <n v="113145"/>
    <x v="6053"/>
    <d v="2014-04-01T00:00:00"/>
    <x v="1"/>
    <n v="4"/>
    <x v="28"/>
    <x v="69"/>
  </r>
  <r>
    <n v="113146"/>
    <x v="6594"/>
    <d v="2013-09-01T00:00:00"/>
    <x v="1"/>
    <n v="9"/>
    <x v="41"/>
    <x v="71"/>
  </r>
  <r>
    <n v="113147"/>
    <x v="6413"/>
    <d v="2014-07-31T00:00:00"/>
    <x v="1"/>
    <n v="7"/>
    <x v="16"/>
    <x v="83"/>
  </r>
  <r>
    <n v="113148"/>
    <x v="5050"/>
    <d v="2012-09-07T00:00:00"/>
    <x v="1"/>
    <n v="9"/>
    <x v="43"/>
    <x v="74"/>
  </r>
  <r>
    <n v="113149"/>
    <x v="5935"/>
    <d v="2015-02-10T00:00:00"/>
    <x v="1"/>
    <n v="2"/>
    <x v="23"/>
    <x v="89"/>
  </r>
  <r>
    <n v="113150"/>
    <x v="5221"/>
    <d v="2011-09-19T00:00:00"/>
    <x v="1"/>
    <n v="9"/>
    <x v="33"/>
    <x v="73"/>
  </r>
  <r>
    <n v="113151"/>
    <x v="6765"/>
    <d v="2014-02-22T00:00:00"/>
    <x v="1"/>
    <n v="2"/>
    <x v="45"/>
    <x v="69"/>
  </r>
  <r>
    <n v="113152"/>
    <x v="6504"/>
    <d v="2014-03-26T00:00:00"/>
    <x v="1"/>
    <n v="3"/>
    <x v="4"/>
    <x v="57"/>
  </r>
  <r>
    <n v="113153"/>
    <x v="6240"/>
    <d v="2012-12-31T00:00:00"/>
    <x v="1"/>
    <n v="12"/>
    <x v="25"/>
    <x v="57"/>
  </r>
  <r>
    <n v="113154"/>
    <x v="5688"/>
    <d v="2012-03-17T00:00:00"/>
    <x v="1"/>
    <n v="3"/>
    <x v="18"/>
    <x v="56"/>
  </r>
  <r>
    <n v="113155"/>
    <x v="5766"/>
    <d v="2015-02-21T00:00:00"/>
    <x v="1"/>
    <n v="2"/>
    <x v="23"/>
    <x v="13"/>
  </r>
  <r>
    <n v="113156"/>
    <x v="6735"/>
    <d v="2013-02-18T00:00:00"/>
    <x v="1"/>
    <n v="2"/>
    <x v="0"/>
    <x v="17"/>
  </r>
  <r>
    <n v="113157"/>
    <x v="5222"/>
    <d v="2012-12-26T00:00:00"/>
    <x v="1"/>
    <n v="12"/>
    <x v="25"/>
    <x v="49"/>
  </r>
  <r>
    <n v="113158"/>
    <x v="5489"/>
    <d v="2013-07-15T00:00:00"/>
    <x v="1"/>
    <n v="7"/>
    <x v="9"/>
    <x v="68"/>
  </r>
  <r>
    <n v="113159"/>
    <x v="5609"/>
    <d v="2011-11-15T00:00:00"/>
    <x v="1"/>
    <n v="11"/>
    <x v="2"/>
    <x v="89"/>
  </r>
  <r>
    <n v="113160"/>
    <x v="5851"/>
    <d v="2012-06-20T00:00:00"/>
    <x v="1"/>
    <n v="6"/>
    <x v="46"/>
    <x v="39"/>
  </r>
  <r>
    <n v="113161"/>
    <x v="5859"/>
    <d v="2014-10-24T00:00:00"/>
    <x v="1"/>
    <n v="10"/>
    <x v="39"/>
    <x v="62"/>
  </r>
  <r>
    <n v="113162"/>
    <x v="6856"/>
    <d v="2011-08-11T00:00:00"/>
    <x v="1"/>
    <n v="8"/>
    <x v="42"/>
    <x v="60"/>
  </r>
  <r>
    <n v="113163"/>
    <x v="6408"/>
    <d v="2014-02-24T00:00:00"/>
    <x v="1"/>
    <n v="2"/>
    <x v="45"/>
    <x v="70"/>
  </r>
  <r>
    <n v="113164"/>
    <x v="5144"/>
    <d v="2014-08-17T00:00:00"/>
    <x v="0"/>
    <n v="8"/>
    <x v="32"/>
    <x v="81"/>
  </r>
  <r>
    <n v="113165"/>
    <x v="6537"/>
    <d v="2011-06-22T00:00:00"/>
    <x v="1"/>
    <n v="6"/>
    <x v="31"/>
    <x v="88"/>
  </r>
  <r>
    <n v="113166"/>
    <x v="5590"/>
    <d v="2014-07-08T00:00:00"/>
    <x v="1"/>
    <n v="7"/>
    <x v="16"/>
    <x v="79"/>
  </r>
  <r>
    <n v="113167"/>
    <x v="5632"/>
    <d v="2013-02-09T00:00:00"/>
    <x v="1"/>
    <n v="2"/>
    <x v="0"/>
    <x v="87"/>
  </r>
  <r>
    <n v="113168"/>
    <x v="5210"/>
    <d v="2014-06-04T00:00:00"/>
    <x v="1"/>
    <n v="6"/>
    <x v="30"/>
    <x v="67"/>
  </r>
  <r>
    <n v="113169"/>
    <x v="5391"/>
    <d v="2012-02-29T00:00:00"/>
    <x v="1"/>
    <n v="2"/>
    <x v="5"/>
    <x v="12"/>
  </r>
  <r>
    <n v="113170"/>
    <x v="5580"/>
    <d v="2013-01-14T00:00:00"/>
    <x v="1"/>
    <n v="1"/>
    <x v="7"/>
    <x v="37"/>
  </r>
  <r>
    <n v="113171"/>
    <x v="5215"/>
    <d v="2012-03-30T00:00:00"/>
    <x v="1"/>
    <n v="3"/>
    <x v="18"/>
    <x v="80"/>
  </r>
  <r>
    <n v="113172"/>
    <x v="6478"/>
    <d v="2013-06-05T00:00:00"/>
    <x v="0"/>
    <n v="6"/>
    <x v="29"/>
    <x v="75"/>
  </r>
  <r>
    <n v="113173"/>
    <x v="5729"/>
    <d v="2014-09-08T00:00:00"/>
    <x v="0"/>
    <n v="9"/>
    <x v="44"/>
    <x v="43"/>
  </r>
  <r>
    <n v="113174"/>
    <x v="6082"/>
    <d v="2011-11-13T00:00:00"/>
    <x v="1"/>
    <n v="11"/>
    <x v="2"/>
    <x v="20"/>
  </r>
  <r>
    <n v="113175"/>
    <x v="6818"/>
    <d v="2011-08-25T00:00:00"/>
    <x v="1"/>
    <n v="8"/>
    <x v="42"/>
    <x v="77"/>
  </r>
  <r>
    <n v="113176"/>
    <x v="6385"/>
    <d v="2014-05-24T00:00:00"/>
    <x v="1"/>
    <n v="5"/>
    <x v="26"/>
    <x v="33"/>
  </r>
  <r>
    <n v="113177"/>
    <x v="5554"/>
    <d v="2014-06-25T00:00:00"/>
    <x v="1"/>
    <n v="6"/>
    <x v="30"/>
    <x v="91"/>
  </r>
  <r>
    <n v="113178"/>
    <x v="6604"/>
    <d v="2012-01-15T00:00:00"/>
    <x v="1"/>
    <n v="1"/>
    <x v="19"/>
    <x v="89"/>
  </r>
  <r>
    <n v="113179"/>
    <x v="5647"/>
    <d v="2015-03-11T00:00:00"/>
    <x v="1"/>
    <n v="3"/>
    <x v="1"/>
    <x v="81"/>
  </r>
  <r>
    <n v="113180"/>
    <x v="5929"/>
    <d v="2014-08-02T00:00:00"/>
    <x v="0"/>
    <n v="8"/>
    <x v="32"/>
    <x v="31"/>
  </r>
  <r>
    <n v="113181"/>
    <x v="6371"/>
    <d v="2013-05-01T00:00:00"/>
    <x v="1"/>
    <n v="5"/>
    <x v="12"/>
    <x v="76"/>
  </r>
  <r>
    <n v="113182"/>
    <x v="5102"/>
    <d v="2014-08-17T00:00:00"/>
    <x v="1"/>
    <n v="8"/>
    <x v="32"/>
    <x v="4"/>
  </r>
  <r>
    <n v="113183"/>
    <x v="6837"/>
    <d v="2013-05-24T00:00:00"/>
    <x v="1"/>
    <n v="5"/>
    <x v="12"/>
    <x v="78"/>
  </r>
  <r>
    <n v="113184"/>
    <x v="5569"/>
    <d v="2013-07-20T00:00:00"/>
    <x v="1"/>
    <n v="7"/>
    <x v="9"/>
    <x v="72"/>
  </r>
  <r>
    <n v="113185"/>
    <x v="5240"/>
    <d v="2011-12-13T00:00:00"/>
    <x v="1"/>
    <n v="12"/>
    <x v="22"/>
    <x v="27"/>
  </r>
  <r>
    <n v="113186"/>
    <x v="6316"/>
    <d v="2014-12-11T00:00:00"/>
    <x v="1"/>
    <n v="12"/>
    <x v="13"/>
    <x v="83"/>
  </r>
  <r>
    <n v="113187"/>
    <x v="6169"/>
    <d v="2012-07-24T00:00:00"/>
    <x v="1"/>
    <n v="7"/>
    <x v="38"/>
    <x v="90"/>
  </r>
  <r>
    <n v="113188"/>
    <x v="5772"/>
    <d v="2012-07-10T00:00:00"/>
    <x v="1"/>
    <n v="7"/>
    <x v="38"/>
    <x v="80"/>
  </r>
  <r>
    <n v="113189"/>
    <x v="6074"/>
    <d v="2015-02-09T00:00:00"/>
    <x v="1"/>
    <n v="2"/>
    <x v="23"/>
    <x v="20"/>
  </r>
  <r>
    <n v="113190"/>
    <x v="6151"/>
    <d v="2012-03-10T00:00:00"/>
    <x v="1"/>
    <n v="3"/>
    <x v="18"/>
    <x v="68"/>
  </r>
  <r>
    <n v="113191"/>
    <x v="6294"/>
    <d v="2012-06-30T00:00:00"/>
    <x v="1"/>
    <n v="6"/>
    <x v="46"/>
    <x v="90"/>
  </r>
  <r>
    <n v="113192"/>
    <x v="5470"/>
    <d v="2011-05-17T00:00:00"/>
    <x v="1"/>
    <n v="5"/>
    <x v="37"/>
    <x v="8"/>
  </r>
  <r>
    <n v="113193"/>
    <x v="6494"/>
    <d v="2014-09-25T00:00:00"/>
    <x v="1"/>
    <n v="9"/>
    <x v="44"/>
    <x v="66"/>
  </r>
  <r>
    <n v="113194"/>
    <x v="6222"/>
    <d v="2014-09-08T00:00:00"/>
    <x v="1"/>
    <n v="9"/>
    <x v="44"/>
    <x v="75"/>
  </r>
  <r>
    <n v="113195"/>
    <x v="5197"/>
    <d v="2011-12-11T00:00:00"/>
    <x v="1"/>
    <n v="12"/>
    <x v="22"/>
    <x v="24"/>
  </r>
  <r>
    <n v="113196"/>
    <x v="6707"/>
    <d v="2013-05-01T00:00:00"/>
    <x v="1"/>
    <n v="5"/>
    <x v="12"/>
    <x v="74"/>
  </r>
  <r>
    <n v="113197"/>
    <x v="6468"/>
    <d v="2013-11-10T00:00:00"/>
    <x v="1"/>
    <n v="11"/>
    <x v="3"/>
    <x v="1"/>
  </r>
  <r>
    <n v="113198"/>
    <x v="5875"/>
    <d v="2013-06-14T00:00:00"/>
    <x v="1"/>
    <n v="6"/>
    <x v="29"/>
    <x v="25"/>
  </r>
  <r>
    <n v="113199"/>
    <x v="5666"/>
    <d v="2014-09-16T00:00:00"/>
    <x v="1"/>
    <n v="9"/>
    <x v="44"/>
    <x v="85"/>
  </r>
  <r>
    <n v="113200"/>
    <x v="6703"/>
    <d v="2012-05-18T00:00:00"/>
    <x v="1"/>
    <n v="5"/>
    <x v="34"/>
    <x v="0"/>
  </r>
  <r>
    <n v="113201"/>
    <x v="6443"/>
    <d v="2013-02-22T00:00:00"/>
    <x v="0"/>
    <n v="2"/>
    <x v="0"/>
    <x v="73"/>
  </r>
  <r>
    <n v="113202"/>
    <x v="5216"/>
    <d v="2014-10-10T00:00:00"/>
    <x v="1"/>
    <n v="10"/>
    <x v="39"/>
    <x v="1"/>
  </r>
  <r>
    <n v="113203"/>
    <x v="6571"/>
    <d v="2015-01-15T00:00:00"/>
    <x v="1"/>
    <n v="1"/>
    <x v="6"/>
    <x v="47"/>
  </r>
  <r>
    <n v="113204"/>
    <x v="6498"/>
    <d v="2015-03-09T00:00:00"/>
    <x v="1"/>
    <n v="3"/>
    <x v="1"/>
    <x v="33"/>
  </r>
  <r>
    <n v="113205"/>
    <x v="5076"/>
    <d v="2011-11-27T00:00:00"/>
    <x v="0"/>
    <n v="11"/>
    <x v="2"/>
    <x v="56"/>
  </r>
  <r>
    <n v="113206"/>
    <x v="5858"/>
    <d v="2014-12-16T00:00:00"/>
    <x v="1"/>
    <n v="12"/>
    <x v="13"/>
    <x v="0"/>
  </r>
  <r>
    <n v="113207"/>
    <x v="5341"/>
    <d v="2013-04-10T00:00:00"/>
    <x v="0"/>
    <n v="4"/>
    <x v="20"/>
    <x v="67"/>
  </r>
  <r>
    <n v="113208"/>
    <x v="5485"/>
    <d v="2014-08-31T00:00:00"/>
    <x v="1"/>
    <n v="8"/>
    <x v="32"/>
    <x v="9"/>
  </r>
  <r>
    <n v="113209"/>
    <x v="5780"/>
    <d v="2014-07-14T00:00:00"/>
    <x v="1"/>
    <n v="7"/>
    <x v="16"/>
    <x v="88"/>
  </r>
  <r>
    <n v="113210"/>
    <x v="6347"/>
    <d v="2014-06-12T00:00:00"/>
    <x v="1"/>
    <n v="6"/>
    <x v="30"/>
    <x v="87"/>
  </r>
  <r>
    <n v="113211"/>
    <x v="5475"/>
    <d v="2014-11-13T00:00:00"/>
    <x v="1"/>
    <n v="11"/>
    <x v="27"/>
    <x v="33"/>
  </r>
  <r>
    <n v="113212"/>
    <x v="6735"/>
    <d v="2012-01-16T00:00:00"/>
    <x v="1"/>
    <n v="1"/>
    <x v="19"/>
    <x v="77"/>
  </r>
  <r>
    <n v="113213"/>
    <x v="6704"/>
    <d v="2014-01-18T00:00:00"/>
    <x v="1"/>
    <n v="1"/>
    <x v="14"/>
    <x v="19"/>
  </r>
  <r>
    <n v="113214"/>
    <x v="6782"/>
    <d v="2013-11-07T00:00:00"/>
    <x v="1"/>
    <n v="11"/>
    <x v="3"/>
    <x v="9"/>
  </r>
  <r>
    <n v="113215"/>
    <x v="6624"/>
    <d v="2013-08-04T00:00:00"/>
    <x v="1"/>
    <n v="8"/>
    <x v="8"/>
    <x v="75"/>
  </r>
  <r>
    <n v="113216"/>
    <x v="5626"/>
    <d v="2013-01-03T00:00:00"/>
    <x v="1"/>
    <n v="1"/>
    <x v="7"/>
    <x v="79"/>
  </r>
  <r>
    <n v="113217"/>
    <x v="5295"/>
    <d v="2014-04-12T00:00:00"/>
    <x v="1"/>
    <n v="4"/>
    <x v="28"/>
    <x v="32"/>
  </r>
  <r>
    <n v="113218"/>
    <x v="6763"/>
    <d v="2013-06-09T00:00:00"/>
    <x v="1"/>
    <n v="6"/>
    <x v="29"/>
    <x v="27"/>
  </r>
  <r>
    <n v="113219"/>
    <x v="6819"/>
    <d v="2013-06-07T00:00:00"/>
    <x v="1"/>
    <n v="6"/>
    <x v="29"/>
    <x v="94"/>
  </r>
  <r>
    <n v="113220"/>
    <x v="6135"/>
    <d v="2011-09-22T00:00:00"/>
    <x v="1"/>
    <n v="9"/>
    <x v="33"/>
    <x v="85"/>
  </r>
  <r>
    <n v="113221"/>
    <x v="5778"/>
    <d v="2013-04-03T00:00:00"/>
    <x v="1"/>
    <n v="4"/>
    <x v="20"/>
    <x v="8"/>
  </r>
  <r>
    <n v="113222"/>
    <x v="5441"/>
    <d v="2012-10-14T00:00:00"/>
    <x v="1"/>
    <n v="10"/>
    <x v="40"/>
    <x v="74"/>
  </r>
  <r>
    <n v="113223"/>
    <x v="6127"/>
    <d v="2012-07-24T00:00:00"/>
    <x v="1"/>
    <n v="7"/>
    <x v="38"/>
    <x v="0"/>
  </r>
  <r>
    <n v="113224"/>
    <x v="5537"/>
    <d v="2014-09-18T00:00:00"/>
    <x v="1"/>
    <n v="9"/>
    <x v="44"/>
    <x v="68"/>
  </r>
  <r>
    <n v="113225"/>
    <x v="6485"/>
    <d v="2011-12-15T00:00:00"/>
    <x v="1"/>
    <n v="12"/>
    <x v="22"/>
    <x v="62"/>
  </r>
  <r>
    <n v="113226"/>
    <x v="5577"/>
    <d v="2013-02-08T00:00:00"/>
    <x v="1"/>
    <n v="2"/>
    <x v="0"/>
    <x v="57"/>
  </r>
  <r>
    <n v="113227"/>
    <x v="5471"/>
    <d v="2013-01-13T00:00:00"/>
    <x v="1"/>
    <n v="1"/>
    <x v="7"/>
    <x v="13"/>
  </r>
  <r>
    <n v="113228"/>
    <x v="6640"/>
    <d v="2012-03-02T00:00:00"/>
    <x v="1"/>
    <n v="3"/>
    <x v="18"/>
    <x v="74"/>
  </r>
  <r>
    <n v="113229"/>
    <x v="5569"/>
    <d v="2013-10-18T00:00:00"/>
    <x v="1"/>
    <n v="10"/>
    <x v="24"/>
    <x v="25"/>
  </r>
  <r>
    <n v="113230"/>
    <x v="5461"/>
    <d v="2014-07-29T00:00:00"/>
    <x v="1"/>
    <n v="7"/>
    <x v="16"/>
    <x v="17"/>
  </r>
  <r>
    <n v="113231"/>
    <x v="5362"/>
    <d v="2011-12-10T00:00:00"/>
    <x v="1"/>
    <n v="12"/>
    <x v="22"/>
    <x v="85"/>
  </r>
  <r>
    <n v="113232"/>
    <x v="5821"/>
    <d v="2012-02-27T00:00:00"/>
    <x v="1"/>
    <n v="2"/>
    <x v="5"/>
    <x v="72"/>
  </r>
  <r>
    <n v="113233"/>
    <x v="5382"/>
    <d v="2014-06-11T00:00:00"/>
    <x v="1"/>
    <n v="6"/>
    <x v="30"/>
    <x v="59"/>
  </r>
  <r>
    <n v="113234"/>
    <x v="6740"/>
    <d v="2013-07-31T00:00:00"/>
    <x v="1"/>
    <n v="7"/>
    <x v="9"/>
    <x v="71"/>
  </r>
  <r>
    <n v="113235"/>
    <x v="6392"/>
    <d v="2011-08-26T00:00:00"/>
    <x v="1"/>
    <n v="8"/>
    <x v="42"/>
    <x v="82"/>
  </r>
  <r>
    <n v="113236"/>
    <x v="5604"/>
    <d v="2011-08-09T00:00:00"/>
    <x v="1"/>
    <n v="8"/>
    <x v="42"/>
    <x v="92"/>
  </r>
  <r>
    <n v="113237"/>
    <x v="6580"/>
    <d v="2015-03-02T00:00:00"/>
    <x v="1"/>
    <n v="3"/>
    <x v="1"/>
    <x v="39"/>
  </r>
  <r>
    <n v="113238"/>
    <x v="6231"/>
    <d v="2013-06-03T00:00:00"/>
    <x v="1"/>
    <n v="6"/>
    <x v="29"/>
    <x v="26"/>
  </r>
  <r>
    <n v="113239"/>
    <x v="5817"/>
    <d v="2015-03-14T00:00:00"/>
    <x v="1"/>
    <n v="3"/>
    <x v="1"/>
    <x v="76"/>
  </r>
  <r>
    <n v="113240"/>
    <x v="6859"/>
    <d v="2011-08-11T00:00:00"/>
    <x v="1"/>
    <n v="8"/>
    <x v="42"/>
    <x v="4"/>
  </r>
  <r>
    <n v="113241"/>
    <x v="6141"/>
    <d v="2013-07-26T00:00:00"/>
    <x v="1"/>
    <n v="7"/>
    <x v="9"/>
    <x v="71"/>
  </r>
  <r>
    <n v="113242"/>
    <x v="5940"/>
    <d v="2014-03-30T00:00:00"/>
    <x v="1"/>
    <n v="3"/>
    <x v="4"/>
    <x v="33"/>
  </r>
  <r>
    <n v="113243"/>
    <x v="5327"/>
    <d v="2014-03-11T00:00:00"/>
    <x v="1"/>
    <n v="3"/>
    <x v="4"/>
    <x v="42"/>
  </r>
  <r>
    <n v="113244"/>
    <x v="5239"/>
    <d v="2013-02-20T00:00:00"/>
    <x v="1"/>
    <n v="2"/>
    <x v="0"/>
    <x v="49"/>
  </r>
  <r>
    <n v="113245"/>
    <x v="6093"/>
    <d v="2011-07-18T00:00:00"/>
    <x v="1"/>
    <n v="7"/>
    <x v="17"/>
    <x v="4"/>
  </r>
  <r>
    <n v="113246"/>
    <x v="6853"/>
    <d v="2013-11-18T00:00:00"/>
    <x v="1"/>
    <n v="11"/>
    <x v="3"/>
    <x v="86"/>
  </r>
  <r>
    <n v="113247"/>
    <x v="6641"/>
    <d v="2012-05-14T00:00:00"/>
    <x v="1"/>
    <n v="5"/>
    <x v="34"/>
    <x v="95"/>
  </r>
  <r>
    <n v="113248"/>
    <x v="6613"/>
    <d v="2014-09-23T00:00:00"/>
    <x v="1"/>
    <n v="9"/>
    <x v="44"/>
    <x v="34"/>
  </r>
  <r>
    <n v="113249"/>
    <x v="5124"/>
    <d v="2011-07-27T00:00:00"/>
    <x v="1"/>
    <n v="7"/>
    <x v="17"/>
    <x v="75"/>
  </r>
  <r>
    <n v="113250"/>
    <x v="6355"/>
    <d v="2012-12-25T00:00:00"/>
    <x v="1"/>
    <n v="12"/>
    <x v="25"/>
    <x v="4"/>
  </r>
  <r>
    <n v="113251"/>
    <x v="5187"/>
    <d v="2013-01-31T00:00:00"/>
    <x v="1"/>
    <n v="1"/>
    <x v="7"/>
    <x v="26"/>
  </r>
  <r>
    <n v="113252"/>
    <x v="5760"/>
    <d v="2012-09-15T00:00:00"/>
    <x v="1"/>
    <n v="9"/>
    <x v="43"/>
    <x v="49"/>
  </r>
  <r>
    <n v="113253"/>
    <x v="6581"/>
    <d v="2012-10-07T00:00:00"/>
    <x v="1"/>
    <n v="10"/>
    <x v="40"/>
    <x v="84"/>
  </r>
  <r>
    <n v="113254"/>
    <x v="6148"/>
    <d v="2012-07-18T00:00:00"/>
    <x v="1"/>
    <n v="7"/>
    <x v="38"/>
    <x v="60"/>
  </r>
  <r>
    <n v="113255"/>
    <x v="6745"/>
    <d v="2012-07-07T00:00:00"/>
    <x v="1"/>
    <n v="7"/>
    <x v="38"/>
    <x v="33"/>
  </r>
  <r>
    <n v="113256"/>
    <x v="6286"/>
    <d v="2013-07-21T00:00:00"/>
    <x v="0"/>
    <n v="7"/>
    <x v="9"/>
    <x v="32"/>
  </r>
  <r>
    <n v="113257"/>
    <x v="5038"/>
    <d v="2015-02-06T00:00:00"/>
    <x v="1"/>
    <n v="2"/>
    <x v="23"/>
    <x v="2"/>
  </r>
  <r>
    <n v="113258"/>
    <x v="5332"/>
    <d v="2013-09-12T00:00:00"/>
    <x v="1"/>
    <n v="9"/>
    <x v="41"/>
    <x v="32"/>
  </r>
  <r>
    <n v="113259"/>
    <x v="5167"/>
    <d v="2012-05-04T00:00:00"/>
    <x v="0"/>
    <n v="5"/>
    <x v="34"/>
    <x v="92"/>
  </r>
  <r>
    <n v="113260"/>
    <x v="6596"/>
    <d v="2014-12-13T00:00:00"/>
    <x v="1"/>
    <n v="12"/>
    <x v="13"/>
    <x v="33"/>
  </r>
  <r>
    <n v="113261"/>
    <x v="6175"/>
    <d v="2013-11-25T00:00:00"/>
    <x v="1"/>
    <n v="11"/>
    <x v="3"/>
    <x v="18"/>
  </r>
  <r>
    <n v="113262"/>
    <x v="5019"/>
    <d v="2011-09-19T00:00:00"/>
    <x v="1"/>
    <n v="9"/>
    <x v="33"/>
    <x v="73"/>
  </r>
  <r>
    <n v="113263"/>
    <x v="6292"/>
    <d v="2014-02-21T00:00:00"/>
    <x v="1"/>
    <n v="2"/>
    <x v="45"/>
    <x v="92"/>
  </r>
  <r>
    <n v="113264"/>
    <x v="5589"/>
    <d v="2014-07-20T00:00:00"/>
    <x v="1"/>
    <n v="7"/>
    <x v="16"/>
    <x v="1"/>
  </r>
  <r>
    <n v="113265"/>
    <x v="6116"/>
    <d v="2011-11-13T00:00:00"/>
    <x v="1"/>
    <n v="11"/>
    <x v="2"/>
    <x v="18"/>
  </r>
  <r>
    <n v="113266"/>
    <x v="6386"/>
    <d v="2013-01-19T00:00:00"/>
    <x v="1"/>
    <n v="1"/>
    <x v="7"/>
    <x v="32"/>
  </r>
  <r>
    <n v="113267"/>
    <x v="5967"/>
    <d v="2011-09-28T00:00:00"/>
    <x v="1"/>
    <n v="9"/>
    <x v="33"/>
    <x v="34"/>
  </r>
  <r>
    <n v="113268"/>
    <x v="6376"/>
    <d v="2012-02-25T00:00:00"/>
    <x v="1"/>
    <n v="2"/>
    <x v="5"/>
    <x v="47"/>
  </r>
  <r>
    <n v="113269"/>
    <x v="6416"/>
    <d v="2012-01-25T00:00:00"/>
    <x v="1"/>
    <n v="1"/>
    <x v="19"/>
    <x v="54"/>
  </r>
  <r>
    <n v="113270"/>
    <x v="5420"/>
    <d v="2012-05-18T00:00:00"/>
    <x v="1"/>
    <n v="5"/>
    <x v="34"/>
    <x v="88"/>
  </r>
  <r>
    <n v="113271"/>
    <x v="6040"/>
    <d v="2013-07-23T00:00:00"/>
    <x v="1"/>
    <n v="7"/>
    <x v="9"/>
    <x v="12"/>
  </r>
  <r>
    <n v="113272"/>
    <x v="5729"/>
    <d v="2014-04-30T00:00:00"/>
    <x v="0"/>
    <n v="4"/>
    <x v="28"/>
    <x v="78"/>
  </r>
  <r>
    <n v="113273"/>
    <x v="5354"/>
    <d v="2013-09-19T00:00:00"/>
    <x v="1"/>
    <n v="9"/>
    <x v="41"/>
    <x v="60"/>
  </r>
  <r>
    <n v="113274"/>
    <x v="5891"/>
    <d v="2013-12-12T00:00:00"/>
    <x v="1"/>
    <n v="12"/>
    <x v="15"/>
    <x v="60"/>
  </r>
  <r>
    <n v="113275"/>
    <x v="6073"/>
    <d v="2013-04-19T00:00:00"/>
    <x v="1"/>
    <n v="4"/>
    <x v="20"/>
    <x v="77"/>
  </r>
  <r>
    <n v="113276"/>
    <x v="5615"/>
    <d v="2012-04-10T00:00:00"/>
    <x v="1"/>
    <n v="4"/>
    <x v="35"/>
    <x v="47"/>
  </r>
  <r>
    <n v="113277"/>
    <x v="5510"/>
    <d v="2012-07-04T00:00:00"/>
    <x v="1"/>
    <n v="7"/>
    <x v="38"/>
    <x v="58"/>
  </r>
  <r>
    <n v="113278"/>
    <x v="5546"/>
    <d v="2012-05-06T00:00:00"/>
    <x v="1"/>
    <n v="5"/>
    <x v="34"/>
    <x v="31"/>
  </r>
  <r>
    <n v="113279"/>
    <x v="5934"/>
    <d v="2014-04-22T00:00:00"/>
    <x v="1"/>
    <n v="4"/>
    <x v="28"/>
    <x v="82"/>
  </r>
  <r>
    <n v="113280"/>
    <x v="5741"/>
    <d v="2014-02-10T00:00:00"/>
    <x v="1"/>
    <n v="2"/>
    <x v="45"/>
    <x v="43"/>
  </r>
  <r>
    <n v="113281"/>
    <x v="6297"/>
    <d v="2013-02-24T00:00:00"/>
    <x v="1"/>
    <n v="2"/>
    <x v="0"/>
    <x v="44"/>
  </r>
  <r>
    <n v="113282"/>
    <x v="6127"/>
    <d v="2014-02-01T00:00:00"/>
    <x v="1"/>
    <n v="2"/>
    <x v="45"/>
    <x v="37"/>
  </r>
  <r>
    <n v="113283"/>
    <x v="6582"/>
    <d v="2015-03-08T00:00:00"/>
    <x v="1"/>
    <n v="3"/>
    <x v="1"/>
    <x v="84"/>
  </r>
  <r>
    <n v="113284"/>
    <x v="6304"/>
    <d v="2011-11-29T00:00:00"/>
    <x v="1"/>
    <n v="11"/>
    <x v="2"/>
    <x v="59"/>
  </r>
  <r>
    <n v="113285"/>
    <x v="5000"/>
    <d v="2013-05-09T00:00:00"/>
    <x v="1"/>
    <n v="5"/>
    <x v="12"/>
    <x v="50"/>
  </r>
  <r>
    <n v="113286"/>
    <x v="5128"/>
    <d v="2013-05-25T00:00:00"/>
    <x v="1"/>
    <n v="5"/>
    <x v="12"/>
    <x v="42"/>
  </r>
  <r>
    <n v="113287"/>
    <x v="5445"/>
    <d v="2014-02-04T00:00:00"/>
    <x v="1"/>
    <n v="2"/>
    <x v="45"/>
    <x v="34"/>
  </r>
  <r>
    <n v="113288"/>
    <x v="5020"/>
    <d v="2011-07-31T00:00:00"/>
    <x v="1"/>
    <n v="7"/>
    <x v="17"/>
    <x v="86"/>
  </r>
  <r>
    <n v="113289"/>
    <x v="5394"/>
    <d v="2012-04-02T00:00:00"/>
    <x v="1"/>
    <n v="4"/>
    <x v="35"/>
    <x v="12"/>
  </r>
  <r>
    <n v="113290"/>
    <x v="5480"/>
    <d v="2014-04-13T00:00:00"/>
    <x v="1"/>
    <n v="4"/>
    <x v="28"/>
    <x v="9"/>
  </r>
  <r>
    <n v="113291"/>
    <x v="6471"/>
    <d v="2012-11-02T00:00:00"/>
    <x v="1"/>
    <n v="11"/>
    <x v="11"/>
    <x v="58"/>
  </r>
  <r>
    <n v="113292"/>
    <x v="6793"/>
    <d v="2013-02-28T00:00:00"/>
    <x v="1"/>
    <n v="2"/>
    <x v="0"/>
    <x v="94"/>
  </r>
  <r>
    <n v="113293"/>
    <x v="6495"/>
    <d v="2013-02-24T00:00:00"/>
    <x v="1"/>
    <n v="2"/>
    <x v="0"/>
    <x v="2"/>
  </r>
  <r>
    <n v="113294"/>
    <x v="5598"/>
    <d v="2014-10-12T00:00:00"/>
    <x v="1"/>
    <n v="10"/>
    <x v="39"/>
    <x v="12"/>
  </r>
  <r>
    <n v="113295"/>
    <x v="6614"/>
    <d v="2014-08-26T00:00:00"/>
    <x v="1"/>
    <n v="8"/>
    <x v="32"/>
    <x v="24"/>
  </r>
  <r>
    <n v="113296"/>
    <x v="5822"/>
    <d v="2014-06-29T00:00:00"/>
    <x v="1"/>
    <n v="6"/>
    <x v="30"/>
    <x v="68"/>
  </r>
  <r>
    <n v="113297"/>
    <x v="6028"/>
    <d v="2014-05-28T00:00:00"/>
    <x v="1"/>
    <n v="5"/>
    <x v="26"/>
    <x v="4"/>
  </r>
  <r>
    <n v="113298"/>
    <x v="5095"/>
    <d v="2013-10-07T00:00:00"/>
    <x v="1"/>
    <n v="10"/>
    <x v="24"/>
    <x v="73"/>
  </r>
  <r>
    <n v="113299"/>
    <x v="5899"/>
    <d v="2012-11-10T00:00:00"/>
    <x v="1"/>
    <n v="11"/>
    <x v="11"/>
    <x v="82"/>
  </r>
  <r>
    <n v="113300"/>
    <x v="5868"/>
    <d v="2013-03-16T00:00:00"/>
    <x v="1"/>
    <n v="3"/>
    <x v="10"/>
    <x v="83"/>
  </r>
  <r>
    <n v="113301"/>
    <x v="5170"/>
    <d v="2013-03-15T00:00:00"/>
    <x v="1"/>
    <n v="3"/>
    <x v="10"/>
    <x v="17"/>
  </r>
  <r>
    <n v="113302"/>
    <x v="6364"/>
    <d v="2013-05-06T00:00:00"/>
    <x v="1"/>
    <n v="5"/>
    <x v="12"/>
    <x v="95"/>
  </r>
  <r>
    <n v="113303"/>
    <x v="5921"/>
    <d v="2011-10-15T00:00:00"/>
    <x v="1"/>
    <n v="10"/>
    <x v="21"/>
    <x v="72"/>
  </r>
  <r>
    <n v="113304"/>
    <x v="6547"/>
    <d v="2011-06-19T00:00:00"/>
    <x v="1"/>
    <n v="6"/>
    <x v="31"/>
    <x v="79"/>
  </r>
  <r>
    <n v="113305"/>
    <x v="6451"/>
    <d v="2013-10-28T00:00:00"/>
    <x v="1"/>
    <n v="10"/>
    <x v="24"/>
    <x v="36"/>
  </r>
  <r>
    <n v="113306"/>
    <x v="6592"/>
    <d v="2014-06-20T00:00:00"/>
    <x v="1"/>
    <n v="6"/>
    <x v="30"/>
    <x v="82"/>
  </r>
  <r>
    <n v="113307"/>
    <x v="6547"/>
    <d v="2011-12-31T00:00:00"/>
    <x v="1"/>
    <n v="12"/>
    <x v="22"/>
    <x v="37"/>
  </r>
  <r>
    <n v="113308"/>
    <x v="5050"/>
    <d v="2014-10-08T00:00:00"/>
    <x v="1"/>
    <n v="10"/>
    <x v="39"/>
    <x v="69"/>
  </r>
  <r>
    <n v="113309"/>
    <x v="5822"/>
    <d v="2013-09-18T00:00:00"/>
    <x v="1"/>
    <n v="9"/>
    <x v="41"/>
    <x v="54"/>
  </r>
  <r>
    <n v="113310"/>
    <x v="5309"/>
    <d v="2013-01-19T00:00:00"/>
    <x v="1"/>
    <n v="1"/>
    <x v="7"/>
    <x v="24"/>
  </r>
  <r>
    <n v="113311"/>
    <x v="6632"/>
    <d v="2014-02-22T00:00:00"/>
    <x v="1"/>
    <n v="2"/>
    <x v="45"/>
    <x v="12"/>
  </r>
  <r>
    <n v="113312"/>
    <x v="5673"/>
    <d v="2011-12-17T00:00:00"/>
    <x v="1"/>
    <n v="12"/>
    <x v="22"/>
    <x v="34"/>
  </r>
  <r>
    <n v="113313"/>
    <x v="6044"/>
    <d v="2014-06-21T00:00:00"/>
    <x v="1"/>
    <n v="6"/>
    <x v="30"/>
    <x v="79"/>
  </r>
  <r>
    <n v="113314"/>
    <x v="5078"/>
    <d v="2012-09-14T00:00:00"/>
    <x v="1"/>
    <n v="9"/>
    <x v="43"/>
    <x v="67"/>
  </r>
  <r>
    <n v="113315"/>
    <x v="5553"/>
    <d v="2013-11-08T00:00:00"/>
    <x v="1"/>
    <n v="11"/>
    <x v="3"/>
    <x v="91"/>
  </r>
  <r>
    <n v="113316"/>
    <x v="5557"/>
    <d v="2011-07-28T00:00:00"/>
    <x v="1"/>
    <n v="7"/>
    <x v="17"/>
    <x v="36"/>
  </r>
  <r>
    <n v="113317"/>
    <x v="5491"/>
    <d v="2012-02-11T00:00:00"/>
    <x v="1"/>
    <n v="2"/>
    <x v="5"/>
    <x v="8"/>
  </r>
  <r>
    <n v="113318"/>
    <x v="6001"/>
    <d v="2013-08-10T00:00:00"/>
    <x v="1"/>
    <n v="8"/>
    <x v="8"/>
    <x v="2"/>
  </r>
  <r>
    <n v="113319"/>
    <x v="6538"/>
    <d v="2012-08-08T00:00:00"/>
    <x v="1"/>
    <n v="8"/>
    <x v="36"/>
    <x v="54"/>
  </r>
  <r>
    <n v="113320"/>
    <x v="5355"/>
    <d v="2012-02-25T00:00:00"/>
    <x v="1"/>
    <n v="2"/>
    <x v="5"/>
    <x v="78"/>
  </r>
  <r>
    <n v="113321"/>
    <x v="6833"/>
    <d v="2011-06-06T00:00:00"/>
    <x v="1"/>
    <n v="6"/>
    <x v="31"/>
    <x v="84"/>
  </r>
  <r>
    <n v="113322"/>
    <x v="6606"/>
    <d v="2014-09-15T00:00:00"/>
    <x v="1"/>
    <n v="9"/>
    <x v="44"/>
    <x v="44"/>
  </r>
  <r>
    <n v="113323"/>
    <x v="6275"/>
    <d v="2013-01-09T00:00:00"/>
    <x v="1"/>
    <n v="1"/>
    <x v="7"/>
    <x v="44"/>
  </r>
  <r>
    <n v="113324"/>
    <x v="6631"/>
    <d v="2014-07-13T00:00:00"/>
    <x v="1"/>
    <n v="7"/>
    <x v="16"/>
    <x v="56"/>
  </r>
  <r>
    <n v="113325"/>
    <x v="6627"/>
    <d v="2011-12-23T00:00:00"/>
    <x v="1"/>
    <n v="12"/>
    <x v="22"/>
    <x v="62"/>
  </r>
  <r>
    <n v="113326"/>
    <x v="5319"/>
    <d v="2013-07-08T00:00:00"/>
    <x v="1"/>
    <n v="7"/>
    <x v="9"/>
    <x v="90"/>
  </r>
  <r>
    <n v="113327"/>
    <x v="5926"/>
    <d v="2013-01-29T00:00:00"/>
    <x v="1"/>
    <n v="1"/>
    <x v="7"/>
    <x v="75"/>
  </r>
  <r>
    <n v="113328"/>
    <x v="6840"/>
    <d v="2013-05-24T00:00:00"/>
    <x v="1"/>
    <n v="5"/>
    <x v="12"/>
    <x v="39"/>
  </r>
  <r>
    <n v="113329"/>
    <x v="6319"/>
    <d v="2013-03-16T00:00:00"/>
    <x v="1"/>
    <n v="3"/>
    <x v="10"/>
    <x v="95"/>
  </r>
  <r>
    <n v="113330"/>
    <x v="5460"/>
    <d v="2012-08-17T00:00:00"/>
    <x v="1"/>
    <n v="8"/>
    <x v="36"/>
    <x v="95"/>
  </r>
  <r>
    <n v="113331"/>
    <x v="5110"/>
    <d v="2014-02-12T00:00:00"/>
    <x v="1"/>
    <n v="2"/>
    <x v="45"/>
    <x v="0"/>
  </r>
  <r>
    <n v="113332"/>
    <x v="6484"/>
    <d v="2013-01-17T00:00:00"/>
    <x v="1"/>
    <n v="1"/>
    <x v="7"/>
    <x v="9"/>
  </r>
  <r>
    <n v="113333"/>
    <x v="5021"/>
    <d v="2013-08-11T00:00:00"/>
    <x v="1"/>
    <n v="8"/>
    <x v="8"/>
    <x v="92"/>
  </r>
  <r>
    <n v="113334"/>
    <x v="5205"/>
    <d v="2012-08-26T00:00:00"/>
    <x v="1"/>
    <n v="8"/>
    <x v="36"/>
    <x v="76"/>
  </r>
  <r>
    <n v="113335"/>
    <x v="5275"/>
    <d v="2014-02-19T00:00:00"/>
    <x v="1"/>
    <n v="2"/>
    <x v="45"/>
    <x v="83"/>
  </r>
  <r>
    <n v="113336"/>
    <x v="6747"/>
    <d v="2012-05-03T00:00:00"/>
    <x v="1"/>
    <n v="5"/>
    <x v="34"/>
    <x v="71"/>
  </r>
  <r>
    <n v="113337"/>
    <x v="5821"/>
    <d v="2014-11-09T00:00:00"/>
    <x v="1"/>
    <n v="11"/>
    <x v="27"/>
    <x v="50"/>
  </r>
  <r>
    <n v="113338"/>
    <x v="5276"/>
    <d v="2013-02-11T00:00:00"/>
    <x v="1"/>
    <n v="2"/>
    <x v="0"/>
    <x v="32"/>
  </r>
  <r>
    <n v="113339"/>
    <x v="6451"/>
    <d v="2013-09-07T00:00:00"/>
    <x v="1"/>
    <n v="9"/>
    <x v="41"/>
    <x v="69"/>
  </r>
  <r>
    <n v="113340"/>
    <x v="5595"/>
    <d v="2014-09-07T00:00:00"/>
    <x v="1"/>
    <n v="9"/>
    <x v="44"/>
    <x v="0"/>
  </r>
  <r>
    <n v="113341"/>
    <x v="6686"/>
    <d v="2012-05-09T00:00:00"/>
    <x v="1"/>
    <n v="5"/>
    <x v="34"/>
    <x v="0"/>
  </r>
  <r>
    <n v="113342"/>
    <x v="5909"/>
    <d v="2014-02-13T00:00:00"/>
    <x v="1"/>
    <n v="2"/>
    <x v="45"/>
    <x v="78"/>
  </r>
  <r>
    <n v="113343"/>
    <x v="6478"/>
    <d v="2014-04-01T00:00:00"/>
    <x v="0"/>
    <n v="4"/>
    <x v="28"/>
    <x v="81"/>
  </r>
  <r>
    <n v="113344"/>
    <x v="5603"/>
    <d v="2013-12-20T00:00:00"/>
    <x v="1"/>
    <n v="12"/>
    <x v="15"/>
    <x v="33"/>
  </r>
  <r>
    <n v="113345"/>
    <x v="5140"/>
    <d v="2013-01-12T00:00:00"/>
    <x v="1"/>
    <n v="1"/>
    <x v="7"/>
    <x v="27"/>
  </r>
  <r>
    <n v="113346"/>
    <x v="6763"/>
    <d v="2013-11-04T00:00:00"/>
    <x v="1"/>
    <n v="11"/>
    <x v="3"/>
    <x v="74"/>
  </r>
  <r>
    <n v="113347"/>
    <x v="6792"/>
    <d v="2012-11-06T00:00:00"/>
    <x v="1"/>
    <n v="11"/>
    <x v="11"/>
    <x v="62"/>
  </r>
  <r>
    <n v="113348"/>
    <x v="6820"/>
    <d v="2011-08-02T00:00:00"/>
    <x v="1"/>
    <n v="8"/>
    <x v="42"/>
    <x v="84"/>
  </r>
  <r>
    <n v="113349"/>
    <x v="6599"/>
    <d v="2012-04-01T00:00:00"/>
    <x v="1"/>
    <n v="4"/>
    <x v="35"/>
    <x v="35"/>
  </r>
  <r>
    <n v="113350"/>
    <x v="5966"/>
    <d v="2013-07-04T00:00:00"/>
    <x v="1"/>
    <n v="7"/>
    <x v="9"/>
    <x v="70"/>
  </r>
  <r>
    <n v="113351"/>
    <x v="6379"/>
    <d v="2014-07-31T00:00:00"/>
    <x v="1"/>
    <n v="7"/>
    <x v="16"/>
    <x v="27"/>
  </r>
  <r>
    <n v="113352"/>
    <x v="5489"/>
    <d v="2014-03-04T00:00:00"/>
    <x v="1"/>
    <n v="3"/>
    <x v="4"/>
    <x v="20"/>
  </r>
  <r>
    <n v="113353"/>
    <x v="5839"/>
    <d v="2013-11-26T00:00:00"/>
    <x v="1"/>
    <n v="11"/>
    <x v="3"/>
    <x v="20"/>
  </r>
  <r>
    <n v="113354"/>
    <x v="5608"/>
    <d v="2014-07-27T00:00:00"/>
    <x v="1"/>
    <n v="7"/>
    <x v="16"/>
    <x v="77"/>
  </r>
  <r>
    <n v="113355"/>
    <x v="5326"/>
    <d v="2012-01-23T00:00:00"/>
    <x v="1"/>
    <n v="1"/>
    <x v="19"/>
    <x v="43"/>
  </r>
  <r>
    <n v="113356"/>
    <x v="5497"/>
    <d v="2014-01-26T00:00:00"/>
    <x v="1"/>
    <n v="1"/>
    <x v="14"/>
    <x v="47"/>
  </r>
  <r>
    <n v="113357"/>
    <x v="6487"/>
    <d v="2014-04-21T00:00:00"/>
    <x v="1"/>
    <n v="4"/>
    <x v="28"/>
    <x v="50"/>
  </r>
  <r>
    <n v="113358"/>
    <x v="5825"/>
    <d v="2012-04-09T00:00:00"/>
    <x v="1"/>
    <n v="4"/>
    <x v="35"/>
    <x v="66"/>
  </r>
  <r>
    <n v="113359"/>
    <x v="5218"/>
    <d v="2014-03-27T00:00:00"/>
    <x v="1"/>
    <n v="3"/>
    <x v="4"/>
    <x v="83"/>
  </r>
  <r>
    <n v="113360"/>
    <x v="5045"/>
    <d v="2012-02-02T00:00:00"/>
    <x v="1"/>
    <n v="2"/>
    <x v="5"/>
    <x v="45"/>
  </r>
  <r>
    <n v="113361"/>
    <x v="5143"/>
    <d v="2011-08-11T00:00:00"/>
    <x v="1"/>
    <n v="8"/>
    <x v="42"/>
    <x v="21"/>
  </r>
  <r>
    <n v="113362"/>
    <x v="5033"/>
    <d v="2013-08-07T00:00:00"/>
    <x v="1"/>
    <n v="8"/>
    <x v="8"/>
    <x v="47"/>
  </r>
  <r>
    <n v="113363"/>
    <x v="5623"/>
    <d v="2013-12-02T00:00:00"/>
    <x v="1"/>
    <n v="12"/>
    <x v="15"/>
    <x v="77"/>
  </r>
  <r>
    <n v="113364"/>
    <x v="5210"/>
    <d v="2013-03-24T00:00:00"/>
    <x v="1"/>
    <n v="3"/>
    <x v="10"/>
    <x v="13"/>
  </r>
  <r>
    <n v="113365"/>
    <x v="5920"/>
    <d v="2011-08-29T00:00:00"/>
    <x v="0"/>
    <n v="8"/>
    <x v="42"/>
    <x v="72"/>
  </r>
  <r>
    <n v="113366"/>
    <x v="6180"/>
    <d v="2013-10-22T00:00:00"/>
    <x v="1"/>
    <n v="10"/>
    <x v="24"/>
    <x v="31"/>
  </r>
  <r>
    <n v="113367"/>
    <x v="6655"/>
    <d v="2015-01-05T00:00:00"/>
    <x v="1"/>
    <n v="1"/>
    <x v="6"/>
    <x v="95"/>
  </r>
  <r>
    <n v="113368"/>
    <x v="5977"/>
    <d v="2015-01-29T00:00:00"/>
    <x v="1"/>
    <n v="1"/>
    <x v="6"/>
    <x v="34"/>
  </r>
  <r>
    <n v="113369"/>
    <x v="6484"/>
    <d v="2015-01-27T00:00:00"/>
    <x v="1"/>
    <n v="1"/>
    <x v="6"/>
    <x v="17"/>
  </r>
  <r>
    <n v="113370"/>
    <x v="6425"/>
    <d v="2014-12-15T00:00:00"/>
    <x v="1"/>
    <n v="12"/>
    <x v="13"/>
    <x v="33"/>
  </r>
  <r>
    <n v="113371"/>
    <x v="5796"/>
    <d v="2014-06-29T00:00:00"/>
    <x v="1"/>
    <n v="6"/>
    <x v="30"/>
    <x v="17"/>
  </r>
  <r>
    <n v="113372"/>
    <x v="5353"/>
    <d v="2015-02-03T00:00:00"/>
    <x v="1"/>
    <n v="2"/>
    <x v="23"/>
    <x v="57"/>
  </r>
  <r>
    <n v="113373"/>
    <x v="6608"/>
    <d v="2014-12-28T00:00:00"/>
    <x v="1"/>
    <n v="12"/>
    <x v="13"/>
    <x v="43"/>
  </r>
  <r>
    <n v="113374"/>
    <x v="5920"/>
    <d v="2014-10-30T00:00:00"/>
    <x v="0"/>
    <n v="10"/>
    <x v="39"/>
    <x v="91"/>
  </r>
  <r>
    <n v="113375"/>
    <x v="6533"/>
    <d v="2011-08-03T00:00:00"/>
    <x v="1"/>
    <n v="8"/>
    <x v="42"/>
    <x v="20"/>
  </r>
  <r>
    <n v="113376"/>
    <x v="5287"/>
    <d v="2011-09-10T00:00:00"/>
    <x v="1"/>
    <n v="9"/>
    <x v="33"/>
    <x v="35"/>
  </r>
  <r>
    <n v="113377"/>
    <x v="6226"/>
    <d v="2014-01-28T00:00:00"/>
    <x v="1"/>
    <n v="1"/>
    <x v="14"/>
    <x v="21"/>
  </r>
  <r>
    <n v="113378"/>
    <x v="6633"/>
    <d v="2012-05-03T00:00:00"/>
    <x v="1"/>
    <n v="5"/>
    <x v="34"/>
    <x v="83"/>
  </r>
  <r>
    <n v="113379"/>
    <x v="6233"/>
    <d v="2012-01-15T00:00:00"/>
    <x v="1"/>
    <n v="1"/>
    <x v="19"/>
    <x v="69"/>
  </r>
  <r>
    <n v="113380"/>
    <x v="5848"/>
    <d v="2011-12-19T00:00:00"/>
    <x v="1"/>
    <n v="12"/>
    <x v="22"/>
    <x v="30"/>
  </r>
  <r>
    <n v="113381"/>
    <x v="5263"/>
    <d v="2012-10-04T00:00:00"/>
    <x v="1"/>
    <n v="10"/>
    <x v="40"/>
    <x v="90"/>
  </r>
  <r>
    <n v="113382"/>
    <x v="5839"/>
    <d v="2012-02-07T00:00:00"/>
    <x v="1"/>
    <n v="2"/>
    <x v="5"/>
    <x v="2"/>
  </r>
  <r>
    <n v="113383"/>
    <x v="5627"/>
    <d v="2014-11-17T00:00:00"/>
    <x v="1"/>
    <n v="11"/>
    <x v="27"/>
    <x v="60"/>
  </r>
  <r>
    <n v="113384"/>
    <x v="6320"/>
    <d v="2013-05-10T00:00:00"/>
    <x v="1"/>
    <n v="5"/>
    <x v="12"/>
    <x v="87"/>
  </r>
  <r>
    <n v="113385"/>
    <x v="6355"/>
    <d v="2012-07-19T00:00:00"/>
    <x v="1"/>
    <n v="7"/>
    <x v="38"/>
    <x v="35"/>
  </r>
  <r>
    <n v="113386"/>
    <x v="5806"/>
    <d v="2012-07-24T00:00:00"/>
    <x v="1"/>
    <n v="7"/>
    <x v="38"/>
    <x v="12"/>
  </r>
  <r>
    <n v="113387"/>
    <x v="5859"/>
    <d v="2011-08-29T00:00:00"/>
    <x v="1"/>
    <n v="8"/>
    <x v="42"/>
    <x v="25"/>
  </r>
  <r>
    <n v="113388"/>
    <x v="5357"/>
    <d v="2012-05-01T00:00:00"/>
    <x v="1"/>
    <n v="5"/>
    <x v="34"/>
    <x v="71"/>
  </r>
  <r>
    <n v="113389"/>
    <x v="6379"/>
    <d v="2012-11-20T00:00:00"/>
    <x v="1"/>
    <n v="11"/>
    <x v="11"/>
    <x v="27"/>
  </r>
  <r>
    <n v="113390"/>
    <x v="5479"/>
    <d v="2013-03-28T00:00:00"/>
    <x v="1"/>
    <n v="3"/>
    <x v="10"/>
    <x v="32"/>
  </r>
  <r>
    <n v="113391"/>
    <x v="5228"/>
    <d v="2012-08-23T00:00:00"/>
    <x v="1"/>
    <n v="8"/>
    <x v="36"/>
    <x v="68"/>
  </r>
  <r>
    <n v="113392"/>
    <x v="5197"/>
    <d v="2013-02-28T00:00:00"/>
    <x v="1"/>
    <n v="2"/>
    <x v="0"/>
    <x v="18"/>
  </r>
  <r>
    <n v="113393"/>
    <x v="5866"/>
    <d v="2012-10-22T00:00:00"/>
    <x v="1"/>
    <n v="10"/>
    <x v="40"/>
    <x v="56"/>
  </r>
  <r>
    <n v="113394"/>
    <x v="5468"/>
    <d v="2012-08-10T00:00:00"/>
    <x v="1"/>
    <n v="8"/>
    <x v="36"/>
    <x v="80"/>
  </r>
  <r>
    <n v="113395"/>
    <x v="6033"/>
    <d v="2013-04-06T00:00:00"/>
    <x v="1"/>
    <n v="4"/>
    <x v="20"/>
    <x v="47"/>
  </r>
  <r>
    <n v="113396"/>
    <x v="5916"/>
    <d v="2011-11-18T00:00:00"/>
    <x v="1"/>
    <n v="11"/>
    <x v="2"/>
    <x v="2"/>
  </r>
  <r>
    <n v="113397"/>
    <x v="6373"/>
    <d v="2012-10-12T00:00:00"/>
    <x v="1"/>
    <n v="10"/>
    <x v="40"/>
    <x v="89"/>
  </r>
  <r>
    <n v="113398"/>
    <x v="5908"/>
    <d v="2012-09-06T00:00:00"/>
    <x v="1"/>
    <n v="9"/>
    <x v="43"/>
    <x v="67"/>
  </r>
  <r>
    <n v="113399"/>
    <x v="5462"/>
    <d v="2013-10-30T00:00:00"/>
    <x v="1"/>
    <n v="10"/>
    <x v="24"/>
    <x v="26"/>
  </r>
  <r>
    <n v="113400"/>
    <x v="6739"/>
    <d v="2012-01-14T00:00:00"/>
    <x v="1"/>
    <n v="1"/>
    <x v="19"/>
    <x v="72"/>
  </r>
  <r>
    <n v="113401"/>
    <x v="6262"/>
    <d v="2012-02-17T00:00:00"/>
    <x v="1"/>
    <n v="2"/>
    <x v="5"/>
    <x v="62"/>
  </r>
  <r>
    <n v="113402"/>
    <x v="5383"/>
    <d v="2011-11-02T00:00:00"/>
    <x v="1"/>
    <n v="11"/>
    <x v="2"/>
    <x v="8"/>
  </r>
  <r>
    <n v="113403"/>
    <x v="6793"/>
    <d v="2011-07-16T00:00:00"/>
    <x v="1"/>
    <n v="7"/>
    <x v="17"/>
    <x v="50"/>
  </r>
  <r>
    <n v="113404"/>
    <x v="6816"/>
    <d v="2011-08-08T00:00:00"/>
    <x v="1"/>
    <n v="8"/>
    <x v="42"/>
    <x v="73"/>
  </r>
  <r>
    <n v="113405"/>
    <x v="5001"/>
    <d v="2013-10-27T00:00:00"/>
    <x v="1"/>
    <n v="10"/>
    <x v="24"/>
    <x v="26"/>
  </r>
  <r>
    <n v="113406"/>
    <x v="5854"/>
    <d v="2014-07-29T00:00:00"/>
    <x v="1"/>
    <n v="7"/>
    <x v="16"/>
    <x v="80"/>
  </r>
  <r>
    <n v="113407"/>
    <x v="6269"/>
    <d v="2013-05-26T00:00:00"/>
    <x v="1"/>
    <n v="5"/>
    <x v="12"/>
    <x v="37"/>
  </r>
  <r>
    <n v="113408"/>
    <x v="5798"/>
    <d v="2014-09-16T00:00:00"/>
    <x v="1"/>
    <n v="9"/>
    <x v="44"/>
    <x v="1"/>
  </r>
  <r>
    <n v="113409"/>
    <x v="6556"/>
    <d v="2011-08-01T00:00:00"/>
    <x v="1"/>
    <n v="8"/>
    <x v="42"/>
    <x v="68"/>
  </r>
  <r>
    <n v="113410"/>
    <x v="5179"/>
    <d v="2013-11-12T00:00:00"/>
    <x v="1"/>
    <n v="11"/>
    <x v="3"/>
    <x v="72"/>
  </r>
  <r>
    <n v="113411"/>
    <x v="5463"/>
    <d v="2014-02-15T00:00:00"/>
    <x v="1"/>
    <n v="2"/>
    <x v="45"/>
    <x v="30"/>
  </r>
  <r>
    <n v="113412"/>
    <x v="5765"/>
    <d v="2014-08-07T00:00:00"/>
    <x v="1"/>
    <n v="8"/>
    <x v="32"/>
    <x v="59"/>
  </r>
  <r>
    <n v="113413"/>
    <x v="5289"/>
    <d v="2014-02-24T00:00:00"/>
    <x v="1"/>
    <n v="2"/>
    <x v="45"/>
    <x v="43"/>
  </r>
  <r>
    <n v="113414"/>
    <x v="5879"/>
    <d v="2012-08-25T00:00:00"/>
    <x v="1"/>
    <n v="8"/>
    <x v="36"/>
    <x v="89"/>
  </r>
  <r>
    <n v="113415"/>
    <x v="5982"/>
    <d v="2012-08-26T00:00:00"/>
    <x v="1"/>
    <n v="8"/>
    <x v="36"/>
    <x v="18"/>
  </r>
  <r>
    <n v="113416"/>
    <x v="5964"/>
    <d v="2013-01-01T00:00:00"/>
    <x v="1"/>
    <n v="1"/>
    <x v="7"/>
    <x v="72"/>
  </r>
  <r>
    <n v="113417"/>
    <x v="5494"/>
    <d v="2012-06-16T00:00:00"/>
    <x v="1"/>
    <n v="6"/>
    <x v="46"/>
    <x v="84"/>
  </r>
  <r>
    <n v="113418"/>
    <x v="6108"/>
    <d v="2011-08-17T00:00:00"/>
    <x v="1"/>
    <n v="8"/>
    <x v="42"/>
    <x v="37"/>
  </r>
  <r>
    <n v="113419"/>
    <x v="5148"/>
    <d v="2012-09-05T00:00:00"/>
    <x v="1"/>
    <n v="9"/>
    <x v="43"/>
    <x v="67"/>
  </r>
  <r>
    <n v="113420"/>
    <x v="5150"/>
    <d v="2013-01-07T00:00:00"/>
    <x v="1"/>
    <n v="1"/>
    <x v="7"/>
    <x v="73"/>
  </r>
  <r>
    <n v="113421"/>
    <x v="6100"/>
    <d v="2011-10-27T00:00:00"/>
    <x v="1"/>
    <n v="10"/>
    <x v="21"/>
    <x v="89"/>
  </r>
  <r>
    <n v="113422"/>
    <x v="6326"/>
    <d v="2012-07-07T00:00:00"/>
    <x v="1"/>
    <n v="7"/>
    <x v="38"/>
    <x v="73"/>
  </r>
  <r>
    <n v="113423"/>
    <x v="6495"/>
    <d v="2013-08-19T00:00:00"/>
    <x v="1"/>
    <n v="8"/>
    <x v="8"/>
    <x v="79"/>
  </r>
  <r>
    <n v="113424"/>
    <x v="6454"/>
    <d v="2013-11-29T00:00:00"/>
    <x v="1"/>
    <n v="11"/>
    <x v="3"/>
    <x v="57"/>
  </r>
  <r>
    <n v="113425"/>
    <x v="6542"/>
    <d v="2013-08-29T00:00:00"/>
    <x v="1"/>
    <n v="8"/>
    <x v="8"/>
    <x v="67"/>
  </r>
  <r>
    <n v="113426"/>
    <x v="5854"/>
    <d v="2011-08-08T00:00:00"/>
    <x v="1"/>
    <n v="8"/>
    <x v="42"/>
    <x v="13"/>
  </r>
  <r>
    <n v="113427"/>
    <x v="5153"/>
    <d v="2013-03-15T00:00:00"/>
    <x v="1"/>
    <n v="3"/>
    <x v="10"/>
    <x v="67"/>
  </r>
  <r>
    <n v="113428"/>
    <x v="5086"/>
    <d v="2013-06-17T00:00:00"/>
    <x v="1"/>
    <n v="6"/>
    <x v="29"/>
    <x v="76"/>
  </r>
  <r>
    <n v="113429"/>
    <x v="6556"/>
    <d v="2011-06-29T00:00:00"/>
    <x v="1"/>
    <n v="6"/>
    <x v="31"/>
    <x v="39"/>
  </r>
  <r>
    <n v="113430"/>
    <x v="5696"/>
    <d v="2013-09-08T00:00:00"/>
    <x v="1"/>
    <n v="9"/>
    <x v="41"/>
    <x v="8"/>
  </r>
  <r>
    <n v="113431"/>
    <x v="6216"/>
    <d v="2013-03-04T00:00:00"/>
    <x v="1"/>
    <n v="3"/>
    <x v="10"/>
    <x v="81"/>
  </r>
  <r>
    <n v="113432"/>
    <x v="6510"/>
    <d v="2014-03-14T00:00:00"/>
    <x v="1"/>
    <n v="3"/>
    <x v="4"/>
    <x v="27"/>
  </r>
  <r>
    <n v="113433"/>
    <x v="6645"/>
    <d v="2012-07-18T00:00:00"/>
    <x v="1"/>
    <n v="7"/>
    <x v="38"/>
    <x v="88"/>
  </r>
  <r>
    <n v="113434"/>
    <x v="5771"/>
    <d v="2011-06-08T00:00:00"/>
    <x v="1"/>
    <n v="6"/>
    <x v="31"/>
    <x v="31"/>
  </r>
  <r>
    <n v="113435"/>
    <x v="5751"/>
    <d v="2012-02-20T00:00:00"/>
    <x v="1"/>
    <n v="2"/>
    <x v="5"/>
    <x v="88"/>
  </r>
  <r>
    <n v="113436"/>
    <x v="6366"/>
    <d v="2014-03-07T00:00:00"/>
    <x v="1"/>
    <n v="3"/>
    <x v="4"/>
    <x v="95"/>
  </r>
  <r>
    <n v="113437"/>
    <x v="6205"/>
    <d v="2012-01-28T00:00:00"/>
    <x v="1"/>
    <n v="1"/>
    <x v="19"/>
    <x v="56"/>
  </r>
  <r>
    <n v="113438"/>
    <x v="5130"/>
    <d v="2014-11-10T00:00:00"/>
    <x v="1"/>
    <n v="11"/>
    <x v="27"/>
    <x v="70"/>
  </r>
  <r>
    <n v="113439"/>
    <x v="6653"/>
    <d v="2012-10-24T00:00:00"/>
    <x v="1"/>
    <n v="10"/>
    <x v="40"/>
    <x v="8"/>
  </r>
  <r>
    <n v="113440"/>
    <x v="5120"/>
    <d v="2012-10-30T00:00:00"/>
    <x v="1"/>
    <n v="10"/>
    <x v="40"/>
    <x v="36"/>
  </r>
  <r>
    <n v="113441"/>
    <x v="5642"/>
    <d v="2014-05-09T00:00:00"/>
    <x v="1"/>
    <n v="5"/>
    <x v="26"/>
    <x v="34"/>
  </r>
  <r>
    <n v="113442"/>
    <x v="5332"/>
    <d v="2012-07-13T00:00:00"/>
    <x v="1"/>
    <n v="7"/>
    <x v="38"/>
    <x v="66"/>
  </r>
  <r>
    <n v="113443"/>
    <x v="5817"/>
    <d v="2014-03-04T00:00:00"/>
    <x v="1"/>
    <n v="3"/>
    <x v="4"/>
    <x v="34"/>
  </r>
  <r>
    <n v="113444"/>
    <x v="6117"/>
    <d v="2014-03-30T00:00:00"/>
    <x v="1"/>
    <n v="3"/>
    <x v="4"/>
    <x v="25"/>
  </r>
  <r>
    <n v="113445"/>
    <x v="6487"/>
    <d v="2014-09-16T00:00:00"/>
    <x v="1"/>
    <n v="9"/>
    <x v="44"/>
    <x v="60"/>
  </r>
  <r>
    <n v="113446"/>
    <x v="5574"/>
    <d v="2011-06-29T00:00:00"/>
    <x v="1"/>
    <n v="6"/>
    <x v="31"/>
    <x v="83"/>
  </r>
  <r>
    <n v="113447"/>
    <x v="5188"/>
    <d v="2014-10-21T00:00:00"/>
    <x v="1"/>
    <n v="10"/>
    <x v="39"/>
    <x v="92"/>
  </r>
  <r>
    <n v="113448"/>
    <x v="6382"/>
    <d v="2013-08-15T00:00:00"/>
    <x v="1"/>
    <n v="8"/>
    <x v="8"/>
    <x v="60"/>
  </r>
  <r>
    <n v="113449"/>
    <x v="6712"/>
    <d v="2014-05-29T00:00:00"/>
    <x v="1"/>
    <n v="5"/>
    <x v="26"/>
    <x v="20"/>
  </r>
  <r>
    <n v="113450"/>
    <x v="5406"/>
    <d v="2013-05-31T00:00:00"/>
    <x v="1"/>
    <n v="5"/>
    <x v="12"/>
    <x v="21"/>
  </r>
  <r>
    <n v="113451"/>
    <x v="6005"/>
    <d v="2013-07-06T00:00:00"/>
    <x v="1"/>
    <n v="7"/>
    <x v="9"/>
    <x v="36"/>
  </r>
  <r>
    <n v="113452"/>
    <x v="6007"/>
    <d v="2012-11-16T00:00:00"/>
    <x v="1"/>
    <n v="11"/>
    <x v="11"/>
    <x v="70"/>
  </r>
  <r>
    <n v="113453"/>
    <x v="6548"/>
    <d v="2012-10-17T00:00:00"/>
    <x v="1"/>
    <n v="10"/>
    <x v="40"/>
    <x v="74"/>
  </r>
  <r>
    <n v="113454"/>
    <x v="6070"/>
    <d v="2014-01-30T00:00:00"/>
    <x v="1"/>
    <n v="1"/>
    <x v="14"/>
    <x v="12"/>
  </r>
  <r>
    <n v="113455"/>
    <x v="5439"/>
    <d v="2014-10-03T00:00:00"/>
    <x v="1"/>
    <n v="10"/>
    <x v="39"/>
    <x v="67"/>
  </r>
  <r>
    <n v="113456"/>
    <x v="5835"/>
    <d v="2013-02-05T00:00:00"/>
    <x v="0"/>
    <n v="2"/>
    <x v="0"/>
    <x v="56"/>
  </r>
  <r>
    <n v="113457"/>
    <x v="6312"/>
    <d v="2014-03-15T00:00:00"/>
    <x v="1"/>
    <n v="3"/>
    <x v="4"/>
    <x v="77"/>
  </r>
  <r>
    <n v="113458"/>
    <x v="6422"/>
    <d v="2012-04-27T00:00:00"/>
    <x v="1"/>
    <n v="4"/>
    <x v="35"/>
    <x v="35"/>
  </r>
  <r>
    <n v="113459"/>
    <x v="5622"/>
    <d v="2011-09-24T00:00:00"/>
    <x v="1"/>
    <n v="9"/>
    <x v="33"/>
    <x v="71"/>
  </r>
  <r>
    <n v="113460"/>
    <x v="6868"/>
    <d v="2013-08-01T00:00:00"/>
    <x v="1"/>
    <n v="8"/>
    <x v="8"/>
    <x v="24"/>
  </r>
  <r>
    <n v="113461"/>
    <x v="6609"/>
    <d v="2014-03-15T00:00:00"/>
    <x v="1"/>
    <n v="3"/>
    <x v="4"/>
    <x v="4"/>
  </r>
  <r>
    <n v="113462"/>
    <x v="5468"/>
    <d v="2011-10-25T00:00:00"/>
    <x v="1"/>
    <n v="10"/>
    <x v="21"/>
    <x v="73"/>
  </r>
  <r>
    <n v="113463"/>
    <x v="6233"/>
    <d v="2013-07-31T00:00:00"/>
    <x v="1"/>
    <n v="7"/>
    <x v="9"/>
    <x v="33"/>
  </r>
  <r>
    <n v="113464"/>
    <x v="6075"/>
    <d v="2014-12-31T00:00:00"/>
    <x v="0"/>
    <n v="12"/>
    <x v="13"/>
    <x v="74"/>
  </r>
  <r>
    <n v="113465"/>
    <x v="5400"/>
    <d v="2013-11-26T00:00:00"/>
    <x v="0"/>
    <n v="11"/>
    <x v="3"/>
    <x v="12"/>
  </r>
  <r>
    <n v="113466"/>
    <x v="5642"/>
    <d v="2012-07-13T00:00:00"/>
    <x v="1"/>
    <n v="7"/>
    <x v="38"/>
    <x v="89"/>
  </r>
  <r>
    <n v="113467"/>
    <x v="5989"/>
    <d v="2012-07-06T00:00:00"/>
    <x v="1"/>
    <n v="7"/>
    <x v="38"/>
    <x v="18"/>
  </r>
  <r>
    <n v="113468"/>
    <x v="5587"/>
    <d v="2013-05-30T00:00:00"/>
    <x v="1"/>
    <n v="5"/>
    <x v="12"/>
    <x v="50"/>
  </r>
  <r>
    <n v="113469"/>
    <x v="5605"/>
    <d v="2013-02-07T00:00:00"/>
    <x v="1"/>
    <n v="2"/>
    <x v="0"/>
    <x v="83"/>
  </r>
  <r>
    <n v="113470"/>
    <x v="5598"/>
    <d v="2012-11-15T00:00:00"/>
    <x v="1"/>
    <n v="11"/>
    <x v="11"/>
    <x v="80"/>
  </r>
  <r>
    <n v="113471"/>
    <x v="6144"/>
    <d v="2014-12-13T00:00:00"/>
    <x v="1"/>
    <n v="12"/>
    <x v="13"/>
    <x v="42"/>
  </r>
  <r>
    <n v="113472"/>
    <x v="6309"/>
    <d v="2014-01-01T00:00:00"/>
    <x v="1"/>
    <n v="1"/>
    <x v="14"/>
    <x v="45"/>
  </r>
  <r>
    <n v="113473"/>
    <x v="6807"/>
    <d v="2014-06-03T00:00:00"/>
    <x v="1"/>
    <n v="6"/>
    <x v="30"/>
    <x v="92"/>
  </r>
  <r>
    <n v="113474"/>
    <x v="6460"/>
    <d v="2014-01-18T00:00:00"/>
    <x v="0"/>
    <n v="1"/>
    <x v="14"/>
    <x v="1"/>
  </r>
  <r>
    <n v="113475"/>
    <x v="5122"/>
    <d v="2015-02-15T00:00:00"/>
    <x v="0"/>
    <n v="2"/>
    <x v="23"/>
    <x v="87"/>
  </r>
  <r>
    <n v="113476"/>
    <x v="6637"/>
    <d v="2011-10-10T00:00:00"/>
    <x v="1"/>
    <n v="10"/>
    <x v="21"/>
    <x v="34"/>
  </r>
  <r>
    <n v="113477"/>
    <x v="6844"/>
    <d v="2011-09-11T00:00:00"/>
    <x v="1"/>
    <n v="9"/>
    <x v="33"/>
    <x v="47"/>
  </r>
  <r>
    <n v="113478"/>
    <x v="5725"/>
    <d v="2012-12-06T00:00:00"/>
    <x v="1"/>
    <n v="12"/>
    <x v="25"/>
    <x v="4"/>
  </r>
  <r>
    <n v="113479"/>
    <x v="5167"/>
    <d v="2011-12-24T00:00:00"/>
    <x v="0"/>
    <n v="12"/>
    <x v="22"/>
    <x v="72"/>
  </r>
  <r>
    <n v="113480"/>
    <x v="5724"/>
    <d v="2012-12-16T00:00:00"/>
    <x v="1"/>
    <n v="12"/>
    <x v="25"/>
    <x v="20"/>
  </r>
  <r>
    <n v="113481"/>
    <x v="5797"/>
    <d v="2014-03-26T00:00:00"/>
    <x v="1"/>
    <n v="3"/>
    <x v="4"/>
    <x v="91"/>
  </r>
  <r>
    <n v="113482"/>
    <x v="6469"/>
    <d v="2015-02-21T00:00:00"/>
    <x v="1"/>
    <n v="2"/>
    <x v="23"/>
    <x v="82"/>
  </r>
  <r>
    <n v="113483"/>
    <x v="6249"/>
    <d v="2013-12-21T00:00:00"/>
    <x v="1"/>
    <n v="12"/>
    <x v="15"/>
    <x v="91"/>
  </r>
  <r>
    <n v="113484"/>
    <x v="6412"/>
    <d v="2011-06-20T00:00:00"/>
    <x v="1"/>
    <n v="6"/>
    <x v="31"/>
    <x v="92"/>
  </r>
  <r>
    <n v="113485"/>
    <x v="6520"/>
    <d v="2013-12-23T00:00:00"/>
    <x v="1"/>
    <n v="12"/>
    <x v="15"/>
    <x v="1"/>
  </r>
  <r>
    <n v="113486"/>
    <x v="6085"/>
    <d v="2014-02-19T00:00:00"/>
    <x v="1"/>
    <n v="2"/>
    <x v="45"/>
    <x v="74"/>
  </r>
  <r>
    <n v="113487"/>
    <x v="5807"/>
    <d v="2013-10-08T00:00:00"/>
    <x v="1"/>
    <n v="10"/>
    <x v="24"/>
    <x v="58"/>
  </r>
  <r>
    <n v="113488"/>
    <x v="5022"/>
    <d v="2014-07-23T00:00:00"/>
    <x v="1"/>
    <n v="7"/>
    <x v="16"/>
    <x v="34"/>
  </r>
  <r>
    <n v="113489"/>
    <x v="5805"/>
    <d v="2011-07-28T00:00:00"/>
    <x v="1"/>
    <n v="7"/>
    <x v="17"/>
    <x v="9"/>
  </r>
  <r>
    <n v="113490"/>
    <x v="5041"/>
    <d v="2013-05-04T00:00:00"/>
    <x v="1"/>
    <n v="5"/>
    <x v="12"/>
    <x v="95"/>
  </r>
  <r>
    <n v="113491"/>
    <x v="5784"/>
    <d v="2012-05-23T00:00:00"/>
    <x v="1"/>
    <n v="5"/>
    <x v="34"/>
    <x v="50"/>
  </r>
  <r>
    <n v="113492"/>
    <x v="5634"/>
    <d v="2012-06-16T00:00:00"/>
    <x v="1"/>
    <n v="6"/>
    <x v="46"/>
    <x v="2"/>
  </r>
  <r>
    <n v="113493"/>
    <x v="6685"/>
    <d v="2014-07-14T00:00:00"/>
    <x v="1"/>
    <n v="7"/>
    <x v="16"/>
    <x v="62"/>
  </r>
  <r>
    <n v="113494"/>
    <x v="5990"/>
    <d v="2013-10-22T00:00:00"/>
    <x v="1"/>
    <n v="10"/>
    <x v="24"/>
    <x v="19"/>
  </r>
  <r>
    <n v="113495"/>
    <x v="6171"/>
    <d v="2013-01-21T00:00:00"/>
    <x v="1"/>
    <n v="1"/>
    <x v="7"/>
    <x v="12"/>
  </r>
  <r>
    <n v="113496"/>
    <x v="6079"/>
    <d v="2013-01-26T00:00:00"/>
    <x v="1"/>
    <n v="1"/>
    <x v="7"/>
    <x v="19"/>
  </r>
  <r>
    <n v="113497"/>
    <x v="5663"/>
    <d v="2011-06-29T00:00:00"/>
    <x v="1"/>
    <n v="6"/>
    <x v="31"/>
    <x v="45"/>
  </r>
  <r>
    <n v="113498"/>
    <x v="5447"/>
    <d v="2013-10-09T00:00:00"/>
    <x v="0"/>
    <n v="10"/>
    <x v="24"/>
    <x v="91"/>
  </r>
  <r>
    <n v="113499"/>
    <x v="5677"/>
    <d v="2013-03-28T00:00:00"/>
    <x v="1"/>
    <n v="3"/>
    <x v="10"/>
    <x v="76"/>
  </r>
  <r>
    <n v="113500"/>
    <x v="6149"/>
    <d v="2014-10-19T00:00:00"/>
    <x v="1"/>
    <n v="10"/>
    <x v="39"/>
    <x v="74"/>
  </r>
  <r>
    <n v="113501"/>
    <x v="6625"/>
    <d v="2014-07-30T00:00:00"/>
    <x v="1"/>
    <n v="7"/>
    <x v="16"/>
    <x v="75"/>
  </r>
  <r>
    <n v="113502"/>
    <x v="5965"/>
    <d v="2012-10-09T00:00:00"/>
    <x v="1"/>
    <n v="10"/>
    <x v="40"/>
    <x v="90"/>
  </r>
  <r>
    <n v="113503"/>
    <x v="6540"/>
    <d v="2013-05-30T00:00:00"/>
    <x v="1"/>
    <n v="5"/>
    <x v="12"/>
    <x v="67"/>
  </r>
  <r>
    <n v="113504"/>
    <x v="6881"/>
    <d v="2011-06-20T00:00:00"/>
    <x v="1"/>
    <n v="6"/>
    <x v="31"/>
    <x v="21"/>
  </r>
  <r>
    <n v="113505"/>
    <x v="6762"/>
    <d v="2011-09-08T00:00:00"/>
    <x v="1"/>
    <n v="9"/>
    <x v="33"/>
    <x v="1"/>
  </r>
  <r>
    <n v="113506"/>
    <x v="5419"/>
    <d v="2013-08-10T00:00:00"/>
    <x v="1"/>
    <n v="8"/>
    <x v="8"/>
    <x v="58"/>
  </r>
  <r>
    <n v="113507"/>
    <x v="6454"/>
    <d v="2014-09-22T00:00:00"/>
    <x v="1"/>
    <n v="9"/>
    <x v="44"/>
    <x v="80"/>
  </r>
  <r>
    <n v="113508"/>
    <x v="5753"/>
    <d v="2011-07-15T00:00:00"/>
    <x v="1"/>
    <n v="7"/>
    <x v="17"/>
    <x v="49"/>
  </r>
  <r>
    <n v="113509"/>
    <x v="6872"/>
    <d v="2015-02-06T00:00:00"/>
    <x v="1"/>
    <n v="2"/>
    <x v="23"/>
    <x v="78"/>
  </r>
  <r>
    <n v="113510"/>
    <x v="6631"/>
    <d v="2014-12-05T00:00:00"/>
    <x v="1"/>
    <n v="12"/>
    <x v="13"/>
    <x v="87"/>
  </r>
  <r>
    <n v="113511"/>
    <x v="5548"/>
    <d v="2014-10-24T00:00:00"/>
    <x v="1"/>
    <n v="10"/>
    <x v="39"/>
    <x v="25"/>
  </r>
  <r>
    <n v="113512"/>
    <x v="5726"/>
    <d v="2011-12-06T00:00:00"/>
    <x v="1"/>
    <n v="12"/>
    <x v="22"/>
    <x v="69"/>
  </r>
  <r>
    <n v="113513"/>
    <x v="6153"/>
    <d v="2014-04-21T00:00:00"/>
    <x v="1"/>
    <n v="4"/>
    <x v="28"/>
    <x v="32"/>
  </r>
  <r>
    <n v="113514"/>
    <x v="5721"/>
    <d v="2013-11-15T00:00:00"/>
    <x v="1"/>
    <n v="11"/>
    <x v="3"/>
    <x v="49"/>
  </r>
  <r>
    <n v="113515"/>
    <x v="6691"/>
    <d v="2015-01-23T00:00:00"/>
    <x v="1"/>
    <n v="1"/>
    <x v="6"/>
    <x v="33"/>
  </r>
  <r>
    <n v="113516"/>
    <x v="6222"/>
    <d v="2014-02-24T00:00:00"/>
    <x v="1"/>
    <n v="2"/>
    <x v="45"/>
    <x v="1"/>
  </r>
  <r>
    <n v="113517"/>
    <x v="6179"/>
    <d v="2011-08-30T00:00:00"/>
    <x v="1"/>
    <n v="8"/>
    <x v="42"/>
    <x v="50"/>
  </r>
  <r>
    <n v="113518"/>
    <x v="6732"/>
    <d v="2011-06-19T00:00:00"/>
    <x v="1"/>
    <n v="6"/>
    <x v="31"/>
    <x v="8"/>
  </r>
  <r>
    <n v="113519"/>
    <x v="6273"/>
    <d v="2014-07-08T00:00:00"/>
    <x v="1"/>
    <n v="7"/>
    <x v="16"/>
    <x v="44"/>
  </r>
  <r>
    <n v="113520"/>
    <x v="6112"/>
    <d v="2012-07-09T00:00:00"/>
    <x v="1"/>
    <n v="7"/>
    <x v="38"/>
    <x v="59"/>
  </r>
  <r>
    <n v="113521"/>
    <x v="5421"/>
    <d v="2013-02-25T00:00:00"/>
    <x v="1"/>
    <n v="2"/>
    <x v="0"/>
    <x v="95"/>
  </r>
  <r>
    <n v="113522"/>
    <x v="5710"/>
    <d v="2013-09-22T00:00:00"/>
    <x v="1"/>
    <n v="9"/>
    <x v="41"/>
    <x v="8"/>
  </r>
  <r>
    <n v="113523"/>
    <x v="5603"/>
    <d v="2014-03-06T00:00:00"/>
    <x v="1"/>
    <n v="3"/>
    <x v="4"/>
    <x v="31"/>
  </r>
  <r>
    <n v="113524"/>
    <x v="6583"/>
    <d v="2013-08-04T00:00:00"/>
    <x v="1"/>
    <n v="8"/>
    <x v="8"/>
    <x v="67"/>
  </r>
  <r>
    <n v="113525"/>
    <x v="6416"/>
    <d v="2015-02-03T00:00:00"/>
    <x v="1"/>
    <n v="2"/>
    <x v="23"/>
    <x v="73"/>
  </r>
  <r>
    <n v="113526"/>
    <x v="6416"/>
    <d v="2014-07-23T00:00:00"/>
    <x v="1"/>
    <n v="7"/>
    <x v="16"/>
    <x v="34"/>
  </r>
  <r>
    <n v="113527"/>
    <x v="5450"/>
    <d v="2012-05-18T00:00:00"/>
    <x v="1"/>
    <n v="5"/>
    <x v="34"/>
    <x v="70"/>
  </r>
  <r>
    <n v="113528"/>
    <x v="5343"/>
    <d v="2011-07-29T00:00:00"/>
    <x v="1"/>
    <n v="7"/>
    <x v="17"/>
    <x v="19"/>
  </r>
  <r>
    <n v="113529"/>
    <x v="5836"/>
    <d v="2012-09-02T00:00:00"/>
    <x v="1"/>
    <n v="9"/>
    <x v="43"/>
    <x v="56"/>
  </r>
  <r>
    <n v="113530"/>
    <x v="5822"/>
    <d v="2013-09-14T00:00:00"/>
    <x v="1"/>
    <n v="9"/>
    <x v="41"/>
    <x v="59"/>
  </r>
  <r>
    <n v="113531"/>
    <x v="5910"/>
    <d v="2011-10-14T00:00:00"/>
    <x v="1"/>
    <n v="10"/>
    <x v="21"/>
    <x v="49"/>
  </r>
  <r>
    <n v="113532"/>
    <x v="5171"/>
    <d v="2013-07-07T00:00:00"/>
    <x v="1"/>
    <n v="7"/>
    <x v="9"/>
    <x v="2"/>
  </r>
  <r>
    <n v="113533"/>
    <x v="5731"/>
    <d v="2014-09-03T00:00:00"/>
    <x v="1"/>
    <n v="9"/>
    <x v="44"/>
    <x v="93"/>
  </r>
  <r>
    <n v="113534"/>
    <x v="6415"/>
    <d v="2013-05-24T00:00:00"/>
    <x v="1"/>
    <n v="5"/>
    <x v="12"/>
    <x v="20"/>
  </r>
  <r>
    <n v="113535"/>
    <x v="6580"/>
    <d v="2013-03-12T00:00:00"/>
    <x v="1"/>
    <n v="3"/>
    <x v="10"/>
    <x v="68"/>
  </r>
  <r>
    <n v="113536"/>
    <x v="5423"/>
    <d v="2014-04-20T00:00:00"/>
    <x v="1"/>
    <n v="4"/>
    <x v="28"/>
    <x v="80"/>
  </r>
  <r>
    <n v="113537"/>
    <x v="6436"/>
    <d v="2012-06-12T00:00:00"/>
    <x v="1"/>
    <n v="6"/>
    <x v="46"/>
    <x v="85"/>
  </r>
  <r>
    <n v="113538"/>
    <x v="6836"/>
    <d v="2014-01-24T00:00:00"/>
    <x v="1"/>
    <n v="1"/>
    <x v="14"/>
    <x v="80"/>
  </r>
  <r>
    <n v="113539"/>
    <x v="5646"/>
    <d v="2015-01-30T00:00:00"/>
    <x v="1"/>
    <n v="1"/>
    <x v="6"/>
    <x v="78"/>
  </r>
  <r>
    <n v="113540"/>
    <x v="5250"/>
    <d v="2014-06-17T00:00:00"/>
    <x v="1"/>
    <n v="6"/>
    <x v="30"/>
    <x v="86"/>
  </r>
  <r>
    <n v="113541"/>
    <x v="5508"/>
    <d v="2014-02-19T00:00:00"/>
    <x v="0"/>
    <n v="2"/>
    <x v="45"/>
    <x v="21"/>
  </r>
  <r>
    <n v="113542"/>
    <x v="6574"/>
    <d v="2012-09-17T00:00:00"/>
    <x v="1"/>
    <n v="9"/>
    <x v="43"/>
    <x v="93"/>
  </r>
  <r>
    <n v="113543"/>
    <x v="5881"/>
    <d v="2012-12-28T00:00:00"/>
    <x v="1"/>
    <n v="12"/>
    <x v="25"/>
    <x v="78"/>
  </r>
  <r>
    <n v="113544"/>
    <x v="5896"/>
    <d v="2012-02-14T00:00:00"/>
    <x v="1"/>
    <n v="2"/>
    <x v="5"/>
    <x v="9"/>
  </r>
  <r>
    <n v="113545"/>
    <x v="5014"/>
    <d v="2011-05-31T00:00:00"/>
    <x v="1"/>
    <n v="5"/>
    <x v="37"/>
    <x v="24"/>
  </r>
  <r>
    <n v="113546"/>
    <x v="6353"/>
    <d v="2014-01-22T00:00:00"/>
    <x v="1"/>
    <n v="1"/>
    <x v="14"/>
    <x v="43"/>
  </r>
  <r>
    <n v="113547"/>
    <x v="6535"/>
    <d v="2011-08-04T00:00:00"/>
    <x v="1"/>
    <n v="8"/>
    <x v="42"/>
    <x v="25"/>
  </r>
  <r>
    <n v="113548"/>
    <x v="5406"/>
    <d v="2012-10-26T00:00:00"/>
    <x v="1"/>
    <n v="10"/>
    <x v="40"/>
    <x v="13"/>
  </r>
  <r>
    <n v="113549"/>
    <x v="5764"/>
    <d v="2013-12-19T00:00:00"/>
    <x v="0"/>
    <n v="12"/>
    <x v="15"/>
    <x v="92"/>
  </r>
  <r>
    <n v="113550"/>
    <x v="6794"/>
    <d v="2013-04-16T00:00:00"/>
    <x v="1"/>
    <n v="4"/>
    <x v="20"/>
    <x v="93"/>
  </r>
  <r>
    <n v="113551"/>
    <x v="5122"/>
    <d v="2014-08-24T00:00:00"/>
    <x v="0"/>
    <n v="8"/>
    <x v="32"/>
    <x v="45"/>
  </r>
  <r>
    <n v="113552"/>
    <x v="5349"/>
    <d v="2014-04-24T00:00:00"/>
    <x v="1"/>
    <n v="4"/>
    <x v="28"/>
    <x v="50"/>
  </r>
  <r>
    <n v="113553"/>
    <x v="6188"/>
    <d v="2013-06-27T00:00:00"/>
    <x v="1"/>
    <n v="6"/>
    <x v="29"/>
    <x v="78"/>
  </r>
  <r>
    <n v="113554"/>
    <x v="5270"/>
    <d v="2012-10-25T00:00:00"/>
    <x v="1"/>
    <n v="10"/>
    <x v="40"/>
    <x v="54"/>
  </r>
  <r>
    <n v="113555"/>
    <x v="5582"/>
    <d v="2014-08-15T00:00:00"/>
    <x v="1"/>
    <n v="8"/>
    <x v="32"/>
    <x v="36"/>
  </r>
  <r>
    <n v="113556"/>
    <x v="6767"/>
    <d v="2013-09-04T00:00:00"/>
    <x v="1"/>
    <n v="9"/>
    <x v="41"/>
    <x v="83"/>
  </r>
  <r>
    <n v="113557"/>
    <x v="5229"/>
    <d v="2012-11-18T00:00:00"/>
    <x v="1"/>
    <n v="11"/>
    <x v="11"/>
    <x v="58"/>
  </r>
  <r>
    <n v="113558"/>
    <x v="6272"/>
    <d v="2012-04-07T00:00:00"/>
    <x v="0"/>
    <n v="4"/>
    <x v="35"/>
    <x v="59"/>
  </r>
  <r>
    <n v="113559"/>
    <x v="5999"/>
    <d v="2012-11-12T00:00:00"/>
    <x v="1"/>
    <n v="11"/>
    <x v="11"/>
    <x v="84"/>
  </r>
  <r>
    <n v="113560"/>
    <x v="6145"/>
    <d v="2013-06-27T00:00:00"/>
    <x v="1"/>
    <n v="6"/>
    <x v="29"/>
    <x v="80"/>
  </r>
  <r>
    <n v="113561"/>
    <x v="5664"/>
    <d v="2011-10-05T00:00:00"/>
    <x v="1"/>
    <n v="10"/>
    <x v="21"/>
    <x v="49"/>
  </r>
  <r>
    <n v="113562"/>
    <x v="5042"/>
    <d v="2012-02-10T00:00:00"/>
    <x v="1"/>
    <n v="2"/>
    <x v="5"/>
    <x v="72"/>
  </r>
  <r>
    <n v="113563"/>
    <x v="6399"/>
    <d v="2013-03-31T00:00:00"/>
    <x v="1"/>
    <n v="3"/>
    <x v="10"/>
    <x v="24"/>
  </r>
  <r>
    <n v="113564"/>
    <x v="6810"/>
    <d v="2013-05-08T00:00:00"/>
    <x v="1"/>
    <n v="5"/>
    <x v="12"/>
    <x v="26"/>
  </r>
  <r>
    <n v="113565"/>
    <x v="6316"/>
    <d v="2013-11-08T00:00:00"/>
    <x v="1"/>
    <n v="11"/>
    <x v="3"/>
    <x v="4"/>
  </r>
  <r>
    <n v="113566"/>
    <x v="6593"/>
    <d v="2014-04-22T00:00:00"/>
    <x v="1"/>
    <n v="4"/>
    <x v="28"/>
    <x v="90"/>
  </r>
  <r>
    <n v="113567"/>
    <x v="6457"/>
    <d v="2013-08-30T00:00:00"/>
    <x v="1"/>
    <n v="8"/>
    <x v="8"/>
    <x v="9"/>
  </r>
  <r>
    <n v="113568"/>
    <x v="5208"/>
    <d v="2012-05-14T00:00:00"/>
    <x v="1"/>
    <n v="5"/>
    <x v="34"/>
    <x v="60"/>
  </r>
  <r>
    <n v="113569"/>
    <x v="5764"/>
    <d v="2013-10-17T00:00:00"/>
    <x v="0"/>
    <n v="10"/>
    <x v="24"/>
    <x v="37"/>
  </r>
  <r>
    <n v="113570"/>
    <x v="5120"/>
    <d v="2013-08-14T00:00:00"/>
    <x v="1"/>
    <n v="8"/>
    <x v="8"/>
    <x v="80"/>
  </r>
  <r>
    <n v="113571"/>
    <x v="6093"/>
    <d v="2012-10-04T00:00:00"/>
    <x v="1"/>
    <n v="10"/>
    <x v="40"/>
    <x v="44"/>
  </r>
  <r>
    <n v="113572"/>
    <x v="5067"/>
    <d v="2013-04-08T00:00:00"/>
    <x v="1"/>
    <n v="4"/>
    <x v="20"/>
    <x v="58"/>
  </r>
  <r>
    <n v="113573"/>
    <x v="6377"/>
    <d v="2014-04-20T00:00:00"/>
    <x v="1"/>
    <n v="4"/>
    <x v="28"/>
    <x v="2"/>
  </r>
  <r>
    <n v="113574"/>
    <x v="6781"/>
    <d v="2011-12-25T00:00:00"/>
    <x v="1"/>
    <n v="12"/>
    <x v="22"/>
    <x v="93"/>
  </r>
  <r>
    <n v="113575"/>
    <x v="5503"/>
    <d v="2013-11-01T00:00:00"/>
    <x v="1"/>
    <n v="11"/>
    <x v="3"/>
    <x v="67"/>
  </r>
  <r>
    <n v="113576"/>
    <x v="5110"/>
    <d v="2012-12-25T00:00:00"/>
    <x v="1"/>
    <n v="12"/>
    <x v="25"/>
    <x v="88"/>
  </r>
  <r>
    <n v="113577"/>
    <x v="5804"/>
    <d v="2014-09-05T00:00:00"/>
    <x v="1"/>
    <n v="9"/>
    <x v="44"/>
    <x v="60"/>
  </r>
  <r>
    <n v="113578"/>
    <x v="6802"/>
    <d v="2011-10-05T00:00:00"/>
    <x v="1"/>
    <n v="10"/>
    <x v="21"/>
    <x v="92"/>
  </r>
  <r>
    <n v="113579"/>
    <x v="5716"/>
    <d v="2013-03-10T00:00:00"/>
    <x v="1"/>
    <n v="3"/>
    <x v="10"/>
    <x v="17"/>
  </r>
  <r>
    <n v="113580"/>
    <x v="5895"/>
    <d v="2013-05-01T00:00:00"/>
    <x v="1"/>
    <n v="5"/>
    <x v="12"/>
    <x v="43"/>
  </r>
  <r>
    <n v="113581"/>
    <x v="6101"/>
    <d v="2012-11-13T00:00:00"/>
    <x v="1"/>
    <n v="11"/>
    <x v="11"/>
    <x v="77"/>
  </r>
  <r>
    <n v="113582"/>
    <x v="6385"/>
    <d v="2014-05-04T00:00:00"/>
    <x v="1"/>
    <n v="5"/>
    <x v="26"/>
    <x v="57"/>
  </r>
  <r>
    <n v="113583"/>
    <x v="5442"/>
    <d v="2012-02-06T00:00:00"/>
    <x v="1"/>
    <n v="2"/>
    <x v="5"/>
    <x v="45"/>
  </r>
  <r>
    <n v="113584"/>
    <x v="5816"/>
    <d v="2014-11-10T00:00:00"/>
    <x v="1"/>
    <n v="11"/>
    <x v="27"/>
    <x v="87"/>
  </r>
  <r>
    <n v="113585"/>
    <x v="6450"/>
    <d v="2015-02-27T00:00:00"/>
    <x v="1"/>
    <n v="2"/>
    <x v="23"/>
    <x v="42"/>
  </r>
  <r>
    <n v="113586"/>
    <x v="6059"/>
    <d v="2012-03-13T00:00:00"/>
    <x v="1"/>
    <n v="3"/>
    <x v="18"/>
    <x v="66"/>
  </r>
  <r>
    <n v="113587"/>
    <x v="5325"/>
    <d v="2013-04-16T00:00:00"/>
    <x v="1"/>
    <n v="4"/>
    <x v="20"/>
    <x v="30"/>
  </r>
  <r>
    <n v="113588"/>
    <x v="5457"/>
    <d v="2014-10-31T00:00:00"/>
    <x v="1"/>
    <n v="10"/>
    <x v="39"/>
    <x v="66"/>
  </r>
  <r>
    <n v="113589"/>
    <x v="5503"/>
    <d v="2014-06-16T00:00:00"/>
    <x v="1"/>
    <n v="6"/>
    <x v="30"/>
    <x v="66"/>
  </r>
  <r>
    <n v="113590"/>
    <x v="5917"/>
    <d v="2012-07-25T00:00:00"/>
    <x v="1"/>
    <n v="7"/>
    <x v="38"/>
    <x v="50"/>
  </r>
  <r>
    <n v="113591"/>
    <x v="5768"/>
    <d v="2012-12-06T00:00:00"/>
    <x v="1"/>
    <n v="12"/>
    <x v="25"/>
    <x v="71"/>
  </r>
  <r>
    <n v="113592"/>
    <x v="6788"/>
    <d v="2014-08-03T00:00:00"/>
    <x v="1"/>
    <n v="8"/>
    <x v="32"/>
    <x v="58"/>
  </r>
  <r>
    <n v="113593"/>
    <x v="6200"/>
    <d v="2011-06-17T00:00:00"/>
    <x v="1"/>
    <n v="6"/>
    <x v="31"/>
    <x v="34"/>
  </r>
  <r>
    <n v="113594"/>
    <x v="5456"/>
    <d v="2014-01-21T00:00:00"/>
    <x v="1"/>
    <n v="1"/>
    <x v="14"/>
    <x v="62"/>
  </r>
  <r>
    <n v="113595"/>
    <x v="5054"/>
    <d v="2014-05-07T00:00:00"/>
    <x v="1"/>
    <n v="5"/>
    <x v="26"/>
    <x v="93"/>
  </r>
  <r>
    <n v="113596"/>
    <x v="5427"/>
    <d v="2013-01-17T00:00:00"/>
    <x v="1"/>
    <n v="1"/>
    <x v="7"/>
    <x v="35"/>
  </r>
  <r>
    <n v="113597"/>
    <x v="6047"/>
    <d v="2011-12-16T00:00:00"/>
    <x v="1"/>
    <n v="12"/>
    <x v="22"/>
    <x v="42"/>
  </r>
  <r>
    <n v="113598"/>
    <x v="5639"/>
    <d v="2012-02-16T00:00:00"/>
    <x v="1"/>
    <n v="2"/>
    <x v="5"/>
    <x v="84"/>
  </r>
  <r>
    <n v="113599"/>
    <x v="5886"/>
    <d v="2013-11-26T00:00:00"/>
    <x v="1"/>
    <n v="11"/>
    <x v="3"/>
    <x v="84"/>
  </r>
  <r>
    <n v="113600"/>
    <x v="6200"/>
    <d v="2011-10-13T00:00:00"/>
    <x v="1"/>
    <n v="10"/>
    <x v="21"/>
    <x v="9"/>
  </r>
  <r>
    <n v="113601"/>
    <x v="5421"/>
    <d v="2014-02-26T00:00:00"/>
    <x v="1"/>
    <n v="2"/>
    <x v="45"/>
    <x v="73"/>
  </r>
  <r>
    <n v="113602"/>
    <x v="6587"/>
    <d v="2013-02-23T00:00:00"/>
    <x v="1"/>
    <n v="2"/>
    <x v="0"/>
    <x v="43"/>
  </r>
  <r>
    <n v="113603"/>
    <x v="6787"/>
    <d v="2013-11-22T00:00:00"/>
    <x v="1"/>
    <n v="11"/>
    <x v="3"/>
    <x v="58"/>
  </r>
  <r>
    <n v="113604"/>
    <x v="5535"/>
    <d v="2015-01-01T00:00:00"/>
    <x v="1"/>
    <n v="1"/>
    <x v="6"/>
    <x v="67"/>
  </r>
  <r>
    <n v="113605"/>
    <x v="6571"/>
    <d v="2014-04-05T00:00:00"/>
    <x v="1"/>
    <n v="4"/>
    <x v="28"/>
    <x v="60"/>
  </r>
  <r>
    <n v="113606"/>
    <x v="5761"/>
    <d v="2013-02-05T00:00:00"/>
    <x v="1"/>
    <n v="2"/>
    <x v="0"/>
    <x v="77"/>
  </r>
  <r>
    <n v="113607"/>
    <x v="6391"/>
    <d v="2012-07-06T00:00:00"/>
    <x v="1"/>
    <n v="7"/>
    <x v="38"/>
    <x v="34"/>
  </r>
  <r>
    <n v="113608"/>
    <x v="5128"/>
    <d v="2014-01-23T00:00:00"/>
    <x v="1"/>
    <n v="1"/>
    <x v="14"/>
    <x v="4"/>
  </r>
  <r>
    <n v="113609"/>
    <x v="5757"/>
    <d v="2011-05-21T00:00:00"/>
    <x v="1"/>
    <n v="5"/>
    <x v="37"/>
    <x v="34"/>
  </r>
  <r>
    <n v="113610"/>
    <x v="5885"/>
    <d v="2014-06-08T00:00:00"/>
    <x v="1"/>
    <n v="6"/>
    <x v="30"/>
    <x v="26"/>
  </r>
  <r>
    <n v="113611"/>
    <x v="5691"/>
    <d v="2012-03-20T00:00:00"/>
    <x v="1"/>
    <n v="3"/>
    <x v="18"/>
    <x v="70"/>
  </r>
  <r>
    <n v="113612"/>
    <x v="5874"/>
    <d v="2012-01-11T00:00:00"/>
    <x v="1"/>
    <n v="1"/>
    <x v="19"/>
    <x v="91"/>
  </r>
  <r>
    <n v="113613"/>
    <x v="5495"/>
    <d v="2012-12-30T00:00:00"/>
    <x v="1"/>
    <n v="12"/>
    <x v="25"/>
    <x v="72"/>
  </r>
  <r>
    <n v="113614"/>
    <x v="5464"/>
    <d v="2014-09-24T00:00:00"/>
    <x v="1"/>
    <n v="9"/>
    <x v="44"/>
    <x v="21"/>
  </r>
  <r>
    <n v="113615"/>
    <x v="5215"/>
    <d v="2013-02-04T00:00:00"/>
    <x v="1"/>
    <n v="2"/>
    <x v="0"/>
    <x v="4"/>
  </r>
  <r>
    <n v="113616"/>
    <x v="5380"/>
    <d v="2014-02-15T00:00:00"/>
    <x v="1"/>
    <n v="2"/>
    <x v="45"/>
    <x v="77"/>
  </r>
  <r>
    <n v="113617"/>
    <x v="6434"/>
    <d v="2014-02-23T00:00:00"/>
    <x v="1"/>
    <n v="2"/>
    <x v="45"/>
    <x v="24"/>
  </r>
  <r>
    <n v="113618"/>
    <x v="5594"/>
    <d v="2013-01-17T00:00:00"/>
    <x v="1"/>
    <n v="1"/>
    <x v="7"/>
    <x v="80"/>
  </r>
  <r>
    <n v="113619"/>
    <x v="5910"/>
    <d v="2012-02-28T00:00:00"/>
    <x v="1"/>
    <n v="2"/>
    <x v="5"/>
    <x v="72"/>
  </r>
  <r>
    <n v="113620"/>
    <x v="6516"/>
    <d v="2012-12-10T00:00:00"/>
    <x v="1"/>
    <n v="12"/>
    <x v="25"/>
    <x v="50"/>
  </r>
  <r>
    <n v="113621"/>
    <x v="6445"/>
    <d v="2011-06-04T00:00:00"/>
    <x v="1"/>
    <n v="6"/>
    <x v="31"/>
    <x v="9"/>
  </r>
  <r>
    <n v="113622"/>
    <x v="5185"/>
    <d v="2012-09-15T00:00:00"/>
    <x v="1"/>
    <n v="9"/>
    <x v="43"/>
    <x v="75"/>
  </r>
  <r>
    <n v="113623"/>
    <x v="5592"/>
    <d v="2014-08-27T00:00:00"/>
    <x v="1"/>
    <n v="8"/>
    <x v="32"/>
    <x v="34"/>
  </r>
  <r>
    <n v="113624"/>
    <x v="5544"/>
    <d v="2011-07-04T00:00:00"/>
    <x v="1"/>
    <n v="7"/>
    <x v="17"/>
    <x v="75"/>
  </r>
  <r>
    <n v="113625"/>
    <x v="6275"/>
    <d v="2012-12-05T00:00:00"/>
    <x v="1"/>
    <n v="12"/>
    <x v="25"/>
    <x v="17"/>
  </r>
  <r>
    <n v="113626"/>
    <x v="5524"/>
    <d v="2012-10-27T00:00:00"/>
    <x v="1"/>
    <n v="10"/>
    <x v="40"/>
    <x v="36"/>
  </r>
  <r>
    <n v="113627"/>
    <x v="5559"/>
    <d v="2012-12-16T00:00:00"/>
    <x v="1"/>
    <n v="12"/>
    <x v="25"/>
    <x v="32"/>
  </r>
  <r>
    <n v="113628"/>
    <x v="5104"/>
    <d v="2014-11-06T00:00:00"/>
    <x v="0"/>
    <n v="11"/>
    <x v="27"/>
    <x v="24"/>
  </r>
  <r>
    <n v="113629"/>
    <x v="6602"/>
    <d v="2015-03-08T00:00:00"/>
    <x v="1"/>
    <n v="3"/>
    <x v="1"/>
    <x v="43"/>
  </r>
  <r>
    <n v="113630"/>
    <x v="5231"/>
    <d v="2011-06-21T00:00:00"/>
    <x v="1"/>
    <n v="6"/>
    <x v="31"/>
    <x v="59"/>
  </r>
  <r>
    <n v="113631"/>
    <x v="6648"/>
    <d v="2015-02-24T00:00:00"/>
    <x v="1"/>
    <n v="2"/>
    <x v="23"/>
    <x v="27"/>
  </r>
  <r>
    <n v="113632"/>
    <x v="5207"/>
    <d v="2011-05-23T00:00:00"/>
    <x v="1"/>
    <n v="5"/>
    <x v="37"/>
    <x v="49"/>
  </r>
  <r>
    <n v="113633"/>
    <x v="5340"/>
    <d v="2013-03-10T00:00:00"/>
    <x v="1"/>
    <n v="3"/>
    <x v="10"/>
    <x v="58"/>
  </r>
  <r>
    <n v="113634"/>
    <x v="5193"/>
    <d v="2014-06-08T00:00:00"/>
    <x v="1"/>
    <n v="6"/>
    <x v="30"/>
    <x v="20"/>
  </r>
  <r>
    <n v="113635"/>
    <x v="6049"/>
    <d v="2011-08-23T00:00:00"/>
    <x v="1"/>
    <n v="8"/>
    <x v="42"/>
    <x v="20"/>
  </r>
  <r>
    <n v="113636"/>
    <x v="5465"/>
    <d v="2011-10-05T00:00:00"/>
    <x v="1"/>
    <n v="10"/>
    <x v="21"/>
    <x v="85"/>
  </r>
  <r>
    <n v="113637"/>
    <x v="6574"/>
    <d v="2014-11-21T00:00:00"/>
    <x v="1"/>
    <n v="11"/>
    <x v="27"/>
    <x v="67"/>
  </r>
  <r>
    <n v="113638"/>
    <x v="6128"/>
    <d v="2013-02-24T00:00:00"/>
    <x v="1"/>
    <n v="2"/>
    <x v="0"/>
    <x v="35"/>
  </r>
  <r>
    <n v="113639"/>
    <x v="5888"/>
    <d v="2012-10-20T00:00:00"/>
    <x v="1"/>
    <n v="10"/>
    <x v="40"/>
    <x v="83"/>
  </r>
  <r>
    <n v="113640"/>
    <x v="6794"/>
    <d v="2011-09-03T00:00:00"/>
    <x v="1"/>
    <n v="9"/>
    <x v="33"/>
    <x v="73"/>
  </r>
  <r>
    <n v="113641"/>
    <x v="6495"/>
    <d v="2014-03-21T00:00:00"/>
    <x v="1"/>
    <n v="3"/>
    <x v="4"/>
    <x v="27"/>
  </r>
  <r>
    <n v="113642"/>
    <x v="5590"/>
    <d v="2012-10-07T00:00:00"/>
    <x v="1"/>
    <n v="10"/>
    <x v="40"/>
    <x v="89"/>
  </r>
  <r>
    <n v="113643"/>
    <x v="6264"/>
    <d v="2013-07-15T00:00:00"/>
    <x v="1"/>
    <n v="7"/>
    <x v="9"/>
    <x v="81"/>
  </r>
  <r>
    <n v="113644"/>
    <x v="5168"/>
    <d v="2014-05-14T00:00:00"/>
    <x v="1"/>
    <n v="5"/>
    <x v="26"/>
    <x v="49"/>
  </r>
  <r>
    <n v="113645"/>
    <x v="6214"/>
    <d v="2011-12-25T00:00:00"/>
    <x v="1"/>
    <n v="12"/>
    <x v="22"/>
    <x v="87"/>
  </r>
  <r>
    <n v="113646"/>
    <x v="5610"/>
    <d v="2012-06-25T00:00:00"/>
    <x v="1"/>
    <n v="6"/>
    <x v="46"/>
    <x v="12"/>
  </r>
  <r>
    <n v="113647"/>
    <x v="6769"/>
    <d v="2014-08-25T00:00:00"/>
    <x v="1"/>
    <n v="8"/>
    <x v="32"/>
    <x v="58"/>
  </r>
  <r>
    <n v="113648"/>
    <x v="5177"/>
    <d v="2014-08-16T00:00:00"/>
    <x v="1"/>
    <n v="8"/>
    <x v="32"/>
    <x v="60"/>
  </r>
  <r>
    <n v="113649"/>
    <x v="6213"/>
    <d v="2012-04-09T00:00:00"/>
    <x v="1"/>
    <n v="4"/>
    <x v="35"/>
    <x v="79"/>
  </r>
  <r>
    <n v="113650"/>
    <x v="5934"/>
    <d v="2012-10-22T00:00:00"/>
    <x v="1"/>
    <n v="10"/>
    <x v="40"/>
    <x v="60"/>
  </r>
  <r>
    <n v="113651"/>
    <x v="6807"/>
    <d v="2011-12-19T00:00:00"/>
    <x v="1"/>
    <n v="12"/>
    <x v="22"/>
    <x v="57"/>
  </r>
  <r>
    <n v="113652"/>
    <x v="6254"/>
    <d v="2014-04-03T00:00:00"/>
    <x v="1"/>
    <n v="4"/>
    <x v="28"/>
    <x v="57"/>
  </r>
  <r>
    <n v="113653"/>
    <x v="5337"/>
    <d v="2013-10-14T00:00:00"/>
    <x v="1"/>
    <n v="10"/>
    <x v="24"/>
    <x v="74"/>
  </r>
  <r>
    <n v="113654"/>
    <x v="6106"/>
    <d v="2012-08-26T00:00:00"/>
    <x v="1"/>
    <n v="8"/>
    <x v="36"/>
    <x v="1"/>
  </r>
  <r>
    <n v="113655"/>
    <x v="5469"/>
    <d v="2012-06-26T00:00:00"/>
    <x v="1"/>
    <n v="6"/>
    <x v="46"/>
    <x v="79"/>
  </r>
  <r>
    <n v="113656"/>
    <x v="6635"/>
    <d v="2013-10-04T00:00:00"/>
    <x v="1"/>
    <n v="10"/>
    <x v="24"/>
    <x v="59"/>
  </r>
  <r>
    <n v="113657"/>
    <x v="5262"/>
    <d v="2013-09-16T00:00:00"/>
    <x v="1"/>
    <n v="9"/>
    <x v="41"/>
    <x v="84"/>
  </r>
  <r>
    <n v="113658"/>
    <x v="5982"/>
    <d v="2013-03-23T00:00:00"/>
    <x v="1"/>
    <n v="3"/>
    <x v="10"/>
    <x v="90"/>
  </r>
  <r>
    <n v="113659"/>
    <x v="5384"/>
    <d v="2011-08-11T00:00:00"/>
    <x v="1"/>
    <n v="8"/>
    <x v="42"/>
    <x v="56"/>
  </r>
  <r>
    <n v="113660"/>
    <x v="6776"/>
    <d v="2013-12-10T00:00:00"/>
    <x v="1"/>
    <n v="12"/>
    <x v="15"/>
    <x v="95"/>
  </r>
  <r>
    <n v="113661"/>
    <x v="6644"/>
    <d v="2011-05-16T00:00:00"/>
    <x v="1"/>
    <n v="5"/>
    <x v="37"/>
    <x v="33"/>
  </r>
  <r>
    <n v="113662"/>
    <x v="6266"/>
    <d v="2015-01-31T00:00:00"/>
    <x v="1"/>
    <n v="1"/>
    <x v="6"/>
    <x v="19"/>
  </r>
  <r>
    <n v="113663"/>
    <x v="5391"/>
    <d v="2012-07-23T00:00:00"/>
    <x v="1"/>
    <n v="7"/>
    <x v="38"/>
    <x v="39"/>
  </r>
  <r>
    <n v="113664"/>
    <x v="5823"/>
    <d v="2012-03-30T00:00:00"/>
    <x v="1"/>
    <n v="3"/>
    <x v="18"/>
    <x v="70"/>
  </r>
  <r>
    <n v="113665"/>
    <x v="5006"/>
    <d v="2013-06-04T00:00:00"/>
    <x v="1"/>
    <n v="6"/>
    <x v="29"/>
    <x v="57"/>
  </r>
  <r>
    <n v="113666"/>
    <x v="5227"/>
    <d v="2014-02-02T00:00:00"/>
    <x v="1"/>
    <n v="2"/>
    <x v="45"/>
    <x v="75"/>
  </r>
  <r>
    <n v="113667"/>
    <x v="6532"/>
    <d v="2013-04-22T00:00:00"/>
    <x v="1"/>
    <n v="4"/>
    <x v="20"/>
    <x v="90"/>
  </r>
  <r>
    <n v="113668"/>
    <x v="6165"/>
    <d v="2011-06-03T00:00:00"/>
    <x v="1"/>
    <n v="6"/>
    <x v="31"/>
    <x v="19"/>
  </r>
  <r>
    <n v="113669"/>
    <x v="6723"/>
    <d v="2012-08-26T00:00:00"/>
    <x v="1"/>
    <n v="8"/>
    <x v="36"/>
    <x v="35"/>
  </r>
  <r>
    <n v="113670"/>
    <x v="5869"/>
    <d v="2013-07-24T00:00:00"/>
    <x v="1"/>
    <n v="7"/>
    <x v="9"/>
    <x v="70"/>
  </r>
  <r>
    <n v="113671"/>
    <x v="5757"/>
    <d v="2012-05-26T00:00:00"/>
    <x v="1"/>
    <n v="5"/>
    <x v="34"/>
    <x v="36"/>
  </r>
  <r>
    <n v="113672"/>
    <x v="6177"/>
    <d v="2014-10-03T00:00:00"/>
    <x v="1"/>
    <n v="10"/>
    <x v="39"/>
    <x v="42"/>
  </r>
  <r>
    <n v="113673"/>
    <x v="5223"/>
    <d v="2013-09-05T00:00:00"/>
    <x v="1"/>
    <n v="9"/>
    <x v="41"/>
    <x v="12"/>
  </r>
  <r>
    <n v="113674"/>
    <x v="6704"/>
    <d v="2014-09-20T00:00:00"/>
    <x v="1"/>
    <n v="9"/>
    <x v="44"/>
    <x v="59"/>
  </r>
  <r>
    <n v="113675"/>
    <x v="6857"/>
    <d v="2011-12-11T00:00:00"/>
    <x v="1"/>
    <n v="12"/>
    <x v="22"/>
    <x v="4"/>
  </r>
  <r>
    <n v="113676"/>
    <x v="5090"/>
    <d v="2013-04-10T00:00:00"/>
    <x v="1"/>
    <n v="4"/>
    <x v="20"/>
    <x v="66"/>
  </r>
  <r>
    <n v="113677"/>
    <x v="5890"/>
    <d v="2014-10-18T00:00:00"/>
    <x v="1"/>
    <n v="10"/>
    <x v="39"/>
    <x v="88"/>
  </r>
  <r>
    <n v="113678"/>
    <x v="5506"/>
    <d v="2014-04-07T00:00:00"/>
    <x v="1"/>
    <n v="4"/>
    <x v="28"/>
    <x v="42"/>
  </r>
  <r>
    <n v="113679"/>
    <x v="5205"/>
    <d v="2013-12-12T00:00:00"/>
    <x v="1"/>
    <n v="12"/>
    <x v="15"/>
    <x v="4"/>
  </r>
  <r>
    <n v="113680"/>
    <x v="6394"/>
    <d v="2012-04-08T00:00:00"/>
    <x v="1"/>
    <n v="4"/>
    <x v="35"/>
    <x v="67"/>
  </r>
  <r>
    <n v="113681"/>
    <x v="6187"/>
    <d v="2014-01-27T00:00:00"/>
    <x v="1"/>
    <n v="1"/>
    <x v="14"/>
    <x v="93"/>
  </r>
  <r>
    <n v="113682"/>
    <x v="6690"/>
    <d v="2014-03-23T00:00:00"/>
    <x v="0"/>
    <n v="3"/>
    <x v="4"/>
    <x v="54"/>
  </r>
  <r>
    <n v="113683"/>
    <x v="6494"/>
    <d v="2014-12-19T00:00:00"/>
    <x v="1"/>
    <n v="12"/>
    <x v="13"/>
    <x v="73"/>
  </r>
  <r>
    <n v="113684"/>
    <x v="5574"/>
    <d v="2013-07-28T00:00:00"/>
    <x v="1"/>
    <n v="7"/>
    <x v="9"/>
    <x v="36"/>
  </r>
  <r>
    <n v="113685"/>
    <x v="6239"/>
    <d v="2013-01-02T00:00:00"/>
    <x v="1"/>
    <n v="1"/>
    <x v="7"/>
    <x v="35"/>
  </r>
  <r>
    <n v="113686"/>
    <x v="6138"/>
    <d v="2011-11-19T00:00:00"/>
    <x v="1"/>
    <n v="11"/>
    <x v="2"/>
    <x v="87"/>
  </r>
  <r>
    <n v="113687"/>
    <x v="6028"/>
    <d v="2011-10-04T00:00:00"/>
    <x v="1"/>
    <n v="10"/>
    <x v="21"/>
    <x v="94"/>
  </r>
  <r>
    <n v="113688"/>
    <x v="5328"/>
    <d v="2014-11-25T00:00:00"/>
    <x v="1"/>
    <n v="11"/>
    <x v="27"/>
    <x v="85"/>
  </r>
  <r>
    <n v="113689"/>
    <x v="5901"/>
    <d v="2012-04-18T00:00:00"/>
    <x v="1"/>
    <n v="4"/>
    <x v="35"/>
    <x v="82"/>
  </r>
  <r>
    <n v="113690"/>
    <x v="5932"/>
    <d v="2012-10-28T00:00:00"/>
    <x v="1"/>
    <n v="10"/>
    <x v="40"/>
    <x v="95"/>
  </r>
  <r>
    <n v="113691"/>
    <x v="6215"/>
    <d v="2012-09-05T00:00:00"/>
    <x v="1"/>
    <n v="9"/>
    <x v="43"/>
    <x v="19"/>
  </r>
  <r>
    <n v="113692"/>
    <x v="6701"/>
    <d v="2014-06-15T00:00:00"/>
    <x v="1"/>
    <n v="6"/>
    <x v="30"/>
    <x v="19"/>
  </r>
  <r>
    <n v="113693"/>
    <x v="6124"/>
    <d v="2013-04-27T00:00:00"/>
    <x v="1"/>
    <n v="4"/>
    <x v="20"/>
    <x v="71"/>
  </r>
  <r>
    <n v="113694"/>
    <x v="5546"/>
    <d v="2013-04-26T00:00:00"/>
    <x v="1"/>
    <n v="4"/>
    <x v="20"/>
    <x v="18"/>
  </r>
  <r>
    <n v="113695"/>
    <x v="6104"/>
    <d v="2012-05-20T00:00:00"/>
    <x v="1"/>
    <n v="5"/>
    <x v="34"/>
    <x v="45"/>
  </r>
  <r>
    <n v="113696"/>
    <x v="6088"/>
    <d v="2013-01-25T00:00:00"/>
    <x v="1"/>
    <n v="1"/>
    <x v="7"/>
    <x v="45"/>
  </r>
  <r>
    <n v="113697"/>
    <x v="5446"/>
    <d v="2014-02-03T00:00:00"/>
    <x v="1"/>
    <n v="2"/>
    <x v="45"/>
    <x v="56"/>
  </r>
  <r>
    <n v="113698"/>
    <x v="6272"/>
    <d v="2012-07-12T00:00:00"/>
    <x v="0"/>
    <n v="7"/>
    <x v="38"/>
    <x v="30"/>
  </r>
  <r>
    <n v="113699"/>
    <x v="6575"/>
    <d v="2013-06-15T00:00:00"/>
    <x v="1"/>
    <n v="6"/>
    <x v="29"/>
    <x v="71"/>
  </r>
  <r>
    <n v="113700"/>
    <x v="5505"/>
    <d v="2013-07-14T00:00:00"/>
    <x v="1"/>
    <n v="7"/>
    <x v="9"/>
    <x v="17"/>
  </r>
  <r>
    <n v="113701"/>
    <x v="6520"/>
    <d v="2011-06-17T00:00:00"/>
    <x v="1"/>
    <n v="6"/>
    <x v="31"/>
    <x v="67"/>
  </r>
  <r>
    <n v="113702"/>
    <x v="5841"/>
    <d v="2013-10-07T00:00:00"/>
    <x v="1"/>
    <n v="10"/>
    <x v="24"/>
    <x v="73"/>
  </r>
  <r>
    <n v="113703"/>
    <x v="5290"/>
    <d v="2011-08-20T00:00:00"/>
    <x v="1"/>
    <n v="8"/>
    <x v="42"/>
    <x v="94"/>
  </r>
  <r>
    <n v="113704"/>
    <x v="5408"/>
    <d v="2013-01-26T00:00:00"/>
    <x v="1"/>
    <n v="1"/>
    <x v="7"/>
    <x v="75"/>
  </r>
  <r>
    <n v="113705"/>
    <x v="6277"/>
    <d v="2015-02-28T00:00:00"/>
    <x v="1"/>
    <n v="2"/>
    <x v="23"/>
    <x v="91"/>
  </r>
  <r>
    <n v="113706"/>
    <x v="5946"/>
    <d v="2013-10-03T00:00:00"/>
    <x v="1"/>
    <n v="10"/>
    <x v="24"/>
    <x v="4"/>
  </r>
  <r>
    <n v="113707"/>
    <x v="5157"/>
    <d v="2013-01-06T00:00:00"/>
    <x v="1"/>
    <n v="1"/>
    <x v="7"/>
    <x v="24"/>
  </r>
  <r>
    <n v="113708"/>
    <x v="6563"/>
    <d v="2013-09-07T00:00:00"/>
    <x v="1"/>
    <n v="9"/>
    <x v="41"/>
    <x v="0"/>
  </r>
  <r>
    <n v="113709"/>
    <x v="6262"/>
    <d v="2015-03-12T00:00:00"/>
    <x v="1"/>
    <n v="3"/>
    <x v="1"/>
    <x v="19"/>
  </r>
  <r>
    <n v="113710"/>
    <x v="5170"/>
    <d v="2014-08-14T00:00:00"/>
    <x v="1"/>
    <n v="8"/>
    <x v="32"/>
    <x v="87"/>
  </r>
  <r>
    <n v="113711"/>
    <x v="5866"/>
    <d v="2014-03-04T00:00:00"/>
    <x v="1"/>
    <n v="3"/>
    <x v="4"/>
    <x v="12"/>
  </r>
  <r>
    <n v="113712"/>
    <x v="6385"/>
    <d v="2012-12-14T00:00:00"/>
    <x v="1"/>
    <n v="12"/>
    <x v="25"/>
    <x v="90"/>
  </r>
  <r>
    <n v="113713"/>
    <x v="5994"/>
    <d v="2013-12-19T00:00:00"/>
    <x v="1"/>
    <n v="12"/>
    <x v="15"/>
    <x v="77"/>
  </r>
  <r>
    <n v="113714"/>
    <x v="5713"/>
    <d v="2011-07-05T00:00:00"/>
    <x v="1"/>
    <n v="7"/>
    <x v="17"/>
    <x v="78"/>
  </r>
  <r>
    <n v="113715"/>
    <x v="6236"/>
    <d v="2012-11-14T00:00:00"/>
    <x v="1"/>
    <n v="11"/>
    <x v="11"/>
    <x v="76"/>
  </r>
  <r>
    <n v="113716"/>
    <x v="6346"/>
    <d v="2014-05-18T00:00:00"/>
    <x v="1"/>
    <n v="5"/>
    <x v="26"/>
    <x v="36"/>
  </r>
  <r>
    <n v="113717"/>
    <x v="6466"/>
    <d v="2015-02-13T00:00:00"/>
    <x v="1"/>
    <n v="2"/>
    <x v="23"/>
    <x v="33"/>
  </r>
  <r>
    <n v="113718"/>
    <x v="6075"/>
    <d v="2013-10-18T00:00:00"/>
    <x v="0"/>
    <n v="10"/>
    <x v="24"/>
    <x v="59"/>
  </r>
  <r>
    <n v="113719"/>
    <x v="6143"/>
    <d v="2012-02-08T00:00:00"/>
    <x v="1"/>
    <n v="2"/>
    <x v="5"/>
    <x v="91"/>
  </r>
  <r>
    <n v="113720"/>
    <x v="6758"/>
    <d v="2013-12-23T00:00:00"/>
    <x v="1"/>
    <n v="12"/>
    <x v="15"/>
    <x v="21"/>
  </r>
  <r>
    <n v="113721"/>
    <x v="5457"/>
    <d v="2013-01-20T00:00:00"/>
    <x v="1"/>
    <n v="1"/>
    <x v="7"/>
    <x v="91"/>
  </r>
  <r>
    <n v="113722"/>
    <x v="5966"/>
    <d v="2013-01-15T00:00:00"/>
    <x v="1"/>
    <n v="1"/>
    <x v="7"/>
    <x v="70"/>
  </r>
  <r>
    <n v="113723"/>
    <x v="5615"/>
    <d v="2012-04-01T00:00:00"/>
    <x v="1"/>
    <n v="4"/>
    <x v="35"/>
    <x v="54"/>
  </r>
  <r>
    <n v="113724"/>
    <x v="5775"/>
    <d v="2012-05-17T00:00:00"/>
    <x v="1"/>
    <n v="5"/>
    <x v="34"/>
    <x v="30"/>
  </r>
  <r>
    <n v="113725"/>
    <x v="6490"/>
    <d v="2012-09-07T00:00:00"/>
    <x v="1"/>
    <n v="9"/>
    <x v="43"/>
    <x v="18"/>
  </r>
  <r>
    <n v="113726"/>
    <x v="6415"/>
    <d v="2012-12-31T00:00:00"/>
    <x v="1"/>
    <n v="12"/>
    <x v="25"/>
    <x v="49"/>
  </r>
  <r>
    <n v="113727"/>
    <x v="6320"/>
    <d v="2013-04-17T00:00:00"/>
    <x v="1"/>
    <n v="4"/>
    <x v="20"/>
    <x v="42"/>
  </r>
  <r>
    <n v="113728"/>
    <x v="5207"/>
    <d v="2014-01-01T00:00:00"/>
    <x v="1"/>
    <n v="1"/>
    <x v="14"/>
    <x v="86"/>
  </r>
  <r>
    <n v="113729"/>
    <x v="5252"/>
    <d v="2012-03-16T00:00:00"/>
    <x v="1"/>
    <n v="3"/>
    <x v="18"/>
    <x v="12"/>
  </r>
  <r>
    <n v="113730"/>
    <x v="6380"/>
    <d v="2011-08-15T00:00:00"/>
    <x v="1"/>
    <n v="8"/>
    <x v="42"/>
    <x v="88"/>
  </r>
  <r>
    <n v="113731"/>
    <x v="5405"/>
    <d v="2013-11-18T00:00:00"/>
    <x v="1"/>
    <n v="11"/>
    <x v="3"/>
    <x v="32"/>
  </r>
  <r>
    <n v="113732"/>
    <x v="5752"/>
    <d v="2011-07-14T00:00:00"/>
    <x v="1"/>
    <n v="7"/>
    <x v="17"/>
    <x v="26"/>
  </r>
  <r>
    <n v="113733"/>
    <x v="6633"/>
    <d v="2012-11-13T00:00:00"/>
    <x v="1"/>
    <n v="11"/>
    <x v="11"/>
    <x v="50"/>
  </r>
  <r>
    <n v="113734"/>
    <x v="5472"/>
    <d v="2011-07-29T00:00:00"/>
    <x v="1"/>
    <n v="7"/>
    <x v="17"/>
    <x v="12"/>
  </r>
  <r>
    <n v="113735"/>
    <x v="5700"/>
    <d v="2012-02-26T00:00:00"/>
    <x v="1"/>
    <n v="2"/>
    <x v="5"/>
    <x v="9"/>
  </r>
  <r>
    <n v="113736"/>
    <x v="5584"/>
    <d v="2014-09-04T00:00:00"/>
    <x v="1"/>
    <n v="9"/>
    <x v="44"/>
    <x v="67"/>
  </r>
  <r>
    <n v="113737"/>
    <x v="6188"/>
    <d v="2012-09-21T00:00:00"/>
    <x v="1"/>
    <n v="9"/>
    <x v="43"/>
    <x v="89"/>
  </r>
  <r>
    <n v="113738"/>
    <x v="5185"/>
    <d v="2012-12-11T00:00:00"/>
    <x v="1"/>
    <n v="12"/>
    <x v="25"/>
    <x v="75"/>
  </r>
  <r>
    <n v="113739"/>
    <x v="5699"/>
    <d v="2013-10-24T00:00:00"/>
    <x v="1"/>
    <n v="10"/>
    <x v="24"/>
    <x v="78"/>
  </r>
  <r>
    <n v="113740"/>
    <x v="5650"/>
    <d v="2014-01-22T00:00:00"/>
    <x v="1"/>
    <n v="1"/>
    <x v="14"/>
    <x v="27"/>
  </r>
  <r>
    <n v="113741"/>
    <x v="6390"/>
    <d v="2014-04-04T00:00:00"/>
    <x v="1"/>
    <n v="4"/>
    <x v="28"/>
    <x v="34"/>
  </r>
  <r>
    <n v="113742"/>
    <x v="5523"/>
    <d v="2011-12-16T00:00:00"/>
    <x v="1"/>
    <n v="12"/>
    <x v="22"/>
    <x v="30"/>
  </r>
  <r>
    <n v="113743"/>
    <x v="5239"/>
    <d v="2012-12-30T00:00:00"/>
    <x v="1"/>
    <n v="12"/>
    <x v="25"/>
    <x v="70"/>
  </r>
  <r>
    <n v="113744"/>
    <x v="6127"/>
    <d v="2013-11-06T00:00:00"/>
    <x v="1"/>
    <n v="11"/>
    <x v="3"/>
    <x v="66"/>
  </r>
  <r>
    <n v="113745"/>
    <x v="6650"/>
    <d v="2011-08-14T00:00:00"/>
    <x v="1"/>
    <n v="8"/>
    <x v="42"/>
    <x v="75"/>
  </r>
  <r>
    <n v="113746"/>
    <x v="5221"/>
    <d v="2012-03-30T00:00:00"/>
    <x v="1"/>
    <n v="3"/>
    <x v="18"/>
    <x v="73"/>
  </r>
  <r>
    <n v="113747"/>
    <x v="5323"/>
    <d v="2011-09-12T00:00:00"/>
    <x v="1"/>
    <n v="9"/>
    <x v="33"/>
    <x v="24"/>
  </r>
  <r>
    <n v="113748"/>
    <x v="5327"/>
    <d v="2012-08-19T00:00:00"/>
    <x v="1"/>
    <n v="8"/>
    <x v="36"/>
    <x v="86"/>
  </r>
  <r>
    <n v="113749"/>
    <x v="6102"/>
    <d v="2012-06-04T00:00:00"/>
    <x v="1"/>
    <n v="6"/>
    <x v="46"/>
    <x v="70"/>
  </r>
  <r>
    <n v="113750"/>
    <x v="5075"/>
    <d v="2011-09-28T00:00:00"/>
    <x v="1"/>
    <n v="9"/>
    <x v="33"/>
    <x v="25"/>
  </r>
  <r>
    <n v="113751"/>
    <x v="5301"/>
    <d v="2014-04-07T00:00:00"/>
    <x v="1"/>
    <n v="4"/>
    <x v="28"/>
    <x v="84"/>
  </r>
  <r>
    <n v="113752"/>
    <x v="5542"/>
    <d v="2012-12-10T00:00:00"/>
    <x v="1"/>
    <n v="12"/>
    <x v="25"/>
    <x v="42"/>
  </r>
  <r>
    <n v="113753"/>
    <x v="6446"/>
    <d v="2014-03-17T00:00:00"/>
    <x v="1"/>
    <n v="3"/>
    <x v="4"/>
    <x v="49"/>
  </r>
  <r>
    <n v="113754"/>
    <x v="5460"/>
    <d v="2014-11-26T00:00:00"/>
    <x v="1"/>
    <n v="11"/>
    <x v="27"/>
    <x v="88"/>
  </r>
  <r>
    <n v="113755"/>
    <x v="6479"/>
    <d v="2012-11-08T00:00:00"/>
    <x v="1"/>
    <n v="11"/>
    <x v="11"/>
    <x v="54"/>
  </r>
  <r>
    <n v="113756"/>
    <x v="5592"/>
    <d v="2012-03-18T00:00:00"/>
    <x v="1"/>
    <n v="3"/>
    <x v="18"/>
    <x v="80"/>
  </r>
  <r>
    <n v="113757"/>
    <x v="5589"/>
    <d v="2015-02-15T00:00:00"/>
    <x v="1"/>
    <n v="2"/>
    <x v="23"/>
    <x v="21"/>
  </r>
  <r>
    <n v="113758"/>
    <x v="5223"/>
    <d v="2011-11-08T00:00:00"/>
    <x v="1"/>
    <n v="11"/>
    <x v="2"/>
    <x v="80"/>
  </r>
  <r>
    <n v="113759"/>
    <x v="6551"/>
    <d v="2011-11-08T00:00:00"/>
    <x v="1"/>
    <n v="11"/>
    <x v="2"/>
    <x v="24"/>
  </r>
  <r>
    <n v="113760"/>
    <x v="6419"/>
    <d v="2015-01-20T00:00:00"/>
    <x v="1"/>
    <n v="1"/>
    <x v="6"/>
    <x v="45"/>
  </r>
  <r>
    <n v="113761"/>
    <x v="6639"/>
    <d v="2012-07-09T00:00:00"/>
    <x v="1"/>
    <n v="7"/>
    <x v="38"/>
    <x v="37"/>
  </r>
  <r>
    <n v="113762"/>
    <x v="5322"/>
    <d v="2011-12-30T00:00:00"/>
    <x v="1"/>
    <n v="12"/>
    <x v="22"/>
    <x v="82"/>
  </r>
  <r>
    <n v="113763"/>
    <x v="6290"/>
    <d v="2015-01-05T00:00:00"/>
    <x v="1"/>
    <n v="1"/>
    <x v="6"/>
    <x v="94"/>
  </r>
  <r>
    <n v="113764"/>
    <x v="6405"/>
    <d v="2012-03-03T00:00:00"/>
    <x v="1"/>
    <n v="3"/>
    <x v="18"/>
    <x v="94"/>
  </r>
  <r>
    <n v="113765"/>
    <x v="5452"/>
    <d v="2014-12-10T00:00:00"/>
    <x v="1"/>
    <n v="12"/>
    <x v="13"/>
    <x v="59"/>
  </r>
  <r>
    <n v="113766"/>
    <x v="6540"/>
    <d v="2013-09-09T00:00:00"/>
    <x v="1"/>
    <n v="9"/>
    <x v="41"/>
    <x v="56"/>
  </r>
  <r>
    <n v="113767"/>
    <x v="6406"/>
    <d v="2015-02-03T00:00:00"/>
    <x v="1"/>
    <n v="2"/>
    <x v="23"/>
    <x v="91"/>
  </r>
  <r>
    <n v="113768"/>
    <x v="6504"/>
    <d v="2013-10-31T00:00:00"/>
    <x v="1"/>
    <n v="10"/>
    <x v="24"/>
    <x v="74"/>
  </r>
  <r>
    <n v="113769"/>
    <x v="6706"/>
    <d v="2011-10-31T00:00:00"/>
    <x v="1"/>
    <n v="10"/>
    <x v="21"/>
    <x v="44"/>
  </r>
  <r>
    <n v="113770"/>
    <x v="6829"/>
    <d v="2011-12-25T00:00:00"/>
    <x v="1"/>
    <n v="12"/>
    <x v="22"/>
    <x v="25"/>
  </r>
  <r>
    <n v="113771"/>
    <x v="6136"/>
    <d v="2011-10-07T00:00:00"/>
    <x v="1"/>
    <n v="10"/>
    <x v="21"/>
    <x v="25"/>
  </r>
  <r>
    <n v="113772"/>
    <x v="6356"/>
    <d v="2014-08-25T00:00:00"/>
    <x v="1"/>
    <n v="8"/>
    <x v="32"/>
    <x v="12"/>
  </r>
  <r>
    <n v="113773"/>
    <x v="5597"/>
    <d v="2015-01-14T00:00:00"/>
    <x v="1"/>
    <n v="1"/>
    <x v="6"/>
    <x v="88"/>
  </r>
  <r>
    <n v="113774"/>
    <x v="6443"/>
    <d v="2011-06-15T00:00:00"/>
    <x v="0"/>
    <n v="6"/>
    <x v="31"/>
    <x v="36"/>
  </r>
  <r>
    <n v="113775"/>
    <x v="5073"/>
    <d v="2014-10-03T00:00:00"/>
    <x v="1"/>
    <n v="10"/>
    <x v="39"/>
    <x v="62"/>
  </r>
  <r>
    <n v="113776"/>
    <x v="6639"/>
    <d v="2014-12-31T00:00:00"/>
    <x v="1"/>
    <n v="12"/>
    <x v="13"/>
    <x v="8"/>
  </r>
  <r>
    <n v="113777"/>
    <x v="6320"/>
    <d v="2014-06-27T00:00:00"/>
    <x v="1"/>
    <n v="6"/>
    <x v="30"/>
    <x v="72"/>
  </r>
  <r>
    <n v="113778"/>
    <x v="6493"/>
    <d v="2013-09-30T00:00:00"/>
    <x v="1"/>
    <n v="9"/>
    <x v="41"/>
    <x v="68"/>
  </r>
  <r>
    <n v="113779"/>
    <x v="5470"/>
    <d v="2014-06-27T00:00:00"/>
    <x v="1"/>
    <n v="6"/>
    <x v="30"/>
    <x v="68"/>
  </r>
  <r>
    <n v="113780"/>
    <x v="6843"/>
    <d v="2012-11-26T00:00:00"/>
    <x v="1"/>
    <n v="11"/>
    <x v="11"/>
    <x v="4"/>
  </r>
  <r>
    <n v="113781"/>
    <x v="6273"/>
    <d v="2013-10-07T00:00:00"/>
    <x v="1"/>
    <n v="10"/>
    <x v="24"/>
    <x v="44"/>
  </r>
  <r>
    <n v="113782"/>
    <x v="6794"/>
    <d v="2011-07-13T00:00:00"/>
    <x v="1"/>
    <n v="7"/>
    <x v="17"/>
    <x v="12"/>
  </r>
  <r>
    <n v="113783"/>
    <x v="6423"/>
    <d v="2012-11-19T00:00:00"/>
    <x v="1"/>
    <n v="11"/>
    <x v="11"/>
    <x v="59"/>
  </r>
  <r>
    <n v="113784"/>
    <x v="5252"/>
    <d v="2012-01-05T00:00:00"/>
    <x v="1"/>
    <n v="1"/>
    <x v="19"/>
    <x v="94"/>
  </r>
  <r>
    <n v="113785"/>
    <x v="6622"/>
    <d v="2012-01-27T00:00:00"/>
    <x v="1"/>
    <n v="1"/>
    <x v="19"/>
    <x v="78"/>
  </r>
  <r>
    <n v="113786"/>
    <x v="5999"/>
    <d v="2011-11-13T00:00:00"/>
    <x v="1"/>
    <n v="11"/>
    <x v="2"/>
    <x v="67"/>
  </r>
  <r>
    <n v="113787"/>
    <x v="5979"/>
    <d v="2014-04-30T00:00:00"/>
    <x v="1"/>
    <n v="4"/>
    <x v="28"/>
    <x v="91"/>
  </r>
  <r>
    <n v="113788"/>
    <x v="6327"/>
    <d v="2011-06-19T00:00:00"/>
    <x v="1"/>
    <n v="6"/>
    <x v="31"/>
    <x v="39"/>
  </r>
  <r>
    <n v="113789"/>
    <x v="5474"/>
    <d v="2013-04-20T00:00:00"/>
    <x v="1"/>
    <n v="4"/>
    <x v="20"/>
    <x v="32"/>
  </r>
  <r>
    <n v="113790"/>
    <x v="5363"/>
    <d v="2012-11-13T00:00:00"/>
    <x v="1"/>
    <n v="11"/>
    <x v="11"/>
    <x v="67"/>
  </r>
  <r>
    <n v="113791"/>
    <x v="5369"/>
    <d v="2015-03-02T00:00:00"/>
    <x v="1"/>
    <n v="3"/>
    <x v="1"/>
    <x v="83"/>
  </r>
  <r>
    <n v="113792"/>
    <x v="5225"/>
    <d v="2013-11-28T00:00:00"/>
    <x v="1"/>
    <n v="11"/>
    <x v="3"/>
    <x v="94"/>
  </r>
  <r>
    <n v="113793"/>
    <x v="6609"/>
    <d v="2013-07-09T00:00:00"/>
    <x v="1"/>
    <n v="7"/>
    <x v="9"/>
    <x v="54"/>
  </r>
  <r>
    <n v="113794"/>
    <x v="5657"/>
    <d v="2012-02-05T00:00:00"/>
    <x v="1"/>
    <n v="2"/>
    <x v="5"/>
    <x v="77"/>
  </r>
  <r>
    <n v="113795"/>
    <x v="5500"/>
    <d v="2012-03-07T00:00:00"/>
    <x v="1"/>
    <n v="3"/>
    <x v="18"/>
    <x v="43"/>
  </r>
  <r>
    <n v="113796"/>
    <x v="6332"/>
    <d v="2012-09-12T00:00:00"/>
    <x v="1"/>
    <n v="9"/>
    <x v="43"/>
    <x v="32"/>
  </r>
  <r>
    <n v="113797"/>
    <x v="5991"/>
    <d v="2012-04-05T00:00:00"/>
    <x v="1"/>
    <n v="4"/>
    <x v="35"/>
    <x v="39"/>
  </r>
  <r>
    <n v="113798"/>
    <x v="5341"/>
    <d v="2014-11-13T00:00:00"/>
    <x v="0"/>
    <n v="11"/>
    <x v="27"/>
    <x v="19"/>
  </r>
  <r>
    <n v="113799"/>
    <x v="5282"/>
    <d v="2011-10-20T00:00:00"/>
    <x v="1"/>
    <n v="10"/>
    <x v="21"/>
    <x v="26"/>
  </r>
  <r>
    <n v="113800"/>
    <x v="6383"/>
    <d v="2013-07-01T00:00:00"/>
    <x v="1"/>
    <n v="7"/>
    <x v="9"/>
    <x v="2"/>
  </r>
  <r>
    <n v="113801"/>
    <x v="6037"/>
    <d v="2013-10-06T00:00:00"/>
    <x v="1"/>
    <n v="10"/>
    <x v="24"/>
    <x v="8"/>
  </r>
  <r>
    <n v="113802"/>
    <x v="5302"/>
    <d v="2014-06-09T00:00:00"/>
    <x v="1"/>
    <n v="6"/>
    <x v="30"/>
    <x v="67"/>
  </r>
  <r>
    <n v="113803"/>
    <x v="5660"/>
    <d v="2013-02-18T00:00:00"/>
    <x v="1"/>
    <n v="2"/>
    <x v="0"/>
    <x v="27"/>
  </r>
  <r>
    <n v="113804"/>
    <x v="5116"/>
    <d v="2013-10-20T00:00:00"/>
    <x v="1"/>
    <n v="10"/>
    <x v="24"/>
    <x v="62"/>
  </r>
  <r>
    <n v="113805"/>
    <x v="6795"/>
    <d v="2014-06-27T00:00:00"/>
    <x v="1"/>
    <n v="6"/>
    <x v="30"/>
    <x v="35"/>
  </r>
  <r>
    <n v="113806"/>
    <x v="5980"/>
    <d v="2015-02-10T00:00:00"/>
    <x v="1"/>
    <n v="2"/>
    <x v="23"/>
    <x v="72"/>
  </r>
  <r>
    <n v="113807"/>
    <x v="5463"/>
    <d v="2014-08-11T00:00:00"/>
    <x v="1"/>
    <n v="8"/>
    <x v="32"/>
    <x v="35"/>
  </r>
  <r>
    <n v="113808"/>
    <x v="6544"/>
    <d v="2015-02-16T00:00:00"/>
    <x v="1"/>
    <n v="2"/>
    <x v="23"/>
    <x v="21"/>
  </r>
  <r>
    <n v="113809"/>
    <x v="6404"/>
    <d v="2013-12-11T00:00:00"/>
    <x v="1"/>
    <n v="12"/>
    <x v="15"/>
    <x v="1"/>
  </r>
  <r>
    <n v="113810"/>
    <x v="5007"/>
    <d v="2012-12-09T00:00:00"/>
    <x v="1"/>
    <n v="12"/>
    <x v="25"/>
    <x v="19"/>
  </r>
  <r>
    <n v="113811"/>
    <x v="5812"/>
    <d v="2011-09-04T00:00:00"/>
    <x v="1"/>
    <n v="9"/>
    <x v="33"/>
    <x v="71"/>
  </r>
  <r>
    <n v="113812"/>
    <x v="6100"/>
    <d v="2015-01-20T00:00:00"/>
    <x v="1"/>
    <n v="1"/>
    <x v="6"/>
    <x v="31"/>
  </r>
  <r>
    <n v="113813"/>
    <x v="5317"/>
    <d v="2012-06-05T00:00:00"/>
    <x v="1"/>
    <n v="6"/>
    <x v="46"/>
    <x v="26"/>
  </r>
  <r>
    <n v="113814"/>
    <x v="5035"/>
    <d v="2013-11-14T00:00:00"/>
    <x v="1"/>
    <n v="11"/>
    <x v="3"/>
    <x v="80"/>
  </r>
  <r>
    <n v="113815"/>
    <x v="5690"/>
    <d v="2014-09-12T00:00:00"/>
    <x v="1"/>
    <n v="9"/>
    <x v="44"/>
    <x v="2"/>
  </r>
  <r>
    <n v="113816"/>
    <x v="5673"/>
    <d v="2013-03-07T00:00:00"/>
    <x v="1"/>
    <n v="3"/>
    <x v="10"/>
    <x v="78"/>
  </r>
  <r>
    <n v="113817"/>
    <x v="5557"/>
    <d v="2013-07-18T00:00:00"/>
    <x v="1"/>
    <n v="7"/>
    <x v="9"/>
    <x v="44"/>
  </r>
  <r>
    <n v="113818"/>
    <x v="5624"/>
    <d v="2013-11-07T00:00:00"/>
    <x v="1"/>
    <n v="11"/>
    <x v="3"/>
    <x v="85"/>
  </r>
  <r>
    <n v="113819"/>
    <x v="5545"/>
    <d v="2012-09-09T00:00:00"/>
    <x v="1"/>
    <n v="9"/>
    <x v="43"/>
    <x v="56"/>
  </r>
  <r>
    <n v="113820"/>
    <x v="5140"/>
    <d v="2013-08-01T00:00:00"/>
    <x v="1"/>
    <n v="8"/>
    <x v="8"/>
    <x v="71"/>
  </r>
  <r>
    <n v="113821"/>
    <x v="6783"/>
    <d v="2014-05-15T00:00:00"/>
    <x v="0"/>
    <n v="5"/>
    <x v="26"/>
    <x v="37"/>
  </r>
  <r>
    <n v="113822"/>
    <x v="6538"/>
    <d v="2014-09-28T00:00:00"/>
    <x v="1"/>
    <n v="9"/>
    <x v="44"/>
    <x v="92"/>
  </r>
  <r>
    <n v="113823"/>
    <x v="5693"/>
    <d v="2014-02-08T00:00:00"/>
    <x v="1"/>
    <n v="2"/>
    <x v="45"/>
    <x v="1"/>
  </r>
  <r>
    <n v="113824"/>
    <x v="6006"/>
    <d v="2011-07-25T00:00:00"/>
    <x v="1"/>
    <n v="7"/>
    <x v="17"/>
    <x v="49"/>
  </r>
  <r>
    <n v="113825"/>
    <x v="6026"/>
    <d v="2015-03-05T00:00:00"/>
    <x v="1"/>
    <n v="3"/>
    <x v="1"/>
    <x v="94"/>
  </r>
  <r>
    <n v="113826"/>
    <x v="5804"/>
    <d v="2011-09-17T00:00:00"/>
    <x v="1"/>
    <n v="9"/>
    <x v="33"/>
    <x v="59"/>
  </r>
  <r>
    <n v="113827"/>
    <x v="6709"/>
    <d v="2014-05-09T00:00:00"/>
    <x v="1"/>
    <n v="5"/>
    <x v="26"/>
    <x v="25"/>
  </r>
  <r>
    <n v="113828"/>
    <x v="6776"/>
    <d v="2012-11-07T00:00:00"/>
    <x v="1"/>
    <n v="11"/>
    <x v="11"/>
    <x v="57"/>
  </r>
  <r>
    <n v="113829"/>
    <x v="5123"/>
    <d v="2013-08-31T00:00:00"/>
    <x v="1"/>
    <n v="8"/>
    <x v="8"/>
    <x v="27"/>
  </r>
  <r>
    <n v="113830"/>
    <x v="5467"/>
    <d v="2013-07-15T00:00:00"/>
    <x v="1"/>
    <n v="7"/>
    <x v="9"/>
    <x v="18"/>
  </r>
  <r>
    <n v="113831"/>
    <x v="6808"/>
    <d v="2012-08-30T00:00:00"/>
    <x v="1"/>
    <n v="8"/>
    <x v="36"/>
    <x v="88"/>
  </r>
  <r>
    <n v="113832"/>
    <x v="6297"/>
    <d v="2014-01-08T00:00:00"/>
    <x v="1"/>
    <n v="1"/>
    <x v="14"/>
    <x v="66"/>
  </r>
  <r>
    <n v="113833"/>
    <x v="6012"/>
    <d v="2011-08-08T00:00:00"/>
    <x v="1"/>
    <n v="8"/>
    <x v="42"/>
    <x v="32"/>
  </r>
  <r>
    <n v="113834"/>
    <x v="5147"/>
    <d v="2013-10-29T00:00:00"/>
    <x v="1"/>
    <n v="10"/>
    <x v="24"/>
    <x v="39"/>
  </r>
  <r>
    <n v="113835"/>
    <x v="6870"/>
    <d v="2011-11-23T00:00:00"/>
    <x v="1"/>
    <n v="11"/>
    <x v="2"/>
    <x v="9"/>
  </r>
  <r>
    <n v="113836"/>
    <x v="5887"/>
    <d v="2013-02-02T00:00:00"/>
    <x v="1"/>
    <n v="2"/>
    <x v="0"/>
    <x v="13"/>
  </r>
  <r>
    <n v="113837"/>
    <x v="5830"/>
    <d v="2013-07-26T00:00:00"/>
    <x v="1"/>
    <n v="7"/>
    <x v="9"/>
    <x v="60"/>
  </r>
  <r>
    <n v="113838"/>
    <x v="6090"/>
    <d v="2011-07-25T00:00:00"/>
    <x v="1"/>
    <n v="7"/>
    <x v="17"/>
    <x v="45"/>
  </r>
  <r>
    <n v="113839"/>
    <x v="6516"/>
    <d v="2013-10-07T00:00:00"/>
    <x v="1"/>
    <n v="10"/>
    <x v="24"/>
    <x v="87"/>
  </r>
  <r>
    <n v="113840"/>
    <x v="6556"/>
    <d v="2015-03-07T00:00:00"/>
    <x v="1"/>
    <n v="3"/>
    <x v="1"/>
    <x v="26"/>
  </r>
  <r>
    <n v="113841"/>
    <x v="6310"/>
    <d v="2013-06-22T00:00:00"/>
    <x v="1"/>
    <n v="6"/>
    <x v="29"/>
    <x v="80"/>
  </r>
  <r>
    <n v="113842"/>
    <x v="5266"/>
    <d v="2012-06-12T00:00:00"/>
    <x v="1"/>
    <n v="6"/>
    <x v="46"/>
    <x v="89"/>
  </r>
  <r>
    <n v="113843"/>
    <x v="5766"/>
    <d v="2013-11-01T00:00:00"/>
    <x v="1"/>
    <n v="11"/>
    <x v="3"/>
    <x v="84"/>
  </r>
  <r>
    <n v="113844"/>
    <x v="6399"/>
    <d v="2014-05-18T00:00:00"/>
    <x v="1"/>
    <n v="5"/>
    <x v="26"/>
    <x v="88"/>
  </r>
  <r>
    <n v="113845"/>
    <x v="6336"/>
    <d v="2013-06-10T00:00:00"/>
    <x v="1"/>
    <n v="6"/>
    <x v="29"/>
    <x v="86"/>
  </r>
  <r>
    <n v="113846"/>
    <x v="5385"/>
    <d v="2014-03-01T00:00:00"/>
    <x v="1"/>
    <n v="3"/>
    <x v="4"/>
    <x v="32"/>
  </r>
  <r>
    <n v="113847"/>
    <x v="5597"/>
    <d v="2011-05-29T00:00:00"/>
    <x v="1"/>
    <n v="5"/>
    <x v="37"/>
    <x v="9"/>
  </r>
  <r>
    <n v="113848"/>
    <x v="5549"/>
    <d v="2013-03-08T00:00:00"/>
    <x v="1"/>
    <n v="3"/>
    <x v="10"/>
    <x v="8"/>
  </r>
  <r>
    <n v="113849"/>
    <x v="6055"/>
    <d v="2014-06-09T00:00:00"/>
    <x v="1"/>
    <n v="6"/>
    <x v="30"/>
    <x v="20"/>
  </r>
  <r>
    <n v="113850"/>
    <x v="5593"/>
    <d v="2013-08-28T00:00:00"/>
    <x v="1"/>
    <n v="8"/>
    <x v="8"/>
    <x v="70"/>
  </r>
  <r>
    <n v="113851"/>
    <x v="5417"/>
    <d v="2013-02-08T00:00:00"/>
    <x v="1"/>
    <n v="2"/>
    <x v="0"/>
    <x v="45"/>
  </r>
  <r>
    <n v="113852"/>
    <x v="5294"/>
    <d v="2014-06-29T00:00:00"/>
    <x v="1"/>
    <n v="6"/>
    <x v="30"/>
    <x v="90"/>
  </r>
  <r>
    <n v="113853"/>
    <x v="6181"/>
    <d v="2012-09-20T00:00:00"/>
    <x v="1"/>
    <n v="9"/>
    <x v="43"/>
    <x v="57"/>
  </r>
  <r>
    <n v="113854"/>
    <x v="6220"/>
    <d v="2012-10-20T00:00:00"/>
    <x v="1"/>
    <n v="10"/>
    <x v="40"/>
    <x v="92"/>
  </r>
  <r>
    <n v="113855"/>
    <x v="6758"/>
    <d v="2014-11-21T00:00:00"/>
    <x v="1"/>
    <n v="11"/>
    <x v="27"/>
    <x v="19"/>
  </r>
  <r>
    <n v="113856"/>
    <x v="5123"/>
    <d v="2013-08-31T00:00:00"/>
    <x v="1"/>
    <n v="8"/>
    <x v="8"/>
    <x v="0"/>
  </r>
  <r>
    <n v="113857"/>
    <x v="5692"/>
    <d v="2013-07-08T00:00:00"/>
    <x v="1"/>
    <n v="7"/>
    <x v="9"/>
    <x v="66"/>
  </r>
  <r>
    <n v="113858"/>
    <x v="5643"/>
    <d v="2015-02-04T00:00:00"/>
    <x v="0"/>
    <n v="2"/>
    <x v="23"/>
    <x v="57"/>
  </r>
  <r>
    <n v="113859"/>
    <x v="5340"/>
    <d v="2014-10-31T00:00:00"/>
    <x v="1"/>
    <n v="10"/>
    <x v="39"/>
    <x v="8"/>
  </r>
  <r>
    <n v="113860"/>
    <x v="6362"/>
    <d v="2013-07-09T00:00:00"/>
    <x v="1"/>
    <n v="7"/>
    <x v="9"/>
    <x v="26"/>
  </r>
  <r>
    <n v="113861"/>
    <x v="5835"/>
    <d v="2012-11-07T00:00:00"/>
    <x v="0"/>
    <n v="11"/>
    <x v="11"/>
    <x v="92"/>
  </r>
  <r>
    <n v="113862"/>
    <x v="6716"/>
    <d v="2013-05-16T00:00:00"/>
    <x v="0"/>
    <n v="5"/>
    <x v="12"/>
    <x v="81"/>
  </r>
  <r>
    <n v="113863"/>
    <x v="5551"/>
    <d v="2013-07-29T00:00:00"/>
    <x v="1"/>
    <n v="7"/>
    <x v="9"/>
    <x v="58"/>
  </r>
  <r>
    <n v="113864"/>
    <x v="5415"/>
    <d v="2014-08-20T00:00:00"/>
    <x v="1"/>
    <n v="8"/>
    <x v="32"/>
    <x v="82"/>
  </r>
  <r>
    <n v="113865"/>
    <x v="5566"/>
    <d v="2013-06-30T00:00:00"/>
    <x v="0"/>
    <n v="6"/>
    <x v="29"/>
    <x v="30"/>
  </r>
  <r>
    <n v="113866"/>
    <x v="6312"/>
    <d v="2014-11-23T00:00:00"/>
    <x v="1"/>
    <n v="11"/>
    <x v="27"/>
    <x v="77"/>
  </r>
  <r>
    <n v="113867"/>
    <x v="6841"/>
    <d v="2014-01-25T00:00:00"/>
    <x v="1"/>
    <n v="1"/>
    <x v="14"/>
    <x v="56"/>
  </r>
  <r>
    <n v="113868"/>
    <x v="6766"/>
    <d v="2012-01-27T00:00:00"/>
    <x v="1"/>
    <n v="1"/>
    <x v="19"/>
    <x v="83"/>
  </r>
  <r>
    <n v="113869"/>
    <x v="6259"/>
    <d v="2012-06-16T00:00:00"/>
    <x v="1"/>
    <n v="6"/>
    <x v="46"/>
    <x v="54"/>
  </r>
  <r>
    <n v="113870"/>
    <x v="5488"/>
    <d v="2014-08-08T00:00:00"/>
    <x v="1"/>
    <n v="8"/>
    <x v="32"/>
    <x v="77"/>
  </r>
  <r>
    <n v="113871"/>
    <x v="6293"/>
    <d v="2014-01-31T00:00:00"/>
    <x v="1"/>
    <n v="1"/>
    <x v="14"/>
    <x v="74"/>
  </r>
  <r>
    <n v="113872"/>
    <x v="5957"/>
    <d v="2011-08-01T00:00:00"/>
    <x v="1"/>
    <n v="8"/>
    <x v="42"/>
    <x v="4"/>
  </r>
  <r>
    <n v="113873"/>
    <x v="6060"/>
    <d v="2011-10-18T00:00:00"/>
    <x v="1"/>
    <n v="10"/>
    <x v="21"/>
    <x v="73"/>
  </r>
  <r>
    <n v="113874"/>
    <x v="6706"/>
    <d v="2011-07-11T00:00:00"/>
    <x v="1"/>
    <n v="7"/>
    <x v="17"/>
    <x v="90"/>
  </r>
  <r>
    <n v="113875"/>
    <x v="5270"/>
    <d v="2013-06-11T00:00:00"/>
    <x v="1"/>
    <n v="6"/>
    <x v="29"/>
    <x v="95"/>
  </r>
  <r>
    <n v="113876"/>
    <x v="5288"/>
    <d v="2014-03-19T00:00:00"/>
    <x v="1"/>
    <n v="3"/>
    <x v="4"/>
    <x v="58"/>
  </r>
  <r>
    <n v="113877"/>
    <x v="6344"/>
    <d v="2011-06-17T00:00:00"/>
    <x v="1"/>
    <n v="6"/>
    <x v="31"/>
    <x v="80"/>
  </r>
  <r>
    <n v="113878"/>
    <x v="6088"/>
    <d v="2012-10-09T00:00:00"/>
    <x v="1"/>
    <n v="10"/>
    <x v="40"/>
    <x v="2"/>
  </r>
  <r>
    <n v="113879"/>
    <x v="6139"/>
    <d v="2013-02-14T00:00:00"/>
    <x v="1"/>
    <n v="2"/>
    <x v="0"/>
    <x v="59"/>
  </r>
  <r>
    <n v="113880"/>
    <x v="5663"/>
    <d v="2014-09-30T00:00:00"/>
    <x v="1"/>
    <n v="9"/>
    <x v="44"/>
    <x v="89"/>
  </r>
  <r>
    <n v="113881"/>
    <x v="5915"/>
    <d v="2014-02-04T00:00:00"/>
    <x v="1"/>
    <n v="2"/>
    <x v="45"/>
    <x v="68"/>
  </r>
  <r>
    <n v="113882"/>
    <x v="6467"/>
    <d v="2014-01-10T00:00:00"/>
    <x v="1"/>
    <n v="1"/>
    <x v="14"/>
    <x v="39"/>
  </r>
  <r>
    <n v="113883"/>
    <x v="6001"/>
    <d v="2011-10-12T00:00:00"/>
    <x v="1"/>
    <n v="10"/>
    <x v="21"/>
    <x v="39"/>
  </r>
  <r>
    <n v="113884"/>
    <x v="6625"/>
    <d v="2013-01-26T00:00:00"/>
    <x v="1"/>
    <n v="1"/>
    <x v="7"/>
    <x v="86"/>
  </r>
  <r>
    <n v="113885"/>
    <x v="6787"/>
    <d v="2013-09-02T00:00:00"/>
    <x v="1"/>
    <n v="9"/>
    <x v="41"/>
    <x v="8"/>
  </r>
  <r>
    <n v="113886"/>
    <x v="6712"/>
    <d v="2014-05-01T00:00:00"/>
    <x v="1"/>
    <n v="5"/>
    <x v="26"/>
    <x v="74"/>
  </r>
  <r>
    <n v="113887"/>
    <x v="5316"/>
    <d v="2012-11-10T00:00:00"/>
    <x v="1"/>
    <n v="11"/>
    <x v="11"/>
    <x v="26"/>
  </r>
  <r>
    <n v="113888"/>
    <x v="5078"/>
    <d v="2014-01-08T00:00:00"/>
    <x v="1"/>
    <n v="1"/>
    <x v="14"/>
    <x v="56"/>
  </r>
  <r>
    <n v="113889"/>
    <x v="6096"/>
    <d v="2014-10-13T00:00:00"/>
    <x v="1"/>
    <n v="10"/>
    <x v="39"/>
    <x v="87"/>
  </r>
  <r>
    <n v="113890"/>
    <x v="5038"/>
    <d v="2011-10-11T00:00:00"/>
    <x v="1"/>
    <n v="10"/>
    <x v="21"/>
    <x v="31"/>
  </r>
  <r>
    <n v="113891"/>
    <x v="6248"/>
    <d v="2012-06-03T00:00:00"/>
    <x v="1"/>
    <n v="6"/>
    <x v="46"/>
    <x v="45"/>
  </r>
  <r>
    <n v="113892"/>
    <x v="6570"/>
    <d v="2014-05-09T00:00:00"/>
    <x v="1"/>
    <n v="5"/>
    <x v="26"/>
    <x v="45"/>
  </r>
  <r>
    <n v="113893"/>
    <x v="6705"/>
    <d v="2011-09-11T00:00:00"/>
    <x v="1"/>
    <n v="9"/>
    <x v="33"/>
    <x v="43"/>
  </r>
  <r>
    <n v="113894"/>
    <x v="5844"/>
    <d v="2012-11-26T00:00:00"/>
    <x v="1"/>
    <n v="11"/>
    <x v="11"/>
    <x v="4"/>
  </r>
  <r>
    <n v="113895"/>
    <x v="5443"/>
    <d v="2012-11-13T00:00:00"/>
    <x v="1"/>
    <n v="11"/>
    <x v="11"/>
    <x v="62"/>
  </r>
  <r>
    <n v="113896"/>
    <x v="5611"/>
    <d v="2011-06-13T00:00:00"/>
    <x v="1"/>
    <n v="6"/>
    <x v="31"/>
    <x v="74"/>
  </r>
  <r>
    <n v="113897"/>
    <x v="5975"/>
    <d v="2011-08-20T00:00:00"/>
    <x v="1"/>
    <n v="8"/>
    <x v="42"/>
    <x v="86"/>
  </r>
  <r>
    <n v="113898"/>
    <x v="6878"/>
    <d v="2014-12-19T00:00:00"/>
    <x v="1"/>
    <n v="12"/>
    <x v="13"/>
    <x v="86"/>
  </r>
  <r>
    <n v="113899"/>
    <x v="6617"/>
    <d v="2014-08-31T00:00:00"/>
    <x v="1"/>
    <n v="8"/>
    <x v="32"/>
    <x v="74"/>
  </r>
  <r>
    <n v="113900"/>
    <x v="5355"/>
    <d v="2014-07-29T00:00:00"/>
    <x v="1"/>
    <n v="7"/>
    <x v="16"/>
    <x v="71"/>
  </r>
  <r>
    <n v="113901"/>
    <x v="5543"/>
    <d v="2013-12-20T00:00:00"/>
    <x v="1"/>
    <n v="12"/>
    <x v="15"/>
    <x v="72"/>
  </r>
  <r>
    <n v="113902"/>
    <x v="6261"/>
    <d v="2013-08-26T00:00:00"/>
    <x v="1"/>
    <n v="8"/>
    <x v="8"/>
    <x v="2"/>
  </r>
  <r>
    <n v="113903"/>
    <x v="6136"/>
    <d v="2013-12-21T00:00:00"/>
    <x v="1"/>
    <n v="12"/>
    <x v="15"/>
    <x v="86"/>
  </r>
  <r>
    <n v="113904"/>
    <x v="6177"/>
    <d v="2011-11-29T00:00:00"/>
    <x v="1"/>
    <n v="11"/>
    <x v="2"/>
    <x v="17"/>
  </r>
  <r>
    <n v="113905"/>
    <x v="6852"/>
    <d v="2012-01-28T00:00:00"/>
    <x v="1"/>
    <n v="1"/>
    <x v="19"/>
    <x v="19"/>
  </r>
  <r>
    <n v="113906"/>
    <x v="6476"/>
    <d v="2012-07-11T00:00:00"/>
    <x v="1"/>
    <n v="7"/>
    <x v="38"/>
    <x v="72"/>
  </r>
  <r>
    <n v="113907"/>
    <x v="5893"/>
    <d v="2014-04-02T00:00:00"/>
    <x v="1"/>
    <n v="4"/>
    <x v="28"/>
    <x v="80"/>
  </r>
  <r>
    <n v="113908"/>
    <x v="5733"/>
    <d v="2013-11-26T00:00:00"/>
    <x v="1"/>
    <n v="11"/>
    <x v="3"/>
    <x v="60"/>
  </r>
  <r>
    <n v="113909"/>
    <x v="6586"/>
    <d v="2011-07-21T00:00:00"/>
    <x v="1"/>
    <n v="7"/>
    <x v="17"/>
    <x v="76"/>
  </r>
  <r>
    <n v="113910"/>
    <x v="5302"/>
    <d v="2013-05-02T00:00:00"/>
    <x v="1"/>
    <n v="5"/>
    <x v="12"/>
    <x v="50"/>
  </r>
  <r>
    <n v="113911"/>
    <x v="5997"/>
    <d v="2014-07-06T00:00:00"/>
    <x v="1"/>
    <n v="7"/>
    <x v="16"/>
    <x v="1"/>
  </r>
  <r>
    <n v="113912"/>
    <x v="5548"/>
    <d v="2013-08-25T00:00:00"/>
    <x v="1"/>
    <n v="8"/>
    <x v="8"/>
    <x v="21"/>
  </r>
  <r>
    <n v="113913"/>
    <x v="6185"/>
    <d v="2011-10-12T00:00:00"/>
    <x v="1"/>
    <n v="10"/>
    <x v="21"/>
    <x v="90"/>
  </r>
  <r>
    <n v="113914"/>
    <x v="5894"/>
    <d v="2011-11-25T00:00:00"/>
    <x v="1"/>
    <n v="11"/>
    <x v="2"/>
    <x v="36"/>
  </r>
  <r>
    <n v="113915"/>
    <x v="5735"/>
    <d v="2013-10-18T00:00:00"/>
    <x v="1"/>
    <n v="10"/>
    <x v="24"/>
    <x v="39"/>
  </r>
  <r>
    <n v="113916"/>
    <x v="5140"/>
    <d v="2013-10-27T00:00:00"/>
    <x v="1"/>
    <n v="10"/>
    <x v="24"/>
    <x v="54"/>
  </r>
  <r>
    <n v="113917"/>
    <x v="5116"/>
    <d v="2012-10-11T00:00:00"/>
    <x v="1"/>
    <n v="10"/>
    <x v="40"/>
    <x v="27"/>
  </r>
  <r>
    <n v="113918"/>
    <x v="6642"/>
    <d v="2012-05-18T00:00:00"/>
    <x v="1"/>
    <n v="5"/>
    <x v="34"/>
    <x v="69"/>
  </r>
  <r>
    <n v="113919"/>
    <x v="5186"/>
    <d v="2012-02-13T00:00:00"/>
    <x v="1"/>
    <n v="2"/>
    <x v="5"/>
    <x v="34"/>
  </r>
  <r>
    <n v="113920"/>
    <x v="5086"/>
    <d v="2014-03-20T00:00:00"/>
    <x v="1"/>
    <n v="3"/>
    <x v="4"/>
    <x v="85"/>
  </r>
  <r>
    <n v="113921"/>
    <x v="6313"/>
    <d v="2012-09-16T00:00:00"/>
    <x v="1"/>
    <n v="9"/>
    <x v="43"/>
    <x v="56"/>
  </r>
  <r>
    <n v="113922"/>
    <x v="6700"/>
    <d v="2012-09-08T00:00:00"/>
    <x v="1"/>
    <n v="9"/>
    <x v="43"/>
    <x v="49"/>
  </r>
  <r>
    <n v="113923"/>
    <x v="5980"/>
    <d v="2012-08-24T00:00:00"/>
    <x v="1"/>
    <n v="8"/>
    <x v="36"/>
    <x v="25"/>
  </r>
  <r>
    <n v="113924"/>
    <x v="6465"/>
    <d v="2012-08-27T00:00:00"/>
    <x v="1"/>
    <n v="8"/>
    <x v="36"/>
    <x v="17"/>
  </r>
  <r>
    <n v="113925"/>
    <x v="6215"/>
    <d v="2012-01-29T00:00:00"/>
    <x v="1"/>
    <n v="1"/>
    <x v="19"/>
    <x v="36"/>
  </r>
  <r>
    <n v="113926"/>
    <x v="6827"/>
    <d v="2014-03-03T00:00:00"/>
    <x v="1"/>
    <n v="3"/>
    <x v="4"/>
    <x v="33"/>
  </r>
  <r>
    <n v="113927"/>
    <x v="6429"/>
    <d v="2011-12-09T00:00:00"/>
    <x v="1"/>
    <n v="12"/>
    <x v="22"/>
    <x v="43"/>
  </r>
  <r>
    <n v="113928"/>
    <x v="6724"/>
    <d v="2013-12-31T00:00:00"/>
    <x v="1"/>
    <n v="12"/>
    <x v="15"/>
    <x v="75"/>
  </r>
  <r>
    <n v="113929"/>
    <x v="6032"/>
    <d v="2012-08-15T00:00:00"/>
    <x v="1"/>
    <n v="8"/>
    <x v="36"/>
    <x v="49"/>
  </r>
  <r>
    <n v="113930"/>
    <x v="5609"/>
    <d v="2013-12-14T00:00:00"/>
    <x v="1"/>
    <n v="12"/>
    <x v="15"/>
    <x v="91"/>
  </r>
  <r>
    <n v="113931"/>
    <x v="5545"/>
    <d v="2013-08-16T00:00:00"/>
    <x v="1"/>
    <n v="8"/>
    <x v="8"/>
    <x v="43"/>
  </r>
  <r>
    <n v="113932"/>
    <x v="6745"/>
    <d v="2014-10-28T00:00:00"/>
    <x v="1"/>
    <n v="10"/>
    <x v="39"/>
    <x v="4"/>
  </r>
  <r>
    <n v="113933"/>
    <x v="6596"/>
    <d v="2012-04-23T00:00:00"/>
    <x v="1"/>
    <n v="4"/>
    <x v="35"/>
    <x v="81"/>
  </r>
  <r>
    <n v="113934"/>
    <x v="6419"/>
    <d v="2011-05-31T00:00:00"/>
    <x v="1"/>
    <n v="5"/>
    <x v="37"/>
    <x v="87"/>
  </r>
  <r>
    <n v="113935"/>
    <x v="5829"/>
    <d v="2013-10-02T00:00:00"/>
    <x v="1"/>
    <n v="10"/>
    <x v="24"/>
    <x v="56"/>
  </r>
  <r>
    <n v="113936"/>
    <x v="5579"/>
    <d v="2014-02-23T00:00:00"/>
    <x v="1"/>
    <n v="2"/>
    <x v="45"/>
    <x v="44"/>
  </r>
  <r>
    <n v="113937"/>
    <x v="5006"/>
    <d v="2012-08-14T00:00:00"/>
    <x v="1"/>
    <n v="8"/>
    <x v="36"/>
    <x v="19"/>
  </r>
  <r>
    <n v="113938"/>
    <x v="5084"/>
    <d v="2011-05-19T00:00:00"/>
    <x v="1"/>
    <n v="5"/>
    <x v="37"/>
    <x v="27"/>
  </r>
  <r>
    <n v="113939"/>
    <x v="6099"/>
    <d v="2014-04-09T00:00:00"/>
    <x v="1"/>
    <n v="4"/>
    <x v="28"/>
    <x v="74"/>
  </r>
  <r>
    <n v="113940"/>
    <x v="5390"/>
    <d v="2012-07-15T00:00:00"/>
    <x v="1"/>
    <n v="7"/>
    <x v="38"/>
    <x v="17"/>
  </r>
  <r>
    <n v="113941"/>
    <x v="5266"/>
    <d v="2013-02-02T00:00:00"/>
    <x v="1"/>
    <n v="2"/>
    <x v="0"/>
    <x v="83"/>
  </r>
  <r>
    <n v="113942"/>
    <x v="6854"/>
    <d v="2012-05-31T00:00:00"/>
    <x v="1"/>
    <n v="5"/>
    <x v="34"/>
    <x v="54"/>
  </r>
  <r>
    <n v="113943"/>
    <x v="5991"/>
    <d v="2013-11-13T00:00:00"/>
    <x v="1"/>
    <n v="11"/>
    <x v="3"/>
    <x v="56"/>
  </r>
  <r>
    <n v="113945"/>
    <x v="6287"/>
    <d v="2013-09-15T00:00:00"/>
    <x v="1"/>
    <n v="9"/>
    <x v="41"/>
    <x v="86"/>
  </r>
  <r>
    <n v="113946"/>
    <x v="5268"/>
    <d v="2013-02-06T00:00:00"/>
    <x v="1"/>
    <n v="2"/>
    <x v="0"/>
    <x v="47"/>
  </r>
  <r>
    <n v="113947"/>
    <x v="6601"/>
    <d v="2014-09-05T00:00:00"/>
    <x v="1"/>
    <n v="9"/>
    <x v="44"/>
    <x v="88"/>
  </r>
  <r>
    <n v="113948"/>
    <x v="5004"/>
    <d v="2014-02-27T00:00:00"/>
    <x v="1"/>
    <n v="2"/>
    <x v="45"/>
    <x v="72"/>
  </r>
  <r>
    <n v="113949"/>
    <x v="6777"/>
    <d v="2012-11-06T00:00:00"/>
    <x v="1"/>
    <n v="11"/>
    <x v="11"/>
    <x v="77"/>
  </r>
  <r>
    <n v="113950"/>
    <x v="5198"/>
    <d v="2011-10-10T00:00:00"/>
    <x v="1"/>
    <n v="10"/>
    <x v="21"/>
    <x v="95"/>
  </r>
  <r>
    <n v="113951"/>
    <x v="6882"/>
    <d v="2011-08-31T00:00:00"/>
    <x v="1"/>
    <n v="8"/>
    <x v="42"/>
    <x v="92"/>
  </r>
  <r>
    <n v="113952"/>
    <x v="5100"/>
    <d v="2013-03-11T00:00:00"/>
    <x v="1"/>
    <n v="3"/>
    <x v="10"/>
    <x v="87"/>
  </r>
  <r>
    <n v="113953"/>
    <x v="5557"/>
    <d v="2014-05-25T00:00:00"/>
    <x v="1"/>
    <n v="5"/>
    <x v="26"/>
    <x v="94"/>
  </r>
  <r>
    <n v="113954"/>
    <x v="5661"/>
    <d v="2012-05-24T00:00:00"/>
    <x v="1"/>
    <n v="5"/>
    <x v="34"/>
    <x v="47"/>
  </r>
  <r>
    <n v="113955"/>
    <x v="6231"/>
    <d v="2012-10-24T00:00:00"/>
    <x v="1"/>
    <n v="10"/>
    <x v="40"/>
    <x v="4"/>
  </r>
  <r>
    <n v="113956"/>
    <x v="5117"/>
    <d v="2013-10-31T00:00:00"/>
    <x v="1"/>
    <n v="10"/>
    <x v="24"/>
    <x v="37"/>
  </r>
  <r>
    <n v="113957"/>
    <x v="6752"/>
    <d v="2012-04-17T00:00:00"/>
    <x v="1"/>
    <n v="4"/>
    <x v="35"/>
    <x v="25"/>
  </r>
  <r>
    <n v="113958"/>
    <x v="6192"/>
    <d v="2014-09-01T00:00:00"/>
    <x v="1"/>
    <n v="9"/>
    <x v="44"/>
    <x v="37"/>
  </r>
  <r>
    <n v="113959"/>
    <x v="6366"/>
    <d v="2013-10-05T00:00:00"/>
    <x v="1"/>
    <n v="10"/>
    <x v="24"/>
    <x v="95"/>
  </r>
  <r>
    <n v="113960"/>
    <x v="5582"/>
    <d v="2013-03-02T00:00:00"/>
    <x v="1"/>
    <n v="3"/>
    <x v="10"/>
    <x v="84"/>
  </r>
  <r>
    <n v="113961"/>
    <x v="6334"/>
    <d v="2012-01-05T00:00:00"/>
    <x v="1"/>
    <n v="1"/>
    <x v="19"/>
    <x v="25"/>
  </r>
  <r>
    <n v="113962"/>
    <x v="5800"/>
    <d v="2013-04-05T00:00:00"/>
    <x v="1"/>
    <n v="4"/>
    <x v="20"/>
    <x v="80"/>
  </r>
  <r>
    <n v="113963"/>
    <x v="5888"/>
    <d v="2013-11-06T00:00:00"/>
    <x v="1"/>
    <n v="11"/>
    <x v="3"/>
    <x v="34"/>
  </r>
  <r>
    <n v="113964"/>
    <x v="5003"/>
    <d v="2014-04-29T00:00:00"/>
    <x v="1"/>
    <n v="4"/>
    <x v="28"/>
    <x v="59"/>
  </r>
  <r>
    <n v="113965"/>
    <x v="6000"/>
    <d v="2011-11-17T00:00:00"/>
    <x v="1"/>
    <n v="11"/>
    <x v="2"/>
    <x v="73"/>
  </r>
  <r>
    <n v="113966"/>
    <x v="6008"/>
    <d v="2011-06-04T00:00:00"/>
    <x v="1"/>
    <n v="6"/>
    <x v="31"/>
    <x v="2"/>
  </r>
  <r>
    <n v="113967"/>
    <x v="5165"/>
    <d v="2013-08-13T00:00:00"/>
    <x v="1"/>
    <n v="8"/>
    <x v="8"/>
    <x v="70"/>
  </r>
  <r>
    <n v="113968"/>
    <x v="6798"/>
    <d v="2011-10-20T00:00:00"/>
    <x v="1"/>
    <n v="10"/>
    <x v="21"/>
    <x v="24"/>
  </r>
  <r>
    <n v="113969"/>
    <x v="5786"/>
    <d v="2014-05-09T00:00:00"/>
    <x v="1"/>
    <n v="5"/>
    <x v="26"/>
    <x v="35"/>
  </r>
  <r>
    <n v="113970"/>
    <x v="6642"/>
    <d v="2012-05-13T00:00:00"/>
    <x v="1"/>
    <n v="5"/>
    <x v="34"/>
    <x v="27"/>
  </r>
  <r>
    <n v="113971"/>
    <x v="5365"/>
    <d v="2014-04-07T00:00:00"/>
    <x v="1"/>
    <n v="4"/>
    <x v="28"/>
    <x v="94"/>
  </r>
  <r>
    <n v="113972"/>
    <x v="6882"/>
    <d v="2015-02-06T00:00:00"/>
    <x v="1"/>
    <n v="2"/>
    <x v="23"/>
    <x v="43"/>
  </r>
  <r>
    <n v="113973"/>
    <x v="5325"/>
    <d v="2014-07-14T00:00:00"/>
    <x v="1"/>
    <n v="7"/>
    <x v="16"/>
    <x v="71"/>
  </r>
  <r>
    <n v="113974"/>
    <x v="6808"/>
    <d v="2014-08-25T00:00:00"/>
    <x v="1"/>
    <n v="8"/>
    <x v="32"/>
    <x v="39"/>
  </r>
  <r>
    <n v="113975"/>
    <x v="5740"/>
    <d v="2013-02-15T00:00:00"/>
    <x v="1"/>
    <n v="2"/>
    <x v="0"/>
    <x v="92"/>
  </r>
  <r>
    <n v="113976"/>
    <x v="6710"/>
    <d v="2014-06-20T00:00:00"/>
    <x v="1"/>
    <n v="6"/>
    <x v="30"/>
    <x v="0"/>
  </r>
  <r>
    <n v="113977"/>
    <x v="6626"/>
    <d v="2012-08-09T00:00:00"/>
    <x v="1"/>
    <n v="8"/>
    <x v="36"/>
    <x v="21"/>
  </r>
  <r>
    <n v="113978"/>
    <x v="5453"/>
    <d v="2012-05-30T00:00:00"/>
    <x v="0"/>
    <n v="5"/>
    <x v="34"/>
    <x v="50"/>
  </r>
  <r>
    <n v="113979"/>
    <x v="5881"/>
    <d v="2013-05-19T00:00:00"/>
    <x v="1"/>
    <n v="5"/>
    <x v="12"/>
    <x v="94"/>
  </r>
  <r>
    <n v="113980"/>
    <x v="5988"/>
    <d v="2011-08-13T00:00:00"/>
    <x v="1"/>
    <n v="8"/>
    <x v="42"/>
    <x v="66"/>
  </r>
  <r>
    <n v="113981"/>
    <x v="6778"/>
    <d v="2011-11-19T00:00:00"/>
    <x v="1"/>
    <n v="11"/>
    <x v="2"/>
    <x v="92"/>
  </r>
  <r>
    <n v="113982"/>
    <x v="6153"/>
    <d v="2013-11-02T00:00:00"/>
    <x v="1"/>
    <n v="11"/>
    <x v="3"/>
    <x v="57"/>
  </r>
  <r>
    <n v="113983"/>
    <x v="6860"/>
    <d v="2015-01-26T00:00:00"/>
    <x v="1"/>
    <n v="1"/>
    <x v="6"/>
    <x v="72"/>
  </r>
  <r>
    <n v="113984"/>
    <x v="5646"/>
    <d v="2015-02-15T00:00:00"/>
    <x v="1"/>
    <n v="2"/>
    <x v="23"/>
    <x v="73"/>
  </r>
  <r>
    <n v="113985"/>
    <x v="5701"/>
    <d v="2011-09-16T00:00:00"/>
    <x v="1"/>
    <n v="9"/>
    <x v="33"/>
    <x v="92"/>
  </r>
  <r>
    <n v="113986"/>
    <x v="6328"/>
    <d v="2013-08-17T00:00:00"/>
    <x v="1"/>
    <n v="8"/>
    <x v="8"/>
    <x v="8"/>
  </r>
  <r>
    <n v="113987"/>
    <x v="6209"/>
    <d v="2014-10-24T00:00:00"/>
    <x v="1"/>
    <n v="10"/>
    <x v="39"/>
    <x v="27"/>
  </r>
  <r>
    <n v="113988"/>
    <x v="6209"/>
    <d v="2014-02-07T00:00:00"/>
    <x v="1"/>
    <n v="2"/>
    <x v="45"/>
    <x v="75"/>
  </r>
  <r>
    <n v="113989"/>
    <x v="5765"/>
    <d v="2014-04-25T00:00:00"/>
    <x v="1"/>
    <n v="4"/>
    <x v="28"/>
    <x v="90"/>
  </r>
  <r>
    <n v="113990"/>
    <x v="6175"/>
    <d v="2013-11-05T00:00:00"/>
    <x v="1"/>
    <n v="11"/>
    <x v="3"/>
    <x v="85"/>
  </r>
  <r>
    <n v="113991"/>
    <x v="5538"/>
    <d v="2011-09-28T00:00:00"/>
    <x v="1"/>
    <n v="9"/>
    <x v="33"/>
    <x v="56"/>
  </r>
  <r>
    <n v="113992"/>
    <x v="6061"/>
    <d v="2014-12-29T00:00:00"/>
    <x v="1"/>
    <n v="12"/>
    <x v="13"/>
    <x v="88"/>
  </r>
  <r>
    <n v="113993"/>
    <x v="5735"/>
    <d v="2015-02-16T00:00:00"/>
    <x v="1"/>
    <n v="2"/>
    <x v="23"/>
    <x v="90"/>
  </r>
  <r>
    <n v="113994"/>
    <x v="5886"/>
    <d v="2011-06-14T00:00:00"/>
    <x v="1"/>
    <n v="6"/>
    <x v="31"/>
    <x v="32"/>
  </r>
  <r>
    <n v="113995"/>
    <x v="5188"/>
    <d v="2014-08-29T00:00:00"/>
    <x v="1"/>
    <n v="8"/>
    <x v="32"/>
    <x v="2"/>
  </r>
  <r>
    <n v="113996"/>
    <x v="6877"/>
    <d v="2012-10-13T00:00:00"/>
    <x v="1"/>
    <n v="10"/>
    <x v="40"/>
    <x v="50"/>
  </r>
  <r>
    <n v="113997"/>
    <x v="5554"/>
    <d v="2013-08-27T00:00:00"/>
    <x v="1"/>
    <n v="8"/>
    <x v="8"/>
    <x v="25"/>
  </r>
  <r>
    <n v="113998"/>
    <x v="5480"/>
    <d v="2014-08-10T00:00:00"/>
    <x v="1"/>
    <n v="8"/>
    <x v="32"/>
    <x v="45"/>
  </r>
  <r>
    <n v="113999"/>
    <x v="5268"/>
    <d v="2011-10-31T00:00:00"/>
    <x v="1"/>
    <n v="10"/>
    <x v="21"/>
    <x v="45"/>
  </r>
  <r>
    <n v="114000"/>
    <x v="6507"/>
    <d v="2014-12-25T00:00:00"/>
    <x v="1"/>
    <n v="12"/>
    <x v="13"/>
    <x v="58"/>
  </r>
  <r>
    <n v="114001"/>
    <x v="5368"/>
    <d v="2013-01-27T00:00:00"/>
    <x v="1"/>
    <n v="1"/>
    <x v="7"/>
    <x v="0"/>
  </r>
  <r>
    <n v="114002"/>
    <x v="6035"/>
    <d v="2014-06-12T00:00:00"/>
    <x v="1"/>
    <n v="6"/>
    <x v="30"/>
    <x v="58"/>
  </r>
  <r>
    <n v="114003"/>
    <x v="5790"/>
    <d v="2012-02-13T00:00:00"/>
    <x v="1"/>
    <n v="2"/>
    <x v="5"/>
    <x v="21"/>
  </r>
  <r>
    <n v="114004"/>
    <x v="5076"/>
    <d v="2013-09-01T00:00:00"/>
    <x v="0"/>
    <n v="9"/>
    <x v="41"/>
    <x v="73"/>
  </r>
  <r>
    <n v="114005"/>
    <x v="6292"/>
    <d v="2014-05-27T00:00:00"/>
    <x v="1"/>
    <n v="5"/>
    <x v="26"/>
    <x v="43"/>
  </r>
  <r>
    <n v="114006"/>
    <x v="5090"/>
    <d v="2012-08-14T00:00:00"/>
    <x v="1"/>
    <n v="8"/>
    <x v="36"/>
    <x v="36"/>
  </r>
  <r>
    <n v="114007"/>
    <x v="5450"/>
    <d v="2012-01-06T00:00:00"/>
    <x v="1"/>
    <n v="1"/>
    <x v="19"/>
    <x v="87"/>
  </r>
  <r>
    <n v="114008"/>
    <x v="5836"/>
    <d v="2014-12-06T00:00:00"/>
    <x v="1"/>
    <n v="12"/>
    <x v="13"/>
    <x v="44"/>
  </r>
  <r>
    <n v="114009"/>
    <x v="6753"/>
    <d v="2013-02-28T00:00:00"/>
    <x v="1"/>
    <n v="2"/>
    <x v="0"/>
    <x v="26"/>
  </r>
  <r>
    <n v="114010"/>
    <x v="5603"/>
    <d v="2011-11-26T00:00:00"/>
    <x v="1"/>
    <n v="11"/>
    <x v="2"/>
    <x v="59"/>
  </r>
  <r>
    <n v="114011"/>
    <x v="5780"/>
    <d v="2013-04-18T00:00:00"/>
    <x v="1"/>
    <n v="4"/>
    <x v="20"/>
    <x v="30"/>
  </r>
  <r>
    <n v="114012"/>
    <x v="5263"/>
    <d v="2014-09-22T00:00:00"/>
    <x v="1"/>
    <n v="9"/>
    <x v="44"/>
    <x v="73"/>
  </r>
  <r>
    <n v="114013"/>
    <x v="5116"/>
    <d v="2013-08-11T00:00:00"/>
    <x v="1"/>
    <n v="8"/>
    <x v="8"/>
    <x v="12"/>
  </r>
  <r>
    <n v="114014"/>
    <x v="6375"/>
    <d v="2014-11-08T00:00:00"/>
    <x v="1"/>
    <n v="11"/>
    <x v="27"/>
    <x v="35"/>
  </r>
  <r>
    <n v="114015"/>
    <x v="5887"/>
    <d v="2011-07-20T00:00:00"/>
    <x v="1"/>
    <n v="7"/>
    <x v="17"/>
    <x v="26"/>
  </r>
  <r>
    <n v="114016"/>
    <x v="5926"/>
    <d v="2013-03-13T00:00:00"/>
    <x v="1"/>
    <n v="3"/>
    <x v="10"/>
    <x v="68"/>
  </r>
  <r>
    <n v="114017"/>
    <x v="5240"/>
    <d v="2014-01-01T00:00:00"/>
    <x v="1"/>
    <n v="1"/>
    <x v="14"/>
    <x v="9"/>
  </r>
  <r>
    <n v="114018"/>
    <x v="5245"/>
    <d v="2014-11-19T00:00:00"/>
    <x v="1"/>
    <n v="11"/>
    <x v="27"/>
    <x v="57"/>
  </r>
  <r>
    <n v="114019"/>
    <x v="6617"/>
    <d v="2013-10-16T00:00:00"/>
    <x v="1"/>
    <n v="10"/>
    <x v="24"/>
    <x v="77"/>
  </r>
  <r>
    <n v="114020"/>
    <x v="6222"/>
    <d v="2012-08-05T00:00:00"/>
    <x v="1"/>
    <n v="8"/>
    <x v="36"/>
    <x v="30"/>
  </r>
  <r>
    <n v="114021"/>
    <x v="5073"/>
    <d v="2012-04-15T00:00:00"/>
    <x v="1"/>
    <n v="4"/>
    <x v="35"/>
    <x v="92"/>
  </r>
  <r>
    <n v="114022"/>
    <x v="5164"/>
    <d v="2012-02-09T00:00:00"/>
    <x v="1"/>
    <n v="2"/>
    <x v="5"/>
    <x v="75"/>
  </r>
  <r>
    <n v="114023"/>
    <x v="6811"/>
    <d v="2013-06-11T00:00:00"/>
    <x v="1"/>
    <n v="6"/>
    <x v="29"/>
    <x v="8"/>
  </r>
  <r>
    <n v="114024"/>
    <x v="5290"/>
    <d v="2014-05-28T00:00:00"/>
    <x v="1"/>
    <n v="5"/>
    <x v="26"/>
    <x v="77"/>
  </r>
  <r>
    <n v="114025"/>
    <x v="5562"/>
    <d v="2011-11-08T00:00:00"/>
    <x v="1"/>
    <n v="11"/>
    <x v="2"/>
    <x v="80"/>
  </r>
  <r>
    <n v="114026"/>
    <x v="6635"/>
    <d v="2013-07-04T00:00:00"/>
    <x v="1"/>
    <n v="7"/>
    <x v="9"/>
    <x v="54"/>
  </r>
  <r>
    <n v="114027"/>
    <x v="5654"/>
    <d v="2014-07-22T00:00:00"/>
    <x v="1"/>
    <n v="7"/>
    <x v="16"/>
    <x v="4"/>
  </r>
  <r>
    <n v="114028"/>
    <x v="6286"/>
    <d v="2014-08-11T00:00:00"/>
    <x v="0"/>
    <n v="8"/>
    <x v="32"/>
    <x v="4"/>
  </r>
  <r>
    <n v="114029"/>
    <x v="6712"/>
    <d v="2012-08-27T00:00:00"/>
    <x v="1"/>
    <n v="8"/>
    <x v="36"/>
    <x v="92"/>
  </r>
  <r>
    <n v="114030"/>
    <x v="6554"/>
    <d v="2015-01-23T00:00:00"/>
    <x v="1"/>
    <n v="1"/>
    <x v="6"/>
    <x v="9"/>
  </r>
  <r>
    <n v="114031"/>
    <x v="6661"/>
    <d v="2013-01-01T00:00:00"/>
    <x v="1"/>
    <n v="1"/>
    <x v="7"/>
    <x v="12"/>
  </r>
  <r>
    <n v="114032"/>
    <x v="5746"/>
    <d v="2014-08-10T00:00:00"/>
    <x v="1"/>
    <n v="8"/>
    <x v="32"/>
    <x v="90"/>
  </r>
  <r>
    <n v="114033"/>
    <x v="6258"/>
    <d v="2014-10-01T00:00:00"/>
    <x v="0"/>
    <n v="10"/>
    <x v="39"/>
    <x v="78"/>
  </r>
  <r>
    <n v="114034"/>
    <x v="6317"/>
    <d v="2013-12-31T00:00:00"/>
    <x v="1"/>
    <n v="12"/>
    <x v="15"/>
    <x v="12"/>
  </r>
  <r>
    <n v="114035"/>
    <x v="6609"/>
    <d v="2011-05-20T00:00:00"/>
    <x v="1"/>
    <n v="5"/>
    <x v="37"/>
    <x v="8"/>
  </r>
  <r>
    <n v="114036"/>
    <x v="6344"/>
    <d v="2012-12-19T00:00:00"/>
    <x v="1"/>
    <n v="12"/>
    <x v="25"/>
    <x v="32"/>
  </r>
  <r>
    <n v="114037"/>
    <x v="5680"/>
    <d v="2013-08-12T00:00:00"/>
    <x v="1"/>
    <n v="8"/>
    <x v="8"/>
    <x v="31"/>
  </r>
  <r>
    <n v="114038"/>
    <x v="5997"/>
    <d v="2011-06-16T00:00:00"/>
    <x v="1"/>
    <n v="6"/>
    <x v="31"/>
    <x v="56"/>
  </r>
  <r>
    <n v="114039"/>
    <x v="6070"/>
    <d v="2014-07-24T00:00:00"/>
    <x v="1"/>
    <n v="7"/>
    <x v="16"/>
    <x v="60"/>
  </r>
  <r>
    <n v="114040"/>
    <x v="5139"/>
    <d v="2014-09-12T00:00:00"/>
    <x v="0"/>
    <n v="9"/>
    <x v="44"/>
    <x v="18"/>
  </r>
  <r>
    <n v="114041"/>
    <x v="5261"/>
    <d v="2011-08-20T00:00:00"/>
    <x v="1"/>
    <n v="8"/>
    <x v="42"/>
    <x v="75"/>
  </r>
  <r>
    <n v="114042"/>
    <x v="5173"/>
    <d v="2011-12-07T00:00:00"/>
    <x v="1"/>
    <n v="12"/>
    <x v="22"/>
    <x v="0"/>
  </r>
  <r>
    <n v="114043"/>
    <x v="6608"/>
    <d v="2011-06-03T00:00:00"/>
    <x v="1"/>
    <n v="6"/>
    <x v="31"/>
    <x v="86"/>
  </r>
  <r>
    <n v="114044"/>
    <x v="6349"/>
    <d v="2011-06-08T00:00:00"/>
    <x v="1"/>
    <n v="6"/>
    <x v="31"/>
    <x v="85"/>
  </r>
  <r>
    <n v="114045"/>
    <x v="5378"/>
    <d v="2013-12-06T00:00:00"/>
    <x v="0"/>
    <n v="12"/>
    <x v="15"/>
    <x v="20"/>
  </r>
  <r>
    <n v="114046"/>
    <x v="6829"/>
    <d v="2013-12-17T00:00:00"/>
    <x v="1"/>
    <n v="12"/>
    <x v="15"/>
    <x v="35"/>
  </r>
  <r>
    <n v="114047"/>
    <x v="5734"/>
    <d v="2014-08-21T00:00:00"/>
    <x v="1"/>
    <n v="8"/>
    <x v="32"/>
    <x v="2"/>
  </r>
  <r>
    <n v="114048"/>
    <x v="5465"/>
    <d v="2011-07-21T00:00:00"/>
    <x v="1"/>
    <n v="7"/>
    <x v="17"/>
    <x v="75"/>
  </r>
  <r>
    <n v="114049"/>
    <x v="5771"/>
    <d v="2012-11-23T00:00:00"/>
    <x v="1"/>
    <n v="11"/>
    <x v="11"/>
    <x v="17"/>
  </r>
  <r>
    <n v="114050"/>
    <x v="5026"/>
    <d v="2013-09-05T00:00:00"/>
    <x v="1"/>
    <n v="9"/>
    <x v="41"/>
    <x v="25"/>
  </r>
  <r>
    <n v="114051"/>
    <x v="5388"/>
    <d v="2013-04-18T00:00:00"/>
    <x v="0"/>
    <n v="4"/>
    <x v="20"/>
    <x v="2"/>
  </r>
  <r>
    <n v="114052"/>
    <x v="5699"/>
    <d v="2014-02-08T00:00:00"/>
    <x v="1"/>
    <n v="2"/>
    <x v="45"/>
    <x v="84"/>
  </r>
  <r>
    <n v="114053"/>
    <x v="5583"/>
    <d v="2012-01-13T00:00:00"/>
    <x v="1"/>
    <n v="1"/>
    <x v="19"/>
    <x v="76"/>
  </r>
  <r>
    <n v="114054"/>
    <x v="6845"/>
    <d v="2012-03-08T00:00:00"/>
    <x v="1"/>
    <n v="3"/>
    <x v="18"/>
    <x v="9"/>
  </r>
  <r>
    <n v="114055"/>
    <x v="5779"/>
    <d v="2014-01-23T00:00:00"/>
    <x v="1"/>
    <n v="1"/>
    <x v="14"/>
    <x v="45"/>
  </r>
  <r>
    <n v="114056"/>
    <x v="5684"/>
    <d v="2013-02-11T00:00:00"/>
    <x v="1"/>
    <n v="2"/>
    <x v="0"/>
    <x v="60"/>
  </r>
  <r>
    <n v="114057"/>
    <x v="6101"/>
    <d v="2012-11-25T00:00:00"/>
    <x v="1"/>
    <n v="11"/>
    <x v="11"/>
    <x v="24"/>
  </r>
  <r>
    <n v="114058"/>
    <x v="5604"/>
    <d v="2014-01-25T00:00:00"/>
    <x v="1"/>
    <n v="1"/>
    <x v="14"/>
    <x v="72"/>
  </r>
  <r>
    <n v="114059"/>
    <x v="5362"/>
    <d v="2014-03-26T00:00:00"/>
    <x v="1"/>
    <n v="3"/>
    <x v="4"/>
    <x v="74"/>
  </r>
  <r>
    <n v="114060"/>
    <x v="5924"/>
    <d v="2011-11-05T00:00:00"/>
    <x v="1"/>
    <n v="11"/>
    <x v="2"/>
    <x v="67"/>
  </r>
  <r>
    <n v="114061"/>
    <x v="6110"/>
    <d v="2011-07-05T00:00:00"/>
    <x v="1"/>
    <n v="7"/>
    <x v="17"/>
    <x v="13"/>
  </r>
  <r>
    <n v="114062"/>
    <x v="5008"/>
    <d v="2014-03-24T00:00:00"/>
    <x v="1"/>
    <n v="3"/>
    <x v="4"/>
    <x v="36"/>
  </r>
  <r>
    <n v="114063"/>
    <x v="5994"/>
    <d v="2012-07-30T00:00:00"/>
    <x v="1"/>
    <n v="7"/>
    <x v="38"/>
    <x v="91"/>
  </r>
  <r>
    <n v="114064"/>
    <x v="5758"/>
    <d v="2014-09-07T00:00:00"/>
    <x v="1"/>
    <n v="9"/>
    <x v="44"/>
    <x v="81"/>
  </r>
  <r>
    <n v="114065"/>
    <x v="5538"/>
    <d v="2011-07-30T00:00:00"/>
    <x v="1"/>
    <n v="7"/>
    <x v="17"/>
    <x v="88"/>
  </r>
  <r>
    <n v="114066"/>
    <x v="6747"/>
    <d v="2012-11-06T00:00:00"/>
    <x v="1"/>
    <n v="11"/>
    <x v="11"/>
    <x v="0"/>
  </r>
  <r>
    <n v="114067"/>
    <x v="5139"/>
    <d v="2013-01-04T00:00:00"/>
    <x v="0"/>
    <n v="1"/>
    <x v="7"/>
    <x v="57"/>
  </r>
  <r>
    <n v="114068"/>
    <x v="6542"/>
    <d v="2012-10-16T00:00:00"/>
    <x v="1"/>
    <n v="10"/>
    <x v="40"/>
    <x v="36"/>
  </r>
  <r>
    <n v="114069"/>
    <x v="6314"/>
    <d v="2015-01-15T00:00:00"/>
    <x v="1"/>
    <n v="1"/>
    <x v="6"/>
    <x v="88"/>
  </r>
  <r>
    <n v="114070"/>
    <x v="6799"/>
    <d v="2014-10-03T00:00:00"/>
    <x v="1"/>
    <n v="10"/>
    <x v="39"/>
    <x v="73"/>
  </r>
  <r>
    <n v="114071"/>
    <x v="5916"/>
    <d v="2012-05-04T00:00:00"/>
    <x v="1"/>
    <n v="5"/>
    <x v="34"/>
    <x v="90"/>
  </r>
  <r>
    <n v="114072"/>
    <x v="6023"/>
    <d v="2013-06-03T00:00:00"/>
    <x v="1"/>
    <n v="6"/>
    <x v="29"/>
    <x v="32"/>
  </r>
  <r>
    <n v="114073"/>
    <x v="5766"/>
    <d v="2014-08-08T00:00:00"/>
    <x v="1"/>
    <n v="8"/>
    <x v="32"/>
    <x v="45"/>
  </r>
  <r>
    <n v="114074"/>
    <x v="6836"/>
    <d v="2011-07-04T00:00:00"/>
    <x v="1"/>
    <n v="7"/>
    <x v="17"/>
    <x v="62"/>
  </r>
  <r>
    <n v="114075"/>
    <x v="5484"/>
    <d v="2014-12-10T00:00:00"/>
    <x v="1"/>
    <n v="12"/>
    <x v="13"/>
    <x v="68"/>
  </r>
  <r>
    <n v="114076"/>
    <x v="5434"/>
    <d v="2012-02-21T00:00:00"/>
    <x v="1"/>
    <n v="2"/>
    <x v="5"/>
    <x v="8"/>
  </r>
  <r>
    <n v="114077"/>
    <x v="5015"/>
    <d v="2012-02-01T00:00:00"/>
    <x v="1"/>
    <n v="2"/>
    <x v="5"/>
    <x v="91"/>
  </r>
  <r>
    <n v="114078"/>
    <x v="6024"/>
    <d v="2012-05-21T00:00:00"/>
    <x v="1"/>
    <n v="5"/>
    <x v="34"/>
    <x v="0"/>
  </r>
  <r>
    <n v="114079"/>
    <x v="5779"/>
    <d v="2012-04-11T00:00:00"/>
    <x v="1"/>
    <n v="4"/>
    <x v="35"/>
    <x v="45"/>
  </r>
  <r>
    <n v="114080"/>
    <x v="6472"/>
    <d v="2012-01-14T00:00:00"/>
    <x v="1"/>
    <n v="1"/>
    <x v="19"/>
    <x v="68"/>
  </r>
  <r>
    <n v="114081"/>
    <x v="5927"/>
    <d v="2013-08-15T00:00:00"/>
    <x v="1"/>
    <n v="8"/>
    <x v="8"/>
    <x v="76"/>
  </r>
  <r>
    <n v="114082"/>
    <x v="5415"/>
    <d v="2012-07-13T00:00:00"/>
    <x v="1"/>
    <n v="7"/>
    <x v="38"/>
    <x v="87"/>
  </r>
  <r>
    <n v="114083"/>
    <x v="5335"/>
    <d v="2011-06-08T00:00:00"/>
    <x v="1"/>
    <n v="6"/>
    <x v="31"/>
    <x v="94"/>
  </r>
  <r>
    <n v="114084"/>
    <x v="5317"/>
    <d v="2014-11-24T00:00:00"/>
    <x v="1"/>
    <n v="11"/>
    <x v="27"/>
    <x v="58"/>
  </r>
  <r>
    <n v="114085"/>
    <x v="5215"/>
    <d v="2012-05-28T00:00:00"/>
    <x v="1"/>
    <n v="5"/>
    <x v="34"/>
    <x v="13"/>
  </r>
  <r>
    <n v="114086"/>
    <x v="6529"/>
    <d v="2011-08-16T00:00:00"/>
    <x v="1"/>
    <n v="8"/>
    <x v="42"/>
    <x v="30"/>
  </r>
  <r>
    <n v="114087"/>
    <x v="5287"/>
    <d v="2013-11-02T00:00:00"/>
    <x v="1"/>
    <n v="11"/>
    <x v="3"/>
    <x v="83"/>
  </r>
  <r>
    <n v="114088"/>
    <x v="5782"/>
    <d v="2014-12-13T00:00:00"/>
    <x v="1"/>
    <n v="12"/>
    <x v="13"/>
    <x v="44"/>
  </r>
  <r>
    <n v="114089"/>
    <x v="6255"/>
    <d v="2012-10-21T00:00:00"/>
    <x v="1"/>
    <n v="10"/>
    <x v="40"/>
    <x v="54"/>
  </r>
  <r>
    <n v="114090"/>
    <x v="6629"/>
    <d v="2015-01-14T00:00:00"/>
    <x v="1"/>
    <n v="1"/>
    <x v="6"/>
    <x v="35"/>
  </r>
  <r>
    <n v="114091"/>
    <x v="6694"/>
    <d v="2015-01-07T00:00:00"/>
    <x v="1"/>
    <n v="1"/>
    <x v="6"/>
    <x v="69"/>
  </r>
  <r>
    <n v="114092"/>
    <x v="6734"/>
    <d v="2011-09-06T00:00:00"/>
    <x v="1"/>
    <n v="9"/>
    <x v="33"/>
    <x v="20"/>
  </r>
  <r>
    <n v="114093"/>
    <x v="6746"/>
    <d v="2013-09-04T00:00:00"/>
    <x v="1"/>
    <n v="9"/>
    <x v="41"/>
    <x v="90"/>
  </r>
  <r>
    <n v="114094"/>
    <x v="5886"/>
    <d v="2012-04-25T00:00:00"/>
    <x v="1"/>
    <n v="4"/>
    <x v="35"/>
    <x v="60"/>
  </r>
  <r>
    <n v="114095"/>
    <x v="5487"/>
    <d v="2011-06-27T00:00:00"/>
    <x v="1"/>
    <n v="6"/>
    <x v="31"/>
    <x v="71"/>
  </r>
  <r>
    <n v="114096"/>
    <x v="6083"/>
    <d v="2014-06-26T00:00:00"/>
    <x v="1"/>
    <n v="6"/>
    <x v="30"/>
    <x v="17"/>
  </r>
  <r>
    <n v="114097"/>
    <x v="6154"/>
    <d v="2011-10-29T00:00:00"/>
    <x v="1"/>
    <n v="10"/>
    <x v="21"/>
    <x v="74"/>
  </r>
  <r>
    <n v="114098"/>
    <x v="5981"/>
    <d v="2012-06-12T00:00:00"/>
    <x v="1"/>
    <n v="6"/>
    <x v="46"/>
    <x v="58"/>
  </r>
  <r>
    <n v="114099"/>
    <x v="5804"/>
    <d v="2013-02-08T00:00:00"/>
    <x v="1"/>
    <n v="2"/>
    <x v="0"/>
    <x v="66"/>
  </r>
  <r>
    <n v="114100"/>
    <x v="5523"/>
    <d v="2013-05-21T00:00:00"/>
    <x v="1"/>
    <n v="5"/>
    <x v="12"/>
    <x v="60"/>
  </r>
  <r>
    <n v="114101"/>
    <x v="5609"/>
    <d v="2012-04-08T00:00:00"/>
    <x v="1"/>
    <n v="4"/>
    <x v="35"/>
    <x v="30"/>
  </r>
  <r>
    <n v="114102"/>
    <x v="5137"/>
    <d v="2011-06-24T00:00:00"/>
    <x v="1"/>
    <n v="6"/>
    <x v="31"/>
    <x v="44"/>
  </r>
  <r>
    <n v="114103"/>
    <x v="6038"/>
    <d v="2014-11-04T00:00:00"/>
    <x v="1"/>
    <n v="11"/>
    <x v="27"/>
    <x v="45"/>
  </r>
  <r>
    <n v="114104"/>
    <x v="5746"/>
    <d v="2013-09-21T00:00:00"/>
    <x v="1"/>
    <n v="9"/>
    <x v="41"/>
    <x v="87"/>
  </r>
  <r>
    <n v="114105"/>
    <x v="5299"/>
    <d v="2014-10-15T00:00:00"/>
    <x v="1"/>
    <n v="10"/>
    <x v="39"/>
    <x v="95"/>
  </r>
  <r>
    <n v="114106"/>
    <x v="6541"/>
    <d v="2013-12-07T00:00:00"/>
    <x v="1"/>
    <n v="12"/>
    <x v="15"/>
    <x v="8"/>
  </r>
  <r>
    <n v="114107"/>
    <x v="6269"/>
    <d v="2015-01-08T00:00:00"/>
    <x v="1"/>
    <n v="1"/>
    <x v="6"/>
    <x v="62"/>
  </r>
  <r>
    <n v="114108"/>
    <x v="5164"/>
    <d v="2012-08-01T00:00:00"/>
    <x v="1"/>
    <n v="8"/>
    <x v="36"/>
    <x v="2"/>
  </r>
  <r>
    <n v="114109"/>
    <x v="5086"/>
    <d v="2014-02-04T00:00:00"/>
    <x v="1"/>
    <n v="2"/>
    <x v="45"/>
    <x v="19"/>
  </r>
  <r>
    <n v="114110"/>
    <x v="5507"/>
    <d v="2013-11-10T00:00:00"/>
    <x v="1"/>
    <n v="11"/>
    <x v="3"/>
    <x v="62"/>
  </r>
  <r>
    <n v="114111"/>
    <x v="5175"/>
    <d v="2012-01-23T00:00:00"/>
    <x v="1"/>
    <n v="1"/>
    <x v="19"/>
    <x v="19"/>
  </r>
  <r>
    <n v="114112"/>
    <x v="6352"/>
    <d v="2013-02-16T00:00:00"/>
    <x v="1"/>
    <n v="2"/>
    <x v="0"/>
    <x v="59"/>
  </r>
  <r>
    <n v="114113"/>
    <x v="5282"/>
    <d v="2011-09-25T00:00:00"/>
    <x v="1"/>
    <n v="9"/>
    <x v="33"/>
    <x v="43"/>
  </r>
  <r>
    <n v="114114"/>
    <x v="6000"/>
    <d v="2014-08-10T00:00:00"/>
    <x v="1"/>
    <n v="8"/>
    <x v="32"/>
    <x v="66"/>
  </r>
  <r>
    <n v="114115"/>
    <x v="5913"/>
    <d v="2011-10-30T00:00:00"/>
    <x v="1"/>
    <n v="10"/>
    <x v="21"/>
    <x v="85"/>
  </r>
  <r>
    <n v="114116"/>
    <x v="5394"/>
    <d v="2011-12-06T00:00:00"/>
    <x v="1"/>
    <n v="12"/>
    <x v="22"/>
    <x v="27"/>
  </r>
  <r>
    <n v="114117"/>
    <x v="5228"/>
    <d v="2015-02-15T00:00:00"/>
    <x v="1"/>
    <n v="2"/>
    <x v="23"/>
    <x v="62"/>
  </r>
  <r>
    <n v="114118"/>
    <x v="6029"/>
    <d v="2013-02-08T00:00:00"/>
    <x v="1"/>
    <n v="2"/>
    <x v="0"/>
    <x v="21"/>
  </r>
  <r>
    <n v="114119"/>
    <x v="6178"/>
    <d v="2014-10-30T00:00:00"/>
    <x v="1"/>
    <n v="10"/>
    <x v="39"/>
    <x v="79"/>
  </r>
  <r>
    <n v="114120"/>
    <x v="5912"/>
    <d v="2014-08-28T00:00:00"/>
    <x v="1"/>
    <n v="8"/>
    <x v="32"/>
    <x v="58"/>
  </r>
  <r>
    <n v="114121"/>
    <x v="5509"/>
    <d v="2011-06-17T00:00:00"/>
    <x v="1"/>
    <n v="6"/>
    <x v="31"/>
    <x v="58"/>
  </r>
  <r>
    <n v="114122"/>
    <x v="5158"/>
    <d v="2012-01-22T00:00:00"/>
    <x v="1"/>
    <n v="1"/>
    <x v="19"/>
    <x v="95"/>
  </r>
  <r>
    <n v="114123"/>
    <x v="5118"/>
    <d v="2012-11-08T00:00:00"/>
    <x v="1"/>
    <n v="11"/>
    <x v="11"/>
    <x v="18"/>
  </r>
  <r>
    <n v="114124"/>
    <x v="5017"/>
    <d v="2014-12-21T00:00:00"/>
    <x v="1"/>
    <n v="12"/>
    <x v="13"/>
    <x v="27"/>
  </r>
  <r>
    <n v="114125"/>
    <x v="5633"/>
    <d v="2012-12-10T00:00:00"/>
    <x v="1"/>
    <n v="12"/>
    <x v="25"/>
    <x v="42"/>
  </r>
  <r>
    <n v="114126"/>
    <x v="6216"/>
    <d v="2012-01-08T00:00:00"/>
    <x v="1"/>
    <n v="1"/>
    <x v="19"/>
    <x v="18"/>
  </r>
  <r>
    <n v="114127"/>
    <x v="6109"/>
    <d v="2013-12-11T00:00:00"/>
    <x v="1"/>
    <n v="12"/>
    <x v="15"/>
    <x v="91"/>
  </r>
  <r>
    <n v="114128"/>
    <x v="6418"/>
    <d v="2012-09-13T00:00:00"/>
    <x v="1"/>
    <n v="9"/>
    <x v="43"/>
    <x v="78"/>
  </r>
  <r>
    <n v="114129"/>
    <x v="6453"/>
    <d v="2014-06-29T00:00:00"/>
    <x v="1"/>
    <n v="6"/>
    <x v="30"/>
    <x v="39"/>
  </r>
  <r>
    <n v="114130"/>
    <x v="6388"/>
    <d v="2012-07-12T00:00:00"/>
    <x v="1"/>
    <n v="7"/>
    <x v="38"/>
    <x v="18"/>
  </r>
  <r>
    <n v="114131"/>
    <x v="5977"/>
    <d v="2012-06-27T00:00:00"/>
    <x v="1"/>
    <n v="6"/>
    <x v="46"/>
    <x v="21"/>
  </r>
  <r>
    <n v="114132"/>
    <x v="5309"/>
    <d v="2013-11-09T00:00:00"/>
    <x v="1"/>
    <n v="11"/>
    <x v="3"/>
    <x v="33"/>
  </r>
  <r>
    <n v="114133"/>
    <x v="6579"/>
    <d v="2012-01-08T00:00:00"/>
    <x v="1"/>
    <n v="1"/>
    <x v="19"/>
    <x v="42"/>
  </r>
  <r>
    <n v="114134"/>
    <x v="5510"/>
    <d v="2011-10-15T00:00:00"/>
    <x v="1"/>
    <n v="10"/>
    <x v="21"/>
    <x v="82"/>
  </r>
  <r>
    <n v="114135"/>
    <x v="5394"/>
    <d v="2015-02-13T00:00:00"/>
    <x v="1"/>
    <n v="2"/>
    <x v="23"/>
    <x v="75"/>
  </r>
  <r>
    <n v="114136"/>
    <x v="6797"/>
    <d v="2015-01-28T00:00:00"/>
    <x v="1"/>
    <n v="1"/>
    <x v="6"/>
    <x v="17"/>
  </r>
  <r>
    <n v="114137"/>
    <x v="6014"/>
    <d v="2014-11-18T00:00:00"/>
    <x v="1"/>
    <n v="11"/>
    <x v="27"/>
    <x v="47"/>
  </r>
  <r>
    <n v="114138"/>
    <x v="5167"/>
    <d v="2014-06-14T00:00:00"/>
    <x v="0"/>
    <n v="6"/>
    <x v="30"/>
    <x v="13"/>
  </r>
  <r>
    <n v="114139"/>
    <x v="5055"/>
    <d v="2013-10-08T00:00:00"/>
    <x v="1"/>
    <n v="10"/>
    <x v="24"/>
    <x v="84"/>
  </r>
  <r>
    <n v="114140"/>
    <x v="5400"/>
    <d v="2013-07-26T00:00:00"/>
    <x v="0"/>
    <n v="7"/>
    <x v="9"/>
    <x v="79"/>
  </r>
  <r>
    <n v="114141"/>
    <x v="5271"/>
    <d v="2013-12-24T00:00:00"/>
    <x v="1"/>
    <n v="12"/>
    <x v="15"/>
    <x v="67"/>
  </r>
  <r>
    <n v="114142"/>
    <x v="5949"/>
    <d v="2013-04-28T00:00:00"/>
    <x v="1"/>
    <n v="4"/>
    <x v="20"/>
    <x v="13"/>
  </r>
  <r>
    <n v="114143"/>
    <x v="5085"/>
    <d v="2012-06-13T00:00:00"/>
    <x v="1"/>
    <n v="6"/>
    <x v="46"/>
    <x v="18"/>
  </r>
  <r>
    <n v="114144"/>
    <x v="6837"/>
    <d v="2013-01-23T00:00:00"/>
    <x v="1"/>
    <n v="1"/>
    <x v="7"/>
    <x v="34"/>
  </r>
  <r>
    <n v="114145"/>
    <x v="5932"/>
    <d v="2014-10-23T00:00:00"/>
    <x v="1"/>
    <n v="10"/>
    <x v="39"/>
    <x v="94"/>
  </r>
  <r>
    <n v="114146"/>
    <x v="6469"/>
    <d v="2012-04-08T00:00:00"/>
    <x v="1"/>
    <n v="4"/>
    <x v="35"/>
    <x v="24"/>
  </r>
  <r>
    <n v="114147"/>
    <x v="5767"/>
    <d v="2012-04-08T00:00:00"/>
    <x v="1"/>
    <n v="4"/>
    <x v="35"/>
    <x v="69"/>
  </r>
  <r>
    <n v="114148"/>
    <x v="6192"/>
    <d v="2011-07-15T00:00:00"/>
    <x v="1"/>
    <n v="7"/>
    <x v="17"/>
    <x v="70"/>
  </r>
  <r>
    <n v="114149"/>
    <x v="6845"/>
    <d v="2011-08-18T00:00:00"/>
    <x v="1"/>
    <n v="8"/>
    <x v="42"/>
    <x v="82"/>
  </r>
  <r>
    <n v="114150"/>
    <x v="6386"/>
    <d v="2014-08-26T00:00:00"/>
    <x v="1"/>
    <n v="8"/>
    <x v="32"/>
    <x v="12"/>
  </r>
  <r>
    <n v="114151"/>
    <x v="6534"/>
    <d v="2013-10-21T00:00:00"/>
    <x v="1"/>
    <n v="10"/>
    <x v="24"/>
    <x v="17"/>
  </r>
  <r>
    <n v="114152"/>
    <x v="5187"/>
    <d v="2014-10-11T00:00:00"/>
    <x v="1"/>
    <n v="10"/>
    <x v="39"/>
    <x v="83"/>
  </r>
  <r>
    <n v="114153"/>
    <x v="5659"/>
    <d v="2012-02-09T00:00:00"/>
    <x v="1"/>
    <n v="2"/>
    <x v="5"/>
    <x v="9"/>
  </r>
  <r>
    <n v="114154"/>
    <x v="6803"/>
    <d v="2012-01-13T00:00:00"/>
    <x v="1"/>
    <n v="1"/>
    <x v="19"/>
    <x v="57"/>
  </r>
  <r>
    <n v="114155"/>
    <x v="6612"/>
    <d v="2013-08-22T00:00:00"/>
    <x v="1"/>
    <n v="8"/>
    <x v="8"/>
    <x v="75"/>
  </r>
  <r>
    <n v="114156"/>
    <x v="6000"/>
    <d v="2013-05-23T00:00:00"/>
    <x v="1"/>
    <n v="5"/>
    <x v="12"/>
    <x v="54"/>
  </r>
  <r>
    <n v="114157"/>
    <x v="6234"/>
    <d v="2014-08-13T00:00:00"/>
    <x v="1"/>
    <n v="8"/>
    <x v="32"/>
    <x v="20"/>
  </r>
  <r>
    <n v="114158"/>
    <x v="5467"/>
    <d v="2013-09-14T00:00:00"/>
    <x v="1"/>
    <n v="9"/>
    <x v="41"/>
    <x v="69"/>
  </r>
  <r>
    <n v="114159"/>
    <x v="6006"/>
    <d v="2013-06-24T00:00:00"/>
    <x v="1"/>
    <n v="6"/>
    <x v="29"/>
    <x v="91"/>
  </r>
  <r>
    <n v="114160"/>
    <x v="6028"/>
    <d v="2013-06-21T00:00:00"/>
    <x v="1"/>
    <n v="6"/>
    <x v="29"/>
    <x v="39"/>
  </r>
  <r>
    <n v="114161"/>
    <x v="6385"/>
    <d v="2014-12-19T00:00:00"/>
    <x v="1"/>
    <n v="12"/>
    <x v="13"/>
    <x v="35"/>
  </r>
  <r>
    <n v="114162"/>
    <x v="5332"/>
    <d v="2012-05-13T00:00:00"/>
    <x v="1"/>
    <n v="5"/>
    <x v="34"/>
    <x v="2"/>
  </r>
  <r>
    <n v="114163"/>
    <x v="5763"/>
    <d v="2013-10-24T00:00:00"/>
    <x v="1"/>
    <n v="10"/>
    <x v="24"/>
    <x v="76"/>
  </r>
  <r>
    <n v="114164"/>
    <x v="5533"/>
    <d v="2013-08-12T00:00:00"/>
    <x v="1"/>
    <n v="8"/>
    <x v="8"/>
    <x v="34"/>
  </r>
  <r>
    <n v="114165"/>
    <x v="5881"/>
    <d v="2011-09-09T00:00:00"/>
    <x v="1"/>
    <n v="9"/>
    <x v="33"/>
    <x v="83"/>
  </r>
  <r>
    <n v="114166"/>
    <x v="5920"/>
    <d v="2014-04-13T00:00:00"/>
    <x v="0"/>
    <n v="4"/>
    <x v="28"/>
    <x v="39"/>
  </r>
  <r>
    <n v="114167"/>
    <x v="5071"/>
    <d v="2014-10-24T00:00:00"/>
    <x v="1"/>
    <n v="10"/>
    <x v="39"/>
    <x v="94"/>
  </r>
  <r>
    <n v="114168"/>
    <x v="6799"/>
    <d v="2012-12-27T00:00:00"/>
    <x v="1"/>
    <n v="12"/>
    <x v="25"/>
    <x v="79"/>
  </r>
  <r>
    <n v="114169"/>
    <x v="5746"/>
    <d v="2011-11-24T00:00:00"/>
    <x v="1"/>
    <n v="11"/>
    <x v="2"/>
    <x v="82"/>
  </r>
  <r>
    <n v="114170"/>
    <x v="5780"/>
    <d v="2013-02-07T00:00:00"/>
    <x v="1"/>
    <n v="2"/>
    <x v="0"/>
    <x v="72"/>
  </r>
  <r>
    <n v="114171"/>
    <x v="6148"/>
    <d v="2014-09-28T00:00:00"/>
    <x v="1"/>
    <n v="9"/>
    <x v="44"/>
    <x v="90"/>
  </r>
  <r>
    <n v="114172"/>
    <x v="5136"/>
    <d v="2013-07-18T00:00:00"/>
    <x v="1"/>
    <n v="7"/>
    <x v="9"/>
    <x v="24"/>
  </r>
  <r>
    <n v="114173"/>
    <x v="6843"/>
    <d v="2012-03-25T00:00:00"/>
    <x v="1"/>
    <n v="3"/>
    <x v="18"/>
    <x v="42"/>
  </r>
  <r>
    <n v="114174"/>
    <x v="6597"/>
    <d v="2015-02-15T00:00:00"/>
    <x v="1"/>
    <n v="2"/>
    <x v="23"/>
    <x v="95"/>
  </r>
  <r>
    <n v="114175"/>
    <x v="5834"/>
    <d v="2012-06-06T00:00:00"/>
    <x v="1"/>
    <n v="6"/>
    <x v="46"/>
    <x v="88"/>
  </r>
  <r>
    <n v="114176"/>
    <x v="5143"/>
    <d v="2014-08-13T00:00:00"/>
    <x v="1"/>
    <n v="8"/>
    <x v="32"/>
    <x v="89"/>
  </r>
  <r>
    <n v="114177"/>
    <x v="5800"/>
    <d v="2013-03-06T00:00:00"/>
    <x v="1"/>
    <n v="3"/>
    <x v="10"/>
    <x v="31"/>
  </r>
  <r>
    <n v="114178"/>
    <x v="5901"/>
    <d v="2012-04-16T00:00:00"/>
    <x v="1"/>
    <n v="4"/>
    <x v="35"/>
    <x v="57"/>
  </r>
  <r>
    <n v="114179"/>
    <x v="6178"/>
    <d v="2013-01-02T00:00:00"/>
    <x v="1"/>
    <n v="1"/>
    <x v="7"/>
    <x v="60"/>
  </r>
  <r>
    <n v="114180"/>
    <x v="5435"/>
    <d v="2014-10-02T00:00:00"/>
    <x v="1"/>
    <n v="10"/>
    <x v="39"/>
    <x v="9"/>
  </r>
  <r>
    <n v="114181"/>
    <x v="5139"/>
    <d v="2012-05-23T00:00:00"/>
    <x v="0"/>
    <n v="5"/>
    <x v="34"/>
    <x v="26"/>
  </r>
  <r>
    <n v="114182"/>
    <x v="5646"/>
    <d v="2012-07-11T00:00:00"/>
    <x v="1"/>
    <n v="7"/>
    <x v="38"/>
    <x v="74"/>
  </r>
  <r>
    <n v="114183"/>
    <x v="6510"/>
    <d v="2014-05-08T00:00:00"/>
    <x v="1"/>
    <n v="5"/>
    <x v="26"/>
    <x v="57"/>
  </r>
  <r>
    <n v="114184"/>
    <x v="5131"/>
    <d v="2011-12-04T00:00:00"/>
    <x v="1"/>
    <n v="12"/>
    <x v="22"/>
    <x v="13"/>
  </r>
  <r>
    <n v="114185"/>
    <x v="6137"/>
    <d v="2014-04-28T00:00:00"/>
    <x v="1"/>
    <n v="4"/>
    <x v="28"/>
    <x v="42"/>
  </r>
  <r>
    <n v="114186"/>
    <x v="6411"/>
    <d v="2011-08-22T00:00:00"/>
    <x v="1"/>
    <n v="8"/>
    <x v="42"/>
    <x v="21"/>
  </r>
  <r>
    <n v="114187"/>
    <x v="6448"/>
    <d v="2012-07-14T00:00:00"/>
    <x v="1"/>
    <n v="7"/>
    <x v="38"/>
    <x v="60"/>
  </r>
  <r>
    <n v="114188"/>
    <x v="5133"/>
    <d v="2012-04-21T00:00:00"/>
    <x v="1"/>
    <n v="4"/>
    <x v="35"/>
    <x v="4"/>
  </r>
  <r>
    <n v="114189"/>
    <x v="6488"/>
    <d v="2014-08-02T00:00:00"/>
    <x v="1"/>
    <n v="8"/>
    <x v="32"/>
    <x v="31"/>
  </r>
  <r>
    <n v="114190"/>
    <x v="5705"/>
    <d v="2014-04-29T00:00:00"/>
    <x v="1"/>
    <n v="4"/>
    <x v="28"/>
    <x v="58"/>
  </r>
  <r>
    <n v="114191"/>
    <x v="6629"/>
    <d v="2014-07-03T00:00:00"/>
    <x v="1"/>
    <n v="7"/>
    <x v="16"/>
    <x v="78"/>
  </r>
  <r>
    <n v="114192"/>
    <x v="5386"/>
    <d v="2014-09-28T00:00:00"/>
    <x v="0"/>
    <n v="9"/>
    <x v="44"/>
    <x v="93"/>
  </r>
  <r>
    <n v="114193"/>
    <x v="5223"/>
    <d v="2014-09-23T00:00:00"/>
    <x v="1"/>
    <n v="9"/>
    <x v="44"/>
    <x v="77"/>
  </r>
  <r>
    <n v="114194"/>
    <x v="5906"/>
    <d v="2014-04-08T00:00:00"/>
    <x v="1"/>
    <n v="4"/>
    <x v="28"/>
    <x v="81"/>
  </r>
  <r>
    <n v="114195"/>
    <x v="5254"/>
    <d v="2011-08-28T00:00:00"/>
    <x v="1"/>
    <n v="8"/>
    <x v="42"/>
    <x v="47"/>
  </r>
  <r>
    <n v="114196"/>
    <x v="6620"/>
    <d v="2012-05-13T00:00:00"/>
    <x v="1"/>
    <n v="5"/>
    <x v="34"/>
    <x v="60"/>
  </r>
  <r>
    <n v="114197"/>
    <x v="5712"/>
    <d v="2011-11-28T00:00:00"/>
    <x v="1"/>
    <n v="11"/>
    <x v="2"/>
    <x v="12"/>
  </r>
  <r>
    <n v="114198"/>
    <x v="5050"/>
    <d v="2014-05-27T00:00:00"/>
    <x v="1"/>
    <n v="5"/>
    <x v="26"/>
    <x v="76"/>
  </r>
  <r>
    <n v="114199"/>
    <x v="6536"/>
    <d v="2012-09-21T00:00:00"/>
    <x v="1"/>
    <n v="9"/>
    <x v="43"/>
    <x v="71"/>
  </r>
  <r>
    <n v="114200"/>
    <x v="5367"/>
    <d v="2013-11-14T00:00:00"/>
    <x v="1"/>
    <n v="11"/>
    <x v="3"/>
    <x v="70"/>
  </r>
  <r>
    <n v="114201"/>
    <x v="6075"/>
    <d v="2013-10-16T00:00:00"/>
    <x v="0"/>
    <n v="10"/>
    <x v="24"/>
    <x v="18"/>
  </r>
  <r>
    <n v="114202"/>
    <x v="6797"/>
    <d v="2012-03-06T00:00:00"/>
    <x v="1"/>
    <n v="3"/>
    <x v="18"/>
    <x v="83"/>
  </r>
  <r>
    <n v="114203"/>
    <x v="6226"/>
    <d v="2011-11-07T00:00:00"/>
    <x v="1"/>
    <n v="11"/>
    <x v="2"/>
    <x v="66"/>
  </r>
  <r>
    <n v="114204"/>
    <x v="6333"/>
    <d v="2014-02-11T00:00:00"/>
    <x v="1"/>
    <n v="2"/>
    <x v="45"/>
    <x v="93"/>
  </r>
  <r>
    <n v="114205"/>
    <x v="6749"/>
    <d v="2013-03-21T00:00:00"/>
    <x v="1"/>
    <n v="3"/>
    <x v="10"/>
    <x v="68"/>
  </r>
  <r>
    <n v="114206"/>
    <x v="6067"/>
    <d v="2015-02-15T00:00:00"/>
    <x v="1"/>
    <n v="2"/>
    <x v="23"/>
    <x v="42"/>
  </r>
  <r>
    <n v="114207"/>
    <x v="6722"/>
    <d v="2014-07-21T00:00:00"/>
    <x v="1"/>
    <n v="7"/>
    <x v="16"/>
    <x v="26"/>
  </r>
  <r>
    <n v="114208"/>
    <x v="5660"/>
    <d v="2013-11-06T00:00:00"/>
    <x v="1"/>
    <n v="11"/>
    <x v="3"/>
    <x v="33"/>
  </r>
  <r>
    <n v="114209"/>
    <x v="5556"/>
    <d v="2015-01-07T00:00:00"/>
    <x v="1"/>
    <n v="1"/>
    <x v="6"/>
    <x v="86"/>
  </r>
  <r>
    <n v="114210"/>
    <x v="6200"/>
    <d v="2013-10-27T00:00:00"/>
    <x v="1"/>
    <n v="10"/>
    <x v="24"/>
    <x v="43"/>
  </r>
  <r>
    <n v="114211"/>
    <x v="6658"/>
    <d v="2012-11-10T00:00:00"/>
    <x v="1"/>
    <n v="11"/>
    <x v="11"/>
    <x v="25"/>
  </r>
  <r>
    <n v="114212"/>
    <x v="5604"/>
    <d v="2014-02-12T00:00:00"/>
    <x v="1"/>
    <n v="2"/>
    <x v="45"/>
    <x v="1"/>
  </r>
  <r>
    <n v="114213"/>
    <x v="6037"/>
    <d v="2013-03-14T00:00:00"/>
    <x v="1"/>
    <n v="3"/>
    <x v="10"/>
    <x v="33"/>
  </r>
  <r>
    <n v="114214"/>
    <x v="5300"/>
    <d v="2014-06-28T00:00:00"/>
    <x v="1"/>
    <n v="6"/>
    <x v="30"/>
    <x v="83"/>
  </r>
  <r>
    <n v="114215"/>
    <x v="6105"/>
    <d v="2014-12-11T00:00:00"/>
    <x v="1"/>
    <n v="12"/>
    <x v="13"/>
    <x v="68"/>
  </r>
  <r>
    <n v="114216"/>
    <x v="6147"/>
    <d v="2013-04-08T00:00:00"/>
    <x v="1"/>
    <n v="4"/>
    <x v="20"/>
    <x v="1"/>
  </r>
  <r>
    <n v="114217"/>
    <x v="5525"/>
    <d v="2012-08-21T00:00:00"/>
    <x v="1"/>
    <n v="8"/>
    <x v="36"/>
    <x v="39"/>
  </r>
  <r>
    <n v="114218"/>
    <x v="5786"/>
    <d v="2012-12-31T00:00:00"/>
    <x v="1"/>
    <n v="12"/>
    <x v="25"/>
    <x v="20"/>
  </r>
  <r>
    <n v="114219"/>
    <x v="6799"/>
    <d v="2013-12-19T00:00:00"/>
    <x v="1"/>
    <n v="12"/>
    <x v="15"/>
    <x v="95"/>
  </r>
  <r>
    <n v="114220"/>
    <x v="5667"/>
    <d v="2015-02-12T00:00:00"/>
    <x v="1"/>
    <n v="2"/>
    <x v="23"/>
    <x v="19"/>
  </r>
  <r>
    <n v="114221"/>
    <x v="5088"/>
    <d v="2014-06-21T00:00:00"/>
    <x v="1"/>
    <n v="6"/>
    <x v="30"/>
    <x v="49"/>
  </r>
  <r>
    <n v="114222"/>
    <x v="6679"/>
    <d v="2014-10-27T00:00:00"/>
    <x v="1"/>
    <n v="10"/>
    <x v="39"/>
    <x v="12"/>
  </r>
  <r>
    <n v="114223"/>
    <x v="5408"/>
    <d v="2013-12-13T00:00:00"/>
    <x v="1"/>
    <n v="12"/>
    <x v="15"/>
    <x v="45"/>
  </r>
  <r>
    <n v="114224"/>
    <x v="5670"/>
    <d v="2012-07-06T00:00:00"/>
    <x v="1"/>
    <n v="7"/>
    <x v="38"/>
    <x v="76"/>
  </r>
  <r>
    <n v="114225"/>
    <x v="6227"/>
    <d v="2011-10-24T00:00:00"/>
    <x v="1"/>
    <n v="10"/>
    <x v="21"/>
    <x v="77"/>
  </r>
  <r>
    <n v="114226"/>
    <x v="6086"/>
    <d v="2014-03-16T00:00:00"/>
    <x v="1"/>
    <n v="3"/>
    <x v="4"/>
    <x v="39"/>
  </r>
  <r>
    <n v="114227"/>
    <x v="6044"/>
    <d v="2011-10-20T00:00:00"/>
    <x v="1"/>
    <n v="10"/>
    <x v="21"/>
    <x v="56"/>
  </r>
  <r>
    <n v="114228"/>
    <x v="5859"/>
    <d v="2012-08-09T00:00:00"/>
    <x v="1"/>
    <n v="8"/>
    <x v="36"/>
    <x v="47"/>
  </r>
  <r>
    <n v="114229"/>
    <x v="6547"/>
    <d v="2013-12-01T00:00:00"/>
    <x v="1"/>
    <n v="12"/>
    <x v="15"/>
    <x v="27"/>
  </r>
  <r>
    <n v="114230"/>
    <x v="6382"/>
    <d v="2013-10-12T00:00:00"/>
    <x v="1"/>
    <n v="10"/>
    <x v="24"/>
    <x v="30"/>
  </r>
  <r>
    <n v="114231"/>
    <x v="5518"/>
    <d v="2014-05-22T00:00:00"/>
    <x v="1"/>
    <n v="5"/>
    <x v="26"/>
    <x v="34"/>
  </r>
  <r>
    <n v="114232"/>
    <x v="5773"/>
    <d v="2013-05-05T00:00:00"/>
    <x v="1"/>
    <n v="5"/>
    <x v="12"/>
    <x v="44"/>
  </r>
  <r>
    <n v="114233"/>
    <x v="6307"/>
    <d v="2013-12-14T00:00:00"/>
    <x v="1"/>
    <n v="12"/>
    <x v="15"/>
    <x v="92"/>
  </r>
  <r>
    <n v="114234"/>
    <x v="5596"/>
    <d v="2014-05-06T00:00:00"/>
    <x v="1"/>
    <n v="5"/>
    <x v="26"/>
    <x v="72"/>
  </r>
  <r>
    <n v="114235"/>
    <x v="6478"/>
    <d v="2013-06-05T00:00:00"/>
    <x v="0"/>
    <n v="6"/>
    <x v="29"/>
    <x v="92"/>
  </r>
  <r>
    <n v="114236"/>
    <x v="5044"/>
    <d v="2011-07-26T00:00:00"/>
    <x v="1"/>
    <n v="7"/>
    <x v="17"/>
    <x v="42"/>
  </r>
  <r>
    <n v="114237"/>
    <x v="6827"/>
    <d v="2012-09-08T00:00:00"/>
    <x v="1"/>
    <n v="9"/>
    <x v="43"/>
    <x v="42"/>
  </r>
  <r>
    <n v="114238"/>
    <x v="5996"/>
    <d v="2015-01-25T00:00:00"/>
    <x v="1"/>
    <n v="1"/>
    <x v="6"/>
    <x v="86"/>
  </r>
  <r>
    <n v="114239"/>
    <x v="5081"/>
    <d v="2011-11-30T00:00:00"/>
    <x v="1"/>
    <n v="11"/>
    <x v="2"/>
    <x v="59"/>
  </r>
  <r>
    <n v="114240"/>
    <x v="5933"/>
    <d v="2014-05-22T00:00:00"/>
    <x v="1"/>
    <n v="5"/>
    <x v="26"/>
    <x v="93"/>
  </r>
  <r>
    <n v="114241"/>
    <x v="5514"/>
    <d v="2013-07-06T00:00:00"/>
    <x v="0"/>
    <n v="7"/>
    <x v="9"/>
    <x v="70"/>
  </r>
  <r>
    <n v="114242"/>
    <x v="5712"/>
    <d v="2013-08-09T00:00:00"/>
    <x v="1"/>
    <n v="8"/>
    <x v="8"/>
    <x v="32"/>
  </r>
  <r>
    <n v="114243"/>
    <x v="5959"/>
    <d v="2012-12-12T00:00:00"/>
    <x v="1"/>
    <n v="12"/>
    <x v="25"/>
    <x v="69"/>
  </r>
  <r>
    <n v="114244"/>
    <x v="6112"/>
    <d v="2013-03-06T00:00:00"/>
    <x v="1"/>
    <n v="3"/>
    <x v="10"/>
    <x v="37"/>
  </r>
  <r>
    <n v="114245"/>
    <x v="5829"/>
    <d v="2011-12-18T00:00:00"/>
    <x v="1"/>
    <n v="12"/>
    <x v="22"/>
    <x v="49"/>
  </r>
  <r>
    <n v="114246"/>
    <x v="5172"/>
    <d v="2014-05-05T00:00:00"/>
    <x v="1"/>
    <n v="5"/>
    <x v="26"/>
    <x v="77"/>
  </r>
  <r>
    <n v="114247"/>
    <x v="5948"/>
    <d v="2013-03-15T00:00:00"/>
    <x v="1"/>
    <n v="3"/>
    <x v="10"/>
    <x v="13"/>
  </r>
  <r>
    <n v="114248"/>
    <x v="5010"/>
    <d v="2013-09-08T00:00:00"/>
    <x v="1"/>
    <n v="9"/>
    <x v="41"/>
    <x v="47"/>
  </r>
  <r>
    <n v="114249"/>
    <x v="6222"/>
    <d v="2013-06-10T00:00:00"/>
    <x v="1"/>
    <n v="6"/>
    <x v="29"/>
    <x v="13"/>
  </r>
  <r>
    <n v="114250"/>
    <x v="5464"/>
    <d v="2012-12-01T00:00:00"/>
    <x v="1"/>
    <n v="12"/>
    <x v="25"/>
    <x v="74"/>
  </r>
  <r>
    <n v="114251"/>
    <x v="6184"/>
    <d v="2013-11-17T00:00:00"/>
    <x v="1"/>
    <n v="11"/>
    <x v="3"/>
    <x v="50"/>
  </r>
  <r>
    <n v="114252"/>
    <x v="6769"/>
    <d v="2012-03-16T00:00:00"/>
    <x v="1"/>
    <n v="3"/>
    <x v="18"/>
    <x v="81"/>
  </r>
  <r>
    <n v="114253"/>
    <x v="5857"/>
    <d v="2013-07-16T00:00:00"/>
    <x v="1"/>
    <n v="7"/>
    <x v="9"/>
    <x v="42"/>
  </r>
  <r>
    <n v="114254"/>
    <x v="5564"/>
    <d v="2011-10-30T00:00:00"/>
    <x v="1"/>
    <n v="10"/>
    <x v="21"/>
    <x v="72"/>
  </r>
  <r>
    <n v="114255"/>
    <x v="5838"/>
    <d v="2012-04-01T00:00:00"/>
    <x v="1"/>
    <n v="4"/>
    <x v="35"/>
    <x v="60"/>
  </r>
  <r>
    <n v="114256"/>
    <x v="5238"/>
    <d v="2011-06-29T00:00:00"/>
    <x v="1"/>
    <n v="6"/>
    <x v="31"/>
    <x v="83"/>
  </r>
  <r>
    <n v="114257"/>
    <x v="5656"/>
    <d v="2012-08-08T00:00:00"/>
    <x v="1"/>
    <n v="8"/>
    <x v="36"/>
    <x v="93"/>
  </r>
  <r>
    <n v="114258"/>
    <x v="5977"/>
    <d v="2013-08-23T00:00:00"/>
    <x v="1"/>
    <n v="8"/>
    <x v="8"/>
    <x v="13"/>
  </r>
  <r>
    <n v="114259"/>
    <x v="6264"/>
    <d v="2013-08-25T00:00:00"/>
    <x v="1"/>
    <n v="8"/>
    <x v="8"/>
    <x v="60"/>
  </r>
  <r>
    <n v="114260"/>
    <x v="5044"/>
    <d v="2012-03-18T00:00:00"/>
    <x v="1"/>
    <n v="3"/>
    <x v="18"/>
    <x v="89"/>
  </r>
  <r>
    <n v="114261"/>
    <x v="5853"/>
    <d v="2012-10-31T00:00:00"/>
    <x v="0"/>
    <n v="10"/>
    <x v="40"/>
    <x v="78"/>
  </r>
  <r>
    <n v="114262"/>
    <x v="5013"/>
    <d v="2012-02-22T00:00:00"/>
    <x v="1"/>
    <n v="2"/>
    <x v="5"/>
    <x v="82"/>
  </r>
  <r>
    <n v="114263"/>
    <x v="5979"/>
    <d v="2014-05-05T00:00:00"/>
    <x v="1"/>
    <n v="5"/>
    <x v="26"/>
    <x v="59"/>
  </r>
  <r>
    <n v="114264"/>
    <x v="5095"/>
    <d v="2013-04-22T00:00:00"/>
    <x v="1"/>
    <n v="4"/>
    <x v="20"/>
    <x v="79"/>
  </r>
  <r>
    <n v="114265"/>
    <x v="5780"/>
    <d v="2012-10-13T00:00:00"/>
    <x v="1"/>
    <n v="10"/>
    <x v="40"/>
    <x v="56"/>
  </r>
  <r>
    <n v="114266"/>
    <x v="6207"/>
    <d v="2014-08-10T00:00:00"/>
    <x v="1"/>
    <n v="8"/>
    <x v="32"/>
    <x v="37"/>
  </r>
  <r>
    <n v="114267"/>
    <x v="5724"/>
    <d v="2015-02-12T00:00:00"/>
    <x v="1"/>
    <n v="2"/>
    <x v="23"/>
    <x v="0"/>
  </r>
  <r>
    <n v="114268"/>
    <x v="6572"/>
    <d v="2012-08-08T00:00:00"/>
    <x v="1"/>
    <n v="8"/>
    <x v="36"/>
    <x v="43"/>
  </r>
  <r>
    <n v="114269"/>
    <x v="5949"/>
    <d v="2012-07-19T00:00:00"/>
    <x v="1"/>
    <n v="7"/>
    <x v="38"/>
    <x v="87"/>
  </r>
  <r>
    <n v="114270"/>
    <x v="6099"/>
    <d v="2014-10-06T00:00:00"/>
    <x v="1"/>
    <n v="10"/>
    <x v="39"/>
    <x v="69"/>
  </r>
  <r>
    <n v="114271"/>
    <x v="6521"/>
    <d v="2014-06-29T00:00:00"/>
    <x v="1"/>
    <n v="6"/>
    <x v="30"/>
    <x v="83"/>
  </r>
  <r>
    <n v="114272"/>
    <x v="5103"/>
    <d v="2013-06-16T00:00:00"/>
    <x v="1"/>
    <n v="6"/>
    <x v="29"/>
    <x v="45"/>
  </r>
  <r>
    <n v="114273"/>
    <x v="5265"/>
    <d v="2014-01-12T00:00:00"/>
    <x v="1"/>
    <n v="1"/>
    <x v="14"/>
    <x v="2"/>
  </r>
  <r>
    <n v="114274"/>
    <x v="6645"/>
    <d v="2012-11-07T00:00:00"/>
    <x v="1"/>
    <n v="11"/>
    <x v="11"/>
    <x v="2"/>
  </r>
  <r>
    <n v="114275"/>
    <x v="6456"/>
    <d v="2013-07-25T00:00:00"/>
    <x v="1"/>
    <n v="7"/>
    <x v="9"/>
    <x v="93"/>
  </r>
  <r>
    <n v="114276"/>
    <x v="5270"/>
    <d v="2012-05-08T00:00:00"/>
    <x v="1"/>
    <n v="5"/>
    <x v="34"/>
    <x v="70"/>
  </r>
  <r>
    <n v="114277"/>
    <x v="6545"/>
    <d v="2014-07-12T00:00:00"/>
    <x v="1"/>
    <n v="7"/>
    <x v="16"/>
    <x v="45"/>
  </r>
  <r>
    <n v="114278"/>
    <x v="6644"/>
    <d v="2011-12-22T00:00:00"/>
    <x v="1"/>
    <n v="12"/>
    <x v="22"/>
    <x v="39"/>
  </r>
  <r>
    <n v="114279"/>
    <x v="5121"/>
    <d v="2015-03-04T00:00:00"/>
    <x v="1"/>
    <n v="3"/>
    <x v="1"/>
    <x v="80"/>
  </r>
  <r>
    <n v="114280"/>
    <x v="5154"/>
    <d v="2012-07-16T00:00:00"/>
    <x v="1"/>
    <n v="7"/>
    <x v="38"/>
    <x v="8"/>
  </r>
  <r>
    <n v="114281"/>
    <x v="6792"/>
    <d v="2015-02-27T00:00:00"/>
    <x v="1"/>
    <n v="2"/>
    <x v="23"/>
    <x v="2"/>
  </r>
  <r>
    <n v="114282"/>
    <x v="6251"/>
    <d v="2014-09-23T00:00:00"/>
    <x v="1"/>
    <n v="9"/>
    <x v="44"/>
    <x v="92"/>
  </r>
  <r>
    <n v="114283"/>
    <x v="6461"/>
    <d v="2013-03-14T00:00:00"/>
    <x v="1"/>
    <n v="3"/>
    <x v="10"/>
    <x v="60"/>
  </r>
  <r>
    <n v="114284"/>
    <x v="5916"/>
    <d v="2012-09-16T00:00:00"/>
    <x v="1"/>
    <n v="9"/>
    <x v="43"/>
    <x v="62"/>
  </r>
  <r>
    <n v="114285"/>
    <x v="5307"/>
    <d v="2011-09-10T00:00:00"/>
    <x v="1"/>
    <n v="9"/>
    <x v="33"/>
    <x v="94"/>
  </r>
  <r>
    <n v="114286"/>
    <x v="6774"/>
    <d v="2014-07-19T00:00:00"/>
    <x v="1"/>
    <n v="7"/>
    <x v="16"/>
    <x v="35"/>
  </r>
  <r>
    <n v="114287"/>
    <x v="5464"/>
    <d v="2012-03-15T00:00:00"/>
    <x v="1"/>
    <n v="3"/>
    <x v="18"/>
    <x v="42"/>
  </r>
  <r>
    <n v="114288"/>
    <x v="6772"/>
    <d v="2011-09-17T00:00:00"/>
    <x v="1"/>
    <n v="9"/>
    <x v="33"/>
    <x v="47"/>
  </r>
  <r>
    <n v="114289"/>
    <x v="5567"/>
    <d v="2011-06-02T00:00:00"/>
    <x v="1"/>
    <n v="6"/>
    <x v="31"/>
    <x v="39"/>
  </r>
  <r>
    <n v="114290"/>
    <x v="6300"/>
    <d v="2013-10-15T00:00:00"/>
    <x v="1"/>
    <n v="10"/>
    <x v="24"/>
    <x v="27"/>
  </r>
  <r>
    <n v="114291"/>
    <x v="6093"/>
    <d v="2011-11-03T00:00:00"/>
    <x v="1"/>
    <n v="11"/>
    <x v="2"/>
    <x v="89"/>
  </r>
  <r>
    <n v="114292"/>
    <x v="5152"/>
    <d v="2014-12-08T00:00:00"/>
    <x v="1"/>
    <n v="12"/>
    <x v="13"/>
    <x v="33"/>
  </r>
  <r>
    <n v="114293"/>
    <x v="6866"/>
    <d v="2012-12-09T00:00:00"/>
    <x v="1"/>
    <n v="12"/>
    <x v="25"/>
    <x v="37"/>
  </r>
  <r>
    <n v="114294"/>
    <x v="6083"/>
    <d v="2014-11-30T00:00:00"/>
    <x v="1"/>
    <n v="11"/>
    <x v="27"/>
    <x v="26"/>
  </r>
  <r>
    <n v="114295"/>
    <x v="5617"/>
    <d v="2012-05-16T00:00:00"/>
    <x v="1"/>
    <n v="5"/>
    <x v="34"/>
    <x v="44"/>
  </r>
  <r>
    <n v="114296"/>
    <x v="6704"/>
    <d v="2013-08-24T00:00:00"/>
    <x v="1"/>
    <n v="8"/>
    <x v="8"/>
    <x v="43"/>
  </r>
  <r>
    <n v="114297"/>
    <x v="6016"/>
    <d v="2011-09-15T00:00:00"/>
    <x v="1"/>
    <n v="9"/>
    <x v="33"/>
    <x v="60"/>
  </r>
  <r>
    <n v="114298"/>
    <x v="5858"/>
    <d v="2011-07-28T00:00:00"/>
    <x v="1"/>
    <n v="7"/>
    <x v="17"/>
    <x v="12"/>
  </r>
  <r>
    <n v="114299"/>
    <x v="5724"/>
    <d v="2015-02-15T00:00:00"/>
    <x v="1"/>
    <n v="2"/>
    <x v="23"/>
    <x v="83"/>
  </r>
  <r>
    <n v="114300"/>
    <x v="5905"/>
    <d v="2013-07-03T00:00:00"/>
    <x v="1"/>
    <n v="7"/>
    <x v="9"/>
    <x v="75"/>
  </r>
  <r>
    <n v="114301"/>
    <x v="5168"/>
    <d v="2012-12-10T00:00:00"/>
    <x v="1"/>
    <n v="12"/>
    <x v="25"/>
    <x v="92"/>
  </r>
  <r>
    <n v="114302"/>
    <x v="5317"/>
    <d v="2011-08-10T00:00:00"/>
    <x v="1"/>
    <n v="8"/>
    <x v="42"/>
    <x v="45"/>
  </r>
  <r>
    <n v="114303"/>
    <x v="6560"/>
    <d v="2014-03-20T00:00:00"/>
    <x v="1"/>
    <n v="3"/>
    <x v="4"/>
    <x v="60"/>
  </r>
  <r>
    <n v="114304"/>
    <x v="5908"/>
    <d v="2014-09-22T00:00:00"/>
    <x v="1"/>
    <n v="9"/>
    <x v="44"/>
    <x v="35"/>
  </r>
  <r>
    <n v="114305"/>
    <x v="6841"/>
    <d v="2015-01-15T00:00:00"/>
    <x v="1"/>
    <n v="1"/>
    <x v="6"/>
    <x v="79"/>
  </r>
  <r>
    <n v="114306"/>
    <x v="6623"/>
    <d v="2012-06-09T00:00:00"/>
    <x v="1"/>
    <n v="6"/>
    <x v="46"/>
    <x v="1"/>
  </r>
  <r>
    <n v="114307"/>
    <x v="6138"/>
    <d v="2011-06-26T00:00:00"/>
    <x v="1"/>
    <n v="6"/>
    <x v="31"/>
    <x v="76"/>
  </r>
  <r>
    <n v="114308"/>
    <x v="5332"/>
    <d v="2012-10-07T00:00:00"/>
    <x v="1"/>
    <n v="10"/>
    <x v="40"/>
    <x v="57"/>
  </r>
  <r>
    <n v="114309"/>
    <x v="5953"/>
    <d v="2012-09-14T00:00:00"/>
    <x v="0"/>
    <n v="9"/>
    <x v="43"/>
    <x v="56"/>
  </r>
  <r>
    <n v="114310"/>
    <x v="5971"/>
    <d v="2012-04-23T00:00:00"/>
    <x v="1"/>
    <n v="4"/>
    <x v="35"/>
    <x v="47"/>
  </r>
  <r>
    <n v="114311"/>
    <x v="6817"/>
    <d v="2012-08-18T00:00:00"/>
    <x v="1"/>
    <n v="8"/>
    <x v="36"/>
    <x v="89"/>
  </r>
  <r>
    <n v="114312"/>
    <x v="5888"/>
    <d v="2014-02-08T00:00:00"/>
    <x v="1"/>
    <n v="2"/>
    <x v="45"/>
    <x v="73"/>
  </r>
  <r>
    <n v="114313"/>
    <x v="6062"/>
    <d v="2014-12-06T00:00:00"/>
    <x v="1"/>
    <n v="12"/>
    <x v="13"/>
    <x v="93"/>
  </r>
  <r>
    <n v="114314"/>
    <x v="5029"/>
    <d v="2014-09-04T00:00:00"/>
    <x v="1"/>
    <n v="9"/>
    <x v="44"/>
    <x v="90"/>
  </r>
  <r>
    <n v="114315"/>
    <x v="6630"/>
    <d v="2013-08-27T00:00:00"/>
    <x v="1"/>
    <n v="8"/>
    <x v="8"/>
    <x v="90"/>
  </r>
  <r>
    <n v="114316"/>
    <x v="5628"/>
    <d v="2015-01-11T00:00:00"/>
    <x v="1"/>
    <n v="1"/>
    <x v="6"/>
    <x v="50"/>
  </r>
  <r>
    <n v="114317"/>
    <x v="5611"/>
    <d v="2013-03-29T00:00:00"/>
    <x v="1"/>
    <n v="3"/>
    <x v="10"/>
    <x v="35"/>
  </r>
  <r>
    <n v="114318"/>
    <x v="5373"/>
    <d v="2011-07-01T00:00:00"/>
    <x v="1"/>
    <n v="7"/>
    <x v="17"/>
    <x v="78"/>
  </r>
  <r>
    <n v="114319"/>
    <x v="5902"/>
    <d v="2012-08-09T00:00:00"/>
    <x v="1"/>
    <n v="8"/>
    <x v="36"/>
    <x v="72"/>
  </r>
  <r>
    <n v="114320"/>
    <x v="5795"/>
    <d v="2013-07-12T00:00:00"/>
    <x v="1"/>
    <n v="7"/>
    <x v="9"/>
    <x v="73"/>
  </r>
  <r>
    <n v="114321"/>
    <x v="6154"/>
    <d v="2015-02-09T00:00:00"/>
    <x v="1"/>
    <n v="2"/>
    <x v="23"/>
    <x v="84"/>
  </r>
  <r>
    <n v="114322"/>
    <x v="5343"/>
    <d v="2011-09-20T00:00:00"/>
    <x v="1"/>
    <n v="9"/>
    <x v="33"/>
    <x v="91"/>
  </r>
  <r>
    <n v="114323"/>
    <x v="5776"/>
    <d v="2013-04-25T00:00:00"/>
    <x v="0"/>
    <n v="4"/>
    <x v="20"/>
    <x v="21"/>
  </r>
  <r>
    <n v="114324"/>
    <x v="5181"/>
    <d v="2012-05-03T00:00:00"/>
    <x v="1"/>
    <n v="5"/>
    <x v="34"/>
    <x v="89"/>
  </r>
  <r>
    <n v="114325"/>
    <x v="6424"/>
    <d v="2011-10-07T00:00:00"/>
    <x v="1"/>
    <n v="10"/>
    <x v="21"/>
    <x v="68"/>
  </r>
  <r>
    <n v="114326"/>
    <x v="6683"/>
    <d v="2012-11-27T00:00:00"/>
    <x v="1"/>
    <n v="11"/>
    <x v="11"/>
    <x v="90"/>
  </r>
  <r>
    <n v="114327"/>
    <x v="6151"/>
    <d v="2014-03-08T00:00:00"/>
    <x v="1"/>
    <n v="3"/>
    <x v="4"/>
    <x v="86"/>
  </r>
  <r>
    <n v="114328"/>
    <x v="5939"/>
    <d v="2014-03-01T00:00:00"/>
    <x v="1"/>
    <n v="3"/>
    <x v="4"/>
    <x v="17"/>
  </r>
  <r>
    <n v="114329"/>
    <x v="5466"/>
    <d v="2011-07-18T00:00:00"/>
    <x v="1"/>
    <n v="7"/>
    <x v="17"/>
    <x v="49"/>
  </r>
  <r>
    <n v="114330"/>
    <x v="6866"/>
    <d v="2014-07-04T00:00:00"/>
    <x v="1"/>
    <n v="7"/>
    <x v="16"/>
    <x v="86"/>
  </r>
  <r>
    <n v="114331"/>
    <x v="5954"/>
    <d v="2011-10-08T00:00:00"/>
    <x v="1"/>
    <n v="10"/>
    <x v="21"/>
    <x v="95"/>
  </r>
  <r>
    <n v="114332"/>
    <x v="6111"/>
    <d v="2011-09-10T00:00:00"/>
    <x v="1"/>
    <n v="9"/>
    <x v="33"/>
    <x v="85"/>
  </r>
  <r>
    <n v="114333"/>
    <x v="5626"/>
    <d v="2014-08-28T00:00:00"/>
    <x v="1"/>
    <n v="8"/>
    <x v="32"/>
    <x v="59"/>
  </r>
  <r>
    <n v="114334"/>
    <x v="6449"/>
    <d v="2014-02-22T00:00:00"/>
    <x v="1"/>
    <n v="2"/>
    <x v="45"/>
    <x v="77"/>
  </r>
  <r>
    <n v="114335"/>
    <x v="5487"/>
    <d v="2011-09-05T00:00:00"/>
    <x v="1"/>
    <n v="9"/>
    <x v="33"/>
    <x v="2"/>
  </r>
  <r>
    <n v="114336"/>
    <x v="5993"/>
    <d v="2013-12-23T00:00:00"/>
    <x v="1"/>
    <n v="12"/>
    <x v="15"/>
    <x v="24"/>
  </r>
  <r>
    <n v="114337"/>
    <x v="5048"/>
    <d v="2011-12-17T00:00:00"/>
    <x v="1"/>
    <n v="12"/>
    <x v="22"/>
    <x v="78"/>
  </r>
  <r>
    <n v="114338"/>
    <x v="5862"/>
    <d v="2014-06-10T00:00:00"/>
    <x v="1"/>
    <n v="6"/>
    <x v="30"/>
    <x v="83"/>
  </r>
  <r>
    <n v="114339"/>
    <x v="6335"/>
    <d v="2014-10-09T00:00:00"/>
    <x v="1"/>
    <n v="10"/>
    <x v="39"/>
    <x v="69"/>
  </r>
  <r>
    <n v="114340"/>
    <x v="6864"/>
    <d v="2011-10-24T00:00:00"/>
    <x v="1"/>
    <n v="10"/>
    <x v="21"/>
    <x v="92"/>
  </r>
  <r>
    <n v="114341"/>
    <x v="6110"/>
    <d v="2013-05-30T00:00:00"/>
    <x v="1"/>
    <n v="5"/>
    <x v="12"/>
    <x v="72"/>
  </r>
  <r>
    <n v="114342"/>
    <x v="5925"/>
    <d v="2013-02-18T00:00:00"/>
    <x v="1"/>
    <n v="2"/>
    <x v="0"/>
    <x v="89"/>
  </r>
  <r>
    <n v="114343"/>
    <x v="6726"/>
    <d v="2011-07-01T00:00:00"/>
    <x v="1"/>
    <n v="7"/>
    <x v="17"/>
    <x v="71"/>
  </r>
  <r>
    <n v="114344"/>
    <x v="6069"/>
    <d v="2012-03-24T00:00:00"/>
    <x v="1"/>
    <n v="3"/>
    <x v="18"/>
    <x v="73"/>
  </r>
  <r>
    <n v="114345"/>
    <x v="6558"/>
    <d v="2011-05-21T00:00:00"/>
    <x v="1"/>
    <n v="5"/>
    <x v="37"/>
    <x v="19"/>
  </r>
  <r>
    <n v="114346"/>
    <x v="6193"/>
    <d v="2014-03-09T00:00:00"/>
    <x v="1"/>
    <n v="3"/>
    <x v="4"/>
    <x v="31"/>
  </r>
  <r>
    <n v="114347"/>
    <x v="5534"/>
    <d v="2012-03-24T00:00:00"/>
    <x v="0"/>
    <n v="3"/>
    <x v="18"/>
    <x v="76"/>
  </r>
  <r>
    <n v="114348"/>
    <x v="5709"/>
    <d v="2013-10-18T00:00:00"/>
    <x v="1"/>
    <n v="10"/>
    <x v="24"/>
    <x v="67"/>
  </r>
  <r>
    <n v="114349"/>
    <x v="5935"/>
    <d v="2011-09-29T00:00:00"/>
    <x v="1"/>
    <n v="9"/>
    <x v="33"/>
    <x v="77"/>
  </r>
  <r>
    <n v="114350"/>
    <x v="6348"/>
    <d v="2011-06-30T00:00:00"/>
    <x v="1"/>
    <n v="6"/>
    <x v="31"/>
    <x v="57"/>
  </r>
  <r>
    <n v="114351"/>
    <x v="5150"/>
    <d v="2014-06-22T00:00:00"/>
    <x v="1"/>
    <n v="6"/>
    <x v="30"/>
    <x v="94"/>
  </r>
  <r>
    <n v="114352"/>
    <x v="6818"/>
    <d v="2012-04-17T00:00:00"/>
    <x v="1"/>
    <n v="4"/>
    <x v="35"/>
    <x v="20"/>
  </r>
  <r>
    <n v="114353"/>
    <x v="6704"/>
    <d v="2013-03-13T00:00:00"/>
    <x v="1"/>
    <n v="3"/>
    <x v="10"/>
    <x v="67"/>
  </r>
  <r>
    <n v="114354"/>
    <x v="5535"/>
    <d v="2014-11-18T00:00:00"/>
    <x v="1"/>
    <n v="11"/>
    <x v="27"/>
    <x v="85"/>
  </r>
  <r>
    <n v="114355"/>
    <x v="6477"/>
    <d v="2014-02-17T00:00:00"/>
    <x v="1"/>
    <n v="2"/>
    <x v="45"/>
    <x v="62"/>
  </r>
  <r>
    <n v="114356"/>
    <x v="5545"/>
    <d v="2015-02-05T00:00:00"/>
    <x v="1"/>
    <n v="2"/>
    <x v="23"/>
    <x v="79"/>
  </r>
  <r>
    <n v="114357"/>
    <x v="6645"/>
    <d v="2011-10-29T00:00:00"/>
    <x v="1"/>
    <n v="10"/>
    <x v="21"/>
    <x v="90"/>
  </r>
  <r>
    <n v="114358"/>
    <x v="6493"/>
    <d v="2011-11-12T00:00:00"/>
    <x v="1"/>
    <n v="11"/>
    <x v="2"/>
    <x v="77"/>
  </r>
  <r>
    <n v="114359"/>
    <x v="5515"/>
    <d v="2014-09-16T00:00:00"/>
    <x v="1"/>
    <n v="9"/>
    <x v="44"/>
    <x v="43"/>
  </r>
  <r>
    <n v="114360"/>
    <x v="5896"/>
    <d v="2014-09-10T00:00:00"/>
    <x v="1"/>
    <n v="9"/>
    <x v="44"/>
    <x v="26"/>
  </r>
  <r>
    <n v="114361"/>
    <x v="5774"/>
    <d v="2011-10-05T00:00:00"/>
    <x v="1"/>
    <n v="10"/>
    <x v="21"/>
    <x v="1"/>
  </r>
  <r>
    <n v="114362"/>
    <x v="5503"/>
    <d v="2014-08-21T00:00:00"/>
    <x v="1"/>
    <n v="8"/>
    <x v="32"/>
    <x v="36"/>
  </r>
  <r>
    <n v="114363"/>
    <x v="6598"/>
    <d v="2011-09-20T00:00:00"/>
    <x v="1"/>
    <n v="9"/>
    <x v="33"/>
    <x v="0"/>
  </r>
  <r>
    <n v="114364"/>
    <x v="6676"/>
    <d v="2013-07-14T00:00:00"/>
    <x v="1"/>
    <n v="7"/>
    <x v="9"/>
    <x v="50"/>
  </r>
  <r>
    <n v="114365"/>
    <x v="6462"/>
    <d v="2011-07-31T00:00:00"/>
    <x v="1"/>
    <n v="7"/>
    <x v="17"/>
    <x v="13"/>
  </r>
  <r>
    <n v="114366"/>
    <x v="6636"/>
    <d v="2013-02-07T00:00:00"/>
    <x v="1"/>
    <n v="2"/>
    <x v="0"/>
    <x v="91"/>
  </r>
  <r>
    <n v="114367"/>
    <x v="5288"/>
    <d v="2015-02-26T00:00:00"/>
    <x v="1"/>
    <n v="2"/>
    <x v="23"/>
    <x v="68"/>
  </r>
  <r>
    <n v="114368"/>
    <x v="5725"/>
    <d v="2011-05-25T00:00:00"/>
    <x v="1"/>
    <n v="5"/>
    <x v="37"/>
    <x v="94"/>
  </r>
  <r>
    <n v="114369"/>
    <x v="5680"/>
    <d v="2012-06-29T00:00:00"/>
    <x v="1"/>
    <n v="6"/>
    <x v="46"/>
    <x v="91"/>
  </r>
  <r>
    <n v="114370"/>
    <x v="6267"/>
    <d v="2014-11-10T00:00:00"/>
    <x v="1"/>
    <n v="11"/>
    <x v="27"/>
    <x v="92"/>
  </r>
  <r>
    <n v="114371"/>
    <x v="6788"/>
    <d v="2012-10-17T00:00:00"/>
    <x v="1"/>
    <n v="10"/>
    <x v="40"/>
    <x v="13"/>
  </r>
  <r>
    <n v="114372"/>
    <x v="5708"/>
    <d v="2014-04-27T00:00:00"/>
    <x v="1"/>
    <n v="4"/>
    <x v="28"/>
    <x v="95"/>
  </r>
  <r>
    <n v="114373"/>
    <x v="6430"/>
    <d v="2012-12-03T00:00:00"/>
    <x v="1"/>
    <n v="12"/>
    <x v="25"/>
    <x v="84"/>
  </r>
  <r>
    <n v="114374"/>
    <x v="6371"/>
    <d v="2012-08-12T00:00:00"/>
    <x v="1"/>
    <n v="8"/>
    <x v="36"/>
    <x v="0"/>
  </r>
  <r>
    <n v="114375"/>
    <x v="5134"/>
    <d v="2013-11-08T00:00:00"/>
    <x v="1"/>
    <n v="11"/>
    <x v="3"/>
    <x v="75"/>
  </r>
  <r>
    <n v="114376"/>
    <x v="6812"/>
    <d v="2013-08-02T00:00:00"/>
    <x v="1"/>
    <n v="8"/>
    <x v="8"/>
    <x v="90"/>
  </r>
  <r>
    <n v="114377"/>
    <x v="5460"/>
    <d v="2013-08-07T00:00:00"/>
    <x v="1"/>
    <n v="8"/>
    <x v="8"/>
    <x v="35"/>
  </r>
  <r>
    <n v="114378"/>
    <x v="6439"/>
    <d v="2012-11-21T00:00:00"/>
    <x v="1"/>
    <n v="11"/>
    <x v="11"/>
    <x v="2"/>
  </r>
  <r>
    <n v="114379"/>
    <x v="6052"/>
    <d v="2014-05-03T00:00:00"/>
    <x v="1"/>
    <n v="5"/>
    <x v="26"/>
    <x v="67"/>
  </r>
  <r>
    <n v="114380"/>
    <x v="6310"/>
    <d v="2011-07-23T00:00:00"/>
    <x v="1"/>
    <n v="7"/>
    <x v="17"/>
    <x v="78"/>
  </r>
  <r>
    <n v="114381"/>
    <x v="5815"/>
    <d v="2014-08-31T00:00:00"/>
    <x v="1"/>
    <n v="8"/>
    <x v="32"/>
    <x v="59"/>
  </r>
  <r>
    <n v="114382"/>
    <x v="5955"/>
    <d v="2013-03-10T00:00:00"/>
    <x v="1"/>
    <n v="3"/>
    <x v="10"/>
    <x v="91"/>
  </r>
  <r>
    <n v="114383"/>
    <x v="6210"/>
    <d v="2014-09-08T00:00:00"/>
    <x v="1"/>
    <n v="9"/>
    <x v="44"/>
    <x v="36"/>
  </r>
  <r>
    <n v="114384"/>
    <x v="5201"/>
    <d v="2013-04-07T00:00:00"/>
    <x v="1"/>
    <n v="4"/>
    <x v="20"/>
    <x v="24"/>
  </r>
  <r>
    <n v="114385"/>
    <x v="6161"/>
    <d v="2013-11-07T00:00:00"/>
    <x v="1"/>
    <n v="11"/>
    <x v="3"/>
    <x v="34"/>
  </r>
  <r>
    <n v="114386"/>
    <x v="5909"/>
    <d v="2013-11-16T00:00:00"/>
    <x v="1"/>
    <n v="11"/>
    <x v="3"/>
    <x v="74"/>
  </r>
  <r>
    <n v="114387"/>
    <x v="5195"/>
    <d v="2013-05-31T00:00:00"/>
    <x v="1"/>
    <n v="5"/>
    <x v="12"/>
    <x v="17"/>
  </r>
  <r>
    <n v="114388"/>
    <x v="5806"/>
    <d v="2012-04-13T00:00:00"/>
    <x v="1"/>
    <n v="4"/>
    <x v="35"/>
    <x v="94"/>
  </r>
  <r>
    <n v="114389"/>
    <x v="5575"/>
    <d v="2014-11-11T00:00:00"/>
    <x v="1"/>
    <n v="11"/>
    <x v="27"/>
    <x v="50"/>
  </r>
  <r>
    <n v="114390"/>
    <x v="5898"/>
    <d v="2014-07-13T00:00:00"/>
    <x v="1"/>
    <n v="7"/>
    <x v="16"/>
    <x v="9"/>
  </r>
  <r>
    <n v="114391"/>
    <x v="6611"/>
    <d v="2014-09-17T00:00:00"/>
    <x v="1"/>
    <n v="9"/>
    <x v="44"/>
    <x v="81"/>
  </r>
  <r>
    <n v="114392"/>
    <x v="5984"/>
    <d v="2014-12-19T00:00:00"/>
    <x v="1"/>
    <n v="12"/>
    <x v="13"/>
    <x v="68"/>
  </r>
  <r>
    <n v="114393"/>
    <x v="6644"/>
    <d v="2013-02-20T00:00:00"/>
    <x v="1"/>
    <n v="2"/>
    <x v="0"/>
    <x v="20"/>
  </r>
  <r>
    <n v="114394"/>
    <x v="5095"/>
    <d v="2014-07-21T00:00:00"/>
    <x v="1"/>
    <n v="7"/>
    <x v="16"/>
    <x v="54"/>
  </r>
  <r>
    <n v="114395"/>
    <x v="6771"/>
    <d v="2014-09-13T00:00:00"/>
    <x v="1"/>
    <n v="9"/>
    <x v="44"/>
    <x v="2"/>
  </r>
  <r>
    <n v="114396"/>
    <x v="5286"/>
    <d v="2013-12-10T00:00:00"/>
    <x v="1"/>
    <n v="12"/>
    <x v="15"/>
    <x v="86"/>
  </r>
  <r>
    <n v="114397"/>
    <x v="5840"/>
    <d v="2013-11-30T00:00:00"/>
    <x v="1"/>
    <n v="11"/>
    <x v="3"/>
    <x v="37"/>
  </r>
  <r>
    <n v="114398"/>
    <x v="6637"/>
    <d v="2013-12-27T00:00:00"/>
    <x v="1"/>
    <n v="12"/>
    <x v="15"/>
    <x v="77"/>
  </r>
  <r>
    <n v="114399"/>
    <x v="5888"/>
    <d v="2012-09-28T00:00:00"/>
    <x v="1"/>
    <n v="9"/>
    <x v="43"/>
    <x v="90"/>
  </r>
  <r>
    <n v="114400"/>
    <x v="5560"/>
    <d v="2012-08-17T00:00:00"/>
    <x v="1"/>
    <n v="8"/>
    <x v="36"/>
    <x v="77"/>
  </r>
  <r>
    <n v="114401"/>
    <x v="5551"/>
    <d v="2013-06-23T00:00:00"/>
    <x v="1"/>
    <n v="6"/>
    <x v="29"/>
    <x v="93"/>
  </r>
  <r>
    <n v="114402"/>
    <x v="5410"/>
    <d v="2011-08-07T00:00:00"/>
    <x v="1"/>
    <n v="8"/>
    <x v="42"/>
    <x v="35"/>
  </r>
  <r>
    <n v="114403"/>
    <x v="5695"/>
    <d v="2013-04-12T00:00:00"/>
    <x v="1"/>
    <n v="4"/>
    <x v="20"/>
    <x v="1"/>
  </r>
  <r>
    <n v="114404"/>
    <x v="5346"/>
    <d v="2014-11-30T00:00:00"/>
    <x v="1"/>
    <n v="11"/>
    <x v="27"/>
    <x v="81"/>
  </r>
  <r>
    <n v="114405"/>
    <x v="6302"/>
    <d v="2014-12-09T00:00:00"/>
    <x v="1"/>
    <n v="12"/>
    <x v="13"/>
    <x v="26"/>
  </r>
  <r>
    <n v="114406"/>
    <x v="5888"/>
    <d v="2012-10-19T00:00:00"/>
    <x v="1"/>
    <n v="10"/>
    <x v="40"/>
    <x v="83"/>
  </r>
  <r>
    <n v="114407"/>
    <x v="5655"/>
    <d v="2015-02-15T00:00:00"/>
    <x v="1"/>
    <n v="2"/>
    <x v="23"/>
    <x v="36"/>
  </r>
  <r>
    <n v="114408"/>
    <x v="5953"/>
    <d v="2014-05-04T00:00:00"/>
    <x v="0"/>
    <n v="5"/>
    <x v="26"/>
    <x v="47"/>
  </r>
  <r>
    <n v="114409"/>
    <x v="6585"/>
    <d v="2011-05-30T00:00:00"/>
    <x v="1"/>
    <n v="5"/>
    <x v="37"/>
    <x v="33"/>
  </r>
  <r>
    <n v="114410"/>
    <x v="5756"/>
    <d v="2012-06-22T00:00:00"/>
    <x v="1"/>
    <n v="6"/>
    <x v="46"/>
    <x v="70"/>
  </r>
  <r>
    <n v="114411"/>
    <x v="6463"/>
    <d v="2015-01-29T00:00:00"/>
    <x v="1"/>
    <n v="1"/>
    <x v="6"/>
    <x v="92"/>
  </r>
  <r>
    <n v="114412"/>
    <x v="6059"/>
    <d v="2014-02-11T00:00:00"/>
    <x v="1"/>
    <n v="2"/>
    <x v="45"/>
    <x v="32"/>
  </r>
  <r>
    <n v="114413"/>
    <x v="6694"/>
    <d v="2011-05-27T00:00:00"/>
    <x v="1"/>
    <n v="5"/>
    <x v="37"/>
    <x v="85"/>
  </r>
  <r>
    <n v="114414"/>
    <x v="6242"/>
    <d v="2012-11-13T00:00:00"/>
    <x v="1"/>
    <n v="11"/>
    <x v="11"/>
    <x v="24"/>
  </r>
  <r>
    <n v="114415"/>
    <x v="6179"/>
    <d v="2013-01-27T00:00:00"/>
    <x v="1"/>
    <n v="1"/>
    <x v="7"/>
    <x v="4"/>
  </r>
  <r>
    <n v="114416"/>
    <x v="6014"/>
    <d v="2014-02-23T00:00:00"/>
    <x v="1"/>
    <n v="2"/>
    <x v="45"/>
    <x v="86"/>
  </r>
  <r>
    <n v="114417"/>
    <x v="5865"/>
    <d v="2012-04-18T00:00:00"/>
    <x v="1"/>
    <n v="4"/>
    <x v="35"/>
    <x v="62"/>
  </r>
  <r>
    <n v="114418"/>
    <x v="6100"/>
    <d v="2014-03-27T00:00:00"/>
    <x v="1"/>
    <n v="3"/>
    <x v="4"/>
    <x v="68"/>
  </r>
  <r>
    <n v="114419"/>
    <x v="6864"/>
    <d v="2014-01-13T00:00:00"/>
    <x v="1"/>
    <n v="1"/>
    <x v="14"/>
    <x v="27"/>
  </r>
  <r>
    <n v="114420"/>
    <x v="5508"/>
    <d v="2013-04-25T00:00:00"/>
    <x v="0"/>
    <n v="4"/>
    <x v="20"/>
    <x v="84"/>
  </r>
  <r>
    <n v="114421"/>
    <x v="5088"/>
    <d v="2011-06-09T00:00:00"/>
    <x v="1"/>
    <n v="6"/>
    <x v="31"/>
    <x v="71"/>
  </r>
  <r>
    <n v="114422"/>
    <x v="5492"/>
    <d v="2015-01-11T00:00:00"/>
    <x v="1"/>
    <n v="1"/>
    <x v="6"/>
    <x v="93"/>
  </r>
  <r>
    <n v="114423"/>
    <x v="5657"/>
    <d v="2012-08-26T00:00:00"/>
    <x v="1"/>
    <n v="8"/>
    <x v="36"/>
    <x v="75"/>
  </r>
  <r>
    <n v="114424"/>
    <x v="5977"/>
    <d v="2012-04-30T00:00:00"/>
    <x v="1"/>
    <n v="4"/>
    <x v="35"/>
    <x v="95"/>
  </r>
  <r>
    <n v="114425"/>
    <x v="5165"/>
    <d v="2012-10-12T00:00:00"/>
    <x v="1"/>
    <n v="10"/>
    <x v="40"/>
    <x v="19"/>
  </r>
  <r>
    <n v="114426"/>
    <x v="5376"/>
    <d v="2013-11-01T00:00:00"/>
    <x v="1"/>
    <n v="11"/>
    <x v="3"/>
    <x v="39"/>
  </r>
  <r>
    <n v="114427"/>
    <x v="6390"/>
    <d v="2015-01-24T00:00:00"/>
    <x v="1"/>
    <n v="1"/>
    <x v="6"/>
    <x v="33"/>
  </r>
  <r>
    <n v="114428"/>
    <x v="6474"/>
    <d v="2012-01-19T00:00:00"/>
    <x v="0"/>
    <n v="1"/>
    <x v="19"/>
    <x v="73"/>
  </r>
  <r>
    <n v="114429"/>
    <x v="5008"/>
    <d v="2012-01-09T00:00:00"/>
    <x v="1"/>
    <n v="1"/>
    <x v="19"/>
    <x v="34"/>
  </r>
  <r>
    <n v="114430"/>
    <x v="6473"/>
    <d v="2014-05-01T00:00:00"/>
    <x v="1"/>
    <n v="5"/>
    <x v="26"/>
    <x v="74"/>
  </r>
  <r>
    <n v="114431"/>
    <x v="6276"/>
    <d v="2012-05-10T00:00:00"/>
    <x v="1"/>
    <n v="5"/>
    <x v="34"/>
    <x v="66"/>
  </r>
  <r>
    <n v="114432"/>
    <x v="5076"/>
    <d v="2013-07-19T00:00:00"/>
    <x v="0"/>
    <n v="7"/>
    <x v="9"/>
    <x v="19"/>
  </r>
  <r>
    <n v="114433"/>
    <x v="5071"/>
    <d v="2015-02-11T00:00:00"/>
    <x v="1"/>
    <n v="2"/>
    <x v="23"/>
    <x v="85"/>
  </r>
  <r>
    <n v="114434"/>
    <x v="6875"/>
    <d v="2013-04-30T00:00:00"/>
    <x v="1"/>
    <n v="4"/>
    <x v="20"/>
    <x v="49"/>
  </r>
  <r>
    <n v="114435"/>
    <x v="5203"/>
    <d v="2013-06-22T00:00:00"/>
    <x v="1"/>
    <n v="6"/>
    <x v="29"/>
    <x v="93"/>
  </r>
  <r>
    <n v="114436"/>
    <x v="5140"/>
    <d v="2011-09-26T00:00:00"/>
    <x v="1"/>
    <n v="9"/>
    <x v="33"/>
    <x v="69"/>
  </r>
  <r>
    <n v="114437"/>
    <x v="5186"/>
    <d v="2013-08-22T00:00:00"/>
    <x v="1"/>
    <n v="8"/>
    <x v="8"/>
    <x v="71"/>
  </r>
  <r>
    <n v="114438"/>
    <x v="6579"/>
    <d v="2014-09-05T00:00:00"/>
    <x v="1"/>
    <n v="9"/>
    <x v="44"/>
    <x v="24"/>
  </r>
  <r>
    <n v="114439"/>
    <x v="6392"/>
    <d v="2012-12-29T00:00:00"/>
    <x v="1"/>
    <n v="12"/>
    <x v="25"/>
    <x v="93"/>
  </r>
  <r>
    <n v="114440"/>
    <x v="6436"/>
    <d v="2011-11-20T00:00:00"/>
    <x v="1"/>
    <n v="11"/>
    <x v="2"/>
    <x v="90"/>
  </r>
  <r>
    <n v="114441"/>
    <x v="6130"/>
    <d v="2012-11-01T00:00:00"/>
    <x v="1"/>
    <n v="11"/>
    <x v="11"/>
    <x v="4"/>
  </r>
  <r>
    <n v="114442"/>
    <x v="6471"/>
    <d v="2011-06-20T00:00:00"/>
    <x v="1"/>
    <n v="6"/>
    <x v="31"/>
    <x v="20"/>
  </r>
  <r>
    <n v="114443"/>
    <x v="5242"/>
    <d v="2014-04-14T00:00:00"/>
    <x v="1"/>
    <n v="4"/>
    <x v="28"/>
    <x v="59"/>
  </r>
  <r>
    <n v="114444"/>
    <x v="6270"/>
    <d v="2013-12-05T00:00:00"/>
    <x v="1"/>
    <n v="12"/>
    <x v="15"/>
    <x v="21"/>
  </r>
  <r>
    <n v="114445"/>
    <x v="6605"/>
    <d v="2014-02-19T00:00:00"/>
    <x v="1"/>
    <n v="2"/>
    <x v="45"/>
    <x v="60"/>
  </r>
  <r>
    <n v="114446"/>
    <x v="5630"/>
    <d v="2011-12-25T00:00:00"/>
    <x v="1"/>
    <n v="12"/>
    <x v="22"/>
    <x v="93"/>
  </r>
  <r>
    <n v="114447"/>
    <x v="6685"/>
    <d v="2013-07-19T00:00:00"/>
    <x v="1"/>
    <n v="7"/>
    <x v="9"/>
    <x v="78"/>
  </r>
  <r>
    <n v="114448"/>
    <x v="6723"/>
    <d v="2012-12-22T00:00:00"/>
    <x v="1"/>
    <n v="12"/>
    <x v="25"/>
    <x v="8"/>
  </r>
  <r>
    <n v="114449"/>
    <x v="5398"/>
    <d v="2013-06-28T00:00:00"/>
    <x v="1"/>
    <n v="6"/>
    <x v="29"/>
    <x v="34"/>
  </r>
  <r>
    <n v="114450"/>
    <x v="5665"/>
    <d v="2013-01-30T00:00:00"/>
    <x v="1"/>
    <n v="1"/>
    <x v="7"/>
    <x v="43"/>
  </r>
  <r>
    <n v="114451"/>
    <x v="5545"/>
    <d v="2011-06-12T00:00:00"/>
    <x v="1"/>
    <n v="6"/>
    <x v="31"/>
    <x v="86"/>
  </r>
  <r>
    <n v="114452"/>
    <x v="5805"/>
    <d v="2012-09-06T00:00:00"/>
    <x v="1"/>
    <n v="9"/>
    <x v="43"/>
    <x v="69"/>
  </r>
  <r>
    <n v="114453"/>
    <x v="6377"/>
    <d v="2011-09-25T00:00:00"/>
    <x v="1"/>
    <n v="9"/>
    <x v="33"/>
    <x v="34"/>
  </r>
  <r>
    <n v="114454"/>
    <x v="6040"/>
    <d v="2011-11-02T00:00:00"/>
    <x v="1"/>
    <n v="11"/>
    <x v="2"/>
    <x v="68"/>
  </r>
  <r>
    <n v="114455"/>
    <x v="5593"/>
    <d v="2011-07-18T00:00:00"/>
    <x v="1"/>
    <n v="7"/>
    <x v="17"/>
    <x v="54"/>
  </r>
  <r>
    <n v="114456"/>
    <x v="5252"/>
    <d v="2013-08-01T00:00:00"/>
    <x v="1"/>
    <n v="8"/>
    <x v="8"/>
    <x v="77"/>
  </r>
  <r>
    <n v="114457"/>
    <x v="6583"/>
    <d v="2014-10-17T00:00:00"/>
    <x v="1"/>
    <n v="10"/>
    <x v="39"/>
    <x v="89"/>
  </r>
  <r>
    <n v="114458"/>
    <x v="6558"/>
    <d v="2013-09-27T00:00:00"/>
    <x v="1"/>
    <n v="9"/>
    <x v="41"/>
    <x v="95"/>
  </r>
  <r>
    <n v="114459"/>
    <x v="6631"/>
    <d v="2013-05-02T00:00:00"/>
    <x v="1"/>
    <n v="5"/>
    <x v="12"/>
    <x v="12"/>
  </r>
  <r>
    <n v="114460"/>
    <x v="5960"/>
    <d v="2011-11-04T00:00:00"/>
    <x v="1"/>
    <n v="11"/>
    <x v="2"/>
    <x v="92"/>
  </r>
  <r>
    <n v="114461"/>
    <x v="5280"/>
    <d v="2012-01-13T00:00:00"/>
    <x v="1"/>
    <n v="1"/>
    <x v="19"/>
    <x v="4"/>
  </r>
  <r>
    <n v="114462"/>
    <x v="6795"/>
    <d v="2014-08-20T00:00:00"/>
    <x v="1"/>
    <n v="8"/>
    <x v="32"/>
    <x v="70"/>
  </r>
  <r>
    <n v="114463"/>
    <x v="6382"/>
    <d v="2012-02-05T00:00:00"/>
    <x v="1"/>
    <n v="2"/>
    <x v="5"/>
    <x v="91"/>
  </r>
  <r>
    <n v="114464"/>
    <x v="6358"/>
    <d v="2014-01-23T00:00:00"/>
    <x v="1"/>
    <n v="1"/>
    <x v="14"/>
    <x v="83"/>
  </r>
  <r>
    <n v="114465"/>
    <x v="5549"/>
    <d v="2013-09-25T00:00:00"/>
    <x v="1"/>
    <n v="9"/>
    <x v="41"/>
    <x v="20"/>
  </r>
  <r>
    <n v="114466"/>
    <x v="5141"/>
    <d v="2014-07-03T00:00:00"/>
    <x v="1"/>
    <n v="7"/>
    <x v="16"/>
    <x v="42"/>
  </r>
  <r>
    <n v="114467"/>
    <x v="5837"/>
    <d v="2014-01-23T00:00:00"/>
    <x v="1"/>
    <n v="1"/>
    <x v="14"/>
    <x v="33"/>
  </r>
  <r>
    <n v="114468"/>
    <x v="6653"/>
    <d v="2013-03-11T00:00:00"/>
    <x v="1"/>
    <n v="3"/>
    <x v="10"/>
    <x v="94"/>
  </r>
  <r>
    <n v="114469"/>
    <x v="5897"/>
    <d v="2012-11-25T00:00:00"/>
    <x v="1"/>
    <n v="11"/>
    <x v="11"/>
    <x v="91"/>
  </r>
  <r>
    <n v="114470"/>
    <x v="6592"/>
    <d v="2011-10-19T00:00:00"/>
    <x v="1"/>
    <n v="10"/>
    <x v="21"/>
    <x v="30"/>
  </r>
  <r>
    <n v="114471"/>
    <x v="6201"/>
    <d v="2013-10-17T00:00:00"/>
    <x v="1"/>
    <n v="10"/>
    <x v="24"/>
    <x v="81"/>
  </r>
  <r>
    <n v="114472"/>
    <x v="6205"/>
    <d v="2013-06-03T00:00:00"/>
    <x v="1"/>
    <n v="6"/>
    <x v="29"/>
    <x v="9"/>
  </r>
  <r>
    <n v="114473"/>
    <x v="6433"/>
    <d v="2014-07-02T00:00:00"/>
    <x v="1"/>
    <n v="7"/>
    <x v="16"/>
    <x v="82"/>
  </r>
  <r>
    <n v="114474"/>
    <x v="5190"/>
    <d v="2015-02-19T00:00:00"/>
    <x v="1"/>
    <n v="2"/>
    <x v="23"/>
    <x v="69"/>
  </r>
  <r>
    <n v="114475"/>
    <x v="6632"/>
    <d v="2015-03-13T00:00:00"/>
    <x v="1"/>
    <n v="3"/>
    <x v="1"/>
    <x v="4"/>
  </r>
  <r>
    <n v="114476"/>
    <x v="5310"/>
    <d v="2013-10-31T00:00:00"/>
    <x v="1"/>
    <n v="10"/>
    <x v="24"/>
    <x v="49"/>
  </r>
  <r>
    <n v="114477"/>
    <x v="5087"/>
    <d v="2013-11-14T00:00:00"/>
    <x v="1"/>
    <n v="11"/>
    <x v="3"/>
    <x v="44"/>
  </r>
  <r>
    <n v="114478"/>
    <x v="5388"/>
    <d v="2014-07-16T00:00:00"/>
    <x v="0"/>
    <n v="7"/>
    <x v="16"/>
    <x v="81"/>
  </r>
  <r>
    <n v="114479"/>
    <x v="5177"/>
    <d v="2013-04-05T00:00:00"/>
    <x v="1"/>
    <n v="4"/>
    <x v="20"/>
    <x v="39"/>
  </r>
  <r>
    <n v="114480"/>
    <x v="6029"/>
    <d v="2013-04-27T00:00:00"/>
    <x v="1"/>
    <n v="4"/>
    <x v="20"/>
    <x v="42"/>
  </r>
  <r>
    <n v="114481"/>
    <x v="5487"/>
    <d v="2013-05-29T00:00:00"/>
    <x v="1"/>
    <n v="5"/>
    <x v="12"/>
    <x v="79"/>
  </r>
  <r>
    <n v="114482"/>
    <x v="6690"/>
    <d v="2013-08-17T00:00:00"/>
    <x v="0"/>
    <n v="8"/>
    <x v="8"/>
    <x v="24"/>
  </r>
  <r>
    <n v="114483"/>
    <x v="5530"/>
    <d v="2014-12-30T00:00:00"/>
    <x v="1"/>
    <n v="12"/>
    <x v="13"/>
    <x v="50"/>
  </r>
  <r>
    <n v="114484"/>
    <x v="5980"/>
    <d v="2015-01-28T00:00:00"/>
    <x v="1"/>
    <n v="1"/>
    <x v="6"/>
    <x v="71"/>
  </r>
  <r>
    <n v="114485"/>
    <x v="5622"/>
    <d v="2013-12-29T00:00:00"/>
    <x v="1"/>
    <n v="12"/>
    <x v="15"/>
    <x v="68"/>
  </r>
  <r>
    <n v="114486"/>
    <x v="6210"/>
    <d v="2012-05-31T00:00:00"/>
    <x v="1"/>
    <n v="5"/>
    <x v="34"/>
    <x v="56"/>
  </r>
  <r>
    <n v="114487"/>
    <x v="6352"/>
    <d v="2012-04-13T00:00:00"/>
    <x v="1"/>
    <n v="4"/>
    <x v="35"/>
    <x v="18"/>
  </r>
  <r>
    <n v="114488"/>
    <x v="6316"/>
    <d v="2012-01-25T00:00:00"/>
    <x v="1"/>
    <n v="1"/>
    <x v="19"/>
    <x v="66"/>
  </r>
  <r>
    <n v="114489"/>
    <x v="6509"/>
    <d v="2014-06-18T00:00:00"/>
    <x v="1"/>
    <n v="6"/>
    <x v="30"/>
    <x v="84"/>
  </r>
  <r>
    <n v="114490"/>
    <x v="5157"/>
    <d v="2013-06-19T00:00:00"/>
    <x v="1"/>
    <n v="6"/>
    <x v="29"/>
    <x v="39"/>
  </r>
  <r>
    <n v="114491"/>
    <x v="5227"/>
    <d v="2013-09-29T00:00:00"/>
    <x v="1"/>
    <n v="9"/>
    <x v="41"/>
    <x v="50"/>
  </r>
  <r>
    <n v="114492"/>
    <x v="5468"/>
    <d v="2012-02-16T00:00:00"/>
    <x v="1"/>
    <n v="2"/>
    <x v="5"/>
    <x v="8"/>
  </r>
  <r>
    <n v="114493"/>
    <x v="6402"/>
    <d v="2013-07-11T00:00:00"/>
    <x v="1"/>
    <n v="7"/>
    <x v="9"/>
    <x v="87"/>
  </r>
  <r>
    <n v="114494"/>
    <x v="6781"/>
    <d v="2011-08-05T00:00:00"/>
    <x v="1"/>
    <n v="8"/>
    <x v="42"/>
    <x v="84"/>
  </r>
  <r>
    <n v="114495"/>
    <x v="6675"/>
    <d v="2012-07-03T00:00:00"/>
    <x v="1"/>
    <n v="7"/>
    <x v="38"/>
    <x v="92"/>
  </r>
  <r>
    <n v="114496"/>
    <x v="5096"/>
    <d v="2012-11-21T00:00:00"/>
    <x v="1"/>
    <n v="11"/>
    <x v="11"/>
    <x v="17"/>
  </r>
  <r>
    <n v="114497"/>
    <x v="5103"/>
    <d v="2014-01-29T00:00:00"/>
    <x v="1"/>
    <n v="1"/>
    <x v="14"/>
    <x v="8"/>
  </r>
  <r>
    <n v="114498"/>
    <x v="6735"/>
    <d v="2011-06-04T00:00:00"/>
    <x v="1"/>
    <n v="6"/>
    <x v="31"/>
    <x v="17"/>
  </r>
  <r>
    <n v="114499"/>
    <x v="5609"/>
    <d v="2012-11-10T00:00:00"/>
    <x v="1"/>
    <n v="11"/>
    <x v="11"/>
    <x v="75"/>
  </r>
  <r>
    <n v="114500"/>
    <x v="6252"/>
    <d v="2014-11-02T00:00:00"/>
    <x v="1"/>
    <n v="11"/>
    <x v="27"/>
    <x v="8"/>
  </r>
  <r>
    <n v="114501"/>
    <x v="5242"/>
    <d v="2012-02-12T00:00:00"/>
    <x v="1"/>
    <n v="2"/>
    <x v="5"/>
    <x v="44"/>
  </r>
  <r>
    <n v="114502"/>
    <x v="6353"/>
    <d v="2012-09-26T00:00:00"/>
    <x v="1"/>
    <n v="9"/>
    <x v="43"/>
    <x v="67"/>
  </r>
  <r>
    <n v="114503"/>
    <x v="5002"/>
    <d v="2011-08-02T00:00:00"/>
    <x v="1"/>
    <n v="8"/>
    <x v="42"/>
    <x v="70"/>
  </r>
  <r>
    <n v="114504"/>
    <x v="6664"/>
    <d v="2012-12-16T00:00:00"/>
    <x v="1"/>
    <n v="12"/>
    <x v="25"/>
    <x v="84"/>
  </r>
  <r>
    <n v="114505"/>
    <x v="5212"/>
    <d v="2013-02-08T00:00:00"/>
    <x v="1"/>
    <n v="2"/>
    <x v="0"/>
    <x v="54"/>
  </r>
  <r>
    <n v="114506"/>
    <x v="6785"/>
    <d v="2012-05-23T00:00:00"/>
    <x v="1"/>
    <n v="5"/>
    <x v="34"/>
    <x v="80"/>
  </r>
  <r>
    <n v="114507"/>
    <x v="5489"/>
    <d v="2014-11-12T00:00:00"/>
    <x v="1"/>
    <n v="11"/>
    <x v="27"/>
    <x v="21"/>
  </r>
  <r>
    <n v="114508"/>
    <x v="5531"/>
    <d v="2012-09-29T00:00:00"/>
    <x v="1"/>
    <n v="9"/>
    <x v="43"/>
    <x v="72"/>
  </r>
  <r>
    <n v="114509"/>
    <x v="5891"/>
    <d v="2014-12-30T00:00:00"/>
    <x v="1"/>
    <n v="12"/>
    <x v="13"/>
    <x v="42"/>
  </r>
  <r>
    <n v="114510"/>
    <x v="6130"/>
    <d v="2012-05-18T00:00:00"/>
    <x v="1"/>
    <n v="5"/>
    <x v="34"/>
    <x v="54"/>
  </r>
  <r>
    <n v="114511"/>
    <x v="6305"/>
    <d v="2014-11-18T00:00:00"/>
    <x v="1"/>
    <n v="11"/>
    <x v="27"/>
    <x v="37"/>
  </r>
  <r>
    <n v="114512"/>
    <x v="6635"/>
    <d v="2012-08-30T00:00:00"/>
    <x v="1"/>
    <n v="8"/>
    <x v="36"/>
    <x v="78"/>
  </r>
  <r>
    <n v="114513"/>
    <x v="5033"/>
    <d v="2012-09-07T00:00:00"/>
    <x v="1"/>
    <n v="9"/>
    <x v="43"/>
    <x v="56"/>
  </r>
  <r>
    <n v="114514"/>
    <x v="5367"/>
    <d v="2014-04-30T00:00:00"/>
    <x v="1"/>
    <n v="4"/>
    <x v="28"/>
    <x v="87"/>
  </r>
  <r>
    <n v="114515"/>
    <x v="6848"/>
    <d v="2013-06-30T00:00:00"/>
    <x v="1"/>
    <n v="6"/>
    <x v="29"/>
    <x v="62"/>
  </r>
  <r>
    <n v="114516"/>
    <x v="6869"/>
    <d v="2015-01-14T00:00:00"/>
    <x v="1"/>
    <n v="1"/>
    <x v="6"/>
    <x v="89"/>
  </r>
  <r>
    <n v="114517"/>
    <x v="5626"/>
    <d v="2013-09-08T00:00:00"/>
    <x v="1"/>
    <n v="9"/>
    <x v="41"/>
    <x v="78"/>
  </r>
  <r>
    <n v="114518"/>
    <x v="6314"/>
    <d v="2012-01-01T00:00:00"/>
    <x v="1"/>
    <n v="1"/>
    <x v="19"/>
    <x v="50"/>
  </r>
  <r>
    <n v="114519"/>
    <x v="6172"/>
    <d v="2013-01-12T00:00:00"/>
    <x v="1"/>
    <n v="1"/>
    <x v="7"/>
    <x v="37"/>
  </r>
  <r>
    <n v="114520"/>
    <x v="5284"/>
    <d v="2014-05-11T00:00:00"/>
    <x v="1"/>
    <n v="5"/>
    <x v="26"/>
    <x v="9"/>
  </r>
  <r>
    <n v="114521"/>
    <x v="5406"/>
    <d v="2011-12-18T00:00:00"/>
    <x v="1"/>
    <n v="12"/>
    <x v="22"/>
    <x v="84"/>
  </r>
  <r>
    <n v="114522"/>
    <x v="5366"/>
    <d v="2012-07-28T00:00:00"/>
    <x v="1"/>
    <n v="7"/>
    <x v="38"/>
    <x v="74"/>
  </r>
  <r>
    <n v="114523"/>
    <x v="5885"/>
    <d v="2013-06-26T00:00:00"/>
    <x v="1"/>
    <n v="6"/>
    <x v="29"/>
    <x v="75"/>
  </r>
  <r>
    <n v="114524"/>
    <x v="5334"/>
    <d v="2014-11-04T00:00:00"/>
    <x v="1"/>
    <n v="11"/>
    <x v="27"/>
    <x v="54"/>
  </r>
  <r>
    <n v="114525"/>
    <x v="5362"/>
    <d v="2013-08-29T00:00:00"/>
    <x v="1"/>
    <n v="8"/>
    <x v="8"/>
    <x v="42"/>
  </r>
  <r>
    <n v="114526"/>
    <x v="6834"/>
    <d v="2013-05-28T00:00:00"/>
    <x v="1"/>
    <n v="5"/>
    <x v="12"/>
    <x v="13"/>
  </r>
  <r>
    <n v="114527"/>
    <x v="5868"/>
    <d v="2013-12-12T00:00:00"/>
    <x v="1"/>
    <n v="12"/>
    <x v="15"/>
    <x v="8"/>
  </r>
  <r>
    <n v="114528"/>
    <x v="6216"/>
    <d v="2012-11-26T00:00:00"/>
    <x v="1"/>
    <n v="11"/>
    <x v="11"/>
    <x v="93"/>
  </r>
  <r>
    <n v="114529"/>
    <x v="5685"/>
    <d v="2011-12-24T00:00:00"/>
    <x v="1"/>
    <n v="12"/>
    <x v="22"/>
    <x v="18"/>
  </r>
  <r>
    <n v="114530"/>
    <x v="5857"/>
    <d v="2014-09-02T00:00:00"/>
    <x v="1"/>
    <n v="9"/>
    <x v="44"/>
    <x v="59"/>
  </r>
  <r>
    <n v="114532"/>
    <x v="5601"/>
    <d v="2014-05-11T00:00:00"/>
    <x v="1"/>
    <n v="5"/>
    <x v="26"/>
    <x v="20"/>
  </r>
  <r>
    <n v="114533"/>
    <x v="6030"/>
    <d v="2014-02-16T00:00:00"/>
    <x v="1"/>
    <n v="2"/>
    <x v="45"/>
    <x v="39"/>
  </r>
  <r>
    <n v="114534"/>
    <x v="6471"/>
    <d v="2014-07-03T00:00:00"/>
    <x v="1"/>
    <n v="7"/>
    <x v="16"/>
    <x v="43"/>
  </r>
  <r>
    <n v="114535"/>
    <x v="6627"/>
    <d v="2014-03-08T00:00:00"/>
    <x v="1"/>
    <n v="3"/>
    <x v="4"/>
    <x v="54"/>
  </r>
  <r>
    <n v="114536"/>
    <x v="5381"/>
    <d v="2013-05-14T00:00:00"/>
    <x v="1"/>
    <n v="5"/>
    <x v="12"/>
    <x v="83"/>
  </r>
  <r>
    <n v="114537"/>
    <x v="5879"/>
    <d v="2011-10-19T00:00:00"/>
    <x v="1"/>
    <n v="10"/>
    <x v="21"/>
    <x v="90"/>
  </r>
  <r>
    <n v="114538"/>
    <x v="5852"/>
    <d v="2012-02-16T00:00:00"/>
    <x v="1"/>
    <n v="2"/>
    <x v="5"/>
    <x v="30"/>
  </r>
  <r>
    <n v="114539"/>
    <x v="5287"/>
    <d v="2011-09-09T00:00:00"/>
    <x v="1"/>
    <n v="9"/>
    <x v="33"/>
    <x v="36"/>
  </r>
  <r>
    <n v="114540"/>
    <x v="5173"/>
    <d v="2014-02-19T00:00:00"/>
    <x v="1"/>
    <n v="2"/>
    <x v="45"/>
    <x v="92"/>
  </r>
  <r>
    <n v="114541"/>
    <x v="6411"/>
    <d v="2011-12-25T00:00:00"/>
    <x v="1"/>
    <n v="12"/>
    <x v="22"/>
    <x v="94"/>
  </r>
  <r>
    <n v="114542"/>
    <x v="6499"/>
    <d v="2011-06-16T00:00:00"/>
    <x v="0"/>
    <n v="6"/>
    <x v="31"/>
    <x v="12"/>
  </r>
  <r>
    <n v="114543"/>
    <x v="5058"/>
    <d v="2014-03-11T00:00:00"/>
    <x v="1"/>
    <n v="3"/>
    <x v="4"/>
    <x v="62"/>
  </r>
  <r>
    <n v="114544"/>
    <x v="5890"/>
    <d v="2011-09-22T00:00:00"/>
    <x v="1"/>
    <n v="9"/>
    <x v="33"/>
    <x v="56"/>
  </r>
  <r>
    <n v="114545"/>
    <x v="5827"/>
    <d v="2012-05-29T00:00:00"/>
    <x v="1"/>
    <n v="5"/>
    <x v="34"/>
    <x v="59"/>
  </r>
  <r>
    <n v="114546"/>
    <x v="5794"/>
    <d v="2011-06-24T00:00:00"/>
    <x v="1"/>
    <n v="6"/>
    <x v="31"/>
    <x v="30"/>
  </r>
  <r>
    <n v="114547"/>
    <x v="5001"/>
    <d v="2012-03-15T00:00:00"/>
    <x v="1"/>
    <n v="3"/>
    <x v="18"/>
    <x v="50"/>
  </r>
  <r>
    <n v="114548"/>
    <x v="5370"/>
    <d v="2014-03-18T00:00:00"/>
    <x v="1"/>
    <n v="3"/>
    <x v="4"/>
    <x v="34"/>
  </r>
  <r>
    <n v="114549"/>
    <x v="5851"/>
    <d v="2013-06-03T00:00:00"/>
    <x v="1"/>
    <n v="6"/>
    <x v="29"/>
    <x v="79"/>
  </r>
  <r>
    <n v="114550"/>
    <x v="6284"/>
    <d v="2014-10-01T00:00:00"/>
    <x v="1"/>
    <n v="10"/>
    <x v="39"/>
    <x v="26"/>
  </r>
  <r>
    <n v="114551"/>
    <x v="6410"/>
    <d v="2014-02-10T00:00:00"/>
    <x v="1"/>
    <n v="2"/>
    <x v="45"/>
    <x v="8"/>
  </r>
  <r>
    <n v="114552"/>
    <x v="6709"/>
    <d v="2012-05-22T00:00:00"/>
    <x v="1"/>
    <n v="5"/>
    <x v="34"/>
    <x v="77"/>
  </r>
  <r>
    <n v="114553"/>
    <x v="5799"/>
    <d v="2012-04-22T00:00:00"/>
    <x v="1"/>
    <n v="4"/>
    <x v="35"/>
    <x v="88"/>
  </r>
  <r>
    <n v="114554"/>
    <x v="6869"/>
    <d v="2014-09-09T00:00:00"/>
    <x v="1"/>
    <n v="9"/>
    <x v="44"/>
    <x v="71"/>
  </r>
  <r>
    <n v="114555"/>
    <x v="5443"/>
    <d v="2011-11-12T00:00:00"/>
    <x v="1"/>
    <n v="11"/>
    <x v="2"/>
    <x v="4"/>
  </r>
  <r>
    <n v="114556"/>
    <x v="6670"/>
    <d v="2013-08-04T00:00:00"/>
    <x v="1"/>
    <n v="8"/>
    <x v="8"/>
    <x v="47"/>
  </r>
  <r>
    <n v="114557"/>
    <x v="6472"/>
    <d v="2014-01-19T00:00:00"/>
    <x v="1"/>
    <n v="1"/>
    <x v="14"/>
    <x v="68"/>
  </r>
  <r>
    <n v="114558"/>
    <x v="6223"/>
    <d v="2012-01-28T00:00:00"/>
    <x v="1"/>
    <n v="1"/>
    <x v="19"/>
    <x v="67"/>
  </r>
  <r>
    <n v="114559"/>
    <x v="6151"/>
    <d v="2011-11-19T00:00:00"/>
    <x v="1"/>
    <n v="11"/>
    <x v="2"/>
    <x v="17"/>
  </r>
  <r>
    <n v="114560"/>
    <x v="6665"/>
    <d v="2013-12-17T00:00:00"/>
    <x v="1"/>
    <n v="12"/>
    <x v="15"/>
    <x v="9"/>
  </r>
  <r>
    <n v="114561"/>
    <x v="5026"/>
    <d v="2013-06-01T00:00:00"/>
    <x v="1"/>
    <n v="6"/>
    <x v="29"/>
    <x v="83"/>
  </r>
  <r>
    <n v="114562"/>
    <x v="6183"/>
    <d v="2014-03-16T00:00:00"/>
    <x v="1"/>
    <n v="3"/>
    <x v="4"/>
    <x v="13"/>
  </r>
  <r>
    <n v="114563"/>
    <x v="5975"/>
    <d v="2013-02-10T00:00:00"/>
    <x v="1"/>
    <n v="2"/>
    <x v="0"/>
    <x v="26"/>
  </r>
  <r>
    <n v="114564"/>
    <x v="5884"/>
    <d v="2014-12-02T00:00:00"/>
    <x v="1"/>
    <n v="12"/>
    <x v="13"/>
    <x v="12"/>
  </r>
  <r>
    <n v="114565"/>
    <x v="6671"/>
    <d v="2014-02-14T00:00:00"/>
    <x v="1"/>
    <n v="2"/>
    <x v="45"/>
    <x v="26"/>
  </r>
  <r>
    <n v="114566"/>
    <x v="5774"/>
    <d v="2014-11-29T00:00:00"/>
    <x v="1"/>
    <n v="11"/>
    <x v="27"/>
    <x v="1"/>
  </r>
  <r>
    <n v="114567"/>
    <x v="5015"/>
    <d v="2013-09-15T00:00:00"/>
    <x v="1"/>
    <n v="9"/>
    <x v="41"/>
    <x v="17"/>
  </r>
  <r>
    <n v="114568"/>
    <x v="6076"/>
    <d v="2015-03-11T00:00:00"/>
    <x v="1"/>
    <n v="3"/>
    <x v="1"/>
    <x v="25"/>
  </r>
  <r>
    <n v="114569"/>
    <x v="5606"/>
    <d v="2013-08-06T00:00:00"/>
    <x v="1"/>
    <n v="8"/>
    <x v="8"/>
    <x v="66"/>
  </r>
  <r>
    <n v="114570"/>
    <x v="5525"/>
    <d v="2013-07-20T00:00:00"/>
    <x v="1"/>
    <n v="7"/>
    <x v="9"/>
    <x v="86"/>
  </r>
  <r>
    <n v="114571"/>
    <x v="6604"/>
    <d v="2013-10-01T00:00:00"/>
    <x v="1"/>
    <n v="10"/>
    <x v="24"/>
    <x v="17"/>
  </r>
  <r>
    <n v="114572"/>
    <x v="5210"/>
    <d v="2011-07-24T00:00:00"/>
    <x v="1"/>
    <n v="7"/>
    <x v="17"/>
    <x v="57"/>
  </r>
  <r>
    <n v="114573"/>
    <x v="6364"/>
    <d v="2013-12-02T00:00:00"/>
    <x v="1"/>
    <n v="12"/>
    <x v="15"/>
    <x v="36"/>
  </r>
  <r>
    <n v="114574"/>
    <x v="6248"/>
    <d v="2012-09-13T00:00:00"/>
    <x v="1"/>
    <n v="9"/>
    <x v="43"/>
    <x v="66"/>
  </r>
  <r>
    <n v="114575"/>
    <x v="6102"/>
    <d v="2012-03-22T00:00:00"/>
    <x v="1"/>
    <n v="3"/>
    <x v="18"/>
    <x v="74"/>
  </r>
  <r>
    <n v="114576"/>
    <x v="5233"/>
    <d v="2014-08-28T00:00:00"/>
    <x v="1"/>
    <n v="8"/>
    <x v="32"/>
    <x v="54"/>
  </r>
  <r>
    <n v="114577"/>
    <x v="5288"/>
    <d v="2013-09-10T00:00:00"/>
    <x v="1"/>
    <n v="9"/>
    <x v="41"/>
    <x v="18"/>
  </r>
  <r>
    <n v="114578"/>
    <x v="5648"/>
    <d v="2011-06-07T00:00:00"/>
    <x v="1"/>
    <n v="6"/>
    <x v="31"/>
    <x v="75"/>
  </r>
  <r>
    <n v="114579"/>
    <x v="5256"/>
    <d v="2014-04-21T00:00:00"/>
    <x v="1"/>
    <n v="4"/>
    <x v="28"/>
    <x v="21"/>
  </r>
  <r>
    <n v="114580"/>
    <x v="5468"/>
    <d v="2012-03-04T00:00:00"/>
    <x v="1"/>
    <n v="3"/>
    <x v="18"/>
    <x v="71"/>
  </r>
  <r>
    <n v="114581"/>
    <x v="5546"/>
    <d v="2012-01-11T00:00:00"/>
    <x v="1"/>
    <n v="1"/>
    <x v="19"/>
    <x v="74"/>
  </r>
  <r>
    <n v="114582"/>
    <x v="5677"/>
    <d v="2014-04-16T00:00:00"/>
    <x v="1"/>
    <n v="4"/>
    <x v="28"/>
    <x v="94"/>
  </r>
  <r>
    <n v="114583"/>
    <x v="6284"/>
    <d v="2014-11-17T00:00:00"/>
    <x v="1"/>
    <n v="11"/>
    <x v="27"/>
    <x v="72"/>
  </r>
  <r>
    <n v="114584"/>
    <x v="6393"/>
    <d v="2013-08-30T00:00:00"/>
    <x v="1"/>
    <n v="8"/>
    <x v="8"/>
    <x v="75"/>
  </r>
  <r>
    <n v="114585"/>
    <x v="6197"/>
    <d v="2013-07-16T00:00:00"/>
    <x v="1"/>
    <n v="7"/>
    <x v="9"/>
    <x v="75"/>
  </r>
  <r>
    <n v="114586"/>
    <x v="6472"/>
    <d v="2014-01-19T00:00:00"/>
    <x v="1"/>
    <n v="1"/>
    <x v="14"/>
    <x v="50"/>
  </r>
  <r>
    <n v="114587"/>
    <x v="5694"/>
    <d v="2014-10-25T00:00:00"/>
    <x v="1"/>
    <n v="10"/>
    <x v="39"/>
    <x v="36"/>
  </r>
  <r>
    <n v="114588"/>
    <x v="6555"/>
    <d v="2014-12-30T00:00:00"/>
    <x v="1"/>
    <n v="12"/>
    <x v="13"/>
    <x v="45"/>
  </r>
  <r>
    <n v="114589"/>
    <x v="5728"/>
    <d v="2012-11-14T00:00:00"/>
    <x v="1"/>
    <n v="11"/>
    <x v="11"/>
    <x v="45"/>
  </r>
  <r>
    <n v="114590"/>
    <x v="5216"/>
    <d v="2012-04-16T00:00:00"/>
    <x v="1"/>
    <n v="4"/>
    <x v="35"/>
    <x v="9"/>
  </r>
  <r>
    <n v="114591"/>
    <x v="5603"/>
    <d v="2012-05-10T00:00:00"/>
    <x v="1"/>
    <n v="5"/>
    <x v="34"/>
    <x v="26"/>
  </r>
  <r>
    <n v="114592"/>
    <x v="5655"/>
    <d v="2012-10-26T00:00:00"/>
    <x v="1"/>
    <n v="10"/>
    <x v="40"/>
    <x v="86"/>
  </r>
  <r>
    <n v="114593"/>
    <x v="6340"/>
    <d v="2011-09-26T00:00:00"/>
    <x v="1"/>
    <n v="9"/>
    <x v="33"/>
    <x v="67"/>
  </r>
  <r>
    <n v="114594"/>
    <x v="6141"/>
    <d v="2014-01-12T00:00:00"/>
    <x v="1"/>
    <n v="1"/>
    <x v="14"/>
    <x v="31"/>
  </r>
  <r>
    <n v="114595"/>
    <x v="5590"/>
    <d v="2014-02-26T00:00:00"/>
    <x v="1"/>
    <n v="2"/>
    <x v="45"/>
    <x v="50"/>
  </r>
  <r>
    <n v="114596"/>
    <x v="5993"/>
    <d v="2011-07-26T00:00:00"/>
    <x v="1"/>
    <n v="7"/>
    <x v="17"/>
    <x v="92"/>
  </r>
  <r>
    <n v="114597"/>
    <x v="6160"/>
    <d v="2011-07-26T00:00:00"/>
    <x v="1"/>
    <n v="7"/>
    <x v="17"/>
    <x v="21"/>
  </r>
  <r>
    <n v="114598"/>
    <x v="6717"/>
    <d v="2011-07-02T00:00:00"/>
    <x v="1"/>
    <n v="7"/>
    <x v="17"/>
    <x v="85"/>
  </r>
  <r>
    <n v="114599"/>
    <x v="6402"/>
    <d v="2013-09-12T00:00:00"/>
    <x v="1"/>
    <n v="9"/>
    <x v="41"/>
    <x v="1"/>
  </r>
  <r>
    <n v="114600"/>
    <x v="5739"/>
    <d v="2013-08-26T00:00:00"/>
    <x v="1"/>
    <n v="8"/>
    <x v="8"/>
    <x v="21"/>
  </r>
  <r>
    <n v="114601"/>
    <x v="5399"/>
    <d v="2012-06-16T00:00:00"/>
    <x v="1"/>
    <n v="6"/>
    <x v="46"/>
    <x v="72"/>
  </r>
  <r>
    <n v="114602"/>
    <x v="6418"/>
    <d v="2014-12-21T00:00:00"/>
    <x v="1"/>
    <n v="12"/>
    <x v="13"/>
    <x v="50"/>
  </r>
  <r>
    <n v="114603"/>
    <x v="5073"/>
    <d v="2013-08-08T00:00:00"/>
    <x v="1"/>
    <n v="8"/>
    <x v="8"/>
    <x v="50"/>
  </r>
  <r>
    <n v="114604"/>
    <x v="6360"/>
    <d v="2013-05-12T00:00:00"/>
    <x v="1"/>
    <n v="5"/>
    <x v="12"/>
    <x v="24"/>
  </r>
  <r>
    <n v="114605"/>
    <x v="6788"/>
    <d v="2013-10-24T00:00:00"/>
    <x v="1"/>
    <n v="10"/>
    <x v="24"/>
    <x v="17"/>
  </r>
  <r>
    <n v="114606"/>
    <x v="5896"/>
    <d v="2014-12-17T00:00:00"/>
    <x v="1"/>
    <n v="12"/>
    <x v="13"/>
    <x v="39"/>
  </r>
  <r>
    <n v="114607"/>
    <x v="6233"/>
    <d v="2011-08-26T00:00:00"/>
    <x v="1"/>
    <n v="8"/>
    <x v="42"/>
    <x v="1"/>
  </r>
  <r>
    <n v="114608"/>
    <x v="6844"/>
    <d v="2011-06-13T00:00:00"/>
    <x v="1"/>
    <n v="6"/>
    <x v="31"/>
    <x v="83"/>
  </r>
  <r>
    <n v="114609"/>
    <x v="5458"/>
    <d v="2013-04-13T00:00:00"/>
    <x v="1"/>
    <n v="4"/>
    <x v="20"/>
    <x v="0"/>
  </r>
  <r>
    <n v="114610"/>
    <x v="5228"/>
    <d v="2013-08-21T00:00:00"/>
    <x v="1"/>
    <n v="8"/>
    <x v="8"/>
    <x v="71"/>
  </r>
  <r>
    <n v="114611"/>
    <x v="6123"/>
    <d v="2011-06-05T00:00:00"/>
    <x v="1"/>
    <n v="6"/>
    <x v="31"/>
    <x v="32"/>
  </r>
  <r>
    <n v="114612"/>
    <x v="5993"/>
    <d v="2014-08-27T00:00:00"/>
    <x v="1"/>
    <n v="8"/>
    <x v="32"/>
    <x v="24"/>
  </r>
  <r>
    <n v="114613"/>
    <x v="5388"/>
    <d v="2014-04-23T00:00:00"/>
    <x v="0"/>
    <n v="4"/>
    <x v="28"/>
    <x v="32"/>
  </r>
  <r>
    <n v="114614"/>
    <x v="5955"/>
    <d v="2013-10-22T00:00:00"/>
    <x v="1"/>
    <n v="10"/>
    <x v="24"/>
    <x v="30"/>
  </r>
  <r>
    <n v="114615"/>
    <x v="5518"/>
    <d v="2014-11-05T00:00:00"/>
    <x v="1"/>
    <n v="11"/>
    <x v="27"/>
    <x v="39"/>
  </r>
  <r>
    <n v="114616"/>
    <x v="5369"/>
    <d v="2012-04-11T00:00:00"/>
    <x v="1"/>
    <n v="4"/>
    <x v="35"/>
    <x v="70"/>
  </r>
  <r>
    <n v="114617"/>
    <x v="6289"/>
    <d v="2011-05-23T00:00:00"/>
    <x v="1"/>
    <n v="5"/>
    <x v="37"/>
    <x v="57"/>
  </r>
  <r>
    <n v="114618"/>
    <x v="6114"/>
    <d v="2013-03-14T00:00:00"/>
    <x v="1"/>
    <n v="3"/>
    <x v="10"/>
    <x v="13"/>
  </r>
  <r>
    <n v="114619"/>
    <x v="5183"/>
    <d v="2014-10-30T00:00:00"/>
    <x v="1"/>
    <n v="10"/>
    <x v="39"/>
    <x v="74"/>
  </r>
  <r>
    <n v="114620"/>
    <x v="5623"/>
    <d v="2011-11-27T00:00:00"/>
    <x v="1"/>
    <n v="11"/>
    <x v="2"/>
    <x v="81"/>
  </r>
  <r>
    <n v="114621"/>
    <x v="6551"/>
    <d v="2011-12-20T00:00:00"/>
    <x v="1"/>
    <n v="12"/>
    <x v="22"/>
    <x v="39"/>
  </r>
  <r>
    <n v="114622"/>
    <x v="6834"/>
    <d v="2013-06-24T00:00:00"/>
    <x v="1"/>
    <n v="6"/>
    <x v="29"/>
    <x v="88"/>
  </r>
  <r>
    <n v="114623"/>
    <x v="6816"/>
    <d v="2015-01-29T00:00:00"/>
    <x v="1"/>
    <n v="1"/>
    <x v="6"/>
    <x v="12"/>
  </r>
  <r>
    <n v="114624"/>
    <x v="5746"/>
    <d v="2014-04-03T00:00:00"/>
    <x v="1"/>
    <n v="4"/>
    <x v="28"/>
    <x v="76"/>
  </r>
  <r>
    <n v="114625"/>
    <x v="5939"/>
    <d v="2011-12-20T00:00:00"/>
    <x v="1"/>
    <n v="12"/>
    <x v="22"/>
    <x v="79"/>
  </r>
  <r>
    <n v="114626"/>
    <x v="6511"/>
    <d v="2013-11-16T00:00:00"/>
    <x v="1"/>
    <n v="11"/>
    <x v="3"/>
    <x v="54"/>
  </r>
  <r>
    <n v="114627"/>
    <x v="5493"/>
    <d v="2014-10-15T00:00:00"/>
    <x v="1"/>
    <n v="10"/>
    <x v="39"/>
    <x v="89"/>
  </r>
  <r>
    <n v="114628"/>
    <x v="5650"/>
    <d v="2011-11-06T00:00:00"/>
    <x v="1"/>
    <n v="11"/>
    <x v="2"/>
    <x v="21"/>
  </r>
  <r>
    <n v="114629"/>
    <x v="6632"/>
    <d v="2013-10-24T00:00:00"/>
    <x v="1"/>
    <n v="10"/>
    <x v="24"/>
    <x v="59"/>
  </r>
  <r>
    <n v="114630"/>
    <x v="5475"/>
    <d v="2014-12-09T00:00:00"/>
    <x v="1"/>
    <n v="12"/>
    <x v="13"/>
    <x v="83"/>
  </r>
  <r>
    <n v="114631"/>
    <x v="5060"/>
    <d v="2012-01-05T00:00:00"/>
    <x v="1"/>
    <n v="1"/>
    <x v="19"/>
    <x v="68"/>
  </r>
  <r>
    <n v="114632"/>
    <x v="6865"/>
    <d v="2011-07-28T00:00:00"/>
    <x v="1"/>
    <n v="7"/>
    <x v="17"/>
    <x v="81"/>
  </r>
  <r>
    <n v="114633"/>
    <x v="5068"/>
    <d v="2013-01-23T00:00:00"/>
    <x v="1"/>
    <n v="1"/>
    <x v="7"/>
    <x v="62"/>
  </r>
  <r>
    <n v="114634"/>
    <x v="6604"/>
    <d v="2012-05-05T00:00:00"/>
    <x v="1"/>
    <n v="5"/>
    <x v="34"/>
    <x v="47"/>
  </r>
  <r>
    <n v="114635"/>
    <x v="5457"/>
    <d v="2012-02-19T00:00:00"/>
    <x v="1"/>
    <n v="2"/>
    <x v="5"/>
    <x v="62"/>
  </r>
  <r>
    <n v="114636"/>
    <x v="5650"/>
    <d v="2015-03-03T00:00:00"/>
    <x v="1"/>
    <n v="3"/>
    <x v="1"/>
    <x v="90"/>
  </r>
  <r>
    <n v="114637"/>
    <x v="5450"/>
    <d v="2013-01-19T00:00:00"/>
    <x v="1"/>
    <n v="1"/>
    <x v="7"/>
    <x v="54"/>
  </r>
  <r>
    <n v="114638"/>
    <x v="6272"/>
    <d v="2011-12-21T00:00:00"/>
    <x v="0"/>
    <n v="12"/>
    <x v="22"/>
    <x v="94"/>
  </r>
  <r>
    <n v="114639"/>
    <x v="6138"/>
    <d v="2015-01-24T00:00:00"/>
    <x v="1"/>
    <n v="1"/>
    <x v="6"/>
    <x v="77"/>
  </r>
  <r>
    <n v="114640"/>
    <x v="6663"/>
    <d v="2014-06-10T00:00:00"/>
    <x v="1"/>
    <n v="6"/>
    <x v="30"/>
    <x v="57"/>
  </r>
  <r>
    <n v="114641"/>
    <x v="5984"/>
    <d v="2011-06-13T00:00:00"/>
    <x v="1"/>
    <n v="6"/>
    <x v="31"/>
    <x v="32"/>
  </r>
  <r>
    <n v="114642"/>
    <x v="6629"/>
    <d v="2013-03-26T00:00:00"/>
    <x v="1"/>
    <n v="3"/>
    <x v="10"/>
    <x v="56"/>
  </r>
  <r>
    <n v="114643"/>
    <x v="6063"/>
    <d v="2013-06-01T00:00:00"/>
    <x v="1"/>
    <n v="6"/>
    <x v="29"/>
    <x v="82"/>
  </r>
  <r>
    <n v="114644"/>
    <x v="5986"/>
    <d v="2012-12-27T00:00:00"/>
    <x v="1"/>
    <n v="12"/>
    <x v="25"/>
    <x v="85"/>
  </r>
  <r>
    <n v="114645"/>
    <x v="6808"/>
    <d v="2012-05-13T00:00:00"/>
    <x v="1"/>
    <n v="5"/>
    <x v="34"/>
    <x v="70"/>
  </r>
  <r>
    <n v="114646"/>
    <x v="6163"/>
    <d v="2012-02-13T00:00:00"/>
    <x v="1"/>
    <n v="2"/>
    <x v="5"/>
    <x v="31"/>
  </r>
  <r>
    <n v="114647"/>
    <x v="6844"/>
    <d v="2014-03-24T00:00:00"/>
    <x v="1"/>
    <n v="3"/>
    <x v="4"/>
    <x v="59"/>
  </r>
  <r>
    <n v="114648"/>
    <x v="6020"/>
    <d v="2012-11-23T00:00:00"/>
    <x v="1"/>
    <n v="11"/>
    <x v="11"/>
    <x v="12"/>
  </r>
  <r>
    <n v="114649"/>
    <x v="6546"/>
    <d v="2013-01-09T00:00:00"/>
    <x v="1"/>
    <n v="1"/>
    <x v="7"/>
    <x v="72"/>
  </r>
  <r>
    <n v="114650"/>
    <x v="6640"/>
    <d v="2011-12-23T00:00:00"/>
    <x v="1"/>
    <n v="12"/>
    <x v="22"/>
    <x v="58"/>
  </r>
  <r>
    <n v="114651"/>
    <x v="5708"/>
    <d v="2012-01-23T00:00:00"/>
    <x v="1"/>
    <n v="1"/>
    <x v="19"/>
    <x v="57"/>
  </r>
  <r>
    <n v="114652"/>
    <x v="5865"/>
    <d v="2011-10-23T00:00:00"/>
    <x v="1"/>
    <n v="10"/>
    <x v="21"/>
    <x v="84"/>
  </r>
  <r>
    <n v="114653"/>
    <x v="6508"/>
    <d v="2013-12-25T00:00:00"/>
    <x v="1"/>
    <n v="12"/>
    <x v="15"/>
    <x v="45"/>
  </r>
  <r>
    <n v="114654"/>
    <x v="6291"/>
    <d v="2014-04-25T00:00:00"/>
    <x v="1"/>
    <n v="4"/>
    <x v="28"/>
    <x v="71"/>
  </r>
  <r>
    <n v="114655"/>
    <x v="5415"/>
    <d v="2012-05-05T00:00:00"/>
    <x v="1"/>
    <n v="5"/>
    <x v="34"/>
    <x v="24"/>
  </r>
  <r>
    <n v="114656"/>
    <x v="5215"/>
    <d v="2013-02-18T00:00:00"/>
    <x v="1"/>
    <n v="2"/>
    <x v="0"/>
    <x v="74"/>
  </r>
  <r>
    <n v="114657"/>
    <x v="5975"/>
    <d v="2014-04-01T00:00:00"/>
    <x v="1"/>
    <n v="4"/>
    <x v="28"/>
    <x v="13"/>
  </r>
  <r>
    <n v="114658"/>
    <x v="5916"/>
    <d v="2013-06-16T00:00:00"/>
    <x v="1"/>
    <n v="6"/>
    <x v="29"/>
    <x v="82"/>
  </r>
  <r>
    <n v="114659"/>
    <x v="6463"/>
    <d v="2011-06-28T00:00:00"/>
    <x v="1"/>
    <n v="6"/>
    <x v="31"/>
    <x v="36"/>
  </r>
  <r>
    <n v="114660"/>
    <x v="6356"/>
    <d v="2012-11-16T00:00:00"/>
    <x v="1"/>
    <n v="11"/>
    <x v="11"/>
    <x v="78"/>
  </r>
  <r>
    <n v="114661"/>
    <x v="5231"/>
    <d v="2013-12-16T00:00:00"/>
    <x v="1"/>
    <n v="12"/>
    <x v="15"/>
    <x v="75"/>
  </r>
  <r>
    <n v="114662"/>
    <x v="6746"/>
    <d v="2014-09-04T00:00:00"/>
    <x v="1"/>
    <n v="9"/>
    <x v="44"/>
    <x v="85"/>
  </r>
  <r>
    <n v="114663"/>
    <x v="6592"/>
    <d v="2013-07-26T00:00:00"/>
    <x v="1"/>
    <n v="7"/>
    <x v="9"/>
    <x v="73"/>
  </r>
  <r>
    <n v="114664"/>
    <x v="6461"/>
    <d v="2012-04-30T00:00:00"/>
    <x v="1"/>
    <n v="4"/>
    <x v="35"/>
    <x v="8"/>
  </r>
  <r>
    <n v="114665"/>
    <x v="5987"/>
    <d v="2012-07-23T00:00:00"/>
    <x v="1"/>
    <n v="7"/>
    <x v="38"/>
    <x v="57"/>
  </r>
  <r>
    <n v="114666"/>
    <x v="5529"/>
    <d v="2012-01-25T00:00:00"/>
    <x v="1"/>
    <n v="1"/>
    <x v="19"/>
    <x v="49"/>
  </r>
  <r>
    <n v="114667"/>
    <x v="6255"/>
    <d v="2011-09-05T00:00:00"/>
    <x v="1"/>
    <n v="9"/>
    <x v="33"/>
    <x v="34"/>
  </r>
  <r>
    <n v="114668"/>
    <x v="6395"/>
    <d v="2015-01-23T00:00:00"/>
    <x v="1"/>
    <n v="1"/>
    <x v="6"/>
    <x v="12"/>
  </r>
  <r>
    <n v="114669"/>
    <x v="5990"/>
    <d v="2013-05-26T00:00:00"/>
    <x v="1"/>
    <n v="5"/>
    <x v="12"/>
    <x v="37"/>
  </r>
  <r>
    <n v="114670"/>
    <x v="5357"/>
    <d v="2015-01-16T00:00:00"/>
    <x v="1"/>
    <n v="1"/>
    <x v="6"/>
    <x v="83"/>
  </r>
  <r>
    <n v="114671"/>
    <x v="5008"/>
    <d v="2012-10-09T00:00:00"/>
    <x v="1"/>
    <n v="10"/>
    <x v="40"/>
    <x v="93"/>
  </r>
  <r>
    <n v="114672"/>
    <x v="5619"/>
    <d v="2012-02-23T00:00:00"/>
    <x v="1"/>
    <n v="2"/>
    <x v="5"/>
    <x v="9"/>
  </r>
  <r>
    <n v="114673"/>
    <x v="5260"/>
    <d v="2012-01-12T00:00:00"/>
    <x v="1"/>
    <n v="1"/>
    <x v="19"/>
    <x v="19"/>
  </r>
  <r>
    <n v="114674"/>
    <x v="5839"/>
    <d v="2012-03-04T00:00:00"/>
    <x v="1"/>
    <n v="3"/>
    <x v="18"/>
    <x v="19"/>
  </r>
  <r>
    <n v="114675"/>
    <x v="6467"/>
    <d v="2014-03-06T00:00:00"/>
    <x v="1"/>
    <n v="3"/>
    <x v="4"/>
    <x v="91"/>
  </r>
  <r>
    <n v="114676"/>
    <x v="5040"/>
    <d v="2014-07-20T00:00:00"/>
    <x v="1"/>
    <n v="7"/>
    <x v="16"/>
    <x v="72"/>
  </r>
  <r>
    <n v="114677"/>
    <x v="5872"/>
    <d v="2012-08-09T00:00:00"/>
    <x v="1"/>
    <n v="8"/>
    <x v="36"/>
    <x v="91"/>
  </r>
  <r>
    <n v="114678"/>
    <x v="5118"/>
    <d v="2012-12-09T00:00:00"/>
    <x v="1"/>
    <n v="12"/>
    <x v="25"/>
    <x v="78"/>
  </r>
  <r>
    <n v="114679"/>
    <x v="5191"/>
    <d v="2014-05-12T00:00:00"/>
    <x v="1"/>
    <n v="5"/>
    <x v="26"/>
    <x v="44"/>
  </r>
  <r>
    <n v="114680"/>
    <x v="5523"/>
    <d v="2011-06-01T00:00:00"/>
    <x v="1"/>
    <n v="6"/>
    <x v="31"/>
    <x v="54"/>
  </r>
  <r>
    <n v="114681"/>
    <x v="6463"/>
    <d v="2014-01-16T00:00:00"/>
    <x v="1"/>
    <n v="1"/>
    <x v="14"/>
    <x v="74"/>
  </r>
  <r>
    <n v="114682"/>
    <x v="6747"/>
    <d v="2014-05-15T00:00:00"/>
    <x v="1"/>
    <n v="5"/>
    <x v="26"/>
    <x v="42"/>
  </r>
  <r>
    <n v="114683"/>
    <x v="5279"/>
    <d v="2014-10-15T00:00:00"/>
    <x v="1"/>
    <n v="10"/>
    <x v="39"/>
    <x v="89"/>
  </r>
  <r>
    <n v="114684"/>
    <x v="5653"/>
    <d v="2013-08-26T00:00:00"/>
    <x v="1"/>
    <n v="8"/>
    <x v="8"/>
    <x v="93"/>
  </r>
  <r>
    <n v="114685"/>
    <x v="6284"/>
    <d v="2013-03-05T00:00:00"/>
    <x v="1"/>
    <n v="3"/>
    <x v="10"/>
    <x v="45"/>
  </r>
  <r>
    <n v="114686"/>
    <x v="6546"/>
    <d v="2012-07-03T00:00:00"/>
    <x v="1"/>
    <n v="7"/>
    <x v="38"/>
    <x v="89"/>
  </r>
  <r>
    <n v="114687"/>
    <x v="5388"/>
    <d v="2012-09-28T00:00:00"/>
    <x v="0"/>
    <n v="9"/>
    <x v="43"/>
    <x v="81"/>
  </r>
  <r>
    <n v="114688"/>
    <x v="6845"/>
    <d v="2013-11-08T00:00:00"/>
    <x v="1"/>
    <n v="11"/>
    <x v="3"/>
    <x v="26"/>
  </r>
  <r>
    <n v="114689"/>
    <x v="6748"/>
    <d v="2011-07-14T00:00:00"/>
    <x v="1"/>
    <n v="7"/>
    <x v="17"/>
    <x v="2"/>
  </r>
  <r>
    <n v="114690"/>
    <x v="6317"/>
    <d v="2014-12-06T00:00:00"/>
    <x v="1"/>
    <n v="12"/>
    <x v="13"/>
    <x v="54"/>
  </r>
  <r>
    <n v="114691"/>
    <x v="6232"/>
    <d v="2012-06-11T00:00:00"/>
    <x v="1"/>
    <n v="6"/>
    <x v="46"/>
    <x v="56"/>
  </r>
  <r>
    <n v="114692"/>
    <x v="5592"/>
    <d v="2012-11-12T00:00:00"/>
    <x v="1"/>
    <n v="11"/>
    <x v="11"/>
    <x v="89"/>
  </r>
  <r>
    <n v="114693"/>
    <x v="5297"/>
    <d v="2011-07-14T00:00:00"/>
    <x v="1"/>
    <n v="7"/>
    <x v="17"/>
    <x v="44"/>
  </r>
  <r>
    <n v="114694"/>
    <x v="6798"/>
    <d v="2014-09-29T00:00:00"/>
    <x v="1"/>
    <n v="9"/>
    <x v="44"/>
    <x v="8"/>
  </r>
  <r>
    <n v="114695"/>
    <x v="5620"/>
    <d v="2011-08-17T00:00:00"/>
    <x v="1"/>
    <n v="8"/>
    <x v="42"/>
    <x v="37"/>
  </r>
  <r>
    <n v="114696"/>
    <x v="6346"/>
    <d v="2011-11-22T00:00:00"/>
    <x v="1"/>
    <n v="11"/>
    <x v="2"/>
    <x v="47"/>
  </r>
  <r>
    <n v="114697"/>
    <x v="6798"/>
    <d v="2013-10-03T00:00:00"/>
    <x v="1"/>
    <n v="10"/>
    <x v="24"/>
    <x v="86"/>
  </r>
  <r>
    <n v="114698"/>
    <x v="5768"/>
    <d v="2013-09-23T00:00:00"/>
    <x v="1"/>
    <n v="9"/>
    <x v="41"/>
    <x v="9"/>
  </r>
  <r>
    <n v="114699"/>
    <x v="5536"/>
    <d v="2013-03-30T00:00:00"/>
    <x v="1"/>
    <n v="3"/>
    <x v="10"/>
    <x v="81"/>
  </r>
  <r>
    <n v="114700"/>
    <x v="6643"/>
    <d v="2012-11-05T00:00:00"/>
    <x v="1"/>
    <n v="11"/>
    <x v="11"/>
    <x v="4"/>
  </r>
  <r>
    <n v="114701"/>
    <x v="5870"/>
    <d v="2014-05-04T00:00:00"/>
    <x v="1"/>
    <n v="5"/>
    <x v="26"/>
    <x v="69"/>
  </r>
  <r>
    <n v="114702"/>
    <x v="5186"/>
    <d v="2012-05-08T00:00:00"/>
    <x v="1"/>
    <n v="5"/>
    <x v="34"/>
    <x v="36"/>
  </r>
  <r>
    <n v="114703"/>
    <x v="5105"/>
    <d v="2014-10-08T00:00:00"/>
    <x v="1"/>
    <n v="10"/>
    <x v="39"/>
    <x v="67"/>
  </r>
  <r>
    <n v="114704"/>
    <x v="5070"/>
    <d v="2013-10-28T00:00:00"/>
    <x v="1"/>
    <n v="10"/>
    <x v="24"/>
    <x v="62"/>
  </r>
  <r>
    <n v="114705"/>
    <x v="5548"/>
    <d v="2013-08-11T00:00:00"/>
    <x v="1"/>
    <n v="8"/>
    <x v="8"/>
    <x v="37"/>
  </r>
  <r>
    <n v="114706"/>
    <x v="5688"/>
    <d v="2012-06-03T00:00:00"/>
    <x v="1"/>
    <n v="6"/>
    <x v="46"/>
    <x v="45"/>
  </r>
  <r>
    <n v="114707"/>
    <x v="5086"/>
    <d v="2012-07-30T00:00:00"/>
    <x v="1"/>
    <n v="7"/>
    <x v="38"/>
    <x v="68"/>
  </r>
  <r>
    <n v="114708"/>
    <x v="6713"/>
    <d v="2014-10-16T00:00:00"/>
    <x v="1"/>
    <n v="10"/>
    <x v="39"/>
    <x v="19"/>
  </r>
  <r>
    <n v="114709"/>
    <x v="5756"/>
    <d v="2013-01-01T00:00:00"/>
    <x v="1"/>
    <n v="1"/>
    <x v="7"/>
    <x v="86"/>
  </r>
  <r>
    <n v="114711"/>
    <x v="6831"/>
    <d v="2012-02-14T00:00:00"/>
    <x v="1"/>
    <n v="2"/>
    <x v="5"/>
    <x v="74"/>
  </r>
  <r>
    <n v="114712"/>
    <x v="5178"/>
    <d v="2012-09-15T00:00:00"/>
    <x v="1"/>
    <n v="9"/>
    <x v="43"/>
    <x v="62"/>
  </r>
  <r>
    <n v="114713"/>
    <x v="6503"/>
    <d v="2014-11-09T00:00:00"/>
    <x v="1"/>
    <n v="11"/>
    <x v="27"/>
    <x v="66"/>
  </r>
  <r>
    <n v="114714"/>
    <x v="5070"/>
    <d v="2011-08-11T00:00:00"/>
    <x v="1"/>
    <n v="8"/>
    <x v="42"/>
    <x v="62"/>
  </r>
  <r>
    <n v="114715"/>
    <x v="5411"/>
    <d v="2011-08-13T00:00:00"/>
    <x v="1"/>
    <n v="8"/>
    <x v="42"/>
    <x v="87"/>
  </r>
  <r>
    <n v="114716"/>
    <x v="5998"/>
    <d v="2012-08-16T00:00:00"/>
    <x v="1"/>
    <n v="8"/>
    <x v="36"/>
    <x v="70"/>
  </r>
  <r>
    <n v="114717"/>
    <x v="6735"/>
    <d v="2014-01-03T00:00:00"/>
    <x v="1"/>
    <n v="1"/>
    <x v="14"/>
    <x v="76"/>
  </r>
  <r>
    <n v="114718"/>
    <x v="6375"/>
    <d v="2013-05-14T00:00:00"/>
    <x v="1"/>
    <n v="5"/>
    <x v="12"/>
    <x v="20"/>
  </r>
  <r>
    <n v="114719"/>
    <x v="5771"/>
    <d v="2011-08-11T00:00:00"/>
    <x v="1"/>
    <n v="8"/>
    <x v="42"/>
    <x v="13"/>
  </r>
  <r>
    <n v="114720"/>
    <x v="5866"/>
    <d v="2014-12-17T00:00:00"/>
    <x v="1"/>
    <n v="12"/>
    <x v="13"/>
    <x v="85"/>
  </r>
  <r>
    <n v="114721"/>
    <x v="5647"/>
    <d v="2013-08-14T00:00:00"/>
    <x v="1"/>
    <n v="8"/>
    <x v="8"/>
    <x v="34"/>
  </r>
  <r>
    <n v="114722"/>
    <x v="5953"/>
    <d v="2014-07-18T00:00:00"/>
    <x v="0"/>
    <n v="7"/>
    <x v="16"/>
    <x v="39"/>
  </r>
  <r>
    <n v="114723"/>
    <x v="5927"/>
    <d v="2013-05-17T00:00:00"/>
    <x v="1"/>
    <n v="5"/>
    <x v="12"/>
    <x v="70"/>
  </r>
  <r>
    <n v="114724"/>
    <x v="5941"/>
    <d v="2011-06-23T00:00:00"/>
    <x v="1"/>
    <n v="6"/>
    <x v="31"/>
    <x v="50"/>
  </r>
  <r>
    <n v="114725"/>
    <x v="6158"/>
    <d v="2013-02-15T00:00:00"/>
    <x v="1"/>
    <n v="2"/>
    <x v="0"/>
    <x v="26"/>
  </r>
  <r>
    <n v="114726"/>
    <x v="6811"/>
    <d v="2015-03-07T00:00:00"/>
    <x v="1"/>
    <n v="3"/>
    <x v="1"/>
    <x v="27"/>
  </r>
  <r>
    <n v="114727"/>
    <x v="5635"/>
    <d v="2015-01-11T00:00:00"/>
    <x v="1"/>
    <n v="1"/>
    <x v="6"/>
    <x v="36"/>
  </r>
  <r>
    <n v="114728"/>
    <x v="5433"/>
    <d v="2013-12-07T00:00:00"/>
    <x v="1"/>
    <n v="12"/>
    <x v="15"/>
    <x v="2"/>
  </r>
  <r>
    <n v="114729"/>
    <x v="6622"/>
    <d v="2011-12-27T00:00:00"/>
    <x v="1"/>
    <n v="12"/>
    <x v="22"/>
    <x v="24"/>
  </r>
  <r>
    <n v="114730"/>
    <x v="5829"/>
    <d v="2011-08-11T00:00:00"/>
    <x v="1"/>
    <n v="8"/>
    <x v="42"/>
    <x v="45"/>
  </r>
  <r>
    <n v="114731"/>
    <x v="5932"/>
    <d v="2012-12-18T00:00:00"/>
    <x v="1"/>
    <n v="12"/>
    <x v="25"/>
    <x v="18"/>
  </r>
  <r>
    <n v="114732"/>
    <x v="5034"/>
    <d v="2014-11-12T00:00:00"/>
    <x v="1"/>
    <n v="11"/>
    <x v="27"/>
    <x v="80"/>
  </r>
  <r>
    <n v="114733"/>
    <x v="5639"/>
    <d v="2013-01-02T00:00:00"/>
    <x v="1"/>
    <n v="1"/>
    <x v="7"/>
    <x v="85"/>
  </r>
  <r>
    <n v="114734"/>
    <x v="6683"/>
    <d v="2011-12-02T00:00:00"/>
    <x v="1"/>
    <n v="12"/>
    <x v="22"/>
    <x v="33"/>
  </r>
  <r>
    <n v="114735"/>
    <x v="6810"/>
    <d v="2011-11-24T00:00:00"/>
    <x v="1"/>
    <n v="11"/>
    <x v="2"/>
    <x v="90"/>
  </r>
  <r>
    <n v="114736"/>
    <x v="6095"/>
    <d v="2012-06-07T00:00:00"/>
    <x v="1"/>
    <n v="6"/>
    <x v="46"/>
    <x v="59"/>
  </r>
  <r>
    <n v="114737"/>
    <x v="5148"/>
    <d v="2013-02-01T00:00:00"/>
    <x v="1"/>
    <n v="2"/>
    <x v="0"/>
    <x v="89"/>
  </r>
  <r>
    <n v="114738"/>
    <x v="5036"/>
    <d v="2011-10-01T00:00:00"/>
    <x v="1"/>
    <n v="10"/>
    <x v="21"/>
    <x v="18"/>
  </r>
  <r>
    <n v="114739"/>
    <x v="6595"/>
    <d v="2011-08-01T00:00:00"/>
    <x v="1"/>
    <n v="8"/>
    <x v="42"/>
    <x v="44"/>
  </r>
  <r>
    <n v="114740"/>
    <x v="5908"/>
    <d v="2014-03-22T00:00:00"/>
    <x v="1"/>
    <n v="3"/>
    <x v="4"/>
    <x v="1"/>
  </r>
  <r>
    <n v="114741"/>
    <x v="5353"/>
    <d v="2013-12-06T00:00:00"/>
    <x v="1"/>
    <n v="12"/>
    <x v="15"/>
    <x v="36"/>
  </r>
  <r>
    <n v="114742"/>
    <x v="5125"/>
    <d v="2013-05-14T00:00:00"/>
    <x v="1"/>
    <n v="5"/>
    <x v="12"/>
    <x v="76"/>
  </r>
  <r>
    <n v="114743"/>
    <x v="6610"/>
    <d v="2014-01-23T00:00:00"/>
    <x v="1"/>
    <n v="1"/>
    <x v="14"/>
    <x v="93"/>
  </r>
  <r>
    <n v="114744"/>
    <x v="6559"/>
    <d v="2014-01-09T00:00:00"/>
    <x v="1"/>
    <n v="1"/>
    <x v="14"/>
    <x v="94"/>
  </r>
  <r>
    <n v="114745"/>
    <x v="5532"/>
    <d v="2012-12-17T00:00:00"/>
    <x v="1"/>
    <n v="12"/>
    <x v="25"/>
    <x v="18"/>
  </r>
  <r>
    <n v="114746"/>
    <x v="6003"/>
    <d v="2012-07-25T00:00:00"/>
    <x v="1"/>
    <n v="7"/>
    <x v="38"/>
    <x v="1"/>
  </r>
  <r>
    <n v="114747"/>
    <x v="6263"/>
    <d v="2011-12-27T00:00:00"/>
    <x v="1"/>
    <n v="12"/>
    <x v="22"/>
    <x v="35"/>
  </r>
  <r>
    <n v="114748"/>
    <x v="5783"/>
    <d v="2012-08-15T00:00:00"/>
    <x v="1"/>
    <n v="8"/>
    <x v="36"/>
    <x v="72"/>
  </r>
  <r>
    <n v="114749"/>
    <x v="5847"/>
    <d v="2012-10-20T00:00:00"/>
    <x v="1"/>
    <n v="10"/>
    <x v="40"/>
    <x v="9"/>
  </r>
  <r>
    <n v="114750"/>
    <x v="6383"/>
    <d v="2013-08-07T00:00:00"/>
    <x v="1"/>
    <n v="8"/>
    <x v="8"/>
    <x v="85"/>
  </r>
  <r>
    <n v="114751"/>
    <x v="6292"/>
    <d v="2012-05-11T00:00:00"/>
    <x v="1"/>
    <n v="5"/>
    <x v="34"/>
    <x v="85"/>
  </r>
  <r>
    <n v="114752"/>
    <x v="6329"/>
    <d v="2012-01-09T00:00:00"/>
    <x v="1"/>
    <n v="1"/>
    <x v="19"/>
    <x v="79"/>
  </r>
  <r>
    <n v="114753"/>
    <x v="6236"/>
    <d v="2011-11-17T00:00:00"/>
    <x v="1"/>
    <n v="11"/>
    <x v="2"/>
    <x v="24"/>
  </r>
  <r>
    <n v="114754"/>
    <x v="5680"/>
    <d v="2015-01-20T00:00:00"/>
    <x v="1"/>
    <n v="1"/>
    <x v="6"/>
    <x v="85"/>
  </r>
  <r>
    <n v="114755"/>
    <x v="6443"/>
    <d v="2014-03-21T00:00:00"/>
    <x v="0"/>
    <n v="3"/>
    <x v="4"/>
    <x v="33"/>
  </r>
  <r>
    <n v="114756"/>
    <x v="5955"/>
    <d v="2013-09-19T00:00:00"/>
    <x v="1"/>
    <n v="9"/>
    <x v="41"/>
    <x v="33"/>
  </r>
  <r>
    <n v="114757"/>
    <x v="5138"/>
    <d v="2014-05-25T00:00:00"/>
    <x v="1"/>
    <n v="5"/>
    <x v="26"/>
    <x v="77"/>
  </r>
  <r>
    <n v="114758"/>
    <x v="6629"/>
    <d v="2012-09-15T00:00:00"/>
    <x v="1"/>
    <n v="9"/>
    <x v="43"/>
    <x v="47"/>
  </r>
  <r>
    <n v="114759"/>
    <x v="5865"/>
    <d v="2013-10-25T00:00:00"/>
    <x v="1"/>
    <n v="10"/>
    <x v="24"/>
    <x v="86"/>
  </r>
  <r>
    <n v="114760"/>
    <x v="6029"/>
    <d v="2014-03-18T00:00:00"/>
    <x v="1"/>
    <n v="3"/>
    <x v="4"/>
    <x v="81"/>
  </r>
  <r>
    <n v="114761"/>
    <x v="5415"/>
    <d v="2014-05-04T00:00:00"/>
    <x v="1"/>
    <n v="5"/>
    <x v="26"/>
    <x v="13"/>
  </r>
  <r>
    <n v="114762"/>
    <x v="6441"/>
    <d v="2012-04-29T00:00:00"/>
    <x v="1"/>
    <n v="4"/>
    <x v="35"/>
    <x v="89"/>
  </r>
  <r>
    <n v="114763"/>
    <x v="5873"/>
    <d v="2013-07-22T00:00:00"/>
    <x v="1"/>
    <n v="7"/>
    <x v="9"/>
    <x v="8"/>
  </r>
  <r>
    <n v="114764"/>
    <x v="5609"/>
    <d v="2015-03-09T00:00:00"/>
    <x v="1"/>
    <n v="3"/>
    <x v="1"/>
    <x v="32"/>
  </r>
  <r>
    <n v="114765"/>
    <x v="6289"/>
    <d v="2012-08-19T00:00:00"/>
    <x v="1"/>
    <n v="8"/>
    <x v="36"/>
    <x v="95"/>
  </r>
  <r>
    <n v="114766"/>
    <x v="6153"/>
    <d v="2014-10-10T00:00:00"/>
    <x v="1"/>
    <n v="10"/>
    <x v="39"/>
    <x v="92"/>
  </r>
  <r>
    <n v="114767"/>
    <x v="5261"/>
    <d v="2011-06-01T00:00:00"/>
    <x v="1"/>
    <n v="6"/>
    <x v="31"/>
    <x v="19"/>
  </r>
  <r>
    <n v="114768"/>
    <x v="6517"/>
    <d v="2012-08-28T00:00:00"/>
    <x v="1"/>
    <n v="8"/>
    <x v="36"/>
    <x v="62"/>
  </r>
  <r>
    <n v="114769"/>
    <x v="6042"/>
    <d v="2012-09-25T00:00:00"/>
    <x v="1"/>
    <n v="9"/>
    <x v="43"/>
    <x v="84"/>
  </r>
  <r>
    <n v="114770"/>
    <x v="6021"/>
    <d v="2014-05-01T00:00:00"/>
    <x v="1"/>
    <n v="5"/>
    <x v="26"/>
    <x v="1"/>
  </r>
  <r>
    <n v="114771"/>
    <x v="6763"/>
    <d v="2014-09-23T00:00:00"/>
    <x v="1"/>
    <n v="9"/>
    <x v="44"/>
    <x v="17"/>
  </r>
  <r>
    <n v="114772"/>
    <x v="6362"/>
    <d v="2013-03-15T00:00:00"/>
    <x v="1"/>
    <n v="3"/>
    <x v="10"/>
    <x v="9"/>
  </r>
  <r>
    <n v="114773"/>
    <x v="5553"/>
    <d v="2013-10-04T00:00:00"/>
    <x v="1"/>
    <n v="10"/>
    <x v="24"/>
    <x v="13"/>
  </r>
  <r>
    <n v="114774"/>
    <x v="6019"/>
    <d v="2011-05-24T00:00:00"/>
    <x v="1"/>
    <n v="5"/>
    <x v="37"/>
    <x v="62"/>
  </r>
  <r>
    <n v="114775"/>
    <x v="5727"/>
    <d v="2014-04-21T00:00:00"/>
    <x v="1"/>
    <n v="4"/>
    <x v="28"/>
    <x v="88"/>
  </r>
  <r>
    <n v="114776"/>
    <x v="5887"/>
    <d v="2013-07-12T00:00:00"/>
    <x v="1"/>
    <n v="7"/>
    <x v="9"/>
    <x v="93"/>
  </r>
  <r>
    <n v="114777"/>
    <x v="5528"/>
    <d v="2014-10-31T00:00:00"/>
    <x v="1"/>
    <n v="10"/>
    <x v="39"/>
    <x v="9"/>
  </r>
  <r>
    <n v="114778"/>
    <x v="6675"/>
    <d v="2014-09-04T00:00:00"/>
    <x v="1"/>
    <n v="9"/>
    <x v="44"/>
    <x v="59"/>
  </r>
  <r>
    <n v="114779"/>
    <x v="5377"/>
    <d v="2014-04-25T00:00:00"/>
    <x v="1"/>
    <n v="4"/>
    <x v="28"/>
    <x v="42"/>
  </r>
  <r>
    <n v="114780"/>
    <x v="5692"/>
    <d v="2015-01-09T00:00:00"/>
    <x v="1"/>
    <n v="1"/>
    <x v="6"/>
    <x v="43"/>
  </r>
  <r>
    <n v="114781"/>
    <x v="6636"/>
    <d v="2014-09-02T00:00:00"/>
    <x v="1"/>
    <n v="9"/>
    <x v="44"/>
    <x v="50"/>
  </r>
  <r>
    <n v="114782"/>
    <x v="6641"/>
    <d v="2012-11-25T00:00:00"/>
    <x v="1"/>
    <n v="11"/>
    <x v="11"/>
    <x v="73"/>
  </r>
  <r>
    <n v="114783"/>
    <x v="5604"/>
    <d v="2014-06-12T00:00:00"/>
    <x v="1"/>
    <n v="6"/>
    <x v="30"/>
    <x v="77"/>
  </r>
  <r>
    <n v="114784"/>
    <x v="5843"/>
    <d v="2013-02-14T00:00:00"/>
    <x v="1"/>
    <n v="2"/>
    <x v="0"/>
    <x v="78"/>
  </r>
  <r>
    <n v="114785"/>
    <x v="6302"/>
    <d v="2014-05-15T00:00:00"/>
    <x v="1"/>
    <n v="5"/>
    <x v="26"/>
    <x v="54"/>
  </r>
  <r>
    <n v="114786"/>
    <x v="5316"/>
    <d v="2013-05-12T00:00:00"/>
    <x v="1"/>
    <n v="5"/>
    <x v="12"/>
    <x v="57"/>
  </r>
  <r>
    <n v="114787"/>
    <x v="6570"/>
    <d v="2014-01-06T00:00:00"/>
    <x v="1"/>
    <n v="1"/>
    <x v="14"/>
    <x v="74"/>
  </r>
  <r>
    <n v="114788"/>
    <x v="5212"/>
    <d v="2014-01-01T00:00:00"/>
    <x v="1"/>
    <n v="1"/>
    <x v="14"/>
    <x v="68"/>
  </r>
  <r>
    <n v="114789"/>
    <x v="6509"/>
    <d v="2015-01-27T00:00:00"/>
    <x v="1"/>
    <n v="1"/>
    <x v="6"/>
    <x v="87"/>
  </r>
  <r>
    <n v="114790"/>
    <x v="5390"/>
    <d v="2015-02-05T00:00:00"/>
    <x v="1"/>
    <n v="2"/>
    <x v="23"/>
    <x v="73"/>
  </r>
  <r>
    <n v="114791"/>
    <x v="6854"/>
    <d v="2015-02-21T00:00:00"/>
    <x v="1"/>
    <n v="2"/>
    <x v="23"/>
    <x v="21"/>
  </r>
  <r>
    <n v="114792"/>
    <x v="5075"/>
    <d v="2012-05-02T00:00:00"/>
    <x v="1"/>
    <n v="5"/>
    <x v="34"/>
    <x v="95"/>
  </r>
  <r>
    <n v="114793"/>
    <x v="5156"/>
    <d v="2013-06-15T00:00:00"/>
    <x v="1"/>
    <n v="6"/>
    <x v="29"/>
    <x v="1"/>
  </r>
  <r>
    <n v="114794"/>
    <x v="6845"/>
    <d v="2012-12-21T00:00:00"/>
    <x v="1"/>
    <n v="12"/>
    <x v="25"/>
    <x v="79"/>
  </r>
  <r>
    <n v="114795"/>
    <x v="6570"/>
    <d v="2013-05-25T00:00:00"/>
    <x v="1"/>
    <n v="5"/>
    <x v="12"/>
    <x v="60"/>
  </r>
  <r>
    <n v="114796"/>
    <x v="5946"/>
    <d v="2011-09-18T00:00:00"/>
    <x v="1"/>
    <n v="9"/>
    <x v="33"/>
    <x v="39"/>
  </r>
  <r>
    <n v="114797"/>
    <x v="5107"/>
    <d v="2014-10-13T00:00:00"/>
    <x v="1"/>
    <n v="10"/>
    <x v="39"/>
    <x v="12"/>
  </r>
  <r>
    <n v="114798"/>
    <x v="6469"/>
    <d v="2014-09-27T00:00:00"/>
    <x v="1"/>
    <n v="9"/>
    <x v="44"/>
    <x v="95"/>
  </r>
  <r>
    <n v="114799"/>
    <x v="5984"/>
    <d v="2013-10-26T00:00:00"/>
    <x v="1"/>
    <n v="10"/>
    <x v="24"/>
    <x v="35"/>
  </r>
  <r>
    <n v="114800"/>
    <x v="5005"/>
    <d v="2012-03-06T00:00:00"/>
    <x v="1"/>
    <n v="3"/>
    <x v="18"/>
    <x v="44"/>
  </r>
  <r>
    <n v="114801"/>
    <x v="6736"/>
    <d v="2014-05-15T00:00:00"/>
    <x v="1"/>
    <n v="5"/>
    <x v="26"/>
    <x v="59"/>
  </r>
  <r>
    <n v="114802"/>
    <x v="6780"/>
    <d v="2011-08-22T00:00:00"/>
    <x v="1"/>
    <n v="8"/>
    <x v="42"/>
    <x v="37"/>
  </r>
  <r>
    <n v="114803"/>
    <x v="5903"/>
    <d v="2015-02-15T00:00:00"/>
    <x v="1"/>
    <n v="2"/>
    <x v="23"/>
    <x v="18"/>
  </r>
  <r>
    <n v="114804"/>
    <x v="6196"/>
    <d v="2013-02-28T00:00:00"/>
    <x v="1"/>
    <n v="2"/>
    <x v="0"/>
    <x v="32"/>
  </r>
  <r>
    <n v="114805"/>
    <x v="6691"/>
    <d v="2011-05-17T00:00:00"/>
    <x v="1"/>
    <n v="5"/>
    <x v="37"/>
    <x v="26"/>
  </r>
  <r>
    <n v="114806"/>
    <x v="6705"/>
    <d v="2012-11-25T00:00:00"/>
    <x v="1"/>
    <n v="11"/>
    <x v="11"/>
    <x v="27"/>
  </r>
  <r>
    <n v="114807"/>
    <x v="5258"/>
    <d v="2012-03-04T00:00:00"/>
    <x v="1"/>
    <n v="3"/>
    <x v="18"/>
    <x v="12"/>
  </r>
  <r>
    <n v="114808"/>
    <x v="5527"/>
    <d v="2011-07-17T00:00:00"/>
    <x v="1"/>
    <n v="7"/>
    <x v="17"/>
    <x v="39"/>
  </r>
  <r>
    <n v="114809"/>
    <x v="6487"/>
    <d v="2014-10-01T00:00:00"/>
    <x v="1"/>
    <n v="10"/>
    <x v="39"/>
    <x v="25"/>
  </r>
  <r>
    <n v="114810"/>
    <x v="5725"/>
    <d v="2015-03-04T00:00:00"/>
    <x v="1"/>
    <n v="3"/>
    <x v="1"/>
    <x v="66"/>
  </r>
  <r>
    <n v="114811"/>
    <x v="5467"/>
    <d v="2014-10-28T00:00:00"/>
    <x v="1"/>
    <n v="10"/>
    <x v="39"/>
    <x v="19"/>
  </r>
  <r>
    <n v="114812"/>
    <x v="5422"/>
    <d v="2012-01-13T00:00:00"/>
    <x v="1"/>
    <n v="1"/>
    <x v="19"/>
    <x v="91"/>
  </r>
  <r>
    <n v="114813"/>
    <x v="6553"/>
    <d v="2013-09-04T00:00:00"/>
    <x v="1"/>
    <n v="9"/>
    <x v="41"/>
    <x v="76"/>
  </r>
  <r>
    <n v="114814"/>
    <x v="5318"/>
    <d v="2014-01-02T00:00:00"/>
    <x v="1"/>
    <n v="1"/>
    <x v="14"/>
    <x v="75"/>
  </r>
  <r>
    <n v="114815"/>
    <x v="6393"/>
    <d v="2014-06-28T00:00:00"/>
    <x v="1"/>
    <n v="6"/>
    <x v="30"/>
    <x v="87"/>
  </r>
  <r>
    <n v="114816"/>
    <x v="5502"/>
    <d v="2011-08-08T00:00:00"/>
    <x v="1"/>
    <n v="8"/>
    <x v="42"/>
    <x v="91"/>
  </r>
  <r>
    <n v="114817"/>
    <x v="5577"/>
    <d v="2011-10-06T00:00:00"/>
    <x v="1"/>
    <n v="10"/>
    <x v="21"/>
    <x v="13"/>
  </r>
  <r>
    <n v="114818"/>
    <x v="6724"/>
    <d v="2011-11-18T00:00:00"/>
    <x v="1"/>
    <n v="11"/>
    <x v="2"/>
    <x v="77"/>
  </r>
  <r>
    <n v="114819"/>
    <x v="5942"/>
    <d v="2013-11-12T00:00:00"/>
    <x v="1"/>
    <n v="11"/>
    <x v="3"/>
    <x v="21"/>
  </r>
  <r>
    <n v="114820"/>
    <x v="5055"/>
    <d v="2013-11-10T00:00:00"/>
    <x v="1"/>
    <n v="11"/>
    <x v="3"/>
    <x v="86"/>
  </r>
  <r>
    <n v="114821"/>
    <x v="5935"/>
    <d v="2012-04-03T00:00:00"/>
    <x v="1"/>
    <n v="4"/>
    <x v="35"/>
    <x v="68"/>
  </r>
  <r>
    <n v="114822"/>
    <x v="5926"/>
    <d v="2011-10-19T00:00:00"/>
    <x v="1"/>
    <n v="10"/>
    <x v="21"/>
    <x v="95"/>
  </r>
  <r>
    <n v="114823"/>
    <x v="6665"/>
    <d v="2012-06-25T00:00:00"/>
    <x v="1"/>
    <n v="6"/>
    <x v="46"/>
    <x v="2"/>
  </r>
  <r>
    <n v="114824"/>
    <x v="5280"/>
    <d v="2012-10-04T00:00:00"/>
    <x v="1"/>
    <n v="10"/>
    <x v="40"/>
    <x v="77"/>
  </r>
  <r>
    <n v="114825"/>
    <x v="5221"/>
    <d v="2013-09-13T00:00:00"/>
    <x v="1"/>
    <n v="9"/>
    <x v="41"/>
    <x v="20"/>
  </r>
  <r>
    <n v="114826"/>
    <x v="6493"/>
    <d v="2011-11-23T00:00:00"/>
    <x v="1"/>
    <n v="11"/>
    <x v="2"/>
    <x v="1"/>
  </r>
  <r>
    <n v="114827"/>
    <x v="5635"/>
    <d v="2015-01-27T00:00:00"/>
    <x v="1"/>
    <n v="1"/>
    <x v="6"/>
    <x v="43"/>
  </r>
  <r>
    <n v="114828"/>
    <x v="6027"/>
    <d v="2014-11-29T00:00:00"/>
    <x v="1"/>
    <n v="11"/>
    <x v="27"/>
    <x v="69"/>
  </r>
  <r>
    <n v="114829"/>
    <x v="5240"/>
    <d v="2011-07-07T00:00:00"/>
    <x v="1"/>
    <n v="7"/>
    <x v="17"/>
    <x v="31"/>
  </r>
  <r>
    <n v="114830"/>
    <x v="5951"/>
    <d v="2014-06-03T00:00:00"/>
    <x v="1"/>
    <n v="6"/>
    <x v="30"/>
    <x v="89"/>
  </r>
  <r>
    <n v="114831"/>
    <x v="6669"/>
    <d v="2014-11-25T00:00:00"/>
    <x v="1"/>
    <n v="11"/>
    <x v="27"/>
    <x v="19"/>
  </r>
  <r>
    <n v="114832"/>
    <x v="6157"/>
    <d v="2015-02-14T00:00:00"/>
    <x v="1"/>
    <n v="2"/>
    <x v="23"/>
    <x v="56"/>
  </r>
  <r>
    <n v="114833"/>
    <x v="6404"/>
    <d v="2012-10-21T00:00:00"/>
    <x v="1"/>
    <n v="10"/>
    <x v="40"/>
    <x v="82"/>
  </r>
  <r>
    <n v="114834"/>
    <x v="6710"/>
    <d v="2012-08-07T00:00:00"/>
    <x v="1"/>
    <n v="8"/>
    <x v="36"/>
    <x v="90"/>
  </r>
  <r>
    <n v="114835"/>
    <x v="6830"/>
    <d v="2013-08-11T00:00:00"/>
    <x v="1"/>
    <n v="8"/>
    <x v="8"/>
    <x v="71"/>
  </r>
  <r>
    <n v="114836"/>
    <x v="5623"/>
    <d v="2013-03-08T00:00:00"/>
    <x v="1"/>
    <n v="3"/>
    <x v="10"/>
    <x v="2"/>
  </r>
  <r>
    <n v="114837"/>
    <x v="5069"/>
    <d v="2013-02-01T00:00:00"/>
    <x v="1"/>
    <n v="2"/>
    <x v="0"/>
    <x v="67"/>
  </r>
  <r>
    <n v="114838"/>
    <x v="6847"/>
    <d v="2012-11-03T00:00:00"/>
    <x v="1"/>
    <n v="11"/>
    <x v="11"/>
    <x v="39"/>
  </r>
  <r>
    <n v="114839"/>
    <x v="5415"/>
    <d v="2014-06-06T00:00:00"/>
    <x v="1"/>
    <n v="6"/>
    <x v="30"/>
    <x v="69"/>
  </r>
  <r>
    <n v="114840"/>
    <x v="5882"/>
    <d v="2013-03-25T00:00:00"/>
    <x v="1"/>
    <n v="3"/>
    <x v="10"/>
    <x v="57"/>
  </r>
  <r>
    <n v="114841"/>
    <x v="6071"/>
    <d v="2011-05-19T00:00:00"/>
    <x v="1"/>
    <n v="5"/>
    <x v="37"/>
    <x v="31"/>
  </r>
  <r>
    <n v="114842"/>
    <x v="5637"/>
    <d v="2012-11-30T00:00:00"/>
    <x v="1"/>
    <n v="11"/>
    <x v="11"/>
    <x v="39"/>
  </r>
  <r>
    <n v="114843"/>
    <x v="6355"/>
    <d v="2014-08-23T00:00:00"/>
    <x v="1"/>
    <n v="8"/>
    <x v="32"/>
    <x v="59"/>
  </r>
  <r>
    <n v="114844"/>
    <x v="6412"/>
    <d v="2011-09-15T00:00:00"/>
    <x v="1"/>
    <n v="9"/>
    <x v="33"/>
    <x v="58"/>
  </r>
  <r>
    <n v="114845"/>
    <x v="6608"/>
    <d v="2012-02-10T00:00:00"/>
    <x v="1"/>
    <n v="2"/>
    <x v="5"/>
    <x v="50"/>
  </r>
  <r>
    <n v="114846"/>
    <x v="6270"/>
    <d v="2013-03-09T00:00:00"/>
    <x v="1"/>
    <n v="3"/>
    <x v="10"/>
    <x v="17"/>
  </r>
  <r>
    <n v="114847"/>
    <x v="6526"/>
    <d v="2012-02-08T00:00:00"/>
    <x v="1"/>
    <n v="2"/>
    <x v="5"/>
    <x v="67"/>
  </r>
  <r>
    <n v="114848"/>
    <x v="6320"/>
    <d v="2014-07-17T00:00:00"/>
    <x v="1"/>
    <n v="7"/>
    <x v="16"/>
    <x v="79"/>
  </r>
  <r>
    <n v="114849"/>
    <x v="6701"/>
    <d v="2012-11-29T00:00:00"/>
    <x v="1"/>
    <n v="11"/>
    <x v="11"/>
    <x v="39"/>
  </r>
  <r>
    <n v="114850"/>
    <x v="6265"/>
    <d v="2013-09-21T00:00:00"/>
    <x v="1"/>
    <n v="9"/>
    <x v="41"/>
    <x v="42"/>
  </r>
  <r>
    <n v="114851"/>
    <x v="6310"/>
    <d v="2012-07-21T00:00:00"/>
    <x v="1"/>
    <n v="7"/>
    <x v="38"/>
    <x v="4"/>
  </r>
  <r>
    <n v="114852"/>
    <x v="6170"/>
    <d v="2013-03-04T00:00:00"/>
    <x v="1"/>
    <n v="3"/>
    <x v="10"/>
    <x v="72"/>
  </r>
  <r>
    <n v="114853"/>
    <x v="5961"/>
    <d v="2015-02-10T00:00:00"/>
    <x v="1"/>
    <n v="2"/>
    <x v="23"/>
    <x v="85"/>
  </r>
  <r>
    <n v="114854"/>
    <x v="6859"/>
    <d v="2014-04-16T00:00:00"/>
    <x v="1"/>
    <n v="4"/>
    <x v="28"/>
    <x v="76"/>
  </r>
  <r>
    <n v="114855"/>
    <x v="6346"/>
    <d v="2014-12-01T00:00:00"/>
    <x v="1"/>
    <n v="12"/>
    <x v="13"/>
    <x v="30"/>
  </r>
  <r>
    <n v="114856"/>
    <x v="6560"/>
    <d v="2014-02-06T00:00:00"/>
    <x v="1"/>
    <n v="2"/>
    <x v="45"/>
    <x v="37"/>
  </r>
  <r>
    <n v="114857"/>
    <x v="5908"/>
    <d v="2014-12-11T00:00:00"/>
    <x v="1"/>
    <n v="12"/>
    <x v="13"/>
    <x v="18"/>
  </r>
  <r>
    <n v="114858"/>
    <x v="5376"/>
    <d v="2014-11-23T00:00:00"/>
    <x v="1"/>
    <n v="11"/>
    <x v="27"/>
    <x v="94"/>
  </r>
  <r>
    <n v="114859"/>
    <x v="5317"/>
    <d v="2014-07-29T00:00:00"/>
    <x v="1"/>
    <n v="7"/>
    <x v="16"/>
    <x v="82"/>
  </r>
  <r>
    <n v="114860"/>
    <x v="5797"/>
    <d v="2011-12-22T00:00:00"/>
    <x v="1"/>
    <n v="12"/>
    <x v="22"/>
    <x v="13"/>
  </r>
  <r>
    <n v="114861"/>
    <x v="5203"/>
    <d v="2012-07-03T00:00:00"/>
    <x v="1"/>
    <n v="7"/>
    <x v="38"/>
    <x v="92"/>
  </r>
  <r>
    <n v="114862"/>
    <x v="6702"/>
    <d v="2014-01-28T00:00:00"/>
    <x v="1"/>
    <n v="1"/>
    <x v="14"/>
    <x v="90"/>
  </r>
  <r>
    <n v="114863"/>
    <x v="6630"/>
    <d v="2013-04-06T00:00:00"/>
    <x v="1"/>
    <n v="4"/>
    <x v="20"/>
    <x v="56"/>
  </r>
  <r>
    <n v="114864"/>
    <x v="5042"/>
    <d v="2012-08-17T00:00:00"/>
    <x v="1"/>
    <n v="8"/>
    <x v="36"/>
    <x v="39"/>
  </r>
  <r>
    <n v="114865"/>
    <x v="5679"/>
    <d v="2012-09-25T00:00:00"/>
    <x v="1"/>
    <n v="9"/>
    <x v="43"/>
    <x v="83"/>
  </r>
  <r>
    <n v="114866"/>
    <x v="6552"/>
    <d v="2014-12-11T00:00:00"/>
    <x v="1"/>
    <n v="12"/>
    <x v="13"/>
    <x v="89"/>
  </r>
  <r>
    <n v="114867"/>
    <x v="5779"/>
    <d v="2011-09-16T00:00:00"/>
    <x v="1"/>
    <n v="9"/>
    <x v="33"/>
    <x v="75"/>
  </r>
  <r>
    <n v="114868"/>
    <x v="5761"/>
    <d v="2013-07-24T00:00:00"/>
    <x v="1"/>
    <n v="7"/>
    <x v="9"/>
    <x v="21"/>
  </r>
  <r>
    <n v="114869"/>
    <x v="6513"/>
    <d v="2013-11-17T00:00:00"/>
    <x v="1"/>
    <n v="11"/>
    <x v="3"/>
    <x v="69"/>
  </r>
  <r>
    <n v="114870"/>
    <x v="5767"/>
    <d v="2012-02-12T00:00:00"/>
    <x v="1"/>
    <n v="2"/>
    <x v="5"/>
    <x v="79"/>
  </r>
  <r>
    <n v="114871"/>
    <x v="6677"/>
    <d v="2011-09-26T00:00:00"/>
    <x v="1"/>
    <n v="9"/>
    <x v="33"/>
    <x v="85"/>
  </r>
  <r>
    <n v="114872"/>
    <x v="6780"/>
    <d v="2012-06-23T00:00:00"/>
    <x v="1"/>
    <n v="6"/>
    <x v="46"/>
    <x v="37"/>
  </r>
  <r>
    <n v="114873"/>
    <x v="5857"/>
    <d v="2011-09-29T00:00:00"/>
    <x v="1"/>
    <n v="9"/>
    <x v="33"/>
    <x v="79"/>
  </r>
  <r>
    <n v="114874"/>
    <x v="6306"/>
    <d v="2012-11-14T00:00:00"/>
    <x v="1"/>
    <n v="11"/>
    <x v="11"/>
    <x v="30"/>
  </r>
  <r>
    <n v="114875"/>
    <x v="5186"/>
    <d v="2013-06-23T00:00:00"/>
    <x v="1"/>
    <n v="6"/>
    <x v="29"/>
    <x v="24"/>
  </r>
  <r>
    <n v="114876"/>
    <x v="5547"/>
    <d v="2011-07-27T00:00:00"/>
    <x v="1"/>
    <n v="7"/>
    <x v="17"/>
    <x v="90"/>
  </r>
  <r>
    <n v="114877"/>
    <x v="5628"/>
    <d v="2013-02-10T00:00:00"/>
    <x v="1"/>
    <n v="2"/>
    <x v="0"/>
    <x v="71"/>
  </r>
  <r>
    <n v="114878"/>
    <x v="6668"/>
    <d v="2015-02-17T00:00:00"/>
    <x v="1"/>
    <n v="2"/>
    <x v="23"/>
    <x v="37"/>
  </r>
  <r>
    <n v="114879"/>
    <x v="5903"/>
    <d v="2013-02-02T00:00:00"/>
    <x v="1"/>
    <n v="2"/>
    <x v="0"/>
    <x v="1"/>
  </r>
  <r>
    <n v="114880"/>
    <x v="5423"/>
    <d v="2012-05-03T00:00:00"/>
    <x v="1"/>
    <n v="5"/>
    <x v="34"/>
    <x v="27"/>
  </r>
  <r>
    <n v="114881"/>
    <x v="6151"/>
    <d v="2015-02-17T00:00:00"/>
    <x v="1"/>
    <n v="2"/>
    <x v="23"/>
    <x v="56"/>
  </r>
  <r>
    <n v="114882"/>
    <x v="5984"/>
    <d v="2015-02-16T00:00:00"/>
    <x v="1"/>
    <n v="2"/>
    <x v="23"/>
    <x v="31"/>
  </r>
  <r>
    <n v="114883"/>
    <x v="6176"/>
    <d v="2012-12-22T00:00:00"/>
    <x v="1"/>
    <n v="12"/>
    <x v="25"/>
    <x v="18"/>
  </r>
  <r>
    <n v="114884"/>
    <x v="6570"/>
    <d v="2011-11-01T00:00:00"/>
    <x v="1"/>
    <n v="11"/>
    <x v="2"/>
    <x v="18"/>
  </r>
  <r>
    <n v="114885"/>
    <x v="5996"/>
    <d v="2014-01-12T00:00:00"/>
    <x v="1"/>
    <n v="1"/>
    <x v="14"/>
    <x v="94"/>
  </r>
  <r>
    <n v="114886"/>
    <x v="6270"/>
    <d v="2013-04-23T00:00:00"/>
    <x v="1"/>
    <n v="4"/>
    <x v="20"/>
    <x v="67"/>
  </r>
  <r>
    <n v="114887"/>
    <x v="5594"/>
    <d v="2011-08-17T00:00:00"/>
    <x v="1"/>
    <n v="8"/>
    <x v="42"/>
    <x v="58"/>
  </r>
  <r>
    <n v="114888"/>
    <x v="5117"/>
    <d v="2012-07-16T00:00:00"/>
    <x v="1"/>
    <n v="7"/>
    <x v="38"/>
    <x v="92"/>
  </r>
  <r>
    <n v="114889"/>
    <x v="5787"/>
    <d v="2013-11-25T00:00:00"/>
    <x v="1"/>
    <n v="11"/>
    <x v="3"/>
    <x v="35"/>
  </r>
  <r>
    <n v="114890"/>
    <x v="5990"/>
    <d v="2012-07-04T00:00:00"/>
    <x v="1"/>
    <n v="7"/>
    <x v="38"/>
    <x v="92"/>
  </r>
  <r>
    <n v="114891"/>
    <x v="6335"/>
    <d v="2013-11-21T00:00:00"/>
    <x v="1"/>
    <n v="11"/>
    <x v="3"/>
    <x v="72"/>
  </r>
  <r>
    <n v="114892"/>
    <x v="5358"/>
    <d v="2012-09-15T00:00:00"/>
    <x v="1"/>
    <n v="9"/>
    <x v="43"/>
    <x v="1"/>
  </r>
  <r>
    <n v="114893"/>
    <x v="5558"/>
    <d v="2011-09-17T00:00:00"/>
    <x v="1"/>
    <n v="9"/>
    <x v="33"/>
    <x v="91"/>
  </r>
  <r>
    <n v="114894"/>
    <x v="6359"/>
    <d v="2013-02-11T00:00:00"/>
    <x v="1"/>
    <n v="2"/>
    <x v="0"/>
    <x v="19"/>
  </r>
  <r>
    <n v="114895"/>
    <x v="5537"/>
    <d v="2011-12-21T00:00:00"/>
    <x v="1"/>
    <n v="12"/>
    <x v="22"/>
    <x v="83"/>
  </r>
  <r>
    <n v="114896"/>
    <x v="5711"/>
    <d v="2013-04-27T00:00:00"/>
    <x v="1"/>
    <n v="4"/>
    <x v="20"/>
    <x v="57"/>
  </r>
  <r>
    <n v="114897"/>
    <x v="5990"/>
    <d v="2014-12-14T00:00:00"/>
    <x v="1"/>
    <n v="12"/>
    <x v="13"/>
    <x v="8"/>
  </r>
  <r>
    <n v="114898"/>
    <x v="6217"/>
    <d v="2013-04-04T00:00:00"/>
    <x v="1"/>
    <n v="4"/>
    <x v="20"/>
    <x v="47"/>
  </r>
  <r>
    <n v="114899"/>
    <x v="5766"/>
    <d v="2014-06-10T00:00:00"/>
    <x v="1"/>
    <n v="6"/>
    <x v="30"/>
    <x v="83"/>
  </r>
  <r>
    <n v="114900"/>
    <x v="6738"/>
    <d v="2013-12-28T00:00:00"/>
    <x v="1"/>
    <n v="12"/>
    <x v="15"/>
    <x v="12"/>
  </r>
  <r>
    <n v="114901"/>
    <x v="5306"/>
    <d v="2012-07-28T00:00:00"/>
    <x v="1"/>
    <n v="7"/>
    <x v="38"/>
    <x v="33"/>
  </r>
  <r>
    <n v="114902"/>
    <x v="5789"/>
    <d v="2015-02-02T00:00:00"/>
    <x v="1"/>
    <n v="2"/>
    <x v="23"/>
    <x v="77"/>
  </r>
  <r>
    <n v="114903"/>
    <x v="6300"/>
    <d v="2014-06-14T00:00:00"/>
    <x v="1"/>
    <n v="6"/>
    <x v="30"/>
    <x v="13"/>
  </r>
  <r>
    <n v="114904"/>
    <x v="6005"/>
    <d v="2012-07-16T00:00:00"/>
    <x v="1"/>
    <n v="7"/>
    <x v="38"/>
    <x v="39"/>
  </r>
  <r>
    <n v="114905"/>
    <x v="5979"/>
    <d v="2012-02-01T00:00:00"/>
    <x v="1"/>
    <n v="2"/>
    <x v="5"/>
    <x v="77"/>
  </r>
  <r>
    <n v="114906"/>
    <x v="5905"/>
    <d v="2014-04-24T00:00:00"/>
    <x v="1"/>
    <n v="4"/>
    <x v="28"/>
    <x v="43"/>
  </r>
  <r>
    <n v="114907"/>
    <x v="5767"/>
    <d v="2013-09-04T00:00:00"/>
    <x v="1"/>
    <n v="9"/>
    <x v="41"/>
    <x v="80"/>
  </r>
  <r>
    <n v="114908"/>
    <x v="6471"/>
    <d v="2015-01-16T00:00:00"/>
    <x v="1"/>
    <n v="1"/>
    <x v="6"/>
    <x v="56"/>
  </r>
  <r>
    <n v="114909"/>
    <x v="5356"/>
    <d v="2013-12-11T00:00:00"/>
    <x v="1"/>
    <n v="12"/>
    <x v="15"/>
    <x v="42"/>
  </r>
  <r>
    <n v="114910"/>
    <x v="6221"/>
    <d v="2014-03-21T00:00:00"/>
    <x v="1"/>
    <n v="3"/>
    <x v="4"/>
    <x v="39"/>
  </r>
  <r>
    <n v="114911"/>
    <x v="5505"/>
    <d v="2014-04-18T00:00:00"/>
    <x v="1"/>
    <n v="4"/>
    <x v="28"/>
    <x v="75"/>
  </r>
  <r>
    <n v="114912"/>
    <x v="6159"/>
    <d v="2014-11-19T00:00:00"/>
    <x v="1"/>
    <n v="11"/>
    <x v="27"/>
    <x v="62"/>
  </r>
  <r>
    <n v="114913"/>
    <x v="6815"/>
    <d v="2013-07-09T00:00:00"/>
    <x v="1"/>
    <n v="7"/>
    <x v="9"/>
    <x v="34"/>
  </r>
  <r>
    <n v="114914"/>
    <x v="6747"/>
    <d v="2011-10-11T00:00:00"/>
    <x v="1"/>
    <n v="10"/>
    <x v="21"/>
    <x v="79"/>
  </r>
  <r>
    <n v="114915"/>
    <x v="6046"/>
    <d v="2011-09-09T00:00:00"/>
    <x v="1"/>
    <n v="9"/>
    <x v="33"/>
    <x v="77"/>
  </r>
  <r>
    <n v="114916"/>
    <x v="6377"/>
    <d v="2013-01-03T00:00:00"/>
    <x v="1"/>
    <n v="1"/>
    <x v="7"/>
    <x v="47"/>
  </r>
  <r>
    <n v="114917"/>
    <x v="6134"/>
    <d v="2012-06-20T00:00:00"/>
    <x v="1"/>
    <n v="6"/>
    <x v="46"/>
    <x v="69"/>
  </r>
  <r>
    <n v="114918"/>
    <x v="6078"/>
    <d v="2013-09-11T00:00:00"/>
    <x v="1"/>
    <n v="9"/>
    <x v="41"/>
    <x v="68"/>
  </r>
  <r>
    <n v="114919"/>
    <x v="6488"/>
    <d v="2013-01-09T00:00:00"/>
    <x v="1"/>
    <n v="1"/>
    <x v="7"/>
    <x v="66"/>
  </r>
  <r>
    <n v="114920"/>
    <x v="5011"/>
    <d v="2012-08-14T00:00:00"/>
    <x v="1"/>
    <n v="8"/>
    <x v="36"/>
    <x v="24"/>
  </r>
  <r>
    <n v="114921"/>
    <x v="5886"/>
    <d v="2013-06-25T00:00:00"/>
    <x v="1"/>
    <n v="6"/>
    <x v="29"/>
    <x v="76"/>
  </r>
  <r>
    <n v="114922"/>
    <x v="6149"/>
    <d v="2011-10-09T00:00:00"/>
    <x v="1"/>
    <n v="10"/>
    <x v="21"/>
    <x v="32"/>
  </r>
  <r>
    <n v="114923"/>
    <x v="6678"/>
    <d v="2013-03-10T00:00:00"/>
    <x v="1"/>
    <n v="3"/>
    <x v="10"/>
    <x v="32"/>
  </r>
  <r>
    <n v="114924"/>
    <x v="5328"/>
    <d v="2013-12-15T00:00:00"/>
    <x v="1"/>
    <n v="12"/>
    <x v="15"/>
    <x v="4"/>
  </r>
  <r>
    <n v="114925"/>
    <x v="6679"/>
    <d v="2012-07-28T00:00:00"/>
    <x v="1"/>
    <n v="7"/>
    <x v="38"/>
    <x v="43"/>
  </r>
  <r>
    <n v="114926"/>
    <x v="6350"/>
    <d v="2013-11-28T00:00:00"/>
    <x v="1"/>
    <n v="11"/>
    <x v="3"/>
    <x v="45"/>
  </r>
  <r>
    <n v="114927"/>
    <x v="6605"/>
    <d v="2014-07-28T00:00:00"/>
    <x v="1"/>
    <n v="7"/>
    <x v="16"/>
    <x v="75"/>
  </r>
  <r>
    <n v="114928"/>
    <x v="5575"/>
    <d v="2012-06-13T00:00:00"/>
    <x v="1"/>
    <n v="6"/>
    <x v="46"/>
    <x v="86"/>
  </r>
  <r>
    <n v="114929"/>
    <x v="5526"/>
    <d v="2015-01-19T00:00:00"/>
    <x v="1"/>
    <n v="1"/>
    <x v="6"/>
    <x v="73"/>
  </r>
  <r>
    <n v="114930"/>
    <x v="6048"/>
    <d v="2014-04-06T00:00:00"/>
    <x v="1"/>
    <n v="4"/>
    <x v="28"/>
    <x v="89"/>
  </r>
  <r>
    <n v="114931"/>
    <x v="5202"/>
    <d v="2014-08-21T00:00:00"/>
    <x v="1"/>
    <n v="8"/>
    <x v="32"/>
    <x v="87"/>
  </r>
  <r>
    <n v="114932"/>
    <x v="5328"/>
    <d v="2012-10-08T00:00:00"/>
    <x v="1"/>
    <n v="10"/>
    <x v="40"/>
    <x v="92"/>
  </r>
  <r>
    <n v="114933"/>
    <x v="5046"/>
    <d v="2013-01-06T00:00:00"/>
    <x v="1"/>
    <n v="1"/>
    <x v="7"/>
    <x v="44"/>
  </r>
  <r>
    <n v="114934"/>
    <x v="5105"/>
    <d v="2015-01-12T00:00:00"/>
    <x v="1"/>
    <n v="1"/>
    <x v="6"/>
    <x v="87"/>
  </r>
  <r>
    <n v="114935"/>
    <x v="5754"/>
    <d v="2014-06-17T00:00:00"/>
    <x v="1"/>
    <n v="6"/>
    <x v="30"/>
    <x v="66"/>
  </r>
  <r>
    <n v="114936"/>
    <x v="5381"/>
    <d v="2011-07-30T00:00:00"/>
    <x v="1"/>
    <n v="7"/>
    <x v="17"/>
    <x v="81"/>
  </r>
  <r>
    <n v="114937"/>
    <x v="6768"/>
    <d v="2011-12-18T00:00:00"/>
    <x v="1"/>
    <n v="12"/>
    <x v="22"/>
    <x v="72"/>
  </r>
  <r>
    <n v="114938"/>
    <x v="5386"/>
    <d v="2014-04-30T00:00:00"/>
    <x v="0"/>
    <n v="4"/>
    <x v="28"/>
    <x v="94"/>
  </r>
  <r>
    <n v="114939"/>
    <x v="6319"/>
    <d v="2014-01-07T00:00:00"/>
    <x v="1"/>
    <n v="1"/>
    <x v="14"/>
    <x v="58"/>
  </r>
  <r>
    <n v="114940"/>
    <x v="5872"/>
    <d v="2012-11-16T00:00:00"/>
    <x v="1"/>
    <n v="11"/>
    <x v="11"/>
    <x v="9"/>
  </r>
  <r>
    <n v="114941"/>
    <x v="5281"/>
    <d v="2013-12-22T00:00:00"/>
    <x v="1"/>
    <n v="12"/>
    <x v="15"/>
    <x v="4"/>
  </r>
  <r>
    <n v="114942"/>
    <x v="5997"/>
    <d v="2015-02-22T00:00:00"/>
    <x v="1"/>
    <n v="2"/>
    <x v="23"/>
    <x v="56"/>
  </r>
  <r>
    <n v="114943"/>
    <x v="6699"/>
    <d v="2012-09-15T00:00:00"/>
    <x v="1"/>
    <n v="9"/>
    <x v="43"/>
    <x v="84"/>
  </r>
  <r>
    <n v="114944"/>
    <x v="5494"/>
    <d v="2012-10-21T00:00:00"/>
    <x v="1"/>
    <n v="10"/>
    <x v="40"/>
    <x v="21"/>
  </r>
  <r>
    <n v="114945"/>
    <x v="6435"/>
    <d v="2012-11-05T00:00:00"/>
    <x v="1"/>
    <n v="11"/>
    <x v="11"/>
    <x v="90"/>
  </r>
  <r>
    <n v="114946"/>
    <x v="6376"/>
    <d v="2013-01-26T00:00:00"/>
    <x v="1"/>
    <n v="1"/>
    <x v="7"/>
    <x v="79"/>
  </r>
  <r>
    <n v="114947"/>
    <x v="5403"/>
    <d v="2014-09-08T00:00:00"/>
    <x v="1"/>
    <n v="9"/>
    <x v="44"/>
    <x v="67"/>
  </r>
  <r>
    <n v="114948"/>
    <x v="6682"/>
    <d v="2012-07-02T00:00:00"/>
    <x v="1"/>
    <n v="7"/>
    <x v="38"/>
    <x v="76"/>
  </r>
  <r>
    <n v="114949"/>
    <x v="6789"/>
    <d v="2012-07-16T00:00:00"/>
    <x v="1"/>
    <n v="7"/>
    <x v="38"/>
    <x v="60"/>
  </r>
  <r>
    <n v="114950"/>
    <x v="5928"/>
    <d v="2012-02-14T00:00:00"/>
    <x v="1"/>
    <n v="2"/>
    <x v="5"/>
    <x v="73"/>
  </r>
  <r>
    <n v="114951"/>
    <x v="5745"/>
    <d v="2012-09-02T00:00:00"/>
    <x v="1"/>
    <n v="9"/>
    <x v="43"/>
    <x v="59"/>
  </r>
  <r>
    <n v="114952"/>
    <x v="6290"/>
    <d v="2012-09-22T00:00:00"/>
    <x v="1"/>
    <n v="9"/>
    <x v="43"/>
    <x v="26"/>
  </r>
  <r>
    <n v="114953"/>
    <x v="6295"/>
    <d v="2013-12-31T00:00:00"/>
    <x v="1"/>
    <n v="12"/>
    <x v="15"/>
    <x v="86"/>
  </r>
  <r>
    <n v="114954"/>
    <x v="5326"/>
    <d v="2012-12-06T00:00:00"/>
    <x v="1"/>
    <n v="12"/>
    <x v="25"/>
    <x v="34"/>
  </r>
  <r>
    <n v="114955"/>
    <x v="5130"/>
    <d v="2013-08-31T00:00:00"/>
    <x v="1"/>
    <n v="8"/>
    <x v="8"/>
    <x v="21"/>
  </r>
  <r>
    <n v="114956"/>
    <x v="5083"/>
    <d v="2013-11-07T00:00:00"/>
    <x v="1"/>
    <n v="11"/>
    <x v="3"/>
    <x v="70"/>
  </r>
  <r>
    <n v="114957"/>
    <x v="5461"/>
    <d v="2012-01-15T00:00:00"/>
    <x v="1"/>
    <n v="1"/>
    <x v="19"/>
    <x v="85"/>
  </r>
  <r>
    <n v="114958"/>
    <x v="6366"/>
    <d v="2013-08-19T00:00:00"/>
    <x v="1"/>
    <n v="8"/>
    <x v="8"/>
    <x v="93"/>
  </r>
  <r>
    <n v="114959"/>
    <x v="6388"/>
    <d v="2013-04-20T00:00:00"/>
    <x v="1"/>
    <n v="4"/>
    <x v="20"/>
    <x v="74"/>
  </r>
  <r>
    <n v="114960"/>
    <x v="5470"/>
    <d v="2012-05-22T00:00:00"/>
    <x v="1"/>
    <n v="5"/>
    <x v="34"/>
    <x v="42"/>
  </r>
  <r>
    <n v="114961"/>
    <x v="6066"/>
    <d v="2014-04-24T00:00:00"/>
    <x v="1"/>
    <n v="4"/>
    <x v="28"/>
    <x v="0"/>
  </r>
  <r>
    <n v="114962"/>
    <x v="6130"/>
    <d v="2013-07-19T00:00:00"/>
    <x v="1"/>
    <n v="7"/>
    <x v="9"/>
    <x v="70"/>
  </r>
  <r>
    <n v="114963"/>
    <x v="6346"/>
    <d v="2011-11-21T00:00:00"/>
    <x v="1"/>
    <n v="11"/>
    <x v="2"/>
    <x v="81"/>
  </r>
  <r>
    <n v="114964"/>
    <x v="5331"/>
    <d v="2013-09-01T00:00:00"/>
    <x v="1"/>
    <n v="9"/>
    <x v="41"/>
    <x v="67"/>
  </r>
  <r>
    <n v="114965"/>
    <x v="5037"/>
    <d v="2013-07-24T00:00:00"/>
    <x v="1"/>
    <n v="7"/>
    <x v="9"/>
    <x v="19"/>
  </r>
  <r>
    <n v="114966"/>
    <x v="5159"/>
    <d v="2011-07-15T00:00:00"/>
    <x v="1"/>
    <n v="7"/>
    <x v="17"/>
    <x v="76"/>
  </r>
  <r>
    <n v="114967"/>
    <x v="6842"/>
    <d v="2012-11-18T00:00:00"/>
    <x v="1"/>
    <n v="11"/>
    <x v="11"/>
    <x v="72"/>
  </r>
  <r>
    <n v="114968"/>
    <x v="6673"/>
    <d v="2012-08-22T00:00:00"/>
    <x v="1"/>
    <n v="8"/>
    <x v="36"/>
    <x v="72"/>
  </r>
  <r>
    <n v="114969"/>
    <x v="5116"/>
    <d v="2012-10-28T00:00:00"/>
    <x v="1"/>
    <n v="10"/>
    <x v="40"/>
    <x v="79"/>
  </r>
  <r>
    <n v="114970"/>
    <x v="5717"/>
    <d v="2013-05-16T00:00:00"/>
    <x v="1"/>
    <n v="5"/>
    <x v="12"/>
    <x v="4"/>
  </r>
  <r>
    <n v="114971"/>
    <x v="6460"/>
    <d v="2013-09-19T00:00:00"/>
    <x v="0"/>
    <n v="9"/>
    <x v="41"/>
    <x v="43"/>
  </r>
  <r>
    <n v="114972"/>
    <x v="6510"/>
    <d v="2012-10-01T00:00:00"/>
    <x v="1"/>
    <n v="10"/>
    <x v="40"/>
    <x v="72"/>
  </r>
  <r>
    <n v="114973"/>
    <x v="5366"/>
    <d v="2011-05-20T00:00:00"/>
    <x v="1"/>
    <n v="5"/>
    <x v="37"/>
    <x v="42"/>
  </r>
  <r>
    <n v="114974"/>
    <x v="6150"/>
    <d v="2013-11-12T00:00:00"/>
    <x v="1"/>
    <n v="11"/>
    <x v="3"/>
    <x v="4"/>
  </r>
  <r>
    <n v="114975"/>
    <x v="5954"/>
    <d v="2012-06-09T00:00:00"/>
    <x v="1"/>
    <n v="6"/>
    <x v="46"/>
    <x v="59"/>
  </r>
  <r>
    <n v="114976"/>
    <x v="6609"/>
    <d v="2012-02-12T00:00:00"/>
    <x v="1"/>
    <n v="2"/>
    <x v="5"/>
    <x v="78"/>
  </r>
  <r>
    <n v="114977"/>
    <x v="5021"/>
    <d v="2013-12-30T00:00:00"/>
    <x v="1"/>
    <n v="12"/>
    <x v="15"/>
    <x v="37"/>
  </r>
  <r>
    <n v="114978"/>
    <x v="6723"/>
    <d v="2013-08-14T00:00:00"/>
    <x v="1"/>
    <n v="8"/>
    <x v="8"/>
    <x v="87"/>
  </r>
  <r>
    <n v="114979"/>
    <x v="6390"/>
    <d v="2013-08-16T00:00:00"/>
    <x v="1"/>
    <n v="8"/>
    <x v="8"/>
    <x v="76"/>
  </r>
  <r>
    <n v="114980"/>
    <x v="6646"/>
    <d v="2014-04-25T00:00:00"/>
    <x v="1"/>
    <n v="4"/>
    <x v="28"/>
    <x v="21"/>
  </r>
  <r>
    <n v="114981"/>
    <x v="6112"/>
    <d v="2012-06-18T00:00:00"/>
    <x v="1"/>
    <n v="6"/>
    <x v="46"/>
    <x v="25"/>
  </r>
  <r>
    <n v="114982"/>
    <x v="5958"/>
    <d v="2012-01-07T00:00:00"/>
    <x v="1"/>
    <n v="1"/>
    <x v="19"/>
    <x v="27"/>
  </r>
  <r>
    <n v="114983"/>
    <x v="6531"/>
    <d v="2011-07-10T00:00:00"/>
    <x v="1"/>
    <n v="7"/>
    <x v="17"/>
    <x v="72"/>
  </r>
  <r>
    <n v="114984"/>
    <x v="5140"/>
    <d v="2013-01-31T00:00:00"/>
    <x v="1"/>
    <n v="1"/>
    <x v="7"/>
    <x v="2"/>
  </r>
  <r>
    <n v="114985"/>
    <x v="5677"/>
    <d v="2013-08-02T00:00:00"/>
    <x v="1"/>
    <n v="8"/>
    <x v="8"/>
    <x v="36"/>
  </r>
  <r>
    <n v="114986"/>
    <x v="6673"/>
    <d v="2012-10-24T00:00:00"/>
    <x v="1"/>
    <n v="10"/>
    <x v="40"/>
    <x v="35"/>
  </r>
  <r>
    <n v="114987"/>
    <x v="5993"/>
    <d v="2013-08-23T00:00:00"/>
    <x v="1"/>
    <n v="8"/>
    <x v="8"/>
    <x v="95"/>
  </r>
  <r>
    <n v="114988"/>
    <x v="5928"/>
    <d v="2013-03-17T00:00:00"/>
    <x v="1"/>
    <n v="3"/>
    <x v="10"/>
    <x v="20"/>
  </r>
  <r>
    <n v="114989"/>
    <x v="6363"/>
    <d v="2013-04-23T00:00:00"/>
    <x v="1"/>
    <n v="4"/>
    <x v="20"/>
    <x v="68"/>
  </r>
  <r>
    <n v="114990"/>
    <x v="5781"/>
    <d v="2013-12-20T00:00:00"/>
    <x v="1"/>
    <n v="12"/>
    <x v="15"/>
    <x v="92"/>
  </r>
  <r>
    <n v="114991"/>
    <x v="6736"/>
    <d v="2013-03-19T00:00:00"/>
    <x v="1"/>
    <n v="3"/>
    <x v="10"/>
    <x v="58"/>
  </r>
  <r>
    <n v="114992"/>
    <x v="5144"/>
    <d v="2013-07-23T00:00:00"/>
    <x v="0"/>
    <n v="7"/>
    <x v="9"/>
    <x v="60"/>
  </r>
  <r>
    <n v="114993"/>
    <x v="6630"/>
    <d v="2014-04-06T00:00:00"/>
    <x v="1"/>
    <n v="4"/>
    <x v="28"/>
    <x v="80"/>
  </r>
  <r>
    <n v="114994"/>
    <x v="5082"/>
    <d v="2011-09-15T00:00:00"/>
    <x v="1"/>
    <n v="9"/>
    <x v="33"/>
    <x v="71"/>
  </r>
  <r>
    <n v="114995"/>
    <x v="5993"/>
    <d v="2014-02-07T00:00:00"/>
    <x v="1"/>
    <n v="2"/>
    <x v="45"/>
    <x v="69"/>
  </r>
  <r>
    <n v="114996"/>
    <x v="6458"/>
    <d v="2012-03-19T00:00:00"/>
    <x v="1"/>
    <n v="3"/>
    <x v="18"/>
    <x v="92"/>
  </r>
  <r>
    <n v="114997"/>
    <x v="5627"/>
    <d v="2013-10-09T00:00:00"/>
    <x v="1"/>
    <n v="10"/>
    <x v="24"/>
    <x v="9"/>
  </r>
  <r>
    <n v="114998"/>
    <x v="5356"/>
    <d v="2015-02-17T00:00:00"/>
    <x v="1"/>
    <n v="2"/>
    <x v="23"/>
    <x v="34"/>
  </r>
  <r>
    <n v="114999"/>
    <x v="6799"/>
    <d v="2015-03-02T00:00:00"/>
    <x v="1"/>
    <n v="3"/>
    <x v="1"/>
    <x v="50"/>
  </r>
  <r>
    <n v="115000"/>
    <x v="6460"/>
    <d v="2012-02-06T00:00:00"/>
    <x v="0"/>
    <n v="2"/>
    <x v="5"/>
    <x v="20"/>
  </r>
  <r>
    <n v="115001"/>
    <x v="6706"/>
    <d v="2013-09-03T00:00:00"/>
    <x v="1"/>
    <n v="9"/>
    <x v="41"/>
    <x v="72"/>
  </r>
  <r>
    <n v="115002"/>
    <x v="6793"/>
    <d v="2012-04-07T00:00:00"/>
    <x v="1"/>
    <n v="4"/>
    <x v="35"/>
    <x v="24"/>
  </r>
  <r>
    <n v="115003"/>
    <x v="6497"/>
    <d v="2012-08-30T00:00:00"/>
    <x v="1"/>
    <n v="8"/>
    <x v="36"/>
    <x v="21"/>
  </r>
  <r>
    <n v="115004"/>
    <x v="6391"/>
    <d v="2013-05-29T00:00:00"/>
    <x v="1"/>
    <n v="5"/>
    <x v="12"/>
    <x v="19"/>
  </r>
  <r>
    <n v="115005"/>
    <x v="5560"/>
    <d v="2014-03-05T00:00:00"/>
    <x v="1"/>
    <n v="3"/>
    <x v="4"/>
    <x v="35"/>
  </r>
  <r>
    <n v="115006"/>
    <x v="5708"/>
    <d v="2013-03-22T00:00:00"/>
    <x v="1"/>
    <n v="3"/>
    <x v="10"/>
    <x v="31"/>
  </r>
  <r>
    <n v="115007"/>
    <x v="6004"/>
    <d v="2013-09-21T00:00:00"/>
    <x v="1"/>
    <n v="9"/>
    <x v="41"/>
    <x v="79"/>
  </r>
  <r>
    <n v="115008"/>
    <x v="5493"/>
    <d v="2014-05-07T00:00:00"/>
    <x v="1"/>
    <n v="5"/>
    <x v="26"/>
    <x v="36"/>
  </r>
  <r>
    <n v="115009"/>
    <x v="6421"/>
    <d v="2014-01-23T00:00:00"/>
    <x v="1"/>
    <n v="1"/>
    <x v="14"/>
    <x v="76"/>
  </r>
  <r>
    <n v="115010"/>
    <x v="6678"/>
    <d v="2013-01-04T00:00:00"/>
    <x v="1"/>
    <n v="1"/>
    <x v="7"/>
    <x v="58"/>
  </r>
  <r>
    <n v="115011"/>
    <x v="6025"/>
    <d v="2012-12-04T00:00:00"/>
    <x v="1"/>
    <n v="12"/>
    <x v="25"/>
    <x v="1"/>
  </r>
  <r>
    <n v="115012"/>
    <x v="6315"/>
    <d v="2012-04-25T00:00:00"/>
    <x v="1"/>
    <n v="4"/>
    <x v="35"/>
    <x v="35"/>
  </r>
  <r>
    <n v="115013"/>
    <x v="6598"/>
    <d v="2012-07-27T00:00:00"/>
    <x v="1"/>
    <n v="7"/>
    <x v="38"/>
    <x v="67"/>
  </r>
  <r>
    <n v="115014"/>
    <x v="5135"/>
    <d v="2012-10-16T00:00:00"/>
    <x v="1"/>
    <n v="10"/>
    <x v="40"/>
    <x v="26"/>
  </r>
  <r>
    <n v="115015"/>
    <x v="6054"/>
    <d v="2012-12-27T00:00:00"/>
    <x v="1"/>
    <n v="12"/>
    <x v="25"/>
    <x v="95"/>
  </r>
  <r>
    <n v="115016"/>
    <x v="5767"/>
    <d v="2015-03-03T00:00:00"/>
    <x v="1"/>
    <n v="3"/>
    <x v="1"/>
    <x v="39"/>
  </r>
  <r>
    <n v="115017"/>
    <x v="5202"/>
    <d v="2011-12-25T00:00:00"/>
    <x v="1"/>
    <n v="12"/>
    <x v="22"/>
    <x v="25"/>
  </r>
  <r>
    <n v="115018"/>
    <x v="6325"/>
    <d v="2012-01-08T00:00:00"/>
    <x v="1"/>
    <n v="1"/>
    <x v="19"/>
    <x v="78"/>
  </r>
  <r>
    <n v="115019"/>
    <x v="6181"/>
    <d v="2012-05-31T00:00:00"/>
    <x v="1"/>
    <n v="5"/>
    <x v="34"/>
    <x v="12"/>
  </r>
  <r>
    <n v="115020"/>
    <x v="5410"/>
    <d v="2013-05-06T00:00:00"/>
    <x v="1"/>
    <n v="5"/>
    <x v="12"/>
    <x v="56"/>
  </r>
  <r>
    <n v="115021"/>
    <x v="5154"/>
    <d v="2013-12-21T00:00:00"/>
    <x v="1"/>
    <n v="12"/>
    <x v="15"/>
    <x v="39"/>
  </r>
  <r>
    <n v="115022"/>
    <x v="5951"/>
    <d v="2013-08-10T00:00:00"/>
    <x v="1"/>
    <n v="8"/>
    <x v="8"/>
    <x v="88"/>
  </r>
  <r>
    <n v="115023"/>
    <x v="5702"/>
    <d v="2015-03-11T00:00:00"/>
    <x v="1"/>
    <n v="3"/>
    <x v="1"/>
    <x v="39"/>
  </r>
  <r>
    <n v="115024"/>
    <x v="5459"/>
    <d v="2011-06-02T00:00:00"/>
    <x v="1"/>
    <n v="6"/>
    <x v="31"/>
    <x v="86"/>
  </r>
  <r>
    <n v="115025"/>
    <x v="6235"/>
    <d v="2013-11-08T00:00:00"/>
    <x v="1"/>
    <n v="11"/>
    <x v="3"/>
    <x v="71"/>
  </r>
  <r>
    <n v="115026"/>
    <x v="6140"/>
    <d v="2011-09-23T00:00:00"/>
    <x v="1"/>
    <n v="9"/>
    <x v="33"/>
    <x v="59"/>
  </r>
  <r>
    <n v="115027"/>
    <x v="5786"/>
    <d v="2012-10-18T00:00:00"/>
    <x v="1"/>
    <n v="10"/>
    <x v="40"/>
    <x v="33"/>
  </r>
  <r>
    <n v="115028"/>
    <x v="6463"/>
    <d v="2013-04-24T00:00:00"/>
    <x v="1"/>
    <n v="4"/>
    <x v="20"/>
    <x v="79"/>
  </r>
  <r>
    <n v="115029"/>
    <x v="5148"/>
    <d v="2014-09-28T00:00:00"/>
    <x v="1"/>
    <n v="9"/>
    <x v="44"/>
    <x v="78"/>
  </r>
  <r>
    <n v="115030"/>
    <x v="5826"/>
    <d v="2012-05-05T00:00:00"/>
    <x v="1"/>
    <n v="5"/>
    <x v="34"/>
    <x v="12"/>
  </r>
  <r>
    <n v="115031"/>
    <x v="5687"/>
    <d v="2014-07-11T00:00:00"/>
    <x v="1"/>
    <n v="7"/>
    <x v="16"/>
    <x v="60"/>
  </r>
  <r>
    <n v="115032"/>
    <x v="5226"/>
    <d v="2011-12-13T00:00:00"/>
    <x v="1"/>
    <n v="12"/>
    <x v="22"/>
    <x v="58"/>
  </r>
  <r>
    <n v="115033"/>
    <x v="6242"/>
    <d v="2011-12-14T00:00:00"/>
    <x v="1"/>
    <n v="12"/>
    <x v="22"/>
    <x v="32"/>
  </r>
  <r>
    <n v="115034"/>
    <x v="5864"/>
    <d v="2014-06-16T00:00:00"/>
    <x v="1"/>
    <n v="6"/>
    <x v="30"/>
    <x v="69"/>
  </r>
  <r>
    <n v="115035"/>
    <x v="5587"/>
    <d v="2015-01-01T00:00:00"/>
    <x v="1"/>
    <n v="1"/>
    <x v="6"/>
    <x v="49"/>
  </r>
  <r>
    <n v="115036"/>
    <x v="5297"/>
    <d v="2013-01-10T00:00:00"/>
    <x v="1"/>
    <n v="1"/>
    <x v="7"/>
    <x v="81"/>
  </r>
  <r>
    <n v="115037"/>
    <x v="6498"/>
    <d v="2013-03-02T00:00:00"/>
    <x v="1"/>
    <n v="3"/>
    <x v="10"/>
    <x v="77"/>
  </r>
  <r>
    <n v="115038"/>
    <x v="6808"/>
    <d v="2011-11-14T00:00:00"/>
    <x v="1"/>
    <n v="11"/>
    <x v="2"/>
    <x v="20"/>
  </r>
  <r>
    <n v="115039"/>
    <x v="6499"/>
    <d v="2011-09-18T00:00:00"/>
    <x v="0"/>
    <n v="9"/>
    <x v="33"/>
    <x v="90"/>
  </r>
  <r>
    <n v="115040"/>
    <x v="5166"/>
    <d v="2011-06-03T00:00:00"/>
    <x v="1"/>
    <n v="6"/>
    <x v="31"/>
    <x v="25"/>
  </r>
  <r>
    <n v="115041"/>
    <x v="5590"/>
    <d v="2011-10-26T00:00:00"/>
    <x v="1"/>
    <n v="10"/>
    <x v="21"/>
    <x v="13"/>
  </r>
  <r>
    <n v="115042"/>
    <x v="6221"/>
    <d v="2012-07-14T00:00:00"/>
    <x v="1"/>
    <n v="7"/>
    <x v="38"/>
    <x v="93"/>
  </r>
  <r>
    <n v="115043"/>
    <x v="5448"/>
    <d v="2013-04-24T00:00:00"/>
    <x v="1"/>
    <n v="4"/>
    <x v="20"/>
    <x v="17"/>
  </r>
  <r>
    <n v="115044"/>
    <x v="5464"/>
    <d v="2014-04-27T00:00:00"/>
    <x v="1"/>
    <n v="4"/>
    <x v="28"/>
    <x v="86"/>
  </r>
  <r>
    <n v="115045"/>
    <x v="6676"/>
    <d v="2013-04-14T00:00:00"/>
    <x v="1"/>
    <n v="4"/>
    <x v="20"/>
    <x v="50"/>
  </r>
  <r>
    <n v="115046"/>
    <x v="5093"/>
    <d v="2012-04-24T00:00:00"/>
    <x v="1"/>
    <n v="4"/>
    <x v="35"/>
    <x v="50"/>
  </r>
  <r>
    <n v="115047"/>
    <x v="5881"/>
    <d v="2013-04-28T00:00:00"/>
    <x v="1"/>
    <n v="4"/>
    <x v="20"/>
    <x v="24"/>
  </r>
  <r>
    <n v="115048"/>
    <x v="5323"/>
    <d v="2012-04-22T00:00:00"/>
    <x v="1"/>
    <n v="4"/>
    <x v="35"/>
    <x v="45"/>
  </r>
  <r>
    <n v="115049"/>
    <x v="6358"/>
    <d v="2014-11-30T00:00:00"/>
    <x v="1"/>
    <n v="11"/>
    <x v="27"/>
    <x v="35"/>
  </r>
  <r>
    <n v="115050"/>
    <x v="5155"/>
    <d v="2011-12-01T00:00:00"/>
    <x v="1"/>
    <n v="12"/>
    <x v="22"/>
    <x v="86"/>
  </r>
  <r>
    <n v="115051"/>
    <x v="5155"/>
    <d v="2012-06-19T00:00:00"/>
    <x v="1"/>
    <n v="6"/>
    <x v="46"/>
    <x v="33"/>
  </r>
  <r>
    <n v="115052"/>
    <x v="5576"/>
    <d v="2015-02-23T00:00:00"/>
    <x v="1"/>
    <n v="2"/>
    <x v="23"/>
    <x v="87"/>
  </r>
  <r>
    <n v="115053"/>
    <x v="5803"/>
    <d v="2014-11-27T00:00:00"/>
    <x v="1"/>
    <n v="11"/>
    <x v="27"/>
    <x v="94"/>
  </r>
  <r>
    <n v="115054"/>
    <x v="6289"/>
    <d v="2012-12-17T00:00:00"/>
    <x v="1"/>
    <n v="12"/>
    <x v="25"/>
    <x v="68"/>
  </r>
  <r>
    <n v="115055"/>
    <x v="6536"/>
    <d v="2014-09-20T00:00:00"/>
    <x v="1"/>
    <n v="9"/>
    <x v="44"/>
    <x v="36"/>
  </r>
  <r>
    <n v="115056"/>
    <x v="5414"/>
    <d v="2015-02-25T00:00:00"/>
    <x v="1"/>
    <n v="2"/>
    <x v="23"/>
    <x v="84"/>
  </r>
  <r>
    <n v="115057"/>
    <x v="6195"/>
    <d v="2014-05-02T00:00:00"/>
    <x v="1"/>
    <n v="5"/>
    <x v="26"/>
    <x v="0"/>
  </r>
  <r>
    <n v="115058"/>
    <x v="5083"/>
    <d v="2012-03-24T00:00:00"/>
    <x v="1"/>
    <n v="3"/>
    <x v="18"/>
    <x v="66"/>
  </r>
  <r>
    <n v="115059"/>
    <x v="5690"/>
    <d v="2011-05-23T00:00:00"/>
    <x v="1"/>
    <n v="5"/>
    <x v="37"/>
    <x v="80"/>
  </r>
  <r>
    <n v="115060"/>
    <x v="6341"/>
    <d v="2011-06-24T00:00:00"/>
    <x v="1"/>
    <n v="6"/>
    <x v="31"/>
    <x v="95"/>
  </r>
  <r>
    <n v="115061"/>
    <x v="5484"/>
    <d v="2013-03-14T00:00:00"/>
    <x v="1"/>
    <n v="3"/>
    <x v="10"/>
    <x v="44"/>
  </r>
  <r>
    <n v="115062"/>
    <x v="5167"/>
    <d v="2014-07-29T00:00:00"/>
    <x v="0"/>
    <n v="7"/>
    <x v="16"/>
    <x v="67"/>
  </r>
  <r>
    <n v="115063"/>
    <x v="5316"/>
    <d v="2012-03-08T00:00:00"/>
    <x v="1"/>
    <n v="3"/>
    <x v="18"/>
    <x v="21"/>
  </r>
  <r>
    <n v="115064"/>
    <x v="6203"/>
    <d v="2013-01-24T00:00:00"/>
    <x v="1"/>
    <n v="1"/>
    <x v="7"/>
    <x v="75"/>
  </r>
  <r>
    <n v="115065"/>
    <x v="5826"/>
    <d v="2012-10-31T00:00:00"/>
    <x v="1"/>
    <n v="10"/>
    <x v="40"/>
    <x v="66"/>
  </r>
  <r>
    <n v="115066"/>
    <x v="6081"/>
    <d v="2014-08-22T00:00:00"/>
    <x v="1"/>
    <n v="8"/>
    <x v="32"/>
    <x v="95"/>
  </r>
  <r>
    <n v="115067"/>
    <x v="5727"/>
    <d v="2014-07-18T00:00:00"/>
    <x v="1"/>
    <n v="7"/>
    <x v="16"/>
    <x v="37"/>
  </r>
  <r>
    <n v="115068"/>
    <x v="5590"/>
    <d v="2013-12-08T00:00:00"/>
    <x v="1"/>
    <n v="12"/>
    <x v="15"/>
    <x v="91"/>
  </r>
  <r>
    <n v="115069"/>
    <x v="6416"/>
    <d v="2014-04-27T00:00:00"/>
    <x v="1"/>
    <n v="4"/>
    <x v="28"/>
    <x v="43"/>
  </r>
  <r>
    <n v="115070"/>
    <x v="5483"/>
    <d v="2012-08-21T00:00:00"/>
    <x v="1"/>
    <n v="8"/>
    <x v="36"/>
    <x v="36"/>
  </r>
  <r>
    <n v="115071"/>
    <x v="6313"/>
    <d v="2014-04-19T00:00:00"/>
    <x v="1"/>
    <n v="4"/>
    <x v="28"/>
    <x v="72"/>
  </r>
  <r>
    <n v="115072"/>
    <x v="6609"/>
    <d v="2012-04-05T00:00:00"/>
    <x v="1"/>
    <n v="4"/>
    <x v="35"/>
    <x v="76"/>
  </r>
  <r>
    <n v="115073"/>
    <x v="6309"/>
    <d v="2013-11-29T00:00:00"/>
    <x v="1"/>
    <n v="11"/>
    <x v="3"/>
    <x v="27"/>
  </r>
  <r>
    <n v="115074"/>
    <x v="6677"/>
    <d v="2013-09-10T00:00:00"/>
    <x v="1"/>
    <n v="9"/>
    <x v="41"/>
    <x v="54"/>
  </r>
  <r>
    <n v="115075"/>
    <x v="6293"/>
    <d v="2012-10-25T00:00:00"/>
    <x v="1"/>
    <n v="10"/>
    <x v="40"/>
    <x v="47"/>
  </r>
  <r>
    <n v="115076"/>
    <x v="5970"/>
    <d v="2014-04-12T00:00:00"/>
    <x v="1"/>
    <n v="4"/>
    <x v="28"/>
    <x v="59"/>
  </r>
  <r>
    <n v="115077"/>
    <x v="6565"/>
    <d v="2011-06-08T00:00:00"/>
    <x v="1"/>
    <n v="6"/>
    <x v="31"/>
    <x v="94"/>
  </r>
  <r>
    <n v="115078"/>
    <x v="6321"/>
    <d v="2012-03-07T00:00:00"/>
    <x v="1"/>
    <n v="3"/>
    <x v="18"/>
    <x v="0"/>
  </r>
  <r>
    <n v="115079"/>
    <x v="5871"/>
    <d v="2013-11-06T00:00:00"/>
    <x v="1"/>
    <n v="11"/>
    <x v="3"/>
    <x v="83"/>
  </r>
  <r>
    <n v="115080"/>
    <x v="6083"/>
    <d v="2013-02-24T00:00:00"/>
    <x v="1"/>
    <n v="2"/>
    <x v="0"/>
    <x v="79"/>
  </r>
  <r>
    <n v="115081"/>
    <x v="5057"/>
    <d v="2011-06-03T00:00:00"/>
    <x v="1"/>
    <n v="6"/>
    <x v="31"/>
    <x v="93"/>
  </r>
  <r>
    <n v="115082"/>
    <x v="6345"/>
    <d v="2014-10-14T00:00:00"/>
    <x v="1"/>
    <n v="10"/>
    <x v="39"/>
    <x v="85"/>
  </r>
  <r>
    <n v="115083"/>
    <x v="5515"/>
    <d v="2013-09-11T00:00:00"/>
    <x v="1"/>
    <n v="9"/>
    <x v="41"/>
    <x v="44"/>
  </r>
  <r>
    <n v="115084"/>
    <x v="5552"/>
    <d v="2014-11-22T00:00:00"/>
    <x v="1"/>
    <n v="11"/>
    <x v="27"/>
    <x v="24"/>
  </r>
  <r>
    <n v="115085"/>
    <x v="6652"/>
    <d v="2013-06-21T00:00:00"/>
    <x v="1"/>
    <n v="6"/>
    <x v="29"/>
    <x v="69"/>
  </r>
  <r>
    <n v="115086"/>
    <x v="6434"/>
    <d v="2014-01-20T00:00:00"/>
    <x v="1"/>
    <n v="1"/>
    <x v="14"/>
    <x v="82"/>
  </r>
  <r>
    <n v="115087"/>
    <x v="5599"/>
    <d v="2013-03-16T00:00:00"/>
    <x v="1"/>
    <n v="3"/>
    <x v="10"/>
    <x v="30"/>
  </r>
  <r>
    <n v="115088"/>
    <x v="5563"/>
    <d v="2013-01-03T00:00:00"/>
    <x v="1"/>
    <n v="1"/>
    <x v="7"/>
    <x v="76"/>
  </r>
  <r>
    <n v="115089"/>
    <x v="5668"/>
    <d v="2013-07-15T00:00:00"/>
    <x v="1"/>
    <n v="7"/>
    <x v="9"/>
    <x v="90"/>
  </r>
  <r>
    <n v="115090"/>
    <x v="6755"/>
    <d v="2014-07-09T00:00:00"/>
    <x v="1"/>
    <n v="7"/>
    <x v="16"/>
    <x v="34"/>
  </r>
  <r>
    <n v="115091"/>
    <x v="6437"/>
    <d v="2013-01-15T00:00:00"/>
    <x v="1"/>
    <n v="1"/>
    <x v="7"/>
    <x v="87"/>
  </r>
  <r>
    <n v="115092"/>
    <x v="6498"/>
    <d v="2012-12-06T00:00:00"/>
    <x v="1"/>
    <n v="12"/>
    <x v="25"/>
    <x v="31"/>
  </r>
  <r>
    <n v="115093"/>
    <x v="6556"/>
    <d v="2013-12-02T00:00:00"/>
    <x v="1"/>
    <n v="12"/>
    <x v="15"/>
    <x v="72"/>
  </r>
  <r>
    <n v="115094"/>
    <x v="5250"/>
    <d v="2011-06-16T00:00:00"/>
    <x v="1"/>
    <n v="6"/>
    <x v="31"/>
    <x v="88"/>
  </r>
  <r>
    <n v="115095"/>
    <x v="6358"/>
    <d v="2013-12-04T00:00:00"/>
    <x v="1"/>
    <n v="12"/>
    <x v="15"/>
    <x v="31"/>
  </r>
  <r>
    <n v="115096"/>
    <x v="5261"/>
    <d v="2014-08-28T00:00:00"/>
    <x v="1"/>
    <n v="8"/>
    <x v="32"/>
    <x v="83"/>
  </r>
  <r>
    <n v="115097"/>
    <x v="5407"/>
    <d v="2014-06-12T00:00:00"/>
    <x v="1"/>
    <n v="6"/>
    <x v="30"/>
    <x v="76"/>
  </r>
  <r>
    <n v="115098"/>
    <x v="5148"/>
    <d v="2013-02-24T00:00:00"/>
    <x v="1"/>
    <n v="2"/>
    <x v="0"/>
    <x v="93"/>
  </r>
  <r>
    <n v="115099"/>
    <x v="6013"/>
    <d v="2012-04-21T00:00:00"/>
    <x v="1"/>
    <n v="4"/>
    <x v="35"/>
    <x v="67"/>
  </r>
  <r>
    <n v="115100"/>
    <x v="5541"/>
    <d v="2013-02-05T00:00:00"/>
    <x v="1"/>
    <n v="2"/>
    <x v="0"/>
    <x v="73"/>
  </r>
  <r>
    <n v="115101"/>
    <x v="6359"/>
    <d v="2011-10-30T00:00:00"/>
    <x v="1"/>
    <n v="10"/>
    <x v="21"/>
    <x v="72"/>
  </r>
  <r>
    <n v="115102"/>
    <x v="5481"/>
    <d v="2013-10-26T00:00:00"/>
    <x v="1"/>
    <n v="10"/>
    <x v="24"/>
    <x v="17"/>
  </r>
  <r>
    <n v="115103"/>
    <x v="5389"/>
    <d v="2011-06-02T00:00:00"/>
    <x v="1"/>
    <n v="6"/>
    <x v="31"/>
    <x v="34"/>
  </r>
  <r>
    <n v="115104"/>
    <x v="5723"/>
    <d v="2012-04-28T00:00:00"/>
    <x v="1"/>
    <n v="4"/>
    <x v="35"/>
    <x v="59"/>
  </r>
  <r>
    <n v="115105"/>
    <x v="5626"/>
    <d v="2013-12-25T00:00:00"/>
    <x v="1"/>
    <n v="12"/>
    <x v="15"/>
    <x v="85"/>
  </r>
  <r>
    <n v="115106"/>
    <x v="6383"/>
    <d v="2014-01-23T00:00:00"/>
    <x v="1"/>
    <n v="1"/>
    <x v="14"/>
    <x v="26"/>
  </r>
  <r>
    <n v="115107"/>
    <x v="5381"/>
    <d v="2013-07-24T00:00:00"/>
    <x v="1"/>
    <n v="7"/>
    <x v="9"/>
    <x v="34"/>
  </r>
  <r>
    <n v="115108"/>
    <x v="5897"/>
    <d v="2011-08-14T00:00:00"/>
    <x v="1"/>
    <n v="8"/>
    <x v="42"/>
    <x v="80"/>
  </r>
  <r>
    <n v="115109"/>
    <x v="5338"/>
    <d v="2012-03-30T00:00:00"/>
    <x v="1"/>
    <n v="3"/>
    <x v="18"/>
    <x v="86"/>
  </r>
  <r>
    <n v="115110"/>
    <x v="5183"/>
    <d v="2013-03-04T00:00:00"/>
    <x v="1"/>
    <n v="3"/>
    <x v="10"/>
    <x v="73"/>
  </r>
  <r>
    <n v="115111"/>
    <x v="6242"/>
    <d v="2015-02-24T00:00:00"/>
    <x v="1"/>
    <n v="2"/>
    <x v="23"/>
    <x v="79"/>
  </r>
  <r>
    <n v="115112"/>
    <x v="6478"/>
    <d v="2011-05-27T00:00:00"/>
    <x v="0"/>
    <n v="5"/>
    <x v="37"/>
    <x v="49"/>
  </r>
  <r>
    <n v="115113"/>
    <x v="5198"/>
    <d v="2014-01-13T00:00:00"/>
    <x v="1"/>
    <n v="1"/>
    <x v="14"/>
    <x v="34"/>
  </r>
  <r>
    <n v="115114"/>
    <x v="5024"/>
    <d v="2012-10-23T00:00:00"/>
    <x v="0"/>
    <n v="10"/>
    <x v="40"/>
    <x v="69"/>
  </r>
  <r>
    <n v="115115"/>
    <x v="5783"/>
    <d v="2012-06-18T00:00:00"/>
    <x v="1"/>
    <n v="6"/>
    <x v="46"/>
    <x v="12"/>
  </r>
  <r>
    <n v="115116"/>
    <x v="6485"/>
    <d v="2012-02-22T00:00:00"/>
    <x v="1"/>
    <n v="2"/>
    <x v="5"/>
    <x v="32"/>
  </r>
  <r>
    <n v="115117"/>
    <x v="5357"/>
    <d v="2013-11-03T00:00:00"/>
    <x v="1"/>
    <n v="11"/>
    <x v="3"/>
    <x v="36"/>
  </r>
  <r>
    <n v="115118"/>
    <x v="5494"/>
    <d v="2014-07-24T00:00:00"/>
    <x v="1"/>
    <n v="7"/>
    <x v="16"/>
    <x v="42"/>
  </r>
  <r>
    <n v="115119"/>
    <x v="6011"/>
    <d v="2012-04-15T00:00:00"/>
    <x v="1"/>
    <n v="4"/>
    <x v="35"/>
    <x v="33"/>
  </r>
  <r>
    <n v="115120"/>
    <x v="5012"/>
    <d v="2014-03-18T00:00:00"/>
    <x v="1"/>
    <n v="3"/>
    <x v="4"/>
    <x v="68"/>
  </r>
  <r>
    <n v="115121"/>
    <x v="6823"/>
    <d v="2012-09-09T00:00:00"/>
    <x v="1"/>
    <n v="9"/>
    <x v="43"/>
    <x v="1"/>
  </r>
  <r>
    <n v="115122"/>
    <x v="5571"/>
    <d v="2014-07-26T00:00:00"/>
    <x v="1"/>
    <n v="7"/>
    <x v="16"/>
    <x v="89"/>
  </r>
  <r>
    <n v="115123"/>
    <x v="5326"/>
    <d v="2012-06-13T00:00:00"/>
    <x v="1"/>
    <n v="6"/>
    <x v="46"/>
    <x v="24"/>
  </r>
  <r>
    <n v="115124"/>
    <x v="5150"/>
    <d v="2014-07-12T00:00:00"/>
    <x v="1"/>
    <n v="7"/>
    <x v="16"/>
    <x v="92"/>
  </r>
  <r>
    <n v="115125"/>
    <x v="5285"/>
    <d v="2012-04-02T00:00:00"/>
    <x v="1"/>
    <n v="4"/>
    <x v="35"/>
    <x v="13"/>
  </r>
  <r>
    <n v="115126"/>
    <x v="5772"/>
    <d v="2013-12-13T00:00:00"/>
    <x v="1"/>
    <n v="12"/>
    <x v="15"/>
    <x v="72"/>
  </r>
  <r>
    <n v="115127"/>
    <x v="5145"/>
    <d v="2014-03-29T00:00:00"/>
    <x v="1"/>
    <n v="3"/>
    <x v="4"/>
    <x v="85"/>
  </r>
  <r>
    <n v="115128"/>
    <x v="6574"/>
    <d v="2011-08-03T00:00:00"/>
    <x v="1"/>
    <n v="8"/>
    <x v="42"/>
    <x v="19"/>
  </r>
  <r>
    <n v="115129"/>
    <x v="6791"/>
    <d v="2014-12-04T00:00:00"/>
    <x v="1"/>
    <n v="12"/>
    <x v="13"/>
    <x v="85"/>
  </r>
  <r>
    <n v="115130"/>
    <x v="6745"/>
    <d v="2012-12-07T00:00:00"/>
    <x v="1"/>
    <n v="12"/>
    <x v="25"/>
    <x v="60"/>
  </r>
  <r>
    <n v="115131"/>
    <x v="5943"/>
    <d v="2014-07-19T00:00:00"/>
    <x v="1"/>
    <n v="7"/>
    <x v="16"/>
    <x v="0"/>
  </r>
  <r>
    <n v="115132"/>
    <x v="6669"/>
    <d v="2012-01-24T00:00:00"/>
    <x v="1"/>
    <n v="1"/>
    <x v="19"/>
    <x v="91"/>
  </r>
  <r>
    <n v="115133"/>
    <x v="6065"/>
    <d v="2013-07-05T00:00:00"/>
    <x v="1"/>
    <n v="7"/>
    <x v="9"/>
    <x v="90"/>
  </r>
  <r>
    <n v="115134"/>
    <x v="6485"/>
    <d v="2013-11-29T00:00:00"/>
    <x v="1"/>
    <n v="11"/>
    <x v="3"/>
    <x v="82"/>
  </r>
  <r>
    <n v="115135"/>
    <x v="6745"/>
    <d v="2015-02-06T00:00:00"/>
    <x v="1"/>
    <n v="2"/>
    <x v="23"/>
    <x v="17"/>
  </r>
  <r>
    <n v="115136"/>
    <x v="5850"/>
    <d v="2012-07-23T00:00:00"/>
    <x v="1"/>
    <n v="7"/>
    <x v="38"/>
    <x v="39"/>
  </r>
  <r>
    <n v="115137"/>
    <x v="5880"/>
    <d v="2013-01-06T00:00:00"/>
    <x v="1"/>
    <n v="1"/>
    <x v="7"/>
    <x v="50"/>
  </r>
  <r>
    <n v="115138"/>
    <x v="5036"/>
    <d v="2011-07-24T00:00:00"/>
    <x v="1"/>
    <n v="7"/>
    <x v="17"/>
    <x v="44"/>
  </r>
  <r>
    <n v="115139"/>
    <x v="5832"/>
    <d v="2014-10-06T00:00:00"/>
    <x v="1"/>
    <n v="10"/>
    <x v="39"/>
    <x v="68"/>
  </r>
  <r>
    <n v="115140"/>
    <x v="6243"/>
    <d v="2014-04-24T00:00:00"/>
    <x v="1"/>
    <n v="4"/>
    <x v="28"/>
    <x v="93"/>
  </r>
  <r>
    <n v="115141"/>
    <x v="6873"/>
    <d v="2014-05-03T00:00:00"/>
    <x v="1"/>
    <n v="5"/>
    <x v="26"/>
    <x v="31"/>
  </r>
  <r>
    <n v="115142"/>
    <x v="6075"/>
    <d v="2012-05-07T00:00:00"/>
    <x v="0"/>
    <n v="5"/>
    <x v="34"/>
    <x v="12"/>
  </r>
  <r>
    <n v="115143"/>
    <x v="6266"/>
    <d v="2013-07-18T00:00:00"/>
    <x v="1"/>
    <n v="7"/>
    <x v="9"/>
    <x v="56"/>
  </r>
  <r>
    <n v="115144"/>
    <x v="6569"/>
    <d v="2013-11-04T00:00:00"/>
    <x v="1"/>
    <n v="11"/>
    <x v="3"/>
    <x v="91"/>
  </r>
  <r>
    <n v="115145"/>
    <x v="5218"/>
    <d v="2013-10-02T00:00:00"/>
    <x v="1"/>
    <n v="10"/>
    <x v="24"/>
    <x v="92"/>
  </r>
  <r>
    <n v="115146"/>
    <x v="5327"/>
    <d v="2013-06-11T00:00:00"/>
    <x v="1"/>
    <n v="6"/>
    <x v="29"/>
    <x v="36"/>
  </r>
  <r>
    <n v="115147"/>
    <x v="5008"/>
    <d v="2012-07-25T00:00:00"/>
    <x v="1"/>
    <n v="7"/>
    <x v="38"/>
    <x v="39"/>
  </r>
  <r>
    <n v="115148"/>
    <x v="5842"/>
    <d v="2012-05-15T00:00:00"/>
    <x v="1"/>
    <n v="5"/>
    <x v="34"/>
    <x v="33"/>
  </r>
  <r>
    <n v="115149"/>
    <x v="5226"/>
    <d v="2014-05-14T00:00:00"/>
    <x v="1"/>
    <n v="5"/>
    <x v="26"/>
    <x v="73"/>
  </r>
  <r>
    <n v="115150"/>
    <x v="6606"/>
    <d v="2013-10-07T00:00:00"/>
    <x v="1"/>
    <n v="10"/>
    <x v="24"/>
    <x v="94"/>
  </r>
  <r>
    <n v="115151"/>
    <x v="5876"/>
    <d v="2014-11-30T00:00:00"/>
    <x v="1"/>
    <n v="11"/>
    <x v="27"/>
    <x v="67"/>
  </r>
  <r>
    <n v="115152"/>
    <x v="5477"/>
    <d v="2013-08-07T00:00:00"/>
    <x v="1"/>
    <n v="8"/>
    <x v="8"/>
    <x v="87"/>
  </r>
  <r>
    <n v="115153"/>
    <x v="6693"/>
    <d v="2014-02-18T00:00:00"/>
    <x v="1"/>
    <n v="2"/>
    <x v="45"/>
    <x v="50"/>
  </r>
  <r>
    <n v="115154"/>
    <x v="5594"/>
    <d v="2011-08-24T00:00:00"/>
    <x v="1"/>
    <n v="8"/>
    <x v="42"/>
    <x v="57"/>
  </r>
  <r>
    <n v="115155"/>
    <x v="5669"/>
    <d v="2013-08-15T00:00:00"/>
    <x v="1"/>
    <n v="8"/>
    <x v="8"/>
    <x v="62"/>
  </r>
  <r>
    <n v="115156"/>
    <x v="5845"/>
    <d v="2011-12-21T00:00:00"/>
    <x v="1"/>
    <n v="12"/>
    <x v="22"/>
    <x v="26"/>
  </r>
  <r>
    <n v="115157"/>
    <x v="5024"/>
    <d v="2013-12-09T00:00:00"/>
    <x v="0"/>
    <n v="12"/>
    <x v="15"/>
    <x v="1"/>
  </r>
  <r>
    <n v="115158"/>
    <x v="5599"/>
    <d v="2011-11-27T00:00:00"/>
    <x v="1"/>
    <n v="11"/>
    <x v="2"/>
    <x v="47"/>
  </r>
  <r>
    <n v="115159"/>
    <x v="6671"/>
    <d v="2012-04-12T00:00:00"/>
    <x v="1"/>
    <n v="4"/>
    <x v="35"/>
    <x v="67"/>
  </r>
  <r>
    <n v="115160"/>
    <x v="5620"/>
    <d v="2013-01-11T00:00:00"/>
    <x v="1"/>
    <n v="1"/>
    <x v="7"/>
    <x v="70"/>
  </r>
  <r>
    <n v="115161"/>
    <x v="6343"/>
    <d v="2011-09-26T00:00:00"/>
    <x v="1"/>
    <n v="9"/>
    <x v="33"/>
    <x v="36"/>
  </r>
  <r>
    <n v="115162"/>
    <x v="6320"/>
    <d v="2011-10-04T00:00:00"/>
    <x v="1"/>
    <n v="10"/>
    <x v="21"/>
    <x v="17"/>
  </r>
  <r>
    <n v="115163"/>
    <x v="6238"/>
    <d v="2014-09-24T00:00:00"/>
    <x v="1"/>
    <n v="9"/>
    <x v="44"/>
    <x v="20"/>
  </r>
  <r>
    <n v="115164"/>
    <x v="5677"/>
    <d v="2014-11-22T00:00:00"/>
    <x v="1"/>
    <n v="11"/>
    <x v="27"/>
    <x v="58"/>
  </r>
  <r>
    <n v="115165"/>
    <x v="6822"/>
    <d v="2011-06-04T00:00:00"/>
    <x v="1"/>
    <n v="6"/>
    <x v="31"/>
    <x v="49"/>
  </r>
  <r>
    <n v="115166"/>
    <x v="5606"/>
    <d v="2014-05-23T00:00:00"/>
    <x v="1"/>
    <n v="5"/>
    <x v="26"/>
    <x v="72"/>
  </r>
  <r>
    <n v="115167"/>
    <x v="6343"/>
    <d v="2012-07-14T00:00:00"/>
    <x v="1"/>
    <n v="7"/>
    <x v="38"/>
    <x v="73"/>
  </r>
  <r>
    <n v="115168"/>
    <x v="6858"/>
    <d v="2014-08-24T00:00:00"/>
    <x v="1"/>
    <n v="8"/>
    <x v="32"/>
    <x v="62"/>
  </r>
  <r>
    <n v="115169"/>
    <x v="5794"/>
    <d v="2011-11-23T00:00:00"/>
    <x v="1"/>
    <n v="11"/>
    <x v="2"/>
    <x v="0"/>
  </r>
  <r>
    <n v="115170"/>
    <x v="6715"/>
    <d v="2011-12-21T00:00:00"/>
    <x v="1"/>
    <n v="12"/>
    <x v="22"/>
    <x v="75"/>
  </r>
  <r>
    <n v="115171"/>
    <x v="5903"/>
    <d v="2014-04-10T00:00:00"/>
    <x v="1"/>
    <n v="4"/>
    <x v="28"/>
    <x v="20"/>
  </r>
  <r>
    <n v="115172"/>
    <x v="6685"/>
    <d v="2012-07-14T00:00:00"/>
    <x v="1"/>
    <n v="7"/>
    <x v="38"/>
    <x v="12"/>
  </r>
  <r>
    <n v="115173"/>
    <x v="6145"/>
    <d v="2011-09-18T00:00:00"/>
    <x v="1"/>
    <n v="9"/>
    <x v="33"/>
    <x v="90"/>
  </r>
  <r>
    <n v="115174"/>
    <x v="5888"/>
    <d v="2012-11-06T00:00:00"/>
    <x v="1"/>
    <n v="11"/>
    <x v="11"/>
    <x v="47"/>
  </r>
  <r>
    <n v="115175"/>
    <x v="6281"/>
    <d v="2012-10-31T00:00:00"/>
    <x v="1"/>
    <n v="10"/>
    <x v="40"/>
    <x v="44"/>
  </r>
  <r>
    <n v="115176"/>
    <x v="5326"/>
    <d v="2013-06-27T00:00:00"/>
    <x v="1"/>
    <n v="6"/>
    <x v="29"/>
    <x v="57"/>
  </r>
  <r>
    <n v="115177"/>
    <x v="6446"/>
    <d v="2015-01-10T00:00:00"/>
    <x v="1"/>
    <n v="1"/>
    <x v="6"/>
    <x v="83"/>
  </r>
  <r>
    <n v="115178"/>
    <x v="6271"/>
    <d v="2013-04-02T00:00:00"/>
    <x v="1"/>
    <n v="4"/>
    <x v="20"/>
    <x v="84"/>
  </r>
  <r>
    <n v="115179"/>
    <x v="5474"/>
    <d v="2011-11-01T00:00:00"/>
    <x v="1"/>
    <n v="11"/>
    <x v="2"/>
    <x v="35"/>
  </r>
  <r>
    <n v="115180"/>
    <x v="5713"/>
    <d v="2011-09-01T00:00:00"/>
    <x v="1"/>
    <n v="9"/>
    <x v="33"/>
    <x v="60"/>
  </r>
  <r>
    <n v="115181"/>
    <x v="5978"/>
    <d v="2013-03-21T00:00:00"/>
    <x v="1"/>
    <n v="3"/>
    <x v="10"/>
    <x v="81"/>
  </r>
  <r>
    <n v="115182"/>
    <x v="6630"/>
    <d v="2011-12-30T00:00:00"/>
    <x v="1"/>
    <n v="12"/>
    <x v="22"/>
    <x v="8"/>
  </r>
  <r>
    <n v="115183"/>
    <x v="5185"/>
    <d v="2012-07-10T00:00:00"/>
    <x v="1"/>
    <n v="7"/>
    <x v="38"/>
    <x v="93"/>
  </r>
  <r>
    <n v="115184"/>
    <x v="6818"/>
    <d v="2014-08-18T00:00:00"/>
    <x v="1"/>
    <n v="8"/>
    <x v="32"/>
    <x v="88"/>
  </r>
  <r>
    <n v="115185"/>
    <x v="5151"/>
    <d v="2014-01-02T00:00:00"/>
    <x v="1"/>
    <n v="1"/>
    <x v="14"/>
    <x v="37"/>
  </r>
  <r>
    <n v="115186"/>
    <x v="6804"/>
    <d v="2012-04-26T00:00:00"/>
    <x v="1"/>
    <n v="4"/>
    <x v="35"/>
    <x v="76"/>
  </r>
  <r>
    <n v="115187"/>
    <x v="6035"/>
    <d v="2012-10-28T00:00:00"/>
    <x v="1"/>
    <n v="10"/>
    <x v="40"/>
    <x v="36"/>
  </r>
  <r>
    <n v="115188"/>
    <x v="6768"/>
    <d v="2011-10-07T00:00:00"/>
    <x v="1"/>
    <n v="10"/>
    <x v="21"/>
    <x v="68"/>
  </r>
  <r>
    <n v="115189"/>
    <x v="5436"/>
    <d v="2012-06-02T00:00:00"/>
    <x v="1"/>
    <n v="6"/>
    <x v="46"/>
    <x v="57"/>
  </r>
  <r>
    <n v="115190"/>
    <x v="5481"/>
    <d v="2011-11-18T00:00:00"/>
    <x v="1"/>
    <n v="11"/>
    <x v="2"/>
    <x v="47"/>
  </r>
  <r>
    <n v="115191"/>
    <x v="6617"/>
    <d v="2011-10-09T00:00:00"/>
    <x v="1"/>
    <n v="10"/>
    <x v="21"/>
    <x v="0"/>
  </r>
  <r>
    <n v="115192"/>
    <x v="5616"/>
    <d v="2012-06-20T00:00:00"/>
    <x v="1"/>
    <n v="6"/>
    <x v="46"/>
    <x v="69"/>
  </r>
  <r>
    <n v="115193"/>
    <x v="6335"/>
    <d v="2014-05-04T00:00:00"/>
    <x v="1"/>
    <n v="5"/>
    <x v="26"/>
    <x v="90"/>
  </r>
  <r>
    <n v="115194"/>
    <x v="5119"/>
    <d v="2013-11-08T00:00:00"/>
    <x v="1"/>
    <n v="11"/>
    <x v="3"/>
    <x v="34"/>
  </r>
  <r>
    <n v="115195"/>
    <x v="6606"/>
    <d v="2012-12-01T00:00:00"/>
    <x v="1"/>
    <n v="12"/>
    <x v="25"/>
    <x v="21"/>
  </r>
  <r>
    <n v="115196"/>
    <x v="6321"/>
    <d v="2013-01-21T00:00:00"/>
    <x v="1"/>
    <n v="1"/>
    <x v="7"/>
    <x v="85"/>
  </r>
  <r>
    <n v="115197"/>
    <x v="6153"/>
    <d v="2013-11-21T00:00:00"/>
    <x v="1"/>
    <n v="11"/>
    <x v="3"/>
    <x v="85"/>
  </r>
  <r>
    <n v="115198"/>
    <x v="5878"/>
    <d v="2012-03-09T00:00:00"/>
    <x v="1"/>
    <n v="3"/>
    <x v="18"/>
    <x v="45"/>
  </r>
  <r>
    <n v="115199"/>
    <x v="6810"/>
    <d v="2013-09-16T00:00:00"/>
    <x v="1"/>
    <n v="9"/>
    <x v="41"/>
    <x v="90"/>
  </r>
  <r>
    <n v="115200"/>
    <x v="5067"/>
    <d v="2014-09-07T00:00:00"/>
    <x v="1"/>
    <n v="9"/>
    <x v="44"/>
    <x v="45"/>
  </r>
  <r>
    <n v="115201"/>
    <x v="6640"/>
    <d v="2011-07-28T00:00:00"/>
    <x v="1"/>
    <n v="7"/>
    <x v="17"/>
    <x v="0"/>
  </r>
  <r>
    <n v="115202"/>
    <x v="5782"/>
    <d v="2014-11-22T00:00:00"/>
    <x v="1"/>
    <n v="11"/>
    <x v="27"/>
    <x v="69"/>
  </r>
  <r>
    <n v="115203"/>
    <x v="6518"/>
    <d v="2013-09-24T00:00:00"/>
    <x v="1"/>
    <n v="9"/>
    <x v="41"/>
    <x v="1"/>
  </r>
  <r>
    <n v="115204"/>
    <x v="5437"/>
    <d v="2011-12-08T00:00:00"/>
    <x v="1"/>
    <n v="12"/>
    <x v="22"/>
    <x v="83"/>
  </r>
  <r>
    <n v="115205"/>
    <x v="5264"/>
    <d v="2014-06-13T00:00:00"/>
    <x v="1"/>
    <n v="6"/>
    <x v="30"/>
    <x v="13"/>
  </r>
  <r>
    <n v="115206"/>
    <x v="5738"/>
    <d v="2014-08-23T00:00:00"/>
    <x v="1"/>
    <n v="8"/>
    <x v="32"/>
    <x v="88"/>
  </r>
  <r>
    <n v="115207"/>
    <x v="6189"/>
    <d v="2015-02-04T00:00:00"/>
    <x v="1"/>
    <n v="2"/>
    <x v="23"/>
    <x v="91"/>
  </r>
  <r>
    <n v="115208"/>
    <x v="6546"/>
    <d v="2012-07-07T00:00:00"/>
    <x v="1"/>
    <n v="7"/>
    <x v="38"/>
    <x v="30"/>
  </r>
  <r>
    <n v="115209"/>
    <x v="6729"/>
    <d v="2012-05-17T00:00:00"/>
    <x v="1"/>
    <n v="5"/>
    <x v="34"/>
    <x v="17"/>
  </r>
  <r>
    <n v="115210"/>
    <x v="6232"/>
    <d v="2013-07-26T00:00:00"/>
    <x v="1"/>
    <n v="7"/>
    <x v="9"/>
    <x v="54"/>
  </r>
  <r>
    <n v="115211"/>
    <x v="6817"/>
    <d v="2011-08-10T00:00:00"/>
    <x v="1"/>
    <n v="8"/>
    <x v="42"/>
    <x v="60"/>
  </r>
  <r>
    <n v="115212"/>
    <x v="6172"/>
    <d v="2011-05-21T00:00:00"/>
    <x v="1"/>
    <n v="5"/>
    <x v="37"/>
    <x v="18"/>
  </r>
  <r>
    <n v="115213"/>
    <x v="5289"/>
    <d v="2013-08-27T00:00:00"/>
    <x v="1"/>
    <n v="8"/>
    <x v="8"/>
    <x v="78"/>
  </r>
  <r>
    <n v="115214"/>
    <x v="6730"/>
    <d v="2014-01-08T00:00:00"/>
    <x v="1"/>
    <n v="1"/>
    <x v="14"/>
    <x v="36"/>
  </r>
  <r>
    <n v="115215"/>
    <x v="5982"/>
    <d v="2012-12-19T00:00:00"/>
    <x v="1"/>
    <n v="12"/>
    <x v="25"/>
    <x v="78"/>
  </r>
  <r>
    <n v="115216"/>
    <x v="6522"/>
    <d v="2013-08-21T00:00:00"/>
    <x v="1"/>
    <n v="8"/>
    <x v="8"/>
    <x v="80"/>
  </r>
  <r>
    <n v="115217"/>
    <x v="6785"/>
    <d v="2015-03-15T00:00:00"/>
    <x v="1"/>
    <n v="3"/>
    <x v="1"/>
    <x v="68"/>
  </r>
  <r>
    <n v="115218"/>
    <x v="5111"/>
    <d v="2014-12-04T00:00:00"/>
    <x v="1"/>
    <n v="12"/>
    <x v="13"/>
    <x v="1"/>
  </r>
  <r>
    <n v="115219"/>
    <x v="6581"/>
    <d v="2014-04-22T00:00:00"/>
    <x v="1"/>
    <n v="4"/>
    <x v="28"/>
    <x v="54"/>
  </r>
  <r>
    <n v="115220"/>
    <x v="6627"/>
    <d v="2012-03-17T00:00:00"/>
    <x v="1"/>
    <n v="3"/>
    <x v="18"/>
    <x v="60"/>
  </r>
  <r>
    <n v="115221"/>
    <x v="5875"/>
    <d v="2012-09-20T00:00:00"/>
    <x v="1"/>
    <n v="9"/>
    <x v="43"/>
    <x v="19"/>
  </r>
  <r>
    <n v="115222"/>
    <x v="6005"/>
    <d v="2011-08-12T00:00:00"/>
    <x v="1"/>
    <n v="8"/>
    <x v="42"/>
    <x v="58"/>
  </r>
  <r>
    <n v="115223"/>
    <x v="5749"/>
    <d v="2013-10-28T00:00:00"/>
    <x v="1"/>
    <n v="10"/>
    <x v="24"/>
    <x v="4"/>
  </r>
  <r>
    <n v="115224"/>
    <x v="6230"/>
    <d v="2011-08-29T00:00:00"/>
    <x v="1"/>
    <n v="8"/>
    <x v="42"/>
    <x v="24"/>
  </r>
  <r>
    <n v="115225"/>
    <x v="6056"/>
    <d v="2013-11-24T00:00:00"/>
    <x v="0"/>
    <n v="11"/>
    <x v="3"/>
    <x v="70"/>
  </r>
  <r>
    <n v="115226"/>
    <x v="6552"/>
    <d v="2013-09-21T00:00:00"/>
    <x v="1"/>
    <n v="9"/>
    <x v="41"/>
    <x v="39"/>
  </r>
  <r>
    <n v="115227"/>
    <x v="6748"/>
    <d v="2013-04-17T00:00:00"/>
    <x v="1"/>
    <n v="4"/>
    <x v="20"/>
    <x v="43"/>
  </r>
  <r>
    <n v="115228"/>
    <x v="5780"/>
    <d v="2014-05-22T00:00:00"/>
    <x v="1"/>
    <n v="5"/>
    <x v="26"/>
    <x v="90"/>
  </r>
  <r>
    <n v="115229"/>
    <x v="6844"/>
    <d v="2013-02-01T00:00:00"/>
    <x v="1"/>
    <n v="2"/>
    <x v="0"/>
    <x v="20"/>
  </r>
  <r>
    <n v="115230"/>
    <x v="5717"/>
    <d v="2012-05-27T00:00:00"/>
    <x v="1"/>
    <n v="5"/>
    <x v="34"/>
    <x v="21"/>
  </r>
  <r>
    <n v="115231"/>
    <x v="6710"/>
    <d v="2012-12-06T00:00:00"/>
    <x v="1"/>
    <n v="12"/>
    <x v="25"/>
    <x v="90"/>
  </r>
  <r>
    <n v="115232"/>
    <x v="5746"/>
    <d v="2012-05-02T00:00:00"/>
    <x v="1"/>
    <n v="5"/>
    <x v="34"/>
    <x v="33"/>
  </r>
  <r>
    <n v="115233"/>
    <x v="5779"/>
    <d v="2013-11-28T00:00:00"/>
    <x v="1"/>
    <n v="11"/>
    <x v="3"/>
    <x v="81"/>
  </r>
  <r>
    <n v="115234"/>
    <x v="5487"/>
    <d v="2013-04-06T00:00:00"/>
    <x v="1"/>
    <n v="4"/>
    <x v="20"/>
    <x v="18"/>
  </r>
  <r>
    <n v="115235"/>
    <x v="6009"/>
    <d v="2013-11-02T00:00:00"/>
    <x v="1"/>
    <n v="11"/>
    <x v="3"/>
    <x v="4"/>
  </r>
  <r>
    <n v="115236"/>
    <x v="5689"/>
    <d v="2015-01-29T00:00:00"/>
    <x v="1"/>
    <n v="1"/>
    <x v="6"/>
    <x v="74"/>
  </r>
  <r>
    <n v="115237"/>
    <x v="5016"/>
    <d v="2014-12-22T00:00:00"/>
    <x v="1"/>
    <n v="12"/>
    <x v="13"/>
    <x v="56"/>
  </r>
  <r>
    <n v="115238"/>
    <x v="6212"/>
    <d v="2011-12-22T00:00:00"/>
    <x v="1"/>
    <n v="12"/>
    <x v="22"/>
    <x v="43"/>
  </r>
  <r>
    <n v="115239"/>
    <x v="5545"/>
    <d v="2012-08-19T00:00:00"/>
    <x v="1"/>
    <n v="8"/>
    <x v="36"/>
    <x v="18"/>
  </r>
  <r>
    <n v="115240"/>
    <x v="5762"/>
    <d v="2012-04-01T00:00:00"/>
    <x v="1"/>
    <n v="4"/>
    <x v="35"/>
    <x v="54"/>
  </r>
  <r>
    <n v="115241"/>
    <x v="5913"/>
    <d v="2011-05-28T00:00:00"/>
    <x v="1"/>
    <n v="5"/>
    <x v="37"/>
    <x v="17"/>
  </r>
  <r>
    <n v="115242"/>
    <x v="5129"/>
    <d v="2013-05-21T00:00:00"/>
    <x v="1"/>
    <n v="5"/>
    <x v="12"/>
    <x v="76"/>
  </r>
  <r>
    <n v="115243"/>
    <x v="6684"/>
    <d v="2013-06-22T00:00:00"/>
    <x v="1"/>
    <n v="6"/>
    <x v="29"/>
    <x v="73"/>
  </r>
  <r>
    <n v="115244"/>
    <x v="5724"/>
    <d v="2012-08-21T00:00:00"/>
    <x v="1"/>
    <n v="8"/>
    <x v="36"/>
    <x v="47"/>
  </r>
  <r>
    <n v="115245"/>
    <x v="6520"/>
    <d v="2011-06-19T00:00:00"/>
    <x v="1"/>
    <n v="6"/>
    <x v="31"/>
    <x v="0"/>
  </r>
  <r>
    <n v="115246"/>
    <x v="5922"/>
    <d v="2013-11-30T00:00:00"/>
    <x v="1"/>
    <n v="11"/>
    <x v="3"/>
    <x v="75"/>
  </r>
  <r>
    <n v="115247"/>
    <x v="5087"/>
    <d v="2015-03-03T00:00:00"/>
    <x v="1"/>
    <n v="3"/>
    <x v="1"/>
    <x v="25"/>
  </r>
  <r>
    <n v="115248"/>
    <x v="5410"/>
    <d v="2013-04-23T00:00:00"/>
    <x v="1"/>
    <n v="4"/>
    <x v="20"/>
    <x v="71"/>
  </r>
  <r>
    <n v="115249"/>
    <x v="6014"/>
    <d v="2013-05-12T00:00:00"/>
    <x v="1"/>
    <n v="5"/>
    <x v="12"/>
    <x v="17"/>
  </r>
  <r>
    <n v="115250"/>
    <x v="5220"/>
    <d v="2013-11-20T00:00:00"/>
    <x v="1"/>
    <n v="11"/>
    <x v="3"/>
    <x v="85"/>
  </r>
  <r>
    <n v="115251"/>
    <x v="5770"/>
    <d v="2014-11-09T00:00:00"/>
    <x v="1"/>
    <n v="11"/>
    <x v="27"/>
    <x v="84"/>
  </r>
  <r>
    <n v="115252"/>
    <x v="5586"/>
    <d v="2014-09-03T00:00:00"/>
    <x v="1"/>
    <n v="9"/>
    <x v="44"/>
    <x v="84"/>
  </r>
  <r>
    <n v="115253"/>
    <x v="6421"/>
    <d v="2012-09-24T00:00:00"/>
    <x v="1"/>
    <n v="9"/>
    <x v="43"/>
    <x v="18"/>
  </r>
  <r>
    <n v="115254"/>
    <x v="5289"/>
    <d v="2015-03-05T00:00:00"/>
    <x v="1"/>
    <n v="3"/>
    <x v="1"/>
    <x v="67"/>
  </r>
  <r>
    <n v="115255"/>
    <x v="5054"/>
    <d v="2011-11-12T00:00:00"/>
    <x v="1"/>
    <n v="11"/>
    <x v="2"/>
    <x v="26"/>
  </r>
  <r>
    <n v="115256"/>
    <x v="5106"/>
    <d v="2014-07-12T00:00:00"/>
    <x v="1"/>
    <n v="7"/>
    <x v="16"/>
    <x v="13"/>
  </r>
  <r>
    <n v="115257"/>
    <x v="5274"/>
    <d v="2012-06-12T00:00:00"/>
    <x v="1"/>
    <n v="6"/>
    <x v="46"/>
    <x v="75"/>
  </r>
  <r>
    <n v="115258"/>
    <x v="6352"/>
    <d v="2012-06-17T00:00:00"/>
    <x v="1"/>
    <n v="6"/>
    <x v="46"/>
    <x v="56"/>
  </r>
  <r>
    <n v="115259"/>
    <x v="5365"/>
    <d v="2012-03-14T00:00:00"/>
    <x v="1"/>
    <n v="3"/>
    <x v="18"/>
    <x v="44"/>
  </r>
  <r>
    <n v="115260"/>
    <x v="5903"/>
    <d v="2015-02-01T00:00:00"/>
    <x v="1"/>
    <n v="2"/>
    <x v="23"/>
    <x v="81"/>
  </r>
  <r>
    <n v="115261"/>
    <x v="6067"/>
    <d v="2014-03-05T00:00:00"/>
    <x v="1"/>
    <n v="3"/>
    <x v="4"/>
    <x v="85"/>
  </r>
  <r>
    <n v="115262"/>
    <x v="5027"/>
    <d v="2014-08-07T00:00:00"/>
    <x v="1"/>
    <n v="8"/>
    <x v="32"/>
    <x v="36"/>
  </r>
  <r>
    <n v="115263"/>
    <x v="5224"/>
    <d v="2013-07-06T00:00:00"/>
    <x v="1"/>
    <n v="7"/>
    <x v="9"/>
    <x v="19"/>
  </r>
  <r>
    <n v="115264"/>
    <x v="6107"/>
    <d v="2011-09-10T00:00:00"/>
    <x v="1"/>
    <n v="9"/>
    <x v="33"/>
    <x v="81"/>
  </r>
  <r>
    <n v="115265"/>
    <x v="6736"/>
    <d v="2013-07-09T00:00:00"/>
    <x v="1"/>
    <n v="7"/>
    <x v="9"/>
    <x v="45"/>
  </r>
  <r>
    <n v="115266"/>
    <x v="5873"/>
    <d v="2014-12-25T00:00:00"/>
    <x v="1"/>
    <n v="12"/>
    <x v="13"/>
    <x v="88"/>
  </r>
  <r>
    <n v="115267"/>
    <x v="6018"/>
    <d v="2012-06-03T00:00:00"/>
    <x v="1"/>
    <n v="6"/>
    <x v="46"/>
    <x v="73"/>
  </r>
  <r>
    <n v="115268"/>
    <x v="5767"/>
    <d v="2011-09-08T00:00:00"/>
    <x v="1"/>
    <n v="9"/>
    <x v="33"/>
    <x v="18"/>
  </r>
  <r>
    <n v="115269"/>
    <x v="5286"/>
    <d v="2014-04-16T00:00:00"/>
    <x v="1"/>
    <n v="4"/>
    <x v="28"/>
    <x v="80"/>
  </r>
  <r>
    <n v="115270"/>
    <x v="6547"/>
    <d v="2014-12-09T00:00:00"/>
    <x v="1"/>
    <n v="12"/>
    <x v="13"/>
    <x v="36"/>
  </r>
  <r>
    <n v="115271"/>
    <x v="5334"/>
    <d v="2012-08-04T00:00:00"/>
    <x v="1"/>
    <n v="8"/>
    <x v="36"/>
    <x v="49"/>
  </r>
  <r>
    <n v="115272"/>
    <x v="5307"/>
    <d v="2013-12-18T00:00:00"/>
    <x v="1"/>
    <n v="12"/>
    <x v="15"/>
    <x v="69"/>
  </r>
  <r>
    <n v="115273"/>
    <x v="5228"/>
    <d v="2012-05-10T00:00:00"/>
    <x v="1"/>
    <n v="5"/>
    <x v="34"/>
    <x v="18"/>
  </r>
  <r>
    <n v="115274"/>
    <x v="5484"/>
    <d v="2012-11-03T00:00:00"/>
    <x v="1"/>
    <n v="11"/>
    <x v="11"/>
    <x v="59"/>
  </r>
  <r>
    <n v="115275"/>
    <x v="6847"/>
    <d v="2013-01-03T00:00:00"/>
    <x v="1"/>
    <n v="1"/>
    <x v="7"/>
    <x v="45"/>
  </r>
  <r>
    <n v="115276"/>
    <x v="6657"/>
    <d v="2014-04-25T00:00:00"/>
    <x v="1"/>
    <n v="4"/>
    <x v="28"/>
    <x v="87"/>
  </r>
  <r>
    <n v="115277"/>
    <x v="6178"/>
    <d v="2015-02-10T00:00:00"/>
    <x v="1"/>
    <n v="2"/>
    <x v="23"/>
    <x v="59"/>
  </r>
  <r>
    <n v="115278"/>
    <x v="6790"/>
    <d v="2012-07-08T00:00:00"/>
    <x v="1"/>
    <n v="7"/>
    <x v="38"/>
    <x v="88"/>
  </r>
  <r>
    <n v="115279"/>
    <x v="6724"/>
    <d v="2011-12-05T00:00:00"/>
    <x v="1"/>
    <n v="12"/>
    <x v="22"/>
    <x v="13"/>
  </r>
  <r>
    <n v="115280"/>
    <x v="6720"/>
    <d v="2012-02-17T00:00:00"/>
    <x v="1"/>
    <n v="2"/>
    <x v="5"/>
    <x v="75"/>
  </r>
  <r>
    <n v="115281"/>
    <x v="6532"/>
    <d v="2011-10-11T00:00:00"/>
    <x v="1"/>
    <n v="10"/>
    <x v="21"/>
    <x v="90"/>
  </r>
  <r>
    <n v="115282"/>
    <x v="6259"/>
    <d v="2012-07-10T00:00:00"/>
    <x v="1"/>
    <n v="7"/>
    <x v="38"/>
    <x v="12"/>
  </r>
  <r>
    <n v="115283"/>
    <x v="6066"/>
    <d v="2014-10-14T00:00:00"/>
    <x v="1"/>
    <n v="10"/>
    <x v="39"/>
    <x v="50"/>
  </r>
  <r>
    <n v="115284"/>
    <x v="6623"/>
    <d v="2012-12-29T00:00:00"/>
    <x v="1"/>
    <n v="12"/>
    <x v="25"/>
    <x v="4"/>
  </r>
  <r>
    <n v="115285"/>
    <x v="6516"/>
    <d v="2014-06-08T00:00:00"/>
    <x v="1"/>
    <n v="6"/>
    <x v="30"/>
    <x v="72"/>
  </r>
  <r>
    <n v="115286"/>
    <x v="6667"/>
    <d v="2015-01-24T00:00:00"/>
    <x v="1"/>
    <n v="1"/>
    <x v="6"/>
    <x v="31"/>
  </r>
  <r>
    <n v="115287"/>
    <x v="5435"/>
    <d v="2012-02-27T00:00:00"/>
    <x v="1"/>
    <n v="2"/>
    <x v="5"/>
    <x v="58"/>
  </r>
  <r>
    <n v="115288"/>
    <x v="6291"/>
    <d v="2012-08-28T00:00:00"/>
    <x v="1"/>
    <n v="8"/>
    <x v="36"/>
    <x v="4"/>
  </r>
  <r>
    <n v="115289"/>
    <x v="6229"/>
    <d v="2012-06-17T00:00:00"/>
    <x v="1"/>
    <n v="6"/>
    <x v="46"/>
    <x v="78"/>
  </r>
  <r>
    <n v="115290"/>
    <x v="5527"/>
    <d v="2015-01-30T00:00:00"/>
    <x v="1"/>
    <n v="1"/>
    <x v="6"/>
    <x v="37"/>
  </r>
  <r>
    <n v="115291"/>
    <x v="5056"/>
    <d v="2014-12-31T00:00:00"/>
    <x v="1"/>
    <n v="12"/>
    <x v="13"/>
    <x v="57"/>
  </r>
  <r>
    <n v="115292"/>
    <x v="5615"/>
    <d v="2013-09-23T00:00:00"/>
    <x v="1"/>
    <n v="9"/>
    <x v="41"/>
    <x v="39"/>
  </r>
  <r>
    <n v="115293"/>
    <x v="5687"/>
    <d v="2012-06-14T00:00:00"/>
    <x v="1"/>
    <n v="6"/>
    <x v="46"/>
    <x v="58"/>
  </r>
  <r>
    <n v="115294"/>
    <x v="5190"/>
    <d v="2014-05-25T00:00:00"/>
    <x v="1"/>
    <n v="5"/>
    <x v="26"/>
    <x v="80"/>
  </r>
  <r>
    <n v="115295"/>
    <x v="5149"/>
    <d v="2013-05-26T00:00:00"/>
    <x v="1"/>
    <n v="5"/>
    <x v="12"/>
    <x v="69"/>
  </r>
  <r>
    <n v="115296"/>
    <x v="6301"/>
    <d v="2012-08-05T00:00:00"/>
    <x v="1"/>
    <n v="8"/>
    <x v="36"/>
    <x v="72"/>
  </r>
  <r>
    <n v="115297"/>
    <x v="6320"/>
    <d v="2015-03-08T00:00:00"/>
    <x v="1"/>
    <n v="3"/>
    <x v="1"/>
    <x v="82"/>
  </r>
  <r>
    <n v="115298"/>
    <x v="5507"/>
    <d v="2013-10-14T00:00:00"/>
    <x v="1"/>
    <n v="10"/>
    <x v="24"/>
    <x v="27"/>
  </r>
  <r>
    <n v="115299"/>
    <x v="5764"/>
    <d v="2014-01-28T00:00:00"/>
    <x v="0"/>
    <n v="1"/>
    <x v="14"/>
    <x v="12"/>
  </r>
  <r>
    <n v="115300"/>
    <x v="5477"/>
    <d v="2012-07-31T00:00:00"/>
    <x v="1"/>
    <n v="7"/>
    <x v="38"/>
    <x v="44"/>
  </r>
  <r>
    <n v="115301"/>
    <x v="5923"/>
    <d v="2012-07-14T00:00:00"/>
    <x v="1"/>
    <n v="7"/>
    <x v="38"/>
    <x v="0"/>
  </r>
  <r>
    <n v="115302"/>
    <x v="5358"/>
    <d v="2012-01-30T00:00:00"/>
    <x v="1"/>
    <n v="1"/>
    <x v="19"/>
    <x v="39"/>
  </r>
  <r>
    <n v="115303"/>
    <x v="5226"/>
    <d v="2012-11-24T00:00:00"/>
    <x v="1"/>
    <n v="11"/>
    <x v="11"/>
    <x v="59"/>
  </r>
  <r>
    <n v="115304"/>
    <x v="5368"/>
    <d v="2013-03-09T00:00:00"/>
    <x v="1"/>
    <n v="3"/>
    <x v="10"/>
    <x v="60"/>
  </r>
  <r>
    <n v="115305"/>
    <x v="5596"/>
    <d v="2013-01-18T00:00:00"/>
    <x v="1"/>
    <n v="1"/>
    <x v="7"/>
    <x v="95"/>
  </r>
  <r>
    <n v="115306"/>
    <x v="5495"/>
    <d v="2012-12-15T00:00:00"/>
    <x v="1"/>
    <n v="12"/>
    <x v="25"/>
    <x v="27"/>
  </r>
  <r>
    <n v="115307"/>
    <x v="5557"/>
    <d v="2014-04-05T00:00:00"/>
    <x v="1"/>
    <n v="4"/>
    <x v="28"/>
    <x v="72"/>
  </r>
  <r>
    <n v="115308"/>
    <x v="5488"/>
    <d v="2014-11-30T00:00:00"/>
    <x v="1"/>
    <n v="11"/>
    <x v="27"/>
    <x v="72"/>
  </r>
  <r>
    <n v="115309"/>
    <x v="6073"/>
    <d v="2012-02-25T00:00:00"/>
    <x v="1"/>
    <n v="2"/>
    <x v="5"/>
    <x v="21"/>
  </r>
  <r>
    <n v="115310"/>
    <x v="5629"/>
    <d v="2012-02-21T00:00:00"/>
    <x v="1"/>
    <n v="2"/>
    <x v="5"/>
    <x v="60"/>
  </r>
  <r>
    <n v="115311"/>
    <x v="6363"/>
    <d v="2013-01-07T00:00:00"/>
    <x v="1"/>
    <n v="1"/>
    <x v="7"/>
    <x v="31"/>
  </r>
  <r>
    <n v="115312"/>
    <x v="6082"/>
    <d v="2013-04-10T00:00:00"/>
    <x v="1"/>
    <n v="4"/>
    <x v="20"/>
    <x v="36"/>
  </r>
  <r>
    <n v="115313"/>
    <x v="5116"/>
    <d v="2013-03-30T00:00:00"/>
    <x v="1"/>
    <n v="3"/>
    <x v="10"/>
    <x v="12"/>
  </r>
  <r>
    <n v="115314"/>
    <x v="5917"/>
    <d v="2011-08-13T00:00:00"/>
    <x v="1"/>
    <n v="8"/>
    <x v="42"/>
    <x v="86"/>
  </r>
  <r>
    <n v="115315"/>
    <x v="5108"/>
    <d v="2012-06-15T00:00:00"/>
    <x v="0"/>
    <n v="6"/>
    <x v="46"/>
    <x v="76"/>
  </r>
  <r>
    <n v="115316"/>
    <x v="5808"/>
    <d v="2012-04-28T00:00:00"/>
    <x v="1"/>
    <n v="4"/>
    <x v="35"/>
    <x v="32"/>
  </r>
  <r>
    <n v="115317"/>
    <x v="6221"/>
    <d v="2011-08-27T00:00:00"/>
    <x v="1"/>
    <n v="8"/>
    <x v="42"/>
    <x v="68"/>
  </r>
  <r>
    <n v="115318"/>
    <x v="5727"/>
    <d v="2014-04-26T00:00:00"/>
    <x v="1"/>
    <n v="4"/>
    <x v="28"/>
    <x v="21"/>
  </r>
  <r>
    <n v="115319"/>
    <x v="6857"/>
    <d v="2013-02-14T00:00:00"/>
    <x v="1"/>
    <n v="2"/>
    <x v="0"/>
    <x v="85"/>
  </r>
  <r>
    <n v="115320"/>
    <x v="5002"/>
    <d v="2015-01-14T00:00:00"/>
    <x v="1"/>
    <n v="1"/>
    <x v="6"/>
    <x v="87"/>
  </r>
  <r>
    <n v="115321"/>
    <x v="5815"/>
    <d v="2012-05-11T00:00:00"/>
    <x v="1"/>
    <n v="5"/>
    <x v="34"/>
    <x v="74"/>
  </r>
  <r>
    <n v="115322"/>
    <x v="5686"/>
    <d v="2012-02-11T00:00:00"/>
    <x v="1"/>
    <n v="2"/>
    <x v="5"/>
    <x v="9"/>
  </r>
  <r>
    <n v="115323"/>
    <x v="5158"/>
    <d v="2014-08-02T00:00:00"/>
    <x v="1"/>
    <n v="8"/>
    <x v="32"/>
    <x v="8"/>
  </r>
  <r>
    <n v="115324"/>
    <x v="6744"/>
    <d v="2012-11-26T00:00:00"/>
    <x v="1"/>
    <n v="11"/>
    <x v="11"/>
    <x v="69"/>
  </r>
  <r>
    <n v="115325"/>
    <x v="6300"/>
    <d v="2013-08-21T00:00:00"/>
    <x v="1"/>
    <n v="8"/>
    <x v="8"/>
    <x v="79"/>
  </r>
  <r>
    <n v="115326"/>
    <x v="5927"/>
    <d v="2014-04-05T00:00:00"/>
    <x v="1"/>
    <n v="4"/>
    <x v="28"/>
    <x v="9"/>
  </r>
  <r>
    <n v="115327"/>
    <x v="6257"/>
    <d v="2013-07-30T00:00:00"/>
    <x v="1"/>
    <n v="7"/>
    <x v="9"/>
    <x v="93"/>
  </r>
  <r>
    <n v="115328"/>
    <x v="5445"/>
    <d v="2014-09-27T00:00:00"/>
    <x v="1"/>
    <n v="9"/>
    <x v="44"/>
    <x v="57"/>
  </r>
  <r>
    <n v="115329"/>
    <x v="5163"/>
    <d v="2013-08-03T00:00:00"/>
    <x v="1"/>
    <n v="8"/>
    <x v="8"/>
    <x v="72"/>
  </r>
  <r>
    <n v="115330"/>
    <x v="6405"/>
    <d v="2012-07-21T00:00:00"/>
    <x v="1"/>
    <n v="7"/>
    <x v="38"/>
    <x v="56"/>
  </r>
  <r>
    <n v="115331"/>
    <x v="5144"/>
    <d v="2012-09-01T00:00:00"/>
    <x v="0"/>
    <n v="9"/>
    <x v="43"/>
    <x v="8"/>
  </r>
  <r>
    <n v="115332"/>
    <x v="5590"/>
    <d v="2014-05-20T00:00:00"/>
    <x v="1"/>
    <n v="5"/>
    <x v="26"/>
    <x v="78"/>
  </r>
  <r>
    <n v="115333"/>
    <x v="5932"/>
    <d v="2012-05-30T00:00:00"/>
    <x v="1"/>
    <n v="5"/>
    <x v="34"/>
    <x v="37"/>
  </r>
  <r>
    <n v="115334"/>
    <x v="5586"/>
    <d v="2015-01-11T00:00:00"/>
    <x v="1"/>
    <n v="1"/>
    <x v="6"/>
    <x v="68"/>
  </r>
  <r>
    <n v="115335"/>
    <x v="5578"/>
    <d v="2012-07-09T00:00:00"/>
    <x v="1"/>
    <n v="7"/>
    <x v="38"/>
    <x v="37"/>
  </r>
  <r>
    <n v="115336"/>
    <x v="5491"/>
    <d v="2014-10-28T00:00:00"/>
    <x v="1"/>
    <n v="10"/>
    <x v="39"/>
    <x v="88"/>
  </r>
  <r>
    <n v="115337"/>
    <x v="6059"/>
    <d v="2012-09-27T00:00:00"/>
    <x v="1"/>
    <n v="9"/>
    <x v="43"/>
    <x v="2"/>
  </r>
  <r>
    <n v="115338"/>
    <x v="6306"/>
    <d v="2012-12-14T00:00:00"/>
    <x v="1"/>
    <n v="12"/>
    <x v="25"/>
    <x v="13"/>
  </r>
  <r>
    <n v="115339"/>
    <x v="5866"/>
    <d v="2014-11-28T00:00:00"/>
    <x v="1"/>
    <n v="11"/>
    <x v="27"/>
    <x v="68"/>
  </r>
  <r>
    <n v="115340"/>
    <x v="5647"/>
    <d v="2013-12-16T00:00:00"/>
    <x v="1"/>
    <n v="12"/>
    <x v="15"/>
    <x v="44"/>
  </r>
  <r>
    <n v="115341"/>
    <x v="6732"/>
    <d v="2014-03-18T00:00:00"/>
    <x v="1"/>
    <n v="3"/>
    <x v="4"/>
    <x v="85"/>
  </r>
  <r>
    <n v="115342"/>
    <x v="6045"/>
    <d v="2011-07-16T00:00:00"/>
    <x v="1"/>
    <n v="7"/>
    <x v="17"/>
    <x v="27"/>
  </r>
  <r>
    <n v="115343"/>
    <x v="5415"/>
    <d v="2013-02-17T00:00:00"/>
    <x v="1"/>
    <n v="2"/>
    <x v="0"/>
    <x v="0"/>
  </r>
  <r>
    <n v="115344"/>
    <x v="5357"/>
    <d v="2014-01-11T00:00:00"/>
    <x v="1"/>
    <n v="1"/>
    <x v="14"/>
    <x v="95"/>
  </r>
  <r>
    <n v="115345"/>
    <x v="5256"/>
    <d v="2012-12-07T00:00:00"/>
    <x v="1"/>
    <n v="12"/>
    <x v="25"/>
    <x v="36"/>
  </r>
  <r>
    <n v="115346"/>
    <x v="6731"/>
    <d v="2013-03-12T00:00:00"/>
    <x v="1"/>
    <n v="3"/>
    <x v="10"/>
    <x v="70"/>
  </r>
  <r>
    <n v="115347"/>
    <x v="5420"/>
    <d v="2013-02-25T00:00:00"/>
    <x v="1"/>
    <n v="2"/>
    <x v="0"/>
    <x v="84"/>
  </r>
  <r>
    <n v="115348"/>
    <x v="6678"/>
    <d v="2012-02-04T00:00:00"/>
    <x v="1"/>
    <n v="2"/>
    <x v="5"/>
    <x v="13"/>
  </r>
  <r>
    <n v="115349"/>
    <x v="6488"/>
    <d v="2014-07-19T00:00:00"/>
    <x v="1"/>
    <n v="7"/>
    <x v="16"/>
    <x v="32"/>
  </r>
  <r>
    <n v="115350"/>
    <x v="6773"/>
    <d v="2015-01-13T00:00:00"/>
    <x v="1"/>
    <n v="1"/>
    <x v="6"/>
    <x v="27"/>
  </r>
  <r>
    <n v="115351"/>
    <x v="5733"/>
    <d v="2014-01-18T00:00:00"/>
    <x v="1"/>
    <n v="1"/>
    <x v="14"/>
    <x v="70"/>
  </r>
  <r>
    <n v="115352"/>
    <x v="5279"/>
    <d v="2012-11-24T00:00:00"/>
    <x v="1"/>
    <n v="11"/>
    <x v="11"/>
    <x v="35"/>
  </r>
  <r>
    <n v="115353"/>
    <x v="5971"/>
    <d v="2013-03-05T00:00:00"/>
    <x v="1"/>
    <n v="3"/>
    <x v="10"/>
    <x v="66"/>
  </r>
  <r>
    <n v="115354"/>
    <x v="6428"/>
    <d v="2013-07-10T00:00:00"/>
    <x v="1"/>
    <n v="7"/>
    <x v="9"/>
    <x v="13"/>
  </r>
  <r>
    <n v="115355"/>
    <x v="5609"/>
    <d v="2014-01-16T00:00:00"/>
    <x v="1"/>
    <n v="1"/>
    <x v="14"/>
    <x v="32"/>
  </r>
  <r>
    <n v="115356"/>
    <x v="5557"/>
    <d v="2015-02-27T00:00:00"/>
    <x v="1"/>
    <n v="2"/>
    <x v="23"/>
    <x v="26"/>
  </r>
  <r>
    <n v="115357"/>
    <x v="6370"/>
    <d v="2014-11-16T00:00:00"/>
    <x v="1"/>
    <n v="11"/>
    <x v="27"/>
    <x v="20"/>
  </r>
  <r>
    <n v="115358"/>
    <x v="5590"/>
    <d v="2012-11-30T00:00:00"/>
    <x v="1"/>
    <n v="11"/>
    <x v="11"/>
    <x v="79"/>
  </r>
  <r>
    <n v="115359"/>
    <x v="6324"/>
    <d v="2011-10-10T00:00:00"/>
    <x v="1"/>
    <n v="10"/>
    <x v="21"/>
    <x v="47"/>
  </r>
  <r>
    <n v="115360"/>
    <x v="6320"/>
    <d v="2014-10-01T00:00:00"/>
    <x v="1"/>
    <n v="10"/>
    <x v="39"/>
    <x v="83"/>
  </r>
  <r>
    <n v="115361"/>
    <x v="5427"/>
    <d v="2013-09-24T00:00:00"/>
    <x v="1"/>
    <n v="9"/>
    <x v="41"/>
    <x v="60"/>
  </r>
  <r>
    <n v="115362"/>
    <x v="5835"/>
    <d v="2012-09-06T00:00:00"/>
    <x v="0"/>
    <n v="9"/>
    <x v="43"/>
    <x v="73"/>
  </r>
  <r>
    <n v="115363"/>
    <x v="5372"/>
    <d v="2011-05-23T00:00:00"/>
    <x v="1"/>
    <n v="5"/>
    <x v="37"/>
    <x v="49"/>
  </r>
  <r>
    <n v="115364"/>
    <x v="5550"/>
    <d v="2013-04-23T00:00:00"/>
    <x v="1"/>
    <n v="4"/>
    <x v="20"/>
    <x v="72"/>
  </r>
  <r>
    <n v="115365"/>
    <x v="5194"/>
    <d v="2015-03-03T00:00:00"/>
    <x v="1"/>
    <n v="3"/>
    <x v="1"/>
    <x v="42"/>
  </r>
  <r>
    <n v="115366"/>
    <x v="6164"/>
    <d v="2012-05-31T00:00:00"/>
    <x v="1"/>
    <n v="5"/>
    <x v="34"/>
    <x v="43"/>
  </r>
  <r>
    <n v="115367"/>
    <x v="6135"/>
    <d v="2012-09-09T00:00:00"/>
    <x v="1"/>
    <n v="9"/>
    <x v="43"/>
    <x v="39"/>
  </r>
  <r>
    <n v="115368"/>
    <x v="6435"/>
    <d v="2015-01-07T00:00:00"/>
    <x v="1"/>
    <n v="1"/>
    <x v="6"/>
    <x v="87"/>
  </r>
  <r>
    <n v="115369"/>
    <x v="5463"/>
    <d v="2011-08-24T00:00:00"/>
    <x v="1"/>
    <n v="8"/>
    <x v="42"/>
    <x v="66"/>
  </r>
  <r>
    <n v="115370"/>
    <x v="6276"/>
    <d v="2014-08-27T00:00:00"/>
    <x v="1"/>
    <n v="8"/>
    <x v="32"/>
    <x v="36"/>
  </r>
  <r>
    <n v="115371"/>
    <x v="6471"/>
    <d v="2011-07-20T00:00:00"/>
    <x v="1"/>
    <n v="7"/>
    <x v="17"/>
    <x v="74"/>
  </r>
  <r>
    <n v="115372"/>
    <x v="5721"/>
    <d v="2011-06-12T00:00:00"/>
    <x v="1"/>
    <n v="6"/>
    <x v="31"/>
    <x v="25"/>
  </r>
  <r>
    <n v="115373"/>
    <x v="5504"/>
    <d v="2013-08-27T00:00:00"/>
    <x v="1"/>
    <n v="8"/>
    <x v="8"/>
    <x v="92"/>
  </r>
  <r>
    <n v="115374"/>
    <x v="5647"/>
    <d v="2014-07-11T00:00:00"/>
    <x v="1"/>
    <n v="7"/>
    <x v="16"/>
    <x v="47"/>
  </r>
  <r>
    <n v="115375"/>
    <x v="6206"/>
    <d v="2013-05-13T00:00:00"/>
    <x v="1"/>
    <n v="5"/>
    <x v="12"/>
    <x v="89"/>
  </r>
  <r>
    <n v="115376"/>
    <x v="6148"/>
    <d v="2012-12-29T00:00:00"/>
    <x v="1"/>
    <n v="12"/>
    <x v="25"/>
    <x v="60"/>
  </r>
  <r>
    <n v="115377"/>
    <x v="6273"/>
    <d v="2014-11-14T00:00:00"/>
    <x v="1"/>
    <n v="11"/>
    <x v="27"/>
    <x v="57"/>
  </r>
  <r>
    <n v="115378"/>
    <x v="6516"/>
    <d v="2013-09-16T00:00:00"/>
    <x v="1"/>
    <n v="9"/>
    <x v="41"/>
    <x v="84"/>
  </r>
  <r>
    <n v="115379"/>
    <x v="5464"/>
    <d v="2012-06-09T00:00:00"/>
    <x v="1"/>
    <n v="6"/>
    <x v="46"/>
    <x v="45"/>
  </r>
  <r>
    <n v="115380"/>
    <x v="6664"/>
    <d v="2013-03-19T00:00:00"/>
    <x v="1"/>
    <n v="3"/>
    <x v="10"/>
    <x v="18"/>
  </r>
  <r>
    <n v="115381"/>
    <x v="6588"/>
    <d v="2013-09-20T00:00:00"/>
    <x v="1"/>
    <n v="9"/>
    <x v="41"/>
    <x v="37"/>
  </r>
  <r>
    <n v="115382"/>
    <x v="5552"/>
    <d v="2014-12-23T00:00:00"/>
    <x v="1"/>
    <n v="12"/>
    <x v="13"/>
    <x v="45"/>
  </r>
  <r>
    <n v="115383"/>
    <x v="5366"/>
    <d v="2014-04-05T00:00:00"/>
    <x v="1"/>
    <n v="4"/>
    <x v="28"/>
    <x v="88"/>
  </r>
  <r>
    <n v="115384"/>
    <x v="5455"/>
    <d v="2014-05-18T00:00:00"/>
    <x v="1"/>
    <n v="5"/>
    <x v="26"/>
    <x v="13"/>
  </r>
  <r>
    <n v="115385"/>
    <x v="5454"/>
    <d v="2012-08-12T00:00:00"/>
    <x v="1"/>
    <n v="8"/>
    <x v="36"/>
    <x v="56"/>
  </r>
  <r>
    <n v="115386"/>
    <x v="5405"/>
    <d v="2012-10-11T00:00:00"/>
    <x v="1"/>
    <n v="10"/>
    <x v="40"/>
    <x v="43"/>
  </r>
  <r>
    <n v="115387"/>
    <x v="5469"/>
    <d v="2012-06-27T00:00:00"/>
    <x v="1"/>
    <n v="6"/>
    <x v="46"/>
    <x v="95"/>
  </r>
  <r>
    <n v="115388"/>
    <x v="5240"/>
    <d v="2011-07-12T00:00:00"/>
    <x v="1"/>
    <n v="7"/>
    <x v="17"/>
    <x v="88"/>
  </r>
  <r>
    <n v="115389"/>
    <x v="5184"/>
    <d v="2013-10-27T00:00:00"/>
    <x v="1"/>
    <n v="10"/>
    <x v="24"/>
    <x v="35"/>
  </r>
  <r>
    <n v="115390"/>
    <x v="5168"/>
    <d v="2011-09-28T00:00:00"/>
    <x v="1"/>
    <n v="9"/>
    <x v="33"/>
    <x v="25"/>
  </r>
  <r>
    <n v="115391"/>
    <x v="6032"/>
    <d v="2012-11-20T00:00:00"/>
    <x v="1"/>
    <n v="11"/>
    <x v="11"/>
    <x v="70"/>
  </r>
  <r>
    <n v="115392"/>
    <x v="6747"/>
    <d v="2014-12-20T00:00:00"/>
    <x v="1"/>
    <n v="12"/>
    <x v="13"/>
    <x v="69"/>
  </r>
  <r>
    <n v="115393"/>
    <x v="5147"/>
    <d v="2011-06-29T00:00:00"/>
    <x v="1"/>
    <n v="6"/>
    <x v="31"/>
    <x v="78"/>
  </r>
  <r>
    <n v="115394"/>
    <x v="5652"/>
    <d v="2012-07-11T00:00:00"/>
    <x v="1"/>
    <n v="7"/>
    <x v="38"/>
    <x v="21"/>
  </r>
  <r>
    <n v="115395"/>
    <x v="6875"/>
    <d v="2012-11-09T00:00:00"/>
    <x v="1"/>
    <n v="11"/>
    <x v="11"/>
    <x v="75"/>
  </r>
  <r>
    <n v="115396"/>
    <x v="5307"/>
    <d v="2014-10-08T00:00:00"/>
    <x v="1"/>
    <n v="10"/>
    <x v="39"/>
    <x v="85"/>
  </r>
  <r>
    <n v="115397"/>
    <x v="6050"/>
    <d v="2013-12-19T00:00:00"/>
    <x v="1"/>
    <n v="12"/>
    <x v="15"/>
    <x v="47"/>
  </r>
  <r>
    <n v="115398"/>
    <x v="5108"/>
    <d v="2014-10-07T00:00:00"/>
    <x v="0"/>
    <n v="10"/>
    <x v="39"/>
    <x v="59"/>
  </r>
  <r>
    <n v="115399"/>
    <x v="5987"/>
    <d v="2014-04-13T00:00:00"/>
    <x v="1"/>
    <n v="4"/>
    <x v="28"/>
    <x v="56"/>
  </r>
  <r>
    <n v="115400"/>
    <x v="6425"/>
    <d v="2013-03-04T00:00:00"/>
    <x v="1"/>
    <n v="3"/>
    <x v="10"/>
    <x v="83"/>
  </r>
  <r>
    <n v="115401"/>
    <x v="5087"/>
    <d v="2014-12-11T00:00:00"/>
    <x v="1"/>
    <n v="12"/>
    <x v="13"/>
    <x v="66"/>
  </r>
  <r>
    <n v="115402"/>
    <x v="6049"/>
    <d v="2013-10-24T00:00:00"/>
    <x v="1"/>
    <n v="10"/>
    <x v="24"/>
    <x v="27"/>
  </r>
  <r>
    <n v="115403"/>
    <x v="5654"/>
    <d v="2012-12-27T00:00:00"/>
    <x v="1"/>
    <n v="12"/>
    <x v="25"/>
    <x v="81"/>
  </r>
  <r>
    <n v="115404"/>
    <x v="6054"/>
    <d v="2012-01-23T00:00:00"/>
    <x v="1"/>
    <n v="1"/>
    <x v="19"/>
    <x v="77"/>
  </r>
  <r>
    <n v="115405"/>
    <x v="5711"/>
    <d v="2011-07-22T00:00:00"/>
    <x v="1"/>
    <n v="7"/>
    <x v="17"/>
    <x v="32"/>
  </r>
  <r>
    <n v="115406"/>
    <x v="6559"/>
    <d v="2011-08-21T00:00:00"/>
    <x v="1"/>
    <n v="8"/>
    <x v="42"/>
    <x v="79"/>
  </r>
  <r>
    <n v="115407"/>
    <x v="6540"/>
    <d v="2014-12-12T00:00:00"/>
    <x v="1"/>
    <n v="12"/>
    <x v="13"/>
    <x v="86"/>
  </r>
  <r>
    <n v="115408"/>
    <x v="5204"/>
    <d v="2014-10-29T00:00:00"/>
    <x v="1"/>
    <n v="10"/>
    <x v="39"/>
    <x v="21"/>
  </r>
  <r>
    <n v="115409"/>
    <x v="6704"/>
    <d v="2011-07-04T00:00:00"/>
    <x v="1"/>
    <n v="7"/>
    <x v="17"/>
    <x v="26"/>
  </r>
  <r>
    <n v="115410"/>
    <x v="6039"/>
    <d v="2015-02-09T00:00:00"/>
    <x v="1"/>
    <n v="2"/>
    <x v="23"/>
    <x v="79"/>
  </r>
  <r>
    <n v="115411"/>
    <x v="5389"/>
    <d v="2013-03-08T00:00:00"/>
    <x v="1"/>
    <n v="3"/>
    <x v="10"/>
    <x v="31"/>
  </r>
  <r>
    <n v="115412"/>
    <x v="6275"/>
    <d v="2012-04-23T00:00:00"/>
    <x v="1"/>
    <n v="4"/>
    <x v="35"/>
    <x v="4"/>
  </r>
  <r>
    <n v="115413"/>
    <x v="6826"/>
    <d v="2012-11-21T00:00:00"/>
    <x v="1"/>
    <n v="11"/>
    <x v="11"/>
    <x v="47"/>
  </r>
  <r>
    <n v="115414"/>
    <x v="6066"/>
    <d v="2011-12-20T00:00:00"/>
    <x v="1"/>
    <n v="12"/>
    <x v="22"/>
    <x v="12"/>
  </r>
  <r>
    <n v="115415"/>
    <x v="5288"/>
    <d v="2011-08-24T00:00:00"/>
    <x v="1"/>
    <n v="8"/>
    <x v="42"/>
    <x v="68"/>
  </r>
  <r>
    <n v="115416"/>
    <x v="6074"/>
    <d v="2013-04-05T00:00:00"/>
    <x v="1"/>
    <n v="4"/>
    <x v="20"/>
    <x v="73"/>
  </r>
  <r>
    <n v="115417"/>
    <x v="6192"/>
    <d v="2012-08-27T00:00:00"/>
    <x v="1"/>
    <n v="8"/>
    <x v="36"/>
    <x v="86"/>
  </r>
  <r>
    <n v="115418"/>
    <x v="6831"/>
    <d v="2013-01-03T00:00:00"/>
    <x v="1"/>
    <n v="1"/>
    <x v="7"/>
    <x v="26"/>
  </r>
  <r>
    <n v="115419"/>
    <x v="5530"/>
    <d v="2013-12-26T00:00:00"/>
    <x v="1"/>
    <n v="12"/>
    <x v="15"/>
    <x v="69"/>
  </r>
  <r>
    <n v="115420"/>
    <x v="6019"/>
    <d v="2014-07-15T00:00:00"/>
    <x v="1"/>
    <n v="7"/>
    <x v="16"/>
    <x v="62"/>
  </r>
  <r>
    <n v="115421"/>
    <x v="6389"/>
    <d v="2014-03-24T00:00:00"/>
    <x v="1"/>
    <n v="3"/>
    <x v="4"/>
    <x v="33"/>
  </r>
  <r>
    <n v="115422"/>
    <x v="5916"/>
    <d v="2014-06-19T00:00:00"/>
    <x v="1"/>
    <n v="6"/>
    <x v="30"/>
    <x v="37"/>
  </r>
  <r>
    <n v="115423"/>
    <x v="6715"/>
    <d v="2013-08-17T00:00:00"/>
    <x v="1"/>
    <n v="8"/>
    <x v="8"/>
    <x v="54"/>
  </r>
  <r>
    <n v="115424"/>
    <x v="5479"/>
    <d v="2012-02-01T00:00:00"/>
    <x v="1"/>
    <n v="2"/>
    <x v="5"/>
    <x v="71"/>
  </r>
  <r>
    <n v="115425"/>
    <x v="5915"/>
    <d v="2014-02-17T00:00:00"/>
    <x v="1"/>
    <n v="2"/>
    <x v="45"/>
    <x v="50"/>
  </r>
  <r>
    <n v="115426"/>
    <x v="6719"/>
    <d v="2011-11-15T00:00:00"/>
    <x v="1"/>
    <n v="11"/>
    <x v="2"/>
    <x v="27"/>
  </r>
  <r>
    <n v="115427"/>
    <x v="6733"/>
    <d v="2014-12-13T00:00:00"/>
    <x v="1"/>
    <n v="12"/>
    <x v="13"/>
    <x v="33"/>
  </r>
  <r>
    <n v="115428"/>
    <x v="5541"/>
    <d v="2012-03-05T00:00:00"/>
    <x v="1"/>
    <n v="3"/>
    <x v="18"/>
    <x v="67"/>
  </r>
  <r>
    <n v="115429"/>
    <x v="6141"/>
    <d v="2012-10-06T00:00:00"/>
    <x v="1"/>
    <n v="10"/>
    <x v="40"/>
    <x v="4"/>
  </r>
  <r>
    <n v="115430"/>
    <x v="6870"/>
    <d v="2014-07-07T00:00:00"/>
    <x v="1"/>
    <n v="7"/>
    <x v="16"/>
    <x v="66"/>
  </r>
  <r>
    <n v="115431"/>
    <x v="5797"/>
    <d v="2013-08-13T00:00:00"/>
    <x v="1"/>
    <n v="8"/>
    <x v="8"/>
    <x v="39"/>
  </r>
  <r>
    <n v="115432"/>
    <x v="6279"/>
    <d v="2013-10-26T00:00:00"/>
    <x v="1"/>
    <n v="10"/>
    <x v="24"/>
    <x v="47"/>
  </r>
  <r>
    <n v="115433"/>
    <x v="6235"/>
    <d v="2011-10-16T00:00:00"/>
    <x v="1"/>
    <n v="10"/>
    <x v="21"/>
    <x v="79"/>
  </r>
  <r>
    <n v="115434"/>
    <x v="6704"/>
    <d v="2014-04-22T00:00:00"/>
    <x v="1"/>
    <n v="4"/>
    <x v="28"/>
    <x v="67"/>
  </r>
  <r>
    <n v="115435"/>
    <x v="5511"/>
    <d v="2012-10-20T00:00:00"/>
    <x v="1"/>
    <n v="10"/>
    <x v="40"/>
    <x v="17"/>
  </r>
  <r>
    <n v="115436"/>
    <x v="5867"/>
    <d v="2012-02-22T00:00:00"/>
    <x v="1"/>
    <n v="2"/>
    <x v="5"/>
    <x v="49"/>
  </r>
  <r>
    <n v="115437"/>
    <x v="6430"/>
    <d v="2014-04-03T00:00:00"/>
    <x v="1"/>
    <n v="4"/>
    <x v="28"/>
    <x v="90"/>
  </r>
  <r>
    <n v="115438"/>
    <x v="5429"/>
    <d v="2013-06-08T00:00:00"/>
    <x v="1"/>
    <n v="6"/>
    <x v="29"/>
    <x v="75"/>
  </r>
  <r>
    <n v="115439"/>
    <x v="5533"/>
    <d v="2011-05-18T00:00:00"/>
    <x v="1"/>
    <n v="5"/>
    <x v="37"/>
    <x v="36"/>
  </r>
  <r>
    <n v="115440"/>
    <x v="5853"/>
    <d v="2014-01-12T00:00:00"/>
    <x v="0"/>
    <n v="1"/>
    <x v="14"/>
    <x v="4"/>
  </r>
  <r>
    <n v="115441"/>
    <x v="6796"/>
    <d v="2011-09-11T00:00:00"/>
    <x v="1"/>
    <n v="9"/>
    <x v="33"/>
    <x v="71"/>
  </r>
  <r>
    <n v="115443"/>
    <x v="5309"/>
    <d v="2013-10-19T00:00:00"/>
    <x v="1"/>
    <n v="10"/>
    <x v="24"/>
    <x v="94"/>
  </r>
  <r>
    <n v="115444"/>
    <x v="5137"/>
    <d v="2015-01-14T00:00:00"/>
    <x v="1"/>
    <n v="1"/>
    <x v="6"/>
    <x v="83"/>
  </r>
  <r>
    <n v="115445"/>
    <x v="6361"/>
    <d v="2014-01-20T00:00:00"/>
    <x v="1"/>
    <n v="1"/>
    <x v="14"/>
    <x v="77"/>
  </r>
  <r>
    <n v="115446"/>
    <x v="5327"/>
    <d v="2012-06-21T00:00:00"/>
    <x v="1"/>
    <n v="6"/>
    <x v="46"/>
    <x v="58"/>
  </r>
  <r>
    <n v="115447"/>
    <x v="5080"/>
    <d v="2014-03-13T00:00:00"/>
    <x v="1"/>
    <n v="3"/>
    <x v="4"/>
    <x v="77"/>
  </r>
  <r>
    <n v="115448"/>
    <x v="6359"/>
    <d v="2013-06-12T00:00:00"/>
    <x v="1"/>
    <n v="6"/>
    <x v="29"/>
    <x v="39"/>
  </r>
  <r>
    <n v="115449"/>
    <x v="6561"/>
    <d v="2013-01-06T00:00:00"/>
    <x v="1"/>
    <n v="1"/>
    <x v="7"/>
    <x v="92"/>
  </r>
  <r>
    <n v="115450"/>
    <x v="5203"/>
    <d v="2012-05-19T00:00:00"/>
    <x v="1"/>
    <n v="5"/>
    <x v="34"/>
    <x v="24"/>
  </r>
  <r>
    <n v="115451"/>
    <x v="5547"/>
    <d v="2015-01-31T00:00:00"/>
    <x v="1"/>
    <n v="1"/>
    <x v="6"/>
    <x v="8"/>
  </r>
  <r>
    <n v="115452"/>
    <x v="6261"/>
    <d v="2012-01-30T00:00:00"/>
    <x v="1"/>
    <n v="1"/>
    <x v="19"/>
    <x v="35"/>
  </r>
  <r>
    <n v="115453"/>
    <x v="6399"/>
    <d v="2013-05-12T00:00:00"/>
    <x v="1"/>
    <n v="5"/>
    <x v="12"/>
    <x v="19"/>
  </r>
  <r>
    <n v="115454"/>
    <x v="5622"/>
    <d v="2012-05-22T00:00:00"/>
    <x v="1"/>
    <n v="5"/>
    <x v="34"/>
    <x v="75"/>
  </r>
  <r>
    <n v="115455"/>
    <x v="5876"/>
    <d v="2013-11-05T00:00:00"/>
    <x v="1"/>
    <n v="11"/>
    <x v="3"/>
    <x v="50"/>
  </r>
  <r>
    <n v="115456"/>
    <x v="5344"/>
    <d v="2014-03-05T00:00:00"/>
    <x v="1"/>
    <n v="3"/>
    <x v="4"/>
    <x v="67"/>
  </r>
  <r>
    <n v="115457"/>
    <x v="5906"/>
    <d v="2011-07-02T00:00:00"/>
    <x v="1"/>
    <n v="7"/>
    <x v="17"/>
    <x v="75"/>
  </r>
  <r>
    <n v="115458"/>
    <x v="6307"/>
    <d v="2012-03-13T00:00:00"/>
    <x v="1"/>
    <n v="3"/>
    <x v="18"/>
    <x v="93"/>
  </r>
  <r>
    <n v="115459"/>
    <x v="6878"/>
    <d v="2015-01-04T00:00:00"/>
    <x v="1"/>
    <n v="1"/>
    <x v="6"/>
    <x v="32"/>
  </r>
  <r>
    <n v="115460"/>
    <x v="5025"/>
    <d v="2014-02-14T00:00:00"/>
    <x v="1"/>
    <n v="2"/>
    <x v="45"/>
    <x v="36"/>
  </r>
  <r>
    <n v="115461"/>
    <x v="6214"/>
    <d v="2011-12-21T00:00:00"/>
    <x v="1"/>
    <n v="12"/>
    <x v="22"/>
    <x v="62"/>
  </r>
  <r>
    <n v="115462"/>
    <x v="5588"/>
    <d v="2011-07-21T00:00:00"/>
    <x v="1"/>
    <n v="7"/>
    <x v="17"/>
    <x v="33"/>
  </r>
  <r>
    <n v="115463"/>
    <x v="5945"/>
    <d v="2012-04-10T00:00:00"/>
    <x v="1"/>
    <n v="4"/>
    <x v="35"/>
    <x v="79"/>
  </r>
  <r>
    <n v="115464"/>
    <x v="6095"/>
    <d v="2011-08-07T00:00:00"/>
    <x v="1"/>
    <n v="8"/>
    <x v="42"/>
    <x v="90"/>
  </r>
  <r>
    <n v="115465"/>
    <x v="5643"/>
    <d v="2014-11-27T00:00:00"/>
    <x v="0"/>
    <n v="11"/>
    <x v="27"/>
    <x v="57"/>
  </r>
  <r>
    <n v="115466"/>
    <x v="5095"/>
    <d v="2013-03-10T00:00:00"/>
    <x v="1"/>
    <n v="3"/>
    <x v="10"/>
    <x v="84"/>
  </r>
  <r>
    <n v="115467"/>
    <x v="5801"/>
    <d v="2015-03-13T00:00:00"/>
    <x v="1"/>
    <n v="3"/>
    <x v="1"/>
    <x v="86"/>
  </r>
  <r>
    <n v="115468"/>
    <x v="5814"/>
    <d v="2012-11-08T00:00:00"/>
    <x v="1"/>
    <n v="11"/>
    <x v="11"/>
    <x v="58"/>
  </r>
  <r>
    <n v="115469"/>
    <x v="6230"/>
    <d v="2011-10-12T00:00:00"/>
    <x v="1"/>
    <n v="10"/>
    <x v="21"/>
    <x v="26"/>
  </r>
  <r>
    <n v="115470"/>
    <x v="5969"/>
    <d v="2011-07-22T00:00:00"/>
    <x v="1"/>
    <n v="7"/>
    <x v="17"/>
    <x v="36"/>
  </r>
  <r>
    <n v="115471"/>
    <x v="6689"/>
    <d v="2013-05-15T00:00:00"/>
    <x v="1"/>
    <n v="5"/>
    <x v="12"/>
    <x v="89"/>
  </r>
  <r>
    <n v="115472"/>
    <x v="5766"/>
    <d v="2014-12-31T00:00:00"/>
    <x v="1"/>
    <n v="12"/>
    <x v="13"/>
    <x v="45"/>
  </r>
  <r>
    <n v="115473"/>
    <x v="6330"/>
    <d v="2012-10-30T00:00:00"/>
    <x v="1"/>
    <n v="10"/>
    <x v="40"/>
    <x v="17"/>
  </r>
  <r>
    <n v="115474"/>
    <x v="5510"/>
    <d v="2012-04-06T00:00:00"/>
    <x v="1"/>
    <n v="4"/>
    <x v="35"/>
    <x v="72"/>
  </r>
  <r>
    <n v="115475"/>
    <x v="6760"/>
    <d v="2014-12-17T00:00:00"/>
    <x v="1"/>
    <n v="12"/>
    <x v="13"/>
    <x v="86"/>
  </r>
  <r>
    <n v="115476"/>
    <x v="6107"/>
    <d v="2014-05-05T00:00:00"/>
    <x v="1"/>
    <n v="5"/>
    <x v="26"/>
    <x v="21"/>
  </r>
  <r>
    <n v="115477"/>
    <x v="6543"/>
    <d v="2011-07-18T00:00:00"/>
    <x v="1"/>
    <n v="7"/>
    <x v="17"/>
    <x v="44"/>
  </r>
  <r>
    <n v="115478"/>
    <x v="5526"/>
    <d v="2013-05-14T00:00:00"/>
    <x v="1"/>
    <n v="5"/>
    <x v="12"/>
    <x v="79"/>
  </r>
  <r>
    <n v="115479"/>
    <x v="6698"/>
    <d v="2012-11-30T00:00:00"/>
    <x v="1"/>
    <n v="11"/>
    <x v="11"/>
    <x v="80"/>
  </r>
  <r>
    <n v="115480"/>
    <x v="5348"/>
    <d v="2011-07-30T00:00:00"/>
    <x v="1"/>
    <n v="7"/>
    <x v="17"/>
    <x v="8"/>
  </r>
  <r>
    <n v="115481"/>
    <x v="6355"/>
    <d v="2014-01-02T00:00:00"/>
    <x v="1"/>
    <n v="1"/>
    <x v="14"/>
    <x v="17"/>
  </r>
  <r>
    <n v="115482"/>
    <x v="5603"/>
    <d v="2013-07-28T00:00:00"/>
    <x v="1"/>
    <n v="7"/>
    <x v="9"/>
    <x v="69"/>
  </r>
  <r>
    <n v="115483"/>
    <x v="6581"/>
    <d v="2012-09-21T00:00:00"/>
    <x v="1"/>
    <n v="9"/>
    <x v="43"/>
    <x v="76"/>
  </r>
  <r>
    <n v="115484"/>
    <x v="6076"/>
    <d v="2012-11-15T00:00:00"/>
    <x v="1"/>
    <n v="11"/>
    <x v="11"/>
    <x v="68"/>
  </r>
  <r>
    <n v="115485"/>
    <x v="5218"/>
    <d v="2013-05-19T00:00:00"/>
    <x v="1"/>
    <n v="5"/>
    <x v="12"/>
    <x v="13"/>
  </r>
  <r>
    <n v="115486"/>
    <x v="5350"/>
    <d v="2014-02-12T00:00:00"/>
    <x v="1"/>
    <n v="2"/>
    <x v="45"/>
    <x v="37"/>
  </r>
  <r>
    <n v="115487"/>
    <x v="5051"/>
    <d v="2012-11-30T00:00:00"/>
    <x v="1"/>
    <n v="11"/>
    <x v="11"/>
    <x v="0"/>
  </r>
  <r>
    <n v="115488"/>
    <x v="5282"/>
    <d v="2015-03-13T00:00:00"/>
    <x v="1"/>
    <n v="3"/>
    <x v="1"/>
    <x v="4"/>
  </r>
  <r>
    <n v="115489"/>
    <x v="5567"/>
    <d v="2015-02-15T00:00:00"/>
    <x v="1"/>
    <n v="2"/>
    <x v="23"/>
    <x v="85"/>
  </r>
  <r>
    <n v="115490"/>
    <x v="5024"/>
    <d v="2014-09-15T00:00:00"/>
    <x v="0"/>
    <n v="9"/>
    <x v="44"/>
    <x v="57"/>
  </r>
  <r>
    <n v="115491"/>
    <x v="6779"/>
    <d v="2015-02-01T00:00:00"/>
    <x v="1"/>
    <n v="2"/>
    <x v="23"/>
    <x v="59"/>
  </r>
  <r>
    <n v="115492"/>
    <x v="5756"/>
    <d v="2011-06-06T00:00:00"/>
    <x v="1"/>
    <n v="6"/>
    <x v="31"/>
    <x v="36"/>
  </r>
  <r>
    <n v="115493"/>
    <x v="6702"/>
    <d v="2015-03-10T00:00:00"/>
    <x v="1"/>
    <n v="3"/>
    <x v="1"/>
    <x v="87"/>
  </r>
  <r>
    <n v="115494"/>
    <x v="5637"/>
    <d v="2011-12-23T00:00:00"/>
    <x v="1"/>
    <n v="12"/>
    <x v="22"/>
    <x v="71"/>
  </r>
  <r>
    <n v="115495"/>
    <x v="6816"/>
    <d v="2012-02-06T00:00:00"/>
    <x v="1"/>
    <n v="2"/>
    <x v="5"/>
    <x v="24"/>
  </r>
  <r>
    <n v="115496"/>
    <x v="6368"/>
    <d v="2013-02-12T00:00:00"/>
    <x v="1"/>
    <n v="2"/>
    <x v="0"/>
    <x v="76"/>
  </r>
  <r>
    <n v="115497"/>
    <x v="6632"/>
    <d v="2011-06-29T00:00:00"/>
    <x v="1"/>
    <n v="6"/>
    <x v="31"/>
    <x v="1"/>
  </r>
  <r>
    <n v="115498"/>
    <x v="6257"/>
    <d v="2011-10-28T00:00:00"/>
    <x v="1"/>
    <n v="10"/>
    <x v="21"/>
    <x v="58"/>
  </r>
  <r>
    <n v="115499"/>
    <x v="5634"/>
    <d v="2013-06-07T00:00:00"/>
    <x v="1"/>
    <n v="6"/>
    <x v="29"/>
    <x v="44"/>
  </r>
  <r>
    <n v="115500"/>
    <x v="6272"/>
    <d v="2013-06-22T00:00:00"/>
    <x v="0"/>
    <n v="6"/>
    <x v="29"/>
    <x v="36"/>
  </r>
  <r>
    <n v="115501"/>
    <x v="6186"/>
    <d v="2012-01-12T00:00:00"/>
    <x v="1"/>
    <n v="1"/>
    <x v="19"/>
    <x v="54"/>
  </r>
  <r>
    <n v="115502"/>
    <x v="6626"/>
    <d v="2013-09-29T00:00:00"/>
    <x v="1"/>
    <n v="9"/>
    <x v="41"/>
    <x v="93"/>
  </r>
  <r>
    <n v="115503"/>
    <x v="6294"/>
    <d v="2012-06-13T00:00:00"/>
    <x v="1"/>
    <n v="6"/>
    <x v="46"/>
    <x v="19"/>
  </r>
  <r>
    <n v="115504"/>
    <x v="5797"/>
    <d v="2014-07-18T00:00:00"/>
    <x v="1"/>
    <n v="7"/>
    <x v="16"/>
    <x v="44"/>
  </r>
  <r>
    <n v="115505"/>
    <x v="5172"/>
    <d v="2013-05-02T00:00:00"/>
    <x v="1"/>
    <n v="5"/>
    <x v="12"/>
    <x v="42"/>
  </r>
  <r>
    <n v="115506"/>
    <x v="6035"/>
    <d v="2011-12-10T00:00:00"/>
    <x v="1"/>
    <n v="12"/>
    <x v="22"/>
    <x v="47"/>
  </r>
  <r>
    <n v="115507"/>
    <x v="6555"/>
    <d v="2013-03-11T00:00:00"/>
    <x v="1"/>
    <n v="3"/>
    <x v="10"/>
    <x v="57"/>
  </r>
  <r>
    <n v="115508"/>
    <x v="5513"/>
    <d v="2013-03-30T00:00:00"/>
    <x v="1"/>
    <n v="3"/>
    <x v="10"/>
    <x v="70"/>
  </r>
  <r>
    <n v="115509"/>
    <x v="5762"/>
    <d v="2013-06-23T00:00:00"/>
    <x v="1"/>
    <n v="6"/>
    <x v="29"/>
    <x v="75"/>
  </r>
  <r>
    <n v="115510"/>
    <x v="5665"/>
    <d v="2011-05-30T00:00:00"/>
    <x v="1"/>
    <n v="5"/>
    <x v="37"/>
    <x v="25"/>
  </r>
  <r>
    <n v="115511"/>
    <x v="6869"/>
    <d v="2012-10-13T00:00:00"/>
    <x v="1"/>
    <n v="10"/>
    <x v="40"/>
    <x v="12"/>
  </r>
  <r>
    <n v="115512"/>
    <x v="5480"/>
    <d v="2013-09-15T00:00:00"/>
    <x v="1"/>
    <n v="9"/>
    <x v="41"/>
    <x v="92"/>
  </r>
  <r>
    <n v="115513"/>
    <x v="6100"/>
    <d v="2012-02-09T00:00:00"/>
    <x v="1"/>
    <n v="2"/>
    <x v="5"/>
    <x v="33"/>
  </r>
  <r>
    <n v="115514"/>
    <x v="5396"/>
    <d v="2011-10-08T00:00:00"/>
    <x v="1"/>
    <n v="10"/>
    <x v="21"/>
    <x v="94"/>
  </r>
  <r>
    <n v="115515"/>
    <x v="6817"/>
    <d v="2013-03-19T00:00:00"/>
    <x v="1"/>
    <n v="3"/>
    <x v="10"/>
    <x v="0"/>
  </r>
  <r>
    <n v="115516"/>
    <x v="5779"/>
    <d v="2013-12-09T00:00:00"/>
    <x v="1"/>
    <n v="12"/>
    <x v="15"/>
    <x v="95"/>
  </r>
  <r>
    <n v="115517"/>
    <x v="6069"/>
    <d v="2011-08-24T00:00:00"/>
    <x v="1"/>
    <n v="8"/>
    <x v="42"/>
    <x v="8"/>
  </r>
  <r>
    <n v="115518"/>
    <x v="5479"/>
    <d v="2014-09-13T00:00:00"/>
    <x v="1"/>
    <n v="9"/>
    <x v="44"/>
    <x v="45"/>
  </r>
  <r>
    <n v="115519"/>
    <x v="5668"/>
    <d v="2014-07-02T00:00:00"/>
    <x v="1"/>
    <n v="7"/>
    <x v="16"/>
    <x v="81"/>
  </r>
  <r>
    <n v="115520"/>
    <x v="5370"/>
    <d v="2012-01-10T00:00:00"/>
    <x v="1"/>
    <n v="1"/>
    <x v="19"/>
    <x v="4"/>
  </r>
  <r>
    <n v="115521"/>
    <x v="6376"/>
    <d v="2011-06-06T00:00:00"/>
    <x v="1"/>
    <n v="6"/>
    <x v="31"/>
    <x v="20"/>
  </r>
  <r>
    <n v="115522"/>
    <x v="6514"/>
    <d v="2013-06-19T00:00:00"/>
    <x v="1"/>
    <n v="6"/>
    <x v="29"/>
    <x v="45"/>
  </r>
  <r>
    <n v="115523"/>
    <x v="5393"/>
    <d v="2014-06-23T00:00:00"/>
    <x v="1"/>
    <n v="6"/>
    <x v="30"/>
    <x v="49"/>
  </r>
  <r>
    <n v="115524"/>
    <x v="5392"/>
    <d v="2012-06-15T00:00:00"/>
    <x v="1"/>
    <n v="6"/>
    <x v="46"/>
    <x v="88"/>
  </r>
  <r>
    <n v="115525"/>
    <x v="6563"/>
    <d v="2014-10-11T00:00:00"/>
    <x v="1"/>
    <n v="10"/>
    <x v="39"/>
    <x v="79"/>
  </r>
  <r>
    <n v="115526"/>
    <x v="5845"/>
    <d v="2015-01-31T00:00:00"/>
    <x v="1"/>
    <n v="1"/>
    <x v="6"/>
    <x v="82"/>
  </r>
  <r>
    <n v="115527"/>
    <x v="5141"/>
    <d v="2012-09-06T00:00:00"/>
    <x v="1"/>
    <n v="9"/>
    <x v="43"/>
    <x v="82"/>
  </r>
  <r>
    <n v="115528"/>
    <x v="5511"/>
    <d v="2013-10-13T00:00:00"/>
    <x v="1"/>
    <n v="10"/>
    <x v="24"/>
    <x v="39"/>
  </r>
  <r>
    <n v="115529"/>
    <x v="5299"/>
    <d v="2011-12-12T00:00:00"/>
    <x v="1"/>
    <n v="12"/>
    <x v="22"/>
    <x v="83"/>
  </r>
  <r>
    <n v="115530"/>
    <x v="5471"/>
    <d v="2013-11-05T00:00:00"/>
    <x v="1"/>
    <n v="11"/>
    <x v="3"/>
    <x v="39"/>
  </r>
  <r>
    <n v="115531"/>
    <x v="6185"/>
    <d v="2015-01-30T00:00:00"/>
    <x v="1"/>
    <n v="1"/>
    <x v="6"/>
    <x v="13"/>
  </r>
  <r>
    <n v="115532"/>
    <x v="6564"/>
    <d v="2014-04-18T00:00:00"/>
    <x v="1"/>
    <n v="4"/>
    <x v="28"/>
    <x v="33"/>
  </r>
  <r>
    <n v="115533"/>
    <x v="5290"/>
    <d v="2012-01-28T00:00:00"/>
    <x v="1"/>
    <n v="1"/>
    <x v="19"/>
    <x v="12"/>
  </r>
  <r>
    <n v="115534"/>
    <x v="5850"/>
    <d v="2013-04-11T00:00:00"/>
    <x v="1"/>
    <n v="4"/>
    <x v="20"/>
    <x v="82"/>
  </r>
  <r>
    <n v="115535"/>
    <x v="5902"/>
    <d v="2012-03-24T00:00:00"/>
    <x v="1"/>
    <n v="3"/>
    <x v="18"/>
    <x v="33"/>
  </r>
  <r>
    <n v="115536"/>
    <x v="5040"/>
    <d v="2013-01-30T00:00:00"/>
    <x v="1"/>
    <n v="1"/>
    <x v="7"/>
    <x v="50"/>
  </r>
  <r>
    <n v="115537"/>
    <x v="5043"/>
    <d v="2014-03-27T00:00:00"/>
    <x v="1"/>
    <n v="3"/>
    <x v="4"/>
    <x v="44"/>
  </r>
  <r>
    <n v="115538"/>
    <x v="6468"/>
    <d v="2014-04-16T00:00:00"/>
    <x v="1"/>
    <n v="4"/>
    <x v="28"/>
    <x v="75"/>
  </r>
  <r>
    <n v="115539"/>
    <x v="6073"/>
    <d v="2011-09-02T00:00:00"/>
    <x v="1"/>
    <n v="9"/>
    <x v="33"/>
    <x v="42"/>
  </r>
  <r>
    <n v="115540"/>
    <x v="5533"/>
    <d v="2014-10-25T00:00:00"/>
    <x v="1"/>
    <n v="10"/>
    <x v="39"/>
    <x v="79"/>
  </r>
  <r>
    <n v="115541"/>
    <x v="6040"/>
    <d v="2013-07-30T00:00:00"/>
    <x v="1"/>
    <n v="7"/>
    <x v="9"/>
    <x v="56"/>
  </r>
  <r>
    <n v="115542"/>
    <x v="6129"/>
    <d v="2013-06-29T00:00:00"/>
    <x v="1"/>
    <n v="6"/>
    <x v="29"/>
    <x v="94"/>
  </r>
  <r>
    <n v="115543"/>
    <x v="6454"/>
    <d v="2013-03-10T00:00:00"/>
    <x v="1"/>
    <n v="3"/>
    <x v="10"/>
    <x v="12"/>
  </r>
  <r>
    <n v="115544"/>
    <x v="6178"/>
    <d v="2011-10-16T00:00:00"/>
    <x v="1"/>
    <n v="10"/>
    <x v="21"/>
    <x v="76"/>
  </r>
  <r>
    <n v="115545"/>
    <x v="6112"/>
    <d v="2012-01-23T00:00:00"/>
    <x v="1"/>
    <n v="1"/>
    <x v="19"/>
    <x v="83"/>
  </r>
  <r>
    <n v="115546"/>
    <x v="5266"/>
    <d v="2014-11-24T00:00:00"/>
    <x v="1"/>
    <n v="11"/>
    <x v="27"/>
    <x v="31"/>
  </r>
  <r>
    <n v="115547"/>
    <x v="6613"/>
    <d v="2011-11-05T00:00:00"/>
    <x v="1"/>
    <n v="11"/>
    <x v="2"/>
    <x v="50"/>
  </r>
  <r>
    <n v="115548"/>
    <x v="5520"/>
    <d v="2014-03-27T00:00:00"/>
    <x v="1"/>
    <n v="3"/>
    <x v="4"/>
    <x v="58"/>
  </r>
  <r>
    <n v="115549"/>
    <x v="5171"/>
    <d v="2014-02-15T00:00:00"/>
    <x v="1"/>
    <n v="2"/>
    <x v="45"/>
    <x v="93"/>
  </r>
  <r>
    <n v="115550"/>
    <x v="6547"/>
    <d v="2013-10-18T00:00:00"/>
    <x v="1"/>
    <n v="10"/>
    <x v="24"/>
    <x v="58"/>
  </r>
  <r>
    <n v="115551"/>
    <x v="6241"/>
    <d v="2014-04-03T00:00:00"/>
    <x v="1"/>
    <n v="4"/>
    <x v="28"/>
    <x v="81"/>
  </r>
  <r>
    <n v="115552"/>
    <x v="5432"/>
    <d v="2014-06-13T00:00:00"/>
    <x v="1"/>
    <n v="6"/>
    <x v="30"/>
    <x v="43"/>
  </r>
  <r>
    <n v="115553"/>
    <x v="5510"/>
    <d v="2013-12-03T00:00:00"/>
    <x v="1"/>
    <n v="12"/>
    <x v="15"/>
    <x v="27"/>
  </r>
  <r>
    <n v="115554"/>
    <x v="5548"/>
    <d v="2012-12-16T00:00:00"/>
    <x v="1"/>
    <n v="12"/>
    <x v="25"/>
    <x v="79"/>
  </r>
  <r>
    <n v="115555"/>
    <x v="5893"/>
    <d v="2013-04-19T00:00:00"/>
    <x v="1"/>
    <n v="4"/>
    <x v="20"/>
    <x v="91"/>
  </r>
  <r>
    <n v="115556"/>
    <x v="5384"/>
    <d v="2013-12-26T00:00:00"/>
    <x v="1"/>
    <n v="12"/>
    <x v="15"/>
    <x v="74"/>
  </r>
  <r>
    <n v="115557"/>
    <x v="6363"/>
    <d v="2012-12-03T00:00:00"/>
    <x v="1"/>
    <n v="12"/>
    <x v="25"/>
    <x v="75"/>
  </r>
  <r>
    <n v="115558"/>
    <x v="5194"/>
    <d v="2014-06-17T00:00:00"/>
    <x v="1"/>
    <n v="6"/>
    <x v="30"/>
    <x v="72"/>
  </r>
  <r>
    <n v="115559"/>
    <x v="6845"/>
    <d v="2015-01-20T00:00:00"/>
    <x v="1"/>
    <n v="1"/>
    <x v="6"/>
    <x v="39"/>
  </r>
  <r>
    <n v="115560"/>
    <x v="6279"/>
    <d v="2014-07-20T00:00:00"/>
    <x v="1"/>
    <n v="7"/>
    <x v="16"/>
    <x v="50"/>
  </r>
  <r>
    <n v="115561"/>
    <x v="5252"/>
    <d v="2012-12-14T00:00:00"/>
    <x v="1"/>
    <n v="12"/>
    <x v="25"/>
    <x v="68"/>
  </r>
  <r>
    <n v="115562"/>
    <x v="5209"/>
    <d v="2014-07-30T00:00:00"/>
    <x v="1"/>
    <n v="7"/>
    <x v="16"/>
    <x v="47"/>
  </r>
  <r>
    <n v="115563"/>
    <x v="6006"/>
    <d v="2014-05-25T00:00:00"/>
    <x v="1"/>
    <n v="5"/>
    <x v="26"/>
    <x v="92"/>
  </r>
  <r>
    <n v="115564"/>
    <x v="5602"/>
    <d v="2015-03-15T00:00:00"/>
    <x v="1"/>
    <n v="3"/>
    <x v="1"/>
    <x v="17"/>
  </r>
  <r>
    <n v="115565"/>
    <x v="5098"/>
    <d v="2012-05-18T00:00:00"/>
    <x v="1"/>
    <n v="5"/>
    <x v="34"/>
    <x v="58"/>
  </r>
  <r>
    <n v="115566"/>
    <x v="6300"/>
    <d v="2015-02-28T00:00:00"/>
    <x v="1"/>
    <n v="2"/>
    <x v="23"/>
    <x v="27"/>
  </r>
  <r>
    <n v="115567"/>
    <x v="6392"/>
    <d v="2013-07-17T00:00:00"/>
    <x v="1"/>
    <n v="7"/>
    <x v="9"/>
    <x v="76"/>
  </r>
  <r>
    <n v="115568"/>
    <x v="5266"/>
    <d v="2013-02-12T00:00:00"/>
    <x v="1"/>
    <n v="2"/>
    <x v="0"/>
    <x v="37"/>
  </r>
  <r>
    <n v="115569"/>
    <x v="6786"/>
    <d v="2012-06-26T00:00:00"/>
    <x v="1"/>
    <n v="6"/>
    <x v="46"/>
    <x v="62"/>
  </r>
  <r>
    <n v="115570"/>
    <x v="5439"/>
    <d v="2011-11-20T00:00:00"/>
    <x v="1"/>
    <n v="11"/>
    <x v="2"/>
    <x v="8"/>
  </r>
  <r>
    <n v="115571"/>
    <x v="5738"/>
    <d v="2012-06-15T00:00:00"/>
    <x v="1"/>
    <n v="6"/>
    <x v="46"/>
    <x v="91"/>
  </r>
  <r>
    <n v="115572"/>
    <x v="5330"/>
    <d v="2013-06-23T00:00:00"/>
    <x v="1"/>
    <n v="6"/>
    <x v="29"/>
    <x v="18"/>
  </r>
  <r>
    <n v="115573"/>
    <x v="5586"/>
    <d v="2014-02-19T00:00:00"/>
    <x v="1"/>
    <n v="2"/>
    <x v="45"/>
    <x v="34"/>
  </r>
  <r>
    <n v="115574"/>
    <x v="5778"/>
    <d v="2013-07-04T00:00:00"/>
    <x v="1"/>
    <n v="7"/>
    <x v="9"/>
    <x v="37"/>
  </r>
  <r>
    <n v="115575"/>
    <x v="6607"/>
    <d v="2012-10-15T00:00:00"/>
    <x v="1"/>
    <n v="10"/>
    <x v="40"/>
    <x v="13"/>
  </r>
  <r>
    <n v="115576"/>
    <x v="5952"/>
    <d v="2012-03-22T00:00:00"/>
    <x v="1"/>
    <n v="3"/>
    <x v="18"/>
    <x v="49"/>
  </r>
  <r>
    <n v="115577"/>
    <x v="5130"/>
    <d v="2013-03-14T00:00:00"/>
    <x v="1"/>
    <n v="3"/>
    <x v="10"/>
    <x v="87"/>
  </r>
  <r>
    <n v="115578"/>
    <x v="6850"/>
    <d v="2013-07-21T00:00:00"/>
    <x v="1"/>
    <n v="7"/>
    <x v="9"/>
    <x v="17"/>
  </r>
  <r>
    <n v="115579"/>
    <x v="6808"/>
    <d v="2012-01-01T00:00:00"/>
    <x v="1"/>
    <n v="1"/>
    <x v="19"/>
    <x v="43"/>
  </r>
  <r>
    <n v="115580"/>
    <x v="6221"/>
    <d v="2012-02-04T00:00:00"/>
    <x v="1"/>
    <n v="2"/>
    <x v="5"/>
    <x v="13"/>
  </r>
  <r>
    <n v="115581"/>
    <x v="5452"/>
    <d v="2014-02-25T00:00:00"/>
    <x v="1"/>
    <n v="2"/>
    <x v="45"/>
    <x v="45"/>
  </r>
  <r>
    <n v="115582"/>
    <x v="6809"/>
    <d v="2012-01-17T00:00:00"/>
    <x v="1"/>
    <n v="1"/>
    <x v="19"/>
    <x v="47"/>
  </r>
  <r>
    <n v="115583"/>
    <x v="6525"/>
    <d v="2014-08-01T00:00:00"/>
    <x v="1"/>
    <n v="8"/>
    <x v="32"/>
    <x v="37"/>
  </r>
  <r>
    <n v="115584"/>
    <x v="6490"/>
    <d v="2013-03-29T00:00:00"/>
    <x v="1"/>
    <n v="3"/>
    <x v="10"/>
    <x v="93"/>
  </r>
  <r>
    <n v="115585"/>
    <x v="5281"/>
    <d v="2012-11-14T00:00:00"/>
    <x v="1"/>
    <n v="11"/>
    <x v="11"/>
    <x v="24"/>
  </r>
  <r>
    <n v="115586"/>
    <x v="6241"/>
    <d v="2014-01-02T00:00:00"/>
    <x v="1"/>
    <n v="1"/>
    <x v="14"/>
    <x v="90"/>
  </r>
  <r>
    <n v="115587"/>
    <x v="5874"/>
    <d v="2011-07-18T00:00:00"/>
    <x v="1"/>
    <n v="7"/>
    <x v="17"/>
    <x v="59"/>
  </r>
  <r>
    <n v="115588"/>
    <x v="5673"/>
    <d v="2014-02-11T00:00:00"/>
    <x v="1"/>
    <n v="2"/>
    <x v="45"/>
    <x v="70"/>
  </r>
  <r>
    <n v="115589"/>
    <x v="5162"/>
    <d v="2013-09-20T00:00:00"/>
    <x v="1"/>
    <n v="9"/>
    <x v="41"/>
    <x v="74"/>
  </r>
  <r>
    <n v="115590"/>
    <x v="6189"/>
    <d v="2013-01-31T00:00:00"/>
    <x v="1"/>
    <n v="1"/>
    <x v="7"/>
    <x v="70"/>
  </r>
  <r>
    <n v="115591"/>
    <x v="5987"/>
    <d v="2012-09-06T00:00:00"/>
    <x v="1"/>
    <n v="9"/>
    <x v="43"/>
    <x v="67"/>
  </r>
  <r>
    <n v="115592"/>
    <x v="5074"/>
    <d v="2011-09-23T00:00:00"/>
    <x v="1"/>
    <n v="9"/>
    <x v="33"/>
    <x v="21"/>
  </r>
  <r>
    <n v="115593"/>
    <x v="5403"/>
    <d v="2014-06-16T00:00:00"/>
    <x v="1"/>
    <n v="6"/>
    <x v="30"/>
    <x v="75"/>
  </r>
  <r>
    <n v="115594"/>
    <x v="6178"/>
    <d v="2014-07-18T00:00:00"/>
    <x v="1"/>
    <n v="7"/>
    <x v="16"/>
    <x v="87"/>
  </r>
  <r>
    <n v="115595"/>
    <x v="6232"/>
    <d v="2012-08-07T00:00:00"/>
    <x v="1"/>
    <n v="8"/>
    <x v="36"/>
    <x v="92"/>
  </r>
  <r>
    <n v="115596"/>
    <x v="5785"/>
    <d v="2011-09-12T00:00:00"/>
    <x v="1"/>
    <n v="9"/>
    <x v="33"/>
    <x v="89"/>
  </r>
  <r>
    <n v="115597"/>
    <x v="5295"/>
    <d v="2014-07-20T00:00:00"/>
    <x v="1"/>
    <n v="7"/>
    <x v="16"/>
    <x v="75"/>
  </r>
  <r>
    <n v="115598"/>
    <x v="5132"/>
    <d v="2011-12-06T00:00:00"/>
    <x v="1"/>
    <n v="12"/>
    <x v="22"/>
    <x v="26"/>
  </r>
  <r>
    <n v="115599"/>
    <x v="6073"/>
    <d v="2013-01-22T00:00:00"/>
    <x v="1"/>
    <n v="1"/>
    <x v="7"/>
    <x v="91"/>
  </r>
  <r>
    <n v="115600"/>
    <x v="5099"/>
    <d v="2015-01-12T00:00:00"/>
    <x v="1"/>
    <n v="1"/>
    <x v="6"/>
    <x v="58"/>
  </r>
  <r>
    <n v="115601"/>
    <x v="6790"/>
    <d v="2013-05-21T00:00:00"/>
    <x v="1"/>
    <n v="5"/>
    <x v="12"/>
    <x v="56"/>
  </r>
  <r>
    <n v="115602"/>
    <x v="6259"/>
    <d v="2011-06-26T00:00:00"/>
    <x v="1"/>
    <n v="6"/>
    <x v="31"/>
    <x v="75"/>
  </r>
  <r>
    <n v="115603"/>
    <x v="5450"/>
    <d v="2013-08-19T00:00:00"/>
    <x v="1"/>
    <n v="8"/>
    <x v="8"/>
    <x v="54"/>
  </r>
  <r>
    <n v="115604"/>
    <x v="5850"/>
    <d v="2012-02-27T00:00:00"/>
    <x v="1"/>
    <n v="2"/>
    <x v="5"/>
    <x v="76"/>
  </r>
  <r>
    <n v="115605"/>
    <x v="6145"/>
    <d v="2014-02-01T00:00:00"/>
    <x v="1"/>
    <n v="2"/>
    <x v="45"/>
    <x v="73"/>
  </r>
  <r>
    <n v="115606"/>
    <x v="6490"/>
    <d v="2012-03-27T00:00:00"/>
    <x v="1"/>
    <n v="3"/>
    <x v="18"/>
    <x v="49"/>
  </r>
  <r>
    <n v="115607"/>
    <x v="5162"/>
    <d v="2014-09-25T00:00:00"/>
    <x v="1"/>
    <n v="9"/>
    <x v="44"/>
    <x v="45"/>
  </r>
  <r>
    <n v="115608"/>
    <x v="6470"/>
    <d v="2012-06-22T00:00:00"/>
    <x v="1"/>
    <n v="6"/>
    <x v="46"/>
    <x v="87"/>
  </r>
  <r>
    <n v="115609"/>
    <x v="5847"/>
    <d v="2012-05-09T00:00:00"/>
    <x v="1"/>
    <n v="5"/>
    <x v="34"/>
    <x v="54"/>
  </r>
  <r>
    <n v="115610"/>
    <x v="5162"/>
    <d v="2012-09-08T00:00:00"/>
    <x v="1"/>
    <n v="9"/>
    <x v="43"/>
    <x v="77"/>
  </r>
  <r>
    <n v="115611"/>
    <x v="5221"/>
    <d v="2012-01-19T00:00:00"/>
    <x v="1"/>
    <n v="1"/>
    <x v="19"/>
    <x v="70"/>
  </r>
  <r>
    <n v="115612"/>
    <x v="5204"/>
    <d v="2014-09-19T00:00:00"/>
    <x v="1"/>
    <n v="9"/>
    <x v="44"/>
    <x v="66"/>
  </r>
  <r>
    <n v="115613"/>
    <x v="5810"/>
    <d v="2011-05-25T00:00:00"/>
    <x v="1"/>
    <n v="5"/>
    <x v="37"/>
    <x v="70"/>
  </r>
  <r>
    <n v="115614"/>
    <x v="6408"/>
    <d v="2014-12-09T00:00:00"/>
    <x v="1"/>
    <n v="12"/>
    <x v="13"/>
    <x v="35"/>
  </r>
  <r>
    <n v="115615"/>
    <x v="5158"/>
    <d v="2012-08-16T00:00:00"/>
    <x v="1"/>
    <n v="8"/>
    <x v="36"/>
    <x v="75"/>
  </r>
  <r>
    <n v="115616"/>
    <x v="6069"/>
    <d v="2014-01-19T00:00:00"/>
    <x v="1"/>
    <n v="1"/>
    <x v="14"/>
    <x v="18"/>
  </r>
  <r>
    <n v="115617"/>
    <x v="5492"/>
    <d v="2014-05-25T00:00:00"/>
    <x v="1"/>
    <n v="5"/>
    <x v="26"/>
    <x v="74"/>
  </r>
  <r>
    <n v="115618"/>
    <x v="6353"/>
    <d v="2015-01-18T00:00:00"/>
    <x v="1"/>
    <n v="1"/>
    <x v="6"/>
    <x v="89"/>
  </r>
  <r>
    <n v="115619"/>
    <x v="5648"/>
    <d v="2011-08-05T00:00:00"/>
    <x v="1"/>
    <n v="8"/>
    <x v="42"/>
    <x v="92"/>
  </r>
  <r>
    <n v="115620"/>
    <x v="6110"/>
    <d v="2013-03-05T00:00:00"/>
    <x v="1"/>
    <n v="3"/>
    <x v="10"/>
    <x v="25"/>
  </r>
  <r>
    <n v="115621"/>
    <x v="5093"/>
    <d v="2012-01-09T00:00:00"/>
    <x v="1"/>
    <n v="1"/>
    <x v="19"/>
    <x v="76"/>
  </r>
  <r>
    <n v="115622"/>
    <x v="6006"/>
    <d v="2014-03-09T00:00:00"/>
    <x v="1"/>
    <n v="3"/>
    <x v="4"/>
    <x v="35"/>
  </r>
  <r>
    <n v="115623"/>
    <x v="5858"/>
    <d v="2014-01-24T00:00:00"/>
    <x v="1"/>
    <n v="1"/>
    <x v="14"/>
    <x v="49"/>
  </r>
  <r>
    <n v="115624"/>
    <x v="6865"/>
    <d v="2012-10-02T00:00:00"/>
    <x v="1"/>
    <n v="10"/>
    <x v="40"/>
    <x v="25"/>
  </r>
  <r>
    <n v="115625"/>
    <x v="5133"/>
    <d v="2013-08-03T00:00:00"/>
    <x v="1"/>
    <n v="8"/>
    <x v="8"/>
    <x v="72"/>
  </r>
  <r>
    <n v="115626"/>
    <x v="5574"/>
    <d v="2015-02-20T00:00:00"/>
    <x v="1"/>
    <n v="2"/>
    <x v="23"/>
    <x v="33"/>
  </r>
  <r>
    <n v="115627"/>
    <x v="6840"/>
    <d v="2013-11-22T00:00:00"/>
    <x v="1"/>
    <n v="11"/>
    <x v="3"/>
    <x v="62"/>
  </r>
  <r>
    <n v="115628"/>
    <x v="5981"/>
    <d v="2013-11-16T00:00:00"/>
    <x v="1"/>
    <n v="11"/>
    <x v="3"/>
    <x v="69"/>
  </r>
  <r>
    <n v="115629"/>
    <x v="6495"/>
    <d v="2014-12-29T00:00:00"/>
    <x v="1"/>
    <n v="12"/>
    <x v="13"/>
    <x v="50"/>
  </r>
  <r>
    <n v="115630"/>
    <x v="6657"/>
    <d v="2012-04-29T00:00:00"/>
    <x v="1"/>
    <n v="4"/>
    <x v="35"/>
    <x v="84"/>
  </r>
  <r>
    <n v="115631"/>
    <x v="6356"/>
    <d v="2015-02-13T00:00:00"/>
    <x v="1"/>
    <n v="2"/>
    <x v="23"/>
    <x v="80"/>
  </r>
  <r>
    <n v="115632"/>
    <x v="5698"/>
    <d v="2012-09-23T00:00:00"/>
    <x v="1"/>
    <n v="9"/>
    <x v="43"/>
    <x v="60"/>
  </r>
  <r>
    <n v="115633"/>
    <x v="5585"/>
    <d v="2011-11-28T00:00:00"/>
    <x v="1"/>
    <n v="11"/>
    <x v="2"/>
    <x v="32"/>
  </r>
  <r>
    <n v="115634"/>
    <x v="5309"/>
    <d v="2013-03-10T00:00:00"/>
    <x v="1"/>
    <n v="3"/>
    <x v="10"/>
    <x v="43"/>
  </r>
  <r>
    <n v="115635"/>
    <x v="6232"/>
    <d v="2014-09-24T00:00:00"/>
    <x v="1"/>
    <n v="9"/>
    <x v="44"/>
    <x v="35"/>
  </r>
  <r>
    <n v="115636"/>
    <x v="5897"/>
    <d v="2013-08-04T00:00:00"/>
    <x v="1"/>
    <n v="8"/>
    <x v="8"/>
    <x v="80"/>
  </r>
  <r>
    <n v="115637"/>
    <x v="5644"/>
    <d v="2013-03-04T00:00:00"/>
    <x v="1"/>
    <n v="3"/>
    <x v="10"/>
    <x v="89"/>
  </r>
  <r>
    <n v="115638"/>
    <x v="6650"/>
    <d v="2012-01-22T00:00:00"/>
    <x v="1"/>
    <n v="1"/>
    <x v="19"/>
    <x v="30"/>
  </r>
  <r>
    <n v="115639"/>
    <x v="5749"/>
    <d v="2013-08-20T00:00:00"/>
    <x v="1"/>
    <n v="8"/>
    <x v="8"/>
    <x v="75"/>
  </r>
  <r>
    <n v="115640"/>
    <x v="6249"/>
    <d v="2014-05-12T00:00:00"/>
    <x v="1"/>
    <n v="5"/>
    <x v="26"/>
    <x v="30"/>
  </r>
  <r>
    <n v="115641"/>
    <x v="6144"/>
    <d v="2013-12-03T00:00:00"/>
    <x v="1"/>
    <n v="12"/>
    <x v="15"/>
    <x v="33"/>
  </r>
  <r>
    <n v="115642"/>
    <x v="6578"/>
    <d v="2015-02-19T00:00:00"/>
    <x v="0"/>
    <n v="2"/>
    <x v="23"/>
    <x v="8"/>
  </r>
  <r>
    <n v="115643"/>
    <x v="5863"/>
    <d v="2014-07-05T00:00:00"/>
    <x v="1"/>
    <n v="7"/>
    <x v="16"/>
    <x v="47"/>
  </r>
  <r>
    <n v="115644"/>
    <x v="5298"/>
    <d v="2015-01-20T00:00:00"/>
    <x v="1"/>
    <n v="1"/>
    <x v="6"/>
    <x v="1"/>
  </r>
  <r>
    <n v="115645"/>
    <x v="5139"/>
    <d v="2014-05-04T00:00:00"/>
    <x v="0"/>
    <n v="5"/>
    <x v="26"/>
    <x v="18"/>
  </r>
  <r>
    <n v="115646"/>
    <x v="5028"/>
    <d v="2012-03-29T00:00:00"/>
    <x v="1"/>
    <n v="3"/>
    <x v="18"/>
    <x v="21"/>
  </r>
  <r>
    <n v="115647"/>
    <x v="5358"/>
    <d v="2011-08-27T00:00:00"/>
    <x v="1"/>
    <n v="8"/>
    <x v="42"/>
    <x v="54"/>
  </r>
  <r>
    <n v="115648"/>
    <x v="5198"/>
    <d v="2013-06-13T00:00:00"/>
    <x v="1"/>
    <n v="6"/>
    <x v="29"/>
    <x v="90"/>
  </r>
  <r>
    <n v="115649"/>
    <x v="6012"/>
    <d v="2014-10-24T00:00:00"/>
    <x v="1"/>
    <n v="10"/>
    <x v="39"/>
    <x v="75"/>
  </r>
  <r>
    <n v="115650"/>
    <x v="5738"/>
    <d v="2011-06-14T00:00:00"/>
    <x v="1"/>
    <n v="6"/>
    <x v="31"/>
    <x v="13"/>
  </r>
  <r>
    <n v="115651"/>
    <x v="6717"/>
    <d v="2014-12-18T00:00:00"/>
    <x v="1"/>
    <n v="12"/>
    <x v="13"/>
    <x v="85"/>
  </r>
  <r>
    <n v="115652"/>
    <x v="6025"/>
    <d v="2013-03-25T00:00:00"/>
    <x v="1"/>
    <n v="3"/>
    <x v="10"/>
    <x v="1"/>
  </r>
  <r>
    <n v="115653"/>
    <x v="6872"/>
    <d v="2014-10-14T00:00:00"/>
    <x v="1"/>
    <n v="10"/>
    <x v="39"/>
    <x v="81"/>
  </r>
  <r>
    <n v="115654"/>
    <x v="5726"/>
    <d v="2011-05-30T00:00:00"/>
    <x v="1"/>
    <n v="5"/>
    <x v="37"/>
    <x v="32"/>
  </r>
  <r>
    <n v="115655"/>
    <x v="5144"/>
    <d v="2013-10-26T00:00:00"/>
    <x v="0"/>
    <n v="10"/>
    <x v="24"/>
    <x v="44"/>
  </r>
  <r>
    <n v="115656"/>
    <x v="6382"/>
    <d v="2015-01-05T00:00:00"/>
    <x v="1"/>
    <n v="1"/>
    <x v="6"/>
    <x v="95"/>
  </r>
  <r>
    <n v="115657"/>
    <x v="5148"/>
    <d v="2011-12-18T00:00:00"/>
    <x v="1"/>
    <n v="12"/>
    <x v="22"/>
    <x v="80"/>
  </r>
  <r>
    <n v="115658"/>
    <x v="6010"/>
    <d v="2011-08-30T00:00:00"/>
    <x v="1"/>
    <n v="8"/>
    <x v="42"/>
    <x v="35"/>
  </r>
  <r>
    <n v="115659"/>
    <x v="5689"/>
    <d v="2011-08-12T00:00:00"/>
    <x v="1"/>
    <n v="8"/>
    <x v="42"/>
    <x v="20"/>
  </r>
  <r>
    <n v="115660"/>
    <x v="5071"/>
    <d v="2012-09-11T00:00:00"/>
    <x v="1"/>
    <n v="9"/>
    <x v="43"/>
    <x v="1"/>
  </r>
  <r>
    <n v="115662"/>
    <x v="5704"/>
    <d v="2013-08-07T00:00:00"/>
    <x v="1"/>
    <n v="8"/>
    <x v="8"/>
    <x v="8"/>
  </r>
  <r>
    <n v="115663"/>
    <x v="5572"/>
    <d v="2015-02-07T00:00:00"/>
    <x v="1"/>
    <n v="2"/>
    <x v="23"/>
    <x v="34"/>
  </r>
  <r>
    <n v="115664"/>
    <x v="5740"/>
    <d v="2014-12-17T00:00:00"/>
    <x v="1"/>
    <n v="12"/>
    <x v="13"/>
    <x v="93"/>
  </r>
  <r>
    <n v="115665"/>
    <x v="6857"/>
    <d v="2014-04-15T00:00:00"/>
    <x v="1"/>
    <n v="4"/>
    <x v="28"/>
    <x v="73"/>
  </r>
  <r>
    <n v="115666"/>
    <x v="5055"/>
    <d v="2015-02-04T00:00:00"/>
    <x v="1"/>
    <n v="2"/>
    <x v="23"/>
    <x v="83"/>
  </r>
  <r>
    <n v="115667"/>
    <x v="5646"/>
    <d v="2012-02-15T00:00:00"/>
    <x v="1"/>
    <n v="2"/>
    <x v="5"/>
    <x v="35"/>
  </r>
  <r>
    <n v="115668"/>
    <x v="6827"/>
    <d v="2013-05-06T00:00:00"/>
    <x v="1"/>
    <n v="5"/>
    <x v="12"/>
    <x v="72"/>
  </r>
  <r>
    <n v="115669"/>
    <x v="5714"/>
    <d v="2013-06-07T00:00:00"/>
    <x v="1"/>
    <n v="6"/>
    <x v="29"/>
    <x v="45"/>
  </r>
  <r>
    <n v="115670"/>
    <x v="5887"/>
    <d v="2013-08-16T00:00:00"/>
    <x v="1"/>
    <n v="8"/>
    <x v="8"/>
    <x v="31"/>
  </r>
  <r>
    <n v="115671"/>
    <x v="5981"/>
    <d v="2014-09-13T00:00:00"/>
    <x v="1"/>
    <n v="9"/>
    <x v="44"/>
    <x v="31"/>
  </r>
  <r>
    <n v="115672"/>
    <x v="6131"/>
    <d v="2012-03-25T00:00:00"/>
    <x v="1"/>
    <n v="3"/>
    <x v="18"/>
    <x v="70"/>
  </r>
  <r>
    <n v="115673"/>
    <x v="5291"/>
    <d v="2011-08-26T00:00:00"/>
    <x v="1"/>
    <n v="8"/>
    <x v="42"/>
    <x v="27"/>
  </r>
  <r>
    <n v="115674"/>
    <x v="6813"/>
    <d v="2014-03-05T00:00:00"/>
    <x v="1"/>
    <n v="3"/>
    <x v="4"/>
    <x v="45"/>
  </r>
  <r>
    <n v="115675"/>
    <x v="5058"/>
    <d v="2014-06-02T00:00:00"/>
    <x v="1"/>
    <n v="6"/>
    <x v="30"/>
    <x v="27"/>
  </r>
  <r>
    <n v="115676"/>
    <x v="6718"/>
    <d v="2015-01-14T00:00:00"/>
    <x v="1"/>
    <n v="1"/>
    <x v="6"/>
    <x v="57"/>
  </r>
  <r>
    <n v="115677"/>
    <x v="6169"/>
    <d v="2014-11-16T00:00:00"/>
    <x v="1"/>
    <n v="11"/>
    <x v="27"/>
    <x v="33"/>
  </r>
  <r>
    <n v="115678"/>
    <x v="5747"/>
    <d v="2014-12-08T00:00:00"/>
    <x v="1"/>
    <n v="12"/>
    <x v="13"/>
    <x v="20"/>
  </r>
  <r>
    <n v="115679"/>
    <x v="6750"/>
    <d v="2012-02-03T00:00:00"/>
    <x v="1"/>
    <n v="2"/>
    <x v="5"/>
    <x v="75"/>
  </r>
  <r>
    <n v="115680"/>
    <x v="5102"/>
    <d v="2012-02-22T00:00:00"/>
    <x v="1"/>
    <n v="2"/>
    <x v="5"/>
    <x v="17"/>
  </r>
  <r>
    <n v="115681"/>
    <x v="6765"/>
    <d v="2012-12-18T00:00:00"/>
    <x v="1"/>
    <n v="12"/>
    <x v="25"/>
    <x v="62"/>
  </r>
  <r>
    <n v="115682"/>
    <x v="6161"/>
    <d v="2013-10-20T00:00:00"/>
    <x v="1"/>
    <n v="10"/>
    <x v="24"/>
    <x v="24"/>
  </r>
  <r>
    <n v="115683"/>
    <x v="6809"/>
    <d v="2013-12-24T00:00:00"/>
    <x v="1"/>
    <n v="12"/>
    <x v="15"/>
    <x v="26"/>
  </r>
  <r>
    <n v="115684"/>
    <x v="6354"/>
    <d v="2013-05-20T00:00:00"/>
    <x v="1"/>
    <n v="5"/>
    <x v="12"/>
    <x v="57"/>
  </r>
  <r>
    <n v="115685"/>
    <x v="6638"/>
    <d v="2013-10-02T00:00:00"/>
    <x v="1"/>
    <n v="10"/>
    <x v="24"/>
    <x v="24"/>
  </r>
  <r>
    <n v="115686"/>
    <x v="5641"/>
    <d v="2012-04-20T00:00:00"/>
    <x v="1"/>
    <n v="4"/>
    <x v="35"/>
    <x v="62"/>
  </r>
  <r>
    <n v="115687"/>
    <x v="5721"/>
    <d v="2013-02-10T00:00:00"/>
    <x v="1"/>
    <n v="2"/>
    <x v="0"/>
    <x v="90"/>
  </r>
  <r>
    <n v="115688"/>
    <x v="6042"/>
    <d v="2011-10-01T00:00:00"/>
    <x v="1"/>
    <n v="10"/>
    <x v="21"/>
    <x v="21"/>
  </r>
  <r>
    <n v="115689"/>
    <x v="5838"/>
    <d v="2015-02-09T00:00:00"/>
    <x v="1"/>
    <n v="2"/>
    <x v="23"/>
    <x v="32"/>
  </r>
  <r>
    <n v="115690"/>
    <x v="6729"/>
    <d v="2014-07-06T00:00:00"/>
    <x v="1"/>
    <n v="7"/>
    <x v="16"/>
    <x v="78"/>
  </r>
  <r>
    <n v="115691"/>
    <x v="6821"/>
    <d v="2014-11-05T00:00:00"/>
    <x v="1"/>
    <n v="11"/>
    <x v="27"/>
    <x v="72"/>
  </r>
  <r>
    <n v="115692"/>
    <x v="6523"/>
    <d v="2015-02-21T00:00:00"/>
    <x v="1"/>
    <n v="2"/>
    <x v="23"/>
    <x v="43"/>
  </r>
  <r>
    <n v="115693"/>
    <x v="5884"/>
    <d v="2012-03-15T00:00:00"/>
    <x v="1"/>
    <n v="3"/>
    <x v="18"/>
    <x v="70"/>
  </r>
  <r>
    <n v="115694"/>
    <x v="6314"/>
    <d v="2014-05-06T00:00:00"/>
    <x v="1"/>
    <n v="5"/>
    <x v="26"/>
    <x v="73"/>
  </r>
  <r>
    <n v="115695"/>
    <x v="6393"/>
    <d v="2012-06-11T00:00:00"/>
    <x v="1"/>
    <n v="6"/>
    <x v="46"/>
    <x v="75"/>
  </r>
  <r>
    <n v="115696"/>
    <x v="6355"/>
    <d v="2014-04-24T00:00:00"/>
    <x v="1"/>
    <n v="4"/>
    <x v="28"/>
    <x v="34"/>
  </r>
  <r>
    <n v="115697"/>
    <x v="6847"/>
    <d v="2013-09-05T00:00:00"/>
    <x v="1"/>
    <n v="9"/>
    <x v="41"/>
    <x v="47"/>
  </r>
  <r>
    <n v="115698"/>
    <x v="5212"/>
    <d v="2011-10-14T00:00:00"/>
    <x v="1"/>
    <n v="10"/>
    <x v="21"/>
    <x v="59"/>
  </r>
  <r>
    <n v="115699"/>
    <x v="6799"/>
    <d v="2015-01-21T00:00:00"/>
    <x v="1"/>
    <n v="1"/>
    <x v="6"/>
    <x v="90"/>
  </r>
  <r>
    <n v="115700"/>
    <x v="6421"/>
    <d v="2014-07-02T00:00:00"/>
    <x v="1"/>
    <n v="7"/>
    <x v="16"/>
    <x v="92"/>
  </r>
  <r>
    <n v="115701"/>
    <x v="5361"/>
    <d v="2011-07-08T00:00:00"/>
    <x v="1"/>
    <n v="7"/>
    <x v="17"/>
    <x v="76"/>
  </r>
  <r>
    <n v="115702"/>
    <x v="6439"/>
    <d v="2015-03-02T00:00:00"/>
    <x v="1"/>
    <n v="3"/>
    <x v="1"/>
    <x v="87"/>
  </r>
  <r>
    <n v="115703"/>
    <x v="5449"/>
    <d v="2014-02-28T00:00:00"/>
    <x v="1"/>
    <n v="2"/>
    <x v="45"/>
    <x v="47"/>
  </r>
  <r>
    <n v="115704"/>
    <x v="5686"/>
    <d v="2012-04-29T00:00:00"/>
    <x v="1"/>
    <n v="4"/>
    <x v="35"/>
    <x v="80"/>
  </r>
  <r>
    <n v="115705"/>
    <x v="6200"/>
    <d v="2012-08-01T00:00:00"/>
    <x v="1"/>
    <n v="8"/>
    <x v="36"/>
    <x v="86"/>
  </r>
  <r>
    <n v="115706"/>
    <x v="6803"/>
    <d v="2012-01-01T00:00:00"/>
    <x v="1"/>
    <n v="1"/>
    <x v="19"/>
    <x v="62"/>
  </r>
  <r>
    <n v="115707"/>
    <x v="5840"/>
    <d v="2012-11-29T00:00:00"/>
    <x v="1"/>
    <n v="11"/>
    <x v="11"/>
    <x v="90"/>
  </r>
  <r>
    <n v="115708"/>
    <x v="5798"/>
    <d v="2013-08-10T00:00:00"/>
    <x v="1"/>
    <n v="8"/>
    <x v="8"/>
    <x v="90"/>
  </r>
  <r>
    <n v="115709"/>
    <x v="5444"/>
    <d v="2013-07-11T00:00:00"/>
    <x v="1"/>
    <n v="7"/>
    <x v="9"/>
    <x v="86"/>
  </r>
  <r>
    <n v="115710"/>
    <x v="6235"/>
    <d v="2014-10-01T00:00:00"/>
    <x v="1"/>
    <n v="10"/>
    <x v="39"/>
    <x v="45"/>
  </r>
  <r>
    <n v="115711"/>
    <x v="5931"/>
    <d v="2012-10-06T00:00:00"/>
    <x v="1"/>
    <n v="10"/>
    <x v="40"/>
    <x v="75"/>
  </r>
  <r>
    <n v="115712"/>
    <x v="6470"/>
    <d v="2015-03-02T00:00:00"/>
    <x v="1"/>
    <n v="3"/>
    <x v="1"/>
    <x v="66"/>
  </r>
  <r>
    <n v="115713"/>
    <x v="5510"/>
    <d v="2015-01-16T00:00:00"/>
    <x v="1"/>
    <n v="1"/>
    <x v="6"/>
    <x v="42"/>
  </r>
  <r>
    <n v="115714"/>
    <x v="6016"/>
    <d v="2013-10-06T00:00:00"/>
    <x v="1"/>
    <n v="10"/>
    <x v="24"/>
    <x v="81"/>
  </r>
  <r>
    <n v="115715"/>
    <x v="6116"/>
    <d v="2013-04-20T00:00:00"/>
    <x v="1"/>
    <n v="4"/>
    <x v="20"/>
    <x v="56"/>
  </r>
  <r>
    <n v="115716"/>
    <x v="6224"/>
    <d v="2015-02-01T00:00:00"/>
    <x v="1"/>
    <n v="2"/>
    <x v="23"/>
    <x v="76"/>
  </r>
  <r>
    <n v="115717"/>
    <x v="5203"/>
    <d v="2011-10-29T00:00:00"/>
    <x v="1"/>
    <n v="10"/>
    <x v="21"/>
    <x v="47"/>
  </r>
  <r>
    <n v="115718"/>
    <x v="6767"/>
    <d v="2011-07-21T00:00:00"/>
    <x v="1"/>
    <n v="7"/>
    <x v="17"/>
    <x v="35"/>
  </r>
  <r>
    <n v="115719"/>
    <x v="6521"/>
    <d v="2013-11-24T00:00:00"/>
    <x v="1"/>
    <n v="11"/>
    <x v="3"/>
    <x v="70"/>
  </r>
  <r>
    <n v="115720"/>
    <x v="5532"/>
    <d v="2013-05-08T00:00:00"/>
    <x v="1"/>
    <n v="5"/>
    <x v="12"/>
    <x v="89"/>
  </r>
  <r>
    <n v="115721"/>
    <x v="5470"/>
    <d v="2012-07-26T00:00:00"/>
    <x v="1"/>
    <n v="7"/>
    <x v="38"/>
    <x v="26"/>
  </r>
  <r>
    <n v="115722"/>
    <x v="5072"/>
    <d v="2014-05-12T00:00:00"/>
    <x v="1"/>
    <n v="5"/>
    <x v="26"/>
    <x v="24"/>
  </r>
  <r>
    <n v="115723"/>
    <x v="6214"/>
    <d v="2012-01-10T00:00:00"/>
    <x v="1"/>
    <n v="1"/>
    <x v="19"/>
    <x v="47"/>
  </r>
  <r>
    <n v="115724"/>
    <x v="6074"/>
    <d v="2012-01-17T00:00:00"/>
    <x v="1"/>
    <n v="1"/>
    <x v="19"/>
    <x v="89"/>
  </r>
  <r>
    <n v="115725"/>
    <x v="6635"/>
    <d v="2012-07-30T00:00:00"/>
    <x v="1"/>
    <n v="7"/>
    <x v="38"/>
    <x v="8"/>
  </r>
  <r>
    <n v="115726"/>
    <x v="6817"/>
    <d v="2011-11-16T00:00:00"/>
    <x v="1"/>
    <n v="11"/>
    <x v="2"/>
    <x v="47"/>
  </r>
  <r>
    <n v="115727"/>
    <x v="5036"/>
    <d v="2011-10-09T00:00:00"/>
    <x v="1"/>
    <n v="10"/>
    <x v="21"/>
    <x v="93"/>
  </r>
  <r>
    <n v="115728"/>
    <x v="5984"/>
    <d v="2013-05-13T00:00:00"/>
    <x v="1"/>
    <n v="5"/>
    <x v="12"/>
    <x v="49"/>
  </r>
  <r>
    <n v="115729"/>
    <x v="5282"/>
    <d v="2014-09-26T00:00:00"/>
    <x v="1"/>
    <n v="9"/>
    <x v="44"/>
    <x v="18"/>
  </r>
  <r>
    <n v="115730"/>
    <x v="5139"/>
    <d v="2014-01-21T00:00:00"/>
    <x v="0"/>
    <n v="1"/>
    <x v="14"/>
    <x v="25"/>
  </r>
  <r>
    <n v="115731"/>
    <x v="6018"/>
    <d v="2012-10-06T00:00:00"/>
    <x v="1"/>
    <n v="10"/>
    <x v="40"/>
    <x v="8"/>
  </r>
  <r>
    <n v="115732"/>
    <x v="6375"/>
    <d v="2015-02-06T00:00:00"/>
    <x v="1"/>
    <n v="2"/>
    <x v="23"/>
    <x v="83"/>
  </r>
  <r>
    <n v="115733"/>
    <x v="6166"/>
    <d v="2015-03-05T00:00:00"/>
    <x v="1"/>
    <n v="3"/>
    <x v="1"/>
    <x v="26"/>
  </r>
  <r>
    <n v="115734"/>
    <x v="5920"/>
    <d v="2011-09-23T00:00:00"/>
    <x v="0"/>
    <n v="9"/>
    <x v="33"/>
    <x v="43"/>
  </r>
  <r>
    <n v="115735"/>
    <x v="5873"/>
    <d v="2014-01-06T00:00:00"/>
    <x v="1"/>
    <n v="1"/>
    <x v="14"/>
    <x v="70"/>
  </r>
  <r>
    <n v="115736"/>
    <x v="6022"/>
    <d v="2014-09-11T00:00:00"/>
    <x v="1"/>
    <n v="9"/>
    <x v="44"/>
    <x v="35"/>
  </r>
  <r>
    <n v="115737"/>
    <x v="6716"/>
    <d v="2012-06-16T00:00:00"/>
    <x v="0"/>
    <n v="6"/>
    <x v="46"/>
    <x v="57"/>
  </r>
  <r>
    <n v="115738"/>
    <x v="5360"/>
    <d v="2013-03-09T00:00:00"/>
    <x v="1"/>
    <n v="3"/>
    <x v="10"/>
    <x v="4"/>
  </r>
  <r>
    <n v="115739"/>
    <x v="6361"/>
    <d v="2013-05-18T00:00:00"/>
    <x v="1"/>
    <n v="5"/>
    <x v="12"/>
    <x v="33"/>
  </r>
  <r>
    <n v="115740"/>
    <x v="6805"/>
    <d v="2012-12-17T00:00:00"/>
    <x v="1"/>
    <n v="12"/>
    <x v="25"/>
    <x v="33"/>
  </r>
  <r>
    <n v="115741"/>
    <x v="6249"/>
    <d v="2015-02-10T00:00:00"/>
    <x v="1"/>
    <n v="2"/>
    <x v="23"/>
    <x v="79"/>
  </r>
  <r>
    <n v="115742"/>
    <x v="6770"/>
    <d v="2013-05-12T00:00:00"/>
    <x v="1"/>
    <n v="5"/>
    <x v="12"/>
    <x v="88"/>
  </r>
  <r>
    <n v="115743"/>
    <x v="5952"/>
    <d v="2012-10-08T00:00:00"/>
    <x v="1"/>
    <n v="10"/>
    <x v="40"/>
    <x v="37"/>
  </r>
  <r>
    <n v="115744"/>
    <x v="6579"/>
    <d v="2015-01-04T00:00:00"/>
    <x v="1"/>
    <n v="1"/>
    <x v="6"/>
    <x v="87"/>
  </r>
  <r>
    <n v="115745"/>
    <x v="5953"/>
    <d v="2014-07-05T00:00:00"/>
    <x v="0"/>
    <n v="7"/>
    <x v="16"/>
    <x v="90"/>
  </r>
  <r>
    <n v="115746"/>
    <x v="6805"/>
    <d v="2012-06-02T00:00:00"/>
    <x v="1"/>
    <n v="6"/>
    <x v="46"/>
    <x v="76"/>
  </r>
  <r>
    <n v="115747"/>
    <x v="6390"/>
    <d v="2014-05-03T00:00:00"/>
    <x v="1"/>
    <n v="5"/>
    <x v="26"/>
    <x v="30"/>
  </r>
  <r>
    <n v="115748"/>
    <x v="6059"/>
    <d v="2013-11-29T00:00:00"/>
    <x v="1"/>
    <n v="11"/>
    <x v="3"/>
    <x v="33"/>
  </r>
  <r>
    <n v="115749"/>
    <x v="5014"/>
    <d v="2013-06-11T00:00:00"/>
    <x v="1"/>
    <n v="6"/>
    <x v="29"/>
    <x v="69"/>
  </r>
  <r>
    <n v="115750"/>
    <x v="5250"/>
    <d v="2011-12-14T00:00:00"/>
    <x v="1"/>
    <n v="12"/>
    <x v="22"/>
    <x v="49"/>
  </r>
  <r>
    <n v="115751"/>
    <x v="6647"/>
    <d v="2013-11-06T00:00:00"/>
    <x v="1"/>
    <n v="11"/>
    <x v="3"/>
    <x v="58"/>
  </r>
  <r>
    <n v="115752"/>
    <x v="5223"/>
    <d v="2012-05-20T00:00:00"/>
    <x v="1"/>
    <n v="5"/>
    <x v="34"/>
    <x v="4"/>
  </r>
  <r>
    <n v="115753"/>
    <x v="5409"/>
    <d v="2014-07-02T00:00:00"/>
    <x v="1"/>
    <n v="7"/>
    <x v="16"/>
    <x v="68"/>
  </r>
  <r>
    <n v="115754"/>
    <x v="5816"/>
    <d v="2011-10-03T00:00:00"/>
    <x v="1"/>
    <n v="10"/>
    <x v="21"/>
    <x v="80"/>
  </r>
  <r>
    <n v="115755"/>
    <x v="6281"/>
    <d v="2013-05-24T00:00:00"/>
    <x v="1"/>
    <n v="5"/>
    <x v="12"/>
    <x v="95"/>
  </r>
  <r>
    <n v="115756"/>
    <x v="5064"/>
    <d v="2011-08-22T00:00:00"/>
    <x v="1"/>
    <n v="8"/>
    <x v="42"/>
    <x v="56"/>
  </r>
  <r>
    <n v="115757"/>
    <x v="6706"/>
    <d v="2014-11-13T00:00:00"/>
    <x v="1"/>
    <n v="11"/>
    <x v="27"/>
    <x v="21"/>
  </r>
  <r>
    <n v="115758"/>
    <x v="6446"/>
    <d v="2011-09-21T00:00:00"/>
    <x v="1"/>
    <n v="9"/>
    <x v="33"/>
    <x v="1"/>
  </r>
  <r>
    <n v="115759"/>
    <x v="5515"/>
    <d v="2012-12-28T00:00:00"/>
    <x v="1"/>
    <n v="12"/>
    <x v="25"/>
    <x v="67"/>
  </r>
  <r>
    <n v="115760"/>
    <x v="6378"/>
    <d v="2014-11-09T00:00:00"/>
    <x v="1"/>
    <n v="11"/>
    <x v="27"/>
    <x v="9"/>
  </r>
  <r>
    <n v="115761"/>
    <x v="6433"/>
    <d v="2011-09-24T00:00:00"/>
    <x v="1"/>
    <n v="9"/>
    <x v="33"/>
    <x v="69"/>
  </r>
  <r>
    <n v="115762"/>
    <x v="5116"/>
    <d v="2012-04-18T00:00:00"/>
    <x v="1"/>
    <n v="4"/>
    <x v="35"/>
    <x v="77"/>
  </r>
  <r>
    <n v="115763"/>
    <x v="5230"/>
    <d v="2014-11-06T00:00:00"/>
    <x v="1"/>
    <n v="11"/>
    <x v="27"/>
    <x v="62"/>
  </r>
  <r>
    <n v="115764"/>
    <x v="5224"/>
    <d v="2013-10-14T00:00:00"/>
    <x v="1"/>
    <n v="10"/>
    <x v="24"/>
    <x v="35"/>
  </r>
  <r>
    <n v="115765"/>
    <x v="6680"/>
    <d v="2012-07-17T00:00:00"/>
    <x v="1"/>
    <n v="7"/>
    <x v="38"/>
    <x v="13"/>
  </r>
  <r>
    <n v="115766"/>
    <x v="5986"/>
    <d v="2012-10-14T00:00:00"/>
    <x v="1"/>
    <n v="10"/>
    <x v="40"/>
    <x v="2"/>
  </r>
  <r>
    <n v="115767"/>
    <x v="5280"/>
    <d v="2013-03-11T00:00:00"/>
    <x v="1"/>
    <n v="3"/>
    <x v="10"/>
    <x v="33"/>
  </r>
  <r>
    <n v="115768"/>
    <x v="5247"/>
    <d v="2014-08-25T00:00:00"/>
    <x v="1"/>
    <n v="8"/>
    <x v="32"/>
    <x v="59"/>
  </r>
  <r>
    <n v="115769"/>
    <x v="6512"/>
    <d v="2013-09-14T00:00:00"/>
    <x v="1"/>
    <n v="9"/>
    <x v="41"/>
    <x v="33"/>
  </r>
  <r>
    <n v="115770"/>
    <x v="5994"/>
    <d v="2011-12-01T00:00:00"/>
    <x v="1"/>
    <n v="12"/>
    <x v="22"/>
    <x v="75"/>
  </r>
  <r>
    <n v="115771"/>
    <x v="5192"/>
    <d v="2013-08-22T00:00:00"/>
    <x v="1"/>
    <n v="8"/>
    <x v="8"/>
    <x v="44"/>
  </r>
  <r>
    <n v="115772"/>
    <x v="6438"/>
    <d v="2012-02-05T00:00:00"/>
    <x v="1"/>
    <n v="2"/>
    <x v="5"/>
    <x v="93"/>
  </r>
  <r>
    <n v="115773"/>
    <x v="5343"/>
    <d v="2011-08-19T00:00:00"/>
    <x v="1"/>
    <n v="8"/>
    <x v="42"/>
    <x v="67"/>
  </r>
  <r>
    <n v="115774"/>
    <x v="5725"/>
    <d v="2014-09-28T00:00:00"/>
    <x v="1"/>
    <n v="9"/>
    <x v="44"/>
    <x v="78"/>
  </r>
  <r>
    <n v="115775"/>
    <x v="6632"/>
    <d v="2012-04-13T00:00:00"/>
    <x v="1"/>
    <n v="4"/>
    <x v="35"/>
    <x v="42"/>
  </r>
  <r>
    <n v="115776"/>
    <x v="5444"/>
    <d v="2011-06-05T00:00:00"/>
    <x v="1"/>
    <n v="6"/>
    <x v="31"/>
    <x v="57"/>
  </r>
  <r>
    <n v="115777"/>
    <x v="5551"/>
    <d v="2013-08-10T00:00:00"/>
    <x v="1"/>
    <n v="8"/>
    <x v="8"/>
    <x v="57"/>
  </r>
  <r>
    <n v="115778"/>
    <x v="5664"/>
    <d v="2012-05-21T00:00:00"/>
    <x v="1"/>
    <n v="5"/>
    <x v="34"/>
    <x v="93"/>
  </r>
  <r>
    <n v="115779"/>
    <x v="5025"/>
    <d v="2014-06-14T00:00:00"/>
    <x v="1"/>
    <n v="6"/>
    <x v="30"/>
    <x v="62"/>
  </r>
  <r>
    <n v="115780"/>
    <x v="5943"/>
    <d v="2012-07-30T00:00:00"/>
    <x v="1"/>
    <n v="7"/>
    <x v="38"/>
    <x v="85"/>
  </r>
  <r>
    <n v="115781"/>
    <x v="5184"/>
    <d v="2013-04-16T00:00:00"/>
    <x v="1"/>
    <n v="4"/>
    <x v="20"/>
    <x v="57"/>
  </r>
  <r>
    <n v="115782"/>
    <x v="5645"/>
    <d v="2013-01-31T00:00:00"/>
    <x v="1"/>
    <n v="1"/>
    <x v="7"/>
    <x v="33"/>
  </r>
  <r>
    <n v="115783"/>
    <x v="6497"/>
    <d v="2014-12-10T00:00:00"/>
    <x v="1"/>
    <n v="12"/>
    <x v="13"/>
    <x v="43"/>
  </r>
  <r>
    <n v="115784"/>
    <x v="6187"/>
    <d v="2013-09-21T00:00:00"/>
    <x v="1"/>
    <n v="9"/>
    <x v="41"/>
    <x v="8"/>
  </r>
  <r>
    <n v="115785"/>
    <x v="5777"/>
    <d v="2013-04-15T00:00:00"/>
    <x v="1"/>
    <n v="4"/>
    <x v="20"/>
    <x v="42"/>
  </r>
  <r>
    <n v="115786"/>
    <x v="5224"/>
    <d v="2012-05-31T00:00:00"/>
    <x v="1"/>
    <n v="5"/>
    <x v="34"/>
    <x v="75"/>
  </r>
  <r>
    <n v="115787"/>
    <x v="5980"/>
    <d v="2014-08-13T00:00:00"/>
    <x v="1"/>
    <n v="8"/>
    <x v="32"/>
    <x v="91"/>
  </r>
  <r>
    <n v="115788"/>
    <x v="5638"/>
    <d v="2014-07-12T00:00:00"/>
    <x v="1"/>
    <n v="7"/>
    <x v="16"/>
    <x v="2"/>
  </r>
  <r>
    <n v="115789"/>
    <x v="5891"/>
    <d v="2013-08-26T00:00:00"/>
    <x v="1"/>
    <n v="8"/>
    <x v="8"/>
    <x v="34"/>
  </r>
  <r>
    <n v="115790"/>
    <x v="5514"/>
    <d v="2013-06-10T00:00:00"/>
    <x v="0"/>
    <n v="6"/>
    <x v="29"/>
    <x v="66"/>
  </r>
  <r>
    <n v="115791"/>
    <x v="5406"/>
    <d v="2011-09-06T00:00:00"/>
    <x v="1"/>
    <n v="9"/>
    <x v="33"/>
    <x v="94"/>
  </r>
  <r>
    <n v="115792"/>
    <x v="6274"/>
    <d v="2014-12-04T00:00:00"/>
    <x v="1"/>
    <n v="12"/>
    <x v="13"/>
    <x v="87"/>
  </r>
  <r>
    <n v="115793"/>
    <x v="5612"/>
    <d v="2013-07-25T00:00:00"/>
    <x v="1"/>
    <n v="7"/>
    <x v="9"/>
    <x v="62"/>
  </r>
  <r>
    <n v="115794"/>
    <x v="6646"/>
    <d v="2013-12-07T00:00:00"/>
    <x v="1"/>
    <n v="12"/>
    <x v="15"/>
    <x v="86"/>
  </r>
  <r>
    <n v="115795"/>
    <x v="6875"/>
    <d v="2014-09-14T00:00:00"/>
    <x v="1"/>
    <n v="9"/>
    <x v="44"/>
    <x v="71"/>
  </r>
  <r>
    <n v="115796"/>
    <x v="6589"/>
    <d v="2013-05-16T00:00:00"/>
    <x v="1"/>
    <n v="5"/>
    <x v="12"/>
    <x v="47"/>
  </r>
  <r>
    <n v="115797"/>
    <x v="6481"/>
    <d v="2012-09-16T00:00:00"/>
    <x v="1"/>
    <n v="9"/>
    <x v="43"/>
    <x v="30"/>
  </r>
  <r>
    <n v="115798"/>
    <x v="6388"/>
    <d v="2015-01-27T00:00:00"/>
    <x v="1"/>
    <n v="1"/>
    <x v="6"/>
    <x v="71"/>
  </r>
  <r>
    <n v="115799"/>
    <x v="6267"/>
    <d v="2015-03-11T00:00:00"/>
    <x v="1"/>
    <n v="3"/>
    <x v="1"/>
    <x v="72"/>
  </r>
  <r>
    <n v="115800"/>
    <x v="6536"/>
    <d v="2012-01-06T00:00:00"/>
    <x v="1"/>
    <n v="1"/>
    <x v="19"/>
    <x v="84"/>
  </r>
  <r>
    <n v="115801"/>
    <x v="5790"/>
    <d v="2014-05-19T00:00:00"/>
    <x v="1"/>
    <n v="5"/>
    <x v="26"/>
    <x v="72"/>
  </r>
  <r>
    <n v="115802"/>
    <x v="5075"/>
    <d v="2013-10-16T00:00:00"/>
    <x v="1"/>
    <n v="10"/>
    <x v="24"/>
    <x v="69"/>
  </r>
  <r>
    <n v="115803"/>
    <x v="6354"/>
    <d v="2014-11-01T00:00:00"/>
    <x v="1"/>
    <n v="11"/>
    <x v="27"/>
    <x v="68"/>
  </r>
  <r>
    <n v="115804"/>
    <x v="6838"/>
    <d v="2013-04-30T00:00:00"/>
    <x v="1"/>
    <n v="4"/>
    <x v="20"/>
    <x v="4"/>
  </r>
  <r>
    <n v="115805"/>
    <x v="5155"/>
    <d v="2011-12-17T00:00:00"/>
    <x v="1"/>
    <n v="12"/>
    <x v="22"/>
    <x v="0"/>
  </r>
  <r>
    <n v="115806"/>
    <x v="6494"/>
    <d v="2011-11-02T00:00:00"/>
    <x v="1"/>
    <n v="11"/>
    <x v="2"/>
    <x v="34"/>
  </r>
  <r>
    <n v="115807"/>
    <x v="6179"/>
    <d v="2012-10-09T00:00:00"/>
    <x v="1"/>
    <n v="10"/>
    <x v="40"/>
    <x v="21"/>
  </r>
  <r>
    <n v="115808"/>
    <x v="5774"/>
    <d v="2013-05-18T00:00:00"/>
    <x v="1"/>
    <n v="5"/>
    <x v="12"/>
    <x v="35"/>
  </r>
  <r>
    <n v="115809"/>
    <x v="5819"/>
    <d v="2014-12-11T00:00:00"/>
    <x v="1"/>
    <n v="12"/>
    <x v="13"/>
    <x v="44"/>
  </r>
  <r>
    <n v="115810"/>
    <x v="5259"/>
    <d v="2012-08-13T00:00:00"/>
    <x v="0"/>
    <n v="8"/>
    <x v="36"/>
    <x v="68"/>
  </r>
  <r>
    <n v="115811"/>
    <x v="6494"/>
    <d v="2014-05-17T00:00:00"/>
    <x v="1"/>
    <n v="5"/>
    <x v="26"/>
    <x v="33"/>
  </r>
  <r>
    <n v="115812"/>
    <x v="6209"/>
    <d v="2012-04-10T00:00:00"/>
    <x v="1"/>
    <n v="4"/>
    <x v="35"/>
    <x v="89"/>
  </r>
  <r>
    <n v="115813"/>
    <x v="5093"/>
    <d v="2012-06-29T00:00:00"/>
    <x v="1"/>
    <n v="6"/>
    <x v="46"/>
    <x v="67"/>
  </r>
  <r>
    <n v="115814"/>
    <x v="5440"/>
    <d v="2012-11-05T00:00:00"/>
    <x v="0"/>
    <n v="11"/>
    <x v="11"/>
    <x v="1"/>
  </r>
  <r>
    <n v="115815"/>
    <x v="6103"/>
    <d v="2011-10-12T00:00:00"/>
    <x v="1"/>
    <n v="10"/>
    <x v="21"/>
    <x v="85"/>
  </r>
  <r>
    <n v="115816"/>
    <x v="5723"/>
    <d v="2013-03-07T00:00:00"/>
    <x v="1"/>
    <n v="3"/>
    <x v="10"/>
    <x v="47"/>
  </r>
  <r>
    <n v="115817"/>
    <x v="5777"/>
    <d v="2013-05-22T00:00:00"/>
    <x v="1"/>
    <n v="5"/>
    <x v="12"/>
    <x v="69"/>
  </r>
  <r>
    <n v="115818"/>
    <x v="5705"/>
    <d v="2012-06-11T00:00:00"/>
    <x v="1"/>
    <n v="6"/>
    <x v="46"/>
    <x v="81"/>
  </r>
  <r>
    <n v="115819"/>
    <x v="5551"/>
    <d v="2012-05-11T00:00:00"/>
    <x v="1"/>
    <n v="5"/>
    <x v="34"/>
    <x v="12"/>
  </r>
  <r>
    <n v="115820"/>
    <x v="6747"/>
    <d v="2011-08-21T00:00:00"/>
    <x v="1"/>
    <n v="8"/>
    <x v="42"/>
    <x v="56"/>
  </r>
  <r>
    <n v="115821"/>
    <x v="5476"/>
    <d v="2015-02-17T00:00:00"/>
    <x v="1"/>
    <n v="2"/>
    <x v="23"/>
    <x v="34"/>
  </r>
  <r>
    <n v="115822"/>
    <x v="5199"/>
    <d v="2012-09-06T00:00:00"/>
    <x v="1"/>
    <n v="9"/>
    <x v="43"/>
    <x v="47"/>
  </r>
  <r>
    <n v="115823"/>
    <x v="5264"/>
    <d v="2011-12-03T00:00:00"/>
    <x v="1"/>
    <n v="12"/>
    <x v="22"/>
    <x v="90"/>
  </r>
  <r>
    <n v="115824"/>
    <x v="6364"/>
    <d v="2013-06-14T00:00:00"/>
    <x v="1"/>
    <n v="6"/>
    <x v="29"/>
    <x v="49"/>
  </r>
  <r>
    <n v="115825"/>
    <x v="5481"/>
    <d v="2014-08-29T00:00:00"/>
    <x v="1"/>
    <n v="8"/>
    <x v="32"/>
    <x v="24"/>
  </r>
  <r>
    <n v="115826"/>
    <x v="5094"/>
    <d v="2014-01-02T00:00:00"/>
    <x v="1"/>
    <n v="1"/>
    <x v="14"/>
    <x v="33"/>
  </r>
  <r>
    <n v="115827"/>
    <x v="6197"/>
    <d v="2015-01-19T00:00:00"/>
    <x v="1"/>
    <n v="1"/>
    <x v="6"/>
    <x v="92"/>
  </r>
  <r>
    <n v="115828"/>
    <x v="5318"/>
    <d v="2013-08-07T00:00:00"/>
    <x v="1"/>
    <n v="8"/>
    <x v="8"/>
    <x v="24"/>
  </r>
  <r>
    <n v="115829"/>
    <x v="5662"/>
    <d v="2011-08-28T00:00:00"/>
    <x v="1"/>
    <n v="8"/>
    <x v="42"/>
    <x v="33"/>
  </r>
  <r>
    <n v="115830"/>
    <x v="5743"/>
    <d v="2012-11-15T00:00:00"/>
    <x v="1"/>
    <n v="11"/>
    <x v="11"/>
    <x v="92"/>
  </r>
  <r>
    <n v="115831"/>
    <x v="6837"/>
    <d v="2012-01-03T00:00:00"/>
    <x v="1"/>
    <n v="1"/>
    <x v="19"/>
    <x v="68"/>
  </r>
  <r>
    <n v="115832"/>
    <x v="6838"/>
    <d v="2012-10-29T00:00:00"/>
    <x v="1"/>
    <n v="10"/>
    <x v="40"/>
    <x v="58"/>
  </r>
  <r>
    <n v="115833"/>
    <x v="5489"/>
    <d v="2011-11-18T00:00:00"/>
    <x v="1"/>
    <n v="11"/>
    <x v="2"/>
    <x v="17"/>
  </r>
  <r>
    <n v="115834"/>
    <x v="5796"/>
    <d v="2014-11-10T00:00:00"/>
    <x v="1"/>
    <n v="11"/>
    <x v="27"/>
    <x v="69"/>
  </r>
  <r>
    <n v="115835"/>
    <x v="6840"/>
    <d v="2014-10-03T00:00:00"/>
    <x v="1"/>
    <n v="10"/>
    <x v="39"/>
    <x v="77"/>
  </r>
  <r>
    <n v="115836"/>
    <x v="6142"/>
    <d v="2011-06-05T00:00:00"/>
    <x v="1"/>
    <n v="6"/>
    <x v="31"/>
    <x v="20"/>
  </r>
  <r>
    <n v="115837"/>
    <x v="6818"/>
    <d v="2013-07-30T00:00:00"/>
    <x v="1"/>
    <n v="7"/>
    <x v="9"/>
    <x v="86"/>
  </r>
  <r>
    <n v="115838"/>
    <x v="6667"/>
    <d v="2012-01-28T00:00:00"/>
    <x v="1"/>
    <n v="1"/>
    <x v="19"/>
    <x v="34"/>
  </r>
  <r>
    <n v="115839"/>
    <x v="5142"/>
    <d v="2011-12-13T00:00:00"/>
    <x v="1"/>
    <n v="12"/>
    <x v="22"/>
    <x v="47"/>
  </r>
  <r>
    <n v="115840"/>
    <x v="6268"/>
    <d v="2011-06-01T00:00:00"/>
    <x v="1"/>
    <n v="6"/>
    <x v="31"/>
    <x v="26"/>
  </r>
  <r>
    <n v="115841"/>
    <x v="6364"/>
    <d v="2011-07-19T00:00:00"/>
    <x v="1"/>
    <n v="7"/>
    <x v="17"/>
    <x v="44"/>
  </r>
  <r>
    <n v="115842"/>
    <x v="5166"/>
    <d v="2013-01-02T00:00:00"/>
    <x v="1"/>
    <n v="1"/>
    <x v="7"/>
    <x v="30"/>
  </r>
  <r>
    <n v="115843"/>
    <x v="5817"/>
    <d v="2014-02-18T00:00:00"/>
    <x v="1"/>
    <n v="2"/>
    <x v="45"/>
    <x v="68"/>
  </r>
  <r>
    <n v="115844"/>
    <x v="5833"/>
    <d v="2012-09-22T00:00:00"/>
    <x v="1"/>
    <n v="9"/>
    <x v="43"/>
    <x v="78"/>
  </r>
  <r>
    <n v="115845"/>
    <x v="6666"/>
    <d v="2011-12-25T00:00:00"/>
    <x v="1"/>
    <n v="12"/>
    <x v="22"/>
    <x v="35"/>
  </r>
  <r>
    <n v="115846"/>
    <x v="5366"/>
    <d v="2012-11-25T00:00:00"/>
    <x v="1"/>
    <n v="11"/>
    <x v="11"/>
    <x v="54"/>
  </r>
  <r>
    <n v="115847"/>
    <x v="5818"/>
    <d v="2012-02-23T00:00:00"/>
    <x v="1"/>
    <n v="2"/>
    <x v="5"/>
    <x v="47"/>
  </r>
  <r>
    <n v="115848"/>
    <x v="6706"/>
    <d v="2013-03-10T00:00:00"/>
    <x v="1"/>
    <n v="3"/>
    <x v="10"/>
    <x v="67"/>
  </r>
  <r>
    <n v="115849"/>
    <x v="6341"/>
    <d v="2013-09-24T00:00:00"/>
    <x v="1"/>
    <n v="9"/>
    <x v="41"/>
    <x v="86"/>
  </r>
  <r>
    <n v="115850"/>
    <x v="6841"/>
    <d v="2012-06-11T00:00:00"/>
    <x v="1"/>
    <n v="6"/>
    <x v="46"/>
    <x v="71"/>
  </r>
  <r>
    <n v="115851"/>
    <x v="5275"/>
    <d v="2015-02-12T00:00:00"/>
    <x v="1"/>
    <n v="2"/>
    <x v="23"/>
    <x v="56"/>
  </r>
  <r>
    <n v="115852"/>
    <x v="6497"/>
    <d v="2015-01-13T00:00:00"/>
    <x v="1"/>
    <n v="1"/>
    <x v="6"/>
    <x v="59"/>
  </r>
  <r>
    <n v="115853"/>
    <x v="5331"/>
    <d v="2013-09-11T00:00:00"/>
    <x v="1"/>
    <n v="9"/>
    <x v="41"/>
    <x v="47"/>
  </r>
  <r>
    <n v="115854"/>
    <x v="5891"/>
    <d v="2011-07-28T00:00:00"/>
    <x v="1"/>
    <n v="7"/>
    <x v="17"/>
    <x v="20"/>
  </r>
  <r>
    <n v="115855"/>
    <x v="6773"/>
    <d v="2014-06-14T00:00:00"/>
    <x v="1"/>
    <n v="6"/>
    <x v="30"/>
    <x v="42"/>
  </r>
  <r>
    <n v="115856"/>
    <x v="5139"/>
    <d v="2013-09-26T00:00:00"/>
    <x v="0"/>
    <n v="9"/>
    <x v="41"/>
    <x v="20"/>
  </r>
  <r>
    <n v="115857"/>
    <x v="6115"/>
    <d v="2013-10-11T00:00:00"/>
    <x v="1"/>
    <n v="10"/>
    <x v="24"/>
    <x v="36"/>
  </r>
  <r>
    <n v="115858"/>
    <x v="6391"/>
    <d v="2011-08-26T00:00:00"/>
    <x v="1"/>
    <n v="8"/>
    <x v="42"/>
    <x v="68"/>
  </r>
  <r>
    <n v="115859"/>
    <x v="5434"/>
    <d v="2012-06-27T00:00:00"/>
    <x v="1"/>
    <n v="6"/>
    <x v="46"/>
    <x v="13"/>
  </r>
  <r>
    <n v="115860"/>
    <x v="5760"/>
    <d v="2012-01-06T00:00:00"/>
    <x v="1"/>
    <n v="1"/>
    <x v="19"/>
    <x v="89"/>
  </r>
  <r>
    <n v="115861"/>
    <x v="5861"/>
    <d v="2013-12-11T00:00:00"/>
    <x v="1"/>
    <n v="12"/>
    <x v="15"/>
    <x v="19"/>
  </r>
  <r>
    <n v="115862"/>
    <x v="5629"/>
    <d v="2011-07-10T00:00:00"/>
    <x v="1"/>
    <n v="7"/>
    <x v="17"/>
    <x v="24"/>
  </r>
  <r>
    <n v="115863"/>
    <x v="5032"/>
    <d v="2013-12-03T00:00:00"/>
    <x v="1"/>
    <n v="12"/>
    <x v="15"/>
    <x v="20"/>
  </r>
  <r>
    <n v="115864"/>
    <x v="5892"/>
    <d v="2011-12-12T00:00:00"/>
    <x v="1"/>
    <n v="12"/>
    <x v="22"/>
    <x v="79"/>
  </r>
  <r>
    <n v="115865"/>
    <x v="5820"/>
    <d v="2014-06-01T00:00:00"/>
    <x v="0"/>
    <n v="6"/>
    <x v="30"/>
    <x v="94"/>
  </r>
  <r>
    <n v="115866"/>
    <x v="5623"/>
    <d v="2011-11-14T00:00:00"/>
    <x v="1"/>
    <n v="11"/>
    <x v="2"/>
    <x v="69"/>
  </r>
  <r>
    <n v="115867"/>
    <x v="6194"/>
    <d v="2014-08-09T00:00:00"/>
    <x v="1"/>
    <n v="8"/>
    <x v="32"/>
    <x v="58"/>
  </r>
  <r>
    <n v="115868"/>
    <x v="5079"/>
    <d v="2012-09-08T00:00:00"/>
    <x v="1"/>
    <n v="9"/>
    <x v="43"/>
    <x v="32"/>
  </r>
  <r>
    <n v="115869"/>
    <x v="5685"/>
    <d v="2014-07-31T00:00:00"/>
    <x v="1"/>
    <n v="7"/>
    <x v="16"/>
    <x v="50"/>
  </r>
  <r>
    <n v="115870"/>
    <x v="5289"/>
    <d v="2012-10-05T00:00:00"/>
    <x v="1"/>
    <n v="10"/>
    <x v="40"/>
    <x v="95"/>
  </r>
  <r>
    <n v="115871"/>
    <x v="5636"/>
    <d v="2012-04-16T00:00:00"/>
    <x v="1"/>
    <n v="4"/>
    <x v="35"/>
    <x v="44"/>
  </r>
  <r>
    <n v="115872"/>
    <x v="5556"/>
    <d v="2014-06-06T00:00:00"/>
    <x v="1"/>
    <n v="6"/>
    <x v="30"/>
    <x v="8"/>
  </r>
  <r>
    <n v="115873"/>
    <x v="6625"/>
    <d v="2011-08-21T00:00:00"/>
    <x v="1"/>
    <n v="8"/>
    <x v="42"/>
    <x v="54"/>
  </r>
  <r>
    <n v="115874"/>
    <x v="5426"/>
    <d v="2013-02-13T00:00:00"/>
    <x v="1"/>
    <n v="2"/>
    <x v="0"/>
    <x v="54"/>
  </r>
  <r>
    <n v="115875"/>
    <x v="5656"/>
    <d v="2014-12-24T00:00:00"/>
    <x v="1"/>
    <n v="12"/>
    <x v="13"/>
    <x v="60"/>
  </r>
  <r>
    <n v="115876"/>
    <x v="6240"/>
    <d v="2013-08-23T00:00:00"/>
    <x v="1"/>
    <n v="8"/>
    <x v="8"/>
    <x v="79"/>
  </r>
  <r>
    <n v="115877"/>
    <x v="5999"/>
    <d v="2014-01-01T00:00:00"/>
    <x v="1"/>
    <n v="1"/>
    <x v="14"/>
    <x v="34"/>
  </r>
  <r>
    <n v="115878"/>
    <x v="5806"/>
    <d v="2014-03-03T00:00:00"/>
    <x v="1"/>
    <n v="3"/>
    <x v="4"/>
    <x v="73"/>
  </r>
  <r>
    <n v="115879"/>
    <x v="5861"/>
    <d v="2011-10-01T00:00:00"/>
    <x v="1"/>
    <n v="10"/>
    <x v="21"/>
    <x v="57"/>
  </r>
  <r>
    <n v="115880"/>
    <x v="6734"/>
    <d v="2012-10-22T00:00:00"/>
    <x v="1"/>
    <n v="10"/>
    <x v="40"/>
    <x v="89"/>
  </r>
  <r>
    <n v="115881"/>
    <x v="5086"/>
    <d v="2011-09-11T00:00:00"/>
    <x v="1"/>
    <n v="9"/>
    <x v="33"/>
    <x v="86"/>
  </r>
  <r>
    <n v="115882"/>
    <x v="5499"/>
    <d v="2012-07-11T00:00:00"/>
    <x v="1"/>
    <n v="7"/>
    <x v="38"/>
    <x v="68"/>
  </r>
  <r>
    <n v="115883"/>
    <x v="5882"/>
    <d v="2011-09-10T00:00:00"/>
    <x v="1"/>
    <n v="9"/>
    <x v="33"/>
    <x v="82"/>
  </r>
  <r>
    <n v="115884"/>
    <x v="6057"/>
    <d v="2013-05-08T00:00:00"/>
    <x v="1"/>
    <n v="5"/>
    <x v="12"/>
    <x v="31"/>
  </r>
  <r>
    <n v="115885"/>
    <x v="5876"/>
    <d v="2014-12-27T00:00:00"/>
    <x v="1"/>
    <n v="12"/>
    <x v="13"/>
    <x v="85"/>
  </r>
  <r>
    <n v="115886"/>
    <x v="6687"/>
    <d v="2012-06-23T00:00:00"/>
    <x v="1"/>
    <n v="6"/>
    <x v="46"/>
    <x v="60"/>
  </r>
  <r>
    <n v="115887"/>
    <x v="6653"/>
    <d v="2011-05-19T00:00:00"/>
    <x v="1"/>
    <n v="5"/>
    <x v="37"/>
    <x v="2"/>
  </r>
  <r>
    <n v="115888"/>
    <x v="5775"/>
    <d v="2013-07-19T00:00:00"/>
    <x v="1"/>
    <n v="7"/>
    <x v="9"/>
    <x v="82"/>
  </r>
  <r>
    <n v="115889"/>
    <x v="6866"/>
    <d v="2011-12-24T00:00:00"/>
    <x v="1"/>
    <n v="12"/>
    <x v="22"/>
    <x v="87"/>
  </r>
  <r>
    <n v="115890"/>
    <x v="5969"/>
    <d v="2014-11-16T00:00:00"/>
    <x v="1"/>
    <n v="11"/>
    <x v="27"/>
    <x v="44"/>
  </r>
  <r>
    <n v="115891"/>
    <x v="6348"/>
    <d v="2013-05-14T00:00:00"/>
    <x v="1"/>
    <n v="5"/>
    <x v="12"/>
    <x v="71"/>
  </r>
  <r>
    <n v="115892"/>
    <x v="5522"/>
    <d v="2012-04-24T00:00:00"/>
    <x v="1"/>
    <n v="4"/>
    <x v="35"/>
    <x v="47"/>
  </r>
  <r>
    <n v="115893"/>
    <x v="6865"/>
    <d v="2011-07-28T00:00:00"/>
    <x v="1"/>
    <n v="7"/>
    <x v="17"/>
    <x v="83"/>
  </r>
  <r>
    <n v="115894"/>
    <x v="5509"/>
    <d v="2013-12-15T00:00:00"/>
    <x v="1"/>
    <n v="12"/>
    <x v="15"/>
    <x v="77"/>
  </r>
  <r>
    <n v="115895"/>
    <x v="6104"/>
    <d v="2012-05-19T00:00:00"/>
    <x v="1"/>
    <n v="5"/>
    <x v="34"/>
    <x v="4"/>
  </r>
  <r>
    <n v="115896"/>
    <x v="5153"/>
    <d v="2011-11-30T00:00:00"/>
    <x v="1"/>
    <n v="11"/>
    <x v="2"/>
    <x v="44"/>
  </r>
  <r>
    <n v="115897"/>
    <x v="6379"/>
    <d v="2014-06-17T00:00:00"/>
    <x v="1"/>
    <n v="6"/>
    <x v="30"/>
    <x v="0"/>
  </r>
  <r>
    <n v="115898"/>
    <x v="6502"/>
    <d v="2012-03-31T00:00:00"/>
    <x v="1"/>
    <n v="3"/>
    <x v="18"/>
    <x v="27"/>
  </r>
  <r>
    <n v="115899"/>
    <x v="6491"/>
    <d v="2012-10-14T00:00:00"/>
    <x v="1"/>
    <n v="10"/>
    <x v="40"/>
    <x v="84"/>
  </r>
  <r>
    <n v="115900"/>
    <x v="5393"/>
    <d v="2012-11-04T00:00:00"/>
    <x v="1"/>
    <n v="11"/>
    <x v="11"/>
    <x v="42"/>
  </r>
  <r>
    <n v="115901"/>
    <x v="6272"/>
    <d v="2013-09-29T00:00:00"/>
    <x v="0"/>
    <n v="9"/>
    <x v="41"/>
    <x v="8"/>
  </r>
  <r>
    <n v="115902"/>
    <x v="5638"/>
    <d v="2012-10-03T00:00:00"/>
    <x v="1"/>
    <n v="10"/>
    <x v="40"/>
    <x v="8"/>
  </r>
  <r>
    <n v="115903"/>
    <x v="5654"/>
    <d v="2014-02-16T00:00:00"/>
    <x v="1"/>
    <n v="2"/>
    <x v="45"/>
    <x v="27"/>
  </r>
  <r>
    <n v="115904"/>
    <x v="6434"/>
    <d v="2014-08-21T00:00:00"/>
    <x v="1"/>
    <n v="8"/>
    <x v="32"/>
    <x v="43"/>
  </r>
  <r>
    <n v="115905"/>
    <x v="5744"/>
    <d v="2013-05-14T00:00:00"/>
    <x v="1"/>
    <n v="5"/>
    <x v="12"/>
    <x v="73"/>
  </r>
  <r>
    <n v="115906"/>
    <x v="5150"/>
    <d v="2012-10-30T00:00:00"/>
    <x v="1"/>
    <n v="10"/>
    <x v="40"/>
    <x v="31"/>
  </r>
  <r>
    <n v="115907"/>
    <x v="6536"/>
    <d v="2011-12-12T00:00:00"/>
    <x v="1"/>
    <n v="12"/>
    <x v="22"/>
    <x v="27"/>
  </r>
  <r>
    <n v="115908"/>
    <x v="6296"/>
    <d v="2013-11-28T00:00:00"/>
    <x v="1"/>
    <n v="11"/>
    <x v="3"/>
    <x v="24"/>
  </r>
  <r>
    <n v="115909"/>
    <x v="6763"/>
    <d v="2012-10-24T00:00:00"/>
    <x v="1"/>
    <n v="10"/>
    <x v="40"/>
    <x v="54"/>
  </r>
  <r>
    <n v="115910"/>
    <x v="6719"/>
    <d v="2014-11-22T00:00:00"/>
    <x v="1"/>
    <n v="11"/>
    <x v="27"/>
    <x v="81"/>
  </r>
  <r>
    <n v="115911"/>
    <x v="6094"/>
    <d v="2014-05-29T00:00:00"/>
    <x v="1"/>
    <n v="5"/>
    <x v="26"/>
    <x v="27"/>
  </r>
  <r>
    <n v="115912"/>
    <x v="6170"/>
    <d v="2014-07-09T00:00:00"/>
    <x v="1"/>
    <n v="7"/>
    <x v="16"/>
    <x v="91"/>
  </r>
  <r>
    <n v="115913"/>
    <x v="5473"/>
    <d v="2012-04-26T00:00:00"/>
    <x v="1"/>
    <n v="4"/>
    <x v="35"/>
    <x v="75"/>
  </r>
  <r>
    <n v="115914"/>
    <x v="6532"/>
    <d v="2011-06-03T00:00:00"/>
    <x v="1"/>
    <n v="6"/>
    <x v="31"/>
    <x v="17"/>
  </r>
  <r>
    <n v="115915"/>
    <x v="5702"/>
    <d v="2014-04-18T00:00:00"/>
    <x v="1"/>
    <n v="4"/>
    <x v="28"/>
    <x v="13"/>
  </r>
  <r>
    <n v="115916"/>
    <x v="5062"/>
    <d v="2014-11-18T00:00:00"/>
    <x v="1"/>
    <n v="11"/>
    <x v="27"/>
    <x v="20"/>
  </r>
  <r>
    <n v="115917"/>
    <x v="6020"/>
    <d v="2012-04-23T00:00:00"/>
    <x v="1"/>
    <n v="4"/>
    <x v="35"/>
    <x v="0"/>
  </r>
  <r>
    <n v="115918"/>
    <x v="5341"/>
    <d v="2011-10-21T00:00:00"/>
    <x v="0"/>
    <n v="10"/>
    <x v="21"/>
    <x v="78"/>
  </r>
  <r>
    <n v="115919"/>
    <x v="6012"/>
    <d v="2011-08-07T00:00:00"/>
    <x v="1"/>
    <n v="8"/>
    <x v="42"/>
    <x v="9"/>
  </r>
  <r>
    <n v="115920"/>
    <x v="5005"/>
    <d v="2012-02-04T00:00:00"/>
    <x v="1"/>
    <n v="2"/>
    <x v="5"/>
    <x v="77"/>
  </r>
  <r>
    <n v="115921"/>
    <x v="5949"/>
    <d v="2013-06-23T00:00:00"/>
    <x v="1"/>
    <n v="6"/>
    <x v="29"/>
    <x v="2"/>
  </r>
  <r>
    <n v="115922"/>
    <x v="5439"/>
    <d v="2011-08-04T00:00:00"/>
    <x v="1"/>
    <n v="8"/>
    <x v="42"/>
    <x v="71"/>
  </r>
  <r>
    <n v="115923"/>
    <x v="6441"/>
    <d v="2011-09-22T00:00:00"/>
    <x v="1"/>
    <n v="9"/>
    <x v="33"/>
    <x v="67"/>
  </r>
  <r>
    <n v="115924"/>
    <x v="6059"/>
    <d v="2013-04-16T00:00:00"/>
    <x v="1"/>
    <n v="4"/>
    <x v="20"/>
    <x v="12"/>
  </r>
  <r>
    <n v="115925"/>
    <x v="6863"/>
    <d v="2014-11-17T00:00:00"/>
    <x v="1"/>
    <n v="11"/>
    <x v="27"/>
    <x v="27"/>
  </r>
  <r>
    <n v="115926"/>
    <x v="6648"/>
    <d v="2013-11-02T00:00:00"/>
    <x v="1"/>
    <n v="11"/>
    <x v="3"/>
    <x v="92"/>
  </r>
  <r>
    <n v="115927"/>
    <x v="5701"/>
    <d v="2014-11-27T00:00:00"/>
    <x v="1"/>
    <n v="11"/>
    <x v="27"/>
    <x v="2"/>
  </r>
  <r>
    <n v="115928"/>
    <x v="6223"/>
    <d v="2013-06-28T00:00:00"/>
    <x v="1"/>
    <n v="6"/>
    <x v="29"/>
    <x v="74"/>
  </r>
  <r>
    <n v="115929"/>
    <x v="6133"/>
    <d v="2014-03-25T00:00:00"/>
    <x v="1"/>
    <n v="3"/>
    <x v="4"/>
    <x v="79"/>
  </r>
  <r>
    <n v="115930"/>
    <x v="5282"/>
    <d v="2013-09-02T00:00:00"/>
    <x v="1"/>
    <n v="9"/>
    <x v="41"/>
    <x v="84"/>
  </r>
  <r>
    <n v="115931"/>
    <x v="6538"/>
    <d v="2014-09-07T00:00:00"/>
    <x v="1"/>
    <n v="9"/>
    <x v="44"/>
    <x v="39"/>
  </r>
  <r>
    <n v="115932"/>
    <x v="5024"/>
    <d v="2012-12-02T00:00:00"/>
    <x v="0"/>
    <n v="12"/>
    <x v="25"/>
    <x v="83"/>
  </r>
  <r>
    <n v="115933"/>
    <x v="5164"/>
    <d v="2011-10-02T00:00:00"/>
    <x v="1"/>
    <n v="10"/>
    <x v="21"/>
    <x v="8"/>
  </r>
  <r>
    <n v="115934"/>
    <x v="5395"/>
    <d v="2012-03-28T00:00:00"/>
    <x v="1"/>
    <n v="3"/>
    <x v="18"/>
    <x v="68"/>
  </r>
  <r>
    <n v="115935"/>
    <x v="6096"/>
    <d v="2011-09-18T00:00:00"/>
    <x v="1"/>
    <n v="9"/>
    <x v="33"/>
    <x v="70"/>
  </r>
  <r>
    <n v="115936"/>
    <x v="5042"/>
    <d v="2015-01-20T00:00:00"/>
    <x v="1"/>
    <n v="1"/>
    <x v="6"/>
    <x v="2"/>
  </r>
  <r>
    <n v="115937"/>
    <x v="5212"/>
    <d v="2013-06-20T00:00:00"/>
    <x v="1"/>
    <n v="6"/>
    <x v="29"/>
    <x v="31"/>
  </r>
  <r>
    <n v="115938"/>
    <x v="5595"/>
    <d v="2013-05-22T00:00:00"/>
    <x v="1"/>
    <n v="5"/>
    <x v="12"/>
    <x v="58"/>
  </r>
  <r>
    <n v="115939"/>
    <x v="6489"/>
    <d v="2014-01-22T00:00:00"/>
    <x v="1"/>
    <n v="1"/>
    <x v="14"/>
    <x v="87"/>
  </r>
  <r>
    <n v="115940"/>
    <x v="5521"/>
    <d v="2013-04-30T00:00:00"/>
    <x v="1"/>
    <n v="4"/>
    <x v="20"/>
    <x v="1"/>
  </r>
  <r>
    <n v="115941"/>
    <x v="5006"/>
    <d v="2011-07-31T00:00:00"/>
    <x v="1"/>
    <n v="7"/>
    <x v="17"/>
    <x v="60"/>
  </r>
  <r>
    <n v="115942"/>
    <x v="5425"/>
    <d v="2015-02-26T00:00:00"/>
    <x v="1"/>
    <n v="2"/>
    <x v="23"/>
    <x v="67"/>
  </r>
  <r>
    <n v="115943"/>
    <x v="6044"/>
    <d v="2014-01-19T00:00:00"/>
    <x v="1"/>
    <n v="1"/>
    <x v="14"/>
    <x v="13"/>
  </r>
  <r>
    <n v="115944"/>
    <x v="5678"/>
    <d v="2012-01-08T00:00:00"/>
    <x v="1"/>
    <n v="1"/>
    <x v="19"/>
    <x v="69"/>
  </r>
  <r>
    <n v="115945"/>
    <x v="5386"/>
    <d v="2014-11-26T00:00:00"/>
    <x v="0"/>
    <n v="11"/>
    <x v="27"/>
    <x v="73"/>
  </r>
  <r>
    <n v="115946"/>
    <x v="6489"/>
    <d v="2013-04-13T00:00:00"/>
    <x v="1"/>
    <n v="4"/>
    <x v="20"/>
    <x v="25"/>
  </r>
  <r>
    <n v="115947"/>
    <x v="6577"/>
    <d v="2014-10-04T00:00:00"/>
    <x v="1"/>
    <n v="10"/>
    <x v="39"/>
    <x v="59"/>
  </r>
  <r>
    <n v="115948"/>
    <x v="5874"/>
    <d v="2011-07-04T00:00:00"/>
    <x v="1"/>
    <n v="7"/>
    <x v="17"/>
    <x v="24"/>
  </r>
  <r>
    <n v="115949"/>
    <x v="6441"/>
    <d v="2014-07-29T00:00:00"/>
    <x v="1"/>
    <n v="7"/>
    <x v="16"/>
    <x v="88"/>
  </r>
  <r>
    <n v="115950"/>
    <x v="5290"/>
    <d v="2014-04-14T00:00:00"/>
    <x v="1"/>
    <n v="4"/>
    <x v="28"/>
    <x v="43"/>
  </r>
  <r>
    <n v="115951"/>
    <x v="6014"/>
    <d v="2012-11-08T00:00:00"/>
    <x v="1"/>
    <n v="11"/>
    <x v="11"/>
    <x v="37"/>
  </r>
  <r>
    <n v="115952"/>
    <x v="5047"/>
    <d v="2012-07-05T00:00:00"/>
    <x v="1"/>
    <n v="7"/>
    <x v="38"/>
    <x v="2"/>
  </r>
  <r>
    <n v="115953"/>
    <x v="5347"/>
    <d v="2011-06-07T00:00:00"/>
    <x v="1"/>
    <n v="6"/>
    <x v="31"/>
    <x v="56"/>
  </r>
  <r>
    <n v="115954"/>
    <x v="6036"/>
    <d v="2012-08-01T00:00:00"/>
    <x v="1"/>
    <n v="8"/>
    <x v="36"/>
    <x v="88"/>
  </r>
  <r>
    <n v="115955"/>
    <x v="5164"/>
    <d v="2013-01-04T00:00:00"/>
    <x v="1"/>
    <n v="1"/>
    <x v="7"/>
    <x v="19"/>
  </r>
  <r>
    <n v="115956"/>
    <x v="5454"/>
    <d v="2014-03-07T00:00:00"/>
    <x v="1"/>
    <n v="3"/>
    <x v="4"/>
    <x v="25"/>
  </r>
  <r>
    <n v="115957"/>
    <x v="6756"/>
    <d v="2012-05-23T00:00:00"/>
    <x v="1"/>
    <n v="5"/>
    <x v="34"/>
    <x v="47"/>
  </r>
  <r>
    <n v="115958"/>
    <x v="5060"/>
    <d v="2014-06-13T00:00:00"/>
    <x v="1"/>
    <n v="6"/>
    <x v="30"/>
    <x v="13"/>
  </r>
  <r>
    <n v="115959"/>
    <x v="5638"/>
    <d v="2013-03-23T00:00:00"/>
    <x v="1"/>
    <n v="3"/>
    <x v="10"/>
    <x v="59"/>
  </r>
  <r>
    <n v="115960"/>
    <x v="5579"/>
    <d v="2013-06-10T00:00:00"/>
    <x v="1"/>
    <n v="6"/>
    <x v="29"/>
    <x v="57"/>
  </r>
  <r>
    <n v="115961"/>
    <x v="6209"/>
    <d v="2012-12-12T00:00:00"/>
    <x v="1"/>
    <n v="12"/>
    <x v="25"/>
    <x v="93"/>
  </r>
  <r>
    <n v="115962"/>
    <x v="6078"/>
    <d v="2014-02-18T00:00:00"/>
    <x v="1"/>
    <n v="2"/>
    <x v="45"/>
    <x v="88"/>
  </r>
  <r>
    <n v="115963"/>
    <x v="6488"/>
    <d v="2012-02-16T00:00:00"/>
    <x v="1"/>
    <n v="2"/>
    <x v="5"/>
    <x v="45"/>
  </r>
  <r>
    <n v="115964"/>
    <x v="5214"/>
    <d v="2014-10-25T00:00:00"/>
    <x v="1"/>
    <n v="10"/>
    <x v="39"/>
    <x v="72"/>
  </r>
  <r>
    <n v="115965"/>
    <x v="6444"/>
    <d v="2014-10-10T00:00:00"/>
    <x v="1"/>
    <n v="10"/>
    <x v="39"/>
    <x v="24"/>
  </r>
  <r>
    <n v="115966"/>
    <x v="6003"/>
    <d v="2014-07-01T00:00:00"/>
    <x v="1"/>
    <n v="7"/>
    <x v="16"/>
    <x v="62"/>
  </r>
  <r>
    <n v="115967"/>
    <x v="6131"/>
    <d v="2014-08-20T00:00:00"/>
    <x v="1"/>
    <n v="8"/>
    <x v="32"/>
    <x v="60"/>
  </r>
  <r>
    <n v="115968"/>
    <x v="6644"/>
    <d v="2014-11-25T00:00:00"/>
    <x v="1"/>
    <n v="11"/>
    <x v="27"/>
    <x v="19"/>
  </r>
  <r>
    <n v="115969"/>
    <x v="5832"/>
    <d v="2012-01-07T00:00:00"/>
    <x v="1"/>
    <n v="1"/>
    <x v="19"/>
    <x v="9"/>
  </r>
  <r>
    <n v="115970"/>
    <x v="5311"/>
    <d v="2014-05-15T00:00:00"/>
    <x v="1"/>
    <n v="5"/>
    <x v="26"/>
    <x v="79"/>
  </r>
  <r>
    <n v="115971"/>
    <x v="5459"/>
    <d v="2013-05-01T00:00:00"/>
    <x v="1"/>
    <n v="5"/>
    <x v="12"/>
    <x v="8"/>
  </r>
  <r>
    <n v="115972"/>
    <x v="5092"/>
    <d v="2014-03-12T00:00:00"/>
    <x v="1"/>
    <n v="3"/>
    <x v="4"/>
    <x v="90"/>
  </r>
  <r>
    <n v="115973"/>
    <x v="6134"/>
    <d v="2012-10-24T00:00:00"/>
    <x v="1"/>
    <n v="10"/>
    <x v="40"/>
    <x v="36"/>
  </r>
  <r>
    <n v="115974"/>
    <x v="6405"/>
    <d v="2013-07-28T00:00:00"/>
    <x v="1"/>
    <n v="7"/>
    <x v="9"/>
    <x v="24"/>
  </r>
  <r>
    <n v="115975"/>
    <x v="5524"/>
    <d v="2014-09-01T00:00:00"/>
    <x v="1"/>
    <n v="9"/>
    <x v="44"/>
    <x v="82"/>
  </r>
  <r>
    <n v="115976"/>
    <x v="5217"/>
    <d v="2014-06-28T00:00:00"/>
    <x v="1"/>
    <n v="6"/>
    <x v="30"/>
    <x v="68"/>
  </r>
  <r>
    <n v="115977"/>
    <x v="6761"/>
    <d v="2014-11-07T00:00:00"/>
    <x v="1"/>
    <n v="11"/>
    <x v="27"/>
    <x v="68"/>
  </r>
  <r>
    <n v="115978"/>
    <x v="5052"/>
    <d v="2011-08-26T00:00:00"/>
    <x v="1"/>
    <n v="8"/>
    <x v="42"/>
    <x v="25"/>
  </r>
  <r>
    <n v="115979"/>
    <x v="5889"/>
    <d v="2011-09-03T00:00:00"/>
    <x v="1"/>
    <n v="9"/>
    <x v="33"/>
    <x v="12"/>
  </r>
  <r>
    <n v="115980"/>
    <x v="6510"/>
    <d v="2012-04-04T00:00:00"/>
    <x v="1"/>
    <n v="4"/>
    <x v="35"/>
    <x v="31"/>
  </r>
  <r>
    <n v="115981"/>
    <x v="6485"/>
    <d v="2012-04-25T00:00:00"/>
    <x v="1"/>
    <n v="4"/>
    <x v="35"/>
    <x v="56"/>
  </r>
  <r>
    <n v="115982"/>
    <x v="6632"/>
    <d v="2013-04-25T00:00:00"/>
    <x v="1"/>
    <n v="4"/>
    <x v="20"/>
    <x v="80"/>
  </r>
  <r>
    <n v="115983"/>
    <x v="5351"/>
    <d v="2014-10-23T00:00:00"/>
    <x v="1"/>
    <n v="10"/>
    <x v="39"/>
    <x v="68"/>
  </r>
  <r>
    <n v="115984"/>
    <x v="6660"/>
    <d v="2014-08-24T00:00:00"/>
    <x v="1"/>
    <n v="8"/>
    <x v="32"/>
    <x v="37"/>
  </r>
  <r>
    <n v="115985"/>
    <x v="5557"/>
    <d v="2014-11-22T00:00:00"/>
    <x v="1"/>
    <n v="11"/>
    <x v="27"/>
    <x v="17"/>
  </r>
  <r>
    <n v="115986"/>
    <x v="5129"/>
    <d v="2011-06-06T00:00:00"/>
    <x v="1"/>
    <n v="6"/>
    <x v="31"/>
    <x v="78"/>
  </r>
  <r>
    <n v="115987"/>
    <x v="5710"/>
    <d v="2014-07-22T00:00:00"/>
    <x v="1"/>
    <n v="7"/>
    <x v="16"/>
    <x v="2"/>
  </r>
  <r>
    <n v="115988"/>
    <x v="6489"/>
    <d v="2013-08-17T00:00:00"/>
    <x v="1"/>
    <n v="8"/>
    <x v="8"/>
    <x v="26"/>
  </r>
  <r>
    <n v="115989"/>
    <x v="5423"/>
    <d v="2011-12-13T00:00:00"/>
    <x v="1"/>
    <n v="12"/>
    <x v="22"/>
    <x v="18"/>
  </r>
  <r>
    <n v="115990"/>
    <x v="6605"/>
    <d v="2012-06-17T00:00:00"/>
    <x v="1"/>
    <n v="6"/>
    <x v="46"/>
    <x v="77"/>
  </r>
  <r>
    <n v="115991"/>
    <x v="6218"/>
    <d v="2011-10-24T00:00:00"/>
    <x v="1"/>
    <n v="10"/>
    <x v="21"/>
    <x v="56"/>
  </r>
  <r>
    <n v="115992"/>
    <x v="6259"/>
    <d v="2012-08-12T00:00:00"/>
    <x v="1"/>
    <n v="8"/>
    <x v="36"/>
    <x v="79"/>
  </r>
  <r>
    <n v="115993"/>
    <x v="6139"/>
    <d v="2013-03-24T00:00:00"/>
    <x v="1"/>
    <n v="3"/>
    <x v="10"/>
    <x v="13"/>
  </r>
  <r>
    <n v="115994"/>
    <x v="6380"/>
    <d v="2012-05-02T00:00:00"/>
    <x v="1"/>
    <n v="5"/>
    <x v="34"/>
    <x v="78"/>
  </r>
  <r>
    <n v="115995"/>
    <x v="6608"/>
    <d v="2014-10-07T00:00:00"/>
    <x v="1"/>
    <n v="10"/>
    <x v="39"/>
    <x v="47"/>
  </r>
  <r>
    <n v="115996"/>
    <x v="6493"/>
    <d v="2011-08-01T00:00:00"/>
    <x v="1"/>
    <n v="8"/>
    <x v="42"/>
    <x v="56"/>
  </r>
  <r>
    <n v="115997"/>
    <x v="6540"/>
    <d v="2011-12-14T00:00:00"/>
    <x v="1"/>
    <n v="12"/>
    <x v="22"/>
    <x v="32"/>
  </r>
  <r>
    <n v="115998"/>
    <x v="6239"/>
    <d v="2012-12-03T00:00:00"/>
    <x v="1"/>
    <n v="12"/>
    <x v="25"/>
    <x v="95"/>
  </r>
  <r>
    <n v="115999"/>
    <x v="5876"/>
    <d v="2011-12-14T00:00:00"/>
    <x v="1"/>
    <n v="12"/>
    <x v="22"/>
    <x v="9"/>
  </r>
  <r>
    <n v="116000"/>
    <x v="6447"/>
    <d v="2014-12-10T00:00:00"/>
    <x v="1"/>
    <n v="12"/>
    <x v="13"/>
    <x v="27"/>
  </r>
  <r>
    <n v="116002"/>
    <x v="6781"/>
    <d v="2014-06-25T00:00:00"/>
    <x v="1"/>
    <n v="6"/>
    <x v="30"/>
    <x v="83"/>
  </r>
  <r>
    <n v="116003"/>
    <x v="6523"/>
    <d v="2015-01-30T00:00:00"/>
    <x v="1"/>
    <n v="1"/>
    <x v="6"/>
    <x v="9"/>
  </r>
  <r>
    <n v="116004"/>
    <x v="6494"/>
    <d v="2011-09-07T00:00:00"/>
    <x v="1"/>
    <n v="9"/>
    <x v="33"/>
    <x v="32"/>
  </r>
  <r>
    <n v="116005"/>
    <x v="6470"/>
    <d v="2012-03-13T00:00:00"/>
    <x v="1"/>
    <n v="3"/>
    <x v="18"/>
    <x v="76"/>
  </r>
  <r>
    <n v="116006"/>
    <x v="5125"/>
    <d v="2013-06-28T00:00:00"/>
    <x v="1"/>
    <n v="6"/>
    <x v="29"/>
    <x v="89"/>
  </r>
  <r>
    <n v="116007"/>
    <x v="5090"/>
    <d v="2014-03-13T00:00:00"/>
    <x v="1"/>
    <n v="3"/>
    <x v="4"/>
    <x v="83"/>
  </r>
  <r>
    <n v="116008"/>
    <x v="6349"/>
    <d v="2011-06-02T00:00:00"/>
    <x v="1"/>
    <n v="6"/>
    <x v="31"/>
    <x v="91"/>
  </r>
  <r>
    <n v="116009"/>
    <x v="5049"/>
    <d v="2015-01-29T00:00:00"/>
    <x v="1"/>
    <n v="1"/>
    <x v="6"/>
    <x v="86"/>
  </r>
  <r>
    <n v="116010"/>
    <x v="5685"/>
    <d v="2013-05-07T00:00:00"/>
    <x v="1"/>
    <n v="5"/>
    <x v="12"/>
    <x v="88"/>
  </r>
  <r>
    <n v="116011"/>
    <x v="6493"/>
    <d v="2012-03-14T00:00:00"/>
    <x v="1"/>
    <n v="3"/>
    <x v="18"/>
    <x v="93"/>
  </r>
  <r>
    <n v="116012"/>
    <x v="6776"/>
    <d v="2011-08-05T00:00:00"/>
    <x v="1"/>
    <n v="8"/>
    <x v="42"/>
    <x v="57"/>
  </r>
  <r>
    <n v="116013"/>
    <x v="5996"/>
    <d v="2012-12-27T00:00:00"/>
    <x v="1"/>
    <n v="12"/>
    <x v="25"/>
    <x v="76"/>
  </r>
  <r>
    <n v="116014"/>
    <x v="5992"/>
    <d v="2014-05-26T00:00:00"/>
    <x v="1"/>
    <n v="5"/>
    <x v="26"/>
    <x v="34"/>
  </r>
  <r>
    <n v="116015"/>
    <x v="6072"/>
    <d v="2014-04-30T00:00:00"/>
    <x v="1"/>
    <n v="4"/>
    <x v="28"/>
    <x v="85"/>
  </r>
  <r>
    <n v="116016"/>
    <x v="5329"/>
    <d v="2012-03-24T00:00:00"/>
    <x v="1"/>
    <n v="3"/>
    <x v="18"/>
    <x v="21"/>
  </r>
  <r>
    <n v="116017"/>
    <x v="5799"/>
    <d v="2011-11-03T00:00:00"/>
    <x v="1"/>
    <n v="11"/>
    <x v="2"/>
    <x v="59"/>
  </r>
  <r>
    <n v="116018"/>
    <x v="6712"/>
    <d v="2013-01-01T00:00:00"/>
    <x v="1"/>
    <n v="1"/>
    <x v="7"/>
    <x v="50"/>
  </r>
  <r>
    <n v="116019"/>
    <x v="5724"/>
    <d v="2013-04-09T00:00:00"/>
    <x v="1"/>
    <n v="4"/>
    <x v="20"/>
    <x v="18"/>
  </r>
  <r>
    <n v="116020"/>
    <x v="5128"/>
    <d v="2012-02-06T00:00:00"/>
    <x v="1"/>
    <n v="2"/>
    <x v="5"/>
    <x v="56"/>
  </r>
  <r>
    <n v="116021"/>
    <x v="5997"/>
    <d v="2011-07-30T00:00:00"/>
    <x v="1"/>
    <n v="7"/>
    <x v="17"/>
    <x v="57"/>
  </r>
  <r>
    <n v="116022"/>
    <x v="5030"/>
    <d v="2012-09-14T00:00:00"/>
    <x v="1"/>
    <n v="9"/>
    <x v="43"/>
    <x v="44"/>
  </r>
  <r>
    <n v="116023"/>
    <x v="6057"/>
    <d v="2012-03-07T00:00:00"/>
    <x v="1"/>
    <n v="3"/>
    <x v="18"/>
    <x v="73"/>
  </r>
  <r>
    <n v="116024"/>
    <x v="5228"/>
    <d v="2013-10-01T00:00:00"/>
    <x v="1"/>
    <n v="10"/>
    <x v="24"/>
    <x v="62"/>
  </r>
  <r>
    <n v="116025"/>
    <x v="5931"/>
    <d v="2013-11-02T00:00:00"/>
    <x v="1"/>
    <n v="11"/>
    <x v="3"/>
    <x v="45"/>
  </r>
  <r>
    <n v="116026"/>
    <x v="6186"/>
    <d v="2012-11-30T00:00:00"/>
    <x v="1"/>
    <n v="11"/>
    <x v="11"/>
    <x v="86"/>
  </r>
  <r>
    <n v="116027"/>
    <x v="6001"/>
    <d v="2012-02-15T00:00:00"/>
    <x v="1"/>
    <n v="2"/>
    <x v="5"/>
    <x v="12"/>
  </r>
  <r>
    <n v="116028"/>
    <x v="6047"/>
    <d v="2013-11-24T00:00:00"/>
    <x v="1"/>
    <n v="11"/>
    <x v="3"/>
    <x v="57"/>
  </r>
  <r>
    <n v="116030"/>
    <x v="6392"/>
    <d v="2011-11-30T00:00:00"/>
    <x v="1"/>
    <n v="11"/>
    <x v="2"/>
    <x v="0"/>
  </r>
  <r>
    <n v="116031"/>
    <x v="5691"/>
    <d v="2011-12-03T00:00:00"/>
    <x v="1"/>
    <n v="12"/>
    <x v="22"/>
    <x v="77"/>
  </r>
  <r>
    <n v="116032"/>
    <x v="5280"/>
    <d v="2011-08-15T00:00:00"/>
    <x v="1"/>
    <n v="8"/>
    <x v="42"/>
    <x v="44"/>
  </r>
  <r>
    <n v="116033"/>
    <x v="5404"/>
    <d v="2014-11-09T00:00:00"/>
    <x v="1"/>
    <n v="11"/>
    <x v="27"/>
    <x v="49"/>
  </r>
  <r>
    <n v="116034"/>
    <x v="5293"/>
    <d v="2013-10-22T00:00:00"/>
    <x v="1"/>
    <n v="10"/>
    <x v="24"/>
    <x v="9"/>
  </r>
  <r>
    <n v="116035"/>
    <x v="5487"/>
    <d v="2013-10-03T00:00:00"/>
    <x v="1"/>
    <n v="10"/>
    <x v="24"/>
    <x v="17"/>
  </r>
  <r>
    <n v="116036"/>
    <x v="6319"/>
    <d v="2012-12-03T00:00:00"/>
    <x v="1"/>
    <n v="12"/>
    <x v="25"/>
    <x v="50"/>
  </r>
  <r>
    <n v="116037"/>
    <x v="6370"/>
    <d v="2014-04-16T00:00:00"/>
    <x v="1"/>
    <n v="4"/>
    <x v="28"/>
    <x v="9"/>
  </r>
  <r>
    <n v="116038"/>
    <x v="6296"/>
    <d v="2012-10-18T00:00:00"/>
    <x v="1"/>
    <n v="10"/>
    <x v="40"/>
    <x v="71"/>
  </r>
  <r>
    <n v="116039"/>
    <x v="5506"/>
    <d v="2011-09-13T00:00:00"/>
    <x v="1"/>
    <n v="9"/>
    <x v="33"/>
    <x v="43"/>
  </r>
  <r>
    <n v="116040"/>
    <x v="6260"/>
    <d v="2012-07-25T00:00:00"/>
    <x v="1"/>
    <n v="7"/>
    <x v="38"/>
    <x v="34"/>
  </r>
  <r>
    <n v="116041"/>
    <x v="5430"/>
    <d v="2011-09-17T00:00:00"/>
    <x v="1"/>
    <n v="9"/>
    <x v="33"/>
    <x v="20"/>
  </r>
  <r>
    <n v="116042"/>
    <x v="6566"/>
    <d v="2014-04-27T00:00:00"/>
    <x v="1"/>
    <n v="4"/>
    <x v="28"/>
    <x v="85"/>
  </r>
  <r>
    <n v="116043"/>
    <x v="5789"/>
    <d v="2013-03-27T00:00:00"/>
    <x v="1"/>
    <n v="3"/>
    <x v="10"/>
    <x v="8"/>
  </r>
  <r>
    <n v="116044"/>
    <x v="5057"/>
    <d v="2013-08-13T00:00:00"/>
    <x v="1"/>
    <n v="8"/>
    <x v="8"/>
    <x v="95"/>
  </r>
  <r>
    <n v="116045"/>
    <x v="6186"/>
    <d v="2011-06-02T00:00:00"/>
    <x v="1"/>
    <n v="6"/>
    <x v="31"/>
    <x v="44"/>
  </r>
  <r>
    <n v="116046"/>
    <x v="5684"/>
    <d v="2012-12-22T00:00:00"/>
    <x v="1"/>
    <n v="12"/>
    <x v="25"/>
    <x v="90"/>
  </r>
  <r>
    <n v="116047"/>
    <x v="6230"/>
    <d v="2012-03-22T00:00:00"/>
    <x v="1"/>
    <n v="3"/>
    <x v="18"/>
    <x v="36"/>
  </r>
  <r>
    <n v="116048"/>
    <x v="6598"/>
    <d v="2012-02-21T00:00:00"/>
    <x v="1"/>
    <n v="2"/>
    <x v="5"/>
    <x v="81"/>
  </r>
  <r>
    <n v="116049"/>
    <x v="6122"/>
    <d v="2013-11-19T00:00:00"/>
    <x v="1"/>
    <n v="11"/>
    <x v="3"/>
    <x v="47"/>
  </r>
  <r>
    <n v="116050"/>
    <x v="6540"/>
    <d v="2015-03-01T00:00:00"/>
    <x v="1"/>
    <n v="3"/>
    <x v="1"/>
    <x v="80"/>
  </r>
  <r>
    <n v="116051"/>
    <x v="6814"/>
    <d v="2012-06-23T00:00:00"/>
    <x v="1"/>
    <n v="6"/>
    <x v="46"/>
    <x v="34"/>
  </r>
  <r>
    <n v="116052"/>
    <x v="6487"/>
    <d v="2011-06-02T00:00:00"/>
    <x v="1"/>
    <n v="6"/>
    <x v="31"/>
    <x v="44"/>
  </r>
  <r>
    <n v="116053"/>
    <x v="6113"/>
    <d v="2013-11-05T00:00:00"/>
    <x v="1"/>
    <n v="11"/>
    <x v="3"/>
    <x v="26"/>
  </r>
  <r>
    <n v="116054"/>
    <x v="6586"/>
    <d v="2014-06-14T00:00:00"/>
    <x v="1"/>
    <n v="6"/>
    <x v="30"/>
    <x v="59"/>
  </r>
  <r>
    <n v="116055"/>
    <x v="5800"/>
    <d v="2015-01-30T00:00:00"/>
    <x v="1"/>
    <n v="1"/>
    <x v="6"/>
    <x v="67"/>
  </r>
  <r>
    <n v="116056"/>
    <x v="6864"/>
    <d v="2011-09-26T00:00:00"/>
    <x v="1"/>
    <n v="9"/>
    <x v="33"/>
    <x v="17"/>
  </r>
  <r>
    <n v="116057"/>
    <x v="5516"/>
    <d v="2012-07-05T00:00:00"/>
    <x v="1"/>
    <n v="7"/>
    <x v="38"/>
    <x v="93"/>
  </r>
  <r>
    <n v="116058"/>
    <x v="6754"/>
    <d v="2013-11-18T00:00:00"/>
    <x v="1"/>
    <n v="11"/>
    <x v="3"/>
    <x v="47"/>
  </r>
  <r>
    <n v="116059"/>
    <x v="5359"/>
    <d v="2013-01-24T00:00:00"/>
    <x v="1"/>
    <n v="1"/>
    <x v="7"/>
    <x v="45"/>
  </r>
  <r>
    <n v="116060"/>
    <x v="5130"/>
    <d v="2011-08-30T00:00:00"/>
    <x v="1"/>
    <n v="8"/>
    <x v="42"/>
    <x v="56"/>
  </r>
  <r>
    <n v="116061"/>
    <x v="5329"/>
    <d v="2014-06-29T00:00:00"/>
    <x v="1"/>
    <n v="6"/>
    <x v="30"/>
    <x v="12"/>
  </r>
  <r>
    <n v="116062"/>
    <x v="5102"/>
    <d v="2012-08-24T00:00:00"/>
    <x v="1"/>
    <n v="8"/>
    <x v="36"/>
    <x v="37"/>
  </r>
  <r>
    <n v="116063"/>
    <x v="6280"/>
    <d v="2013-03-01T00:00:00"/>
    <x v="1"/>
    <n v="3"/>
    <x v="10"/>
    <x v="34"/>
  </r>
  <r>
    <n v="116064"/>
    <x v="6133"/>
    <d v="2013-06-21T00:00:00"/>
    <x v="1"/>
    <n v="6"/>
    <x v="29"/>
    <x v="45"/>
  </r>
  <r>
    <n v="116065"/>
    <x v="6773"/>
    <d v="2013-09-13T00:00:00"/>
    <x v="1"/>
    <n v="9"/>
    <x v="41"/>
    <x v="24"/>
  </r>
  <r>
    <n v="116066"/>
    <x v="5398"/>
    <d v="2013-01-26T00:00:00"/>
    <x v="1"/>
    <n v="1"/>
    <x v="7"/>
    <x v="19"/>
  </r>
  <r>
    <n v="116067"/>
    <x v="5567"/>
    <d v="2014-03-05T00:00:00"/>
    <x v="1"/>
    <n v="3"/>
    <x v="4"/>
    <x v="59"/>
  </r>
  <r>
    <n v="116068"/>
    <x v="5030"/>
    <d v="2014-06-04T00:00:00"/>
    <x v="1"/>
    <n v="6"/>
    <x v="30"/>
    <x v="50"/>
  </r>
  <r>
    <n v="116069"/>
    <x v="5233"/>
    <d v="2014-09-29T00:00:00"/>
    <x v="1"/>
    <n v="9"/>
    <x v="44"/>
    <x v="59"/>
  </r>
  <r>
    <n v="116070"/>
    <x v="6340"/>
    <d v="2011-09-23T00:00:00"/>
    <x v="1"/>
    <n v="9"/>
    <x v="33"/>
    <x v="85"/>
  </r>
  <r>
    <n v="116071"/>
    <x v="5924"/>
    <d v="2013-06-17T00:00:00"/>
    <x v="1"/>
    <n v="6"/>
    <x v="29"/>
    <x v="79"/>
  </r>
  <r>
    <n v="116072"/>
    <x v="5214"/>
    <d v="2012-04-19T00:00:00"/>
    <x v="1"/>
    <n v="4"/>
    <x v="35"/>
    <x v="26"/>
  </r>
  <r>
    <n v="116073"/>
    <x v="6284"/>
    <d v="2013-06-13T00:00:00"/>
    <x v="1"/>
    <n v="6"/>
    <x v="29"/>
    <x v="42"/>
  </r>
  <r>
    <n v="116074"/>
    <x v="6761"/>
    <d v="2013-05-26T00:00:00"/>
    <x v="1"/>
    <n v="5"/>
    <x v="12"/>
    <x v="57"/>
  </r>
  <r>
    <n v="116075"/>
    <x v="6633"/>
    <d v="2013-10-25T00:00:00"/>
    <x v="1"/>
    <n v="10"/>
    <x v="24"/>
    <x v="78"/>
  </r>
  <r>
    <n v="116076"/>
    <x v="6786"/>
    <d v="2014-04-12T00:00:00"/>
    <x v="1"/>
    <n v="4"/>
    <x v="28"/>
    <x v="9"/>
  </r>
  <r>
    <n v="116077"/>
    <x v="6832"/>
    <d v="2011-11-09T00:00:00"/>
    <x v="1"/>
    <n v="11"/>
    <x v="2"/>
    <x v="71"/>
  </r>
  <r>
    <n v="116078"/>
    <x v="5807"/>
    <d v="2012-02-08T00:00:00"/>
    <x v="1"/>
    <n v="2"/>
    <x v="5"/>
    <x v="1"/>
  </r>
  <r>
    <n v="116079"/>
    <x v="5664"/>
    <d v="2015-01-10T00:00:00"/>
    <x v="1"/>
    <n v="1"/>
    <x v="6"/>
    <x v="8"/>
  </r>
  <r>
    <n v="116080"/>
    <x v="6011"/>
    <d v="2013-08-15T00:00:00"/>
    <x v="1"/>
    <n v="8"/>
    <x v="8"/>
    <x v="45"/>
  </r>
  <r>
    <n v="116081"/>
    <x v="5705"/>
    <d v="2012-08-20T00:00:00"/>
    <x v="1"/>
    <n v="8"/>
    <x v="36"/>
    <x v="31"/>
  </r>
  <r>
    <n v="116082"/>
    <x v="6097"/>
    <d v="2012-10-20T00:00:00"/>
    <x v="1"/>
    <n v="10"/>
    <x v="40"/>
    <x v="90"/>
  </r>
  <r>
    <n v="116083"/>
    <x v="6478"/>
    <d v="2013-01-11T00:00:00"/>
    <x v="0"/>
    <n v="1"/>
    <x v="7"/>
    <x v="0"/>
  </r>
  <r>
    <n v="116084"/>
    <x v="6429"/>
    <d v="2012-12-13T00:00:00"/>
    <x v="1"/>
    <n v="12"/>
    <x v="25"/>
    <x v="25"/>
  </r>
  <r>
    <n v="116085"/>
    <x v="5595"/>
    <d v="2013-11-16T00:00:00"/>
    <x v="1"/>
    <n v="11"/>
    <x v="3"/>
    <x v="67"/>
  </r>
  <r>
    <n v="116086"/>
    <x v="5653"/>
    <d v="2013-12-02T00:00:00"/>
    <x v="1"/>
    <n v="12"/>
    <x v="15"/>
    <x v="32"/>
  </r>
  <r>
    <n v="116087"/>
    <x v="5887"/>
    <d v="2014-05-08T00:00:00"/>
    <x v="1"/>
    <n v="5"/>
    <x v="26"/>
    <x v="27"/>
  </r>
  <r>
    <n v="116088"/>
    <x v="5567"/>
    <d v="2011-11-10T00:00:00"/>
    <x v="1"/>
    <n v="11"/>
    <x v="2"/>
    <x v="37"/>
  </r>
  <r>
    <n v="116089"/>
    <x v="6850"/>
    <d v="2012-11-03T00:00:00"/>
    <x v="1"/>
    <n v="11"/>
    <x v="11"/>
    <x v="27"/>
  </r>
  <r>
    <n v="116090"/>
    <x v="6246"/>
    <d v="2012-12-14T00:00:00"/>
    <x v="1"/>
    <n v="12"/>
    <x v="25"/>
    <x v="9"/>
  </r>
  <r>
    <n v="116091"/>
    <x v="5611"/>
    <d v="2014-11-04T00:00:00"/>
    <x v="1"/>
    <n v="11"/>
    <x v="27"/>
    <x v="90"/>
  </r>
  <r>
    <n v="116092"/>
    <x v="6620"/>
    <d v="2013-12-17T00:00:00"/>
    <x v="1"/>
    <n v="12"/>
    <x v="15"/>
    <x v="32"/>
  </r>
  <r>
    <n v="116093"/>
    <x v="5208"/>
    <d v="2014-09-01T00:00:00"/>
    <x v="1"/>
    <n v="9"/>
    <x v="44"/>
    <x v="25"/>
  </r>
  <r>
    <n v="116094"/>
    <x v="5356"/>
    <d v="2013-09-12T00:00:00"/>
    <x v="1"/>
    <n v="9"/>
    <x v="41"/>
    <x v="25"/>
  </r>
  <r>
    <n v="116095"/>
    <x v="5380"/>
    <d v="2012-12-02T00:00:00"/>
    <x v="1"/>
    <n v="12"/>
    <x v="25"/>
    <x v="57"/>
  </r>
  <r>
    <n v="116096"/>
    <x v="6081"/>
    <d v="2013-06-02T00:00:00"/>
    <x v="1"/>
    <n v="6"/>
    <x v="29"/>
    <x v="18"/>
  </r>
  <r>
    <n v="116097"/>
    <x v="5333"/>
    <d v="2014-02-23T00:00:00"/>
    <x v="1"/>
    <n v="2"/>
    <x v="45"/>
    <x v="32"/>
  </r>
  <r>
    <n v="116098"/>
    <x v="5909"/>
    <d v="2013-09-30T00:00:00"/>
    <x v="1"/>
    <n v="9"/>
    <x v="41"/>
    <x v="24"/>
  </r>
  <r>
    <n v="116099"/>
    <x v="6484"/>
    <d v="2014-10-16T00:00:00"/>
    <x v="1"/>
    <n v="10"/>
    <x v="39"/>
    <x v="18"/>
  </r>
  <r>
    <n v="116100"/>
    <x v="6613"/>
    <d v="2012-02-04T00:00:00"/>
    <x v="1"/>
    <n v="2"/>
    <x v="5"/>
    <x v="13"/>
  </r>
  <r>
    <n v="116101"/>
    <x v="5236"/>
    <d v="2011-12-28T00:00:00"/>
    <x v="1"/>
    <n v="12"/>
    <x v="22"/>
    <x v="49"/>
  </r>
  <r>
    <n v="116102"/>
    <x v="5018"/>
    <d v="2012-11-08T00:00:00"/>
    <x v="1"/>
    <n v="11"/>
    <x v="11"/>
    <x v="35"/>
  </r>
  <r>
    <n v="116103"/>
    <x v="6806"/>
    <d v="2014-06-12T00:00:00"/>
    <x v="1"/>
    <n v="6"/>
    <x v="30"/>
    <x v="84"/>
  </r>
  <r>
    <n v="116104"/>
    <x v="6344"/>
    <d v="2013-01-26T00:00:00"/>
    <x v="1"/>
    <n v="1"/>
    <x v="7"/>
    <x v="43"/>
  </r>
  <r>
    <n v="116105"/>
    <x v="5320"/>
    <d v="2014-05-17T00:00:00"/>
    <x v="1"/>
    <n v="5"/>
    <x v="26"/>
    <x v="75"/>
  </r>
  <r>
    <n v="116106"/>
    <x v="6581"/>
    <d v="2014-10-21T00:00:00"/>
    <x v="1"/>
    <n v="10"/>
    <x v="39"/>
    <x v="32"/>
  </r>
  <r>
    <n v="116107"/>
    <x v="6274"/>
    <d v="2014-04-20T00:00:00"/>
    <x v="1"/>
    <n v="4"/>
    <x v="28"/>
    <x v="75"/>
  </r>
  <r>
    <n v="116108"/>
    <x v="5397"/>
    <d v="2014-05-11T00:00:00"/>
    <x v="1"/>
    <n v="5"/>
    <x v="26"/>
    <x v="78"/>
  </r>
  <r>
    <n v="116109"/>
    <x v="6630"/>
    <d v="2011-08-27T00:00:00"/>
    <x v="1"/>
    <n v="8"/>
    <x v="42"/>
    <x v="73"/>
  </r>
  <r>
    <n v="116110"/>
    <x v="5379"/>
    <d v="2012-07-18T00:00:00"/>
    <x v="1"/>
    <n v="7"/>
    <x v="38"/>
    <x v="69"/>
  </r>
  <r>
    <n v="116111"/>
    <x v="5962"/>
    <d v="2014-07-07T00:00:00"/>
    <x v="1"/>
    <n v="7"/>
    <x v="16"/>
    <x v="39"/>
  </r>
  <r>
    <n v="116112"/>
    <x v="5637"/>
    <d v="2014-02-13T00:00:00"/>
    <x v="1"/>
    <n v="2"/>
    <x v="45"/>
    <x v="27"/>
  </r>
  <r>
    <n v="116113"/>
    <x v="6431"/>
    <d v="2013-04-11T00:00:00"/>
    <x v="1"/>
    <n v="4"/>
    <x v="20"/>
    <x v="30"/>
  </r>
  <r>
    <n v="116114"/>
    <x v="5618"/>
    <d v="2014-12-31T00:00:00"/>
    <x v="1"/>
    <n v="12"/>
    <x v="13"/>
    <x v="83"/>
  </r>
  <r>
    <n v="116115"/>
    <x v="5850"/>
    <d v="2012-09-17T00:00:00"/>
    <x v="1"/>
    <n v="9"/>
    <x v="43"/>
    <x v="43"/>
  </r>
  <r>
    <n v="116116"/>
    <x v="5536"/>
    <d v="2014-08-27T00:00:00"/>
    <x v="1"/>
    <n v="8"/>
    <x v="32"/>
    <x v="27"/>
  </r>
  <r>
    <n v="116117"/>
    <x v="6790"/>
    <d v="2013-05-12T00:00:00"/>
    <x v="1"/>
    <n v="5"/>
    <x v="12"/>
    <x v="49"/>
  </r>
  <r>
    <n v="116118"/>
    <x v="5752"/>
    <d v="2013-10-12T00:00:00"/>
    <x v="1"/>
    <n v="10"/>
    <x v="24"/>
    <x v="17"/>
  </r>
  <r>
    <n v="116119"/>
    <x v="5572"/>
    <d v="2012-06-22T00:00:00"/>
    <x v="1"/>
    <n v="6"/>
    <x v="46"/>
    <x v="47"/>
  </r>
  <r>
    <n v="116120"/>
    <x v="5455"/>
    <d v="2012-09-11T00:00:00"/>
    <x v="1"/>
    <n v="9"/>
    <x v="43"/>
    <x v="66"/>
  </r>
  <r>
    <n v="116121"/>
    <x v="6805"/>
    <d v="2013-06-18T00:00:00"/>
    <x v="1"/>
    <n v="6"/>
    <x v="29"/>
    <x v="86"/>
  </r>
  <r>
    <n v="116122"/>
    <x v="5221"/>
    <d v="2011-11-16T00:00:00"/>
    <x v="1"/>
    <n v="11"/>
    <x v="2"/>
    <x v="42"/>
  </r>
  <r>
    <n v="116123"/>
    <x v="5828"/>
    <d v="2013-01-21T00:00:00"/>
    <x v="1"/>
    <n v="1"/>
    <x v="7"/>
    <x v="72"/>
  </r>
  <r>
    <n v="116124"/>
    <x v="6750"/>
    <d v="2013-11-16T00:00:00"/>
    <x v="1"/>
    <n v="11"/>
    <x v="3"/>
    <x v="8"/>
  </r>
  <r>
    <n v="116125"/>
    <x v="6627"/>
    <d v="2013-11-10T00:00:00"/>
    <x v="1"/>
    <n v="11"/>
    <x v="3"/>
    <x v="18"/>
  </r>
  <r>
    <n v="116126"/>
    <x v="5716"/>
    <d v="2014-10-04T00:00:00"/>
    <x v="1"/>
    <n v="10"/>
    <x v="39"/>
    <x v="71"/>
  </r>
  <r>
    <n v="116127"/>
    <x v="6519"/>
    <d v="2011-08-17T00:00:00"/>
    <x v="1"/>
    <n v="8"/>
    <x v="42"/>
    <x v="82"/>
  </r>
  <r>
    <n v="116128"/>
    <x v="6576"/>
    <d v="2015-01-20T00:00:00"/>
    <x v="1"/>
    <n v="1"/>
    <x v="6"/>
    <x v="79"/>
  </r>
  <r>
    <n v="116129"/>
    <x v="6480"/>
    <d v="2015-02-20T00:00:00"/>
    <x v="1"/>
    <n v="2"/>
    <x v="23"/>
    <x v="30"/>
  </r>
  <r>
    <n v="116130"/>
    <x v="5622"/>
    <d v="2012-08-26T00:00:00"/>
    <x v="1"/>
    <n v="8"/>
    <x v="36"/>
    <x v="71"/>
  </r>
  <r>
    <n v="116131"/>
    <x v="6465"/>
    <d v="2013-05-22T00:00:00"/>
    <x v="1"/>
    <n v="5"/>
    <x v="12"/>
    <x v="12"/>
  </r>
  <r>
    <n v="116132"/>
    <x v="6754"/>
    <d v="2014-01-15T00:00:00"/>
    <x v="1"/>
    <n v="1"/>
    <x v="14"/>
    <x v="75"/>
  </r>
  <r>
    <n v="116133"/>
    <x v="6343"/>
    <d v="2012-08-28T00:00:00"/>
    <x v="1"/>
    <n v="8"/>
    <x v="36"/>
    <x v="49"/>
  </r>
  <r>
    <n v="116134"/>
    <x v="6041"/>
    <d v="2011-05-28T00:00:00"/>
    <x v="1"/>
    <n v="5"/>
    <x v="37"/>
    <x v="9"/>
  </r>
  <r>
    <n v="116135"/>
    <x v="5466"/>
    <d v="2011-10-16T00:00:00"/>
    <x v="1"/>
    <n v="10"/>
    <x v="21"/>
    <x v="13"/>
  </r>
  <r>
    <n v="116136"/>
    <x v="6240"/>
    <d v="2012-01-02T00:00:00"/>
    <x v="1"/>
    <n v="1"/>
    <x v="19"/>
    <x v="79"/>
  </r>
  <r>
    <n v="116137"/>
    <x v="5318"/>
    <d v="2014-07-12T00:00:00"/>
    <x v="1"/>
    <n v="7"/>
    <x v="16"/>
    <x v="2"/>
  </r>
  <r>
    <n v="116138"/>
    <x v="5558"/>
    <d v="2012-12-24T00:00:00"/>
    <x v="1"/>
    <n v="12"/>
    <x v="25"/>
    <x v="17"/>
  </r>
  <r>
    <n v="116139"/>
    <x v="6783"/>
    <d v="2013-10-18T00:00:00"/>
    <x v="0"/>
    <n v="10"/>
    <x v="24"/>
    <x v="30"/>
  </r>
  <r>
    <n v="116140"/>
    <x v="5741"/>
    <d v="2013-02-07T00:00:00"/>
    <x v="1"/>
    <n v="2"/>
    <x v="0"/>
    <x v="67"/>
  </r>
  <r>
    <n v="116141"/>
    <x v="6630"/>
    <d v="2013-04-26T00:00:00"/>
    <x v="1"/>
    <n v="4"/>
    <x v="20"/>
    <x v="94"/>
  </r>
  <r>
    <n v="116142"/>
    <x v="6627"/>
    <d v="2013-02-16T00:00:00"/>
    <x v="1"/>
    <n v="2"/>
    <x v="0"/>
    <x v="33"/>
  </r>
  <r>
    <n v="116143"/>
    <x v="6319"/>
    <d v="2012-05-24T00:00:00"/>
    <x v="1"/>
    <n v="5"/>
    <x v="34"/>
    <x v="2"/>
  </r>
  <r>
    <n v="116144"/>
    <x v="5986"/>
    <d v="2012-09-17T00:00:00"/>
    <x v="1"/>
    <n v="9"/>
    <x v="43"/>
    <x v="74"/>
  </r>
  <r>
    <n v="116145"/>
    <x v="6103"/>
    <d v="2012-02-29T00:00:00"/>
    <x v="1"/>
    <n v="2"/>
    <x v="5"/>
    <x v="18"/>
  </r>
  <r>
    <n v="116146"/>
    <x v="6066"/>
    <d v="2013-06-26T00:00:00"/>
    <x v="1"/>
    <n v="6"/>
    <x v="29"/>
    <x v="68"/>
  </r>
  <r>
    <n v="116147"/>
    <x v="6189"/>
    <d v="2013-05-17T00:00:00"/>
    <x v="1"/>
    <n v="5"/>
    <x v="12"/>
    <x v="26"/>
  </r>
  <r>
    <n v="116148"/>
    <x v="6755"/>
    <d v="2011-07-13T00:00:00"/>
    <x v="1"/>
    <n v="7"/>
    <x v="17"/>
    <x v="1"/>
  </r>
  <r>
    <n v="116149"/>
    <x v="5314"/>
    <d v="2012-09-26T00:00:00"/>
    <x v="1"/>
    <n v="9"/>
    <x v="43"/>
    <x v="58"/>
  </r>
  <r>
    <n v="116150"/>
    <x v="5252"/>
    <d v="2013-10-19T00:00:00"/>
    <x v="1"/>
    <n v="10"/>
    <x v="24"/>
    <x v="69"/>
  </r>
  <r>
    <n v="116151"/>
    <x v="6795"/>
    <d v="2012-10-10T00:00:00"/>
    <x v="1"/>
    <n v="10"/>
    <x v="40"/>
    <x v="2"/>
  </r>
  <r>
    <n v="116152"/>
    <x v="5674"/>
    <d v="2015-01-29T00:00:00"/>
    <x v="1"/>
    <n v="1"/>
    <x v="6"/>
    <x v="20"/>
  </r>
  <r>
    <n v="116153"/>
    <x v="6670"/>
    <d v="2014-09-16T00:00:00"/>
    <x v="1"/>
    <n v="9"/>
    <x v="44"/>
    <x v="37"/>
  </r>
  <r>
    <n v="116154"/>
    <x v="5544"/>
    <d v="2015-02-09T00:00:00"/>
    <x v="1"/>
    <n v="2"/>
    <x v="23"/>
    <x v="68"/>
  </r>
  <r>
    <n v="116155"/>
    <x v="6229"/>
    <d v="2011-06-20T00:00:00"/>
    <x v="1"/>
    <n v="6"/>
    <x v="31"/>
    <x v="94"/>
  </r>
  <r>
    <n v="116156"/>
    <x v="5500"/>
    <d v="2013-06-19T00:00:00"/>
    <x v="1"/>
    <n v="6"/>
    <x v="29"/>
    <x v="54"/>
  </r>
  <r>
    <n v="116157"/>
    <x v="5821"/>
    <d v="2014-08-09T00:00:00"/>
    <x v="1"/>
    <n v="8"/>
    <x v="32"/>
    <x v="88"/>
  </r>
  <r>
    <n v="116158"/>
    <x v="6134"/>
    <d v="2013-11-18T00:00:00"/>
    <x v="1"/>
    <n v="11"/>
    <x v="3"/>
    <x v="9"/>
  </r>
  <r>
    <n v="116159"/>
    <x v="5755"/>
    <d v="2014-07-14T00:00:00"/>
    <x v="1"/>
    <n v="7"/>
    <x v="16"/>
    <x v="26"/>
  </r>
  <r>
    <n v="116160"/>
    <x v="6470"/>
    <d v="2011-06-03T00:00:00"/>
    <x v="1"/>
    <n v="6"/>
    <x v="31"/>
    <x v="13"/>
  </r>
  <r>
    <n v="116161"/>
    <x v="6372"/>
    <d v="2014-11-11T00:00:00"/>
    <x v="1"/>
    <n v="11"/>
    <x v="27"/>
    <x v="33"/>
  </r>
  <r>
    <n v="116162"/>
    <x v="5806"/>
    <d v="2014-11-20T00:00:00"/>
    <x v="1"/>
    <n v="11"/>
    <x v="27"/>
    <x v="17"/>
  </r>
  <r>
    <n v="116163"/>
    <x v="5667"/>
    <d v="2014-03-18T00:00:00"/>
    <x v="1"/>
    <n v="3"/>
    <x v="4"/>
    <x v="78"/>
  </r>
  <r>
    <n v="116164"/>
    <x v="6535"/>
    <d v="2014-12-07T00:00:00"/>
    <x v="1"/>
    <n v="12"/>
    <x v="13"/>
    <x v="20"/>
  </r>
  <r>
    <n v="116165"/>
    <x v="5327"/>
    <d v="2011-07-21T00:00:00"/>
    <x v="1"/>
    <n v="7"/>
    <x v="17"/>
    <x v="60"/>
  </r>
  <r>
    <n v="116166"/>
    <x v="5743"/>
    <d v="2012-08-17T00:00:00"/>
    <x v="1"/>
    <n v="8"/>
    <x v="36"/>
    <x v="31"/>
  </r>
  <r>
    <n v="116167"/>
    <x v="5657"/>
    <d v="2013-11-26T00:00:00"/>
    <x v="1"/>
    <n v="11"/>
    <x v="3"/>
    <x v="31"/>
  </r>
  <r>
    <n v="116168"/>
    <x v="5096"/>
    <d v="2014-04-22T00:00:00"/>
    <x v="1"/>
    <n v="4"/>
    <x v="28"/>
    <x v="59"/>
  </r>
  <r>
    <n v="116169"/>
    <x v="6159"/>
    <d v="2015-02-27T00:00:00"/>
    <x v="1"/>
    <n v="2"/>
    <x v="23"/>
    <x v="62"/>
  </r>
  <r>
    <n v="116170"/>
    <x v="5185"/>
    <d v="2014-06-18T00:00:00"/>
    <x v="1"/>
    <n v="6"/>
    <x v="30"/>
    <x v="62"/>
  </r>
  <r>
    <n v="116171"/>
    <x v="5342"/>
    <d v="2011-10-09T00:00:00"/>
    <x v="1"/>
    <n v="10"/>
    <x v="21"/>
    <x v="85"/>
  </r>
  <r>
    <n v="116172"/>
    <x v="6137"/>
    <d v="2011-08-05T00:00:00"/>
    <x v="1"/>
    <n v="8"/>
    <x v="42"/>
    <x v="67"/>
  </r>
  <r>
    <n v="116173"/>
    <x v="5799"/>
    <d v="2013-03-11T00:00:00"/>
    <x v="1"/>
    <n v="3"/>
    <x v="10"/>
    <x v="80"/>
  </r>
  <r>
    <n v="116174"/>
    <x v="5326"/>
    <d v="2013-09-11T00:00:00"/>
    <x v="1"/>
    <n v="9"/>
    <x v="41"/>
    <x v="45"/>
  </r>
  <r>
    <n v="116175"/>
    <x v="5769"/>
    <d v="2012-12-30T00:00:00"/>
    <x v="1"/>
    <n v="12"/>
    <x v="25"/>
    <x v="56"/>
  </r>
  <r>
    <n v="116176"/>
    <x v="5924"/>
    <d v="2013-12-06T00:00:00"/>
    <x v="1"/>
    <n v="12"/>
    <x v="15"/>
    <x v="18"/>
  </r>
  <r>
    <n v="116177"/>
    <x v="6036"/>
    <d v="2011-11-28T00:00:00"/>
    <x v="1"/>
    <n v="11"/>
    <x v="2"/>
    <x v="76"/>
  </r>
  <r>
    <n v="116178"/>
    <x v="5493"/>
    <d v="2013-09-07T00:00:00"/>
    <x v="1"/>
    <n v="9"/>
    <x v="41"/>
    <x v="8"/>
  </r>
  <r>
    <n v="116179"/>
    <x v="5726"/>
    <d v="2013-03-22T00:00:00"/>
    <x v="1"/>
    <n v="3"/>
    <x v="10"/>
    <x v="32"/>
  </r>
  <r>
    <n v="116180"/>
    <x v="6506"/>
    <d v="2014-07-21T00:00:00"/>
    <x v="1"/>
    <n v="7"/>
    <x v="16"/>
    <x v="79"/>
  </r>
  <r>
    <n v="116181"/>
    <x v="6389"/>
    <d v="2012-01-07T00:00:00"/>
    <x v="1"/>
    <n v="1"/>
    <x v="19"/>
    <x v="92"/>
  </r>
  <r>
    <n v="116182"/>
    <x v="5263"/>
    <d v="2013-01-10T00:00:00"/>
    <x v="1"/>
    <n v="1"/>
    <x v="7"/>
    <x v="21"/>
  </r>
  <r>
    <n v="116183"/>
    <x v="5405"/>
    <d v="2011-09-06T00:00:00"/>
    <x v="1"/>
    <n v="9"/>
    <x v="33"/>
    <x v="59"/>
  </r>
  <r>
    <n v="116184"/>
    <x v="6639"/>
    <d v="2013-11-20T00:00:00"/>
    <x v="1"/>
    <n v="11"/>
    <x v="3"/>
    <x v="71"/>
  </r>
  <r>
    <n v="116185"/>
    <x v="6516"/>
    <d v="2013-09-25T00:00:00"/>
    <x v="1"/>
    <n v="9"/>
    <x v="41"/>
    <x v="32"/>
  </r>
  <r>
    <n v="116186"/>
    <x v="6387"/>
    <d v="2013-07-30T00:00:00"/>
    <x v="0"/>
    <n v="7"/>
    <x v="9"/>
    <x v="35"/>
  </r>
  <r>
    <n v="116187"/>
    <x v="6663"/>
    <d v="2013-12-26T00:00:00"/>
    <x v="1"/>
    <n v="12"/>
    <x v="15"/>
    <x v="84"/>
  </r>
  <r>
    <n v="116188"/>
    <x v="6177"/>
    <d v="2011-08-07T00:00:00"/>
    <x v="1"/>
    <n v="8"/>
    <x v="42"/>
    <x v="83"/>
  </r>
  <r>
    <n v="116189"/>
    <x v="6613"/>
    <d v="2011-10-10T00:00:00"/>
    <x v="1"/>
    <n v="10"/>
    <x v="21"/>
    <x v="87"/>
  </r>
  <r>
    <n v="116190"/>
    <x v="5847"/>
    <d v="2014-01-04T00:00:00"/>
    <x v="1"/>
    <n v="1"/>
    <x v="14"/>
    <x v="62"/>
  </r>
  <r>
    <n v="116191"/>
    <x v="6139"/>
    <d v="2013-01-31T00:00:00"/>
    <x v="1"/>
    <n v="1"/>
    <x v="7"/>
    <x v="62"/>
  </r>
  <r>
    <n v="116192"/>
    <x v="5655"/>
    <d v="2015-01-24T00:00:00"/>
    <x v="1"/>
    <n v="1"/>
    <x v="6"/>
    <x v="45"/>
  </r>
  <r>
    <n v="116193"/>
    <x v="6384"/>
    <d v="2012-11-01T00:00:00"/>
    <x v="1"/>
    <n v="11"/>
    <x v="11"/>
    <x v="76"/>
  </r>
  <r>
    <n v="116194"/>
    <x v="6529"/>
    <d v="2011-11-19T00:00:00"/>
    <x v="1"/>
    <n v="11"/>
    <x v="2"/>
    <x v="58"/>
  </r>
  <r>
    <n v="116195"/>
    <x v="5077"/>
    <d v="2012-09-15T00:00:00"/>
    <x v="1"/>
    <n v="9"/>
    <x v="43"/>
    <x v="17"/>
  </r>
  <r>
    <n v="116196"/>
    <x v="5931"/>
    <d v="2012-06-18T00:00:00"/>
    <x v="1"/>
    <n v="6"/>
    <x v="46"/>
    <x v="79"/>
  </r>
  <r>
    <n v="116197"/>
    <x v="6752"/>
    <d v="2014-04-15T00:00:00"/>
    <x v="1"/>
    <n v="4"/>
    <x v="28"/>
    <x v="43"/>
  </r>
  <r>
    <n v="116198"/>
    <x v="6213"/>
    <d v="2014-12-11T00:00:00"/>
    <x v="1"/>
    <n v="12"/>
    <x v="13"/>
    <x v="79"/>
  </r>
  <r>
    <n v="116199"/>
    <x v="5197"/>
    <d v="2013-03-04T00:00:00"/>
    <x v="1"/>
    <n v="3"/>
    <x v="10"/>
    <x v="33"/>
  </r>
  <r>
    <n v="116200"/>
    <x v="5841"/>
    <d v="2012-07-17T00:00:00"/>
    <x v="1"/>
    <n v="7"/>
    <x v="38"/>
    <x v="12"/>
  </r>
  <r>
    <n v="116201"/>
    <x v="5514"/>
    <d v="2012-08-31T00:00:00"/>
    <x v="0"/>
    <n v="8"/>
    <x v="36"/>
    <x v="2"/>
  </r>
  <r>
    <n v="116202"/>
    <x v="5856"/>
    <d v="2014-08-10T00:00:00"/>
    <x v="1"/>
    <n v="8"/>
    <x v="32"/>
    <x v="32"/>
  </r>
  <r>
    <n v="116203"/>
    <x v="6257"/>
    <d v="2011-12-31T00:00:00"/>
    <x v="1"/>
    <n v="12"/>
    <x v="22"/>
    <x v="79"/>
  </r>
  <r>
    <n v="116204"/>
    <x v="5276"/>
    <d v="2011-11-29T00:00:00"/>
    <x v="1"/>
    <n v="11"/>
    <x v="2"/>
    <x v="43"/>
  </r>
  <r>
    <n v="116205"/>
    <x v="6642"/>
    <d v="2013-09-21T00:00:00"/>
    <x v="1"/>
    <n v="9"/>
    <x v="41"/>
    <x v="26"/>
  </r>
  <r>
    <n v="116206"/>
    <x v="5950"/>
    <d v="2015-01-13T00:00:00"/>
    <x v="1"/>
    <n v="1"/>
    <x v="6"/>
    <x v="39"/>
  </r>
  <r>
    <n v="116207"/>
    <x v="6621"/>
    <d v="2014-07-04T00:00:00"/>
    <x v="1"/>
    <n v="7"/>
    <x v="16"/>
    <x v="8"/>
  </r>
  <r>
    <n v="116208"/>
    <x v="6290"/>
    <d v="2012-10-14T00:00:00"/>
    <x v="1"/>
    <n v="10"/>
    <x v="40"/>
    <x v="26"/>
  </r>
  <r>
    <n v="116209"/>
    <x v="6556"/>
    <d v="2013-12-02T00:00:00"/>
    <x v="1"/>
    <n v="12"/>
    <x v="15"/>
    <x v="87"/>
  </r>
  <r>
    <n v="116210"/>
    <x v="5143"/>
    <d v="2015-02-04T00:00:00"/>
    <x v="1"/>
    <n v="2"/>
    <x v="23"/>
    <x v="30"/>
  </r>
  <r>
    <n v="116211"/>
    <x v="5574"/>
    <d v="2012-06-27T00:00:00"/>
    <x v="1"/>
    <n v="6"/>
    <x v="46"/>
    <x v="87"/>
  </r>
  <r>
    <n v="116212"/>
    <x v="5465"/>
    <d v="2013-10-28T00:00:00"/>
    <x v="1"/>
    <n v="10"/>
    <x v="24"/>
    <x v="89"/>
  </r>
  <r>
    <n v="116213"/>
    <x v="5131"/>
    <d v="2011-09-13T00:00:00"/>
    <x v="1"/>
    <n v="9"/>
    <x v="33"/>
    <x v="47"/>
  </r>
  <r>
    <n v="116214"/>
    <x v="5163"/>
    <d v="2014-05-22T00:00:00"/>
    <x v="1"/>
    <n v="5"/>
    <x v="26"/>
    <x v="86"/>
  </r>
  <r>
    <n v="116215"/>
    <x v="5981"/>
    <d v="2013-10-27T00:00:00"/>
    <x v="1"/>
    <n v="10"/>
    <x v="24"/>
    <x v="84"/>
  </r>
  <r>
    <n v="116216"/>
    <x v="5278"/>
    <d v="2011-09-25T00:00:00"/>
    <x v="1"/>
    <n v="9"/>
    <x v="33"/>
    <x v="4"/>
  </r>
  <r>
    <n v="116217"/>
    <x v="5713"/>
    <d v="2014-01-03T00:00:00"/>
    <x v="1"/>
    <n v="1"/>
    <x v="14"/>
    <x v="80"/>
  </r>
  <r>
    <n v="116218"/>
    <x v="5481"/>
    <d v="2013-01-11T00:00:00"/>
    <x v="1"/>
    <n v="1"/>
    <x v="7"/>
    <x v="1"/>
  </r>
  <r>
    <n v="116219"/>
    <x v="5102"/>
    <d v="2014-08-30T00:00:00"/>
    <x v="1"/>
    <n v="8"/>
    <x v="32"/>
    <x v="75"/>
  </r>
  <r>
    <n v="116220"/>
    <x v="6153"/>
    <d v="2014-05-06T00:00:00"/>
    <x v="1"/>
    <n v="5"/>
    <x v="26"/>
    <x v="17"/>
  </r>
  <r>
    <n v="116221"/>
    <x v="5350"/>
    <d v="2012-06-30T00:00:00"/>
    <x v="1"/>
    <n v="6"/>
    <x v="46"/>
    <x v="27"/>
  </r>
  <r>
    <n v="116222"/>
    <x v="6722"/>
    <d v="2012-08-17T00:00:00"/>
    <x v="1"/>
    <n v="8"/>
    <x v="36"/>
    <x v="36"/>
  </r>
  <r>
    <n v="116223"/>
    <x v="6056"/>
    <d v="2012-07-13T00:00:00"/>
    <x v="0"/>
    <n v="7"/>
    <x v="38"/>
    <x v="19"/>
  </r>
  <r>
    <n v="116224"/>
    <x v="5071"/>
    <d v="2011-05-31T00:00:00"/>
    <x v="1"/>
    <n v="5"/>
    <x v="37"/>
    <x v="47"/>
  </r>
  <r>
    <n v="116225"/>
    <x v="6360"/>
    <d v="2014-09-29T00:00:00"/>
    <x v="1"/>
    <n v="9"/>
    <x v="44"/>
    <x v="88"/>
  </r>
  <r>
    <n v="116226"/>
    <x v="5729"/>
    <d v="2012-12-28T00:00:00"/>
    <x v="0"/>
    <n v="12"/>
    <x v="25"/>
    <x v="93"/>
  </r>
  <r>
    <n v="116227"/>
    <x v="5257"/>
    <d v="2014-06-14T00:00:00"/>
    <x v="1"/>
    <n v="6"/>
    <x v="30"/>
    <x v="90"/>
  </r>
  <r>
    <n v="116228"/>
    <x v="6199"/>
    <d v="2013-06-19T00:00:00"/>
    <x v="1"/>
    <n v="6"/>
    <x v="29"/>
    <x v="0"/>
  </r>
  <r>
    <n v="116229"/>
    <x v="6361"/>
    <d v="2014-07-12T00:00:00"/>
    <x v="1"/>
    <n v="7"/>
    <x v="16"/>
    <x v="8"/>
  </r>
  <r>
    <n v="116230"/>
    <x v="5942"/>
    <d v="2013-02-12T00:00:00"/>
    <x v="1"/>
    <n v="2"/>
    <x v="0"/>
    <x v="19"/>
  </r>
  <r>
    <n v="116231"/>
    <x v="5135"/>
    <d v="2012-11-06T00:00:00"/>
    <x v="1"/>
    <n v="11"/>
    <x v="11"/>
    <x v="59"/>
  </r>
  <r>
    <n v="116232"/>
    <x v="6028"/>
    <d v="2014-01-10T00:00:00"/>
    <x v="1"/>
    <n v="1"/>
    <x v="14"/>
    <x v="49"/>
  </r>
  <r>
    <n v="116233"/>
    <x v="5705"/>
    <d v="2014-11-13T00:00:00"/>
    <x v="1"/>
    <n v="11"/>
    <x v="27"/>
    <x v="36"/>
  </r>
  <r>
    <n v="116234"/>
    <x v="5840"/>
    <d v="2013-09-19T00:00:00"/>
    <x v="1"/>
    <n v="9"/>
    <x v="41"/>
    <x v="71"/>
  </r>
  <r>
    <n v="116235"/>
    <x v="5822"/>
    <d v="2013-01-15T00:00:00"/>
    <x v="1"/>
    <n v="1"/>
    <x v="7"/>
    <x v="77"/>
  </r>
  <r>
    <n v="116236"/>
    <x v="6467"/>
    <d v="2012-07-17T00:00:00"/>
    <x v="1"/>
    <n v="7"/>
    <x v="38"/>
    <x v="78"/>
  </r>
  <r>
    <n v="116237"/>
    <x v="5566"/>
    <d v="2012-05-19T00:00:00"/>
    <x v="0"/>
    <n v="5"/>
    <x v="34"/>
    <x v="13"/>
  </r>
  <r>
    <n v="116238"/>
    <x v="6783"/>
    <d v="2015-02-17T00:00:00"/>
    <x v="0"/>
    <n v="2"/>
    <x v="23"/>
    <x v="35"/>
  </r>
  <r>
    <n v="116239"/>
    <x v="6623"/>
    <d v="2014-10-28T00:00:00"/>
    <x v="1"/>
    <n v="10"/>
    <x v="39"/>
    <x v="13"/>
  </r>
  <r>
    <n v="116240"/>
    <x v="6159"/>
    <d v="2013-04-14T00:00:00"/>
    <x v="1"/>
    <n v="4"/>
    <x v="20"/>
    <x v="95"/>
  </r>
  <r>
    <n v="116241"/>
    <x v="6267"/>
    <d v="2013-10-21T00:00:00"/>
    <x v="1"/>
    <n v="10"/>
    <x v="24"/>
    <x v="81"/>
  </r>
  <r>
    <n v="116242"/>
    <x v="6127"/>
    <d v="2013-06-07T00:00:00"/>
    <x v="1"/>
    <n v="6"/>
    <x v="29"/>
    <x v="54"/>
  </r>
  <r>
    <n v="116243"/>
    <x v="5609"/>
    <d v="2011-08-21T00:00:00"/>
    <x v="1"/>
    <n v="8"/>
    <x v="42"/>
    <x v="0"/>
  </r>
  <r>
    <n v="116244"/>
    <x v="6260"/>
    <d v="2012-01-12T00:00:00"/>
    <x v="1"/>
    <n v="1"/>
    <x v="19"/>
    <x v="92"/>
  </r>
  <r>
    <n v="116245"/>
    <x v="6786"/>
    <d v="2011-11-18T00:00:00"/>
    <x v="1"/>
    <n v="11"/>
    <x v="2"/>
    <x v="67"/>
  </r>
  <r>
    <n v="116246"/>
    <x v="6857"/>
    <d v="2011-07-23T00:00:00"/>
    <x v="1"/>
    <n v="7"/>
    <x v="17"/>
    <x v="66"/>
  </r>
  <r>
    <n v="116247"/>
    <x v="6039"/>
    <d v="2013-07-08T00:00:00"/>
    <x v="1"/>
    <n v="7"/>
    <x v="9"/>
    <x v="56"/>
  </r>
  <r>
    <n v="116248"/>
    <x v="6882"/>
    <d v="2012-03-29T00:00:00"/>
    <x v="1"/>
    <n v="3"/>
    <x v="18"/>
    <x v="44"/>
  </r>
  <r>
    <n v="116249"/>
    <x v="6540"/>
    <d v="2012-12-03T00:00:00"/>
    <x v="1"/>
    <n v="12"/>
    <x v="25"/>
    <x v="75"/>
  </r>
  <r>
    <n v="116250"/>
    <x v="6472"/>
    <d v="2014-01-13T00:00:00"/>
    <x v="1"/>
    <n v="1"/>
    <x v="14"/>
    <x v="78"/>
  </r>
  <r>
    <n v="116251"/>
    <x v="6514"/>
    <d v="2013-08-28T00:00:00"/>
    <x v="1"/>
    <n v="8"/>
    <x v="8"/>
    <x v="35"/>
  </r>
  <r>
    <n v="116252"/>
    <x v="5862"/>
    <d v="2013-08-21T00:00:00"/>
    <x v="1"/>
    <n v="8"/>
    <x v="8"/>
    <x v="57"/>
  </r>
  <r>
    <n v="116253"/>
    <x v="6009"/>
    <d v="2013-10-23T00:00:00"/>
    <x v="1"/>
    <n v="10"/>
    <x v="24"/>
    <x v="81"/>
  </r>
  <r>
    <n v="116254"/>
    <x v="6519"/>
    <d v="2011-10-20T00:00:00"/>
    <x v="1"/>
    <n v="10"/>
    <x v="21"/>
    <x v="18"/>
  </r>
  <r>
    <n v="116255"/>
    <x v="5591"/>
    <d v="2014-02-26T00:00:00"/>
    <x v="1"/>
    <n v="2"/>
    <x v="45"/>
    <x v="26"/>
  </r>
  <r>
    <n v="116256"/>
    <x v="6680"/>
    <d v="2014-02-08T00:00:00"/>
    <x v="1"/>
    <n v="2"/>
    <x v="45"/>
    <x v="80"/>
  </r>
  <r>
    <n v="116257"/>
    <x v="6618"/>
    <d v="2013-01-09T00:00:00"/>
    <x v="1"/>
    <n v="1"/>
    <x v="7"/>
    <x v="77"/>
  </r>
  <r>
    <n v="116258"/>
    <x v="6750"/>
    <d v="2013-01-05T00:00:00"/>
    <x v="1"/>
    <n v="1"/>
    <x v="7"/>
    <x v="95"/>
  </r>
  <r>
    <n v="116259"/>
    <x v="5114"/>
    <d v="2012-02-03T00:00:00"/>
    <x v="1"/>
    <n v="2"/>
    <x v="5"/>
    <x v="18"/>
  </r>
  <r>
    <n v="116260"/>
    <x v="5249"/>
    <d v="2014-07-30T00:00:00"/>
    <x v="1"/>
    <n v="7"/>
    <x v="16"/>
    <x v="62"/>
  </r>
  <r>
    <n v="116261"/>
    <x v="5066"/>
    <d v="2011-10-10T00:00:00"/>
    <x v="1"/>
    <n v="10"/>
    <x v="21"/>
    <x v="84"/>
  </r>
  <r>
    <n v="116262"/>
    <x v="5238"/>
    <d v="2012-01-12T00:00:00"/>
    <x v="1"/>
    <n v="1"/>
    <x v="19"/>
    <x v="89"/>
  </r>
  <r>
    <n v="116263"/>
    <x v="5385"/>
    <d v="2012-01-30T00:00:00"/>
    <x v="1"/>
    <n v="1"/>
    <x v="19"/>
    <x v="36"/>
  </r>
  <r>
    <n v="116264"/>
    <x v="5329"/>
    <d v="2013-06-18T00:00:00"/>
    <x v="1"/>
    <n v="6"/>
    <x v="29"/>
    <x v="2"/>
  </r>
  <r>
    <n v="116265"/>
    <x v="5565"/>
    <d v="2014-10-12T00:00:00"/>
    <x v="1"/>
    <n v="10"/>
    <x v="39"/>
    <x v="47"/>
  </r>
  <r>
    <n v="116266"/>
    <x v="6663"/>
    <d v="2011-08-22T00:00:00"/>
    <x v="1"/>
    <n v="8"/>
    <x v="42"/>
    <x v="88"/>
  </r>
  <r>
    <n v="116267"/>
    <x v="6796"/>
    <d v="2011-08-10T00:00:00"/>
    <x v="1"/>
    <n v="8"/>
    <x v="42"/>
    <x v="47"/>
  </r>
  <r>
    <n v="116268"/>
    <x v="6264"/>
    <d v="2014-09-23T00:00:00"/>
    <x v="1"/>
    <n v="9"/>
    <x v="44"/>
    <x v="54"/>
  </r>
  <r>
    <n v="116269"/>
    <x v="5140"/>
    <d v="2013-11-05T00:00:00"/>
    <x v="1"/>
    <n v="11"/>
    <x v="3"/>
    <x v="43"/>
  </r>
  <r>
    <n v="116270"/>
    <x v="5864"/>
    <d v="2011-06-24T00:00:00"/>
    <x v="1"/>
    <n v="6"/>
    <x v="31"/>
    <x v="90"/>
  </r>
  <r>
    <n v="116271"/>
    <x v="6126"/>
    <d v="2015-03-09T00:00:00"/>
    <x v="1"/>
    <n v="3"/>
    <x v="1"/>
    <x v="25"/>
  </r>
  <r>
    <n v="116272"/>
    <x v="5200"/>
    <d v="2014-07-03T00:00:00"/>
    <x v="1"/>
    <n v="7"/>
    <x v="16"/>
    <x v="13"/>
  </r>
  <r>
    <n v="116273"/>
    <x v="5523"/>
    <d v="2012-07-15T00:00:00"/>
    <x v="1"/>
    <n v="7"/>
    <x v="38"/>
    <x v="18"/>
  </r>
  <r>
    <n v="116274"/>
    <x v="6303"/>
    <d v="2011-12-05T00:00:00"/>
    <x v="1"/>
    <n v="12"/>
    <x v="22"/>
    <x v="19"/>
  </r>
  <r>
    <n v="116275"/>
    <x v="6288"/>
    <d v="2013-02-18T00:00:00"/>
    <x v="1"/>
    <n v="2"/>
    <x v="0"/>
    <x v="85"/>
  </r>
  <r>
    <n v="116276"/>
    <x v="5800"/>
    <d v="2012-11-02T00:00:00"/>
    <x v="1"/>
    <n v="11"/>
    <x v="11"/>
    <x v="80"/>
  </r>
  <r>
    <n v="116277"/>
    <x v="5464"/>
    <d v="2013-08-30T00:00:00"/>
    <x v="1"/>
    <n v="8"/>
    <x v="8"/>
    <x v="19"/>
  </r>
  <r>
    <n v="116278"/>
    <x v="5581"/>
    <d v="2013-04-23T00:00:00"/>
    <x v="0"/>
    <n v="4"/>
    <x v="20"/>
    <x v="43"/>
  </r>
  <r>
    <n v="116279"/>
    <x v="6184"/>
    <d v="2012-10-11T00:00:00"/>
    <x v="1"/>
    <n v="10"/>
    <x v="40"/>
    <x v="88"/>
  </r>
  <r>
    <n v="116280"/>
    <x v="5475"/>
    <d v="2014-08-13T00:00:00"/>
    <x v="1"/>
    <n v="8"/>
    <x v="32"/>
    <x v="13"/>
  </r>
  <r>
    <n v="116281"/>
    <x v="6401"/>
    <d v="2012-02-21T00:00:00"/>
    <x v="1"/>
    <n v="2"/>
    <x v="5"/>
    <x v="2"/>
  </r>
  <r>
    <n v="116282"/>
    <x v="6462"/>
    <d v="2013-11-27T00:00:00"/>
    <x v="1"/>
    <n v="11"/>
    <x v="3"/>
    <x v="58"/>
  </r>
  <r>
    <n v="116283"/>
    <x v="5261"/>
    <d v="2011-08-17T00:00:00"/>
    <x v="1"/>
    <n v="8"/>
    <x v="42"/>
    <x v="18"/>
  </r>
  <r>
    <n v="116284"/>
    <x v="5260"/>
    <d v="2012-06-04T00:00:00"/>
    <x v="1"/>
    <n v="6"/>
    <x v="46"/>
    <x v="76"/>
  </r>
  <r>
    <n v="116285"/>
    <x v="5212"/>
    <d v="2012-10-30T00:00:00"/>
    <x v="1"/>
    <n v="10"/>
    <x v="40"/>
    <x v="82"/>
  </r>
  <r>
    <n v="116286"/>
    <x v="6004"/>
    <d v="2014-02-05T00:00:00"/>
    <x v="1"/>
    <n v="2"/>
    <x v="45"/>
    <x v="76"/>
  </r>
  <r>
    <n v="116287"/>
    <x v="6387"/>
    <d v="2012-09-29T00:00:00"/>
    <x v="0"/>
    <n v="9"/>
    <x v="43"/>
    <x v="69"/>
  </r>
  <r>
    <n v="116288"/>
    <x v="5781"/>
    <d v="2013-08-08T00:00:00"/>
    <x v="1"/>
    <n v="8"/>
    <x v="8"/>
    <x v="4"/>
  </r>
  <r>
    <n v="116289"/>
    <x v="6047"/>
    <d v="2013-02-11T00:00:00"/>
    <x v="1"/>
    <n v="2"/>
    <x v="0"/>
    <x v="35"/>
  </r>
  <r>
    <n v="116290"/>
    <x v="6312"/>
    <d v="2014-05-27T00:00:00"/>
    <x v="1"/>
    <n v="5"/>
    <x v="26"/>
    <x v="80"/>
  </r>
  <r>
    <n v="116291"/>
    <x v="6836"/>
    <d v="2014-02-14T00:00:00"/>
    <x v="1"/>
    <n v="2"/>
    <x v="45"/>
    <x v="56"/>
  </r>
  <r>
    <n v="116292"/>
    <x v="6419"/>
    <d v="2014-12-01T00:00:00"/>
    <x v="1"/>
    <n v="12"/>
    <x v="13"/>
    <x v="49"/>
  </r>
  <r>
    <n v="116293"/>
    <x v="5733"/>
    <d v="2012-03-18T00:00:00"/>
    <x v="1"/>
    <n v="3"/>
    <x v="18"/>
    <x v="36"/>
  </r>
  <r>
    <n v="116294"/>
    <x v="5590"/>
    <d v="2013-07-04T00:00:00"/>
    <x v="1"/>
    <n v="7"/>
    <x v="9"/>
    <x v="68"/>
  </r>
  <r>
    <n v="116295"/>
    <x v="5432"/>
    <d v="2011-11-27T00:00:00"/>
    <x v="1"/>
    <n v="11"/>
    <x v="2"/>
    <x v="62"/>
  </r>
  <r>
    <n v="116296"/>
    <x v="6866"/>
    <d v="2012-03-06T00:00:00"/>
    <x v="1"/>
    <n v="3"/>
    <x v="18"/>
    <x v="87"/>
  </r>
  <r>
    <n v="116297"/>
    <x v="6150"/>
    <d v="2012-04-30T00:00:00"/>
    <x v="1"/>
    <n v="4"/>
    <x v="35"/>
    <x v="30"/>
  </r>
  <r>
    <n v="116298"/>
    <x v="5961"/>
    <d v="2012-12-25T00:00:00"/>
    <x v="1"/>
    <n v="12"/>
    <x v="25"/>
    <x v="78"/>
  </r>
  <r>
    <n v="116299"/>
    <x v="5043"/>
    <d v="2014-06-26T00:00:00"/>
    <x v="1"/>
    <n v="6"/>
    <x v="30"/>
    <x v="80"/>
  </r>
  <r>
    <n v="116300"/>
    <x v="5923"/>
    <d v="2013-05-24T00:00:00"/>
    <x v="1"/>
    <n v="5"/>
    <x v="12"/>
    <x v="66"/>
  </r>
  <r>
    <n v="116301"/>
    <x v="5601"/>
    <d v="2014-10-25T00:00:00"/>
    <x v="1"/>
    <n v="10"/>
    <x v="39"/>
    <x v="87"/>
  </r>
  <r>
    <n v="116302"/>
    <x v="5777"/>
    <d v="2013-05-25T00:00:00"/>
    <x v="1"/>
    <n v="5"/>
    <x v="12"/>
    <x v="86"/>
  </r>
  <r>
    <n v="116303"/>
    <x v="6688"/>
    <d v="2015-01-10T00:00:00"/>
    <x v="1"/>
    <n v="1"/>
    <x v="6"/>
    <x v="91"/>
  </r>
  <r>
    <n v="116304"/>
    <x v="6581"/>
    <d v="2011-11-15T00:00:00"/>
    <x v="1"/>
    <n v="11"/>
    <x v="2"/>
    <x v="32"/>
  </r>
  <r>
    <n v="116305"/>
    <x v="6503"/>
    <d v="2011-11-18T00:00:00"/>
    <x v="1"/>
    <n v="11"/>
    <x v="2"/>
    <x v="35"/>
  </r>
  <r>
    <n v="116306"/>
    <x v="5611"/>
    <d v="2015-03-14T00:00:00"/>
    <x v="1"/>
    <n v="3"/>
    <x v="1"/>
    <x v="25"/>
  </r>
  <r>
    <n v="116307"/>
    <x v="5255"/>
    <d v="2012-10-21T00:00:00"/>
    <x v="1"/>
    <n v="10"/>
    <x v="40"/>
    <x v="88"/>
  </r>
  <r>
    <n v="116308"/>
    <x v="6014"/>
    <d v="2013-10-04T00:00:00"/>
    <x v="1"/>
    <n v="10"/>
    <x v="24"/>
    <x v="69"/>
  </r>
  <r>
    <n v="116309"/>
    <x v="5988"/>
    <d v="2014-06-18T00:00:00"/>
    <x v="1"/>
    <n v="6"/>
    <x v="30"/>
    <x v="19"/>
  </r>
  <r>
    <n v="116310"/>
    <x v="6233"/>
    <d v="2013-03-01T00:00:00"/>
    <x v="1"/>
    <n v="3"/>
    <x v="10"/>
    <x v="68"/>
  </r>
  <r>
    <n v="116311"/>
    <x v="5136"/>
    <d v="2014-02-20T00:00:00"/>
    <x v="1"/>
    <n v="2"/>
    <x v="45"/>
    <x v="34"/>
  </r>
  <r>
    <n v="116312"/>
    <x v="6591"/>
    <d v="2012-09-08T00:00:00"/>
    <x v="1"/>
    <n v="9"/>
    <x v="43"/>
    <x v="72"/>
  </r>
  <r>
    <n v="116313"/>
    <x v="5301"/>
    <d v="2013-06-08T00:00:00"/>
    <x v="1"/>
    <n v="6"/>
    <x v="29"/>
    <x v="78"/>
  </r>
  <r>
    <n v="116314"/>
    <x v="5957"/>
    <d v="2012-06-23T00:00:00"/>
    <x v="1"/>
    <n v="6"/>
    <x v="46"/>
    <x v="13"/>
  </r>
  <r>
    <n v="116315"/>
    <x v="5621"/>
    <d v="2014-12-25T00:00:00"/>
    <x v="1"/>
    <n v="12"/>
    <x v="13"/>
    <x v="2"/>
  </r>
  <r>
    <n v="116316"/>
    <x v="6461"/>
    <d v="2014-02-15T00:00:00"/>
    <x v="1"/>
    <n v="2"/>
    <x v="45"/>
    <x v="33"/>
  </r>
  <r>
    <n v="116317"/>
    <x v="6764"/>
    <d v="2014-07-01T00:00:00"/>
    <x v="1"/>
    <n v="7"/>
    <x v="16"/>
    <x v="24"/>
  </r>
  <r>
    <n v="116318"/>
    <x v="6223"/>
    <d v="2013-03-06T00:00:00"/>
    <x v="1"/>
    <n v="3"/>
    <x v="10"/>
    <x v="73"/>
  </r>
  <r>
    <n v="116319"/>
    <x v="6240"/>
    <d v="2015-01-01T00:00:00"/>
    <x v="1"/>
    <n v="1"/>
    <x v="6"/>
    <x v="32"/>
  </r>
  <r>
    <n v="116320"/>
    <x v="5546"/>
    <d v="2014-07-02T00:00:00"/>
    <x v="1"/>
    <n v="7"/>
    <x v="16"/>
    <x v="25"/>
  </r>
  <r>
    <n v="116321"/>
    <x v="5535"/>
    <d v="2014-12-26T00:00:00"/>
    <x v="1"/>
    <n v="12"/>
    <x v="13"/>
    <x v="57"/>
  </r>
  <r>
    <n v="116322"/>
    <x v="5539"/>
    <d v="2013-07-14T00:00:00"/>
    <x v="1"/>
    <n v="7"/>
    <x v="9"/>
    <x v="90"/>
  </r>
  <r>
    <n v="116323"/>
    <x v="6038"/>
    <d v="2014-01-22T00:00:00"/>
    <x v="1"/>
    <n v="1"/>
    <x v="14"/>
    <x v="45"/>
  </r>
  <r>
    <n v="116324"/>
    <x v="5480"/>
    <d v="2011-07-02T00:00:00"/>
    <x v="1"/>
    <n v="7"/>
    <x v="17"/>
    <x v="89"/>
  </r>
  <r>
    <n v="116325"/>
    <x v="5116"/>
    <d v="2013-02-11T00:00:00"/>
    <x v="1"/>
    <n v="2"/>
    <x v="0"/>
    <x v="27"/>
  </r>
  <r>
    <n v="116326"/>
    <x v="6730"/>
    <d v="2013-01-03T00:00:00"/>
    <x v="1"/>
    <n v="1"/>
    <x v="7"/>
    <x v="37"/>
  </r>
  <r>
    <n v="116327"/>
    <x v="5590"/>
    <d v="2012-12-01T00:00:00"/>
    <x v="1"/>
    <n v="12"/>
    <x v="25"/>
    <x v="68"/>
  </r>
  <r>
    <n v="116328"/>
    <x v="6704"/>
    <d v="2012-12-01T00:00:00"/>
    <x v="1"/>
    <n v="12"/>
    <x v="25"/>
    <x v="8"/>
  </r>
  <r>
    <n v="116329"/>
    <x v="6713"/>
    <d v="2014-03-09T00:00:00"/>
    <x v="1"/>
    <n v="3"/>
    <x v="4"/>
    <x v="19"/>
  </r>
  <r>
    <n v="116330"/>
    <x v="5871"/>
    <d v="2013-10-02T00:00:00"/>
    <x v="1"/>
    <n v="10"/>
    <x v="24"/>
    <x v="17"/>
  </r>
  <r>
    <n v="116331"/>
    <x v="5736"/>
    <d v="2012-01-15T00:00:00"/>
    <x v="1"/>
    <n v="1"/>
    <x v="19"/>
    <x v="80"/>
  </r>
  <r>
    <n v="116332"/>
    <x v="5343"/>
    <d v="2012-05-04T00:00:00"/>
    <x v="1"/>
    <n v="5"/>
    <x v="34"/>
    <x v="34"/>
  </r>
  <r>
    <n v="116333"/>
    <x v="6307"/>
    <d v="2011-09-30T00:00:00"/>
    <x v="1"/>
    <n v="9"/>
    <x v="33"/>
    <x v="94"/>
  </r>
  <r>
    <n v="116334"/>
    <x v="6816"/>
    <d v="2012-11-05T00:00:00"/>
    <x v="1"/>
    <n v="11"/>
    <x v="11"/>
    <x v="25"/>
  </r>
  <r>
    <n v="116335"/>
    <x v="5033"/>
    <d v="2013-05-30T00:00:00"/>
    <x v="1"/>
    <n v="5"/>
    <x v="12"/>
    <x v="58"/>
  </r>
  <r>
    <n v="116336"/>
    <x v="6347"/>
    <d v="2011-08-29T00:00:00"/>
    <x v="1"/>
    <n v="8"/>
    <x v="42"/>
    <x v="13"/>
  </r>
  <r>
    <n v="116337"/>
    <x v="6465"/>
    <d v="2013-05-23T00:00:00"/>
    <x v="1"/>
    <n v="5"/>
    <x v="12"/>
    <x v="77"/>
  </r>
  <r>
    <n v="116338"/>
    <x v="5299"/>
    <d v="2013-10-05T00:00:00"/>
    <x v="1"/>
    <n v="10"/>
    <x v="24"/>
    <x v="18"/>
  </r>
  <r>
    <n v="116339"/>
    <x v="6193"/>
    <d v="2014-11-16T00:00:00"/>
    <x v="1"/>
    <n v="11"/>
    <x v="27"/>
    <x v="13"/>
  </r>
  <r>
    <n v="116340"/>
    <x v="5620"/>
    <d v="2011-07-02T00:00:00"/>
    <x v="1"/>
    <n v="7"/>
    <x v="17"/>
    <x v="75"/>
  </r>
  <r>
    <n v="116341"/>
    <x v="5726"/>
    <d v="2014-03-27T00:00:00"/>
    <x v="1"/>
    <n v="3"/>
    <x v="4"/>
    <x v="18"/>
  </r>
  <r>
    <n v="116342"/>
    <x v="5136"/>
    <d v="2011-06-24T00:00:00"/>
    <x v="1"/>
    <n v="6"/>
    <x v="31"/>
    <x v="87"/>
  </r>
  <r>
    <n v="116343"/>
    <x v="5439"/>
    <d v="2015-02-20T00:00:00"/>
    <x v="1"/>
    <n v="2"/>
    <x v="23"/>
    <x v="34"/>
  </r>
  <r>
    <n v="116344"/>
    <x v="6379"/>
    <d v="2013-06-20T00:00:00"/>
    <x v="1"/>
    <n v="6"/>
    <x v="29"/>
    <x v="56"/>
  </r>
  <r>
    <n v="116345"/>
    <x v="6519"/>
    <d v="2013-02-02T00:00:00"/>
    <x v="1"/>
    <n v="2"/>
    <x v="0"/>
    <x v="31"/>
  </r>
  <r>
    <n v="116346"/>
    <x v="6070"/>
    <d v="2015-02-17T00:00:00"/>
    <x v="1"/>
    <n v="2"/>
    <x v="23"/>
    <x v="91"/>
  </r>
  <r>
    <n v="116347"/>
    <x v="5253"/>
    <d v="2013-06-24T00:00:00"/>
    <x v="1"/>
    <n v="6"/>
    <x v="29"/>
    <x v="26"/>
  </r>
  <r>
    <n v="116348"/>
    <x v="5695"/>
    <d v="2014-01-24T00:00:00"/>
    <x v="1"/>
    <n v="1"/>
    <x v="14"/>
    <x v="75"/>
  </r>
  <r>
    <n v="116349"/>
    <x v="6559"/>
    <d v="2013-10-14T00:00:00"/>
    <x v="1"/>
    <n v="10"/>
    <x v="24"/>
    <x v="71"/>
  </r>
  <r>
    <n v="116350"/>
    <x v="6387"/>
    <d v="2011-07-04T00:00:00"/>
    <x v="0"/>
    <n v="7"/>
    <x v="17"/>
    <x v="72"/>
  </r>
  <r>
    <n v="116351"/>
    <x v="6256"/>
    <d v="2014-08-18T00:00:00"/>
    <x v="1"/>
    <n v="8"/>
    <x v="32"/>
    <x v="13"/>
  </r>
  <r>
    <n v="116352"/>
    <x v="6049"/>
    <d v="2013-10-13T00:00:00"/>
    <x v="1"/>
    <n v="10"/>
    <x v="24"/>
    <x v="8"/>
  </r>
  <r>
    <n v="116353"/>
    <x v="6520"/>
    <d v="2015-01-13T00:00:00"/>
    <x v="1"/>
    <n v="1"/>
    <x v="6"/>
    <x v="95"/>
  </r>
  <r>
    <n v="116354"/>
    <x v="5930"/>
    <d v="2014-06-04T00:00:00"/>
    <x v="1"/>
    <n v="6"/>
    <x v="30"/>
    <x v="74"/>
  </r>
  <r>
    <n v="116355"/>
    <x v="5047"/>
    <d v="2012-09-26T00:00:00"/>
    <x v="1"/>
    <n v="9"/>
    <x v="43"/>
    <x v="93"/>
  </r>
  <r>
    <n v="116356"/>
    <x v="5712"/>
    <d v="2012-11-02T00:00:00"/>
    <x v="1"/>
    <n v="11"/>
    <x v="11"/>
    <x v="82"/>
  </r>
  <r>
    <n v="116357"/>
    <x v="5109"/>
    <d v="2013-12-16T00:00:00"/>
    <x v="1"/>
    <n v="12"/>
    <x v="15"/>
    <x v="66"/>
  </r>
  <r>
    <n v="116358"/>
    <x v="6703"/>
    <d v="2013-12-31T00:00:00"/>
    <x v="1"/>
    <n v="12"/>
    <x v="15"/>
    <x v="77"/>
  </r>
  <r>
    <n v="116359"/>
    <x v="5821"/>
    <d v="2012-02-18T00:00:00"/>
    <x v="1"/>
    <n v="2"/>
    <x v="5"/>
    <x v="37"/>
  </r>
  <r>
    <n v="116360"/>
    <x v="6754"/>
    <d v="2013-08-17T00:00:00"/>
    <x v="1"/>
    <n v="8"/>
    <x v="8"/>
    <x v="69"/>
  </r>
  <r>
    <n v="116361"/>
    <x v="6796"/>
    <d v="2012-05-03T00:00:00"/>
    <x v="1"/>
    <n v="5"/>
    <x v="34"/>
    <x v="13"/>
  </r>
  <r>
    <n v="116362"/>
    <x v="6355"/>
    <d v="2011-11-22T00:00:00"/>
    <x v="1"/>
    <n v="11"/>
    <x v="2"/>
    <x v="92"/>
  </r>
  <r>
    <n v="116363"/>
    <x v="5138"/>
    <d v="2011-10-23T00:00:00"/>
    <x v="1"/>
    <n v="10"/>
    <x v="21"/>
    <x v="75"/>
  </r>
  <r>
    <n v="116364"/>
    <x v="5618"/>
    <d v="2013-07-07T00:00:00"/>
    <x v="1"/>
    <n v="7"/>
    <x v="9"/>
    <x v="0"/>
  </r>
  <r>
    <n v="116365"/>
    <x v="6543"/>
    <d v="2012-10-06T00:00:00"/>
    <x v="1"/>
    <n v="10"/>
    <x v="40"/>
    <x v="30"/>
  </r>
  <r>
    <n v="116366"/>
    <x v="6796"/>
    <d v="2012-02-12T00:00:00"/>
    <x v="1"/>
    <n v="2"/>
    <x v="5"/>
    <x v="50"/>
  </r>
  <r>
    <n v="116367"/>
    <x v="5835"/>
    <d v="2012-03-31T00:00:00"/>
    <x v="0"/>
    <n v="3"/>
    <x v="18"/>
    <x v="74"/>
  </r>
  <r>
    <n v="116368"/>
    <x v="5555"/>
    <d v="2013-11-18T00:00:00"/>
    <x v="1"/>
    <n v="11"/>
    <x v="3"/>
    <x v="87"/>
  </r>
  <r>
    <n v="116369"/>
    <x v="5173"/>
    <d v="2013-10-28T00:00:00"/>
    <x v="1"/>
    <n v="10"/>
    <x v="24"/>
    <x v="39"/>
  </r>
  <r>
    <n v="116370"/>
    <x v="6173"/>
    <d v="2013-07-02T00:00:00"/>
    <x v="1"/>
    <n v="7"/>
    <x v="9"/>
    <x v="85"/>
  </r>
  <r>
    <n v="116371"/>
    <x v="6503"/>
    <d v="2014-04-25T00:00:00"/>
    <x v="1"/>
    <n v="4"/>
    <x v="28"/>
    <x v="94"/>
  </r>
  <r>
    <n v="116372"/>
    <x v="6189"/>
    <d v="2012-03-27T00:00:00"/>
    <x v="1"/>
    <n v="3"/>
    <x v="18"/>
    <x v="69"/>
  </r>
  <r>
    <n v="116373"/>
    <x v="5226"/>
    <d v="2011-06-22T00:00:00"/>
    <x v="1"/>
    <n v="6"/>
    <x v="31"/>
    <x v="71"/>
  </r>
  <r>
    <n v="116374"/>
    <x v="5384"/>
    <d v="2012-01-06T00:00:00"/>
    <x v="1"/>
    <n v="1"/>
    <x v="19"/>
    <x v="81"/>
  </r>
  <r>
    <n v="116375"/>
    <x v="6854"/>
    <d v="2012-06-23T00:00:00"/>
    <x v="1"/>
    <n v="6"/>
    <x v="46"/>
    <x v="8"/>
  </r>
  <r>
    <n v="116376"/>
    <x v="6253"/>
    <d v="2013-03-08T00:00:00"/>
    <x v="1"/>
    <n v="3"/>
    <x v="10"/>
    <x v="36"/>
  </r>
  <r>
    <n v="116377"/>
    <x v="6147"/>
    <d v="2011-10-24T00:00:00"/>
    <x v="1"/>
    <n v="10"/>
    <x v="21"/>
    <x v="86"/>
  </r>
  <r>
    <n v="116378"/>
    <x v="6481"/>
    <d v="2013-05-22T00:00:00"/>
    <x v="1"/>
    <n v="5"/>
    <x v="12"/>
    <x v="67"/>
  </r>
  <r>
    <n v="116379"/>
    <x v="6633"/>
    <d v="2013-12-01T00:00:00"/>
    <x v="1"/>
    <n v="12"/>
    <x v="15"/>
    <x v="47"/>
  </r>
  <r>
    <n v="116380"/>
    <x v="6274"/>
    <d v="2014-01-16T00:00:00"/>
    <x v="1"/>
    <n v="1"/>
    <x v="14"/>
    <x v="47"/>
  </r>
  <r>
    <n v="116381"/>
    <x v="5946"/>
    <d v="2012-04-20T00:00:00"/>
    <x v="1"/>
    <n v="4"/>
    <x v="35"/>
    <x v="89"/>
  </r>
  <r>
    <n v="116382"/>
    <x v="6486"/>
    <d v="2012-05-10T00:00:00"/>
    <x v="1"/>
    <n v="5"/>
    <x v="34"/>
    <x v="76"/>
  </r>
  <r>
    <n v="116383"/>
    <x v="6800"/>
    <d v="2012-01-17T00:00:00"/>
    <x v="1"/>
    <n v="1"/>
    <x v="19"/>
    <x v="33"/>
  </r>
  <r>
    <n v="116384"/>
    <x v="6396"/>
    <d v="2011-11-08T00:00:00"/>
    <x v="1"/>
    <n v="11"/>
    <x v="2"/>
    <x v="87"/>
  </r>
  <r>
    <n v="116385"/>
    <x v="5495"/>
    <d v="2012-05-16T00:00:00"/>
    <x v="1"/>
    <n v="5"/>
    <x v="34"/>
    <x v="74"/>
  </r>
  <r>
    <n v="116386"/>
    <x v="5386"/>
    <d v="2012-05-30T00:00:00"/>
    <x v="0"/>
    <n v="5"/>
    <x v="34"/>
    <x v="39"/>
  </r>
  <r>
    <n v="116387"/>
    <x v="5826"/>
    <d v="2012-09-17T00:00:00"/>
    <x v="1"/>
    <n v="9"/>
    <x v="43"/>
    <x v="70"/>
  </r>
  <r>
    <n v="116388"/>
    <x v="5279"/>
    <d v="2013-07-08T00:00:00"/>
    <x v="1"/>
    <n v="7"/>
    <x v="9"/>
    <x v="32"/>
  </r>
  <r>
    <n v="116389"/>
    <x v="6478"/>
    <d v="2012-01-01T00:00:00"/>
    <x v="0"/>
    <n v="1"/>
    <x v="19"/>
    <x v="17"/>
  </r>
  <r>
    <n v="116390"/>
    <x v="6694"/>
    <d v="2013-12-20T00:00:00"/>
    <x v="1"/>
    <n v="12"/>
    <x v="15"/>
    <x v="76"/>
  </r>
  <r>
    <n v="116391"/>
    <x v="6273"/>
    <d v="2013-09-23T00:00:00"/>
    <x v="1"/>
    <n v="9"/>
    <x v="41"/>
    <x v="20"/>
  </r>
  <r>
    <n v="116392"/>
    <x v="5205"/>
    <d v="2014-11-22T00:00:00"/>
    <x v="1"/>
    <n v="11"/>
    <x v="27"/>
    <x v="34"/>
  </r>
  <r>
    <n v="116393"/>
    <x v="6215"/>
    <d v="2012-11-27T00:00:00"/>
    <x v="1"/>
    <n v="11"/>
    <x v="11"/>
    <x v="76"/>
  </r>
  <r>
    <n v="116394"/>
    <x v="5474"/>
    <d v="2015-02-26T00:00:00"/>
    <x v="1"/>
    <n v="2"/>
    <x v="23"/>
    <x v="24"/>
  </r>
  <r>
    <n v="116395"/>
    <x v="6629"/>
    <d v="2013-06-09T00:00:00"/>
    <x v="1"/>
    <n v="6"/>
    <x v="29"/>
    <x v="91"/>
  </r>
  <r>
    <n v="116396"/>
    <x v="5911"/>
    <d v="2014-10-26T00:00:00"/>
    <x v="1"/>
    <n v="10"/>
    <x v="39"/>
    <x v="91"/>
  </r>
  <r>
    <n v="116397"/>
    <x v="5467"/>
    <d v="2011-10-18T00:00:00"/>
    <x v="1"/>
    <n v="10"/>
    <x v="21"/>
    <x v="27"/>
  </r>
  <r>
    <n v="116398"/>
    <x v="5023"/>
    <d v="2013-10-13T00:00:00"/>
    <x v="1"/>
    <n v="10"/>
    <x v="24"/>
    <x v="0"/>
  </r>
  <r>
    <n v="116399"/>
    <x v="6755"/>
    <d v="2013-12-25T00:00:00"/>
    <x v="1"/>
    <n v="12"/>
    <x v="15"/>
    <x v="71"/>
  </r>
  <r>
    <n v="116400"/>
    <x v="5273"/>
    <d v="2013-01-25T00:00:00"/>
    <x v="1"/>
    <n v="1"/>
    <x v="7"/>
    <x v="69"/>
  </r>
  <r>
    <n v="116401"/>
    <x v="6852"/>
    <d v="2011-09-25T00:00:00"/>
    <x v="1"/>
    <n v="9"/>
    <x v="33"/>
    <x v="34"/>
  </r>
  <r>
    <n v="116402"/>
    <x v="5955"/>
    <d v="2011-06-02T00:00:00"/>
    <x v="1"/>
    <n v="6"/>
    <x v="31"/>
    <x v="33"/>
  </r>
  <r>
    <n v="116403"/>
    <x v="5795"/>
    <d v="2014-03-10T00:00:00"/>
    <x v="1"/>
    <n v="3"/>
    <x v="4"/>
    <x v="9"/>
  </r>
  <r>
    <n v="116404"/>
    <x v="5536"/>
    <d v="2015-02-03T00:00:00"/>
    <x v="1"/>
    <n v="2"/>
    <x v="23"/>
    <x v="12"/>
  </r>
  <r>
    <n v="116405"/>
    <x v="5713"/>
    <d v="2014-06-14T00:00:00"/>
    <x v="1"/>
    <n v="6"/>
    <x v="30"/>
    <x v="39"/>
  </r>
  <r>
    <n v="116406"/>
    <x v="5686"/>
    <d v="2015-02-19T00:00:00"/>
    <x v="1"/>
    <n v="2"/>
    <x v="23"/>
    <x v="24"/>
  </r>
  <r>
    <n v="116407"/>
    <x v="5553"/>
    <d v="2013-08-18T00:00:00"/>
    <x v="1"/>
    <n v="8"/>
    <x v="8"/>
    <x v="71"/>
  </r>
  <r>
    <n v="116408"/>
    <x v="5249"/>
    <d v="2012-02-13T00:00:00"/>
    <x v="1"/>
    <n v="2"/>
    <x v="5"/>
    <x v="89"/>
  </r>
  <r>
    <n v="116409"/>
    <x v="6462"/>
    <d v="2013-01-10T00:00:00"/>
    <x v="1"/>
    <n v="1"/>
    <x v="7"/>
    <x v="62"/>
  </r>
  <r>
    <n v="116410"/>
    <x v="5225"/>
    <d v="2013-09-21T00:00:00"/>
    <x v="1"/>
    <n v="9"/>
    <x v="41"/>
    <x v="66"/>
  </r>
  <r>
    <n v="116411"/>
    <x v="6238"/>
    <d v="2012-01-23T00:00:00"/>
    <x v="1"/>
    <n v="1"/>
    <x v="19"/>
    <x v="35"/>
  </r>
  <r>
    <n v="116412"/>
    <x v="6869"/>
    <d v="2013-05-04T00:00:00"/>
    <x v="1"/>
    <n v="5"/>
    <x v="12"/>
    <x v="57"/>
  </r>
  <r>
    <n v="116413"/>
    <x v="6261"/>
    <d v="2012-02-06T00:00:00"/>
    <x v="1"/>
    <n v="2"/>
    <x v="5"/>
    <x v="81"/>
  </r>
  <r>
    <n v="116414"/>
    <x v="5377"/>
    <d v="2013-12-08T00:00:00"/>
    <x v="1"/>
    <n v="12"/>
    <x v="15"/>
    <x v="17"/>
  </r>
  <r>
    <n v="116415"/>
    <x v="5867"/>
    <d v="2014-06-25T00:00:00"/>
    <x v="1"/>
    <n v="6"/>
    <x v="30"/>
    <x v="86"/>
  </r>
  <r>
    <n v="116416"/>
    <x v="5657"/>
    <d v="2011-09-27T00:00:00"/>
    <x v="1"/>
    <n v="9"/>
    <x v="33"/>
    <x v="37"/>
  </r>
  <r>
    <n v="116417"/>
    <x v="5095"/>
    <d v="2014-01-04T00:00:00"/>
    <x v="1"/>
    <n v="1"/>
    <x v="14"/>
    <x v="31"/>
  </r>
  <r>
    <n v="116418"/>
    <x v="5735"/>
    <d v="2014-04-26T00:00:00"/>
    <x v="1"/>
    <n v="4"/>
    <x v="28"/>
    <x v="1"/>
  </r>
  <r>
    <n v="116419"/>
    <x v="5124"/>
    <d v="2014-06-21T00:00:00"/>
    <x v="1"/>
    <n v="6"/>
    <x v="30"/>
    <x v="36"/>
  </r>
  <r>
    <n v="116420"/>
    <x v="5365"/>
    <d v="2014-12-12T00:00:00"/>
    <x v="1"/>
    <n v="12"/>
    <x v="13"/>
    <x v="49"/>
  </r>
  <r>
    <n v="116421"/>
    <x v="6211"/>
    <d v="2015-03-01T00:00:00"/>
    <x v="1"/>
    <n v="3"/>
    <x v="1"/>
    <x v="85"/>
  </r>
  <r>
    <n v="116422"/>
    <x v="5955"/>
    <d v="2012-05-31T00:00:00"/>
    <x v="1"/>
    <n v="5"/>
    <x v="34"/>
    <x v="50"/>
  </r>
  <r>
    <n v="116423"/>
    <x v="6860"/>
    <d v="2014-03-11T00:00:00"/>
    <x v="1"/>
    <n v="3"/>
    <x v="4"/>
    <x v="35"/>
  </r>
  <r>
    <n v="116424"/>
    <x v="5128"/>
    <d v="2012-06-09T00:00:00"/>
    <x v="1"/>
    <n v="6"/>
    <x v="46"/>
    <x v="70"/>
  </r>
  <r>
    <n v="116425"/>
    <x v="6579"/>
    <d v="2012-05-22T00:00:00"/>
    <x v="1"/>
    <n v="5"/>
    <x v="34"/>
    <x v="66"/>
  </r>
  <r>
    <n v="116426"/>
    <x v="5326"/>
    <d v="2014-05-03T00:00:00"/>
    <x v="1"/>
    <n v="5"/>
    <x v="26"/>
    <x v="49"/>
  </r>
  <r>
    <n v="116427"/>
    <x v="5051"/>
    <d v="2013-08-27T00:00:00"/>
    <x v="1"/>
    <n v="8"/>
    <x v="8"/>
    <x v="13"/>
  </r>
  <r>
    <n v="116428"/>
    <x v="5109"/>
    <d v="2011-08-11T00:00:00"/>
    <x v="1"/>
    <n v="8"/>
    <x v="42"/>
    <x v="44"/>
  </r>
  <r>
    <n v="116429"/>
    <x v="5034"/>
    <d v="2013-03-17T00:00:00"/>
    <x v="1"/>
    <n v="3"/>
    <x v="10"/>
    <x v="86"/>
  </r>
  <r>
    <n v="116430"/>
    <x v="6792"/>
    <d v="2013-07-15T00:00:00"/>
    <x v="1"/>
    <n v="7"/>
    <x v="9"/>
    <x v="92"/>
  </r>
  <r>
    <n v="116431"/>
    <x v="6765"/>
    <d v="2013-07-01T00:00:00"/>
    <x v="1"/>
    <n v="7"/>
    <x v="9"/>
    <x v="9"/>
  </r>
  <r>
    <n v="116432"/>
    <x v="5292"/>
    <d v="2012-07-03T00:00:00"/>
    <x v="1"/>
    <n v="7"/>
    <x v="38"/>
    <x v="21"/>
  </r>
  <r>
    <n v="116433"/>
    <x v="6736"/>
    <d v="2012-11-15T00:00:00"/>
    <x v="1"/>
    <n v="11"/>
    <x v="11"/>
    <x v="4"/>
  </r>
  <r>
    <n v="116434"/>
    <x v="6470"/>
    <d v="2012-09-23T00:00:00"/>
    <x v="1"/>
    <n v="9"/>
    <x v="43"/>
    <x v="71"/>
  </r>
  <r>
    <n v="116435"/>
    <x v="6179"/>
    <d v="2012-10-06T00:00:00"/>
    <x v="1"/>
    <n v="10"/>
    <x v="40"/>
    <x v="33"/>
  </r>
  <r>
    <n v="116436"/>
    <x v="5774"/>
    <d v="2012-12-24T00:00:00"/>
    <x v="1"/>
    <n v="12"/>
    <x v="25"/>
    <x v="93"/>
  </r>
  <r>
    <n v="116437"/>
    <x v="6516"/>
    <d v="2015-01-14T00:00:00"/>
    <x v="1"/>
    <n v="1"/>
    <x v="6"/>
    <x v="50"/>
  </r>
  <r>
    <n v="116438"/>
    <x v="6702"/>
    <d v="2015-03-13T00:00:00"/>
    <x v="1"/>
    <n v="3"/>
    <x v="1"/>
    <x v="77"/>
  </r>
  <r>
    <n v="116439"/>
    <x v="6364"/>
    <d v="2014-09-23T00:00:00"/>
    <x v="1"/>
    <n v="9"/>
    <x v="44"/>
    <x v="92"/>
  </r>
  <r>
    <n v="116440"/>
    <x v="6814"/>
    <d v="2012-12-03T00:00:00"/>
    <x v="1"/>
    <n v="12"/>
    <x v="25"/>
    <x v="45"/>
  </r>
  <r>
    <n v="116441"/>
    <x v="5658"/>
    <d v="2011-08-01T00:00:00"/>
    <x v="1"/>
    <n v="8"/>
    <x v="42"/>
    <x v="2"/>
  </r>
  <r>
    <n v="116442"/>
    <x v="5269"/>
    <d v="2011-10-28T00:00:00"/>
    <x v="1"/>
    <n v="10"/>
    <x v="21"/>
    <x v="88"/>
  </r>
  <r>
    <n v="116443"/>
    <x v="5095"/>
    <d v="2014-09-12T00:00:00"/>
    <x v="1"/>
    <n v="9"/>
    <x v="44"/>
    <x v="4"/>
  </r>
  <r>
    <n v="116444"/>
    <x v="6710"/>
    <d v="2011-11-06T00:00:00"/>
    <x v="1"/>
    <n v="11"/>
    <x v="2"/>
    <x v="0"/>
  </r>
  <r>
    <n v="116445"/>
    <x v="5927"/>
    <d v="2013-06-05T00:00:00"/>
    <x v="1"/>
    <n v="6"/>
    <x v="29"/>
    <x v="76"/>
  </r>
  <r>
    <n v="116446"/>
    <x v="5391"/>
    <d v="2012-12-26T00:00:00"/>
    <x v="1"/>
    <n v="12"/>
    <x v="25"/>
    <x v="60"/>
  </r>
  <r>
    <n v="116447"/>
    <x v="6468"/>
    <d v="2012-12-16T00:00:00"/>
    <x v="1"/>
    <n v="12"/>
    <x v="25"/>
    <x v="67"/>
  </r>
  <r>
    <n v="116448"/>
    <x v="6589"/>
    <d v="2014-10-12T00:00:00"/>
    <x v="1"/>
    <n v="10"/>
    <x v="39"/>
    <x v="39"/>
  </r>
  <r>
    <n v="116449"/>
    <x v="6841"/>
    <d v="2013-02-21T00:00:00"/>
    <x v="1"/>
    <n v="2"/>
    <x v="0"/>
    <x v="83"/>
  </r>
  <r>
    <n v="116450"/>
    <x v="5643"/>
    <d v="2012-03-26T00:00:00"/>
    <x v="0"/>
    <n v="3"/>
    <x v="18"/>
    <x v="21"/>
  </r>
  <r>
    <n v="116451"/>
    <x v="5753"/>
    <d v="2012-10-20T00:00:00"/>
    <x v="1"/>
    <n v="10"/>
    <x v="40"/>
    <x v="89"/>
  </r>
  <r>
    <n v="116452"/>
    <x v="6533"/>
    <d v="2013-05-19T00:00:00"/>
    <x v="1"/>
    <n v="5"/>
    <x v="12"/>
    <x v="45"/>
  </r>
  <r>
    <n v="116453"/>
    <x v="5822"/>
    <d v="2012-01-20T00:00:00"/>
    <x v="1"/>
    <n v="1"/>
    <x v="19"/>
    <x v="94"/>
  </r>
  <r>
    <n v="116454"/>
    <x v="5125"/>
    <d v="2012-06-13T00:00:00"/>
    <x v="1"/>
    <n v="6"/>
    <x v="46"/>
    <x v="35"/>
  </r>
  <r>
    <n v="116455"/>
    <x v="6650"/>
    <d v="2014-04-25T00:00:00"/>
    <x v="1"/>
    <n v="4"/>
    <x v="28"/>
    <x v="8"/>
  </r>
  <r>
    <n v="116456"/>
    <x v="6375"/>
    <d v="2014-11-24T00:00:00"/>
    <x v="1"/>
    <n v="11"/>
    <x v="27"/>
    <x v="2"/>
  </r>
  <r>
    <n v="116457"/>
    <x v="6805"/>
    <d v="2013-11-28T00:00:00"/>
    <x v="1"/>
    <n v="11"/>
    <x v="3"/>
    <x v="34"/>
  </r>
  <r>
    <n v="116458"/>
    <x v="6682"/>
    <d v="2012-03-08T00:00:00"/>
    <x v="1"/>
    <n v="3"/>
    <x v="18"/>
    <x v="72"/>
  </r>
  <r>
    <n v="116459"/>
    <x v="6452"/>
    <d v="2012-09-17T00:00:00"/>
    <x v="1"/>
    <n v="9"/>
    <x v="43"/>
    <x v="75"/>
  </r>
  <r>
    <n v="116460"/>
    <x v="6366"/>
    <d v="2013-04-08T00:00:00"/>
    <x v="1"/>
    <n v="4"/>
    <x v="20"/>
    <x v="26"/>
  </r>
  <r>
    <n v="116461"/>
    <x v="5456"/>
    <d v="2012-01-22T00:00:00"/>
    <x v="1"/>
    <n v="1"/>
    <x v="19"/>
    <x v="42"/>
  </r>
  <r>
    <n v="116462"/>
    <x v="6165"/>
    <d v="2012-11-26T00:00:00"/>
    <x v="1"/>
    <n v="11"/>
    <x v="11"/>
    <x v="4"/>
  </r>
  <r>
    <n v="116463"/>
    <x v="5826"/>
    <d v="2011-11-20T00:00:00"/>
    <x v="1"/>
    <n v="11"/>
    <x v="2"/>
    <x v="56"/>
  </r>
  <r>
    <n v="116464"/>
    <x v="6008"/>
    <d v="2014-10-29T00:00:00"/>
    <x v="1"/>
    <n v="10"/>
    <x v="39"/>
    <x v="70"/>
  </r>
  <r>
    <n v="116465"/>
    <x v="5779"/>
    <d v="2014-09-24T00:00:00"/>
    <x v="1"/>
    <n v="9"/>
    <x v="44"/>
    <x v="69"/>
  </r>
  <r>
    <n v="116466"/>
    <x v="6805"/>
    <d v="2013-09-24T00:00:00"/>
    <x v="1"/>
    <n v="9"/>
    <x v="41"/>
    <x v="58"/>
  </r>
  <r>
    <n v="116467"/>
    <x v="5965"/>
    <d v="2012-12-27T00:00:00"/>
    <x v="1"/>
    <n v="12"/>
    <x v="25"/>
    <x v="71"/>
  </r>
  <r>
    <n v="116468"/>
    <x v="5495"/>
    <d v="2012-07-17T00:00:00"/>
    <x v="1"/>
    <n v="7"/>
    <x v="38"/>
    <x v="62"/>
  </r>
  <r>
    <n v="116469"/>
    <x v="6103"/>
    <d v="2012-04-23T00:00:00"/>
    <x v="1"/>
    <n v="4"/>
    <x v="35"/>
    <x v="70"/>
  </r>
  <r>
    <n v="116470"/>
    <x v="5563"/>
    <d v="2013-04-19T00:00:00"/>
    <x v="1"/>
    <n v="4"/>
    <x v="20"/>
    <x v="80"/>
  </r>
  <r>
    <n v="116471"/>
    <x v="5920"/>
    <d v="2012-12-28T00:00:00"/>
    <x v="0"/>
    <n v="12"/>
    <x v="25"/>
    <x v="26"/>
  </r>
  <r>
    <n v="116472"/>
    <x v="5296"/>
    <d v="2012-08-24T00:00:00"/>
    <x v="1"/>
    <n v="8"/>
    <x v="36"/>
    <x v="86"/>
  </r>
  <r>
    <n v="116473"/>
    <x v="6618"/>
    <d v="2014-08-25T00:00:00"/>
    <x v="1"/>
    <n v="8"/>
    <x v="32"/>
    <x v="18"/>
  </r>
  <r>
    <n v="116474"/>
    <x v="5253"/>
    <d v="2015-03-02T00:00:00"/>
    <x v="1"/>
    <n v="3"/>
    <x v="1"/>
    <x v="86"/>
  </r>
  <r>
    <n v="116475"/>
    <x v="6463"/>
    <d v="2011-10-11T00:00:00"/>
    <x v="1"/>
    <n v="10"/>
    <x v="21"/>
    <x v="43"/>
  </r>
  <r>
    <n v="116476"/>
    <x v="6647"/>
    <d v="2014-10-02T00:00:00"/>
    <x v="1"/>
    <n v="10"/>
    <x v="39"/>
    <x v="17"/>
  </r>
  <r>
    <n v="116477"/>
    <x v="5907"/>
    <d v="2014-08-03T00:00:00"/>
    <x v="1"/>
    <n v="8"/>
    <x v="32"/>
    <x v="34"/>
  </r>
  <r>
    <n v="116478"/>
    <x v="6156"/>
    <d v="2013-01-26T00:00:00"/>
    <x v="1"/>
    <n v="1"/>
    <x v="7"/>
    <x v="77"/>
  </r>
  <r>
    <n v="116479"/>
    <x v="5453"/>
    <d v="2014-03-27T00:00:00"/>
    <x v="0"/>
    <n v="3"/>
    <x v="4"/>
    <x v="67"/>
  </r>
  <r>
    <n v="116480"/>
    <x v="5467"/>
    <d v="2014-04-12T00:00:00"/>
    <x v="1"/>
    <n v="4"/>
    <x v="28"/>
    <x v="83"/>
  </r>
  <r>
    <n v="116481"/>
    <x v="5432"/>
    <d v="2012-05-08T00:00:00"/>
    <x v="1"/>
    <n v="5"/>
    <x v="34"/>
    <x v="77"/>
  </r>
  <r>
    <n v="116482"/>
    <x v="6746"/>
    <d v="2014-09-28T00:00:00"/>
    <x v="1"/>
    <n v="9"/>
    <x v="44"/>
    <x v="9"/>
  </r>
  <r>
    <n v="116483"/>
    <x v="6427"/>
    <d v="2013-10-30T00:00:00"/>
    <x v="1"/>
    <n v="10"/>
    <x v="24"/>
    <x v="30"/>
  </r>
  <r>
    <n v="116484"/>
    <x v="5748"/>
    <d v="2014-09-27T00:00:00"/>
    <x v="1"/>
    <n v="9"/>
    <x v="44"/>
    <x v="83"/>
  </r>
  <r>
    <n v="116485"/>
    <x v="6346"/>
    <d v="2013-11-26T00:00:00"/>
    <x v="1"/>
    <n v="11"/>
    <x v="3"/>
    <x v="45"/>
  </r>
  <r>
    <n v="116486"/>
    <x v="6368"/>
    <d v="2012-09-10T00:00:00"/>
    <x v="1"/>
    <n v="9"/>
    <x v="43"/>
    <x v="54"/>
  </r>
  <r>
    <n v="116487"/>
    <x v="6243"/>
    <d v="2014-02-16T00:00:00"/>
    <x v="1"/>
    <n v="2"/>
    <x v="45"/>
    <x v="0"/>
  </r>
  <r>
    <n v="116488"/>
    <x v="5792"/>
    <d v="2013-04-23T00:00:00"/>
    <x v="1"/>
    <n v="4"/>
    <x v="20"/>
    <x v="4"/>
  </r>
  <r>
    <n v="116489"/>
    <x v="5996"/>
    <d v="2013-01-22T00:00:00"/>
    <x v="1"/>
    <n v="1"/>
    <x v="7"/>
    <x v="54"/>
  </r>
  <r>
    <n v="116490"/>
    <x v="6100"/>
    <d v="2012-04-13T00:00:00"/>
    <x v="1"/>
    <n v="4"/>
    <x v="35"/>
    <x v="68"/>
  </r>
  <r>
    <n v="116491"/>
    <x v="5331"/>
    <d v="2013-02-04T00:00:00"/>
    <x v="1"/>
    <n v="2"/>
    <x v="0"/>
    <x v="87"/>
  </r>
  <r>
    <n v="116492"/>
    <x v="5623"/>
    <d v="2014-03-02T00:00:00"/>
    <x v="1"/>
    <n v="3"/>
    <x v="4"/>
    <x v="91"/>
  </r>
  <r>
    <n v="116493"/>
    <x v="6671"/>
    <d v="2012-05-27T00:00:00"/>
    <x v="1"/>
    <n v="5"/>
    <x v="34"/>
    <x v="82"/>
  </r>
  <r>
    <n v="116494"/>
    <x v="5140"/>
    <d v="2011-06-12T00:00:00"/>
    <x v="1"/>
    <n v="6"/>
    <x v="31"/>
    <x v="4"/>
  </r>
  <r>
    <n v="116495"/>
    <x v="5340"/>
    <d v="2013-03-22T00:00:00"/>
    <x v="1"/>
    <n v="3"/>
    <x v="10"/>
    <x v="72"/>
  </r>
  <r>
    <n v="116496"/>
    <x v="6261"/>
    <d v="2012-03-19T00:00:00"/>
    <x v="1"/>
    <n v="3"/>
    <x v="18"/>
    <x v="1"/>
  </r>
  <r>
    <n v="116497"/>
    <x v="5177"/>
    <d v="2014-11-29T00:00:00"/>
    <x v="1"/>
    <n v="11"/>
    <x v="27"/>
    <x v="58"/>
  </r>
  <r>
    <n v="116498"/>
    <x v="5792"/>
    <d v="2012-08-01T00:00:00"/>
    <x v="1"/>
    <n v="8"/>
    <x v="36"/>
    <x v="35"/>
  </r>
  <r>
    <n v="116499"/>
    <x v="5786"/>
    <d v="2012-02-13T00:00:00"/>
    <x v="1"/>
    <n v="2"/>
    <x v="5"/>
    <x v="85"/>
  </r>
  <r>
    <n v="116500"/>
    <x v="5958"/>
    <d v="2013-03-09T00:00:00"/>
    <x v="1"/>
    <n v="3"/>
    <x v="10"/>
    <x v="58"/>
  </r>
  <r>
    <n v="116501"/>
    <x v="5116"/>
    <d v="2014-01-12T00:00:00"/>
    <x v="1"/>
    <n v="1"/>
    <x v="14"/>
    <x v="76"/>
  </r>
  <r>
    <n v="116502"/>
    <x v="5405"/>
    <d v="2012-06-07T00:00:00"/>
    <x v="1"/>
    <n v="6"/>
    <x v="46"/>
    <x v="26"/>
  </r>
  <r>
    <n v="116503"/>
    <x v="6717"/>
    <d v="2014-01-14T00:00:00"/>
    <x v="1"/>
    <n v="1"/>
    <x v="14"/>
    <x v="76"/>
  </r>
  <r>
    <n v="116504"/>
    <x v="5269"/>
    <d v="2013-01-24T00:00:00"/>
    <x v="1"/>
    <n v="1"/>
    <x v="7"/>
    <x v="78"/>
  </r>
  <r>
    <n v="116505"/>
    <x v="6817"/>
    <d v="2012-04-04T00:00:00"/>
    <x v="1"/>
    <n v="4"/>
    <x v="35"/>
    <x v="68"/>
  </r>
  <r>
    <n v="116506"/>
    <x v="5760"/>
    <d v="2013-03-24T00:00:00"/>
    <x v="1"/>
    <n v="3"/>
    <x v="10"/>
    <x v="86"/>
  </r>
  <r>
    <n v="116507"/>
    <x v="5646"/>
    <d v="2015-03-10T00:00:00"/>
    <x v="1"/>
    <n v="3"/>
    <x v="1"/>
    <x v="12"/>
  </r>
  <r>
    <n v="116508"/>
    <x v="6642"/>
    <d v="2012-10-08T00:00:00"/>
    <x v="1"/>
    <n v="10"/>
    <x v="40"/>
    <x v="82"/>
  </r>
  <r>
    <n v="116509"/>
    <x v="6429"/>
    <d v="2014-02-26T00:00:00"/>
    <x v="1"/>
    <n v="2"/>
    <x v="45"/>
    <x v="44"/>
  </r>
  <r>
    <n v="116510"/>
    <x v="5480"/>
    <d v="2011-08-31T00:00:00"/>
    <x v="1"/>
    <n v="8"/>
    <x v="42"/>
    <x v="76"/>
  </r>
  <r>
    <n v="116511"/>
    <x v="5294"/>
    <d v="2012-11-09T00:00:00"/>
    <x v="1"/>
    <n v="11"/>
    <x v="11"/>
    <x v="42"/>
  </r>
  <r>
    <n v="116512"/>
    <x v="6635"/>
    <d v="2013-07-18T00:00:00"/>
    <x v="1"/>
    <n v="7"/>
    <x v="9"/>
    <x v="17"/>
  </r>
  <r>
    <n v="116513"/>
    <x v="5690"/>
    <d v="2012-04-24T00:00:00"/>
    <x v="1"/>
    <n v="4"/>
    <x v="35"/>
    <x v="50"/>
  </r>
  <r>
    <n v="116514"/>
    <x v="6043"/>
    <d v="2014-09-02T00:00:00"/>
    <x v="1"/>
    <n v="9"/>
    <x v="44"/>
    <x v="70"/>
  </r>
  <r>
    <n v="116515"/>
    <x v="5307"/>
    <d v="2011-08-27T00:00:00"/>
    <x v="1"/>
    <n v="8"/>
    <x v="42"/>
    <x v="90"/>
  </r>
  <r>
    <n v="116516"/>
    <x v="6600"/>
    <d v="2014-01-13T00:00:00"/>
    <x v="1"/>
    <n v="1"/>
    <x v="14"/>
    <x v="84"/>
  </r>
  <r>
    <n v="116517"/>
    <x v="6225"/>
    <d v="2011-11-02T00:00:00"/>
    <x v="1"/>
    <n v="11"/>
    <x v="2"/>
    <x v="85"/>
  </r>
  <r>
    <n v="116518"/>
    <x v="6763"/>
    <d v="2013-12-25T00:00:00"/>
    <x v="1"/>
    <n v="12"/>
    <x v="15"/>
    <x v="79"/>
  </r>
  <r>
    <n v="116519"/>
    <x v="5619"/>
    <d v="2014-01-29T00:00:00"/>
    <x v="1"/>
    <n v="1"/>
    <x v="14"/>
    <x v="93"/>
  </r>
  <r>
    <n v="116520"/>
    <x v="5563"/>
    <d v="2012-04-05T00:00:00"/>
    <x v="1"/>
    <n v="4"/>
    <x v="35"/>
    <x v="62"/>
  </r>
  <r>
    <n v="116521"/>
    <x v="5138"/>
    <d v="2014-12-26T00:00:00"/>
    <x v="1"/>
    <n v="12"/>
    <x v="13"/>
    <x v="1"/>
  </r>
  <r>
    <n v="116522"/>
    <x v="6726"/>
    <d v="2014-09-26T00:00:00"/>
    <x v="1"/>
    <n v="9"/>
    <x v="44"/>
    <x v="37"/>
  </r>
  <r>
    <n v="116523"/>
    <x v="6271"/>
    <d v="2014-03-28T00:00:00"/>
    <x v="1"/>
    <n v="3"/>
    <x v="4"/>
    <x v="73"/>
  </r>
  <r>
    <n v="116524"/>
    <x v="6668"/>
    <d v="2012-01-09T00:00:00"/>
    <x v="1"/>
    <n v="1"/>
    <x v="19"/>
    <x v="81"/>
  </r>
  <r>
    <n v="116525"/>
    <x v="6439"/>
    <d v="2014-06-30T00:00:00"/>
    <x v="1"/>
    <n v="6"/>
    <x v="30"/>
    <x v="66"/>
  </r>
  <r>
    <n v="116526"/>
    <x v="6250"/>
    <d v="2014-06-11T00:00:00"/>
    <x v="1"/>
    <n v="6"/>
    <x v="30"/>
    <x v="12"/>
  </r>
  <r>
    <n v="116527"/>
    <x v="6852"/>
    <d v="2013-02-25T00:00:00"/>
    <x v="1"/>
    <n v="2"/>
    <x v="0"/>
    <x v="91"/>
  </r>
  <r>
    <n v="116528"/>
    <x v="5901"/>
    <d v="2011-12-26T00:00:00"/>
    <x v="1"/>
    <n v="12"/>
    <x v="22"/>
    <x v="1"/>
  </r>
  <r>
    <n v="116529"/>
    <x v="6450"/>
    <d v="2013-05-01T00:00:00"/>
    <x v="1"/>
    <n v="5"/>
    <x v="12"/>
    <x v="39"/>
  </r>
  <r>
    <n v="116530"/>
    <x v="6604"/>
    <d v="2011-10-26T00:00:00"/>
    <x v="1"/>
    <n v="10"/>
    <x v="21"/>
    <x v="93"/>
  </r>
  <r>
    <n v="116531"/>
    <x v="6805"/>
    <d v="2014-05-21T00:00:00"/>
    <x v="1"/>
    <n v="5"/>
    <x v="26"/>
    <x v="42"/>
  </r>
  <r>
    <n v="116532"/>
    <x v="5380"/>
    <d v="2014-02-18T00:00:00"/>
    <x v="1"/>
    <n v="2"/>
    <x v="45"/>
    <x v="35"/>
  </r>
  <r>
    <n v="116533"/>
    <x v="5157"/>
    <d v="2014-06-06T00:00:00"/>
    <x v="1"/>
    <n v="6"/>
    <x v="30"/>
    <x v="27"/>
  </r>
  <r>
    <n v="116534"/>
    <x v="5693"/>
    <d v="2012-12-16T00:00:00"/>
    <x v="1"/>
    <n v="12"/>
    <x v="25"/>
    <x v="13"/>
  </r>
  <r>
    <n v="116535"/>
    <x v="6091"/>
    <d v="2014-09-09T00:00:00"/>
    <x v="1"/>
    <n v="9"/>
    <x v="44"/>
    <x v="21"/>
  </r>
  <r>
    <n v="116536"/>
    <x v="6161"/>
    <d v="2012-01-22T00:00:00"/>
    <x v="1"/>
    <n v="1"/>
    <x v="19"/>
    <x v="85"/>
  </r>
  <r>
    <n v="116537"/>
    <x v="5920"/>
    <d v="2014-08-16T00:00:00"/>
    <x v="0"/>
    <n v="8"/>
    <x v="32"/>
    <x v="66"/>
  </r>
  <r>
    <n v="116538"/>
    <x v="5505"/>
    <d v="2012-08-30T00:00:00"/>
    <x v="1"/>
    <n v="8"/>
    <x v="36"/>
    <x v="0"/>
  </r>
  <r>
    <n v="116539"/>
    <x v="6190"/>
    <d v="2012-10-05T00:00:00"/>
    <x v="1"/>
    <n v="10"/>
    <x v="40"/>
    <x v="94"/>
  </r>
  <r>
    <n v="116540"/>
    <x v="5218"/>
    <d v="2012-03-10T00:00:00"/>
    <x v="1"/>
    <n v="3"/>
    <x v="18"/>
    <x v="24"/>
  </r>
  <r>
    <n v="116541"/>
    <x v="6560"/>
    <d v="2013-01-11T00:00:00"/>
    <x v="1"/>
    <n v="1"/>
    <x v="7"/>
    <x v="1"/>
  </r>
  <r>
    <n v="116542"/>
    <x v="6265"/>
    <d v="2014-09-16T00:00:00"/>
    <x v="1"/>
    <n v="9"/>
    <x v="44"/>
    <x v="9"/>
  </r>
  <r>
    <n v="116543"/>
    <x v="6170"/>
    <d v="2012-10-25T00:00:00"/>
    <x v="1"/>
    <n v="10"/>
    <x v="40"/>
    <x v="44"/>
  </r>
  <r>
    <n v="116544"/>
    <x v="5780"/>
    <d v="2011-09-07T00:00:00"/>
    <x v="1"/>
    <n v="9"/>
    <x v="33"/>
    <x v="73"/>
  </r>
  <r>
    <n v="116545"/>
    <x v="6706"/>
    <d v="2015-02-03T00:00:00"/>
    <x v="1"/>
    <n v="2"/>
    <x v="23"/>
    <x v="20"/>
  </r>
  <r>
    <n v="116546"/>
    <x v="5209"/>
    <d v="2011-07-07T00:00:00"/>
    <x v="1"/>
    <n v="7"/>
    <x v="17"/>
    <x v="70"/>
  </r>
  <r>
    <n v="116547"/>
    <x v="5969"/>
    <d v="2014-02-06T00:00:00"/>
    <x v="1"/>
    <n v="2"/>
    <x v="45"/>
    <x v="36"/>
  </r>
  <r>
    <n v="116548"/>
    <x v="5836"/>
    <d v="2012-11-04T00:00:00"/>
    <x v="1"/>
    <n v="11"/>
    <x v="11"/>
    <x v="83"/>
  </r>
  <r>
    <n v="116549"/>
    <x v="6027"/>
    <d v="2014-12-22T00:00:00"/>
    <x v="1"/>
    <n v="12"/>
    <x v="13"/>
    <x v="82"/>
  </r>
  <r>
    <n v="116550"/>
    <x v="6165"/>
    <d v="2013-04-26T00:00:00"/>
    <x v="1"/>
    <n v="4"/>
    <x v="20"/>
    <x v="74"/>
  </r>
  <r>
    <n v="116551"/>
    <x v="5747"/>
    <d v="2011-08-30T00:00:00"/>
    <x v="1"/>
    <n v="8"/>
    <x v="42"/>
    <x v="30"/>
  </r>
  <r>
    <n v="116552"/>
    <x v="5923"/>
    <d v="2014-12-31T00:00:00"/>
    <x v="1"/>
    <n v="12"/>
    <x v="13"/>
    <x v="95"/>
  </r>
  <r>
    <n v="116553"/>
    <x v="6093"/>
    <d v="2013-05-28T00:00:00"/>
    <x v="1"/>
    <n v="5"/>
    <x v="12"/>
    <x v="49"/>
  </r>
  <r>
    <n v="116554"/>
    <x v="6532"/>
    <d v="2014-04-06T00:00:00"/>
    <x v="1"/>
    <n v="4"/>
    <x v="28"/>
    <x v="2"/>
  </r>
  <r>
    <n v="116555"/>
    <x v="6679"/>
    <d v="2013-08-25T00:00:00"/>
    <x v="1"/>
    <n v="8"/>
    <x v="8"/>
    <x v="74"/>
  </r>
  <r>
    <n v="116556"/>
    <x v="6342"/>
    <d v="2014-10-02T00:00:00"/>
    <x v="1"/>
    <n v="10"/>
    <x v="39"/>
    <x v="79"/>
  </r>
  <r>
    <n v="116557"/>
    <x v="5936"/>
    <d v="2012-08-14T00:00:00"/>
    <x v="1"/>
    <n v="8"/>
    <x v="36"/>
    <x v="12"/>
  </r>
  <r>
    <n v="116558"/>
    <x v="5890"/>
    <d v="2014-09-05T00:00:00"/>
    <x v="1"/>
    <n v="9"/>
    <x v="44"/>
    <x v="75"/>
  </r>
  <r>
    <n v="116559"/>
    <x v="5409"/>
    <d v="2011-09-22T00:00:00"/>
    <x v="1"/>
    <n v="9"/>
    <x v="33"/>
    <x v="50"/>
  </r>
  <r>
    <n v="116560"/>
    <x v="6746"/>
    <d v="2013-07-13T00:00:00"/>
    <x v="1"/>
    <n v="7"/>
    <x v="9"/>
    <x v="24"/>
  </r>
  <r>
    <n v="116561"/>
    <x v="6857"/>
    <d v="2013-03-03T00:00:00"/>
    <x v="1"/>
    <n v="3"/>
    <x v="10"/>
    <x v="81"/>
  </r>
  <r>
    <n v="116562"/>
    <x v="5162"/>
    <d v="2012-06-22T00:00:00"/>
    <x v="1"/>
    <n v="6"/>
    <x v="46"/>
    <x v="88"/>
  </r>
  <r>
    <n v="116563"/>
    <x v="6710"/>
    <d v="2014-10-02T00:00:00"/>
    <x v="1"/>
    <n v="10"/>
    <x v="39"/>
    <x v="93"/>
  </r>
  <r>
    <n v="116564"/>
    <x v="6578"/>
    <d v="2013-10-31T00:00:00"/>
    <x v="0"/>
    <n v="10"/>
    <x v="24"/>
    <x v="78"/>
  </r>
  <r>
    <n v="116565"/>
    <x v="5713"/>
    <d v="2012-02-17T00:00:00"/>
    <x v="1"/>
    <n v="2"/>
    <x v="5"/>
    <x v="79"/>
  </r>
  <r>
    <n v="116566"/>
    <x v="5415"/>
    <d v="2013-10-30T00:00:00"/>
    <x v="1"/>
    <n v="10"/>
    <x v="24"/>
    <x v="87"/>
  </r>
  <r>
    <n v="116567"/>
    <x v="6808"/>
    <d v="2012-04-28T00:00:00"/>
    <x v="1"/>
    <n v="4"/>
    <x v="35"/>
    <x v="54"/>
  </r>
  <r>
    <n v="116568"/>
    <x v="6050"/>
    <d v="2013-11-20T00:00:00"/>
    <x v="1"/>
    <n v="11"/>
    <x v="3"/>
    <x v="18"/>
  </r>
  <r>
    <n v="116569"/>
    <x v="6102"/>
    <d v="2012-10-31T00:00:00"/>
    <x v="1"/>
    <n v="10"/>
    <x v="40"/>
    <x v="79"/>
  </r>
  <r>
    <n v="116570"/>
    <x v="6317"/>
    <d v="2012-03-11T00:00:00"/>
    <x v="1"/>
    <n v="3"/>
    <x v="18"/>
    <x v="9"/>
  </r>
  <r>
    <n v="116571"/>
    <x v="5587"/>
    <d v="2014-03-16T00:00:00"/>
    <x v="1"/>
    <n v="3"/>
    <x v="4"/>
    <x v="82"/>
  </r>
  <r>
    <n v="116572"/>
    <x v="5135"/>
    <d v="2011-06-25T00:00:00"/>
    <x v="1"/>
    <n v="6"/>
    <x v="31"/>
    <x v="43"/>
  </r>
  <r>
    <n v="116573"/>
    <x v="6814"/>
    <d v="2013-01-11T00:00:00"/>
    <x v="1"/>
    <n v="1"/>
    <x v="7"/>
    <x v="79"/>
  </r>
  <r>
    <n v="116574"/>
    <x v="5279"/>
    <d v="2012-07-26T00:00:00"/>
    <x v="1"/>
    <n v="7"/>
    <x v="38"/>
    <x v="20"/>
  </r>
  <r>
    <n v="116575"/>
    <x v="6696"/>
    <d v="2015-03-16T00:00:00"/>
    <x v="1"/>
    <n v="3"/>
    <x v="1"/>
    <x v="74"/>
  </r>
  <r>
    <n v="116576"/>
    <x v="5099"/>
    <d v="2013-06-09T00:00:00"/>
    <x v="1"/>
    <n v="6"/>
    <x v="29"/>
    <x v="59"/>
  </r>
  <r>
    <n v="116577"/>
    <x v="5736"/>
    <d v="2014-07-12T00:00:00"/>
    <x v="1"/>
    <n v="7"/>
    <x v="16"/>
    <x v="92"/>
  </r>
  <r>
    <n v="116578"/>
    <x v="5109"/>
    <d v="2012-11-18T00:00:00"/>
    <x v="1"/>
    <n v="11"/>
    <x v="11"/>
    <x v="93"/>
  </r>
  <r>
    <n v="116579"/>
    <x v="5408"/>
    <d v="2012-03-31T00:00:00"/>
    <x v="1"/>
    <n v="3"/>
    <x v="18"/>
    <x v="2"/>
  </r>
  <r>
    <n v="116580"/>
    <x v="5595"/>
    <d v="2013-08-15T00:00:00"/>
    <x v="1"/>
    <n v="8"/>
    <x v="8"/>
    <x v="74"/>
  </r>
  <r>
    <n v="116581"/>
    <x v="5343"/>
    <d v="2014-05-13T00:00:00"/>
    <x v="1"/>
    <n v="5"/>
    <x v="26"/>
    <x v="13"/>
  </r>
  <r>
    <n v="116582"/>
    <x v="5076"/>
    <d v="2014-03-14T00:00:00"/>
    <x v="0"/>
    <n v="3"/>
    <x v="4"/>
    <x v="85"/>
  </r>
  <r>
    <n v="116583"/>
    <x v="6323"/>
    <d v="2011-06-01T00:00:00"/>
    <x v="1"/>
    <n v="6"/>
    <x v="31"/>
    <x v="92"/>
  </r>
  <r>
    <n v="116584"/>
    <x v="6169"/>
    <d v="2013-07-29T00:00:00"/>
    <x v="1"/>
    <n v="7"/>
    <x v="9"/>
    <x v="4"/>
  </r>
  <r>
    <n v="116585"/>
    <x v="5927"/>
    <d v="2012-08-28T00:00:00"/>
    <x v="1"/>
    <n v="8"/>
    <x v="36"/>
    <x v="50"/>
  </r>
  <r>
    <n v="116586"/>
    <x v="6417"/>
    <d v="2012-05-16T00:00:00"/>
    <x v="1"/>
    <n v="5"/>
    <x v="34"/>
    <x v="90"/>
  </r>
  <r>
    <n v="116587"/>
    <x v="6329"/>
    <d v="2012-12-11T00:00:00"/>
    <x v="1"/>
    <n v="12"/>
    <x v="25"/>
    <x v="69"/>
  </r>
  <r>
    <n v="116588"/>
    <x v="5806"/>
    <d v="2012-12-19T00:00:00"/>
    <x v="1"/>
    <n v="12"/>
    <x v="25"/>
    <x v="26"/>
  </r>
  <r>
    <n v="116589"/>
    <x v="6842"/>
    <d v="2012-02-28T00:00:00"/>
    <x v="1"/>
    <n v="2"/>
    <x v="5"/>
    <x v="9"/>
  </r>
  <r>
    <n v="116590"/>
    <x v="5950"/>
    <d v="2014-01-26T00:00:00"/>
    <x v="1"/>
    <n v="1"/>
    <x v="14"/>
    <x v="24"/>
  </r>
  <r>
    <n v="116591"/>
    <x v="6744"/>
    <d v="2014-07-06T00:00:00"/>
    <x v="1"/>
    <n v="7"/>
    <x v="16"/>
    <x v="27"/>
  </r>
  <r>
    <n v="116592"/>
    <x v="5327"/>
    <d v="2012-06-30T00:00:00"/>
    <x v="1"/>
    <n v="6"/>
    <x v="46"/>
    <x v="1"/>
  </r>
  <r>
    <n v="116593"/>
    <x v="5971"/>
    <d v="2013-11-03T00:00:00"/>
    <x v="1"/>
    <n v="11"/>
    <x v="3"/>
    <x v="88"/>
  </r>
  <r>
    <n v="116594"/>
    <x v="5151"/>
    <d v="2011-10-13T00:00:00"/>
    <x v="1"/>
    <n v="10"/>
    <x v="21"/>
    <x v="91"/>
  </r>
  <r>
    <n v="116595"/>
    <x v="5318"/>
    <d v="2014-02-16T00:00:00"/>
    <x v="1"/>
    <n v="2"/>
    <x v="45"/>
    <x v="94"/>
  </r>
  <r>
    <n v="116596"/>
    <x v="6410"/>
    <d v="2014-11-29T00:00:00"/>
    <x v="1"/>
    <n v="11"/>
    <x v="27"/>
    <x v="36"/>
  </r>
  <r>
    <n v="116597"/>
    <x v="6061"/>
    <d v="2014-10-24T00:00:00"/>
    <x v="1"/>
    <n v="10"/>
    <x v="39"/>
    <x v="18"/>
  </r>
  <r>
    <n v="116598"/>
    <x v="6591"/>
    <d v="2012-07-22T00:00:00"/>
    <x v="1"/>
    <n v="7"/>
    <x v="38"/>
    <x v="12"/>
  </r>
  <r>
    <n v="116599"/>
    <x v="6725"/>
    <d v="2013-06-03T00:00:00"/>
    <x v="1"/>
    <n v="6"/>
    <x v="29"/>
    <x v="72"/>
  </r>
  <r>
    <n v="116600"/>
    <x v="5605"/>
    <d v="2013-02-21T00:00:00"/>
    <x v="1"/>
    <n v="2"/>
    <x v="0"/>
    <x v="35"/>
  </r>
  <r>
    <n v="116601"/>
    <x v="6239"/>
    <d v="2012-01-27T00:00:00"/>
    <x v="1"/>
    <n v="1"/>
    <x v="19"/>
    <x v="88"/>
  </r>
  <r>
    <n v="116602"/>
    <x v="5040"/>
    <d v="2015-01-19T00:00:00"/>
    <x v="1"/>
    <n v="1"/>
    <x v="6"/>
    <x v="26"/>
  </r>
  <r>
    <n v="116603"/>
    <x v="5042"/>
    <d v="2013-12-23T00:00:00"/>
    <x v="1"/>
    <n v="12"/>
    <x v="15"/>
    <x v="42"/>
  </r>
  <r>
    <n v="116604"/>
    <x v="6481"/>
    <d v="2013-07-16T00:00:00"/>
    <x v="1"/>
    <n v="7"/>
    <x v="9"/>
    <x v="0"/>
  </r>
  <r>
    <n v="116605"/>
    <x v="6838"/>
    <d v="2012-04-03T00:00:00"/>
    <x v="1"/>
    <n v="4"/>
    <x v="35"/>
    <x v="75"/>
  </r>
  <r>
    <n v="116606"/>
    <x v="6202"/>
    <d v="2011-12-26T00:00:00"/>
    <x v="1"/>
    <n v="12"/>
    <x v="22"/>
    <x v="58"/>
  </r>
  <r>
    <n v="116607"/>
    <x v="6722"/>
    <d v="2011-08-30T00:00:00"/>
    <x v="1"/>
    <n v="8"/>
    <x v="42"/>
    <x v="36"/>
  </r>
  <r>
    <n v="116608"/>
    <x v="5388"/>
    <d v="2014-05-16T00:00:00"/>
    <x v="0"/>
    <n v="5"/>
    <x v="26"/>
    <x v="13"/>
  </r>
  <r>
    <n v="116609"/>
    <x v="6563"/>
    <d v="2014-05-10T00:00:00"/>
    <x v="1"/>
    <n v="5"/>
    <x v="26"/>
    <x v="30"/>
  </r>
  <r>
    <n v="116610"/>
    <x v="6228"/>
    <d v="2013-10-28T00:00:00"/>
    <x v="1"/>
    <n v="10"/>
    <x v="24"/>
    <x v="54"/>
  </r>
  <r>
    <n v="116611"/>
    <x v="5052"/>
    <d v="2014-01-03T00:00:00"/>
    <x v="1"/>
    <n v="1"/>
    <x v="14"/>
    <x v="68"/>
  </r>
  <r>
    <n v="116612"/>
    <x v="5411"/>
    <d v="2013-11-04T00:00:00"/>
    <x v="1"/>
    <n v="11"/>
    <x v="3"/>
    <x v="86"/>
  </r>
  <r>
    <n v="116613"/>
    <x v="6754"/>
    <d v="2014-11-23T00:00:00"/>
    <x v="1"/>
    <n v="11"/>
    <x v="27"/>
    <x v="39"/>
  </r>
  <r>
    <n v="116614"/>
    <x v="5787"/>
    <d v="2012-03-07T00:00:00"/>
    <x v="1"/>
    <n v="3"/>
    <x v="18"/>
    <x v="2"/>
  </r>
  <r>
    <n v="116615"/>
    <x v="5845"/>
    <d v="2014-03-14T00:00:00"/>
    <x v="1"/>
    <n v="3"/>
    <x v="4"/>
    <x v="59"/>
  </r>
  <r>
    <n v="116616"/>
    <x v="5078"/>
    <d v="2013-06-05T00:00:00"/>
    <x v="1"/>
    <n v="6"/>
    <x v="29"/>
    <x v="79"/>
  </r>
  <r>
    <n v="116617"/>
    <x v="5058"/>
    <d v="2011-09-07T00:00:00"/>
    <x v="1"/>
    <n v="9"/>
    <x v="33"/>
    <x v="0"/>
  </r>
  <r>
    <n v="116618"/>
    <x v="5684"/>
    <d v="2014-12-03T00:00:00"/>
    <x v="1"/>
    <n v="12"/>
    <x v="13"/>
    <x v="73"/>
  </r>
  <r>
    <n v="116619"/>
    <x v="6201"/>
    <d v="2013-12-09T00:00:00"/>
    <x v="1"/>
    <n v="12"/>
    <x v="15"/>
    <x v="91"/>
  </r>
  <r>
    <n v="116620"/>
    <x v="6035"/>
    <d v="2012-04-17T00:00:00"/>
    <x v="1"/>
    <n v="4"/>
    <x v="35"/>
    <x v="69"/>
  </r>
  <r>
    <n v="116621"/>
    <x v="6361"/>
    <d v="2013-06-15T00:00:00"/>
    <x v="1"/>
    <n v="6"/>
    <x v="29"/>
    <x v="79"/>
  </r>
  <r>
    <n v="116622"/>
    <x v="6812"/>
    <d v="2011-09-12T00:00:00"/>
    <x v="1"/>
    <n v="9"/>
    <x v="33"/>
    <x v="43"/>
  </r>
  <r>
    <n v="116623"/>
    <x v="5646"/>
    <d v="2012-03-06T00:00:00"/>
    <x v="1"/>
    <n v="3"/>
    <x v="18"/>
    <x v="66"/>
  </r>
  <r>
    <n v="116624"/>
    <x v="6137"/>
    <d v="2014-11-12T00:00:00"/>
    <x v="1"/>
    <n v="11"/>
    <x v="27"/>
    <x v="84"/>
  </r>
  <r>
    <n v="116625"/>
    <x v="6205"/>
    <d v="2014-12-23T00:00:00"/>
    <x v="1"/>
    <n v="12"/>
    <x v="13"/>
    <x v="17"/>
  </r>
  <r>
    <n v="116626"/>
    <x v="6256"/>
    <d v="2011-10-29T00:00:00"/>
    <x v="1"/>
    <n v="10"/>
    <x v="21"/>
    <x v="72"/>
  </r>
  <r>
    <n v="116627"/>
    <x v="5815"/>
    <d v="2012-02-04T00:00:00"/>
    <x v="1"/>
    <n v="2"/>
    <x v="5"/>
    <x v="43"/>
  </r>
  <r>
    <n v="116628"/>
    <x v="5816"/>
    <d v="2011-07-03T00:00:00"/>
    <x v="1"/>
    <n v="7"/>
    <x v="17"/>
    <x v="19"/>
  </r>
  <r>
    <n v="116629"/>
    <x v="5620"/>
    <d v="2014-11-19T00:00:00"/>
    <x v="1"/>
    <n v="11"/>
    <x v="27"/>
    <x v="70"/>
  </r>
  <r>
    <n v="116630"/>
    <x v="6186"/>
    <d v="2014-02-13T00:00:00"/>
    <x v="1"/>
    <n v="2"/>
    <x v="45"/>
    <x v="21"/>
  </r>
  <r>
    <n v="116631"/>
    <x v="5083"/>
    <d v="2011-12-06T00:00:00"/>
    <x v="1"/>
    <n v="12"/>
    <x v="22"/>
    <x v="79"/>
  </r>
  <r>
    <n v="116632"/>
    <x v="6127"/>
    <d v="2014-07-07T00:00:00"/>
    <x v="1"/>
    <n v="7"/>
    <x v="16"/>
    <x v="4"/>
  </r>
  <r>
    <n v="116633"/>
    <x v="5071"/>
    <d v="2011-10-26T00:00:00"/>
    <x v="1"/>
    <n v="10"/>
    <x v="21"/>
    <x v="56"/>
  </r>
  <r>
    <n v="116634"/>
    <x v="6416"/>
    <d v="2012-01-21T00:00:00"/>
    <x v="1"/>
    <n v="1"/>
    <x v="19"/>
    <x v="62"/>
  </r>
  <r>
    <n v="116635"/>
    <x v="6178"/>
    <d v="2014-10-27T00:00:00"/>
    <x v="1"/>
    <n v="10"/>
    <x v="39"/>
    <x v="68"/>
  </r>
  <r>
    <n v="116636"/>
    <x v="6843"/>
    <d v="2014-02-24T00:00:00"/>
    <x v="1"/>
    <n v="2"/>
    <x v="45"/>
    <x v="91"/>
  </r>
  <r>
    <n v="116637"/>
    <x v="5200"/>
    <d v="2014-11-01T00:00:00"/>
    <x v="1"/>
    <n v="11"/>
    <x v="27"/>
    <x v="82"/>
  </r>
  <r>
    <n v="116638"/>
    <x v="5385"/>
    <d v="2014-06-10T00:00:00"/>
    <x v="1"/>
    <n v="6"/>
    <x v="30"/>
    <x v="4"/>
  </r>
  <r>
    <n v="116639"/>
    <x v="5054"/>
    <d v="2012-08-12T00:00:00"/>
    <x v="1"/>
    <n v="8"/>
    <x v="36"/>
    <x v="1"/>
  </r>
  <r>
    <n v="116640"/>
    <x v="5989"/>
    <d v="2014-02-20T00:00:00"/>
    <x v="1"/>
    <n v="2"/>
    <x v="45"/>
    <x v="85"/>
  </r>
  <r>
    <n v="116641"/>
    <x v="5247"/>
    <d v="2014-09-17T00:00:00"/>
    <x v="1"/>
    <n v="9"/>
    <x v="44"/>
    <x v="71"/>
  </r>
  <r>
    <n v="116642"/>
    <x v="5805"/>
    <d v="2012-12-29T00:00:00"/>
    <x v="1"/>
    <n v="12"/>
    <x v="25"/>
    <x v="77"/>
  </r>
  <r>
    <n v="116643"/>
    <x v="5120"/>
    <d v="2012-08-16T00:00:00"/>
    <x v="1"/>
    <n v="8"/>
    <x v="36"/>
    <x v="2"/>
  </r>
  <r>
    <n v="116644"/>
    <x v="5386"/>
    <d v="2013-03-31T00:00:00"/>
    <x v="0"/>
    <n v="3"/>
    <x v="10"/>
    <x v="93"/>
  </r>
  <r>
    <n v="116645"/>
    <x v="5401"/>
    <d v="2011-07-14T00:00:00"/>
    <x v="1"/>
    <n v="7"/>
    <x v="17"/>
    <x v="90"/>
  </r>
  <r>
    <n v="116646"/>
    <x v="5064"/>
    <d v="2013-07-06T00:00:00"/>
    <x v="1"/>
    <n v="7"/>
    <x v="9"/>
    <x v="85"/>
  </r>
  <r>
    <n v="116647"/>
    <x v="5130"/>
    <d v="2013-05-05T00:00:00"/>
    <x v="1"/>
    <n v="5"/>
    <x v="12"/>
    <x v="37"/>
  </r>
  <r>
    <n v="116648"/>
    <x v="5073"/>
    <d v="2013-02-25T00:00:00"/>
    <x v="1"/>
    <n v="2"/>
    <x v="0"/>
    <x v="86"/>
  </r>
  <r>
    <n v="116649"/>
    <x v="5227"/>
    <d v="2012-06-01T00:00:00"/>
    <x v="1"/>
    <n v="6"/>
    <x v="46"/>
    <x v="42"/>
  </r>
  <r>
    <n v="116650"/>
    <x v="5696"/>
    <d v="2014-10-09T00:00:00"/>
    <x v="1"/>
    <n v="10"/>
    <x v="39"/>
    <x v="77"/>
  </r>
  <r>
    <n v="116651"/>
    <x v="5353"/>
    <d v="2012-02-14T00:00:00"/>
    <x v="1"/>
    <n v="2"/>
    <x v="5"/>
    <x v="81"/>
  </r>
  <r>
    <n v="116652"/>
    <x v="5643"/>
    <d v="2013-09-29T00:00:00"/>
    <x v="0"/>
    <n v="9"/>
    <x v="41"/>
    <x v="35"/>
  </r>
  <r>
    <n v="116653"/>
    <x v="5983"/>
    <d v="2014-04-29T00:00:00"/>
    <x v="1"/>
    <n v="4"/>
    <x v="28"/>
    <x v="26"/>
  </r>
  <r>
    <n v="116654"/>
    <x v="5801"/>
    <d v="2014-12-21T00:00:00"/>
    <x v="1"/>
    <n v="12"/>
    <x v="13"/>
    <x v="36"/>
  </r>
  <r>
    <n v="116655"/>
    <x v="6122"/>
    <d v="2012-10-05T00:00:00"/>
    <x v="1"/>
    <n v="10"/>
    <x v="40"/>
    <x v="39"/>
  </r>
  <r>
    <n v="116656"/>
    <x v="6684"/>
    <d v="2012-06-27T00:00:00"/>
    <x v="1"/>
    <n v="6"/>
    <x v="46"/>
    <x v="25"/>
  </r>
  <r>
    <n v="116657"/>
    <x v="6255"/>
    <d v="2013-06-10T00:00:00"/>
    <x v="1"/>
    <n v="6"/>
    <x v="29"/>
    <x v="57"/>
  </r>
  <r>
    <n v="116658"/>
    <x v="5709"/>
    <d v="2015-03-02T00:00:00"/>
    <x v="1"/>
    <n v="3"/>
    <x v="1"/>
    <x v="42"/>
  </r>
  <r>
    <n v="116659"/>
    <x v="5217"/>
    <d v="2014-06-20T00:00:00"/>
    <x v="1"/>
    <n v="6"/>
    <x v="30"/>
    <x v="92"/>
  </r>
  <r>
    <n v="116660"/>
    <x v="6565"/>
    <d v="2011-06-08T00:00:00"/>
    <x v="1"/>
    <n v="6"/>
    <x v="31"/>
    <x v="90"/>
  </r>
  <r>
    <n v="116661"/>
    <x v="6272"/>
    <d v="2014-07-14T00:00:00"/>
    <x v="0"/>
    <n v="7"/>
    <x v="16"/>
    <x v="60"/>
  </r>
  <r>
    <n v="116662"/>
    <x v="6397"/>
    <d v="2013-05-11T00:00:00"/>
    <x v="1"/>
    <n v="5"/>
    <x v="12"/>
    <x v="92"/>
  </r>
  <r>
    <n v="116663"/>
    <x v="5012"/>
    <d v="2014-06-30T00:00:00"/>
    <x v="1"/>
    <n v="6"/>
    <x v="30"/>
    <x v="88"/>
  </r>
  <r>
    <n v="116664"/>
    <x v="6149"/>
    <d v="2014-10-15T00:00:00"/>
    <x v="1"/>
    <n v="10"/>
    <x v="39"/>
    <x v="35"/>
  </r>
  <r>
    <n v="116665"/>
    <x v="5988"/>
    <d v="2012-12-03T00:00:00"/>
    <x v="1"/>
    <n v="12"/>
    <x v="25"/>
    <x v="54"/>
  </r>
  <r>
    <n v="116666"/>
    <x v="5497"/>
    <d v="2015-01-21T00:00:00"/>
    <x v="1"/>
    <n v="1"/>
    <x v="6"/>
    <x v="39"/>
  </r>
  <r>
    <n v="116667"/>
    <x v="5663"/>
    <d v="2013-05-28T00:00:00"/>
    <x v="1"/>
    <n v="5"/>
    <x v="12"/>
    <x v="71"/>
  </r>
  <r>
    <n v="116668"/>
    <x v="6315"/>
    <d v="2013-12-19T00:00:00"/>
    <x v="1"/>
    <n v="12"/>
    <x v="15"/>
    <x v="27"/>
  </r>
  <r>
    <n v="116669"/>
    <x v="5707"/>
    <d v="2013-01-31T00:00:00"/>
    <x v="1"/>
    <n v="1"/>
    <x v="7"/>
    <x v="70"/>
  </r>
  <r>
    <n v="116670"/>
    <x v="5007"/>
    <d v="2013-05-04T00:00:00"/>
    <x v="1"/>
    <n v="5"/>
    <x v="12"/>
    <x v="58"/>
  </r>
  <r>
    <n v="116671"/>
    <x v="5145"/>
    <d v="2012-05-18T00:00:00"/>
    <x v="1"/>
    <n v="5"/>
    <x v="34"/>
    <x v="25"/>
  </r>
  <r>
    <n v="116672"/>
    <x v="6867"/>
    <d v="2013-03-04T00:00:00"/>
    <x v="1"/>
    <n v="3"/>
    <x v="10"/>
    <x v="25"/>
  </r>
  <r>
    <n v="116673"/>
    <x v="6821"/>
    <d v="2014-03-14T00:00:00"/>
    <x v="1"/>
    <n v="3"/>
    <x v="4"/>
    <x v="19"/>
  </r>
  <r>
    <n v="116674"/>
    <x v="6313"/>
    <d v="2014-09-12T00:00:00"/>
    <x v="1"/>
    <n v="9"/>
    <x v="44"/>
    <x v="24"/>
  </r>
  <r>
    <n v="116675"/>
    <x v="5080"/>
    <d v="2012-05-13T00:00:00"/>
    <x v="1"/>
    <n v="5"/>
    <x v="34"/>
    <x v="69"/>
  </r>
  <r>
    <n v="116676"/>
    <x v="5768"/>
    <d v="2014-04-30T00:00:00"/>
    <x v="1"/>
    <n v="4"/>
    <x v="28"/>
    <x v="18"/>
  </r>
  <r>
    <n v="116677"/>
    <x v="5017"/>
    <d v="2012-02-02T00:00:00"/>
    <x v="1"/>
    <n v="2"/>
    <x v="5"/>
    <x v="86"/>
  </r>
  <r>
    <n v="116678"/>
    <x v="5765"/>
    <d v="2014-06-17T00:00:00"/>
    <x v="1"/>
    <n v="6"/>
    <x v="30"/>
    <x v="83"/>
  </r>
  <r>
    <n v="116679"/>
    <x v="5806"/>
    <d v="2011-11-09T00:00:00"/>
    <x v="1"/>
    <n v="11"/>
    <x v="2"/>
    <x v="44"/>
  </r>
  <r>
    <n v="116680"/>
    <x v="5314"/>
    <d v="2014-04-19T00:00:00"/>
    <x v="1"/>
    <n v="4"/>
    <x v="28"/>
    <x v="34"/>
  </r>
  <r>
    <n v="116681"/>
    <x v="5626"/>
    <d v="2013-07-09T00:00:00"/>
    <x v="1"/>
    <n v="7"/>
    <x v="9"/>
    <x v="12"/>
  </r>
  <r>
    <n v="116682"/>
    <x v="6318"/>
    <d v="2013-06-25T00:00:00"/>
    <x v="1"/>
    <n v="6"/>
    <x v="29"/>
    <x v="73"/>
  </r>
  <r>
    <n v="116683"/>
    <x v="5351"/>
    <d v="2012-12-05T00:00:00"/>
    <x v="1"/>
    <n v="12"/>
    <x v="25"/>
    <x v="20"/>
  </r>
  <r>
    <n v="116684"/>
    <x v="6523"/>
    <d v="2014-05-08T00:00:00"/>
    <x v="1"/>
    <n v="5"/>
    <x v="26"/>
    <x v="18"/>
  </r>
  <r>
    <n v="116685"/>
    <x v="5624"/>
    <d v="2011-12-23T00:00:00"/>
    <x v="1"/>
    <n v="12"/>
    <x v="22"/>
    <x v="82"/>
  </r>
  <r>
    <n v="116686"/>
    <x v="6835"/>
    <d v="2012-06-15T00:00:00"/>
    <x v="1"/>
    <n v="6"/>
    <x v="46"/>
    <x v="20"/>
  </r>
  <r>
    <n v="116687"/>
    <x v="5638"/>
    <d v="2015-01-12T00:00:00"/>
    <x v="1"/>
    <n v="1"/>
    <x v="6"/>
    <x v="19"/>
  </r>
  <r>
    <n v="116688"/>
    <x v="6359"/>
    <d v="2013-04-07T00:00:00"/>
    <x v="1"/>
    <n v="4"/>
    <x v="20"/>
    <x v="44"/>
  </r>
  <r>
    <n v="116689"/>
    <x v="6733"/>
    <d v="2012-01-19T00:00:00"/>
    <x v="1"/>
    <n v="1"/>
    <x v="19"/>
    <x v="62"/>
  </r>
  <r>
    <n v="116690"/>
    <x v="5506"/>
    <d v="2012-01-26T00:00:00"/>
    <x v="1"/>
    <n v="1"/>
    <x v="19"/>
    <x v="33"/>
  </r>
  <r>
    <n v="116691"/>
    <x v="6392"/>
    <d v="2012-12-16T00:00:00"/>
    <x v="1"/>
    <n v="12"/>
    <x v="25"/>
    <x v="32"/>
  </r>
  <r>
    <n v="116692"/>
    <x v="6675"/>
    <d v="2013-08-05T00:00:00"/>
    <x v="1"/>
    <n v="8"/>
    <x v="8"/>
    <x v="42"/>
  </r>
  <r>
    <n v="116693"/>
    <x v="5097"/>
    <d v="2013-09-02T00:00:00"/>
    <x v="1"/>
    <n v="9"/>
    <x v="41"/>
    <x v="67"/>
  </r>
  <r>
    <n v="116694"/>
    <x v="5576"/>
    <d v="2012-12-10T00:00:00"/>
    <x v="1"/>
    <n v="12"/>
    <x v="25"/>
    <x v="37"/>
  </r>
  <r>
    <n v="116695"/>
    <x v="5061"/>
    <d v="2013-05-27T00:00:00"/>
    <x v="1"/>
    <n v="5"/>
    <x v="12"/>
    <x v="71"/>
  </r>
  <r>
    <n v="116696"/>
    <x v="6549"/>
    <d v="2012-08-15T00:00:00"/>
    <x v="1"/>
    <n v="8"/>
    <x v="36"/>
    <x v="25"/>
  </r>
  <r>
    <n v="116697"/>
    <x v="5987"/>
    <d v="2014-09-10T00:00:00"/>
    <x v="1"/>
    <n v="9"/>
    <x v="44"/>
    <x v="91"/>
  </r>
  <r>
    <n v="116698"/>
    <x v="6118"/>
    <d v="2014-09-07T00:00:00"/>
    <x v="1"/>
    <n v="9"/>
    <x v="44"/>
    <x v="19"/>
  </r>
  <r>
    <n v="116699"/>
    <x v="5604"/>
    <d v="2012-01-06T00:00:00"/>
    <x v="1"/>
    <n v="1"/>
    <x v="19"/>
    <x v="19"/>
  </r>
  <r>
    <n v="116700"/>
    <x v="5817"/>
    <d v="2014-03-09T00:00:00"/>
    <x v="1"/>
    <n v="3"/>
    <x v="4"/>
    <x v="17"/>
  </r>
  <r>
    <n v="116701"/>
    <x v="6660"/>
    <d v="2013-05-10T00:00:00"/>
    <x v="1"/>
    <n v="5"/>
    <x v="12"/>
    <x v="88"/>
  </r>
  <r>
    <n v="116702"/>
    <x v="6433"/>
    <d v="2012-10-06T00:00:00"/>
    <x v="1"/>
    <n v="10"/>
    <x v="40"/>
    <x v="92"/>
  </r>
  <r>
    <n v="116703"/>
    <x v="5509"/>
    <d v="2014-05-20T00:00:00"/>
    <x v="1"/>
    <n v="5"/>
    <x v="26"/>
    <x v="37"/>
  </r>
  <r>
    <n v="116704"/>
    <x v="5874"/>
    <d v="2013-07-07T00:00:00"/>
    <x v="1"/>
    <n v="7"/>
    <x v="9"/>
    <x v="26"/>
  </r>
  <r>
    <n v="116705"/>
    <x v="5775"/>
    <d v="2011-09-22T00:00:00"/>
    <x v="1"/>
    <n v="9"/>
    <x v="33"/>
    <x v="60"/>
  </r>
  <r>
    <n v="116706"/>
    <x v="6199"/>
    <d v="2011-08-14T00:00:00"/>
    <x v="1"/>
    <n v="8"/>
    <x v="42"/>
    <x v="42"/>
  </r>
  <r>
    <n v="116707"/>
    <x v="6077"/>
    <d v="2011-12-17T00:00:00"/>
    <x v="1"/>
    <n v="12"/>
    <x v="22"/>
    <x v="89"/>
  </r>
  <r>
    <n v="116708"/>
    <x v="6018"/>
    <d v="2014-05-01T00:00:00"/>
    <x v="1"/>
    <n v="5"/>
    <x v="26"/>
    <x v="57"/>
  </r>
  <r>
    <n v="116709"/>
    <x v="6391"/>
    <d v="2012-01-25T00:00:00"/>
    <x v="1"/>
    <n v="1"/>
    <x v="19"/>
    <x v="78"/>
  </r>
  <r>
    <n v="116710"/>
    <x v="5413"/>
    <d v="2015-02-12T00:00:00"/>
    <x v="1"/>
    <n v="2"/>
    <x v="23"/>
    <x v="78"/>
  </r>
  <r>
    <n v="116711"/>
    <x v="6180"/>
    <d v="2012-12-25T00:00:00"/>
    <x v="1"/>
    <n v="12"/>
    <x v="25"/>
    <x v="4"/>
  </r>
  <r>
    <n v="116712"/>
    <x v="5997"/>
    <d v="2013-03-26T00:00:00"/>
    <x v="1"/>
    <n v="3"/>
    <x v="10"/>
    <x v="21"/>
  </r>
  <r>
    <n v="116713"/>
    <x v="5678"/>
    <d v="2014-09-28T00:00:00"/>
    <x v="1"/>
    <n v="9"/>
    <x v="44"/>
    <x v="59"/>
  </r>
  <r>
    <n v="116714"/>
    <x v="6016"/>
    <d v="2013-08-16T00:00:00"/>
    <x v="1"/>
    <n v="8"/>
    <x v="8"/>
    <x v="27"/>
  </r>
  <r>
    <n v="116715"/>
    <x v="6133"/>
    <d v="2013-03-07T00:00:00"/>
    <x v="1"/>
    <n v="3"/>
    <x v="10"/>
    <x v="42"/>
  </r>
  <r>
    <n v="116716"/>
    <x v="5241"/>
    <d v="2012-06-03T00:00:00"/>
    <x v="1"/>
    <n v="6"/>
    <x v="46"/>
    <x v="57"/>
  </r>
  <r>
    <n v="116717"/>
    <x v="5658"/>
    <d v="2012-10-07T00:00:00"/>
    <x v="1"/>
    <n v="10"/>
    <x v="40"/>
    <x v="9"/>
  </r>
  <r>
    <n v="116718"/>
    <x v="5108"/>
    <d v="2013-12-02T00:00:00"/>
    <x v="0"/>
    <n v="12"/>
    <x v="15"/>
    <x v="88"/>
  </r>
  <r>
    <n v="116719"/>
    <x v="6503"/>
    <d v="2013-02-23T00:00:00"/>
    <x v="1"/>
    <n v="2"/>
    <x v="0"/>
    <x v="62"/>
  </r>
  <r>
    <n v="116720"/>
    <x v="5467"/>
    <d v="2013-03-10T00:00:00"/>
    <x v="1"/>
    <n v="3"/>
    <x v="10"/>
    <x v="35"/>
  </r>
  <r>
    <n v="116721"/>
    <x v="5791"/>
    <d v="2014-11-19T00:00:00"/>
    <x v="1"/>
    <n v="11"/>
    <x v="27"/>
    <x v="37"/>
  </r>
  <r>
    <n v="116722"/>
    <x v="6318"/>
    <d v="2014-05-08T00:00:00"/>
    <x v="1"/>
    <n v="5"/>
    <x v="26"/>
    <x v="72"/>
  </r>
  <r>
    <n v="116723"/>
    <x v="5959"/>
    <d v="2014-03-19T00:00:00"/>
    <x v="1"/>
    <n v="3"/>
    <x v="4"/>
    <x v="72"/>
  </r>
  <r>
    <n v="116724"/>
    <x v="5120"/>
    <d v="2015-03-16T00:00:00"/>
    <x v="1"/>
    <n v="3"/>
    <x v="1"/>
    <x v="73"/>
  </r>
  <r>
    <n v="116725"/>
    <x v="6446"/>
    <d v="2011-09-30T00:00:00"/>
    <x v="1"/>
    <n v="9"/>
    <x v="33"/>
    <x v="9"/>
  </r>
  <r>
    <n v="116726"/>
    <x v="5565"/>
    <d v="2014-12-19T00:00:00"/>
    <x v="1"/>
    <n v="12"/>
    <x v="13"/>
    <x v="68"/>
  </r>
  <r>
    <n v="116727"/>
    <x v="5682"/>
    <d v="2014-01-31T00:00:00"/>
    <x v="1"/>
    <n v="1"/>
    <x v="14"/>
    <x v="9"/>
  </r>
  <r>
    <n v="116728"/>
    <x v="6488"/>
    <d v="2012-09-02T00:00:00"/>
    <x v="1"/>
    <n v="9"/>
    <x v="43"/>
    <x v="45"/>
  </r>
  <r>
    <n v="116729"/>
    <x v="5770"/>
    <d v="2013-04-23T00:00:00"/>
    <x v="1"/>
    <n v="4"/>
    <x v="20"/>
    <x v="9"/>
  </r>
  <r>
    <n v="116730"/>
    <x v="6827"/>
    <d v="2011-12-04T00:00:00"/>
    <x v="1"/>
    <n v="12"/>
    <x v="22"/>
    <x v="21"/>
  </r>
  <r>
    <n v="116731"/>
    <x v="5037"/>
    <d v="2014-06-05T00:00:00"/>
    <x v="1"/>
    <n v="6"/>
    <x v="30"/>
    <x v="60"/>
  </r>
  <r>
    <n v="116732"/>
    <x v="5333"/>
    <d v="2011-08-31T00:00:00"/>
    <x v="1"/>
    <n v="8"/>
    <x v="42"/>
    <x v="47"/>
  </r>
  <r>
    <n v="116733"/>
    <x v="6472"/>
    <d v="2013-03-15T00:00:00"/>
    <x v="1"/>
    <n v="3"/>
    <x v="10"/>
    <x v="75"/>
  </r>
  <r>
    <n v="116734"/>
    <x v="6367"/>
    <d v="2012-10-07T00:00:00"/>
    <x v="1"/>
    <n v="10"/>
    <x v="40"/>
    <x v="67"/>
  </r>
  <r>
    <n v="116735"/>
    <x v="5546"/>
    <d v="2012-01-06T00:00:00"/>
    <x v="1"/>
    <n v="1"/>
    <x v="19"/>
    <x v="88"/>
  </r>
  <r>
    <n v="116736"/>
    <x v="5496"/>
    <d v="2012-04-21T00:00:00"/>
    <x v="1"/>
    <n v="4"/>
    <x v="35"/>
    <x v="90"/>
  </r>
  <r>
    <n v="116737"/>
    <x v="5446"/>
    <d v="2012-01-17T00:00:00"/>
    <x v="1"/>
    <n v="1"/>
    <x v="19"/>
    <x v="77"/>
  </r>
  <r>
    <n v="116738"/>
    <x v="6117"/>
    <d v="2013-05-12T00:00:00"/>
    <x v="1"/>
    <n v="5"/>
    <x v="12"/>
    <x v="45"/>
  </r>
  <r>
    <n v="116739"/>
    <x v="5753"/>
    <d v="2011-12-09T00:00:00"/>
    <x v="1"/>
    <n v="12"/>
    <x v="22"/>
    <x v="82"/>
  </r>
  <r>
    <n v="116740"/>
    <x v="5112"/>
    <d v="2014-04-19T00:00:00"/>
    <x v="1"/>
    <n v="4"/>
    <x v="28"/>
    <x v="32"/>
  </r>
  <r>
    <n v="116741"/>
    <x v="5085"/>
    <d v="2015-02-22T00:00:00"/>
    <x v="1"/>
    <n v="2"/>
    <x v="23"/>
    <x v="87"/>
  </r>
  <r>
    <n v="116742"/>
    <x v="6541"/>
    <d v="2011-06-24T00:00:00"/>
    <x v="1"/>
    <n v="6"/>
    <x v="31"/>
    <x v="34"/>
  </r>
  <r>
    <n v="116743"/>
    <x v="5928"/>
    <d v="2013-05-23T00:00:00"/>
    <x v="1"/>
    <n v="5"/>
    <x v="12"/>
    <x v="42"/>
  </r>
  <r>
    <n v="116744"/>
    <x v="5688"/>
    <d v="2011-06-25T00:00:00"/>
    <x v="1"/>
    <n v="6"/>
    <x v="31"/>
    <x v="84"/>
  </r>
  <r>
    <n v="116745"/>
    <x v="5584"/>
    <d v="2011-08-04T00:00:00"/>
    <x v="1"/>
    <n v="8"/>
    <x v="42"/>
    <x v="58"/>
  </r>
  <r>
    <n v="116746"/>
    <x v="5815"/>
    <d v="2014-08-25T00:00:00"/>
    <x v="1"/>
    <n v="8"/>
    <x v="32"/>
    <x v="47"/>
  </r>
  <r>
    <n v="116747"/>
    <x v="6173"/>
    <d v="2012-10-12T00:00:00"/>
    <x v="1"/>
    <n v="10"/>
    <x v="40"/>
    <x v="19"/>
  </r>
  <r>
    <n v="116748"/>
    <x v="6101"/>
    <d v="2011-10-23T00:00:00"/>
    <x v="1"/>
    <n v="10"/>
    <x v="21"/>
    <x v="49"/>
  </r>
  <r>
    <n v="116749"/>
    <x v="6140"/>
    <d v="2013-10-17T00:00:00"/>
    <x v="1"/>
    <n v="10"/>
    <x v="24"/>
    <x v="72"/>
  </r>
  <r>
    <n v="116750"/>
    <x v="6841"/>
    <d v="2013-07-27T00:00:00"/>
    <x v="1"/>
    <n v="7"/>
    <x v="9"/>
    <x v="9"/>
  </r>
  <r>
    <n v="116751"/>
    <x v="6180"/>
    <d v="2012-06-04T00:00:00"/>
    <x v="1"/>
    <n v="6"/>
    <x v="46"/>
    <x v="35"/>
  </r>
  <r>
    <n v="116752"/>
    <x v="6582"/>
    <d v="2013-11-24T00:00:00"/>
    <x v="1"/>
    <n v="11"/>
    <x v="3"/>
    <x v="37"/>
  </r>
  <r>
    <n v="116753"/>
    <x v="5578"/>
    <d v="2014-02-05T00:00:00"/>
    <x v="1"/>
    <n v="2"/>
    <x v="45"/>
    <x v="39"/>
  </r>
  <r>
    <n v="116754"/>
    <x v="6575"/>
    <d v="2013-12-07T00:00:00"/>
    <x v="1"/>
    <n v="12"/>
    <x v="15"/>
    <x v="26"/>
  </r>
  <r>
    <n v="116755"/>
    <x v="6721"/>
    <d v="2015-02-21T00:00:00"/>
    <x v="1"/>
    <n v="2"/>
    <x v="23"/>
    <x v="20"/>
  </r>
  <r>
    <n v="116756"/>
    <x v="5110"/>
    <d v="2011-06-20T00:00:00"/>
    <x v="1"/>
    <n v="6"/>
    <x v="31"/>
    <x v="87"/>
  </r>
  <r>
    <n v="116757"/>
    <x v="5663"/>
    <d v="2013-07-13T00:00:00"/>
    <x v="1"/>
    <n v="7"/>
    <x v="9"/>
    <x v="27"/>
  </r>
  <r>
    <n v="116758"/>
    <x v="6865"/>
    <d v="2012-03-19T00:00:00"/>
    <x v="1"/>
    <n v="3"/>
    <x v="18"/>
    <x v="88"/>
  </r>
  <r>
    <n v="116759"/>
    <x v="6253"/>
    <d v="2012-11-13T00:00:00"/>
    <x v="1"/>
    <n v="11"/>
    <x v="11"/>
    <x v="8"/>
  </r>
  <r>
    <n v="116760"/>
    <x v="6440"/>
    <d v="2014-10-10T00:00:00"/>
    <x v="1"/>
    <n v="10"/>
    <x v="39"/>
    <x v="32"/>
  </r>
  <r>
    <n v="116761"/>
    <x v="5373"/>
    <d v="2014-08-13T00:00:00"/>
    <x v="1"/>
    <n v="8"/>
    <x v="32"/>
    <x v="35"/>
  </r>
  <r>
    <n v="116762"/>
    <x v="6672"/>
    <d v="2012-03-12T00:00:00"/>
    <x v="1"/>
    <n v="3"/>
    <x v="18"/>
    <x v="17"/>
  </r>
  <r>
    <n v="116763"/>
    <x v="6749"/>
    <d v="2012-01-13T00:00:00"/>
    <x v="1"/>
    <n v="1"/>
    <x v="19"/>
    <x v="32"/>
  </r>
  <r>
    <n v="116764"/>
    <x v="5248"/>
    <d v="2014-12-22T00:00:00"/>
    <x v="1"/>
    <n v="12"/>
    <x v="13"/>
    <x v="17"/>
  </r>
  <r>
    <n v="116765"/>
    <x v="6513"/>
    <d v="2015-01-29T00:00:00"/>
    <x v="1"/>
    <n v="1"/>
    <x v="6"/>
    <x v="32"/>
  </r>
  <r>
    <n v="116766"/>
    <x v="6724"/>
    <d v="2013-11-11T00:00:00"/>
    <x v="1"/>
    <n v="11"/>
    <x v="3"/>
    <x v="90"/>
  </r>
  <r>
    <n v="116767"/>
    <x v="6868"/>
    <d v="2012-12-30T00:00:00"/>
    <x v="1"/>
    <n v="12"/>
    <x v="25"/>
    <x v="33"/>
  </r>
  <r>
    <n v="116768"/>
    <x v="6523"/>
    <d v="2013-08-25T00:00:00"/>
    <x v="1"/>
    <n v="8"/>
    <x v="8"/>
    <x v="39"/>
  </r>
  <r>
    <n v="116769"/>
    <x v="6288"/>
    <d v="2013-11-12T00:00:00"/>
    <x v="1"/>
    <n v="11"/>
    <x v="3"/>
    <x v="60"/>
  </r>
  <r>
    <n v="116770"/>
    <x v="6463"/>
    <d v="2013-11-25T00:00:00"/>
    <x v="1"/>
    <n v="11"/>
    <x v="3"/>
    <x v="88"/>
  </r>
  <r>
    <n v="116771"/>
    <x v="5906"/>
    <d v="2012-08-03T00:00:00"/>
    <x v="1"/>
    <n v="8"/>
    <x v="36"/>
    <x v="75"/>
  </r>
  <r>
    <n v="116772"/>
    <x v="5234"/>
    <d v="2014-02-12T00:00:00"/>
    <x v="1"/>
    <n v="2"/>
    <x v="45"/>
    <x v="8"/>
  </r>
  <r>
    <n v="116773"/>
    <x v="6650"/>
    <d v="2014-12-10T00:00:00"/>
    <x v="1"/>
    <n v="12"/>
    <x v="13"/>
    <x v="42"/>
  </r>
  <r>
    <n v="116774"/>
    <x v="5365"/>
    <d v="2014-11-18T00:00:00"/>
    <x v="1"/>
    <n v="11"/>
    <x v="27"/>
    <x v="19"/>
  </r>
  <r>
    <n v="116775"/>
    <x v="6698"/>
    <d v="2011-06-27T00:00:00"/>
    <x v="1"/>
    <n v="6"/>
    <x v="31"/>
    <x v="71"/>
  </r>
  <r>
    <n v="116776"/>
    <x v="5226"/>
    <d v="2013-06-18T00:00:00"/>
    <x v="1"/>
    <n v="6"/>
    <x v="29"/>
    <x v="30"/>
  </r>
  <r>
    <n v="116777"/>
    <x v="6572"/>
    <d v="2012-03-10T00:00:00"/>
    <x v="1"/>
    <n v="3"/>
    <x v="18"/>
    <x v="49"/>
  </r>
  <r>
    <n v="116778"/>
    <x v="5020"/>
    <d v="2015-02-09T00:00:00"/>
    <x v="1"/>
    <n v="2"/>
    <x v="23"/>
    <x v="31"/>
  </r>
  <r>
    <n v="116779"/>
    <x v="5020"/>
    <d v="2012-10-25T00:00:00"/>
    <x v="1"/>
    <n v="10"/>
    <x v="40"/>
    <x v="69"/>
  </r>
  <r>
    <n v="116780"/>
    <x v="6747"/>
    <d v="2013-08-30T00:00:00"/>
    <x v="1"/>
    <n v="8"/>
    <x v="8"/>
    <x v="37"/>
  </r>
  <r>
    <n v="116781"/>
    <x v="6076"/>
    <d v="2015-03-10T00:00:00"/>
    <x v="1"/>
    <n v="3"/>
    <x v="1"/>
    <x v="34"/>
  </r>
  <r>
    <n v="116782"/>
    <x v="6736"/>
    <d v="2014-01-11T00:00:00"/>
    <x v="1"/>
    <n v="1"/>
    <x v="14"/>
    <x v="75"/>
  </r>
  <r>
    <n v="116783"/>
    <x v="6555"/>
    <d v="2012-08-26T00:00:00"/>
    <x v="1"/>
    <n v="8"/>
    <x v="36"/>
    <x v="92"/>
  </r>
  <r>
    <n v="116784"/>
    <x v="5344"/>
    <d v="2013-01-11T00:00:00"/>
    <x v="1"/>
    <n v="1"/>
    <x v="7"/>
    <x v="33"/>
  </r>
  <r>
    <n v="116785"/>
    <x v="6491"/>
    <d v="2011-09-22T00:00:00"/>
    <x v="1"/>
    <n v="9"/>
    <x v="33"/>
    <x v="33"/>
  </r>
  <r>
    <n v="116786"/>
    <x v="5843"/>
    <d v="2013-03-20T00:00:00"/>
    <x v="1"/>
    <n v="3"/>
    <x v="10"/>
    <x v="74"/>
  </r>
  <r>
    <n v="116787"/>
    <x v="6053"/>
    <d v="2011-08-15T00:00:00"/>
    <x v="1"/>
    <n v="8"/>
    <x v="42"/>
    <x v="77"/>
  </r>
  <r>
    <n v="116788"/>
    <x v="6846"/>
    <d v="2013-12-26T00:00:00"/>
    <x v="1"/>
    <n v="12"/>
    <x v="15"/>
    <x v="87"/>
  </r>
  <r>
    <n v="116789"/>
    <x v="5960"/>
    <d v="2011-08-26T00:00:00"/>
    <x v="1"/>
    <n v="8"/>
    <x v="42"/>
    <x v="43"/>
  </r>
  <r>
    <n v="116790"/>
    <x v="5136"/>
    <d v="2014-09-29T00:00:00"/>
    <x v="1"/>
    <n v="9"/>
    <x v="44"/>
    <x v="95"/>
  </r>
  <r>
    <n v="116791"/>
    <x v="6604"/>
    <d v="2013-09-26T00:00:00"/>
    <x v="1"/>
    <n v="9"/>
    <x v="41"/>
    <x v="90"/>
  </r>
  <r>
    <n v="116792"/>
    <x v="5694"/>
    <d v="2013-07-09T00:00:00"/>
    <x v="1"/>
    <n v="7"/>
    <x v="9"/>
    <x v="21"/>
  </r>
  <r>
    <n v="116793"/>
    <x v="6242"/>
    <d v="2013-09-17T00:00:00"/>
    <x v="1"/>
    <n v="9"/>
    <x v="41"/>
    <x v="68"/>
  </r>
  <r>
    <n v="116794"/>
    <x v="6552"/>
    <d v="2014-09-03T00:00:00"/>
    <x v="1"/>
    <n v="9"/>
    <x v="44"/>
    <x v="86"/>
  </r>
  <r>
    <n v="116795"/>
    <x v="5223"/>
    <d v="2013-09-29T00:00:00"/>
    <x v="1"/>
    <n v="9"/>
    <x v="41"/>
    <x v="19"/>
  </r>
  <r>
    <n v="116796"/>
    <x v="5867"/>
    <d v="2014-04-18T00:00:00"/>
    <x v="1"/>
    <n v="4"/>
    <x v="28"/>
    <x v="1"/>
  </r>
  <r>
    <n v="116797"/>
    <x v="5872"/>
    <d v="2012-11-14T00:00:00"/>
    <x v="1"/>
    <n v="11"/>
    <x v="11"/>
    <x v="62"/>
  </r>
  <r>
    <n v="116798"/>
    <x v="5677"/>
    <d v="2011-05-25T00:00:00"/>
    <x v="1"/>
    <n v="5"/>
    <x v="37"/>
    <x v="86"/>
  </r>
  <r>
    <n v="116799"/>
    <x v="5290"/>
    <d v="2012-08-20T00:00:00"/>
    <x v="1"/>
    <n v="8"/>
    <x v="36"/>
    <x v="49"/>
  </r>
  <r>
    <n v="116800"/>
    <x v="6359"/>
    <d v="2012-05-08T00:00:00"/>
    <x v="1"/>
    <n v="5"/>
    <x v="34"/>
    <x v="43"/>
  </r>
  <r>
    <n v="116801"/>
    <x v="5042"/>
    <d v="2013-06-28T00:00:00"/>
    <x v="1"/>
    <n v="6"/>
    <x v="29"/>
    <x v="87"/>
  </r>
  <r>
    <n v="116802"/>
    <x v="5037"/>
    <d v="2014-05-07T00:00:00"/>
    <x v="1"/>
    <n v="5"/>
    <x v="26"/>
    <x v="78"/>
  </r>
  <r>
    <n v="116803"/>
    <x v="5973"/>
    <d v="2014-11-06T00:00:00"/>
    <x v="1"/>
    <n v="11"/>
    <x v="27"/>
    <x v="94"/>
  </r>
  <r>
    <n v="116804"/>
    <x v="6852"/>
    <d v="2012-03-06T00:00:00"/>
    <x v="1"/>
    <n v="3"/>
    <x v="18"/>
    <x v="57"/>
  </r>
  <r>
    <n v="116805"/>
    <x v="6475"/>
    <d v="2012-02-09T00:00:00"/>
    <x v="1"/>
    <n v="2"/>
    <x v="5"/>
    <x v="0"/>
  </r>
  <r>
    <n v="116806"/>
    <x v="6088"/>
    <d v="2013-07-30T00:00:00"/>
    <x v="1"/>
    <n v="7"/>
    <x v="9"/>
    <x v="94"/>
  </r>
  <r>
    <n v="116807"/>
    <x v="6565"/>
    <d v="2014-07-20T00:00:00"/>
    <x v="1"/>
    <n v="7"/>
    <x v="16"/>
    <x v="17"/>
  </r>
  <r>
    <n v="116808"/>
    <x v="5229"/>
    <d v="2012-03-10T00:00:00"/>
    <x v="1"/>
    <n v="3"/>
    <x v="18"/>
    <x v="27"/>
  </r>
  <r>
    <n v="116809"/>
    <x v="6150"/>
    <d v="2014-01-22T00:00:00"/>
    <x v="1"/>
    <n v="1"/>
    <x v="14"/>
    <x v="9"/>
  </r>
  <r>
    <n v="116810"/>
    <x v="5256"/>
    <d v="2012-07-17T00:00:00"/>
    <x v="1"/>
    <n v="7"/>
    <x v="38"/>
    <x v="90"/>
  </r>
  <r>
    <n v="116811"/>
    <x v="5758"/>
    <d v="2011-08-03T00:00:00"/>
    <x v="1"/>
    <n v="8"/>
    <x v="42"/>
    <x v="85"/>
  </r>
  <r>
    <n v="116812"/>
    <x v="5560"/>
    <d v="2011-07-22T00:00:00"/>
    <x v="1"/>
    <n v="7"/>
    <x v="17"/>
    <x v="49"/>
  </r>
  <r>
    <n v="116813"/>
    <x v="5908"/>
    <d v="2014-07-16T00:00:00"/>
    <x v="1"/>
    <n v="7"/>
    <x v="16"/>
    <x v="66"/>
  </r>
  <r>
    <n v="116814"/>
    <x v="6284"/>
    <d v="2013-08-13T00:00:00"/>
    <x v="1"/>
    <n v="8"/>
    <x v="8"/>
    <x v="54"/>
  </r>
  <r>
    <n v="116815"/>
    <x v="5833"/>
    <d v="2014-11-05T00:00:00"/>
    <x v="1"/>
    <n v="11"/>
    <x v="27"/>
    <x v="67"/>
  </r>
  <r>
    <n v="116816"/>
    <x v="6018"/>
    <d v="2014-08-30T00:00:00"/>
    <x v="1"/>
    <n v="8"/>
    <x v="32"/>
    <x v="87"/>
  </r>
  <r>
    <n v="116817"/>
    <x v="5602"/>
    <d v="2014-05-29T00:00:00"/>
    <x v="1"/>
    <n v="5"/>
    <x v="26"/>
    <x v="30"/>
  </r>
  <r>
    <n v="116818"/>
    <x v="6530"/>
    <d v="2012-09-28T00:00:00"/>
    <x v="1"/>
    <n v="9"/>
    <x v="43"/>
    <x v="49"/>
  </r>
  <r>
    <n v="116819"/>
    <x v="6473"/>
    <d v="2014-09-08T00:00:00"/>
    <x v="1"/>
    <n v="9"/>
    <x v="44"/>
    <x v="0"/>
  </r>
  <r>
    <n v="116820"/>
    <x v="5415"/>
    <d v="2013-05-19T00:00:00"/>
    <x v="1"/>
    <n v="5"/>
    <x v="12"/>
    <x v="75"/>
  </r>
  <r>
    <n v="116821"/>
    <x v="5007"/>
    <d v="2012-07-05T00:00:00"/>
    <x v="1"/>
    <n v="7"/>
    <x v="38"/>
    <x v="82"/>
  </r>
  <r>
    <n v="116822"/>
    <x v="5812"/>
    <d v="2012-08-03T00:00:00"/>
    <x v="1"/>
    <n v="8"/>
    <x v="36"/>
    <x v="33"/>
  </r>
  <r>
    <n v="116823"/>
    <x v="6075"/>
    <d v="2011-07-05T00:00:00"/>
    <x v="0"/>
    <n v="7"/>
    <x v="17"/>
    <x v="62"/>
  </r>
  <r>
    <n v="116824"/>
    <x v="6364"/>
    <d v="2013-02-03T00:00:00"/>
    <x v="1"/>
    <n v="2"/>
    <x v="0"/>
    <x v="88"/>
  </r>
  <r>
    <n v="116825"/>
    <x v="5571"/>
    <d v="2013-11-06T00:00:00"/>
    <x v="1"/>
    <n v="11"/>
    <x v="3"/>
    <x v="89"/>
  </r>
  <r>
    <n v="116826"/>
    <x v="5265"/>
    <d v="2013-01-09T00:00:00"/>
    <x v="1"/>
    <n v="1"/>
    <x v="7"/>
    <x v="90"/>
  </r>
  <r>
    <n v="116827"/>
    <x v="6602"/>
    <d v="2012-12-30T00:00:00"/>
    <x v="1"/>
    <n v="12"/>
    <x v="25"/>
    <x v="44"/>
  </r>
  <r>
    <n v="116828"/>
    <x v="5662"/>
    <d v="2012-10-30T00:00:00"/>
    <x v="1"/>
    <n v="10"/>
    <x v="40"/>
    <x v="79"/>
  </r>
  <r>
    <n v="116829"/>
    <x v="6120"/>
    <d v="2013-09-26T00:00:00"/>
    <x v="1"/>
    <n v="9"/>
    <x v="41"/>
    <x v="69"/>
  </r>
  <r>
    <n v="116830"/>
    <x v="6332"/>
    <d v="2013-03-03T00:00:00"/>
    <x v="1"/>
    <n v="3"/>
    <x v="10"/>
    <x v="13"/>
  </r>
  <r>
    <n v="116831"/>
    <x v="5387"/>
    <d v="2011-05-17T00:00:00"/>
    <x v="1"/>
    <n v="5"/>
    <x v="37"/>
    <x v="8"/>
  </r>
  <r>
    <n v="116832"/>
    <x v="5436"/>
    <d v="2015-02-02T00:00:00"/>
    <x v="1"/>
    <n v="2"/>
    <x v="23"/>
    <x v="9"/>
  </r>
  <r>
    <n v="116833"/>
    <x v="6510"/>
    <d v="2012-03-12T00:00:00"/>
    <x v="1"/>
    <n v="3"/>
    <x v="18"/>
    <x v="77"/>
  </r>
  <r>
    <n v="116834"/>
    <x v="5101"/>
    <d v="2012-10-15T00:00:00"/>
    <x v="1"/>
    <n v="10"/>
    <x v="40"/>
    <x v="30"/>
  </r>
  <r>
    <n v="116835"/>
    <x v="5809"/>
    <d v="2014-02-08T00:00:00"/>
    <x v="1"/>
    <n v="2"/>
    <x v="45"/>
    <x v="94"/>
  </r>
  <r>
    <n v="116836"/>
    <x v="6067"/>
    <d v="2012-05-17T00:00:00"/>
    <x v="1"/>
    <n v="5"/>
    <x v="34"/>
    <x v="35"/>
  </r>
  <r>
    <n v="116837"/>
    <x v="5210"/>
    <d v="2014-07-16T00:00:00"/>
    <x v="1"/>
    <n v="7"/>
    <x v="16"/>
    <x v="37"/>
  </r>
  <r>
    <n v="116838"/>
    <x v="5568"/>
    <d v="2011-10-16T00:00:00"/>
    <x v="1"/>
    <n v="10"/>
    <x v="21"/>
    <x v="25"/>
  </r>
  <r>
    <n v="116839"/>
    <x v="5114"/>
    <d v="2014-05-27T00:00:00"/>
    <x v="1"/>
    <n v="5"/>
    <x v="26"/>
    <x v="31"/>
  </r>
  <r>
    <n v="116840"/>
    <x v="5639"/>
    <d v="2014-11-05T00:00:00"/>
    <x v="1"/>
    <n v="11"/>
    <x v="27"/>
    <x v="91"/>
  </r>
  <r>
    <n v="116841"/>
    <x v="6438"/>
    <d v="2013-07-12T00:00:00"/>
    <x v="1"/>
    <n v="7"/>
    <x v="9"/>
    <x v="77"/>
  </r>
  <r>
    <n v="116842"/>
    <x v="5089"/>
    <d v="2013-12-03T00:00:00"/>
    <x v="1"/>
    <n v="12"/>
    <x v="15"/>
    <x v="35"/>
  </r>
  <r>
    <n v="116843"/>
    <x v="6718"/>
    <d v="2011-11-15T00:00:00"/>
    <x v="1"/>
    <n v="11"/>
    <x v="2"/>
    <x v="30"/>
  </r>
  <r>
    <n v="116844"/>
    <x v="5775"/>
    <d v="2015-03-02T00:00:00"/>
    <x v="1"/>
    <n v="3"/>
    <x v="1"/>
    <x v="2"/>
  </r>
  <r>
    <n v="116845"/>
    <x v="5765"/>
    <d v="2012-03-14T00:00:00"/>
    <x v="1"/>
    <n v="3"/>
    <x v="18"/>
    <x v="17"/>
  </r>
  <r>
    <n v="116846"/>
    <x v="6412"/>
    <d v="2012-04-16T00:00:00"/>
    <x v="1"/>
    <n v="4"/>
    <x v="35"/>
    <x v="0"/>
  </r>
  <r>
    <n v="116847"/>
    <x v="6397"/>
    <d v="2014-10-13T00:00:00"/>
    <x v="1"/>
    <n v="10"/>
    <x v="39"/>
    <x v="24"/>
  </r>
  <r>
    <n v="116848"/>
    <x v="5785"/>
    <d v="2014-06-13T00:00:00"/>
    <x v="1"/>
    <n v="6"/>
    <x v="30"/>
    <x v="1"/>
  </r>
  <r>
    <n v="116849"/>
    <x v="5831"/>
    <d v="2014-11-10T00:00:00"/>
    <x v="1"/>
    <n v="11"/>
    <x v="27"/>
    <x v="26"/>
  </r>
  <r>
    <n v="116850"/>
    <x v="5722"/>
    <d v="2014-10-25T00:00:00"/>
    <x v="1"/>
    <n v="10"/>
    <x v="39"/>
    <x v="20"/>
  </r>
  <r>
    <n v="116851"/>
    <x v="6083"/>
    <d v="2011-09-30T00:00:00"/>
    <x v="1"/>
    <n v="9"/>
    <x v="33"/>
    <x v="20"/>
  </r>
  <r>
    <n v="116852"/>
    <x v="6471"/>
    <d v="2014-12-18T00:00:00"/>
    <x v="1"/>
    <n v="12"/>
    <x v="13"/>
    <x v="67"/>
  </r>
  <r>
    <n v="116853"/>
    <x v="5145"/>
    <d v="2014-02-11T00:00:00"/>
    <x v="1"/>
    <n v="2"/>
    <x v="45"/>
    <x v="72"/>
  </r>
  <r>
    <n v="116854"/>
    <x v="5161"/>
    <d v="2011-05-30T00:00:00"/>
    <x v="1"/>
    <n v="5"/>
    <x v="37"/>
    <x v="92"/>
  </r>
  <r>
    <n v="116855"/>
    <x v="5126"/>
    <d v="2014-11-05T00:00:00"/>
    <x v="1"/>
    <n v="11"/>
    <x v="27"/>
    <x v="81"/>
  </r>
  <r>
    <n v="116856"/>
    <x v="5643"/>
    <d v="2013-11-14T00:00:00"/>
    <x v="0"/>
    <n v="11"/>
    <x v="3"/>
    <x v="1"/>
  </r>
  <r>
    <n v="116857"/>
    <x v="6877"/>
    <d v="2014-09-21T00:00:00"/>
    <x v="1"/>
    <n v="9"/>
    <x v="44"/>
    <x v="24"/>
  </r>
  <r>
    <n v="116858"/>
    <x v="5134"/>
    <d v="2014-02-21T00:00:00"/>
    <x v="1"/>
    <n v="2"/>
    <x v="45"/>
    <x v="77"/>
  </r>
  <r>
    <n v="116859"/>
    <x v="5980"/>
    <d v="2014-12-06T00:00:00"/>
    <x v="1"/>
    <n v="12"/>
    <x v="13"/>
    <x v="74"/>
  </r>
  <r>
    <n v="116860"/>
    <x v="5967"/>
    <d v="2013-05-22T00:00:00"/>
    <x v="1"/>
    <n v="5"/>
    <x v="12"/>
    <x v="19"/>
  </r>
  <r>
    <n v="116861"/>
    <x v="5462"/>
    <d v="2014-11-29T00:00:00"/>
    <x v="1"/>
    <n v="11"/>
    <x v="27"/>
    <x v="59"/>
  </r>
  <r>
    <n v="116862"/>
    <x v="6134"/>
    <d v="2012-01-29T00:00:00"/>
    <x v="1"/>
    <n v="1"/>
    <x v="19"/>
    <x v="83"/>
  </r>
  <r>
    <n v="116863"/>
    <x v="5768"/>
    <d v="2013-07-10T00:00:00"/>
    <x v="1"/>
    <n v="7"/>
    <x v="9"/>
    <x v="43"/>
  </r>
  <r>
    <n v="116864"/>
    <x v="6022"/>
    <d v="2011-06-10T00:00:00"/>
    <x v="1"/>
    <n v="6"/>
    <x v="31"/>
    <x v="18"/>
  </r>
  <r>
    <n v="116865"/>
    <x v="5339"/>
    <d v="2013-12-17T00:00:00"/>
    <x v="1"/>
    <n v="12"/>
    <x v="15"/>
    <x v="87"/>
  </r>
  <r>
    <n v="116866"/>
    <x v="6158"/>
    <d v="2013-09-04T00:00:00"/>
    <x v="1"/>
    <n v="9"/>
    <x v="41"/>
    <x v="45"/>
  </r>
  <r>
    <n v="116867"/>
    <x v="5603"/>
    <d v="2013-11-21T00:00:00"/>
    <x v="1"/>
    <n v="11"/>
    <x v="3"/>
    <x v="57"/>
  </r>
  <r>
    <n v="116868"/>
    <x v="5561"/>
    <d v="2012-09-25T00:00:00"/>
    <x v="1"/>
    <n v="9"/>
    <x v="43"/>
    <x v="33"/>
  </r>
  <r>
    <n v="116869"/>
    <x v="6306"/>
    <d v="2012-01-11T00:00:00"/>
    <x v="1"/>
    <n v="1"/>
    <x v="19"/>
    <x v="86"/>
  </r>
  <r>
    <n v="116870"/>
    <x v="6004"/>
    <d v="2014-09-16T00:00:00"/>
    <x v="1"/>
    <n v="9"/>
    <x v="44"/>
    <x v="0"/>
  </r>
  <r>
    <n v="116871"/>
    <x v="6658"/>
    <d v="2014-08-25T00:00:00"/>
    <x v="1"/>
    <n v="8"/>
    <x v="32"/>
    <x v="32"/>
  </r>
  <r>
    <n v="116872"/>
    <x v="6427"/>
    <d v="2012-02-28T00:00:00"/>
    <x v="1"/>
    <n v="2"/>
    <x v="5"/>
    <x v="37"/>
  </r>
  <r>
    <n v="116873"/>
    <x v="5137"/>
    <d v="2015-03-02T00:00:00"/>
    <x v="1"/>
    <n v="3"/>
    <x v="1"/>
    <x v="94"/>
  </r>
  <r>
    <n v="116874"/>
    <x v="6203"/>
    <d v="2012-11-20T00:00:00"/>
    <x v="1"/>
    <n v="11"/>
    <x v="11"/>
    <x v="57"/>
  </r>
  <r>
    <n v="116875"/>
    <x v="5158"/>
    <d v="2014-03-13T00:00:00"/>
    <x v="1"/>
    <n v="3"/>
    <x v="4"/>
    <x v="19"/>
  </r>
  <r>
    <n v="116876"/>
    <x v="5560"/>
    <d v="2012-09-25T00:00:00"/>
    <x v="1"/>
    <n v="9"/>
    <x v="43"/>
    <x v="8"/>
  </r>
  <r>
    <n v="116877"/>
    <x v="5390"/>
    <d v="2012-07-01T00:00:00"/>
    <x v="1"/>
    <n v="7"/>
    <x v="38"/>
    <x v="43"/>
  </r>
  <r>
    <n v="116878"/>
    <x v="5080"/>
    <d v="2014-08-21T00:00:00"/>
    <x v="1"/>
    <n v="8"/>
    <x v="32"/>
    <x v="54"/>
  </r>
  <r>
    <n v="116879"/>
    <x v="5576"/>
    <d v="2011-09-22T00:00:00"/>
    <x v="1"/>
    <n v="9"/>
    <x v="33"/>
    <x v="49"/>
  </r>
  <r>
    <n v="116880"/>
    <x v="6012"/>
    <d v="2014-06-01T00:00:00"/>
    <x v="1"/>
    <n v="6"/>
    <x v="30"/>
    <x v="44"/>
  </r>
  <r>
    <n v="116881"/>
    <x v="6773"/>
    <d v="2013-12-30T00:00:00"/>
    <x v="1"/>
    <n v="12"/>
    <x v="15"/>
    <x v="37"/>
  </r>
  <r>
    <n v="116882"/>
    <x v="5391"/>
    <d v="2012-10-26T00:00:00"/>
    <x v="1"/>
    <n v="10"/>
    <x v="40"/>
    <x v="70"/>
  </r>
  <r>
    <n v="116883"/>
    <x v="6655"/>
    <d v="2012-12-31T00:00:00"/>
    <x v="1"/>
    <n v="12"/>
    <x v="25"/>
    <x v="42"/>
  </r>
  <r>
    <n v="116884"/>
    <x v="6264"/>
    <d v="2011-07-29T00:00:00"/>
    <x v="1"/>
    <n v="7"/>
    <x v="17"/>
    <x v="59"/>
  </r>
  <r>
    <n v="116885"/>
    <x v="5676"/>
    <d v="2011-10-28T00:00:00"/>
    <x v="1"/>
    <n v="10"/>
    <x v="21"/>
    <x v="82"/>
  </r>
  <r>
    <n v="116886"/>
    <x v="5084"/>
    <d v="2013-03-13T00:00:00"/>
    <x v="1"/>
    <n v="3"/>
    <x v="10"/>
    <x v="43"/>
  </r>
  <r>
    <n v="116887"/>
    <x v="6306"/>
    <d v="2013-06-24T00:00:00"/>
    <x v="1"/>
    <n v="6"/>
    <x v="29"/>
    <x v="62"/>
  </r>
  <r>
    <n v="116888"/>
    <x v="5941"/>
    <d v="2012-02-07T00:00:00"/>
    <x v="1"/>
    <n v="2"/>
    <x v="5"/>
    <x v="77"/>
  </r>
  <r>
    <n v="116889"/>
    <x v="5996"/>
    <d v="2013-01-10T00:00:00"/>
    <x v="1"/>
    <n v="1"/>
    <x v="7"/>
    <x v="91"/>
  </r>
  <r>
    <n v="116890"/>
    <x v="5703"/>
    <d v="2014-02-09T00:00:00"/>
    <x v="1"/>
    <n v="2"/>
    <x v="45"/>
    <x v="43"/>
  </r>
  <r>
    <n v="116891"/>
    <x v="5520"/>
    <d v="2014-07-14T00:00:00"/>
    <x v="1"/>
    <n v="7"/>
    <x v="16"/>
    <x v="83"/>
  </r>
  <r>
    <n v="116892"/>
    <x v="6569"/>
    <d v="2013-02-23T00:00:00"/>
    <x v="1"/>
    <n v="2"/>
    <x v="0"/>
    <x v="50"/>
  </r>
  <r>
    <n v="116893"/>
    <x v="6762"/>
    <d v="2013-12-14T00:00:00"/>
    <x v="1"/>
    <n v="12"/>
    <x v="15"/>
    <x v="20"/>
  </r>
  <r>
    <n v="116894"/>
    <x v="5886"/>
    <d v="2013-07-22T00:00:00"/>
    <x v="1"/>
    <n v="7"/>
    <x v="9"/>
    <x v="87"/>
  </r>
  <r>
    <n v="116895"/>
    <x v="6017"/>
    <d v="2013-04-02T00:00:00"/>
    <x v="1"/>
    <n v="4"/>
    <x v="20"/>
    <x v="81"/>
  </r>
  <r>
    <n v="116896"/>
    <x v="5847"/>
    <d v="2015-01-28T00:00:00"/>
    <x v="1"/>
    <n v="1"/>
    <x v="6"/>
    <x v="69"/>
  </r>
  <r>
    <n v="116897"/>
    <x v="5205"/>
    <d v="2012-12-02T00:00:00"/>
    <x v="1"/>
    <n v="12"/>
    <x v="25"/>
    <x v="24"/>
  </r>
  <r>
    <n v="116898"/>
    <x v="6856"/>
    <d v="2013-05-30T00:00:00"/>
    <x v="1"/>
    <n v="5"/>
    <x v="12"/>
    <x v="91"/>
  </r>
  <r>
    <n v="116899"/>
    <x v="5246"/>
    <d v="2014-05-25T00:00:00"/>
    <x v="1"/>
    <n v="5"/>
    <x v="26"/>
    <x v="76"/>
  </r>
  <r>
    <n v="116900"/>
    <x v="5177"/>
    <d v="2012-03-15T00:00:00"/>
    <x v="1"/>
    <n v="3"/>
    <x v="18"/>
    <x v="50"/>
  </r>
  <r>
    <n v="116901"/>
    <x v="6341"/>
    <d v="2012-12-08T00:00:00"/>
    <x v="1"/>
    <n v="12"/>
    <x v="25"/>
    <x v="88"/>
  </r>
  <r>
    <n v="116902"/>
    <x v="5011"/>
    <d v="2011-06-13T00:00:00"/>
    <x v="1"/>
    <n v="6"/>
    <x v="31"/>
    <x v="70"/>
  </r>
  <r>
    <n v="116903"/>
    <x v="6215"/>
    <d v="2013-12-25T00:00:00"/>
    <x v="1"/>
    <n v="12"/>
    <x v="15"/>
    <x v="83"/>
  </r>
  <r>
    <n v="116904"/>
    <x v="6039"/>
    <d v="2015-01-14T00:00:00"/>
    <x v="1"/>
    <n v="1"/>
    <x v="6"/>
    <x v="84"/>
  </r>
  <r>
    <n v="116905"/>
    <x v="6325"/>
    <d v="2014-01-09T00:00:00"/>
    <x v="1"/>
    <n v="1"/>
    <x v="14"/>
    <x v="60"/>
  </r>
  <r>
    <n v="116906"/>
    <x v="6367"/>
    <d v="2014-08-13T00:00:00"/>
    <x v="1"/>
    <n v="8"/>
    <x v="32"/>
    <x v="57"/>
  </r>
  <r>
    <n v="116907"/>
    <x v="6245"/>
    <d v="2013-08-27T00:00:00"/>
    <x v="1"/>
    <n v="8"/>
    <x v="8"/>
    <x v="21"/>
  </r>
  <r>
    <n v="116908"/>
    <x v="5279"/>
    <d v="2011-09-30T00:00:00"/>
    <x v="1"/>
    <n v="9"/>
    <x v="33"/>
    <x v="20"/>
  </r>
  <r>
    <n v="116909"/>
    <x v="5151"/>
    <d v="2011-07-16T00:00:00"/>
    <x v="1"/>
    <n v="7"/>
    <x v="17"/>
    <x v="80"/>
  </r>
  <r>
    <n v="116910"/>
    <x v="5482"/>
    <d v="2013-11-17T00:00:00"/>
    <x v="1"/>
    <n v="11"/>
    <x v="3"/>
    <x v="34"/>
  </r>
  <r>
    <n v="116911"/>
    <x v="6607"/>
    <d v="2013-06-07T00:00:00"/>
    <x v="1"/>
    <n v="6"/>
    <x v="29"/>
    <x v="35"/>
  </r>
  <r>
    <n v="116912"/>
    <x v="5336"/>
    <d v="2014-10-15T00:00:00"/>
    <x v="1"/>
    <n v="10"/>
    <x v="39"/>
    <x v="24"/>
  </r>
  <r>
    <n v="116913"/>
    <x v="6464"/>
    <d v="2012-08-14T00:00:00"/>
    <x v="1"/>
    <n v="8"/>
    <x v="36"/>
    <x v="77"/>
  </r>
  <r>
    <n v="116914"/>
    <x v="6256"/>
    <d v="2011-06-10T00:00:00"/>
    <x v="1"/>
    <n v="6"/>
    <x v="31"/>
    <x v="9"/>
  </r>
  <r>
    <n v="116915"/>
    <x v="5649"/>
    <d v="2014-04-21T00:00:00"/>
    <x v="1"/>
    <n v="4"/>
    <x v="28"/>
    <x v="84"/>
  </r>
  <r>
    <n v="116916"/>
    <x v="5687"/>
    <d v="2011-05-21T00:00:00"/>
    <x v="1"/>
    <n v="5"/>
    <x v="37"/>
    <x v="33"/>
  </r>
  <r>
    <n v="116917"/>
    <x v="6072"/>
    <d v="2011-09-19T00:00:00"/>
    <x v="1"/>
    <n v="9"/>
    <x v="33"/>
    <x v="83"/>
  </r>
  <r>
    <n v="116918"/>
    <x v="5300"/>
    <d v="2014-01-12T00:00:00"/>
    <x v="1"/>
    <n v="1"/>
    <x v="14"/>
    <x v="82"/>
  </r>
  <r>
    <n v="116919"/>
    <x v="5375"/>
    <d v="2014-03-27T00:00:00"/>
    <x v="1"/>
    <n v="3"/>
    <x v="4"/>
    <x v="82"/>
  </r>
  <r>
    <n v="116920"/>
    <x v="5374"/>
    <d v="2011-10-18T00:00:00"/>
    <x v="1"/>
    <n v="10"/>
    <x v="21"/>
    <x v="42"/>
  </r>
  <r>
    <n v="116921"/>
    <x v="6242"/>
    <d v="2014-07-24T00:00:00"/>
    <x v="1"/>
    <n v="7"/>
    <x v="16"/>
    <x v="31"/>
  </r>
  <r>
    <n v="116922"/>
    <x v="6342"/>
    <d v="2011-09-05T00:00:00"/>
    <x v="1"/>
    <n v="9"/>
    <x v="33"/>
    <x v="27"/>
  </r>
  <r>
    <n v="116923"/>
    <x v="5273"/>
    <d v="2012-03-29T00:00:00"/>
    <x v="1"/>
    <n v="3"/>
    <x v="18"/>
    <x v="60"/>
  </r>
  <r>
    <n v="116924"/>
    <x v="6789"/>
    <d v="2012-03-21T00:00:00"/>
    <x v="1"/>
    <n v="3"/>
    <x v="18"/>
    <x v="37"/>
  </r>
  <r>
    <n v="116925"/>
    <x v="5378"/>
    <d v="2014-06-23T00:00:00"/>
    <x v="0"/>
    <n v="6"/>
    <x v="30"/>
    <x v="62"/>
  </r>
  <r>
    <n v="116926"/>
    <x v="6566"/>
    <d v="2014-01-13T00:00:00"/>
    <x v="1"/>
    <n v="1"/>
    <x v="14"/>
    <x v="72"/>
  </r>
  <r>
    <n v="116927"/>
    <x v="5457"/>
    <d v="2011-09-29T00:00:00"/>
    <x v="1"/>
    <n v="9"/>
    <x v="33"/>
    <x v="91"/>
  </r>
  <r>
    <n v="116928"/>
    <x v="6279"/>
    <d v="2014-11-30T00:00:00"/>
    <x v="1"/>
    <n v="11"/>
    <x v="27"/>
    <x v="4"/>
  </r>
  <r>
    <n v="116929"/>
    <x v="5641"/>
    <d v="2014-01-07T00:00:00"/>
    <x v="1"/>
    <n v="1"/>
    <x v="14"/>
    <x v="90"/>
  </r>
  <r>
    <n v="116930"/>
    <x v="6781"/>
    <d v="2014-06-30T00:00:00"/>
    <x v="1"/>
    <n v="6"/>
    <x v="30"/>
    <x v="19"/>
  </r>
  <r>
    <n v="116931"/>
    <x v="5418"/>
    <d v="2012-12-29T00:00:00"/>
    <x v="1"/>
    <n v="12"/>
    <x v="25"/>
    <x v="66"/>
  </r>
  <r>
    <n v="116932"/>
    <x v="5084"/>
    <d v="2013-10-29T00:00:00"/>
    <x v="1"/>
    <n v="10"/>
    <x v="24"/>
    <x v="58"/>
  </r>
  <r>
    <n v="116933"/>
    <x v="5473"/>
    <d v="2013-02-18T00:00:00"/>
    <x v="1"/>
    <n v="2"/>
    <x v="0"/>
    <x v="60"/>
  </r>
  <r>
    <n v="116934"/>
    <x v="6521"/>
    <d v="2013-01-04T00:00:00"/>
    <x v="1"/>
    <n v="1"/>
    <x v="7"/>
    <x v="66"/>
  </r>
  <r>
    <n v="116935"/>
    <x v="5831"/>
    <d v="2014-01-20T00:00:00"/>
    <x v="1"/>
    <n v="1"/>
    <x v="14"/>
    <x v="79"/>
  </r>
  <r>
    <n v="116936"/>
    <x v="6397"/>
    <d v="2014-11-24T00:00:00"/>
    <x v="1"/>
    <n v="11"/>
    <x v="27"/>
    <x v="9"/>
  </r>
  <r>
    <n v="116937"/>
    <x v="5030"/>
    <d v="2015-03-03T00:00:00"/>
    <x v="1"/>
    <n v="3"/>
    <x v="1"/>
    <x v="49"/>
  </r>
  <r>
    <n v="116938"/>
    <x v="5896"/>
    <d v="2014-04-26T00:00:00"/>
    <x v="1"/>
    <n v="4"/>
    <x v="28"/>
    <x v="82"/>
  </r>
  <r>
    <n v="116939"/>
    <x v="6330"/>
    <d v="2013-01-25T00:00:00"/>
    <x v="1"/>
    <n v="1"/>
    <x v="7"/>
    <x v="54"/>
  </r>
  <r>
    <n v="116940"/>
    <x v="6453"/>
    <d v="2014-05-26T00:00:00"/>
    <x v="1"/>
    <n v="5"/>
    <x v="26"/>
    <x v="27"/>
  </r>
  <r>
    <n v="116941"/>
    <x v="5945"/>
    <d v="2014-01-22T00:00:00"/>
    <x v="1"/>
    <n v="1"/>
    <x v="14"/>
    <x v="70"/>
  </r>
  <r>
    <n v="116942"/>
    <x v="6064"/>
    <d v="2012-12-26T00:00:00"/>
    <x v="1"/>
    <n v="12"/>
    <x v="25"/>
    <x v="13"/>
  </r>
  <r>
    <n v="116943"/>
    <x v="5299"/>
    <d v="2012-01-22T00:00:00"/>
    <x v="1"/>
    <n v="1"/>
    <x v="19"/>
    <x v="80"/>
  </r>
  <r>
    <n v="116944"/>
    <x v="5019"/>
    <d v="2011-06-24T00:00:00"/>
    <x v="1"/>
    <n v="6"/>
    <x v="31"/>
    <x v="27"/>
  </r>
  <r>
    <n v="116945"/>
    <x v="5534"/>
    <d v="2014-09-13T00:00:00"/>
    <x v="0"/>
    <n v="9"/>
    <x v="44"/>
    <x v="72"/>
  </r>
  <r>
    <n v="116946"/>
    <x v="5447"/>
    <d v="2013-11-30T00:00:00"/>
    <x v="0"/>
    <n v="11"/>
    <x v="3"/>
    <x v="13"/>
  </r>
  <r>
    <n v="116947"/>
    <x v="5984"/>
    <d v="2013-04-09T00:00:00"/>
    <x v="1"/>
    <n v="4"/>
    <x v="20"/>
    <x v="39"/>
  </r>
  <r>
    <n v="116948"/>
    <x v="6214"/>
    <d v="2011-08-23T00:00:00"/>
    <x v="1"/>
    <n v="8"/>
    <x v="42"/>
    <x v="58"/>
  </r>
  <r>
    <n v="116949"/>
    <x v="5146"/>
    <d v="2012-07-14T00:00:00"/>
    <x v="1"/>
    <n v="7"/>
    <x v="38"/>
    <x v="31"/>
  </r>
  <r>
    <n v="116950"/>
    <x v="6861"/>
    <d v="2011-09-08T00:00:00"/>
    <x v="1"/>
    <n v="9"/>
    <x v="33"/>
    <x v="26"/>
  </r>
  <r>
    <n v="116951"/>
    <x v="6032"/>
    <d v="2014-09-16T00:00:00"/>
    <x v="1"/>
    <n v="9"/>
    <x v="44"/>
    <x v="89"/>
  </r>
  <r>
    <n v="116952"/>
    <x v="6847"/>
    <d v="2013-01-24T00:00:00"/>
    <x v="1"/>
    <n v="1"/>
    <x v="7"/>
    <x v="90"/>
  </r>
  <r>
    <n v="116953"/>
    <x v="5027"/>
    <d v="2014-10-26T00:00:00"/>
    <x v="1"/>
    <n v="10"/>
    <x v="39"/>
    <x v="58"/>
  </r>
  <r>
    <n v="116954"/>
    <x v="5674"/>
    <d v="2014-09-20T00:00:00"/>
    <x v="1"/>
    <n v="9"/>
    <x v="44"/>
    <x v="12"/>
  </r>
  <r>
    <n v="116955"/>
    <x v="5148"/>
    <d v="2015-02-09T00:00:00"/>
    <x v="1"/>
    <n v="2"/>
    <x v="23"/>
    <x v="12"/>
  </r>
  <r>
    <n v="116956"/>
    <x v="5640"/>
    <d v="2011-09-05T00:00:00"/>
    <x v="1"/>
    <n v="9"/>
    <x v="33"/>
    <x v="77"/>
  </r>
  <r>
    <n v="116957"/>
    <x v="5639"/>
    <d v="2015-02-07T00:00:00"/>
    <x v="1"/>
    <n v="2"/>
    <x v="23"/>
    <x v="49"/>
  </r>
  <r>
    <n v="116958"/>
    <x v="5104"/>
    <d v="2011-12-22T00:00:00"/>
    <x v="0"/>
    <n v="12"/>
    <x v="22"/>
    <x v="37"/>
  </r>
  <r>
    <n v="116959"/>
    <x v="6063"/>
    <d v="2014-07-06T00:00:00"/>
    <x v="1"/>
    <n v="7"/>
    <x v="16"/>
    <x v="82"/>
  </r>
  <r>
    <n v="116960"/>
    <x v="6754"/>
    <d v="2014-03-22T00:00:00"/>
    <x v="1"/>
    <n v="3"/>
    <x v="4"/>
    <x v="42"/>
  </r>
  <r>
    <n v="116961"/>
    <x v="6485"/>
    <d v="2013-06-10T00:00:00"/>
    <x v="1"/>
    <n v="6"/>
    <x v="29"/>
    <x v="75"/>
  </r>
  <r>
    <n v="116962"/>
    <x v="5614"/>
    <d v="2015-03-09T00:00:00"/>
    <x v="1"/>
    <n v="3"/>
    <x v="1"/>
    <x v="74"/>
  </r>
  <r>
    <n v="116963"/>
    <x v="6251"/>
    <d v="2014-07-25T00:00:00"/>
    <x v="1"/>
    <n v="7"/>
    <x v="16"/>
    <x v="43"/>
  </r>
  <r>
    <n v="116964"/>
    <x v="5629"/>
    <d v="2012-12-11T00:00:00"/>
    <x v="1"/>
    <n v="12"/>
    <x v="25"/>
    <x v="24"/>
  </r>
  <r>
    <n v="116965"/>
    <x v="6207"/>
    <d v="2012-03-26T00:00:00"/>
    <x v="1"/>
    <n v="3"/>
    <x v="18"/>
    <x v="1"/>
  </r>
  <r>
    <n v="116966"/>
    <x v="6098"/>
    <d v="2012-10-23T00:00:00"/>
    <x v="1"/>
    <n v="10"/>
    <x v="40"/>
    <x v="80"/>
  </r>
  <r>
    <n v="116967"/>
    <x v="5906"/>
    <d v="2014-07-30T00:00:00"/>
    <x v="1"/>
    <n v="7"/>
    <x v="16"/>
    <x v="17"/>
  </r>
  <r>
    <n v="116968"/>
    <x v="5393"/>
    <d v="2012-02-27T00:00:00"/>
    <x v="1"/>
    <n v="2"/>
    <x v="5"/>
    <x v="39"/>
  </r>
  <r>
    <n v="116969"/>
    <x v="5806"/>
    <d v="2011-05-24T00:00:00"/>
    <x v="1"/>
    <n v="5"/>
    <x v="37"/>
    <x v="12"/>
  </r>
  <r>
    <n v="116970"/>
    <x v="5916"/>
    <d v="2013-04-26T00:00:00"/>
    <x v="1"/>
    <n v="4"/>
    <x v="20"/>
    <x v="32"/>
  </r>
  <r>
    <n v="116971"/>
    <x v="5056"/>
    <d v="2013-07-31T00:00:00"/>
    <x v="1"/>
    <n v="7"/>
    <x v="9"/>
    <x v="33"/>
  </r>
  <r>
    <n v="116972"/>
    <x v="5827"/>
    <d v="2014-01-02T00:00:00"/>
    <x v="1"/>
    <n v="1"/>
    <x v="14"/>
    <x v="18"/>
  </r>
  <r>
    <n v="116973"/>
    <x v="6222"/>
    <d v="2013-07-11T00:00:00"/>
    <x v="1"/>
    <n v="7"/>
    <x v="9"/>
    <x v="94"/>
  </r>
  <r>
    <n v="116974"/>
    <x v="6605"/>
    <d v="2014-11-03T00:00:00"/>
    <x v="1"/>
    <n v="11"/>
    <x v="27"/>
    <x v="80"/>
  </r>
  <r>
    <n v="116975"/>
    <x v="5960"/>
    <d v="2012-09-16T00:00:00"/>
    <x v="1"/>
    <n v="9"/>
    <x v="43"/>
    <x v="62"/>
  </r>
  <r>
    <n v="116976"/>
    <x v="5189"/>
    <d v="2013-06-04T00:00:00"/>
    <x v="1"/>
    <n v="6"/>
    <x v="29"/>
    <x v="57"/>
  </r>
  <r>
    <n v="116977"/>
    <x v="6188"/>
    <d v="2013-06-03T00:00:00"/>
    <x v="1"/>
    <n v="6"/>
    <x v="29"/>
    <x v="24"/>
  </r>
  <r>
    <n v="116978"/>
    <x v="6357"/>
    <d v="2011-07-29T00:00:00"/>
    <x v="1"/>
    <n v="7"/>
    <x v="17"/>
    <x v="50"/>
  </r>
  <r>
    <n v="116979"/>
    <x v="5185"/>
    <d v="2015-01-17T00:00:00"/>
    <x v="1"/>
    <n v="1"/>
    <x v="6"/>
    <x v="47"/>
  </r>
  <r>
    <n v="116980"/>
    <x v="5830"/>
    <d v="2011-09-06T00:00:00"/>
    <x v="1"/>
    <n v="9"/>
    <x v="33"/>
    <x v="25"/>
  </r>
  <r>
    <n v="116981"/>
    <x v="5354"/>
    <d v="2011-10-27T00:00:00"/>
    <x v="1"/>
    <n v="10"/>
    <x v="21"/>
    <x v="2"/>
  </r>
  <r>
    <n v="116982"/>
    <x v="5077"/>
    <d v="2014-07-11T00:00:00"/>
    <x v="1"/>
    <n v="7"/>
    <x v="16"/>
    <x v="92"/>
  </r>
  <r>
    <n v="116983"/>
    <x v="5848"/>
    <d v="2013-05-04T00:00:00"/>
    <x v="1"/>
    <n v="5"/>
    <x v="12"/>
    <x v="81"/>
  </r>
  <r>
    <n v="116984"/>
    <x v="5236"/>
    <d v="2013-01-12T00:00:00"/>
    <x v="1"/>
    <n v="1"/>
    <x v="7"/>
    <x v="50"/>
  </r>
  <r>
    <n v="116985"/>
    <x v="6414"/>
    <d v="2013-08-04T00:00:00"/>
    <x v="1"/>
    <n v="8"/>
    <x v="8"/>
    <x v="47"/>
  </r>
  <r>
    <n v="116986"/>
    <x v="5903"/>
    <d v="2012-05-06T00:00:00"/>
    <x v="1"/>
    <n v="5"/>
    <x v="34"/>
    <x v="95"/>
  </r>
  <r>
    <n v="116987"/>
    <x v="5630"/>
    <d v="2011-06-01T00:00:00"/>
    <x v="1"/>
    <n v="6"/>
    <x v="31"/>
    <x v="60"/>
  </r>
  <r>
    <n v="116988"/>
    <x v="5988"/>
    <d v="2012-05-30T00:00:00"/>
    <x v="1"/>
    <n v="5"/>
    <x v="34"/>
    <x v="36"/>
  </r>
  <r>
    <n v="116989"/>
    <x v="6267"/>
    <d v="2014-12-14T00:00:00"/>
    <x v="1"/>
    <n v="12"/>
    <x v="13"/>
    <x v="54"/>
  </r>
  <r>
    <n v="116990"/>
    <x v="6815"/>
    <d v="2014-05-28T00:00:00"/>
    <x v="1"/>
    <n v="5"/>
    <x v="26"/>
    <x v="49"/>
  </r>
  <r>
    <n v="116991"/>
    <x v="6036"/>
    <d v="2012-08-29T00:00:00"/>
    <x v="1"/>
    <n v="8"/>
    <x v="36"/>
    <x v="45"/>
  </r>
  <r>
    <n v="116992"/>
    <x v="6112"/>
    <d v="2012-05-09T00:00:00"/>
    <x v="1"/>
    <n v="5"/>
    <x v="34"/>
    <x v="49"/>
  </r>
  <r>
    <n v="116993"/>
    <x v="6222"/>
    <d v="2012-06-08T00:00:00"/>
    <x v="1"/>
    <n v="6"/>
    <x v="46"/>
    <x v="21"/>
  </r>
  <r>
    <n v="116994"/>
    <x v="6370"/>
    <d v="2013-04-08T00:00:00"/>
    <x v="1"/>
    <n v="4"/>
    <x v="20"/>
    <x v="56"/>
  </r>
  <r>
    <n v="116995"/>
    <x v="5051"/>
    <d v="2013-04-26T00:00:00"/>
    <x v="1"/>
    <n v="4"/>
    <x v="20"/>
    <x v="2"/>
  </r>
  <r>
    <n v="116996"/>
    <x v="5626"/>
    <d v="2014-04-03T00:00:00"/>
    <x v="1"/>
    <n v="4"/>
    <x v="28"/>
    <x v="12"/>
  </r>
  <r>
    <n v="116997"/>
    <x v="5169"/>
    <d v="2013-08-25T00:00:00"/>
    <x v="1"/>
    <n v="8"/>
    <x v="8"/>
    <x v="91"/>
  </r>
  <r>
    <n v="116998"/>
    <x v="6787"/>
    <d v="2012-08-17T00:00:00"/>
    <x v="1"/>
    <n v="8"/>
    <x v="36"/>
    <x v="72"/>
  </r>
  <r>
    <n v="116999"/>
    <x v="5185"/>
    <d v="2012-10-07T00:00:00"/>
    <x v="1"/>
    <n v="10"/>
    <x v="40"/>
    <x v="25"/>
  </r>
  <r>
    <n v="117000"/>
    <x v="5095"/>
    <d v="2013-05-29T00:00:00"/>
    <x v="1"/>
    <n v="5"/>
    <x v="12"/>
    <x v="73"/>
  </r>
  <r>
    <n v="117001"/>
    <x v="6240"/>
    <d v="2013-07-17T00:00:00"/>
    <x v="1"/>
    <n v="7"/>
    <x v="9"/>
    <x v="43"/>
  </r>
  <r>
    <n v="117002"/>
    <x v="5005"/>
    <d v="2013-07-31T00:00:00"/>
    <x v="1"/>
    <n v="7"/>
    <x v="9"/>
    <x v="71"/>
  </r>
  <r>
    <n v="117003"/>
    <x v="6648"/>
    <d v="2011-11-03T00:00:00"/>
    <x v="1"/>
    <n v="11"/>
    <x v="2"/>
    <x v="31"/>
  </r>
  <r>
    <n v="117004"/>
    <x v="6689"/>
    <d v="2014-08-28T00:00:00"/>
    <x v="1"/>
    <n v="8"/>
    <x v="32"/>
    <x v="75"/>
  </r>
  <r>
    <n v="117005"/>
    <x v="6344"/>
    <d v="2011-11-27T00:00:00"/>
    <x v="1"/>
    <n v="11"/>
    <x v="2"/>
    <x v="33"/>
  </r>
  <r>
    <n v="117006"/>
    <x v="5728"/>
    <d v="2011-12-25T00:00:00"/>
    <x v="1"/>
    <n v="12"/>
    <x v="22"/>
    <x v="20"/>
  </r>
  <r>
    <n v="117007"/>
    <x v="6211"/>
    <d v="2012-12-23T00:00:00"/>
    <x v="1"/>
    <n v="12"/>
    <x v="25"/>
    <x v="49"/>
  </r>
  <r>
    <n v="117008"/>
    <x v="6742"/>
    <d v="2011-07-18T00:00:00"/>
    <x v="1"/>
    <n v="7"/>
    <x v="17"/>
    <x v="84"/>
  </r>
  <r>
    <n v="117009"/>
    <x v="6557"/>
    <d v="2011-11-09T00:00:00"/>
    <x v="1"/>
    <n v="11"/>
    <x v="2"/>
    <x v="59"/>
  </r>
  <r>
    <n v="117010"/>
    <x v="6227"/>
    <d v="2015-02-23T00:00:00"/>
    <x v="1"/>
    <n v="2"/>
    <x v="23"/>
    <x v="25"/>
  </r>
  <r>
    <n v="117011"/>
    <x v="6859"/>
    <d v="2011-11-20T00:00:00"/>
    <x v="1"/>
    <n v="11"/>
    <x v="2"/>
    <x v="94"/>
  </r>
  <r>
    <n v="117012"/>
    <x v="5095"/>
    <d v="2012-09-07T00:00:00"/>
    <x v="1"/>
    <n v="9"/>
    <x v="43"/>
    <x v="47"/>
  </r>
  <r>
    <n v="117013"/>
    <x v="6381"/>
    <d v="2011-06-10T00:00:00"/>
    <x v="1"/>
    <n v="6"/>
    <x v="31"/>
    <x v="37"/>
  </r>
  <r>
    <n v="117014"/>
    <x v="5897"/>
    <d v="2013-10-10T00:00:00"/>
    <x v="1"/>
    <n v="10"/>
    <x v="24"/>
    <x v="24"/>
  </r>
  <r>
    <n v="117015"/>
    <x v="6720"/>
    <d v="2014-07-20T00:00:00"/>
    <x v="1"/>
    <n v="7"/>
    <x v="16"/>
    <x v="92"/>
  </r>
  <r>
    <n v="117016"/>
    <x v="6689"/>
    <d v="2013-10-18T00:00:00"/>
    <x v="1"/>
    <n v="10"/>
    <x v="24"/>
    <x v="81"/>
  </r>
  <r>
    <n v="117017"/>
    <x v="5374"/>
    <d v="2013-03-15T00:00:00"/>
    <x v="1"/>
    <n v="3"/>
    <x v="10"/>
    <x v="2"/>
  </r>
  <r>
    <n v="117018"/>
    <x v="6345"/>
    <d v="2012-12-15T00:00:00"/>
    <x v="1"/>
    <n v="12"/>
    <x v="25"/>
    <x v="88"/>
  </r>
  <r>
    <n v="117019"/>
    <x v="5066"/>
    <d v="2015-02-26T00:00:00"/>
    <x v="1"/>
    <n v="2"/>
    <x v="23"/>
    <x v="71"/>
  </r>
  <r>
    <n v="117020"/>
    <x v="5538"/>
    <d v="2013-04-13T00:00:00"/>
    <x v="1"/>
    <n v="4"/>
    <x v="20"/>
    <x v="26"/>
  </r>
  <r>
    <n v="117021"/>
    <x v="5677"/>
    <d v="2014-10-15T00:00:00"/>
    <x v="1"/>
    <n v="10"/>
    <x v="39"/>
    <x v="25"/>
  </r>
  <r>
    <n v="117022"/>
    <x v="6751"/>
    <d v="2012-04-29T00:00:00"/>
    <x v="1"/>
    <n v="4"/>
    <x v="35"/>
    <x v="81"/>
  </r>
  <r>
    <n v="117023"/>
    <x v="6195"/>
    <d v="2011-09-02T00:00:00"/>
    <x v="1"/>
    <n v="9"/>
    <x v="33"/>
    <x v="34"/>
  </r>
  <r>
    <n v="117024"/>
    <x v="6138"/>
    <d v="2011-10-04T00:00:00"/>
    <x v="1"/>
    <n v="10"/>
    <x v="21"/>
    <x v="75"/>
  </r>
  <r>
    <n v="117025"/>
    <x v="6010"/>
    <d v="2013-05-15T00:00:00"/>
    <x v="1"/>
    <n v="5"/>
    <x v="12"/>
    <x v="73"/>
  </r>
  <r>
    <n v="117026"/>
    <x v="5781"/>
    <d v="2011-12-22T00:00:00"/>
    <x v="1"/>
    <n v="12"/>
    <x v="22"/>
    <x v="13"/>
  </r>
  <r>
    <n v="117027"/>
    <x v="6702"/>
    <d v="2012-08-20T00:00:00"/>
    <x v="1"/>
    <n v="8"/>
    <x v="36"/>
    <x v="44"/>
  </r>
  <r>
    <n v="117028"/>
    <x v="6431"/>
    <d v="2015-03-04T00:00:00"/>
    <x v="1"/>
    <n v="3"/>
    <x v="1"/>
    <x v="57"/>
  </r>
  <r>
    <n v="117029"/>
    <x v="5926"/>
    <d v="2014-09-20T00:00:00"/>
    <x v="1"/>
    <n v="9"/>
    <x v="44"/>
    <x v="8"/>
  </r>
  <r>
    <n v="117030"/>
    <x v="6103"/>
    <d v="2013-12-13T00:00:00"/>
    <x v="1"/>
    <n v="12"/>
    <x v="15"/>
    <x v="31"/>
  </r>
  <r>
    <n v="117031"/>
    <x v="5530"/>
    <d v="2014-07-12T00:00:00"/>
    <x v="1"/>
    <n v="7"/>
    <x v="16"/>
    <x v="35"/>
  </r>
  <r>
    <n v="117032"/>
    <x v="5859"/>
    <d v="2014-10-18T00:00:00"/>
    <x v="1"/>
    <n v="10"/>
    <x v="39"/>
    <x v="91"/>
  </r>
  <r>
    <n v="117033"/>
    <x v="5760"/>
    <d v="2013-05-31T00:00:00"/>
    <x v="1"/>
    <n v="5"/>
    <x v="12"/>
    <x v="45"/>
  </r>
  <r>
    <n v="117034"/>
    <x v="5010"/>
    <d v="2011-09-30T00:00:00"/>
    <x v="1"/>
    <n v="9"/>
    <x v="33"/>
    <x v="78"/>
  </r>
  <r>
    <n v="117035"/>
    <x v="5993"/>
    <d v="2013-08-26T00:00:00"/>
    <x v="1"/>
    <n v="8"/>
    <x v="8"/>
    <x v="90"/>
  </r>
  <r>
    <n v="117036"/>
    <x v="5218"/>
    <d v="2012-01-03T00:00:00"/>
    <x v="1"/>
    <n v="1"/>
    <x v="19"/>
    <x v="13"/>
  </r>
  <r>
    <n v="117037"/>
    <x v="5566"/>
    <d v="2012-03-30T00:00:00"/>
    <x v="0"/>
    <n v="3"/>
    <x v="18"/>
    <x v="94"/>
  </r>
  <r>
    <n v="117038"/>
    <x v="6070"/>
    <d v="2014-11-21T00:00:00"/>
    <x v="1"/>
    <n v="11"/>
    <x v="27"/>
    <x v="27"/>
  </r>
  <r>
    <n v="117039"/>
    <x v="6508"/>
    <d v="2012-04-11T00:00:00"/>
    <x v="1"/>
    <n v="4"/>
    <x v="35"/>
    <x v="92"/>
  </r>
  <r>
    <n v="117040"/>
    <x v="5279"/>
    <d v="2011-09-25T00:00:00"/>
    <x v="1"/>
    <n v="9"/>
    <x v="33"/>
    <x v="31"/>
  </r>
  <r>
    <n v="117041"/>
    <x v="6234"/>
    <d v="2014-12-06T00:00:00"/>
    <x v="1"/>
    <n v="12"/>
    <x v="13"/>
    <x v="60"/>
  </r>
  <r>
    <n v="117042"/>
    <x v="6743"/>
    <d v="2014-09-11T00:00:00"/>
    <x v="1"/>
    <n v="9"/>
    <x v="44"/>
    <x v="76"/>
  </r>
  <r>
    <n v="117043"/>
    <x v="5387"/>
    <d v="2013-09-04T00:00:00"/>
    <x v="1"/>
    <n v="9"/>
    <x v="41"/>
    <x v="74"/>
  </r>
  <r>
    <n v="117044"/>
    <x v="5951"/>
    <d v="2011-10-11T00:00:00"/>
    <x v="1"/>
    <n v="10"/>
    <x v="21"/>
    <x v="86"/>
  </r>
  <r>
    <n v="117045"/>
    <x v="6274"/>
    <d v="2012-01-13T00:00:00"/>
    <x v="1"/>
    <n v="1"/>
    <x v="19"/>
    <x v="62"/>
  </r>
  <r>
    <n v="117046"/>
    <x v="5963"/>
    <d v="2012-02-12T00:00:00"/>
    <x v="1"/>
    <n v="2"/>
    <x v="5"/>
    <x v="81"/>
  </r>
  <r>
    <n v="117047"/>
    <x v="5036"/>
    <d v="2013-06-14T00:00:00"/>
    <x v="1"/>
    <n v="6"/>
    <x v="29"/>
    <x v="67"/>
  </r>
  <r>
    <n v="117048"/>
    <x v="5232"/>
    <d v="2012-08-11T00:00:00"/>
    <x v="1"/>
    <n v="8"/>
    <x v="36"/>
    <x v="77"/>
  </r>
  <r>
    <n v="117049"/>
    <x v="5279"/>
    <d v="2013-11-01T00:00:00"/>
    <x v="1"/>
    <n v="11"/>
    <x v="3"/>
    <x v="4"/>
  </r>
  <r>
    <n v="117050"/>
    <x v="5116"/>
    <d v="2014-07-28T00:00:00"/>
    <x v="1"/>
    <n v="7"/>
    <x v="16"/>
    <x v="75"/>
  </r>
  <r>
    <n v="117051"/>
    <x v="6514"/>
    <d v="2013-06-08T00:00:00"/>
    <x v="1"/>
    <n v="6"/>
    <x v="29"/>
    <x v="84"/>
  </r>
  <r>
    <n v="117052"/>
    <x v="5179"/>
    <d v="2014-10-12T00:00:00"/>
    <x v="1"/>
    <n v="10"/>
    <x v="39"/>
    <x v="19"/>
  </r>
  <r>
    <n v="117053"/>
    <x v="5776"/>
    <d v="2013-12-14T00:00:00"/>
    <x v="0"/>
    <n v="12"/>
    <x v="15"/>
    <x v="45"/>
  </r>
  <r>
    <n v="117054"/>
    <x v="6862"/>
    <d v="2012-07-09T00:00:00"/>
    <x v="1"/>
    <n v="7"/>
    <x v="38"/>
    <x v="30"/>
  </r>
  <r>
    <n v="117055"/>
    <x v="6836"/>
    <d v="2014-10-30T00:00:00"/>
    <x v="1"/>
    <n v="10"/>
    <x v="39"/>
    <x v="2"/>
  </r>
  <r>
    <n v="117056"/>
    <x v="5616"/>
    <d v="2011-07-23T00:00:00"/>
    <x v="1"/>
    <n v="7"/>
    <x v="17"/>
    <x v="12"/>
  </r>
  <r>
    <n v="117057"/>
    <x v="5603"/>
    <d v="2012-07-17T00:00:00"/>
    <x v="1"/>
    <n v="7"/>
    <x v="38"/>
    <x v="35"/>
  </r>
  <r>
    <n v="117058"/>
    <x v="6124"/>
    <d v="2013-12-23T00:00:00"/>
    <x v="1"/>
    <n v="12"/>
    <x v="15"/>
    <x v="91"/>
  </r>
  <r>
    <n v="117059"/>
    <x v="6496"/>
    <d v="2012-09-09T00:00:00"/>
    <x v="1"/>
    <n v="9"/>
    <x v="43"/>
    <x v="62"/>
  </r>
  <r>
    <n v="117060"/>
    <x v="6568"/>
    <d v="2013-06-08T00:00:00"/>
    <x v="1"/>
    <n v="6"/>
    <x v="29"/>
    <x v="39"/>
  </r>
  <r>
    <n v="117061"/>
    <x v="5980"/>
    <d v="2013-12-12T00:00:00"/>
    <x v="1"/>
    <n v="12"/>
    <x v="15"/>
    <x v="87"/>
  </r>
  <r>
    <n v="117062"/>
    <x v="6528"/>
    <d v="2014-02-10T00:00:00"/>
    <x v="1"/>
    <n v="2"/>
    <x v="45"/>
    <x v="33"/>
  </r>
  <r>
    <n v="117063"/>
    <x v="5553"/>
    <d v="2014-07-21T00:00:00"/>
    <x v="1"/>
    <n v="7"/>
    <x v="16"/>
    <x v="42"/>
  </r>
  <r>
    <n v="117064"/>
    <x v="5466"/>
    <d v="2015-01-11T00:00:00"/>
    <x v="1"/>
    <n v="1"/>
    <x v="6"/>
    <x v="1"/>
  </r>
  <r>
    <n v="117065"/>
    <x v="5091"/>
    <d v="2012-02-24T00:00:00"/>
    <x v="1"/>
    <n v="2"/>
    <x v="5"/>
    <x v="86"/>
  </r>
  <r>
    <n v="117066"/>
    <x v="5057"/>
    <d v="2014-05-25T00:00:00"/>
    <x v="1"/>
    <n v="5"/>
    <x v="26"/>
    <x v="50"/>
  </r>
  <r>
    <n v="117067"/>
    <x v="5096"/>
    <d v="2015-01-01T00:00:00"/>
    <x v="1"/>
    <n v="1"/>
    <x v="6"/>
    <x v="49"/>
  </r>
  <r>
    <n v="117068"/>
    <x v="6219"/>
    <d v="2013-10-10T00:00:00"/>
    <x v="1"/>
    <n v="10"/>
    <x v="24"/>
    <x v="88"/>
  </r>
  <r>
    <n v="117069"/>
    <x v="6418"/>
    <d v="2014-10-11T00:00:00"/>
    <x v="1"/>
    <n v="10"/>
    <x v="39"/>
    <x v="62"/>
  </r>
  <r>
    <n v="117070"/>
    <x v="5520"/>
    <d v="2011-08-30T00:00:00"/>
    <x v="1"/>
    <n v="8"/>
    <x v="42"/>
    <x v="62"/>
  </r>
  <r>
    <n v="117071"/>
    <x v="6508"/>
    <d v="2014-07-08T00:00:00"/>
    <x v="1"/>
    <n v="7"/>
    <x v="16"/>
    <x v="91"/>
  </r>
  <r>
    <n v="117072"/>
    <x v="5341"/>
    <d v="2013-12-06T00:00:00"/>
    <x v="0"/>
    <n v="12"/>
    <x v="15"/>
    <x v="37"/>
  </r>
  <r>
    <n v="117073"/>
    <x v="5481"/>
    <d v="2014-08-23T00:00:00"/>
    <x v="1"/>
    <n v="8"/>
    <x v="32"/>
    <x v="44"/>
  </r>
  <r>
    <n v="117074"/>
    <x v="5937"/>
    <d v="2011-11-30T00:00:00"/>
    <x v="1"/>
    <n v="11"/>
    <x v="2"/>
    <x v="43"/>
  </r>
  <r>
    <n v="117075"/>
    <x v="5785"/>
    <d v="2013-10-31T00:00:00"/>
    <x v="1"/>
    <n v="10"/>
    <x v="24"/>
    <x v="13"/>
  </r>
  <r>
    <n v="117076"/>
    <x v="5197"/>
    <d v="2014-02-25T00:00:00"/>
    <x v="1"/>
    <n v="2"/>
    <x v="45"/>
    <x v="68"/>
  </r>
  <r>
    <n v="117077"/>
    <x v="5903"/>
    <d v="2014-12-19T00:00:00"/>
    <x v="1"/>
    <n v="12"/>
    <x v="13"/>
    <x v="57"/>
  </r>
  <r>
    <n v="117078"/>
    <x v="5199"/>
    <d v="2011-06-12T00:00:00"/>
    <x v="1"/>
    <n v="6"/>
    <x v="31"/>
    <x v="0"/>
  </r>
  <r>
    <n v="117079"/>
    <x v="5777"/>
    <d v="2013-04-09T00:00:00"/>
    <x v="1"/>
    <n v="4"/>
    <x v="20"/>
    <x v="90"/>
  </r>
  <r>
    <n v="117080"/>
    <x v="5259"/>
    <d v="2015-03-03T00:00:00"/>
    <x v="0"/>
    <n v="3"/>
    <x v="1"/>
    <x v="74"/>
  </r>
  <r>
    <n v="117081"/>
    <x v="5842"/>
    <d v="2013-11-05T00:00:00"/>
    <x v="1"/>
    <n v="11"/>
    <x v="3"/>
    <x v="27"/>
  </r>
  <r>
    <n v="117082"/>
    <x v="5781"/>
    <d v="2014-06-30T00:00:00"/>
    <x v="1"/>
    <n v="6"/>
    <x v="30"/>
    <x v="42"/>
  </r>
  <r>
    <n v="117083"/>
    <x v="5728"/>
    <d v="2012-01-29T00:00:00"/>
    <x v="1"/>
    <n v="1"/>
    <x v="19"/>
    <x v="54"/>
  </r>
  <r>
    <n v="117084"/>
    <x v="5816"/>
    <d v="2014-05-18T00:00:00"/>
    <x v="1"/>
    <n v="5"/>
    <x v="26"/>
    <x v="39"/>
  </r>
  <r>
    <n v="117085"/>
    <x v="6308"/>
    <d v="2011-06-05T00:00:00"/>
    <x v="1"/>
    <n v="6"/>
    <x v="31"/>
    <x v="86"/>
  </r>
  <r>
    <n v="117086"/>
    <x v="6127"/>
    <d v="2012-03-13T00:00:00"/>
    <x v="1"/>
    <n v="3"/>
    <x v="18"/>
    <x v="58"/>
  </r>
  <r>
    <n v="117087"/>
    <x v="5614"/>
    <d v="2012-07-18T00:00:00"/>
    <x v="1"/>
    <n v="7"/>
    <x v="38"/>
    <x v="49"/>
  </r>
  <r>
    <n v="117088"/>
    <x v="5789"/>
    <d v="2013-08-20T00:00:00"/>
    <x v="1"/>
    <n v="8"/>
    <x v="8"/>
    <x v="18"/>
  </r>
  <r>
    <n v="117089"/>
    <x v="6415"/>
    <d v="2012-10-17T00:00:00"/>
    <x v="1"/>
    <n v="10"/>
    <x v="40"/>
    <x v="74"/>
  </r>
  <r>
    <n v="117090"/>
    <x v="6714"/>
    <d v="2014-05-29T00:00:00"/>
    <x v="1"/>
    <n v="5"/>
    <x v="26"/>
    <x v="45"/>
  </r>
  <r>
    <n v="117091"/>
    <x v="5413"/>
    <d v="2012-07-06T00:00:00"/>
    <x v="1"/>
    <n v="7"/>
    <x v="38"/>
    <x v="9"/>
  </r>
  <r>
    <n v="117092"/>
    <x v="6112"/>
    <d v="2011-05-24T00:00:00"/>
    <x v="1"/>
    <n v="5"/>
    <x v="37"/>
    <x v="37"/>
  </r>
  <r>
    <n v="117093"/>
    <x v="6662"/>
    <d v="2014-08-03T00:00:00"/>
    <x v="1"/>
    <n v="8"/>
    <x v="32"/>
    <x v="75"/>
  </r>
  <r>
    <n v="117094"/>
    <x v="6419"/>
    <d v="2013-02-12T00:00:00"/>
    <x v="1"/>
    <n v="2"/>
    <x v="0"/>
    <x v="80"/>
  </r>
  <r>
    <n v="117095"/>
    <x v="6490"/>
    <d v="2014-06-10T00:00:00"/>
    <x v="1"/>
    <n v="6"/>
    <x v="30"/>
    <x v="2"/>
  </r>
  <r>
    <n v="117096"/>
    <x v="6595"/>
    <d v="2014-05-24T00:00:00"/>
    <x v="1"/>
    <n v="5"/>
    <x v="26"/>
    <x v="18"/>
  </r>
  <r>
    <n v="117097"/>
    <x v="6195"/>
    <d v="2013-01-30T00:00:00"/>
    <x v="1"/>
    <n v="1"/>
    <x v="7"/>
    <x v="80"/>
  </r>
  <r>
    <n v="117098"/>
    <x v="5229"/>
    <d v="2013-09-16T00:00:00"/>
    <x v="1"/>
    <n v="9"/>
    <x v="41"/>
    <x v="17"/>
  </r>
  <r>
    <n v="117099"/>
    <x v="6315"/>
    <d v="2014-03-27T00:00:00"/>
    <x v="1"/>
    <n v="3"/>
    <x v="4"/>
    <x v="9"/>
  </r>
  <r>
    <n v="117100"/>
    <x v="6035"/>
    <d v="2013-01-06T00:00:00"/>
    <x v="1"/>
    <n v="1"/>
    <x v="7"/>
    <x v="20"/>
  </r>
  <r>
    <n v="117101"/>
    <x v="6122"/>
    <d v="2014-11-29T00:00:00"/>
    <x v="1"/>
    <n v="11"/>
    <x v="27"/>
    <x v="24"/>
  </r>
  <r>
    <n v="117102"/>
    <x v="6197"/>
    <d v="2012-05-25T00:00:00"/>
    <x v="1"/>
    <n v="5"/>
    <x v="34"/>
    <x v="2"/>
  </r>
  <r>
    <n v="117103"/>
    <x v="6335"/>
    <d v="2012-07-30T00:00:00"/>
    <x v="1"/>
    <n v="7"/>
    <x v="38"/>
    <x v="83"/>
  </r>
  <r>
    <n v="117104"/>
    <x v="6607"/>
    <d v="2014-01-25T00:00:00"/>
    <x v="1"/>
    <n v="1"/>
    <x v="14"/>
    <x v="25"/>
  </r>
  <r>
    <n v="117105"/>
    <x v="5490"/>
    <d v="2012-10-02T00:00:00"/>
    <x v="1"/>
    <n v="10"/>
    <x v="40"/>
    <x v="13"/>
  </r>
  <r>
    <n v="117106"/>
    <x v="5389"/>
    <d v="2013-12-20T00:00:00"/>
    <x v="1"/>
    <n v="12"/>
    <x v="15"/>
    <x v="70"/>
  </r>
  <r>
    <n v="117107"/>
    <x v="6316"/>
    <d v="2013-11-18T00:00:00"/>
    <x v="1"/>
    <n v="11"/>
    <x v="3"/>
    <x v="93"/>
  </r>
  <r>
    <n v="117108"/>
    <x v="5531"/>
    <d v="2014-10-04T00:00:00"/>
    <x v="1"/>
    <n v="10"/>
    <x v="39"/>
    <x v="18"/>
  </r>
  <r>
    <n v="117109"/>
    <x v="6337"/>
    <d v="2011-12-14T00:00:00"/>
    <x v="1"/>
    <n v="12"/>
    <x v="22"/>
    <x v="80"/>
  </r>
  <r>
    <n v="117110"/>
    <x v="5082"/>
    <d v="2013-02-25T00:00:00"/>
    <x v="1"/>
    <n v="2"/>
    <x v="0"/>
    <x v="30"/>
  </r>
  <r>
    <n v="117111"/>
    <x v="5350"/>
    <d v="2013-05-31T00:00:00"/>
    <x v="1"/>
    <n v="5"/>
    <x v="12"/>
    <x v="81"/>
  </r>
  <r>
    <n v="117112"/>
    <x v="6821"/>
    <d v="2013-09-16T00:00:00"/>
    <x v="1"/>
    <n v="9"/>
    <x v="41"/>
    <x v="59"/>
  </r>
  <r>
    <n v="117113"/>
    <x v="6851"/>
    <d v="2012-10-23T00:00:00"/>
    <x v="1"/>
    <n v="10"/>
    <x v="40"/>
    <x v="77"/>
  </r>
  <r>
    <n v="117114"/>
    <x v="6456"/>
    <d v="2013-08-09T00:00:00"/>
    <x v="1"/>
    <n v="8"/>
    <x v="8"/>
    <x v="49"/>
  </r>
  <r>
    <n v="117115"/>
    <x v="5271"/>
    <d v="2015-01-14T00:00:00"/>
    <x v="1"/>
    <n v="1"/>
    <x v="6"/>
    <x v="59"/>
  </r>
  <r>
    <n v="117116"/>
    <x v="6567"/>
    <d v="2011-10-22T00:00:00"/>
    <x v="1"/>
    <n v="10"/>
    <x v="21"/>
    <x v="39"/>
  </r>
  <r>
    <n v="117117"/>
    <x v="5541"/>
    <d v="2013-03-11T00:00:00"/>
    <x v="1"/>
    <n v="3"/>
    <x v="10"/>
    <x v="68"/>
  </r>
  <r>
    <n v="117118"/>
    <x v="6583"/>
    <d v="2012-09-12T00:00:00"/>
    <x v="1"/>
    <n v="9"/>
    <x v="43"/>
    <x v="36"/>
  </r>
  <r>
    <n v="117119"/>
    <x v="6014"/>
    <d v="2014-12-12T00:00:00"/>
    <x v="1"/>
    <n v="12"/>
    <x v="13"/>
    <x v="9"/>
  </r>
  <r>
    <n v="117120"/>
    <x v="6764"/>
    <d v="2014-07-18T00:00:00"/>
    <x v="1"/>
    <n v="7"/>
    <x v="16"/>
    <x v="70"/>
  </r>
  <r>
    <n v="117121"/>
    <x v="6378"/>
    <d v="2012-04-16T00:00:00"/>
    <x v="1"/>
    <n v="4"/>
    <x v="35"/>
    <x v="4"/>
  </r>
  <r>
    <n v="117122"/>
    <x v="5379"/>
    <d v="2013-05-01T00:00:00"/>
    <x v="1"/>
    <n v="5"/>
    <x v="12"/>
    <x v="8"/>
  </r>
  <r>
    <n v="117123"/>
    <x v="6672"/>
    <d v="2014-12-26T00:00:00"/>
    <x v="1"/>
    <n v="12"/>
    <x v="13"/>
    <x v="91"/>
  </r>
  <r>
    <n v="117124"/>
    <x v="6556"/>
    <d v="2012-03-06T00:00:00"/>
    <x v="1"/>
    <n v="3"/>
    <x v="18"/>
    <x v="31"/>
  </r>
  <r>
    <n v="117125"/>
    <x v="6766"/>
    <d v="2011-10-22T00:00:00"/>
    <x v="1"/>
    <n v="10"/>
    <x v="21"/>
    <x v="88"/>
  </r>
  <r>
    <n v="117126"/>
    <x v="6237"/>
    <d v="2012-04-18T00:00:00"/>
    <x v="1"/>
    <n v="4"/>
    <x v="35"/>
    <x v="85"/>
  </r>
  <r>
    <n v="117127"/>
    <x v="6460"/>
    <d v="2012-05-04T00:00:00"/>
    <x v="0"/>
    <n v="5"/>
    <x v="34"/>
    <x v="75"/>
  </r>
  <r>
    <n v="117128"/>
    <x v="6177"/>
    <d v="2012-11-26T00:00:00"/>
    <x v="1"/>
    <n v="11"/>
    <x v="11"/>
    <x v="36"/>
  </r>
  <r>
    <n v="117129"/>
    <x v="5603"/>
    <d v="2015-01-22T00:00:00"/>
    <x v="1"/>
    <n v="1"/>
    <x v="6"/>
    <x v="81"/>
  </r>
  <r>
    <n v="117130"/>
    <x v="5758"/>
    <d v="2012-06-15T00:00:00"/>
    <x v="1"/>
    <n v="6"/>
    <x v="46"/>
    <x v="49"/>
  </r>
  <r>
    <n v="117131"/>
    <x v="5678"/>
    <d v="2013-06-22T00:00:00"/>
    <x v="1"/>
    <n v="6"/>
    <x v="29"/>
    <x v="71"/>
  </r>
  <r>
    <n v="117132"/>
    <x v="5959"/>
    <d v="2014-01-20T00:00:00"/>
    <x v="1"/>
    <n v="1"/>
    <x v="14"/>
    <x v="83"/>
  </r>
  <r>
    <n v="117133"/>
    <x v="5565"/>
    <d v="2012-12-15T00:00:00"/>
    <x v="1"/>
    <n v="12"/>
    <x v="25"/>
    <x v="1"/>
  </r>
  <r>
    <n v="117134"/>
    <x v="6809"/>
    <d v="2014-01-20T00:00:00"/>
    <x v="1"/>
    <n v="1"/>
    <x v="14"/>
    <x v="72"/>
  </r>
  <r>
    <n v="117135"/>
    <x v="6813"/>
    <d v="2014-01-28T00:00:00"/>
    <x v="1"/>
    <n v="1"/>
    <x v="14"/>
    <x v="80"/>
  </r>
  <r>
    <n v="117136"/>
    <x v="6573"/>
    <d v="2012-01-17T00:00:00"/>
    <x v="1"/>
    <n v="1"/>
    <x v="19"/>
    <x v="57"/>
  </r>
  <r>
    <n v="117137"/>
    <x v="6136"/>
    <d v="2011-12-16T00:00:00"/>
    <x v="1"/>
    <n v="12"/>
    <x v="22"/>
    <x v="30"/>
  </r>
  <r>
    <n v="117138"/>
    <x v="6583"/>
    <d v="2011-05-29T00:00:00"/>
    <x v="1"/>
    <n v="5"/>
    <x v="37"/>
    <x v="13"/>
  </r>
  <r>
    <n v="117139"/>
    <x v="5188"/>
    <d v="2012-08-02T00:00:00"/>
    <x v="1"/>
    <n v="8"/>
    <x v="36"/>
    <x v="19"/>
  </r>
  <r>
    <n v="117140"/>
    <x v="6762"/>
    <d v="2013-02-06T00:00:00"/>
    <x v="1"/>
    <n v="2"/>
    <x v="0"/>
    <x v="82"/>
  </r>
  <r>
    <n v="117141"/>
    <x v="5509"/>
    <d v="2014-06-22T00:00:00"/>
    <x v="1"/>
    <n v="6"/>
    <x v="30"/>
    <x v="20"/>
  </r>
  <r>
    <n v="117142"/>
    <x v="6643"/>
    <d v="2011-09-15T00:00:00"/>
    <x v="1"/>
    <n v="9"/>
    <x v="33"/>
    <x v="32"/>
  </r>
  <r>
    <n v="117143"/>
    <x v="5396"/>
    <d v="2012-06-01T00:00:00"/>
    <x v="1"/>
    <n v="6"/>
    <x v="46"/>
    <x v="71"/>
  </r>
  <r>
    <n v="117144"/>
    <x v="6176"/>
    <d v="2012-07-10T00:00:00"/>
    <x v="1"/>
    <n v="7"/>
    <x v="38"/>
    <x v="84"/>
  </r>
  <r>
    <n v="117145"/>
    <x v="6576"/>
    <d v="2014-12-03T00:00:00"/>
    <x v="1"/>
    <n v="12"/>
    <x v="13"/>
    <x v="77"/>
  </r>
  <r>
    <n v="117146"/>
    <x v="5423"/>
    <d v="2014-10-10T00:00:00"/>
    <x v="1"/>
    <n v="10"/>
    <x v="39"/>
    <x v="87"/>
  </r>
  <r>
    <n v="117147"/>
    <x v="5483"/>
    <d v="2011-09-15T00:00:00"/>
    <x v="1"/>
    <n v="9"/>
    <x v="33"/>
    <x v="32"/>
  </r>
  <r>
    <n v="117148"/>
    <x v="6102"/>
    <d v="2011-08-25T00:00:00"/>
    <x v="1"/>
    <n v="8"/>
    <x v="42"/>
    <x v="70"/>
  </r>
  <r>
    <n v="117149"/>
    <x v="6206"/>
    <d v="2011-07-10T00:00:00"/>
    <x v="1"/>
    <n v="7"/>
    <x v="17"/>
    <x v="66"/>
  </r>
  <r>
    <n v="117150"/>
    <x v="6451"/>
    <d v="2014-05-18T00:00:00"/>
    <x v="1"/>
    <n v="5"/>
    <x v="26"/>
    <x v="73"/>
  </r>
  <r>
    <n v="117151"/>
    <x v="5803"/>
    <d v="2014-02-22T00:00:00"/>
    <x v="1"/>
    <n v="2"/>
    <x v="45"/>
    <x v="54"/>
  </r>
  <r>
    <n v="117152"/>
    <x v="5130"/>
    <d v="2012-09-30T00:00:00"/>
    <x v="1"/>
    <n v="9"/>
    <x v="43"/>
    <x v="0"/>
  </r>
  <r>
    <n v="117153"/>
    <x v="5799"/>
    <d v="2012-04-16T00:00:00"/>
    <x v="1"/>
    <n v="4"/>
    <x v="35"/>
    <x v="91"/>
  </r>
  <r>
    <n v="117154"/>
    <x v="5843"/>
    <d v="2011-09-06T00:00:00"/>
    <x v="1"/>
    <n v="9"/>
    <x v="33"/>
    <x v="84"/>
  </r>
  <r>
    <n v="117155"/>
    <x v="6049"/>
    <d v="2012-04-09T00:00:00"/>
    <x v="1"/>
    <n v="4"/>
    <x v="35"/>
    <x v="34"/>
  </r>
  <r>
    <n v="117156"/>
    <x v="6164"/>
    <d v="2013-02-03T00:00:00"/>
    <x v="1"/>
    <n v="2"/>
    <x v="0"/>
    <x v="2"/>
  </r>
  <r>
    <n v="117157"/>
    <x v="5208"/>
    <d v="2013-09-17T00:00:00"/>
    <x v="1"/>
    <n v="9"/>
    <x v="41"/>
    <x v="35"/>
  </r>
  <r>
    <n v="117158"/>
    <x v="5305"/>
    <d v="2013-09-19T00:00:00"/>
    <x v="1"/>
    <n v="9"/>
    <x v="41"/>
    <x v="47"/>
  </r>
  <r>
    <n v="117159"/>
    <x v="5588"/>
    <d v="2014-05-30T00:00:00"/>
    <x v="1"/>
    <n v="5"/>
    <x v="26"/>
    <x v="83"/>
  </r>
  <r>
    <n v="117160"/>
    <x v="6172"/>
    <d v="2012-02-20T00:00:00"/>
    <x v="1"/>
    <n v="2"/>
    <x v="5"/>
    <x v="62"/>
  </r>
  <r>
    <n v="117161"/>
    <x v="5885"/>
    <d v="2011-07-16T00:00:00"/>
    <x v="1"/>
    <n v="7"/>
    <x v="17"/>
    <x v="13"/>
  </r>
  <r>
    <n v="117162"/>
    <x v="6242"/>
    <d v="2012-11-15T00:00:00"/>
    <x v="1"/>
    <n v="11"/>
    <x v="11"/>
    <x v="57"/>
  </r>
  <r>
    <n v="117163"/>
    <x v="5104"/>
    <d v="2012-02-23T00:00:00"/>
    <x v="0"/>
    <n v="2"/>
    <x v="5"/>
    <x v="95"/>
  </r>
  <r>
    <n v="117164"/>
    <x v="5830"/>
    <d v="2011-11-08T00:00:00"/>
    <x v="1"/>
    <n v="11"/>
    <x v="2"/>
    <x v="21"/>
  </r>
  <r>
    <n v="117165"/>
    <x v="5886"/>
    <d v="2012-08-11T00:00:00"/>
    <x v="1"/>
    <n v="8"/>
    <x v="36"/>
    <x v="8"/>
  </r>
  <r>
    <n v="117166"/>
    <x v="5211"/>
    <d v="2013-05-24T00:00:00"/>
    <x v="1"/>
    <n v="5"/>
    <x v="12"/>
    <x v="32"/>
  </r>
  <r>
    <n v="117167"/>
    <x v="5647"/>
    <d v="2012-10-16T00:00:00"/>
    <x v="1"/>
    <n v="10"/>
    <x v="40"/>
    <x v="74"/>
  </r>
  <r>
    <n v="117168"/>
    <x v="6840"/>
    <d v="2013-12-18T00:00:00"/>
    <x v="1"/>
    <n v="12"/>
    <x v="15"/>
    <x v="42"/>
  </r>
  <r>
    <n v="117169"/>
    <x v="5776"/>
    <d v="2013-09-05T00:00:00"/>
    <x v="0"/>
    <n v="9"/>
    <x v="41"/>
    <x v="44"/>
  </r>
  <r>
    <n v="117170"/>
    <x v="6799"/>
    <d v="2013-10-29T00:00:00"/>
    <x v="1"/>
    <n v="10"/>
    <x v="24"/>
    <x v="31"/>
  </r>
  <r>
    <n v="117171"/>
    <x v="5554"/>
    <d v="2011-12-27T00:00:00"/>
    <x v="1"/>
    <n v="12"/>
    <x v="22"/>
    <x v="88"/>
  </r>
  <r>
    <n v="117172"/>
    <x v="6130"/>
    <d v="2011-11-22T00:00:00"/>
    <x v="1"/>
    <n v="11"/>
    <x v="2"/>
    <x v="69"/>
  </r>
  <r>
    <n v="117173"/>
    <x v="6059"/>
    <d v="2012-02-09T00:00:00"/>
    <x v="1"/>
    <n v="2"/>
    <x v="5"/>
    <x v="20"/>
  </r>
  <r>
    <n v="117174"/>
    <x v="5434"/>
    <d v="2012-09-25T00:00:00"/>
    <x v="1"/>
    <n v="9"/>
    <x v="43"/>
    <x v="24"/>
  </r>
  <r>
    <n v="117175"/>
    <x v="6062"/>
    <d v="2011-11-12T00:00:00"/>
    <x v="1"/>
    <n v="11"/>
    <x v="2"/>
    <x v="77"/>
  </r>
  <r>
    <n v="117176"/>
    <x v="5718"/>
    <d v="2013-08-30T00:00:00"/>
    <x v="1"/>
    <n v="8"/>
    <x v="8"/>
    <x v="44"/>
  </r>
  <r>
    <n v="117177"/>
    <x v="6472"/>
    <d v="2013-07-22T00:00:00"/>
    <x v="1"/>
    <n v="7"/>
    <x v="9"/>
    <x v="47"/>
  </r>
  <r>
    <n v="117178"/>
    <x v="5902"/>
    <d v="2014-08-08T00:00:00"/>
    <x v="1"/>
    <n v="8"/>
    <x v="32"/>
    <x v="84"/>
  </r>
  <r>
    <n v="117179"/>
    <x v="5608"/>
    <d v="2014-06-27T00:00:00"/>
    <x v="1"/>
    <n v="6"/>
    <x v="30"/>
    <x v="70"/>
  </r>
  <r>
    <n v="117180"/>
    <x v="6161"/>
    <d v="2014-04-08T00:00:00"/>
    <x v="1"/>
    <n v="4"/>
    <x v="28"/>
    <x v="4"/>
  </r>
  <r>
    <n v="117181"/>
    <x v="6505"/>
    <d v="2011-06-23T00:00:00"/>
    <x v="1"/>
    <n v="6"/>
    <x v="31"/>
    <x v="80"/>
  </r>
  <r>
    <n v="117182"/>
    <x v="6760"/>
    <d v="2015-02-22T00:00:00"/>
    <x v="1"/>
    <n v="2"/>
    <x v="23"/>
    <x v="92"/>
  </r>
  <r>
    <n v="117183"/>
    <x v="5076"/>
    <d v="2013-09-12T00:00:00"/>
    <x v="0"/>
    <n v="9"/>
    <x v="41"/>
    <x v="31"/>
  </r>
  <r>
    <n v="117184"/>
    <x v="6448"/>
    <d v="2012-07-19T00:00:00"/>
    <x v="1"/>
    <n v="7"/>
    <x v="38"/>
    <x v="25"/>
  </r>
  <r>
    <n v="117185"/>
    <x v="6722"/>
    <d v="2013-07-15T00:00:00"/>
    <x v="1"/>
    <n v="7"/>
    <x v="9"/>
    <x v="9"/>
  </r>
  <r>
    <n v="117186"/>
    <x v="6291"/>
    <d v="2012-03-10T00:00:00"/>
    <x v="1"/>
    <n v="3"/>
    <x v="18"/>
    <x v="67"/>
  </r>
  <r>
    <n v="117187"/>
    <x v="6489"/>
    <d v="2013-10-31T00:00:00"/>
    <x v="1"/>
    <n v="10"/>
    <x v="24"/>
    <x v="4"/>
  </r>
  <r>
    <n v="117188"/>
    <x v="6795"/>
    <d v="2014-12-30T00:00:00"/>
    <x v="1"/>
    <n v="12"/>
    <x v="13"/>
    <x v="25"/>
  </r>
  <r>
    <n v="117189"/>
    <x v="5303"/>
    <d v="2015-01-22T00:00:00"/>
    <x v="1"/>
    <n v="1"/>
    <x v="6"/>
    <x v="80"/>
  </r>
  <r>
    <n v="117190"/>
    <x v="5877"/>
    <d v="2013-03-04T00:00:00"/>
    <x v="1"/>
    <n v="3"/>
    <x v="10"/>
    <x v="33"/>
  </r>
  <r>
    <n v="117191"/>
    <x v="5165"/>
    <d v="2011-09-29T00:00:00"/>
    <x v="1"/>
    <n v="9"/>
    <x v="33"/>
    <x v="74"/>
  </r>
  <r>
    <n v="117192"/>
    <x v="5773"/>
    <d v="2011-06-14T00:00:00"/>
    <x v="1"/>
    <n v="6"/>
    <x v="31"/>
    <x v="17"/>
  </r>
  <r>
    <n v="117193"/>
    <x v="5217"/>
    <d v="2012-05-19T00:00:00"/>
    <x v="1"/>
    <n v="5"/>
    <x v="34"/>
    <x v="25"/>
  </r>
  <r>
    <n v="117194"/>
    <x v="5435"/>
    <d v="2012-07-12T00:00:00"/>
    <x v="1"/>
    <n v="7"/>
    <x v="38"/>
    <x v="43"/>
  </r>
  <r>
    <n v="117195"/>
    <x v="5089"/>
    <d v="2012-02-20T00:00:00"/>
    <x v="1"/>
    <n v="2"/>
    <x v="5"/>
    <x v="87"/>
  </r>
  <r>
    <n v="117196"/>
    <x v="5384"/>
    <d v="2012-09-24T00:00:00"/>
    <x v="1"/>
    <n v="9"/>
    <x v="43"/>
    <x v="86"/>
  </r>
  <r>
    <n v="117197"/>
    <x v="5716"/>
    <d v="2011-11-08T00:00:00"/>
    <x v="1"/>
    <n v="11"/>
    <x v="2"/>
    <x v="37"/>
  </r>
  <r>
    <n v="117198"/>
    <x v="5725"/>
    <d v="2012-12-16T00:00:00"/>
    <x v="1"/>
    <n v="12"/>
    <x v="25"/>
    <x v="80"/>
  </r>
  <r>
    <n v="117199"/>
    <x v="6473"/>
    <d v="2012-11-06T00:00:00"/>
    <x v="1"/>
    <n v="11"/>
    <x v="11"/>
    <x v="66"/>
  </r>
  <r>
    <n v="117200"/>
    <x v="6268"/>
    <d v="2014-07-25T00:00:00"/>
    <x v="1"/>
    <n v="7"/>
    <x v="16"/>
    <x v="1"/>
  </r>
  <r>
    <n v="117201"/>
    <x v="5283"/>
    <d v="2014-04-22T00:00:00"/>
    <x v="1"/>
    <n v="4"/>
    <x v="28"/>
    <x v="47"/>
  </r>
  <r>
    <n v="117202"/>
    <x v="5097"/>
    <d v="2012-02-19T00:00:00"/>
    <x v="1"/>
    <n v="2"/>
    <x v="5"/>
    <x v="12"/>
  </r>
  <r>
    <n v="117203"/>
    <x v="6627"/>
    <d v="2014-06-04T00:00:00"/>
    <x v="1"/>
    <n v="6"/>
    <x v="30"/>
    <x v="74"/>
  </r>
  <r>
    <n v="117204"/>
    <x v="5713"/>
    <d v="2012-06-07T00:00:00"/>
    <x v="1"/>
    <n v="6"/>
    <x v="46"/>
    <x v="4"/>
  </r>
  <r>
    <n v="117205"/>
    <x v="6016"/>
    <d v="2011-10-25T00:00:00"/>
    <x v="1"/>
    <n v="10"/>
    <x v="21"/>
    <x v="54"/>
  </r>
  <r>
    <n v="117206"/>
    <x v="5690"/>
    <d v="2015-01-10T00:00:00"/>
    <x v="1"/>
    <n v="1"/>
    <x v="6"/>
    <x v="78"/>
  </r>
  <r>
    <n v="117207"/>
    <x v="6543"/>
    <d v="2013-03-11T00:00:00"/>
    <x v="1"/>
    <n v="3"/>
    <x v="10"/>
    <x v="66"/>
  </r>
  <r>
    <n v="117208"/>
    <x v="6144"/>
    <d v="2012-04-02T00:00:00"/>
    <x v="1"/>
    <n v="4"/>
    <x v="35"/>
    <x v="75"/>
  </r>
  <r>
    <n v="117209"/>
    <x v="5447"/>
    <d v="2012-04-09T00:00:00"/>
    <x v="0"/>
    <n v="4"/>
    <x v="35"/>
    <x v="9"/>
  </r>
  <r>
    <n v="117210"/>
    <x v="6280"/>
    <d v="2013-11-21T00:00:00"/>
    <x v="1"/>
    <n v="11"/>
    <x v="3"/>
    <x v="45"/>
  </r>
  <r>
    <n v="117211"/>
    <x v="5346"/>
    <d v="2011-08-27T00:00:00"/>
    <x v="1"/>
    <n v="8"/>
    <x v="42"/>
    <x v="89"/>
  </r>
  <r>
    <n v="117212"/>
    <x v="6734"/>
    <d v="2012-08-25T00:00:00"/>
    <x v="1"/>
    <n v="8"/>
    <x v="36"/>
    <x v="17"/>
  </r>
  <r>
    <n v="117213"/>
    <x v="6726"/>
    <d v="2011-11-05T00:00:00"/>
    <x v="1"/>
    <n v="11"/>
    <x v="2"/>
    <x v="54"/>
  </r>
  <r>
    <n v="117214"/>
    <x v="6851"/>
    <d v="2012-05-13T00:00:00"/>
    <x v="1"/>
    <n v="5"/>
    <x v="34"/>
    <x v="82"/>
  </r>
  <r>
    <n v="117215"/>
    <x v="6233"/>
    <d v="2012-10-28T00:00:00"/>
    <x v="1"/>
    <n v="10"/>
    <x v="40"/>
    <x v="87"/>
  </r>
  <r>
    <n v="117216"/>
    <x v="6218"/>
    <d v="2013-06-12T00:00:00"/>
    <x v="1"/>
    <n v="6"/>
    <x v="29"/>
    <x v="18"/>
  </r>
  <r>
    <n v="117217"/>
    <x v="6661"/>
    <d v="2011-11-19T00:00:00"/>
    <x v="1"/>
    <n v="11"/>
    <x v="2"/>
    <x v="39"/>
  </r>
  <r>
    <n v="117218"/>
    <x v="6534"/>
    <d v="2013-02-07T00:00:00"/>
    <x v="1"/>
    <n v="2"/>
    <x v="0"/>
    <x v="20"/>
  </r>
  <r>
    <n v="117219"/>
    <x v="6787"/>
    <d v="2014-12-13T00:00:00"/>
    <x v="1"/>
    <n v="12"/>
    <x v="13"/>
    <x v="31"/>
  </r>
  <r>
    <n v="117220"/>
    <x v="5241"/>
    <d v="2015-02-27T00:00:00"/>
    <x v="1"/>
    <n v="2"/>
    <x v="23"/>
    <x v="74"/>
  </r>
  <r>
    <n v="117221"/>
    <x v="6072"/>
    <d v="2013-05-04T00:00:00"/>
    <x v="1"/>
    <n v="5"/>
    <x v="12"/>
    <x v="71"/>
  </r>
  <r>
    <n v="117222"/>
    <x v="5827"/>
    <d v="2014-03-26T00:00:00"/>
    <x v="1"/>
    <n v="3"/>
    <x v="4"/>
    <x v="80"/>
  </r>
  <r>
    <n v="117223"/>
    <x v="6201"/>
    <d v="2013-09-04T00:00:00"/>
    <x v="1"/>
    <n v="9"/>
    <x v="41"/>
    <x v="36"/>
  </r>
  <r>
    <n v="117224"/>
    <x v="5684"/>
    <d v="2012-02-06T00:00:00"/>
    <x v="1"/>
    <n v="2"/>
    <x v="5"/>
    <x v="21"/>
  </r>
  <r>
    <n v="117225"/>
    <x v="5128"/>
    <d v="2013-05-03T00:00:00"/>
    <x v="1"/>
    <n v="5"/>
    <x v="12"/>
    <x v="18"/>
  </r>
  <r>
    <n v="117226"/>
    <x v="6389"/>
    <d v="2013-09-24T00:00:00"/>
    <x v="1"/>
    <n v="9"/>
    <x v="41"/>
    <x v="4"/>
  </r>
  <r>
    <n v="117227"/>
    <x v="5895"/>
    <d v="2013-09-25T00:00:00"/>
    <x v="1"/>
    <n v="9"/>
    <x v="41"/>
    <x v="58"/>
  </r>
  <r>
    <n v="117228"/>
    <x v="6608"/>
    <d v="2011-11-23T00:00:00"/>
    <x v="1"/>
    <n v="11"/>
    <x v="2"/>
    <x v="79"/>
  </r>
  <r>
    <n v="117229"/>
    <x v="5402"/>
    <d v="2015-01-29T00:00:00"/>
    <x v="1"/>
    <n v="1"/>
    <x v="6"/>
    <x v="74"/>
  </r>
  <r>
    <n v="117230"/>
    <x v="6325"/>
    <d v="2013-01-11T00:00:00"/>
    <x v="1"/>
    <n v="1"/>
    <x v="7"/>
    <x v="77"/>
  </r>
  <r>
    <n v="117231"/>
    <x v="6298"/>
    <d v="2015-03-06T00:00:00"/>
    <x v="1"/>
    <n v="3"/>
    <x v="1"/>
    <x v="42"/>
  </r>
  <r>
    <n v="117232"/>
    <x v="5558"/>
    <d v="2015-02-17T00:00:00"/>
    <x v="1"/>
    <n v="2"/>
    <x v="23"/>
    <x v="75"/>
  </r>
  <r>
    <n v="117233"/>
    <x v="5577"/>
    <d v="2013-10-23T00:00:00"/>
    <x v="1"/>
    <n v="10"/>
    <x v="24"/>
    <x v="80"/>
  </r>
  <r>
    <n v="117234"/>
    <x v="5632"/>
    <d v="2014-06-02T00:00:00"/>
    <x v="1"/>
    <n v="6"/>
    <x v="30"/>
    <x v="18"/>
  </r>
  <r>
    <n v="117235"/>
    <x v="5242"/>
    <d v="2014-06-24T00:00:00"/>
    <x v="1"/>
    <n v="6"/>
    <x v="30"/>
    <x v="36"/>
  </r>
  <r>
    <n v="117236"/>
    <x v="5600"/>
    <d v="2012-04-17T00:00:00"/>
    <x v="1"/>
    <n v="4"/>
    <x v="35"/>
    <x v="94"/>
  </r>
  <r>
    <n v="117237"/>
    <x v="5155"/>
    <d v="2012-11-06T00:00:00"/>
    <x v="1"/>
    <n v="11"/>
    <x v="11"/>
    <x v="58"/>
  </r>
  <r>
    <n v="117238"/>
    <x v="6294"/>
    <d v="2013-10-28T00:00:00"/>
    <x v="1"/>
    <n v="10"/>
    <x v="24"/>
    <x v="86"/>
  </r>
  <r>
    <n v="117239"/>
    <x v="6497"/>
    <d v="2014-12-30T00:00:00"/>
    <x v="1"/>
    <n v="12"/>
    <x v="13"/>
    <x v="20"/>
  </r>
  <r>
    <n v="117240"/>
    <x v="6392"/>
    <d v="2011-11-09T00:00:00"/>
    <x v="1"/>
    <n v="11"/>
    <x v="2"/>
    <x v="94"/>
  </r>
  <r>
    <n v="117241"/>
    <x v="5050"/>
    <d v="2012-04-22T00:00:00"/>
    <x v="1"/>
    <n v="4"/>
    <x v="35"/>
    <x v="83"/>
  </r>
  <r>
    <n v="117242"/>
    <x v="6191"/>
    <d v="2013-05-19T00:00:00"/>
    <x v="1"/>
    <n v="5"/>
    <x v="12"/>
    <x v="87"/>
  </r>
  <r>
    <n v="117243"/>
    <x v="6271"/>
    <d v="2013-11-26T00:00:00"/>
    <x v="1"/>
    <n v="11"/>
    <x v="3"/>
    <x v="94"/>
  </r>
  <r>
    <n v="117244"/>
    <x v="5293"/>
    <d v="2012-12-06T00:00:00"/>
    <x v="1"/>
    <n v="12"/>
    <x v="25"/>
    <x v="49"/>
  </r>
  <r>
    <n v="117245"/>
    <x v="6881"/>
    <d v="2012-06-12T00:00:00"/>
    <x v="1"/>
    <n v="6"/>
    <x v="46"/>
    <x v="60"/>
  </r>
  <r>
    <n v="117246"/>
    <x v="6565"/>
    <d v="2013-09-01T00:00:00"/>
    <x v="1"/>
    <n v="9"/>
    <x v="41"/>
    <x v="91"/>
  </r>
  <r>
    <n v="117247"/>
    <x v="5356"/>
    <d v="2012-02-14T00:00:00"/>
    <x v="1"/>
    <n v="2"/>
    <x v="5"/>
    <x v="60"/>
  </r>
  <r>
    <n v="117248"/>
    <x v="5324"/>
    <d v="2011-06-13T00:00:00"/>
    <x v="1"/>
    <n v="6"/>
    <x v="31"/>
    <x v="34"/>
  </r>
  <r>
    <n v="117249"/>
    <x v="5936"/>
    <d v="2014-01-05T00:00:00"/>
    <x v="1"/>
    <n v="1"/>
    <x v="14"/>
    <x v="69"/>
  </r>
  <r>
    <n v="117250"/>
    <x v="5482"/>
    <d v="2012-12-26T00:00:00"/>
    <x v="1"/>
    <n v="12"/>
    <x v="25"/>
    <x v="72"/>
  </r>
  <r>
    <n v="117251"/>
    <x v="5586"/>
    <d v="2012-08-09T00:00:00"/>
    <x v="1"/>
    <n v="8"/>
    <x v="36"/>
    <x v="33"/>
  </r>
  <r>
    <n v="117252"/>
    <x v="6022"/>
    <d v="2013-05-28T00:00:00"/>
    <x v="1"/>
    <n v="5"/>
    <x v="12"/>
    <x v="88"/>
  </r>
  <r>
    <n v="117253"/>
    <x v="6433"/>
    <d v="2011-11-29T00:00:00"/>
    <x v="1"/>
    <n v="11"/>
    <x v="2"/>
    <x v="44"/>
  </r>
  <r>
    <n v="117254"/>
    <x v="5169"/>
    <d v="2014-04-02T00:00:00"/>
    <x v="1"/>
    <n v="4"/>
    <x v="28"/>
    <x v="80"/>
  </r>
  <r>
    <n v="117255"/>
    <x v="5209"/>
    <d v="2014-04-08T00:00:00"/>
    <x v="1"/>
    <n v="4"/>
    <x v="28"/>
    <x v="90"/>
  </r>
  <r>
    <n v="117256"/>
    <x v="6882"/>
    <d v="2015-01-07T00:00:00"/>
    <x v="1"/>
    <n v="1"/>
    <x v="6"/>
    <x v="91"/>
  </r>
  <r>
    <n v="117257"/>
    <x v="5313"/>
    <d v="2015-02-25T00:00:00"/>
    <x v="1"/>
    <n v="2"/>
    <x v="23"/>
    <x v="18"/>
  </r>
  <r>
    <n v="117258"/>
    <x v="6516"/>
    <d v="2014-04-28T00:00:00"/>
    <x v="1"/>
    <n v="4"/>
    <x v="28"/>
    <x v="62"/>
  </r>
  <r>
    <n v="117259"/>
    <x v="5778"/>
    <d v="2011-10-11T00:00:00"/>
    <x v="1"/>
    <n v="10"/>
    <x v="21"/>
    <x v="59"/>
  </r>
  <r>
    <n v="117260"/>
    <x v="5258"/>
    <d v="2012-03-20T00:00:00"/>
    <x v="1"/>
    <n v="3"/>
    <x v="18"/>
    <x v="60"/>
  </r>
  <r>
    <n v="117261"/>
    <x v="5298"/>
    <d v="2014-06-07T00:00:00"/>
    <x v="1"/>
    <n v="6"/>
    <x v="30"/>
    <x v="74"/>
  </r>
  <r>
    <n v="117262"/>
    <x v="6639"/>
    <d v="2014-08-22T00:00:00"/>
    <x v="1"/>
    <n v="8"/>
    <x v="32"/>
    <x v="1"/>
  </r>
  <r>
    <n v="117263"/>
    <x v="6045"/>
    <d v="2013-07-13T00:00:00"/>
    <x v="1"/>
    <n v="7"/>
    <x v="9"/>
    <x v="92"/>
  </r>
  <r>
    <n v="117264"/>
    <x v="6008"/>
    <d v="2015-01-10T00:00:00"/>
    <x v="1"/>
    <n v="1"/>
    <x v="6"/>
    <x v="19"/>
  </r>
  <r>
    <n v="117265"/>
    <x v="6051"/>
    <d v="2013-07-28T00:00:00"/>
    <x v="1"/>
    <n v="7"/>
    <x v="9"/>
    <x v="27"/>
  </r>
  <r>
    <n v="117266"/>
    <x v="5254"/>
    <d v="2011-06-09T00:00:00"/>
    <x v="1"/>
    <n v="6"/>
    <x v="31"/>
    <x v="62"/>
  </r>
  <r>
    <n v="117267"/>
    <x v="6044"/>
    <d v="2011-09-09T00:00:00"/>
    <x v="1"/>
    <n v="9"/>
    <x v="33"/>
    <x v="17"/>
  </r>
  <r>
    <n v="117268"/>
    <x v="5247"/>
    <d v="2011-07-05T00:00:00"/>
    <x v="1"/>
    <n v="7"/>
    <x v="17"/>
    <x v="25"/>
  </r>
  <r>
    <n v="117269"/>
    <x v="5953"/>
    <d v="2012-05-28T00:00:00"/>
    <x v="0"/>
    <n v="5"/>
    <x v="34"/>
    <x v="83"/>
  </r>
  <r>
    <n v="117270"/>
    <x v="5211"/>
    <d v="2011-07-01T00:00:00"/>
    <x v="1"/>
    <n v="7"/>
    <x v="17"/>
    <x v="0"/>
  </r>
  <r>
    <n v="117271"/>
    <x v="6417"/>
    <d v="2014-12-11T00:00:00"/>
    <x v="1"/>
    <n v="12"/>
    <x v="13"/>
    <x v="17"/>
  </r>
  <r>
    <n v="117272"/>
    <x v="6585"/>
    <d v="2014-07-11T00:00:00"/>
    <x v="1"/>
    <n v="7"/>
    <x v="16"/>
    <x v="75"/>
  </r>
  <r>
    <n v="117273"/>
    <x v="6768"/>
    <d v="2013-02-02T00:00:00"/>
    <x v="1"/>
    <n v="2"/>
    <x v="0"/>
    <x v="31"/>
  </r>
  <r>
    <n v="117274"/>
    <x v="5674"/>
    <d v="2014-01-02T00:00:00"/>
    <x v="1"/>
    <n v="1"/>
    <x v="14"/>
    <x v="35"/>
  </r>
  <r>
    <n v="117275"/>
    <x v="6225"/>
    <d v="2013-01-30T00:00:00"/>
    <x v="1"/>
    <n v="1"/>
    <x v="7"/>
    <x v="43"/>
  </r>
  <r>
    <n v="117276"/>
    <x v="5461"/>
    <d v="2013-11-13T00:00:00"/>
    <x v="1"/>
    <n v="11"/>
    <x v="3"/>
    <x v="92"/>
  </r>
  <r>
    <n v="117277"/>
    <x v="5594"/>
    <d v="2014-08-31T00:00:00"/>
    <x v="1"/>
    <n v="8"/>
    <x v="32"/>
    <x v="78"/>
  </r>
  <r>
    <n v="117278"/>
    <x v="6252"/>
    <d v="2011-08-29T00:00:00"/>
    <x v="1"/>
    <n v="8"/>
    <x v="42"/>
    <x v="81"/>
  </r>
  <r>
    <n v="117279"/>
    <x v="5258"/>
    <d v="2014-01-14T00:00:00"/>
    <x v="1"/>
    <n v="1"/>
    <x v="14"/>
    <x v="56"/>
  </r>
  <r>
    <n v="117280"/>
    <x v="6699"/>
    <d v="2013-11-20T00:00:00"/>
    <x v="1"/>
    <n v="11"/>
    <x v="3"/>
    <x v="84"/>
  </r>
  <r>
    <n v="117281"/>
    <x v="5122"/>
    <d v="2012-06-17T00:00:00"/>
    <x v="0"/>
    <n v="6"/>
    <x v="46"/>
    <x v="39"/>
  </r>
  <r>
    <n v="117282"/>
    <x v="6309"/>
    <d v="2013-09-03T00:00:00"/>
    <x v="1"/>
    <n v="9"/>
    <x v="41"/>
    <x v="77"/>
  </r>
  <r>
    <n v="117283"/>
    <x v="5490"/>
    <d v="2014-04-20T00:00:00"/>
    <x v="1"/>
    <n v="4"/>
    <x v="28"/>
    <x v="13"/>
  </r>
  <r>
    <n v="117284"/>
    <x v="5343"/>
    <d v="2011-07-12T00:00:00"/>
    <x v="1"/>
    <n v="7"/>
    <x v="17"/>
    <x v="36"/>
  </r>
  <r>
    <n v="117285"/>
    <x v="6563"/>
    <d v="2013-06-19T00:00:00"/>
    <x v="1"/>
    <n v="6"/>
    <x v="29"/>
    <x v="21"/>
  </r>
  <r>
    <n v="117286"/>
    <x v="6399"/>
    <d v="2011-11-26T00:00:00"/>
    <x v="1"/>
    <n v="11"/>
    <x v="2"/>
    <x v="72"/>
  </r>
  <r>
    <n v="117287"/>
    <x v="6843"/>
    <d v="2012-09-18T00:00:00"/>
    <x v="1"/>
    <n v="9"/>
    <x v="43"/>
    <x v="34"/>
  </r>
  <r>
    <n v="117288"/>
    <x v="5164"/>
    <d v="2013-03-23T00:00:00"/>
    <x v="1"/>
    <n v="3"/>
    <x v="10"/>
    <x v="93"/>
  </r>
  <r>
    <n v="117289"/>
    <x v="5903"/>
    <d v="2012-04-15T00:00:00"/>
    <x v="1"/>
    <n v="4"/>
    <x v="35"/>
    <x v="68"/>
  </r>
  <r>
    <n v="117290"/>
    <x v="5830"/>
    <d v="2013-06-01T00:00:00"/>
    <x v="1"/>
    <n v="6"/>
    <x v="29"/>
    <x v="0"/>
  </r>
  <r>
    <n v="117291"/>
    <x v="5382"/>
    <d v="2013-04-10T00:00:00"/>
    <x v="1"/>
    <n v="4"/>
    <x v="20"/>
    <x v="39"/>
  </r>
  <r>
    <n v="117292"/>
    <x v="6848"/>
    <d v="2013-10-09T00:00:00"/>
    <x v="1"/>
    <n v="10"/>
    <x v="24"/>
    <x v="81"/>
  </r>
  <r>
    <n v="117293"/>
    <x v="5506"/>
    <d v="2013-07-09T00:00:00"/>
    <x v="1"/>
    <n v="7"/>
    <x v="9"/>
    <x v="67"/>
  </r>
  <r>
    <n v="117294"/>
    <x v="6289"/>
    <d v="2012-07-25T00:00:00"/>
    <x v="1"/>
    <n v="7"/>
    <x v="38"/>
    <x v="66"/>
  </r>
  <r>
    <n v="117295"/>
    <x v="5085"/>
    <d v="2011-07-13T00:00:00"/>
    <x v="1"/>
    <n v="7"/>
    <x v="17"/>
    <x v="86"/>
  </r>
  <r>
    <n v="117296"/>
    <x v="5897"/>
    <d v="2015-02-21T00:00:00"/>
    <x v="1"/>
    <n v="2"/>
    <x v="23"/>
    <x v="82"/>
  </r>
  <r>
    <n v="117297"/>
    <x v="6664"/>
    <d v="2012-12-30T00:00:00"/>
    <x v="1"/>
    <n v="12"/>
    <x v="25"/>
    <x v="33"/>
  </r>
  <r>
    <n v="117298"/>
    <x v="5255"/>
    <d v="2013-08-31T00:00:00"/>
    <x v="1"/>
    <n v="8"/>
    <x v="8"/>
    <x v="20"/>
  </r>
  <r>
    <n v="117299"/>
    <x v="6581"/>
    <d v="2014-06-01T00:00:00"/>
    <x v="1"/>
    <n v="6"/>
    <x v="30"/>
    <x v="19"/>
  </r>
  <r>
    <n v="117300"/>
    <x v="5633"/>
    <d v="2013-07-31T00:00:00"/>
    <x v="1"/>
    <n v="7"/>
    <x v="9"/>
    <x v="59"/>
  </r>
  <r>
    <n v="117301"/>
    <x v="6241"/>
    <d v="2013-11-27T00:00:00"/>
    <x v="1"/>
    <n v="11"/>
    <x v="3"/>
    <x v="19"/>
  </r>
  <r>
    <n v="117302"/>
    <x v="5422"/>
    <d v="2014-12-01T00:00:00"/>
    <x v="1"/>
    <n v="12"/>
    <x v="13"/>
    <x v="50"/>
  </r>
  <r>
    <n v="117303"/>
    <x v="5804"/>
    <d v="2011-12-17T00:00:00"/>
    <x v="1"/>
    <n v="12"/>
    <x v="22"/>
    <x v="33"/>
  </r>
  <r>
    <n v="117304"/>
    <x v="5783"/>
    <d v="2015-02-28T00:00:00"/>
    <x v="1"/>
    <n v="2"/>
    <x v="23"/>
    <x v="36"/>
  </r>
  <r>
    <n v="117305"/>
    <x v="5520"/>
    <d v="2012-12-08T00:00:00"/>
    <x v="1"/>
    <n v="12"/>
    <x v="25"/>
    <x v="77"/>
  </r>
  <r>
    <n v="117306"/>
    <x v="6528"/>
    <d v="2014-08-10T00:00:00"/>
    <x v="1"/>
    <n v="8"/>
    <x v="32"/>
    <x v="25"/>
  </r>
  <r>
    <n v="117307"/>
    <x v="6425"/>
    <d v="2012-11-07T00:00:00"/>
    <x v="1"/>
    <n v="11"/>
    <x v="11"/>
    <x v="39"/>
  </r>
  <r>
    <n v="117308"/>
    <x v="6033"/>
    <d v="2014-02-22T00:00:00"/>
    <x v="1"/>
    <n v="2"/>
    <x v="45"/>
    <x v="25"/>
  </r>
  <r>
    <n v="117309"/>
    <x v="5693"/>
    <d v="2011-09-19T00:00:00"/>
    <x v="1"/>
    <n v="9"/>
    <x v="33"/>
    <x v="49"/>
  </r>
  <r>
    <n v="117310"/>
    <x v="6757"/>
    <d v="2012-05-10T00:00:00"/>
    <x v="1"/>
    <n v="5"/>
    <x v="34"/>
    <x v="49"/>
  </r>
  <r>
    <n v="117311"/>
    <x v="6852"/>
    <d v="2011-07-19T00:00:00"/>
    <x v="1"/>
    <n v="7"/>
    <x v="17"/>
    <x v="72"/>
  </r>
  <r>
    <n v="117312"/>
    <x v="6804"/>
    <d v="2013-05-29T00:00:00"/>
    <x v="1"/>
    <n v="5"/>
    <x v="12"/>
    <x v="17"/>
  </r>
  <r>
    <n v="117313"/>
    <x v="5310"/>
    <d v="2011-05-30T00:00:00"/>
    <x v="1"/>
    <n v="5"/>
    <x v="37"/>
    <x v="37"/>
  </r>
  <r>
    <n v="117314"/>
    <x v="6118"/>
    <d v="2015-01-06T00:00:00"/>
    <x v="1"/>
    <n v="1"/>
    <x v="6"/>
    <x v="93"/>
  </r>
  <r>
    <n v="117315"/>
    <x v="5677"/>
    <d v="2013-01-18T00:00:00"/>
    <x v="1"/>
    <n v="1"/>
    <x v="7"/>
    <x v="58"/>
  </r>
  <r>
    <n v="117316"/>
    <x v="6087"/>
    <d v="2014-03-23T00:00:00"/>
    <x v="1"/>
    <n v="3"/>
    <x v="4"/>
    <x v="77"/>
  </r>
  <r>
    <n v="117317"/>
    <x v="6107"/>
    <d v="2012-09-29T00:00:00"/>
    <x v="1"/>
    <n v="9"/>
    <x v="43"/>
    <x v="1"/>
  </r>
  <r>
    <n v="117318"/>
    <x v="6853"/>
    <d v="2012-07-31T00:00:00"/>
    <x v="1"/>
    <n v="7"/>
    <x v="38"/>
    <x v="77"/>
  </r>
  <r>
    <n v="117319"/>
    <x v="6331"/>
    <d v="2013-01-06T00:00:00"/>
    <x v="1"/>
    <n v="1"/>
    <x v="7"/>
    <x v="20"/>
  </r>
  <r>
    <n v="117320"/>
    <x v="6233"/>
    <d v="2011-07-16T00:00:00"/>
    <x v="1"/>
    <n v="7"/>
    <x v="17"/>
    <x v="87"/>
  </r>
  <r>
    <n v="117321"/>
    <x v="5411"/>
    <d v="2012-11-14T00:00:00"/>
    <x v="1"/>
    <n v="11"/>
    <x v="11"/>
    <x v="81"/>
  </r>
  <r>
    <n v="117322"/>
    <x v="6278"/>
    <d v="2014-10-28T00:00:00"/>
    <x v="1"/>
    <n v="10"/>
    <x v="39"/>
    <x v="70"/>
  </r>
  <r>
    <n v="117323"/>
    <x v="6004"/>
    <d v="2011-12-24T00:00:00"/>
    <x v="1"/>
    <n v="12"/>
    <x v="22"/>
    <x v="36"/>
  </r>
  <r>
    <n v="117324"/>
    <x v="5079"/>
    <d v="2012-07-17T00:00:00"/>
    <x v="1"/>
    <n v="7"/>
    <x v="38"/>
    <x v="45"/>
  </r>
  <r>
    <n v="117325"/>
    <x v="5328"/>
    <d v="2014-12-27T00:00:00"/>
    <x v="1"/>
    <n v="12"/>
    <x v="13"/>
    <x v="81"/>
  </r>
  <r>
    <n v="117326"/>
    <x v="6421"/>
    <d v="2014-05-29T00:00:00"/>
    <x v="1"/>
    <n v="5"/>
    <x v="26"/>
    <x v="67"/>
  </r>
  <r>
    <n v="117327"/>
    <x v="5470"/>
    <d v="2012-03-07T00:00:00"/>
    <x v="1"/>
    <n v="3"/>
    <x v="18"/>
    <x v="84"/>
  </r>
  <r>
    <n v="117328"/>
    <x v="5706"/>
    <d v="2011-12-13T00:00:00"/>
    <x v="1"/>
    <n v="12"/>
    <x v="22"/>
    <x v="67"/>
  </r>
  <r>
    <n v="117329"/>
    <x v="5278"/>
    <d v="2012-01-23T00:00:00"/>
    <x v="1"/>
    <n v="1"/>
    <x v="19"/>
    <x v="37"/>
  </r>
  <r>
    <n v="117330"/>
    <x v="6525"/>
    <d v="2014-03-28T00:00:00"/>
    <x v="1"/>
    <n v="3"/>
    <x v="4"/>
    <x v="75"/>
  </r>
  <r>
    <n v="117331"/>
    <x v="6567"/>
    <d v="2011-09-01T00:00:00"/>
    <x v="1"/>
    <n v="9"/>
    <x v="33"/>
    <x v="86"/>
  </r>
  <r>
    <n v="117332"/>
    <x v="5065"/>
    <d v="2011-11-13T00:00:00"/>
    <x v="1"/>
    <n v="11"/>
    <x v="2"/>
    <x v="73"/>
  </r>
  <r>
    <n v="117333"/>
    <x v="5683"/>
    <d v="2013-09-25T00:00:00"/>
    <x v="1"/>
    <n v="9"/>
    <x v="41"/>
    <x v="30"/>
  </r>
  <r>
    <n v="117334"/>
    <x v="6475"/>
    <d v="2015-03-14T00:00:00"/>
    <x v="1"/>
    <n v="3"/>
    <x v="1"/>
    <x v="86"/>
  </r>
  <r>
    <n v="117335"/>
    <x v="6346"/>
    <d v="2014-04-18T00:00:00"/>
    <x v="1"/>
    <n v="4"/>
    <x v="28"/>
    <x v="44"/>
  </r>
  <r>
    <n v="117336"/>
    <x v="6337"/>
    <d v="2011-12-29T00:00:00"/>
    <x v="1"/>
    <n v="12"/>
    <x v="22"/>
    <x v="78"/>
  </r>
  <r>
    <n v="117337"/>
    <x v="5325"/>
    <d v="2012-07-17T00:00:00"/>
    <x v="1"/>
    <n v="7"/>
    <x v="38"/>
    <x v="72"/>
  </r>
  <r>
    <n v="117338"/>
    <x v="5815"/>
    <d v="2014-10-29T00:00:00"/>
    <x v="1"/>
    <n v="10"/>
    <x v="39"/>
    <x v="78"/>
  </r>
  <r>
    <n v="117339"/>
    <x v="5720"/>
    <d v="2012-12-26T00:00:00"/>
    <x v="1"/>
    <n v="12"/>
    <x v="25"/>
    <x v="74"/>
  </r>
  <r>
    <n v="117340"/>
    <x v="6695"/>
    <d v="2012-12-09T00:00:00"/>
    <x v="1"/>
    <n v="12"/>
    <x v="25"/>
    <x v="2"/>
  </r>
  <r>
    <n v="117341"/>
    <x v="6698"/>
    <d v="2011-11-15T00:00:00"/>
    <x v="1"/>
    <n v="11"/>
    <x v="2"/>
    <x v="60"/>
  </r>
  <r>
    <n v="117342"/>
    <x v="5468"/>
    <d v="2011-06-21T00:00:00"/>
    <x v="1"/>
    <n v="6"/>
    <x v="31"/>
    <x v="66"/>
  </r>
  <r>
    <n v="117343"/>
    <x v="5245"/>
    <d v="2013-03-07T00:00:00"/>
    <x v="1"/>
    <n v="3"/>
    <x v="10"/>
    <x v="45"/>
  </r>
  <r>
    <n v="117344"/>
    <x v="6694"/>
    <d v="2013-12-30T00:00:00"/>
    <x v="1"/>
    <n v="12"/>
    <x v="15"/>
    <x v="70"/>
  </r>
  <r>
    <n v="117345"/>
    <x v="5112"/>
    <d v="2011-07-02T00:00:00"/>
    <x v="1"/>
    <n v="7"/>
    <x v="17"/>
    <x v="47"/>
  </r>
  <r>
    <n v="117346"/>
    <x v="5165"/>
    <d v="2011-06-22T00:00:00"/>
    <x v="1"/>
    <n v="6"/>
    <x v="31"/>
    <x v="85"/>
  </r>
  <r>
    <n v="117347"/>
    <x v="6623"/>
    <d v="2011-06-16T00:00:00"/>
    <x v="1"/>
    <n v="6"/>
    <x v="31"/>
    <x v="60"/>
  </r>
  <r>
    <n v="117348"/>
    <x v="5517"/>
    <d v="2013-01-27T00:00:00"/>
    <x v="1"/>
    <n v="1"/>
    <x v="7"/>
    <x v="83"/>
  </r>
  <r>
    <n v="117349"/>
    <x v="6020"/>
    <d v="2012-02-15T00:00:00"/>
    <x v="1"/>
    <n v="2"/>
    <x v="5"/>
    <x v="57"/>
  </r>
  <r>
    <n v="117350"/>
    <x v="6143"/>
    <d v="2013-08-01T00:00:00"/>
    <x v="1"/>
    <n v="8"/>
    <x v="8"/>
    <x v="1"/>
  </r>
  <r>
    <n v="117351"/>
    <x v="6614"/>
    <d v="2011-12-31T00:00:00"/>
    <x v="1"/>
    <n v="12"/>
    <x v="22"/>
    <x v="89"/>
  </r>
  <r>
    <n v="117352"/>
    <x v="6213"/>
    <d v="2013-06-23T00:00:00"/>
    <x v="1"/>
    <n v="6"/>
    <x v="29"/>
    <x v="18"/>
  </r>
  <r>
    <n v="117353"/>
    <x v="5117"/>
    <d v="2013-02-03T00:00:00"/>
    <x v="1"/>
    <n v="2"/>
    <x v="0"/>
    <x v="66"/>
  </r>
  <r>
    <n v="117354"/>
    <x v="6152"/>
    <d v="2012-09-02T00:00:00"/>
    <x v="1"/>
    <n v="9"/>
    <x v="43"/>
    <x v="34"/>
  </r>
  <r>
    <n v="117355"/>
    <x v="5542"/>
    <d v="2015-02-10T00:00:00"/>
    <x v="1"/>
    <n v="2"/>
    <x v="23"/>
    <x v="56"/>
  </r>
  <r>
    <n v="117356"/>
    <x v="5519"/>
    <d v="2012-12-15T00:00:00"/>
    <x v="1"/>
    <n v="12"/>
    <x v="25"/>
    <x v="90"/>
  </r>
  <r>
    <n v="117357"/>
    <x v="5600"/>
    <d v="2013-08-16T00:00:00"/>
    <x v="1"/>
    <n v="8"/>
    <x v="8"/>
    <x v="39"/>
  </r>
  <r>
    <n v="117358"/>
    <x v="5132"/>
    <d v="2011-05-29T00:00:00"/>
    <x v="1"/>
    <n v="5"/>
    <x v="37"/>
    <x v="71"/>
  </r>
  <r>
    <n v="117359"/>
    <x v="6690"/>
    <d v="2014-12-20T00:00:00"/>
    <x v="0"/>
    <n v="12"/>
    <x v="13"/>
    <x v="24"/>
  </r>
  <r>
    <n v="117360"/>
    <x v="6803"/>
    <d v="2013-07-14T00:00:00"/>
    <x v="1"/>
    <n v="7"/>
    <x v="9"/>
    <x v="72"/>
  </r>
  <r>
    <n v="117361"/>
    <x v="6808"/>
    <d v="2013-11-24T00:00:00"/>
    <x v="1"/>
    <n v="11"/>
    <x v="3"/>
    <x v="66"/>
  </r>
  <r>
    <n v="117362"/>
    <x v="6807"/>
    <d v="2014-08-22T00:00:00"/>
    <x v="1"/>
    <n v="8"/>
    <x v="32"/>
    <x v="32"/>
  </r>
  <r>
    <n v="117363"/>
    <x v="5684"/>
    <d v="2014-05-07T00:00:00"/>
    <x v="1"/>
    <n v="5"/>
    <x v="26"/>
    <x v="66"/>
  </r>
  <r>
    <n v="117364"/>
    <x v="5235"/>
    <d v="2014-10-23T00:00:00"/>
    <x v="1"/>
    <n v="10"/>
    <x v="39"/>
    <x v="44"/>
  </r>
  <r>
    <n v="117365"/>
    <x v="5448"/>
    <d v="2013-06-20T00:00:00"/>
    <x v="1"/>
    <n v="6"/>
    <x v="29"/>
    <x v="1"/>
  </r>
  <r>
    <n v="117366"/>
    <x v="5883"/>
    <d v="2014-07-27T00:00:00"/>
    <x v="1"/>
    <n v="7"/>
    <x v="16"/>
    <x v="71"/>
  </r>
  <r>
    <n v="117367"/>
    <x v="5621"/>
    <d v="2014-10-06T00:00:00"/>
    <x v="1"/>
    <n v="10"/>
    <x v="39"/>
    <x v="81"/>
  </r>
  <r>
    <n v="117368"/>
    <x v="6630"/>
    <d v="2014-07-17T00:00:00"/>
    <x v="1"/>
    <n v="7"/>
    <x v="16"/>
    <x v="36"/>
  </r>
  <r>
    <n v="117369"/>
    <x v="5155"/>
    <d v="2013-10-20T00:00:00"/>
    <x v="1"/>
    <n v="10"/>
    <x v="24"/>
    <x v="27"/>
  </r>
  <r>
    <n v="117370"/>
    <x v="6288"/>
    <d v="2012-04-13T00:00:00"/>
    <x v="1"/>
    <n v="4"/>
    <x v="35"/>
    <x v="74"/>
  </r>
  <r>
    <n v="117371"/>
    <x v="5762"/>
    <d v="2011-06-20T00:00:00"/>
    <x v="1"/>
    <n v="6"/>
    <x v="31"/>
    <x v="12"/>
  </r>
  <r>
    <n v="117372"/>
    <x v="6863"/>
    <d v="2011-10-30T00:00:00"/>
    <x v="1"/>
    <n v="10"/>
    <x v="21"/>
    <x v="56"/>
  </r>
  <r>
    <n v="117373"/>
    <x v="6614"/>
    <d v="2011-11-15T00:00:00"/>
    <x v="1"/>
    <n v="11"/>
    <x v="2"/>
    <x v="83"/>
  </r>
  <r>
    <n v="117374"/>
    <x v="6800"/>
    <d v="2015-01-28T00:00:00"/>
    <x v="1"/>
    <n v="1"/>
    <x v="6"/>
    <x v="88"/>
  </r>
  <r>
    <n v="117375"/>
    <x v="5433"/>
    <d v="2014-11-11T00:00:00"/>
    <x v="1"/>
    <n v="11"/>
    <x v="27"/>
    <x v="77"/>
  </r>
  <r>
    <n v="117376"/>
    <x v="5032"/>
    <d v="2011-10-01T00:00:00"/>
    <x v="1"/>
    <n v="10"/>
    <x v="21"/>
    <x v="19"/>
  </r>
  <r>
    <n v="117377"/>
    <x v="5636"/>
    <d v="2013-04-04T00:00:00"/>
    <x v="1"/>
    <n v="4"/>
    <x v="20"/>
    <x v="35"/>
  </r>
  <r>
    <n v="117378"/>
    <x v="6568"/>
    <d v="2012-11-28T00:00:00"/>
    <x v="1"/>
    <n v="11"/>
    <x v="11"/>
    <x v="67"/>
  </r>
  <r>
    <n v="117379"/>
    <x v="6474"/>
    <d v="2012-06-28T00:00:00"/>
    <x v="0"/>
    <n v="6"/>
    <x v="46"/>
    <x v="30"/>
  </r>
  <r>
    <n v="117380"/>
    <x v="6373"/>
    <d v="2012-10-10T00:00:00"/>
    <x v="1"/>
    <n v="10"/>
    <x v="40"/>
    <x v="77"/>
  </r>
  <r>
    <n v="117381"/>
    <x v="6536"/>
    <d v="2014-12-09T00:00:00"/>
    <x v="1"/>
    <n v="12"/>
    <x v="13"/>
    <x v="94"/>
  </r>
  <r>
    <n v="117382"/>
    <x v="5872"/>
    <d v="2013-03-30T00:00:00"/>
    <x v="1"/>
    <n v="3"/>
    <x v="10"/>
    <x v="49"/>
  </r>
  <r>
    <n v="117383"/>
    <x v="6279"/>
    <d v="2011-09-13T00:00:00"/>
    <x v="1"/>
    <n v="9"/>
    <x v="33"/>
    <x v="78"/>
  </r>
  <r>
    <n v="117384"/>
    <x v="6844"/>
    <d v="2013-11-05T00:00:00"/>
    <x v="1"/>
    <n v="11"/>
    <x v="3"/>
    <x v="91"/>
  </r>
  <r>
    <n v="117385"/>
    <x v="5776"/>
    <d v="2013-11-16T00:00:00"/>
    <x v="0"/>
    <n v="11"/>
    <x v="3"/>
    <x v="49"/>
  </r>
  <r>
    <n v="117386"/>
    <x v="5683"/>
    <d v="2011-06-25T00:00:00"/>
    <x v="1"/>
    <n v="6"/>
    <x v="31"/>
    <x v="50"/>
  </r>
  <r>
    <n v="117387"/>
    <x v="5813"/>
    <d v="2014-01-27T00:00:00"/>
    <x v="1"/>
    <n v="1"/>
    <x v="14"/>
    <x v="24"/>
  </r>
  <r>
    <n v="117388"/>
    <x v="5691"/>
    <d v="2014-03-24T00:00:00"/>
    <x v="1"/>
    <n v="3"/>
    <x v="4"/>
    <x v="70"/>
  </r>
  <r>
    <n v="117389"/>
    <x v="6794"/>
    <d v="2014-07-01T00:00:00"/>
    <x v="1"/>
    <n v="7"/>
    <x v="16"/>
    <x v="75"/>
  </r>
  <r>
    <n v="117390"/>
    <x v="6575"/>
    <d v="2013-11-06T00:00:00"/>
    <x v="1"/>
    <n v="11"/>
    <x v="3"/>
    <x v="88"/>
  </r>
  <r>
    <n v="117391"/>
    <x v="5344"/>
    <d v="2015-02-18T00:00:00"/>
    <x v="1"/>
    <n v="2"/>
    <x v="23"/>
    <x v="78"/>
  </r>
  <r>
    <n v="117392"/>
    <x v="6529"/>
    <d v="2013-05-23T00:00:00"/>
    <x v="1"/>
    <n v="5"/>
    <x v="12"/>
    <x v="12"/>
  </r>
  <r>
    <n v="117393"/>
    <x v="6616"/>
    <d v="2012-10-27T00:00:00"/>
    <x v="1"/>
    <n v="10"/>
    <x v="40"/>
    <x v="19"/>
  </r>
  <r>
    <n v="117394"/>
    <x v="6635"/>
    <d v="2011-06-08T00:00:00"/>
    <x v="1"/>
    <n v="6"/>
    <x v="31"/>
    <x v="9"/>
  </r>
  <r>
    <n v="117395"/>
    <x v="5090"/>
    <d v="2014-04-25T00:00:00"/>
    <x v="1"/>
    <n v="4"/>
    <x v="28"/>
    <x v="71"/>
  </r>
  <r>
    <n v="117396"/>
    <x v="6108"/>
    <d v="2011-07-16T00:00:00"/>
    <x v="1"/>
    <n v="7"/>
    <x v="17"/>
    <x v="75"/>
  </r>
  <r>
    <n v="117397"/>
    <x v="5259"/>
    <d v="2012-08-24T00:00:00"/>
    <x v="0"/>
    <n v="8"/>
    <x v="36"/>
    <x v="44"/>
  </r>
  <r>
    <n v="117398"/>
    <x v="5167"/>
    <d v="2011-09-01T00:00:00"/>
    <x v="0"/>
    <n v="9"/>
    <x v="33"/>
    <x v="37"/>
  </r>
  <r>
    <n v="117399"/>
    <x v="6436"/>
    <d v="2014-08-01T00:00:00"/>
    <x v="1"/>
    <n v="8"/>
    <x v="32"/>
    <x v="35"/>
  </r>
  <r>
    <n v="117400"/>
    <x v="6881"/>
    <d v="2014-06-04T00:00:00"/>
    <x v="1"/>
    <n v="6"/>
    <x v="30"/>
    <x v="79"/>
  </r>
  <r>
    <n v="117401"/>
    <x v="5535"/>
    <d v="2011-07-02T00:00:00"/>
    <x v="1"/>
    <n v="7"/>
    <x v="17"/>
    <x v="43"/>
  </r>
  <r>
    <n v="117402"/>
    <x v="6400"/>
    <d v="2012-08-03T00:00:00"/>
    <x v="1"/>
    <n v="8"/>
    <x v="36"/>
    <x v="39"/>
  </r>
  <r>
    <n v="117403"/>
    <x v="5535"/>
    <d v="2015-01-16T00:00:00"/>
    <x v="1"/>
    <n v="1"/>
    <x v="6"/>
    <x v="4"/>
  </r>
  <r>
    <n v="117404"/>
    <x v="6467"/>
    <d v="2015-01-14T00:00:00"/>
    <x v="1"/>
    <n v="1"/>
    <x v="6"/>
    <x v="42"/>
  </r>
  <r>
    <n v="117405"/>
    <x v="6131"/>
    <d v="2012-05-26T00:00:00"/>
    <x v="1"/>
    <n v="5"/>
    <x v="34"/>
    <x v="35"/>
  </r>
  <r>
    <n v="117406"/>
    <x v="6052"/>
    <d v="2011-10-05T00:00:00"/>
    <x v="1"/>
    <n v="10"/>
    <x v="21"/>
    <x v="82"/>
  </r>
  <r>
    <n v="117407"/>
    <x v="6417"/>
    <d v="2011-12-28T00:00:00"/>
    <x v="1"/>
    <n v="12"/>
    <x v="22"/>
    <x v="45"/>
  </r>
  <r>
    <n v="117408"/>
    <x v="5768"/>
    <d v="2011-06-30T00:00:00"/>
    <x v="1"/>
    <n v="6"/>
    <x v="31"/>
    <x v="89"/>
  </r>
  <r>
    <n v="117409"/>
    <x v="6476"/>
    <d v="2014-04-02T00:00:00"/>
    <x v="1"/>
    <n v="4"/>
    <x v="28"/>
    <x v="90"/>
  </r>
  <r>
    <n v="117410"/>
    <x v="5172"/>
    <d v="2011-06-27T00:00:00"/>
    <x v="1"/>
    <n v="6"/>
    <x v="31"/>
    <x v="72"/>
  </r>
  <r>
    <n v="117411"/>
    <x v="6685"/>
    <d v="2014-03-23T00:00:00"/>
    <x v="1"/>
    <n v="3"/>
    <x v="4"/>
    <x v="25"/>
  </r>
  <r>
    <n v="117412"/>
    <x v="5847"/>
    <d v="2013-08-20T00:00:00"/>
    <x v="1"/>
    <n v="8"/>
    <x v="8"/>
    <x v="50"/>
  </r>
  <r>
    <n v="117413"/>
    <x v="5236"/>
    <d v="2014-04-02T00:00:00"/>
    <x v="1"/>
    <n v="4"/>
    <x v="28"/>
    <x v="43"/>
  </r>
  <r>
    <n v="117414"/>
    <x v="5429"/>
    <d v="2012-05-13T00:00:00"/>
    <x v="1"/>
    <n v="5"/>
    <x v="34"/>
    <x v="70"/>
  </r>
  <r>
    <n v="117415"/>
    <x v="5814"/>
    <d v="2013-12-20T00:00:00"/>
    <x v="1"/>
    <n v="12"/>
    <x v="15"/>
    <x v="9"/>
  </r>
  <r>
    <n v="117416"/>
    <x v="5254"/>
    <d v="2013-08-02T00:00:00"/>
    <x v="1"/>
    <n v="8"/>
    <x v="8"/>
    <x v="58"/>
  </r>
  <r>
    <n v="117417"/>
    <x v="5540"/>
    <d v="2014-10-28T00:00:00"/>
    <x v="1"/>
    <n v="10"/>
    <x v="39"/>
    <x v="31"/>
  </r>
  <r>
    <n v="117418"/>
    <x v="5173"/>
    <d v="2013-09-10T00:00:00"/>
    <x v="1"/>
    <n v="9"/>
    <x v="41"/>
    <x v="67"/>
  </r>
  <r>
    <n v="117419"/>
    <x v="6883"/>
    <d v="2011-09-18T00:00:00"/>
    <x v="1"/>
    <n v="9"/>
    <x v="33"/>
    <x v="30"/>
  </r>
  <r>
    <n v="117420"/>
    <x v="5389"/>
    <d v="2011-07-21T00:00:00"/>
    <x v="1"/>
    <n v="7"/>
    <x v="17"/>
    <x v="35"/>
  </r>
  <r>
    <n v="117421"/>
    <x v="5946"/>
    <d v="2013-06-15T00:00:00"/>
    <x v="1"/>
    <n v="6"/>
    <x v="29"/>
    <x v="43"/>
  </r>
  <r>
    <n v="117422"/>
    <x v="6785"/>
    <d v="2013-04-09T00:00:00"/>
    <x v="1"/>
    <n v="4"/>
    <x v="20"/>
    <x v="62"/>
  </r>
  <r>
    <n v="117423"/>
    <x v="5586"/>
    <d v="2013-10-01T00:00:00"/>
    <x v="1"/>
    <n v="10"/>
    <x v="24"/>
    <x v="88"/>
  </r>
  <r>
    <n v="117424"/>
    <x v="5579"/>
    <d v="2012-01-21T00:00:00"/>
    <x v="1"/>
    <n v="1"/>
    <x v="19"/>
    <x v="86"/>
  </r>
  <r>
    <n v="117425"/>
    <x v="5089"/>
    <d v="2012-07-29T00:00:00"/>
    <x v="1"/>
    <n v="7"/>
    <x v="38"/>
    <x v="60"/>
  </r>
  <r>
    <n v="117426"/>
    <x v="5862"/>
    <d v="2014-03-26T00:00:00"/>
    <x v="1"/>
    <n v="3"/>
    <x v="4"/>
    <x v="0"/>
  </r>
  <r>
    <n v="117427"/>
    <x v="6604"/>
    <d v="2012-08-31T00:00:00"/>
    <x v="1"/>
    <n v="8"/>
    <x v="36"/>
    <x v="68"/>
  </r>
  <r>
    <n v="117428"/>
    <x v="6323"/>
    <d v="2013-10-08T00:00:00"/>
    <x v="1"/>
    <n v="10"/>
    <x v="24"/>
    <x v="75"/>
  </r>
  <r>
    <n v="117429"/>
    <x v="5050"/>
    <d v="2013-12-27T00:00:00"/>
    <x v="1"/>
    <n v="12"/>
    <x v="15"/>
    <x v="81"/>
  </r>
  <r>
    <n v="117430"/>
    <x v="5644"/>
    <d v="2011-07-27T00:00:00"/>
    <x v="1"/>
    <n v="7"/>
    <x v="17"/>
    <x v="79"/>
  </r>
  <r>
    <n v="117431"/>
    <x v="5514"/>
    <d v="2013-05-15T00:00:00"/>
    <x v="0"/>
    <n v="5"/>
    <x v="12"/>
    <x v="37"/>
  </r>
  <r>
    <n v="117432"/>
    <x v="6059"/>
    <d v="2011-10-11T00:00:00"/>
    <x v="1"/>
    <n v="10"/>
    <x v="21"/>
    <x v="66"/>
  </r>
  <r>
    <n v="117433"/>
    <x v="5572"/>
    <d v="2013-05-25T00:00:00"/>
    <x v="1"/>
    <n v="5"/>
    <x v="12"/>
    <x v="4"/>
  </r>
  <r>
    <n v="117434"/>
    <x v="5056"/>
    <d v="2011-12-16T00:00:00"/>
    <x v="1"/>
    <n v="12"/>
    <x v="22"/>
    <x v="8"/>
  </r>
  <r>
    <n v="117435"/>
    <x v="6787"/>
    <d v="2014-05-16T00:00:00"/>
    <x v="1"/>
    <n v="5"/>
    <x v="26"/>
    <x v="93"/>
  </r>
  <r>
    <n v="117436"/>
    <x v="5360"/>
    <d v="2015-01-24T00:00:00"/>
    <x v="1"/>
    <n v="1"/>
    <x v="6"/>
    <x v="30"/>
  </r>
  <r>
    <n v="117437"/>
    <x v="6474"/>
    <d v="2011-05-28T00:00:00"/>
    <x v="0"/>
    <n v="5"/>
    <x v="37"/>
    <x v="25"/>
  </r>
  <r>
    <n v="117438"/>
    <x v="5166"/>
    <d v="2013-02-16T00:00:00"/>
    <x v="1"/>
    <n v="2"/>
    <x v="0"/>
    <x v="1"/>
  </r>
  <r>
    <n v="117439"/>
    <x v="6206"/>
    <d v="2014-09-23T00:00:00"/>
    <x v="1"/>
    <n v="9"/>
    <x v="44"/>
    <x v="93"/>
  </r>
  <r>
    <n v="117440"/>
    <x v="5146"/>
    <d v="2011-06-29T00:00:00"/>
    <x v="1"/>
    <n v="6"/>
    <x v="31"/>
    <x v="4"/>
  </r>
  <r>
    <n v="117441"/>
    <x v="5410"/>
    <d v="2013-10-24T00:00:00"/>
    <x v="1"/>
    <n v="10"/>
    <x v="24"/>
    <x v="93"/>
  </r>
  <r>
    <n v="117442"/>
    <x v="6780"/>
    <d v="2014-01-14T00:00:00"/>
    <x v="1"/>
    <n v="1"/>
    <x v="14"/>
    <x v="19"/>
  </r>
  <r>
    <n v="117443"/>
    <x v="5867"/>
    <d v="2014-04-13T00:00:00"/>
    <x v="1"/>
    <n v="4"/>
    <x v="28"/>
    <x v="18"/>
  </r>
  <r>
    <n v="117444"/>
    <x v="6664"/>
    <d v="2011-07-08T00:00:00"/>
    <x v="1"/>
    <n v="7"/>
    <x v="17"/>
    <x v="49"/>
  </r>
  <r>
    <n v="117445"/>
    <x v="5661"/>
    <d v="2011-12-05T00:00:00"/>
    <x v="1"/>
    <n v="12"/>
    <x v="22"/>
    <x v="69"/>
  </r>
  <r>
    <n v="117446"/>
    <x v="6427"/>
    <d v="2012-09-24T00:00:00"/>
    <x v="1"/>
    <n v="9"/>
    <x v="43"/>
    <x v="81"/>
  </r>
  <r>
    <n v="117447"/>
    <x v="6771"/>
    <d v="2012-05-04T00:00:00"/>
    <x v="1"/>
    <n v="5"/>
    <x v="34"/>
    <x v="94"/>
  </r>
  <r>
    <n v="117448"/>
    <x v="6258"/>
    <d v="2014-10-28T00:00:00"/>
    <x v="0"/>
    <n v="10"/>
    <x v="39"/>
    <x v="84"/>
  </r>
  <r>
    <n v="117449"/>
    <x v="6177"/>
    <d v="2013-05-11T00:00:00"/>
    <x v="1"/>
    <n v="5"/>
    <x v="12"/>
    <x v="60"/>
  </r>
  <r>
    <n v="117450"/>
    <x v="6711"/>
    <d v="2012-08-23T00:00:00"/>
    <x v="1"/>
    <n v="8"/>
    <x v="36"/>
    <x v="24"/>
  </r>
  <r>
    <n v="117451"/>
    <x v="6300"/>
    <d v="2014-02-25T00:00:00"/>
    <x v="1"/>
    <n v="2"/>
    <x v="45"/>
    <x v="82"/>
  </r>
  <r>
    <n v="117452"/>
    <x v="5494"/>
    <d v="2012-09-14T00:00:00"/>
    <x v="1"/>
    <n v="9"/>
    <x v="43"/>
    <x v="32"/>
  </r>
  <r>
    <n v="117453"/>
    <x v="5754"/>
    <d v="2013-01-02T00:00:00"/>
    <x v="1"/>
    <n v="1"/>
    <x v="7"/>
    <x v="18"/>
  </r>
  <r>
    <n v="117454"/>
    <x v="6493"/>
    <d v="2012-12-30T00:00:00"/>
    <x v="1"/>
    <n v="12"/>
    <x v="25"/>
    <x v="32"/>
  </r>
  <r>
    <n v="117455"/>
    <x v="6622"/>
    <d v="2014-02-05T00:00:00"/>
    <x v="1"/>
    <n v="2"/>
    <x v="45"/>
    <x v="89"/>
  </r>
  <r>
    <n v="117456"/>
    <x v="5651"/>
    <d v="2013-01-13T00:00:00"/>
    <x v="1"/>
    <n v="1"/>
    <x v="7"/>
    <x v="32"/>
  </r>
  <r>
    <n v="117457"/>
    <x v="5534"/>
    <d v="2014-09-23T00:00:00"/>
    <x v="0"/>
    <n v="9"/>
    <x v="44"/>
    <x v="25"/>
  </r>
  <r>
    <n v="117458"/>
    <x v="5192"/>
    <d v="2011-09-27T00:00:00"/>
    <x v="1"/>
    <n v="9"/>
    <x v="33"/>
    <x v="54"/>
  </r>
  <r>
    <n v="117459"/>
    <x v="5725"/>
    <d v="2014-09-22T00:00:00"/>
    <x v="1"/>
    <n v="9"/>
    <x v="44"/>
    <x v="34"/>
  </r>
  <r>
    <n v="117460"/>
    <x v="6413"/>
    <d v="2014-08-22T00:00:00"/>
    <x v="1"/>
    <n v="8"/>
    <x v="32"/>
    <x v="78"/>
  </r>
  <r>
    <n v="117461"/>
    <x v="6098"/>
    <d v="2014-09-11T00:00:00"/>
    <x v="1"/>
    <n v="9"/>
    <x v="44"/>
    <x v="37"/>
  </r>
  <r>
    <n v="117462"/>
    <x v="6844"/>
    <d v="2013-07-16T00:00:00"/>
    <x v="1"/>
    <n v="7"/>
    <x v="9"/>
    <x v="45"/>
  </r>
  <r>
    <n v="117463"/>
    <x v="6864"/>
    <d v="2012-10-17T00:00:00"/>
    <x v="1"/>
    <n v="10"/>
    <x v="40"/>
    <x v="50"/>
  </r>
  <r>
    <n v="117464"/>
    <x v="5535"/>
    <d v="2012-07-25T00:00:00"/>
    <x v="1"/>
    <n v="7"/>
    <x v="38"/>
    <x v="86"/>
  </r>
  <r>
    <n v="117465"/>
    <x v="5195"/>
    <d v="2011-11-20T00:00:00"/>
    <x v="1"/>
    <n v="11"/>
    <x v="2"/>
    <x v="82"/>
  </r>
  <r>
    <n v="117466"/>
    <x v="5601"/>
    <d v="2012-06-09T00:00:00"/>
    <x v="1"/>
    <n v="6"/>
    <x v="46"/>
    <x v="95"/>
  </r>
  <r>
    <n v="117467"/>
    <x v="5020"/>
    <d v="2012-09-12T00:00:00"/>
    <x v="1"/>
    <n v="9"/>
    <x v="43"/>
    <x v="26"/>
  </r>
  <r>
    <n v="117468"/>
    <x v="6876"/>
    <d v="2014-09-03T00:00:00"/>
    <x v="1"/>
    <n v="9"/>
    <x v="44"/>
    <x v="72"/>
  </r>
  <r>
    <n v="117469"/>
    <x v="6863"/>
    <d v="2011-05-31T00:00:00"/>
    <x v="1"/>
    <n v="5"/>
    <x v="37"/>
    <x v="76"/>
  </r>
  <r>
    <n v="117470"/>
    <x v="5615"/>
    <d v="2014-09-12T00:00:00"/>
    <x v="1"/>
    <n v="9"/>
    <x v="44"/>
    <x v="36"/>
  </r>
  <r>
    <n v="117471"/>
    <x v="6763"/>
    <d v="2012-06-09T00:00:00"/>
    <x v="1"/>
    <n v="6"/>
    <x v="46"/>
    <x v="47"/>
  </r>
  <r>
    <n v="117472"/>
    <x v="5452"/>
    <d v="2011-09-14T00:00:00"/>
    <x v="1"/>
    <n v="9"/>
    <x v="33"/>
    <x v="13"/>
  </r>
  <r>
    <n v="117473"/>
    <x v="5503"/>
    <d v="2012-08-06T00:00:00"/>
    <x v="1"/>
    <n v="8"/>
    <x v="36"/>
    <x v="34"/>
  </r>
  <r>
    <n v="117474"/>
    <x v="5471"/>
    <d v="2013-05-22T00:00:00"/>
    <x v="1"/>
    <n v="5"/>
    <x v="12"/>
    <x v="9"/>
  </r>
  <r>
    <n v="117475"/>
    <x v="5345"/>
    <d v="2012-12-06T00:00:00"/>
    <x v="1"/>
    <n v="12"/>
    <x v="25"/>
    <x v="73"/>
  </r>
  <r>
    <n v="117476"/>
    <x v="6290"/>
    <d v="2013-05-25T00:00:00"/>
    <x v="1"/>
    <n v="5"/>
    <x v="12"/>
    <x v="59"/>
  </r>
  <r>
    <n v="117477"/>
    <x v="5066"/>
    <d v="2011-09-23T00:00:00"/>
    <x v="1"/>
    <n v="9"/>
    <x v="33"/>
    <x v="94"/>
  </r>
  <r>
    <n v="117478"/>
    <x v="6743"/>
    <d v="2015-01-29T00:00:00"/>
    <x v="1"/>
    <n v="1"/>
    <x v="6"/>
    <x v="89"/>
  </r>
  <r>
    <n v="117479"/>
    <x v="6575"/>
    <d v="2014-12-22T00:00:00"/>
    <x v="1"/>
    <n v="12"/>
    <x v="13"/>
    <x v="31"/>
  </r>
  <r>
    <n v="117480"/>
    <x v="6671"/>
    <d v="2015-01-21T00:00:00"/>
    <x v="1"/>
    <n v="1"/>
    <x v="6"/>
    <x v="8"/>
  </r>
  <r>
    <n v="117481"/>
    <x v="5597"/>
    <d v="2014-05-15T00:00:00"/>
    <x v="1"/>
    <n v="5"/>
    <x v="26"/>
    <x v="42"/>
  </r>
  <r>
    <n v="117482"/>
    <x v="6248"/>
    <d v="2012-12-24T00:00:00"/>
    <x v="1"/>
    <n v="12"/>
    <x v="25"/>
    <x v="70"/>
  </r>
  <r>
    <n v="117483"/>
    <x v="6380"/>
    <d v="2014-02-13T00:00:00"/>
    <x v="1"/>
    <n v="2"/>
    <x v="45"/>
    <x v="36"/>
  </r>
  <r>
    <n v="117484"/>
    <x v="5437"/>
    <d v="2014-04-02T00:00:00"/>
    <x v="1"/>
    <n v="4"/>
    <x v="28"/>
    <x v="80"/>
  </r>
  <r>
    <n v="117485"/>
    <x v="5059"/>
    <d v="2014-04-14T00:00:00"/>
    <x v="1"/>
    <n v="4"/>
    <x v="28"/>
    <x v="9"/>
  </r>
  <r>
    <n v="117486"/>
    <x v="5130"/>
    <d v="2015-02-20T00:00:00"/>
    <x v="1"/>
    <n v="2"/>
    <x v="23"/>
    <x v="49"/>
  </r>
  <r>
    <n v="117487"/>
    <x v="5052"/>
    <d v="2012-11-23T00:00:00"/>
    <x v="1"/>
    <n v="11"/>
    <x v="11"/>
    <x v="78"/>
  </r>
  <r>
    <n v="117488"/>
    <x v="6808"/>
    <d v="2011-08-12T00:00:00"/>
    <x v="1"/>
    <n v="8"/>
    <x v="42"/>
    <x v="60"/>
  </r>
  <r>
    <n v="117489"/>
    <x v="6710"/>
    <d v="2012-06-27T00:00:00"/>
    <x v="1"/>
    <n v="6"/>
    <x v="46"/>
    <x v="24"/>
  </r>
  <r>
    <n v="117490"/>
    <x v="6048"/>
    <d v="2011-06-07T00:00:00"/>
    <x v="1"/>
    <n v="6"/>
    <x v="31"/>
    <x v="91"/>
  </r>
  <r>
    <n v="117491"/>
    <x v="5015"/>
    <d v="2014-04-28T00:00:00"/>
    <x v="1"/>
    <n v="4"/>
    <x v="28"/>
    <x v="78"/>
  </r>
  <r>
    <n v="117492"/>
    <x v="5548"/>
    <d v="2012-09-27T00:00:00"/>
    <x v="1"/>
    <n v="9"/>
    <x v="43"/>
    <x v="1"/>
  </r>
  <r>
    <n v="117493"/>
    <x v="6257"/>
    <d v="2011-10-23T00:00:00"/>
    <x v="1"/>
    <n v="10"/>
    <x v="21"/>
    <x v="62"/>
  </r>
  <r>
    <n v="117494"/>
    <x v="6371"/>
    <d v="2012-02-01T00:00:00"/>
    <x v="1"/>
    <n v="2"/>
    <x v="5"/>
    <x v="39"/>
  </r>
  <r>
    <n v="117495"/>
    <x v="6034"/>
    <d v="2014-11-06T00:00:00"/>
    <x v="1"/>
    <n v="11"/>
    <x v="27"/>
    <x v="20"/>
  </r>
  <r>
    <n v="117496"/>
    <x v="5035"/>
    <d v="2015-03-15T00:00:00"/>
    <x v="1"/>
    <n v="3"/>
    <x v="1"/>
    <x v="69"/>
  </r>
  <r>
    <n v="117497"/>
    <x v="6467"/>
    <d v="2013-11-21T00:00:00"/>
    <x v="1"/>
    <n v="11"/>
    <x v="3"/>
    <x v="86"/>
  </r>
  <r>
    <n v="117498"/>
    <x v="6282"/>
    <d v="2014-12-26T00:00:00"/>
    <x v="1"/>
    <n v="12"/>
    <x v="13"/>
    <x v="50"/>
  </r>
  <r>
    <n v="117499"/>
    <x v="6762"/>
    <d v="2012-05-24T00:00:00"/>
    <x v="1"/>
    <n v="5"/>
    <x v="34"/>
    <x v="4"/>
  </r>
  <r>
    <n v="117500"/>
    <x v="5108"/>
    <d v="2014-02-16T00:00:00"/>
    <x v="0"/>
    <n v="2"/>
    <x v="45"/>
    <x v="20"/>
  </r>
  <r>
    <n v="117501"/>
    <x v="5626"/>
    <d v="2014-09-25T00:00:00"/>
    <x v="1"/>
    <n v="9"/>
    <x v="44"/>
    <x v="59"/>
  </r>
  <r>
    <n v="117502"/>
    <x v="5947"/>
    <d v="2014-05-04T00:00:00"/>
    <x v="1"/>
    <n v="5"/>
    <x v="26"/>
    <x v="81"/>
  </r>
  <r>
    <n v="117503"/>
    <x v="6836"/>
    <d v="2011-08-27T00:00:00"/>
    <x v="1"/>
    <n v="8"/>
    <x v="42"/>
    <x v="25"/>
  </r>
  <r>
    <n v="117504"/>
    <x v="6474"/>
    <d v="2014-04-29T00:00:00"/>
    <x v="0"/>
    <n v="4"/>
    <x v="28"/>
    <x v="62"/>
  </r>
  <r>
    <n v="117505"/>
    <x v="5969"/>
    <d v="2014-06-04T00:00:00"/>
    <x v="1"/>
    <n v="6"/>
    <x v="30"/>
    <x v="62"/>
  </r>
  <r>
    <n v="117506"/>
    <x v="5691"/>
    <d v="2014-06-03T00:00:00"/>
    <x v="1"/>
    <n v="6"/>
    <x v="30"/>
    <x v="71"/>
  </r>
  <r>
    <n v="117507"/>
    <x v="5892"/>
    <d v="2011-07-18T00:00:00"/>
    <x v="1"/>
    <n v="7"/>
    <x v="17"/>
    <x v="73"/>
  </r>
  <r>
    <n v="117508"/>
    <x v="6070"/>
    <d v="2013-10-08T00:00:00"/>
    <x v="1"/>
    <n v="10"/>
    <x v="24"/>
    <x v="70"/>
  </r>
  <r>
    <n v="117509"/>
    <x v="6449"/>
    <d v="2014-04-10T00:00:00"/>
    <x v="1"/>
    <n v="4"/>
    <x v="28"/>
    <x v="19"/>
  </r>
  <r>
    <n v="117510"/>
    <x v="6566"/>
    <d v="2014-07-26T00:00:00"/>
    <x v="1"/>
    <n v="7"/>
    <x v="16"/>
    <x v="42"/>
  </r>
  <r>
    <n v="117511"/>
    <x v="6625"/>
    <d v="2011-05-23T00:00:00"/>
    <x v="1"/>
    <n v="5"/>
    <x v="37"/>
    <x v="78"/>
  </r>
  <r>
    <n v="117512"/>
    <x v="5908"/>
    <d v="2012-11-16T00:00:00"/>
    <x v="1"/>
    <n v="11"/>
    <x v="11"/>
    <x v="35"/>
  </r>
  <r>
    <n v="117513"/>
    <x v="6116"/>
    <d v="2013-09-03T00:00:00"/>
    <x v="1"/>
    <n v="9"/>
    <x v="41"/>
    <x v="84"/>
  </r>
  <r>
    <n v="117514"/>
    <x v="6652"/>
    <d v="2013-12-08T00:00:00"/>
    <x v="1"/>
    <n v="12"/>
    <x v="15"/>
    <x v="43"/>
  </r>
  <r>
    <n v="117515"/>
    <x v="5285"/>
    <d v="2012-06-11T00:00:00"/>
    <x v="1"/>
    <n v="6"/>
    <x v="46"/>
    <x v="27"/>
  </r>
  <r>
    <n v="117516"/>
    <x v="6478"/>
    <d v="2012-04-30T00:00:00"/>
    <x v="0"/>
    <n v="4"/>
    <x v="35"/>
    <x v="80"/>
  </r>
  <r>
    <n v="117517"/>
    <x v="6322"/>
    <d v="2013-09-15T00:00:00"/>
    <x v="1"/>
    <n v="9"/>
    <x v="41"/>
    <x v="35"/>
  </r>
  <r>
    <n v="117518"/>
    <x v="6690"/>
    <d v="2014-02-17T00:00:00"/>
    <x v="0"/>
    <n v="2"/>
    <x v="45"/>
    <x v="88"/>
  </r>
  <r>
    <n v="117519"/>
    <x v="5199"/>
    <d v="2013-12-27T00:00:00"/>
    <x v="1"/>
    <n v="12"/>
    <x v="15"/>
    <x v="78"/>
  </r>
  <r>
    <n v="117520"/>
    <x v="6839"/>
    <d v="2015-02-27T00:00:00"/>
    <x v="1"/>
    <n v="2"/>
    <x v="23"/>
    <x v="26"/>
  </r>
  <r>
    <n v="117521"/>
    <x v="6530"/>
    <d v="2011-07-18T00:00:00"/>
    <x v="1"/>
    <n v="7"/>
    <x v="17"/>
    <x v="71"/>
  </r>
  <r>
    <n v="117522"/>
    <x v="6661"/>
    <d v="2013-09-21T00:00:00"/>
    <x v="1"/>
    <n v="9"/>
    <x v="41"/>
    <x v="47"/>
  </r>
  <r>
    <n v="117523"/>
    <x v="5325"/>
    <d v="2013-07-01T00:00:00"/>
    <x v="1"/>
    <n v="7"/>
    <x v="9"/>
    <x v="26"/>
  </r>
  <r>
    <n v="117524"/>
    <x v="6291"/>
    <d v="2014-01-08T00:00:00"/>
    <x v="1"/>
    <n v="1"/>
    <x v="14"/>
    <x v="59"/>
  </r>
  <r>
    <n v="117525"/>
    <x v="5269"/>
    <d v="2012-12-15T00:00:00"/>
    <x v="1"/>
    <n v="12"/>
    <x v="25"/>
    <x v="79"/>
  </r>
  <r>
    <n v="117526"/>
    <x v="5213"/>
    <d v="2015-03-06T00:00:00"/>
    <x v="1"/>
    <n v="3"/>
    <x v="1"/>
    <x v="85"/>
  </r>
  <r>
    <n v="117527"/>
    <x v="5212"/>
    <d v="2013-01-20T00:00:00"/>
    <x v="1"/>
    <n v="1"/>
    <x v="7"/>
    <x v="18"/>
  </r>
  <r>
    <n v="117528"/>
    <x v="6190"/>
    <d v="2014-02-28T00:00:00"/>
    <x v="1"/>
    <n v="2"/>
    <x v="45"/>
    <x v="32"/>
  </r>
  <r>
    <n v="117529"/>
    <x v="5953"/>
    <d v="2014-07-20T00:00:00"/>
    <x v="0"/>
    <n v="7"/>
    <x v="16"/>
    <x v="86"/>
  </r>
  <r>
    <n v="117530"/>
    <x v="6598"/>
    <d v="2014-01-10T00:00:00"/>
    <x v="1"/>
    <n v="1"/>
    <x v="14"/>
    <x v="87"/>
  </r>
  <r>
    <n v="117531"/>
    <x v="6438"/>
    <d v="2015-01-20T00:00:00"/>
    <x v="1"/>
    <n v="1"/>
    <x v="6"/>
    <x v="94"/>
  </r>
  <r>
    <n v="117532"/>
    <x v="5698"/>
    <d v="2011-05-29T00:00:00"/>
    <x v="1"/>
    <n v="5"/>
    <x v="37"/>
    <x v="80"/>
  </r>
  <r>
    <n v="117533"/>
    <x v="6030"/>
    <d v="2012-08-20T00:00:00"/>
    <x v="1"/>
    <n v="8"/>
    <x v="36"/>
    <x v="84"/>
  </r>
  <r>
    <n v="117534"/>
    <x v="5632"/>
    <d v="2012-09-24T00:00:00"/>
    <x v="1"/>
    <n v="9"/>
    <x v="43"/>
    <x v="71"/>
  </r>
  <r>
    <n v="117535"/>
    <x v="6286"/>
    <d v="2012-06-20T00:00:00"/>
    <x v="0"/>
    <n v="6"/>
    <x v="46"/>
    <x v="50"/>
  </r>
  <r>
    <n v="117536"/>
    <x v="6542"/>
    <d v="2012-09-03T00:00:00"/>
    <x v="1"/>
    <n v="9"/>
    <x v="43"/>
    <x v="36"/>
  </r>
  <r>
    <n v="117537"/>
    <x v="5806"/>
    <d v="2014-01-23T00:00:00"/>
    <x v="1"/>
    <n v="1"/>
    <x v="14"/>
    <x v="70"/>
  </r>
  <r>
    <n v="117538"/>
    <x v="6783"/>
    <d v="2014-03-03T00:00:00"/>
    <x v="0"/>
    <n v="3"/>
    <x v="4"/>
    <x v="73"/>
  </r>
  <r>
    <n v="117539"/>
    <x v="5413"/>
    <d v="2012-12-06T00:00:00"/>
    <x v="1"/>
    <n v="12"/>
    <x v="25"/>
    <x v="31"/>
  </r>
  <r>
    <n v="117540"/>
    <x v="5830"/>
    <d v="2012-08-14T00:00:00"/>
    <x v="1"/>
    <n v="8"/>
    <x v="36"/>
    <x v="88"/>
  </r>
  <r>
    <n v="117541"/>
    <x v="6476"/>
    <d v="2013-12-30T00:00:00"/>
    <x v="1"/>
    <n v="12"/>
    <x v="15"/>
    <x v="37"/>
  </r>
  <r>
    <n v="117542"/>
    <x v="6204"/>
    <d v="2014-10-28T00:00:00"/>
    <x v="1"/>
    <n v="10"/>
    <x v="39"/>
    <x v="87"/>
  </r>
  <r>
    <n v="117543"/>
    <x v="5066"/>
    <d v="2013-08-28T00:00:00"/>
    <x v="1"/>
    <n v="8"/>
    <x v="8"/>
    <x v="73"/>
  </r>
  <r>
    <n v="117544"/>
    <x v="5611"/>
    <d v="2012-03-21T00:00:00"/>
    <x v="1"/>
    <n v="3"/>
    <x v="18"/>
    <x v="81"/>
  </r>
  <r>
    <n v="117545"/>
    <x v="5436"/>
    <d v="2014-09-10T00:00:00"/>
    <x v="1"/>
    <n v="9"/>
    <x v="44"/>
    <x v="68"/>
  </r>
  <r>
    <n v="117546"/>
    <x v="5442"/>
    <d v="2012-02-18T00:00:00"/>
    <x v="1"/>
    <n v="2"/>
    <x v="5"/>
    <x v="20"/>
  </r>
  <r>
    <n v="117547"/>
    <x v="5855"/>
    <d v="2014-04-04T00:00:00"/>
    <x v="1"/>
    <n v="4"/>
    <x v="28"/>
    <x v="36"/>
  </r>
  <r>
    <n v="117548"/>
    <x v="5149"/>
    <d v="2014-01-24T00:00:00"/>
    <x v="1"/>
    <n v="1"/>
    <x v="14"/>
    <x v="1"/>
  </r>
  <r>
    <n v="117549"/>
    <x v="6261"/>
    <d v="2015-03-13T00:00:00"/>
    <x v="1"/>
    <n v="3"/>
    <x v="1"/>
    <x v="12"/>
  </r>
  <r>
    <n v="117550"/>
    <x v="5106"/>
    <d v="2013-10-28T00:00:00"/>
    <x v="1"/>
    <n v="10"/>
    <x v="24"/>
    <x v="69"/>
  </r>
  <r>
    <n v="117551"/>
    <x v="6616"/>
    <d v="2013-12-03T00:00:00"/>
    <x v="1"/>
    <n v="12"/>
    <x v="15"/>
    <x v="37"/>
  </r>
  <r>
    <n v="117552"/>
    <x v="6722"/>
    <d v="2013-06-03T00:00:00"/>
    <x v="1"/>
    <n v="6"/>
    <x v="29"/>
    <x v="25"/>
  </r>
  <r>
    <n v="117553"/>
    <x v="6200"/>
    <d v="2012-08-03T00:00:00"/>
    <x v="1"/>
    <n v="8"/>
    <x v="36"/>
    <x v="78"/>
  </r>
  <r>
    <n v="117554"/>
    <x v="6627"/>
    <d v="2012-08-30T00:00:00"/>
    <x v="1"/>
    <n v="8"/>
    <x v="36"/>
    <x v="0"/>
  </r>
  <r>
    <n v="117555"/>
    <x v="5128"/>
    <d v="2011-10-02T00:00:00"/>
    <x v="1"/>
    <n v="10"/>
    <x v="21"/>
    <x v="0"/>
  </r>
  <r>
    <n v="117556"/>
    <x v="5874"/>
    <d v="2013-11-13T00:00:00"/>
    <x v="1"/>
    <n v="11"/>
    <x v="3"/>
    <x v="87"/>
  </r>
  <r>
    <n v="117557"/>
    <x v="6490"/>
    <d v="2014-02-05T00:00:00"/>
    <x v="1"/>
    <n v="2"/>
    <x v="45"/>
    <x v="50"/>
  </r>
  <r>
    <n v="117558"/>
    <x v="5226"/>
    <d v="2013-07-15T00:00:00"/>
    <x v="1"/>
    <n v="7"/>
    <x v="9"/>
    <x v="1"/>
  </r>
  <r>
    <n v="117559"/>
    <x v="6341"/>
    <d v="2012-07-08T00:00:00"/>
    <x v="1"/>
    <n v="7"/>
    <x v="38"/>
    <x v="49"/>
  </r>
  <r>
    <n v="117560"/>
    <x v="5114"/>
    <d v="2013-03-06T00:00:00"/>
    <x v="1"/>
    <n v="3"/>
    <x v="10"/>
    <x v="31"/>
  </r>
  <r>
    <n v="117561"/>
    <x v="5597"/>
    <d v="2013-02-07T00:00:00"/>
    <x v="1"/>
    <n v="2"/>
    <x v="0"/>
    <x v="9"/>
  </r>
  <r>
    <n v="117562"/>
    <x v="6288"/>
    <d v="2011-06-01T00:00:00"/>
    <x v="1"/>
    <n v="6"/>
    <x v="31"/>
    <x v="91"/>
  </r>
  <r>
    <n v="117563"/>
    <x v="5689"/>
    <d v="2014-06-09T00:00:00"/>
    <x v="1"/>
    <n v="6"/>
    <x v="30"/>
    <x v="35"/>
  </r>
  <r>
    <n v="117564"/>
    <x v="6032"/>
    <d v="2014-06-15T00:00:00"/>
    <x v="1"/>
    <n v="6"/>
    <x v="30"/>
    <x v="81"/>
  </r>
  <r>
    <n v="117565"/>
    <x v="6778"/>
    <d v="2013-04-25T00:00:00"/>
    <x v="1"/>
    <n v="4"/>
    <x v="20"/>
    <x v="39"/>
  </r>
  <r>
    <n v="117566"/>
    <x v="6811"/>
    <d v="2013-03-25T00:00:00"/>
    <x v="1"/>
    <n v="3"/>
    <x v="10"/>
    <x v="60"/>
  </r>
  <r>
    <n v="117567"/>
    <x v="6229"/>
    <d v="2012-06-16T00:00:00"/>
    <x v="1"/>
    <n v="6"/>
    <x v="46"/>
    <x v="44"/>
  </r>
  <r>
    <n v="117568"/>
    <x v="5740"/>
    <d v="2012-07-18T00:00:00"/>
    <x v="1"/>
    <n v="7"/>
    <x v="38"/>
    <x v="2"/>
  </r>
  <r>
    <n v="117569"/>
    <x v="5457"/>
    <d v="2014-02-23T00:00:00"/>
    <x v="1"/>
    <n v="2"/>
    <x v="45"/>
    <x v="95"/>
  </r>
  <r>
    <n v="117570"/>
    <x v="6730"/>
    <d v="2012-04-07T00:00:00"/>
    <x v="1"/>
    <n v="4"/>
    <x v="35"/>
    <x v="35"/>
  </r>
  <r>
    <n v="117571"/>
    <x v="6094"/>
    <d v="2014-03-25T00:00:00"/>
    <x v="1"/>
    <n v="3"/>
    <x v="4"/>
    <x v="69"/>
  </r>
  <r>
    <n v="117572"/>
    <x v="6807"/>
    <d v="2011-07-19T00:00:00"/>
    <x v="1"/>
    <n v="7"/>
    <x v="17"/>
    <x v="77"/>
  </r>
  <r>
    <n v="117573"/>
    <x v="6659"/>
    <d v="2013-06-05T00:00:00"/>
    <x v="1"/>
    <n v="6"/>
    <x v="29"/>
    <x v="89"/>
  </r>
  <r>
    <n v="117574"/>
    <x v="5825"/>
    <d v="2014-02-16T00:00:00"/>
    <x v="1"/>
    <n v="2"/>
    <x v="45"/>
    <x v="27"/>
  </r>
  <r>
    <n v="117575"/>
    <x v="5777"/>
    <d v="2014-07-06T00:00:00"/>
    <x v="1"/>
    <n v="7"/>
    <x v="16"/>
    <x v="21"/>
  </r>
  <r>
    <n v="117576"/>
    <x v="6492"/>
    <d v="2011-06-29T00:00:00"/>
    <x v="1"/>
    <n v="6"/>
    <x v="31"/>
    <x v="0"/>
  </r>
  <r>
    <n v="117577"/>
    <x v="5748"/>
    <d v="2012-02-28T00:00:00"/>
    <x v="1"/>
    <n v="2"/>
    <x v="5"/>
    <x v="21"/>
  </r>
  <r>
    <n v="117578"/>
    <x v="6035"/>
    <d v="2012-12-24T00:00:00"/>
    <x v="1"/>
    <n v="12"/>
    <x v="25"/>
    <x v="35"/>
  </r>
  <r>
    <n v="117579"/>
    <x v="6626"/>
    <d v="2014-07-25T00:00:00"/>
    <x v="1"/>
    <n v="7"/>
    <x v="16"/>
    <x v="50"/>
  </r>
  <r>
    <n v="117580"/>
    <x v="5742"/>
    <d v="2014-04-28T00:00:00"/>
    <x v="1"/>
    <n v="4"/>
    <x v="28"/>
    <x v="0"/>
  </r>
  <r>
    <n v="117581"/>
    <x v="5349"/>
    <d v="2012-01-31T00:00:00"/>
    <x v="1"/>
    <n v="1"/>
    <x v="19"/>
    <x v="95"/>
  </r>
  <r>
    <n v="117582"/>
    <x v="6200"/>
    <d v="2014-08-28T00:00:00"/>
    <x v="1"/>
    <n v="8"/>
    <x v="32"/>
    <x v="4"/>
  </r>
  <r>
    <n v="117583"/>
    <x v="6369"/>
    <d v="2013-02-19T00:00:00"/>
    <x v="1"/>
    <n v="2"/>
    <x v="0"/>
    <x v="25"/>
  </r>
  <r>
    <n v="117584"/>
    <x v="5310"/>
    <d v="2014-08-13T00:00:00"/>
    <x v="1"/>
    <n v="8"/>
    <x v="32"/>
    <x v="45"/>
  </r>
  <r>
    <n v="117585"/>
    <x v="5365"/>
    <d v="2014-06-09T00:00:00"/>
    <x v="1"/>
    <n v="6"/>
    <x v="30"/>
    <x v="37"/>
  </r>
  <r>
    <n v="117586"/>
    <x v="6148"/>
    <d v="2012-02-18T00:00:00"/>
    <x v="1"/>
    <n v="2"/>
    <x v="5"/>
    <x v="34"/>
  </r>
  <r>
    <n v="117587"/>
    <x v="5354"/>
    <d v="2011-08-23T00:00:00"/>
    <x v="1"/>
    <n v="8"/>
    <x v="42"/>
    <x v="71"/>
  </r>
  <r>
    <n v="117588"/>
    <x v="6832"/>
    <d v="2014-12-01T00:00:00"/>
    <x v="1"/>
    <n v="12"/>
    <x v="13"/>
    <x v="56"/>
  </r>
  <r>
    <n v="117589"/>
    <x v="5538"/>
    <d v="2012-10-20T00:00:00"/>
    <x v="1"/>
    <n v="10"/>
    <x v="40"/>
    <x v="94"/>
  </r>
  <r>
    <n v="117590"/>
    <x v="5281"/>
    <d v="2013-07-27T00:00:00"/>
    <x v="1"/>
    <n v="7"/>
    <x v="9"/>
    <x v="91"/>
  </r>
  <r>
    <n v="117591"/>
    <x v="6166"/>
    <d v="2011-06-24T00:00:00"/>
    <x v="1"/>
    <n v="6"/>
    <x v="31"/>
    <x v="47"/>
  </r>
  <r>
    <n v="117592"/>
    <x v="6857"/>
    <d v="2012-12-30T00:00:00"/>
    <x v="1"/>
    <n v="12"/>
    <x v="25"/>
    <x v="18"/>
  </r>
  <r>
    <n v="117593"/>
    <x v="5771"/>
    <d v="2013-06-01T00:00:00"/>
    <x v="1"/>
    <n v="6"/>
    <x v="29"/>
    <x v="81"/>
  </r>
  <r>
    <n v="117594"/>
    <x v="5397"/>
    <d v="2012-05-13T00:00:00"/>
    <x v="1"/>
    <n v="5"/>
    <x v="34"/>
    <x v="62"/>
  </r>
  <r>
    <n v="117595"/>
    <x v="5584"/>
    <d v="2013-01-15T00:00:00"/>
    <x v="1"/>
    <n v="1"/>
    <x v="7"/>
    <x v="67"/>
  </r>
  <r>
    <n v="117596"/>
    <x v="6378"/>
    <d v="2011-12-04T00:00:00"/>
    <x v="1"/>
    <n v="12"/>
    <x v="22"/>
    <x v="42"/>
  </r>
  <r>
    <n v="117597"/>
    <x v="6530"/>
    <d v="2012-12-20T00:00:00"/>
    <x v="1"/>
    <n v="12"/>
    <x v="25"/>
    <x v="0"/>
  </r>
  <r>
    <n v="117598"/>
    <x v="5007"/>
    <d v="2014-06-29T00:00:00"/>
    <x v="1"/>
    <n v="6"/>
    <x v="30"/>
    <x v="50"/>
  </r>
  <r>
    <n v="117599"/>
    <x v="6790"/>
    <d v="2013-05-07T00:00:00"/>
    <x v="1"/>
    <n v="5"/>
    <x v="12"/>
    <x v="79"/>
  </r>
  <r>
    <n v="117600"/>
    <x v="6272"/>
    <d v="2012-07-09T00:00:00"/>
    <x v="0"/>
    <n v="7"/>
    <x v="38"/>
    <x v="62"/>
  </r>
  <r>
    <n v="117601"/>
    <x v="6365"/>
    <d v="2011-08-23T00:00:00"/>
    <x v="1"/>
    <n v="8"/>
    <x v="42"/>
    <x v="20"/>
  </r>
  <r>
    <n v="117602"/>
    <x v="6807"/>
    <d v="2013-10-30T00:00:00"/>
    <x v="1"/>
    <n v="10"/>
    <x v="24"/>
    <x v="50"/>
  </r>
  <r>
    <n v="117603"/>
    <x v="5732"/>
    <d v="2012-02-08T00:00:00"/>
    <x v="1"/>
    <n v="2"/>
    <x v="5"/>
    <x v="34"/>
  </r>
  <r>
    <n v="117604"/>
    <x v="6048"/>
    <d v="2011-11-09T00:00:00"/>
    <x v="1"/>
    <n v="11"/>
    <x v="2"/>
    <x v="34"/>
  </r>
  <r>
    <n v="117605"/>
    <x v="6850"/>
    <d v="2014-11-16T00:00:00"/>
    <x v="1"/>
    <n v="11"/>
    <x v="27"/>
    <x v="56"/>
  </r>
  <r>
    <n v="117606"/>
    <x v="5601"/>
    <d v="2014-12-18T00:00:00"/>
    <x v="1"/>
    <n v="12"/>
    <x v="13"/>
    <x v="0"/>
  </r>
  <r>
    <n v="117607"/>
    <x v="5138"/>
    <d v="2014-06-09T00:00:00"/>
    <x v="1"/>
    <n v="6"/>
    <x v="30"/>
    <x v="80"/>
  </r>
  <r>
    <n v="117608"/>
    <x v="5732"/>
    <d v="2015-03-05T00:00:00"/>
    <x v="1"/>
    <n v="3"/>
    <x v="1"/>
    <x v="47"/>
  </r>
  <r>
    <n v="117609"/>
    <x v="6777"/>
    <d v="2012-08-17T00:00:00"/>
    <x v="1"/>
    <n v="8"/>
    <x v="36"/>
    <x v="32"/>
  </r>
  <r>
    <n v="117610"/>
    <x v="6623"/>
    <d v="2015-03-09T00:00:00"/>
    <x v="1"/>
    <n v="3"/>
    <x v="1"/>
    <x v="88"/>
  </r>
  <r>
    <n v="117611"/>
    <x v="5493"/>
    <d v="2013-08-28T00:00:00"/>
    <x v="1"/>
    <n v="8"/>
    <x v="8"/>
    <x v="17"/>
  </r>
  <r>
    <n v="117612"/>
    <x v="6275"/>
    <d v="2011-12-17T00:00:00"/>
    <x v="1"/>
    <n v="12"/>
    <x v="22"/>
    <x v="94"/>
  </r>
  <r>
    <n v="117613"/>
    <x v="6292"/>
    <d v="2014-12-14T00:00:00"/>
    <x v="1"/>
    <n v="12"/>
    <x v="13"/>
    <x v="44"/>
  </r>
  <r>
    <n v="117614"/>
    <x v="6732"/>
    <d v="2011-06-29T00:00:00"/>
    <x v="1"/>
    <n v="6"/>
    <x v="31"/>
    <x v="34"/>
  </r>
  <r>
    <n v="117615"/>
    <x v="5783"/>
    <d v="2012-06-02T00:00:00"/>
    <x v="1"/>
    <n v="6"/>
    <x v="46"/>
    <x v="39"/>
  </r>
  <r>
    <n v="117616"/>
    <x v="5355"/>
    <d v="2013-08-03T00:00:00"/>
    <x v="1"/>
    <n v="8"/>
    <x v="8"/>
    <x v="49"/>
  </r>
  <r>
    <n v="117617"/>
    <x v="5205"/>
    <d v="2015-03-07T00:00:00"/>
    <x v="1"/>
    <n v="3"/>
    <x v="1"/>
    <x v="18"/>
  </r>
  <r>
    <n v="117618"/>
    <x v="6538"/>
    <d v="2014-10-04T00:00:00"/>
    <x v="1"/>
    <n v="10"/>
    <x v="39"/>
    <x v="78"/>
  </r>
  <r>
    <n v="117619"/>
    <x v="6559"/>
    <d v="2012-07-16T00:00:00"/>
    <x v="1"/>
    <n v="7"/>
    <x v="38"/>
    <x v="56"/>
  </r>
  <r>
    <n v="117620"/>
    <x v="5275"/>
    <d v="2013-02-20T00:00:00"/>
    <x v="1"/>
    <n v="2"/>
    <x v="0"/>
    <x v="9"/>
  </r>
  <r>
    <n v="117621"/>
    <x v="6100"/>
    <d v="2014-03-24T00:00:00"/>
    <x v="1"/>
    <n v="3"/>
    <x v="4"/>
    <x v="26"/>
  </r>
  <r>
    <n v="117622"/>
    <x v="6849"/>
    <d v="2014-04-07T00:00:00"/>
    <x v="1"/>
    <n v="4"/>
    <x v="28"/>
    <x v="93"/>
  </r>
  <r>
    <n v="117623"/>
    <x v="5652"/>
    <d v="2015-03-16T00:00:00"/>
    <x v="1"/>
    <n v="3"/>
    <x v="1"/>
    <x v="44"/>
  </r>
  <r>
    <n v="117624"/>
    <x v="5875"/>
    <d v="2012-11-25T00:00:00"/>
    <x v="1"/>
    <n v="11"/>
    <x v="11"/>
    <x v="90"/>
  </r>
  <r>
    <n v="117625"/>
    <x v="6077"/>
    <d v="2013-05-12T00:00:00"/>
    <x v="1"/>
    <n v="5"/>
    <x v="12"/>
    <x v="90"/>
  </r>
  <r>
    <n v="117626"/>
    <x v="5228"/>
    <d v="2013-08-11T00:00:00"/>
    <x v="1"/>
    <n v="8"/>
    <x v="8"/>
    <x v="43"/>
  </r>
  <r>
    <n v="117627"/>
    <x v="5063"/>
    <d v="2012-06-14T00:00:00"/>
    <x v="1"/>
    <n v="6"/>
    <x v="46"/>
    <x v="68"/>
  </r>
  <r>
    <n v="117628"/>
    <x v="6666"/>
    <d v="2014-12-10T00:00:00"/>
    <x v="1"/>
    <n v="12"/>
    <x v="13"/>
    <x v="32"/>
  </r>
  <r>
    <n v="117629"/>
    <x v="5482"/>
    <d v="2014-04-16T00:00:00"/>
    <x v="1"/>
    <n v="4"/>
    <x v="28"/>
    <x v="24"/>
  </r>
  <r>
    <n v="117630"/>
    <x v="5802"/>
    <d v="2015-02-08T00:00:00"/>
    <x v="1"/>
    <n v="2"/>
    <x v="23"/>
    <x v="86"/>
  </r>
  <r>
    <n v="117631"/>
    <x v="6557"/>
    <d v="2013-07-09T00:00:00"/>
    <x v="1"/>
    <n v="7"/>
    <x v="9"/>
    <x v="79"/>
  </r>
  <r>
    <n v="117632"/>
    <x v="5812"/>
    <d v="2012-12-24T00:00:00"/>
    <x v="1"/>
    <n v="12"/>
    <x v="25"/>
    <x v="32"/>
  </r>
  <r>
    <n v="117633"/>
    <x v="5206"/>
    <d v="2011-10-21T00:00:00"/>
    <x v="1"/>
    <n v="10"/>
    <x v="21"/>
    <x v="91"/>
  </r>
  <r>
    <n v="117634"/>
    <x v="5817"/>
    <d v="2013-03-01T00:00:00"/>
    <x v="1"/>
    <n v="3"/>
    <x v="10"/>
    <x v="77"/>
  </r>
  <r>
    <n v="117635"/>
    <x v="5666"/>
    <d v="2014-11-03T00:00:00"/>
    <x v="1"/>
    <n v="11"/>
    <x v="27"/>
    <x v="93"/>
  </r>
  <r>
    <n v="117636"/>
    <x v="5960"/>
    <d v="2014-07-09T00:00:00"/>
    <x v="1"/>
    <n v="7"/>
    <x v="16"/>
    <x v="92"/>
  </r>
  <r>
    <n v="117637"/>
    <x v="5479"/>
    <d v="2011-05-17T00:00:00"/>
    <x v="1"/>
    <n v="5"/>
    <x v="37"/>
    <x v="32"/>
  </r>
  <r>
    <n v="117638"/>
    <x v="5126"/>
    <d v="2012-08-18T00:00:00"/>
    <x v="1"/>
    <n v="8"/>
    <x v="36"/>
    <x v="70"/>
  </r>
  <r>
    <n v="117639"/>
    <x v="5353"/>
    <d v="2014-03-19T00:00:00"/>
    <x v="1"/>
    <n v="3"/>
    <x v="4"/>
    <x v="82"/>
  </r>
  <r>
    <n v="117640"/>
    <x v="6564"/>
    <d v="2014-01-03T00:00:00"/>
    <x v="1"/>
    <n v="1"/>
    <x v="14"/>
    <x v="72"/>
  </r>
  <r>
    <n v="117641"/>
    <x v="6534"/>
    <d v="2012-01-17T00:00:00"/>
    <x v="1"/>
    <n v="1"/>
    <x v="19"/>
    <x v="88"/>
  </r>
  <r>
    <n v="117642"/>
    <x v="5745"/>
    <d v="2013-01-18T00:00:00"/>
    <x v="1"/>
    <n v="1"/>
    <x v="7"/>
    <x v="54"/>
  </r>
  <r>
    <n v="117643"/>
    <x v="6522"/>
    <d v="2012-08-18T00:00:00"/>
    <x v="1"/>
    <n v="8"/>
    <x v="36"/>
    <x v="49"/>
  </r>
  <r>
    <n v="117644"/>
    <x v="6883"/>
    <d v="2014-12-02T00:00:00"/>
    <x v="1"/>
    <n v="12"/>
    <x v="13"/>
    <x v="86"/>
  </r>
  <r>
    <n v="117645"/>
    <x v="5278"/>
    <d v="2014-12-22T00:00:00"/>
    <x v="1"/>
    <n v="12"/>
    <x v="13"/>
    <x v="88"/>
  </r>
  <r>
    <n v="117646"/>
    <x v="6588"/>
    <d v="2014-03-05T00:00:00"/>
    <x v="1"/>
    <n v="3"/>
    <x v="4"/>
    <x v="50"/>
  </r>
  <r>
    <n v="117647"/>
    <x v="6181"/>
    <d v="2013-09-13T00:00:00"/>
    <x v="1"/>
    <n v="9"/>
    <x v="41"/>
    <x v="20"/>
  </r>
  <r>
    <n v="117648"/>
    <x v="5598"/>
    <d v="2014-05-26T00:00:00"/>
    <x v="1"/>
    <n v="5"/>
    <x v="26"/>
    <x v="42"/>
  </r>
  <r>
    <n v="117649"/>
    <x v="5133"/>
    <d v="2014-09-08T00:00:00"/>
    <x v="1"/>
    <n v="9"/>
    <x v="44"/>
    <x v="12"/>
  </r>
  <r>
    <n v="117650"/>
    <x v="5747"/>
    <d v="2013-02-10T00:00:00"/>
    <x v="1"/>
    <n v="2"/>
    <x v="0"/>
    <x v="58"/>
  </r>
  <r>
    <n v="117651"/>
    <x v="6437"/>
    <d v="2011-09-06T00:00:00"/>
    <x v="1"/>
    <n v="9"/>
    <x v="33"/>
    <x v="4"/>
  </r>
  <r>
    <n v="117652"/>
    <x v="5878"/>
    <d v="2012-12-22T00:00:00"/>
    <x v="1"/>
    <n v="12"/>
    <x v="25"/>
    <x v="85"/>
  </r>
  <r>
    <n v="117653"/>
    <x v="6751"/>
    <d v="2013-12-11T00:00:00"/>
    <x v="1"/>
    <n v="12"/>
    <x v="15"/>
    <x v="13"/>
  </r>
  <r>
    <n v="117654"/>
    <x v="6805"/>
    <d v="2012-11-04T00:00:00"/>
    <x v="1"/>
    <n v="11"/>
    <x v="11"/>
    <x v="50"/>
  </r>
  <r>
    <n v="117655"/>
    <x v="5917"/>
    <d v="2012-12-17T00:00:00"/>
    <x v="1"/>
    <n v="12"/>
    <x v="25"/>
    <x v="44"/>
  </r>
  <r>
    <n v="117656"/>
    <x v="5951"/>
    <d v="2011-11-09T00:00:00"/>
    <x v="1"/>
    <n v="11"/>
    <x v="2"/>
    <x v="0"/>
  </r>
  <r>
    <n v="117657"/>
    <x v="5514"/>
    <d v="2014-08-09T00:00:00"/>
    <x v="0"/>
    <n v="8"/>
    <x v="32"/>
    <x v="88"/>
  </r>
  <r>
    <n v="117658"/>
    <x v="5168"/>
    <d v="2011-10-16T00:00:00"/>
    <x v="1"/>
    <n v="10"/>
    <x v="21"/>
    <x v="70"/>
  </r>
  <r>
    <n v="117659"/>
    <x v="6077"/>
    <d v="2013-01-03T00:00:00"/>
    <x v="1"/>
    <n v="1"/>
    <x v="7"/>
    <x v="37"/>
  </r>
  <r>
    <n v="117660"/>
    <x v="5348"/>
    <d v="2011-08-23T00:00:00"/>
    <x v="1"/>
    <n v="8"/>
    <x v="42"/>
    <x v="33"/>
  </r>
  <r>
    <n v="117661"/>
    <x v="5946"/>
    <d v="2014-08-10T00:00:00"/>
    <x v="1"/>
    <n v="8"/>
    <x v="32"/>
    <x v="43"/>
  </r>
  <r>
    <n v="117662"/>
    <x v="6336"/>
    <d v="2014-07-22T00:00:00"/>
    <x v="1"/>
    <n v="7"/>
    <x v="16"/>
    <x v="42"/>
  </r>
  <r>
    <n v="117663"/>
    <x v="5132"/>
    <d v="2011-12-25T00:00:00"/>
    <x v="1"/>
    <n v="12"/>
    <x v="22"/>
    <x v="33"/>
  </r>
  <r>
    <n v="117664"/>
    <x v="6197"/>
    <d v="2012-08-04T00:00:00"/>
    <x v="1"/>
    <n v="8"/>
    <x v="36"/>
    <x v="42"/>
  </r>
  <r>
    <n v="117665"/>
    <x v="5439"/>
    <d v="2013-12-14T00:00:00"/>
    <x v="1"/>
    <n v="12"/>
    <x v="15"/>
    <x v="81"/>
  </r>
  <r>
    <n v="117666"/>
    <x v="6779"/>
    <d v="2012-02-28T00:00:00"/>
    <x v="1"/>
    <n v="2"/>
    <x v="5"/>
    <x v="47"/>
  </r>
  <r>
    <n v="117667"/>
    <x v="6844"/>
    <d v="2013-08-01T00:00:00"/>
    <x v="1"/>
    <n v="8"/>
    <x v="8"/>
    <x v="35"/>
  </r>
  <r>
    <n v="117668"/>
    <x v="5650"/>
    <d v="2013-11-19T00:00:00"/>
    <x v="1"/>
    <n v="11"/>
    <x v="3"/>
    <x v="54"/>
  </r>
  <r>
    <n v="117669"/>
    <x v="5361"/>
    <d v="2013-02-22T00:00:00"/>
    <x v="1"/>
    <n v="2"/>
    <x v="0"/>
    <x v="36"/>
  </r>
  <r>
    <n v="117670"/>
    <x v="5114"/>
    <d v="2011-11-15T00:00:00"/>
    <x v="1"/>
    <n v="11"/>
    <x v="2"/>
    <x v="57"/>
  </r>
  <r>
    <n v="117671"/>
    <x v="6881"/>
    <d v="2012-01-09T00:00:00"/>
    <x v="1"/>
    <n v="1"/>
    <x v="19"/>
    <x v="36"/>
  </r>
  <r>
    <n v="117672"/>
    <x v="6876"/>
    <d v="2012-06-29T00:00:00"/>
    <x v="1"/>
    <n v="6"/>
    <x v="46"/>
    <x v="80"/>
  </r>
  <r>
    <n v="117673"/>
    <x v="5153"/>
    <d v="2014-03-06T00:00:00"/>
    <x v="1"/>
    <n v="3"/>
    <x v="4"/>
    <x v="34"/>
  </r>
  <r>
    <n v="117674"/>
    <x v="5975"/>
    <d v="2013-07-16T00:00:00"/>
    <x v="1"/>
    <n v="7"/>
    <x v="9"/>
    <x v="70"/>
  </r>
  <r>
    <n v="117675"/>
    <x v="5237"/>
    <d v="2011-07-26T00:00:00"/>
    <x v="1"/>
    <n v="7"/>
    <x v="17"/>
    <x v="25"/>
  </r>
  <r>
    <n v="117676"/>
    <x v="5655"/>
    <d v="2013-02-04T00:00:00"/>
    <x v="1"/>
    <n v="2"/>
    <x v="0"/>
    <x v="33"/>
  </r>
  <r>
    <n v="117677"/>
    <x v="5226"/>
    <d v="2014-09-09T00:00:00"/>
    <x v="1"/>
    <n v="9"/>
    <x v="44"/>
    <x v="88"/>
  </r>
  <r>
    <n v="117678"/>
    <x v="5488"/>
    <d v="2012-04-21T00:00:00"/>
    <x v="1"/>
    <n v="4"/>
    <x v="35"/>
    <x v="37"/>
  </r>
  <r>
    <n v="117679"/>
    <x v="6163"/>
    <d v="2011-07-05T00:00:00"/>
    <x v="1"/>
    <n v="7"/>
    <x v="17"/>
    <x v="37"/>
  </r>
  <r>
    <n v="117680"/>
    <x v="5619"/>
    <d v="2012-01-06T00:00:00"/>
    <x v="1"/>
    <n v="1"/>
    <x v="19"/>
    <x v="4"/>
  </r>
  <r>
    <n v="117681"/>
    <x v="6034"/>
    <d v="2015-02-28T00:00:00"/>
    <x v="1"/>
    <n v="2"/>
    <x v="23"/>
    <x v="80"/>
  </r>
  <r>
    <n v="117682"/>
    <x v="5793"/>
    <d v="2014-09-29T00:00:00"/>
    <x v="1"/>
    <n v="9"/>
    <x v="44"/>
    <x v="87"/>
  </r>
  <r>
    <n v="117683"/>
    <x v="6108"/>
    <d v="2014-08-10T00:00:00"/>
    <x v="1"/>
    <n v="8"/>
    <x v="32"/>
    <x v="79"/>
  </r>
  <r>
    <n v="117684"/>
    <x v="5381"/>
    <d v="2011-09-30T00:00:00"/>
    <x v="1"/>
    <n v="9"/>
    <x v="33"/>
    <x v="95"/>
  </r>
  <r>
    <n v="117685"/>
    <x v="5503"/>
    <d v="2013-12-31T00:00:00"/>
    <x v="1"/>
    <n v="12"/>
    <x v="15"/>
    <x v="92"/>
  </r>
  <r>
    <n v="117686"/>
    <x v="5690"/>
    <d v="2013-07-02T00:00:00"/>
    <x v="1"/>
    <n v="7"/>
    <x v="9"/>
    <x v="42"/>
  </r>
  <r>
    <n v="117687"/>
    <x v="6461"/>
    <d v="2014-01-28T00:00:00"/>
    <x v="1"/>
    <n v="1"/>
    <x v="14"/>
    <x v="42"/>
  </r>
  <r>
    <n v="117688"/>
    <x v="5106"/>
    <d v="2014-04-02T00:00:00"/>
    <x v="1"/>
    <n v="4"/>
    <x v="28"/>
    <x v="19"/>
  </r>
  <r>
    <n v="117689"/>
    <x v="5699"/>
    <d v="2014-01-28T00:00:00"/>
    <x v="1"/>
    <n v="1"/>
    <x v="14"/>
    <x v="57"/>
  </r>
  <r>
    <n v="117690"/>
    <x v="6756"/>
    <d v="2013-07-16T00:00:00"/>
    <x v="1"/>
    <n v="7"/>
    <x v="9"/>
    <x v="73"/>
  </r>
  <r>
    <n v="117691"/>
    <x v="6204"/>
    <d v="2012-04-14T00:00:00"/>
    <x v="1"/>
    <n v="4"/>
    <x v="35"/>
    <x v="57"/>
  </r>
  <r>
    <n v="117692"/>
    <x v="5029"/>
    <d v="2014-09-15T00:00:00"/>
    <x v="1"/>
    <n v="9"/>
    <x v="44"/>
    <x v="81"/>
  </r>
  <r>
    <n v="117693"/>
    <x v="5338"/>
    <d v="2015-02-11T00:00:00"/>
    <x v="1"/>
    <n v="2"/>
    <x v="23"/>
    <x v="93"/>
  </r>
  <r>
    <n v="117694"/>
    <x v="6517"/>
    <d v="2013-11-23T00:00:00"/>
    <x v="1"/>
    <n v="11"/>
    <x v="3"/>
    <x v="72"/>
  </r>
  <r>
    <n v="117695"/>
    <x v="6173"/>
    <d v="2014-01-12T00:00:00"/>
    <x v="1"/>
    <n v="1"/>
    <x v="14"/>
    <x v="27"/>
  </r>
  <r>
    <n v="117696"/>
    <x v="5978"/>
    <d v="2015-01-08T00:00:00"/>
    <x v="1"/>
    <n v="1"/>
    <x v="6"/>
    <x v="9"/>
  </r>
  <r>
    <n v="117697"/>
    <x v="6584"/>
    <d v="2013-09-07T00:00:00"/>
    <x v="1"/>
    <n v="9"/>
    <x v="41"/>
    <x v="4"/>
  </r>
  <r>
    <n v="117698"/>
    <x v="6301"/>
    <d v="2011-10-20T00:00:00"/>
    <x v="1"/>
    <n v="10"/>
    <x v="21"/>
    <x v="43"/>
  </r>
  <r>
    <n v="117699"/>
    <x v="5686"/>
    <d v="2013-01-24T00:00:00"/>
    <x v="1"/>
    <n v="1"/>
    <x v="7"/>
    <x v="78"/>
  </r>
  <r>
    <n v="117700"/>
    <x v="6853"/>
    <d v="2012-07-11T00:00:00"/>
    <x v="1"/>
    <n v="7"/>
    <x v="38"/>
    <x v="4"/>
  </r>
  <r>
    <n v="117701"/>
    <x v="5104"/>
    <d v="2012-01-14T00:00:00"/>
    <x v="0"/>
    <n v="1"/>
    <x v="19"/>
    <x v="8"/>
  </r>
  <r>
    <n v="117702"/>
    <x v="5955"/>
    <d v="2011-06-01T00:00:00"/>
    <x v="1"/>
    <n v="6"/>
    <x v="31"/>
    <x v="19"/>
  </r>
  <r>
    <n v="117703"/>
    <x v="6551"/>
    <d v="2012-06-01T00:00:00"/>
    <x v="1"/>
    <n v="6"/>
    <x v="46"/>
    <x v="77"/>
  </r>
  <r>
    <n v="117704"/>
    <x v="6342"/>
    <d v="2012-09-08T00:00:00"/>
    <x v="1"/>
    <n v="9"/>
    <x v="43"/>
    <x v="20"/>
  </r>
  <r>
    <n v="117705"/>
    <x v="5593"/>
    <d v="2014-07-10T00:00:00"/>
    <x v="1"/>
    <n v="7"/>
    <x v="16"/>
    <x v="45"/>
  </r>
  <r>
    <n v="117706"/>
    <x v="6270"/>
    <d v="2013-02-06T00:00:00"/>
    <x v="1"/>
    <n v="2"/>
    <x v="0"/>
    <x v="1"/>
  </r>
  <r>
    <n v="117707"/>
    <x v="6097"/>
    <d v="2014-02-05T00:00:00"/>
    <x v="1"/>
    <n v="2"/>
    <x v="45"/>
    <x v="69"/>
  </r>
  <r>
    <n v="117708"/>
    <x v="6753"/>
    <d v="2014-08-08T00:00:00"/>
    <x v="1"/>
    <n v="8"/>
    <x v="32"/>
    <x v="32"/>
  </r>
  <r>
    <n v="117709"/>
    <x v="5962"/>
    <d v="2012-09-22T00:00:00"/>
    <x v="1"/>
    <n v="9"/>
    <x v="43"/>
    <x v="36"/>
  </r>
  <r>
    <n v="117710"/>
    <x v="5665"/>
    <d v="2014-05-01T00:00:00"/>
    <x v="1"/>
    <n v="5"/>
    <x v="26"/>
    <x v="94"/>
  </r>
  <r>
    <n v="117711"/>
    <x v="5901"/>
    <d v="2013-12-17T00:00:00"/>
    <x v="1"/>
    <n v="12"/>
    <x v="15"/>
    <x v="95"/>
  </r>
  <r>
    <n v="117712"/>
    <x v="6624"/>
    <d v="2014-06-05T00:00:00"/>
    <x v="1"/>
    <n v="6"/>
    <x v="30"/>
    <x v="4"/>
  </r>
  <r>
    <n v="117713"/>
    <x v="6029"/>
    <d v="2012-11-13T00:00:00"/>
    <x v="1"/>
    <n v="11"/>
    <x v="11"/>
    <x v="44"/>
  </r>
  <r>
    <n v="117714"/>
    <x v="5327"/>
    <d v="2012-05-10T00:00:00"/>
    <x v="1"/>
    <n v="5"/>
    <x v="34"/>
    <x v="0"/>
  </r>
  <r>
    <n v="117715"/>
    <x v="5965"/>
    <d v="2012-05-26T00:00:00"/>
    <x v="1"/>
    <n v="5"/>
    <x v="34"/>
    <x v="83"/>
  </r>
  <r>
    <n v="117716"/>
    <x v="5732"/>
    <d v="2013-12-09T00:00:00"/>
    <x v="1"/>
    <n v="12"/>
    <x v="15"/>
    <x v="37"/>
  </r>
  <r>
    <n v="117717"/>
    <x v="5637"/>
    <d v="2012-11-10T00:00:00"/>
    <x v="1"/>
    <n v="11"/>
    <x v="11"/>
    <x v="59"/>
  </r>
  <r>
    <n v="117718"/>
    <x v="5815"/>
    <d v="2014-05-14T00:00:00"/>
    <x v="1"/>
    <n v="5"/>
    <x v="26"/>
    <x v="78"/>
  </r>
  <r>
    <n v="117719"/>
    <x v="5135"/>
    <d v="2014-01-16T00:00:00"/>
    <x v="1"/>
    <n v="1"/>
    <x v="14"/>
    <x v="47"/>
  </r>
  <r>
    <n v="117720"/>
    <x v="5621"/>
    <d v="2013-10-24T00:00:00"/>
    <x v="1"/>
    <n v="10"/>
    <x v="24"/>
    <x v="81"/>
  </r>
  <r>
    <n v="117721"/>
    <x v="5677"/>
    <d v="2012-02-10T00:00:00"/>
    <x v="1"/>
    <n v="2"/>
    <x v="5"/>
    <x v="36"/>
  </r>
  <r>
    <n v="117722"/>
    <x v="5994"/>
    <d v="2015-01-06T00:00:00"/>
    <x v="1"/>
    <n v="1"/>
    <x v="6"/>
    <x v="77"/>
  </r>
  <r>
    <n v="117723"/>
    <x v="6154"/>
    <d v="2013-02-21T00:00:00"/>
    <x v="1"/>
    <n v="2"/>
    <x v="0"/>
    <x v="88"/>
  </r>
  <r>
    <n v="117724"/>
    <x v="6533"/>
    <d v="2011-10-07T00:00:00"/>
    <x v="1"/>
    <n v="10"/>
    <x v="21"/>
    <x v="36"/>
  </r>
  <r>
    <n v="117725"/>
    <x v="5577"/>
    <d v="2012-02-09T00:00:00"/>
    <x v="1"/>
    <n v="2"/>
    <x v="5"/>
    <x v="59"/>
  </r>
  <r>
    <n v="117726"/>
    <x v="5012"/>
    <d v="2013-04-22T00:00:00"/>
    <x v="1"/>
    <n v="4"/>
    <x v="20"/>
    <x v="8"/>
  </r>
  <r>
    <n v="117727"/>
    <x v="6274"/>
    <d v="2013-03-23T00:00:00"/>
    <x v="1"/>
    <n v="3"/>
    <x v="10"/>
    <x v="34"/>
  </r>
  <r>
    <n v="117728"/>
    <x v="6655"/>
    <d v="2013-10-15T00:00:00"/>
    <x v="1"/>
    <n v="10"/>
    <x v="24"/>
    <x v="8"/>
  </r>
  <r>
    <n v="117729"/>
    <x v="5368"/>
    <d v="2012-07-28T00:00:00"/>
    <x v="1"/>
    <n v="7"/>
    <x v="38"/>
    <x v="58"/>
  </r>
  <r>
    <n v="117730"/>
    <x v="5289"/>
    <d v="2013-09-08T00:00:00"/>
    <x v="1"/>
    <n v="9"/>
    <x v="41"/>
    <x v="17"/>
  </r>
  <r>
    <n v="117731"/>
    <x v="5936"/>
    <d v="2013-01-07T00:00:00"/>
    <x v="1"/>
    <n v="1"/>
    <x v="7"/>
    <x v="92"/>
  </r>
  <r>
    <n v="117732"/>
    <x v="5195"/>
    <d v="2014-01-11T00:00:00"/>
    <x v="1"/>
    <n v="1"/>
    <x v="14"/>
    <x v="92"/>
  </r>
  <r>
    <n v="117733"/>
    <x v="5851"/>
    <d v="2012-02-25T00:00:00"/>
    <x v="1"/>
    <n v="2"/>
    <x v="5"/>
    <x v="24"/>
  </r>
  <r>
    <n v="117734"/>
    <x v="5245"/>
    <d v="2014-01-25T00:00:00"/>
    <x v="1"/>
    <n v="1"/>
    <x v="14"/>
    <x v="82"/>
  </r>
  <r>
    <n v="117735"/>
    <x v="5865"/>
    <d v="2012-06-16T00:00:00"/>
    <x v="1"/>
    <n v="6"/>
    <x v="46"/>
    <x v="12"/>
  </r>
  <r>
    <n v="117736"/>
    <x v="5961"/>
    <d v="2013-03-31T00:00:00"/>
    <x v="1"/>
    <n v="3"/>
    <x v="10"/>
    <x v="0"/>
  </r>
  <r>
    <n v="117737"/>
    <x v="6274"/>
    <d v="2012-07-15T00:00:00"/>
    <x v="1"/>
    <n v="7"/>
    <x v="38"/>
    <x v="20"/>
  </r>
  <r>
    <n v="117738"/>
    <x v="6084"/>
    <d v="2011-08-08T00:00:00"/>
    <x v="1"/>
    <n v="8"/>
    <x v="42"/>
    <x v="34"/>
  </r>
  <r>
    <n v="117739"/>
    <x v="5950"/>
    <d v="2011-10-05T00:00:00"/>
    <x v="1"/>
    <n v="10"/>
    <x v="21"/>
    <x v="84"/>
  </r>
  <r>
    <n v="117740"/>
    <x v="5288"/>
    <d v="2013-03-11T00:00:00"/>
    <x v="1"/>
    <n v="3"/>
    <x v="10"/>
    <x v="84"/>
  </r>
  <r>
    <n v="117741"/>
    <x v="5623"/>
    <d v="2014-10-27T00:00:00"/>
    <x v="1"/>
    <n v="10"/>
    <x v="39"/>
    <x v="26"/>
  </r>
  <r>
    <n v="117742"/>
    <x v="6303"/>
    <d v="2011-06-06T00:00:00"/>
    <x v="1"/>
    <n v="6"/>
    <x v="31"/>
    <x v="69"/>
  </r>
  <r>
    <n v="117743"/>
    <x v="6725"/>
    <d v="2014-09-20T00:00:00"/>
    <x v="1"/>
    <n v="9"/>
    <x v="44"/>
    <x v="86"/>
  </r>
  <r>
    <n v="117744"/>
    <x v="6687"/>
    <d v="2011-09-25T00:00:00"/>
    <x v="1"/>
    <n v="9"/>
    <x v="33"/>
    <x v="20"/>
  </r>
  <r>
    <n v="117745"/>
    <x v="5389"/>
    <d v="2014-01-20T00:00:00"/>
    <x v="1"/>
    <n v="1"/>
    <x v="14"/>
    <x v="81"/>
  </r>
  <r>
    <n v="117746"/>
    <x v="5215"/>
    <d v="2014-12-17T00:00:00"/>
    <x v="1"/>
    <n v="12"/>
    <x v="13"/>
    <x v="71"/>
  </r>
  <r>
    <n v="117747"/>
    <x v="6853"/>
    <d v="2014-06-10T00:00:00"/>
    <x v="1"/>
    <n v="6"/>
    <x v="30"/>
    <x v="84"/>
  </r>
  <r>
    <n v="117748"/>
    <x v="5830"/>
    <d v="2014-11-16T00:00:00"/>
    <x v="1"/>
    <n v="11"/>
    <x v="27"/>
    <x v="42"/>
  </r>
  <r>
    <n v="117749"/>
    <x v="5112"/>
    <d v="2012-02-22T00:00:00"/>
    <x v="1"/>
    <n v="2"/>
    <x v="5"/>
    <x v="4"/>
  </r>
  <r>
    <n v="117750"/>
    <x v="5810"/>
    <d v="2011-07-16T00:00:00"/>
    <x v="1"/>
    <n v="7"/>
    <x v="17"/>
    <x v="72"/>
  </r>
  <r>
    <n v="117751"/>
    <x v="5320"/>
    <d v="2012-10-31T00:00:00"/>
    <x v="1"/>
    <n v="10"/>
    <x v="40"/>
    <x v="17"/>
  </r>
  <r>
    <n v="117752"/>
    <x v="6205"/>
    <d v="2013-09-29T00:00:00"/>
    <x v="1"/>
    <n v="9"/>
    <x v="41"/>
    <x v="87"/>
  </r>
  <r>
    <n v="117753"/>
    <x v="5528"/>
    <d v="2014-09-07T00:00:00"/>
    <x v="1"/>
    <n v="9"/>
    <x v="44"/>
    <x v="86"/>
  </r>
  <r>
    <n v="117754"/>
    <x v="6236"/>
    <d v="2013-04-23T00:00:00"/>
    <x v="1"/>
    <n v="4"/>
    <x v="20"/>
    <x v="90"/>
  </r>
  <r>
    <n v="117755"/>
    <x v="6256"/>
    <d v="2012-05-15T00:00:00"/>
    <x v="1"/>
    <n v="5"/>
    <x v="34"/>
    <x v="45"/>
  </r>
  <r>
    <n v="117756"/>
    <x v="6404"/>
    <d v="2013-04-20T00:00:00"/>
    <x v="1"/>
    <n v="4"/>
    <x v="20"/>
    <x v="30"/>
  </r>
  <r>
    <n v="117757"/>
    <x v="5211"/>
    <d v="2014-05-15T00:00:00"/>
    <x v="1"/>
    <n v="5"/>
    <x v="26"/>
    <x v="78"/>
  </r>
  <r>
    <n v="117758"/>
    <x v="6776"/>
    <d v="2014-10-20T00:00:00"/>
    <x v="1"/>
    <n v="10"/>
    <x v="39"/>
    <x v="68"/>
  </r>
  <r>
    <n v="117759"/>
    <x v="6488"/>
    <d v="2012-07-13T00:00:00"/>
    <x v="1"/>
    <n v="7"/>
    <x v="38"/>
    <x v="0"/>
  </r>
  <r>
    <n v="117760"/>
    <x v="5818"/>
    <d v="2012-06-04T00:00:00"/>
    <x v="1"/>
    <n v="6"/>
    <x v="46"/>
    <x v="91"/>
  </r>
  <r>
    <n v="117761"/>
    <x v="6240"/>
    <d v="2013-06-17T00:00:00"/>
    <x v="1"/>
    <n v="6"/>
    <x v="29"/>
    <x v="2"/>
  </r>
  <r>
    <n v="117762"/>
    <x v="6304"/>
    <d v="2013-11-06T00:00:00"/>
    <x v="1"/>
    <n v="11"/>
    <x v="3"/>
    <x v="57"/>
  </r>
  <r>
    <n v="117763"/>
    <x v="5219"/>
    <d v="2014-01-31T00:00:00"/>
    <x v="1"/>
    <n v="1"/>
    <x v="14"/>
    <x v="13"/>
  </r>
  <r>
    <n v="117764"/>
    <x v="5427"/>
    <d v="2011-12-23T00:00:00"/>
    <x v="1"/>
    <n v="12"/>
    <x v="22"/>
    <x v="75"/>
  </r>
  <r>
    <n v="117765"/>
    <x v="6844"/>
    <d v="2014-01-23T00:00:00"/>
    <x v="1"/>
    <n v="1"/>
    <x v="14"/>
    <x v="73"/>
  </r>
  <r>
    <n v="117766"/>
    <x v="5753"/>
    <d v="2014-07-11T00:00:00"/>
    <x v="1"/>
    <n v="7"/>
    <x v="16"/>
    <x v="92"/>
  </r>
  <r>
    <n v="117767"/>
    <x v="5819"/>
    <d v="2011-11-30T00:00:00"/>
    <x v="1"/>
    <n v="11"/>
    <x v="2"/>
    <x v="49"/>
  </r>
  <r>
    <n v="117768"/>
    <x v="5050"/>
    <d v="2013-03-29T00:00:00"/>
    <x v="1"/>
    <n v="3"/>
    <x v="10"/>
    <x v="17"/>
  </r>
  <r>
    <n v="117769"/>
    <x v="5392"/>
    <d v="2014-12-14T00:00:00"/>
    <x v="1"/>
    <n v="12"/>
    <x v="13"/>
    <x v="73"/>
  </r>
  <r>
    <n v="117770"/>
    <x v="6436"/>
    <d v="2011-09-27T00:00:00"/>
    <x v="1"/>
    <n v="9"/>
    <x v="33"/>
    <x v="36"/>
  </r>
  <r>
    <n v="117771"/>
    <x v="5475"/>
    <d v="2013-02-12T00:00:00"/>
    <x v="1"/>
    <n v="2"/>
    <x v="0"/>
    <x v="50"/>
  </r>
  <r>
    <n v="117772"/>
    <x v="5191"/>
    <d v="2011-11-15T00:00:00"/>
    <x v="1"/>
    <n v="11"/>
    <x v="2"/>
    <x v="85"/>
  </r>
  <r>
    <n v="117773"/>
    <x v="5531"/>
    <d v="2011-08-08T00:00:00"/>
    <x v="1"/>
    <n v="8"/>
    <x v="42"/>
    <x v="26"/>
  </r>
  <r>
    <n v="117774"/>
    <x v="5750"/>
    <d v="2013-11-23T00:00:00"/>
    <x v="1"/>
    <n v="11"/>
    <x v="3"/>
    <x v="17"/>
  </r>
  <r>
    <n v="117775"/>
    <x v="5735"/>
    <d v="2011-10-24T00:00:00"/>
    <x v="1"/>
    <n v="10"/>
    <x v="21"/>
    <x v="81"/>
  </r>
  <r>
    <n v="117776"/>
    <x v="5019"/>
    <d v="2015-03-05T00:00:00"/>
    <x v="1"/>
    <n v="3"/>
    <x v="1"/>
    <x v="60"/>
  </r>
  <r>
    <n v="117777"/>
    <x v="5390"/>
    <d v="2012-05-16T00:00:00"/>
    <x v="1"/>
    <n v="5"/>
    <x v="34"/>
    <x v="82"/>
  </r>
  <r>
    <n v="117778"/>
    <x v="5929"/>
    <d v="2012-01-13T00:00:00"/>
    <x v="0"/>
    <n v="1"/>
    <x v="19"/>
    <x v="4"/>
  </r>
  <r>
    <n v="117779"/>
    <x v="5372"/>
    <d v="2014-06-19T00:00:00"/>
    <x v="1"/>
    <n v="6"/>
    <x v="30"/>
    <x v="35"/>
  </r>
  <r>
    <n v="117780"/>
    <x v="5529"/>
    <d v="2013-04-25T00:00:00"/>
    <x v="1"/>
    <n v="4"/>
    <x v="20"/>
    <x v="58"/>
  </r>
  <r>
    <n v="117781"/>
    <x v="5900"/>
    <d v="2011-10-20T00:00:00"/>
    <x v="1"/>
    <n v="10"/>
    <x v="21"/>
    <x v="89"/>
  </r>
  <r>
    <n v="117782"/>
    <x v="5547"/>
    <d v="2012-01-18T00:00:00"/>
    <x v="1"/>
    <n v="1"/>
    <x v="19"/>
    <x v="32"/>
  </r>
  <r>
    <n v="117783"/>
    <x v="6749"/>
    <d v="2013-02-12T00:00:00"/>
    <x v="1"/>
    <n v="2"/>
    <x v="0"/>
    <x v="73"/>
  </r>
  <r>
    <n v="117784"/>
    <x v="6049"/>
    <d v="2015-01-21T00:00:00"/>
    <x v="1"/>
    <n v="1"/>
    <x v="6"/>
    <x v="76"/>
  </r>
  <r>
    <n v="117785"/>
    <x v="5332"/>
    <d v="2011-08-26T00:00:00"/>
    <x v="1"/>
    <n v="8"/>
    <x v="42"/>
    <x v="74"/>
  </r>
  <r>
    <n v="117786"/>
    <x v="5217"/>
    <d v="2012-06-21T00:00:00"/>
    <x v="1"/>
    <n v="6"/>
    <x v="46"/>
    <x v="78"/>
  </r>
  <r>
    <n v="117787"/>
    <x v="6508"/>
    <d v="2012-06-25T00:00:00"/>
    <x v="1"/>
    <n v="6"/>
    <x v="46"/>
    <x v="92"/>
  </r>
  <r>
    <n v="117788"/>
    <x v="6382"/>
    <d v="2014-03-19T00:00:00"/>
    <x v="1"/>
    <n v="3"/>
    <x v="4"/>
    <x v="77"/>
  </r>
  <r>
    <n v="117789"/>
    <x v="6776"/>
    <d v="2013-07-28T00:00:00"/>
    <x v="1"/>
    <n v="7"/>
    <x v="9"/>
    <x v="59"/>
  </r>
  <r>
    <n v="117790"/>
    <x v="5436"/>
    <d v="2011-06-23T00:00:00"/>
    <x v="1"/>
    <n v="6"/>
    <x v="31"/>
    <x v="66"/>
  </r>
  <r>
    <n v="117791"/>
    <x v="6504"/>
    <d v="2013-09-26T00:00:00"/>
    <x v="1"/>
    <n v="9"/>
    <x v="41"/>
    <x v="78"/>
  </r>
  <r>
    <n v="117792"/>
    <x v="5261"/>
    <d v="2013-04-03T00:00:00"/>
    <x v="1"/>
    <n v="4"/>
    <x v="20"/>
    <x v="89"/>
  </r>
  <r>
    <n v="117793"/>
    <x v="5827"/>
    <d v="2012-08-30T00:00:00"/>
    <x v="1"/>
    <n v="8"/>
    <x v="36"/>
    <x v="24"/>
  </r>
  <r>
    <n v="117794"/>
    <x v="6766"/>
    <d v="2012-01-09T00:00:00"/>
    <x v="1"/>
    <n v="1"/>
    <x v="19"/>
    <x v="66"/>
  </r>
  <r>
    <n v="117795"/>
    <x v="6668"/>
    <d v="2013-04-03T00:00:00"/>
    <x v="1"/>
    <n v="4"/>
    <x v="20"/>
    <x v="82"/>
  </r>
  <r>
    <n v="117796"/>
    <x v="5666"/>
    <d v="2012-09-18T00:00:00"/>
    <x v="1"/>
    <n v="9"/>
    <x v="43"/>
    <x v="62"/>
  </r>
  <r>
    <n v="117797"/>
    <x v="5650"/>
    <d v="2013-08-13T00:00:00"/>
    <x v="1"/>
    <n v="8"/>
    <x v="8"/>
    <x v="44"/>
  </r>
  <r>
    <n v="117798"/>
    <x v="6677"/>
    <d v="2013-10-26T00:00:00"/>
    <x v="1"/>
    <n v="10"/>
    <x v="24"/>
    <x v="60"/>
  </r>
  <r>
    <n v="117799"/>
    <x v="6790"/>
    <d v="2012-04-23T00:00:00"/>
    <x v="1"/>
    <n v="4"/>
    <x v="35"/>
    <x v="24"/>
  </r>
  <r>
    <n v="117800"/>
    <x v="6163"/>
    <d v="2013-06-29T00:00:00"/>
    <x v="1"/>
    <n v="6"/>
    <x v="29"/>
    <x v="71"/>
  </r>
  <r>
    <n v="117801"/>
    <x v="5674"/>
    <d v="2012-12-29T00:00:00"/>
    <x v="1"/>
    <n v="12"/>
    <x v="25"/>
    <x v="70"/>
  </r>
  <r>
    <n v="117802"/>
    <x v="6789"/>
    <d v="2011-06-14T00:00:00"/>
    <x v="1"/>
    <n v="6"/>
    <x v="31"/>
    <x v="20"/>
  </r>
  <r>
    <n v="117803"/>
    <x v="5116"/>
    <d v="2014-12-13T00:00:00"/>
    <x v="1"/>
    <n v="12"/>
    <x v="13"/>
    <x v="95"/>
  </r>
  <r>
    <n v="117804"/>
    <x v="6584"/>
    <d v="2012-12-20T00:00:00"/>
    <x v="1"/>
    <n v="12"/>
    <x v="25"/>
    <x v="12"/>
  </r>
  <r>
    <n v="117805"/>
    <x v="5733"/>
    <d v="2013-06-07T00:00:00"/>
    <x v="1"/>
    <n v="6"/>
    <x v="29"/>
    <x v="72"/>
  </r>
  <r>
    <n v="117806"/>
    <x v="5540"/>
    <d v="2015-02-16T00:00:00"/>
    <x v="1"/>
    <n v="2"/>
    <x v="23"/>
    <x v="45"/>
  </r>
  <r>
    <n v="117807"/>
    <x v="6365"/>
    <d v="2012-01-26T00:00:00"/>
    <x v="1"/>
    <n v="1"/>
    <x v="19"/>
    <x v="66"/>
  </r>
  <r>
    <n v="117808"/>
    <x v="5456"/>
    <d v="2012-03-12T00:00:00"/>
    <x v="1"/>
    <n v="3"/>
    <x v="18"/>
    <x v="4"/>
  </r>
  <r>
    <n v="117809"/>
    <x v="6346"/>
    <d v="2011-07-25T00:00:00"/>
    <x v="1"/>
    <n v="7"/>
    <x v="17"/>
    <x v="45"/>
  </r>
  <r>
    <n v="117810"/>
    <x v="6523"/>
    <d v="2012-07-18T00:00:00"/>
    <x v="1"/>
    <n v="7"/>
    <x v="38"/>
    <x v="49"/>
  </r>
  <r>
    <n v="117811"/>
    <x v="5525"/>
    <d v="2014-04-20T00:00:00"/>
    <x v="1"/>
    <n v="4"/>
    <x v="28"/>
    <x v="67"/>
  </r>
  <r>
    <n v="117812"/>
    <x v="5945"/>
    <d v="2013-06-16T00:00:00"/>
    <x v="1"/>
    <n v="6"/>
    <x v="29"/>
    <x v="30"/>
  </r>
  <r>
    <n v="117813"/>
    <x v="5545"/>
    <d v="2012-04-19T00:00:00"/>
    <x v="1"/>
    <n v="4"/>
    <x v="35"/>
    <x v="68"/>
  </r>
  <r>
    <n v="117814"/>
    <x v="6260"/>
    <d v="2013-11-09T00:00:00"/>
    <x v="1"/>
    <n v="11"/>
    <x v="3"/>
    <x v="77"/>
  </r>
  <r>
    <n v="117815"/>
    <x v="5976"/>
    <d v="2013-05-02T00:00:00"/>
    <x v="1"/>
    <n v="5"/>
    <x v="12"/>
    <x v="85"/>
  </r>
  <r>
    <n v="117816"/>
    <x v="6744"/>
    <d v="2014-04-19T00:00:00"/>
    <x v="1"/>
    <n v="4"/>
    <x v="28"/>
    <x v="9"/>
  </r>
  <r>
    <n v="117817"/>
    <x v="5058"/>
    <d v="2012-02-29T00:00:00"/>
    <x v="1"/>
    <n v="2"/>
    <x v="5"/>
    <x v="33"/>
  </r>
  <r>
    <n v="117818"/>
    <x v="6560"/>
    <d v="2012-01-14T00:00:00"/>
    <x v="1"/>
    <n v="1"/>
    <x v="19"/>
    <x v="27"/>
  </r>
  <r>
    <n v="117819"/>
    <x v="6663"/>
    <d v="2013-09-09T00:00:00"/>
    <x v="1"/>
    <n v="9"/>
    <x v="41"/>
    <x v="93"/>
  </r>
  <r>
    <n v="117820"/>
    <x v="5506"/>
    <d v="2012-06-18T00:00:00"/>
    <x v="1"/>
    <n v="6"/>
    <x v="46"/>
    <x v="95"/>
  </r>
  <r>
    <n v="117821"/>
    <x v="6353"/>
    <d v="2011-06-10T00:00:00"/>
    <x v="1"/>
    <n v="6"/>
    <x v="31"/>
    <x v="70"/>
  </r>
  <r>
    <n v="117822"/>
    <x v="5350"/>
    <d v="2014-09-20T00:00:00"/>
    <x v="1"/>
    <n v="9"/>
    <x v="44"/>
    <x v="43"/>
  </r>
  <r>
    <n v="117823"/>
    <x v="5810"/>
    <d v="2012-02-01T00:00:00"/>
    <x v="1"/>
    <n v="2"/>
    <x v="5"/>
    <x v="19"/>
  </r>
  <r>
    <n v="117824"/>
    <x v="5696"/>
    <d v="2015-03-03T00:00:00"/>
    <x v="1"/>
    <n v="3"/>
    <x v="1"/>
    <x v="90"/>
  </r>
  <r>
    <n v="117825"/>
    <x v="6544"/>
    <d v="2014-08-01T00:00:00"/>
    <x v="1"/>
    <n v="8"/>
    <x v="32"/>
    <x v="42"/>
  </r>
  <r>
    <n v="117826"/>
    <x v="5800"/>
    <d v="2011-05-16T00:00:00"/>
    <x v="1"/>
    <n v="5"/>
    <x v="37"/>
    <x v="13"/>
  </r>
  <r>
    <n v="117827"/>
    <x v="6648"/>
    <d v="2014-03-02T00:00:00"/>
    <x v="1"/>
    <n v="3"/>
    <x v="4"/>
    <x v="1"/>
  </r>
  <r>
    <n v="117828"/>
    <x v="6199"/>
    <d v="2012-05-24T00:00:00"/>
    <x v="1"/>
    <n v="5"/>
    <x v="34"/>
    <x v="17"/>
  </r>
  <r>
    <n v="117829"/>
    <x v="6018"/>
    <d v="2014-02-04T00:00:00"/>
    <x v="1"/>
    <n v="2"/>
    <x v="45"/>
    <x v="73"/>
  </r>
  <r>
    <n v="117830"/>
    <x v="6263"/>
    <d v="2014-04-09T00:00:00"/>
    <x v="1"/>
    <n v="4"/>
    <x v="28"/>
    <x v="37"/>
  </r>
  <r>
    <n v="117831"/>
    <x v="5569"/>
    <d v="2014-08-21T00:00:00"/>
    <x v="1"/>
    <n v="8"/>
    <x v="32"/>
    <x v="8"/>
  </r>
  <r>
    <n v="117832"/>
    <x v="5334"/>
    <d v="2015-03-05T00:00:00"/>
    <x v="1"/>
    <n v="3"/>
    <x v="1"/>
    <x v="69"/>
  </r>
  <r>
    <n v="117833"/>
    <x v="5410"/>
    <d v="2014-02-04T00:00:00"/>
    <x v="1"/>
    <n v="2"/>
    <x v="45"/>
    <x v="49"/>
  </r>
  <r>
    <n v="117834"/>
    <x v="6527"/>
    <d v="2015-03-13T00:00:00"/>
    <x v="1"/>
    <n v="3"/>
    <x v="1"/>
    <x v="82"/>
  </r>
  <r>
    <n v="117835"/>
    <x v="5969"/>
    <d v="2011-08-27T00:00:00"/>
    <x v="1"/>
    <n v="8"/>
    <x v="42"/>
    <x v="39"/>
  </r>
  <r>
    <n v="117836"/>
    <x v="5727"/>
    <d v="2012-09-07T00:00:00"/>
    <x v="1"/>
    <n v="9"/>
    <x v="43"/>
    <x v="4"/>
  </r>
  <r>
    <n v="117837"/>
    <x v="5774"/>
    <d v="2013-08-04T00:00:00"/>
    <x v="1"/>
    <n v="8"/>
    <x v="8"/>
    <x v="35"/>
  </r>
  <r>
    <n v="117838"/>
    <x v="5203"/>
    <d v="2014-12-14T00:00:00"/>
    <x v="1"/>
    <n v="12"/>
    <x v="13"/>
    <x v="45"/>
  </r>
  <r>
    <n v="117839"/>
    <x v="6255"/>
    <d v="2013-03-13T00:00:00"/>
    <x v="1"/>
    <n v="3"/>
    <x v="10"/>
    <x v="34"/>
  </r>
  <r>
    <n v="117840"/>
    <x v="5080"/>
    <d v="2014-05-19T00:00:00"/>
    <x v="1"/>
    <n v="5"/>
    <x v="26"/>
    <x v="73"/>
  </r>
  <r>
    <n v="117841"/>
    <x v="6566"/>
    <d v="2012-01-18T00:00:00"/>
    <x v="1"/>
    <n v="1"/>
    <x v="19"/>
    <x v="73"/>
  </r>
  <r>
    <n v="117842"/>
    <x v="6517"/>
    <d v="2012-08-31T00:00:00"/>
    <x v="1"/>
    <n v="8"/>
    <x v="36"/>
    <x v="79"/>
  </r>
  <r>
    <n v="117843"/>
    <x v="6372"/>
    <d v="2014-05-11T00:00:00"/>
    <x v="1"/>
    <n v="5"/>
    <x v="26"/>
    <x v="4"/>
  </r>
  <r>
    <n v="117844"/>
    <x v="6700"/>
    <d v="2011-10-22T00:00:00"/>
    <x v="1"/>
    <n v="10"/>
    <x v="21"/>
    <x v="33"/>
  </r>
  <r>
    <n v="117845"/>
    <x v="5560"/>
    <d v="2014-11-23T00:00:00"/>
    <x v="1"/>
    <n v="11"/>
    <x v="27"/>
    <x v="94"/>
  </r>
  <r>
    <n v="117846"/>
    <x v="5930"/>
    <d v="2014-12-04T00:00:00"/>
    <x v="1"/>
    <n v="12"/>
    <x v="13"/>
    <x v="1"/>
  </r>
  <r>
    <n v="117847"/>
    <x v="6454"/>
    <d v="2013-06-08T00:00:00"/>
    <x v="1"/>
    <n v="6"/>
    <x v="29"/>
    <x v="9"/>
  </r>
  <r>
    <n v="117848"/>
    <x v="5816"/>
    <d v="2012-06-23T00:00:00"/>
    <x v="1"/>
    <n v="6"/>
    <x v="46"/>
    <x v="30"/>
  </r>
  <r>
    <n v="117849"/>
    <x v="6104"/>
    <d v="2011-09-18T00:00:00"/>
    <x v="1"/>
    <n v="9"/>
    <x v="33"/>
    <x v="94"/>
  </r>
  <r>
    <n v="117850"/>
    <x v="6482"/>
    <d v="2012-06-01T00:00:00"/>
    <x v="1"/>
    <n v="6"/>
    <x v="46"/>
    <x v="43"/>
  </r>
  <r>
    <n v="117851"/>
    <x v="6046"/>
    <d v="2013-10-06T00:00:00"/>
    <x v="1"/>
    <n v="10"/>
    <x v="24"/>
    <x v="58"/>
  </r>
  <r>
    <n v="117852"/>
    <x v="6708"/>
    <d v="2012-11-24T00:00:00"/>
    <x v="1"/>
    <n v="11"/>
    <x v="11"/>
    <x v="1"/>
  </r>
  <r>
    <n v="117853"/>
    <x v="5025"/>
    <d v="2013-08-22T00:00:00"/>
    <x v="1"/>
    <n v="8"/>
    <x v="8"/>
    <x v="58"/>
  </r>
  <r>
    <n v="117854"/>
    <x v="5160"/>
    <d v="2012-11-24T00:00:00"/>
    <x v="1"/>
    <n v="11"/>
    <x v="11"/>
    <x v="26"/>
  </r>
  <r>
    <n v="117855"/>
    <x v="5889"/>
    <d v="2012-02-29T00:00:00"/>
    <x v="1"/>
    <n v="2"/>
    <x v="5"/>
    <x v="0"/>
  </r>
  <r>
    <n v="117856"/>
    <x v="6507"/>
    <d v="2013-11-07T00:00:00"/>
    <x v="1"/>
    <n v="11"/>
    <x v="3"/>
    <x v="21"/>
  </r>
  <r>
    <n v="117857"/>
    <x v="6634"/>
    <d v="2013-03-26T00:00:00"/>
    <x v="1"/>
    <n v="3"/>
    <x v="10"/>
    <x v="58"/>
  </r>
  <r>
    <n v="117858"/>
    <x v="6249"/>
    <d v="2013-08-20T00:00:00"/>
    <x v="1"/>
    <n v="8"/>
    <x v="8"/>
    <x v="50"/>
  </r>
  <r>
    <n v="117859"/>
    <x v="6075"/>
    <d v="2014-05-04T00:00:00"/>
    <x v="0"/>
    <n v="5"/>
    <x v="26"/>
    <x v="31"/>
  </r>
  <r>
    <n v="117860"/>
    <x v="5472"/>
    <d v="2011-12-22T00:00:00"/>
    <x v="1"/>
    <n v="12"/>
    <x v="22"/>
    <x v="67"/>
  </r>
  <r>
    <n v="117861"/>
    <x v="5210"/>
    <d v="2012-04-07T00:00:00"/>
    <x v="1"/>
    <n v="4"/>
    <x v="35"/>
    <x v="91"/>
  </r>
  <r>
    <n v="117862"/>
    <x v="5207"/>
    <d v="2012-01-24T00:00:00"/>
    <x v="1"/>
    <n v="1"/>
    <x v="19"/>
    <x v="71"/>
  </r>
  <r>
    <n v="117863"/>
    <x v="6717"/>
    <d v="2011-06-10T00:00:00"/>
    <x v="1"/>
    <n v="6"/>
    <x v="31"/>
    <x v="66"/>
  </r>
  <r>
    <n v="117864"/>
    <x v="5566"/>
    <d v="2013-10-23T00:00:00"/>
    <x v="0"/>
    <n v="10"/>
    <x v="24"/>
    <x v="12"/>
  </r>
  <r>
    <n v="117865"/>
    <x v="6368"/>
    <d v="2013-07-03T00:00:00"/>
    <x v="1"/>
    <n v="7"/>
    <x v="9"/>
    <x v="37"/>
  </r>
  <r>
    <n v="117866"/>
    <x v="6077"/>
    <d v="2011-09-06T00:00:00"/>
    <x v="1"/>
    <n v="9"/>
    <x v="33"/>
    <x v="90"/>
  </r>
  <r>
    <n v="117867"/>
    <x v="5534"/>
    <d v="2011-12-02T00:00:00"/>
    <x v="0"/>
    <n v="12"/>
    <x v="22"/>
    <x v="72"/>
  </r>
  <r>
    <n v="117868"/>
    <x v="6092"/>
    <d v="2011-10-30T00:00:00"/>
    <x v="1"/>
    <n v="10"/>
    <x v="21"/>
    <x v="26"/>
  </r>
  <r>
    <n v="117869"/>
    <x v="5713"/>
    <d v="2012-06-21T00:00:00"/>
    <x v="1"/>
    <n v="6"/>
    <x v="46"/>
    <x v="73"/>
  </r>
  <r>
    <n v="117870"/>
    <x v="6874"/>
    <d v="2014-02-10T00:00:00"/>
    <x v="1"/>
    <n v="2"/>
    <x v="45"/>
    <x v="83"/>
  </r>
  <r>
    <n v="117871"/>
    <x v="6657"/>
    <d v="2015-01-23T00:00:00"/>
    <x v="1"/>
    <n v="1"/>
    <x v="6"/>
    <x v="87"/>
  </r>
  <r>
    <n v="117872"/>
    <x v="6822"/>
    <d v="2013-07-30T00:00:00"/>
    <x v="1"/>
    <n v="7"/>
    <x v="9"/>
    <x v="67"/>
  </r>
  <r>
    <n v="117873"/>
    <x v="5165"/>
    <d v="2013-01-17T00:00:00"/>
    <x v="1"/>
    <n v="1"/>
    <x v="7"/>
    <x v="88"/>
  </r>
  <r>
    <n v="117874"/>
    <x v="6686"/>
    <d v="2011-10-23T00:00:00"/>
    <x v="1"/>
    <n v="10"/>
    <x v="21"/>
    <x v="77"/>
  </r>
  <r>
    <n v="117875"/>
    <x v="6099"/>
    <d v="2011-07-24T00:00:00"/>
    <x v="1"/>
    <n v="7"/>
    <x v="17"/>
    <x v="93"/>
  </r>
  <r>
    <n v="117876"/>
    <x v="6738"/>
    <d v="2011-09-04T00:00:00"/>
    <x v="1"/>
    <n v="9"/>
    <x v="33"/>
    <x v="13"/>
  </r>
  <r>
    <n v="117877"/>
    <x v="5780"/>
    <d v="2012-03-12T00:00:00"/>
    <x v="1"/>
    <n v="3"/>
    <x v="18"/>
    <x v="45"/>
  </r>
  <r>
    <n v="117878"/>
    <x v="5389"/>
    <d v="2014-08-29T00:00:00"/>
    <x v="1"/>
    <n v="8"/>
    <x v="32"/>
    <x v="21"/>
  </r>
  <r>
    <n v="117879"/>
    <x v="5670"/>
    <d v="2013-10-25T00:00:00"/>
    <x v="1"/>
    <n v="10"/>
    <x v="24"/>
    <x v="76"/>
  </r>
  <r>
    <n v="117880"/>
    <x v="5190"/>
    <d v="2014-12-09T00:00:00"/>
    <x v="1"/>
    <n v="12"/>
    <x v="13"/>
    <x v="12"/>
  </r>
  <r>
    <n v="117881"/>
    <x v="5804"/>
    <d v="2011-10-14T00:00:00"/>
    <x v="1"/>
    <n v="10"/>
    <x v="21"/>
    <x v="39"/>
  </r>
  <r>
    <n v="117882"/>
    <x v="6661"/>
    <d v="2012-07-17T00:00:00"/>
    <x v="1"/>
    <n v="7"/>
    <x v="38"/>
    <x v="9"/>
  </r>
  <r>
    <n v="117883"/>
    <x v="5745"/>
    <d v="2013-02-11T00:00:00"/>
    <x v="1"/>
    <n v="2"/>
    <x v="0"/>
    <x v="19"/>
  </r>
  <r>
    <n v="117884"/>
    <x v="6656"/>
    <d v="2014-12-04T00:00:00"/>
    <x v="1"/>
    <n v="12"/>
    <x v="13"/>
    <x v="76"/>
  </r>
  <r>
    <n v="117885"/>
    <x v="5649"/>
    <d v="2012-09-29T00:00:00"/>
    <x v="1"/>
    <n v="9"/>
    <x v="43"/>
    <x v="79"/>
  </r>
  <r>
    <n v="117886"/>
    <x v="5166"/>
    <d v="2013-06-10T00:00:00"/>
    <x v="1"/>
    <n v="6"/>
    <x v="29"/>
    <x v="2"/>
  </r>
  <r>
    <n v="117887"/>
    <x v="5896"/>
    <d v="2014-05-06T00:00:00"/>
    <x v="1"/>
    <n v="5"/>
    <x v="26"/>
    <x v="9"/>
  </r>
  <r>
    <n v="117888"/>
    <x v="6164"/>
    <d v="2011-12-23T00:00:00"/>
    <x v="1"/>
    <n v="12"/>
    <x v="22"/>
    <x v="9"/>
  </r>
  <r>
    <n v="117889"/>
    <x v="6711"/>
    <d v="2011-08-25T00:00:00"/>
    <x v="1"/>
    <n v="8"/>
    <x v="42"/>
    <x v="66"/>
  </r>
  <r>
    <n v="117890"/>
    <x v="6261"/>
    <d v="2014-07-24T00:00:00"/>
    <x v="1"/>
    <n v="7"/>
    <x v="16"/>
    <x v="0"/>
  </r>
  <r>
    <n v="117891"/>
    <x v="5145"/>
    <d v="2012-02-08T00:00:00"/>
    <x v="1"/>
    <n v="2"/>
    <x v="5"/>
    <x v="92"/>
  </r>
  <r>
    <n v="117892"/>
    <x v="6639"/>
    <d v="2014-01-06T00:00:00"/>
    <x v="1"/>
    <n v="1"/>
    <x v="14"/>
    <x v="9"/>
  </r>
  <r>
    <n v="117893"/>
    <x v="5390"/>
    <d v="2013-04-25T00:00:00"/>
    <x v="1"/>
    <n v="4"/>
    <x v="20"/>
    <x v="13"/>
  </r>
  <r>
    <n v="117894"/>
    <x v="5628"/>
    <d v="2012-02-03T00:00:00"/>
    <x v="1"/>
    <n v="2"/>
    <x v="5"/>
    <x v="62"/>
  </r>
  <r>
    <n v="117895"/>
    <x v="5252"/>
    <d v="2013-06-13T00:00:00"/>
    <x v="1"/>
    <n v="6"/>
    <x v="29"/>
    <x v="30"/>
  </r>
  <r>
    <n v="117896"/>
    <x v="5021"/>
    <d v="2014-01-02T00:00:00"/>
    <x v="1"/>
    <n v="1"/>
    <x v="14"/>
    <x v="50"/>
  </r>
  <r>
    <n v="117897"/>
    <x v="6517"/>
    <d v="2012-06-21T00:00:00"/>
    <x v="1"/>
    <n v="6"/>
    <x v="46"/>
    <x v="4"/>
  </r>
  <r>
    <n v="117898"/>
    <x v="5626"/>
    <d v="2012-06-06T00:00:00"/>
    <x v="1"/>
    <n v="6"/>
    <x v="46"/>
    <x v="18"/>
  </r>
  <r>
    <n v="117899"/>
    <x v="5215"/>
    <d v="2014-10-25T00:00:00"/>
    <x v="1"/>
    <n v="10"/>
    <x v="39"/>
    <x v="49"/>
  </r>
  <r>
    <n v="117900"/>
    <x v="6083"/>
    <d v="2011-09-02T00:00:00"/>
    <x v="1"/>
    <n v="9"/>
    <x v="33"/>
    <x v="43"/>
  </r>
  <r>
    <n v="117901"/>
    <x v="5604"/>
    <d v="2011-12-11T00:00:00"/>
    <x v="1"/>
    <n v="12"/>
    <x v="22"/>
    <x v="90"/>
  </r>
  <r>
    <n v="117902"/>
    <x v="6787"/>
    <d v="2012-12-19T00:00:00"/>
    <x v="1"/>
    <n v="12"/>
    <x v="25"/>
    <x v="44"/>
  </r>
  <r>
    <n v="117903"/>
    <x v="6767"/>
    <d v="2012-09-04T00:00:00"/>
    <x v="1"/>
    <n v="9"/>
    <x v="43"/>
    <x v="56"/>
  </r>
  <r>
    <n v="117904"/>
    <x v="5486"/>
    <d v="2014-06-30T00:00:00"/>
    <x v="1"/>
    <n v="6"/>
    <x v="30"/>
    <x v="60"/>
  </r>
  <r>
    <n v="117905"/>
    <x v="5347"/>
    <d v="2014-03-27T00:00:00"/>
    <x v="1"/>
    <n v="3"/>
    <x v="4"/>
    <x v="24"/>
  </r>
  <r>
    <n v="117906"/>
    <x v="5195"/>
    <d v="2011-09-01T00:00:00"/>
    <x v="1"/>
    <n v="9"/>
    <x v="33"/>
    <x v="58"/>
  </r>
  <r>
    <n v="117907"/>
    <x v="6100"/>
    <d v="2013-01-28T00:00:00"/>
    <x v="1"/>
    <n v="1"/>
    <x v="7"/>
    <x v="4"/>
  </r>
  <r>
    <n v="117908"/>
    <x v="6283"/>
    <d v="2013-05-30T00:00:00"/>
    <x v="1"/>
    <n v="5"/>
    <x v="12"/>
    <x v="26"/>
  </r>
  <r>
    <n v="117909"/>
    <x v="5504"/>
    <d v="2013-06-18T00:00:00"/>
    <x v="1"/>
    <n v="6"/>
    <x v="29"/>
    <x v="94"/>
  </r>
  <r>
    <n v="117910"/>
    <x v="6366"/>
    <d v="2014-05-25T00:00:00"/>
    <x v="1"/>
    <n v="5"/>
    <x v="26"/>
    <x v="93"/>
  </r>
  <r>
    <n v="117911"/>
    <x v="6781"/>
    <d v="2014-02-08T00:00:00"/>
    <x v="1"/>
    <n v="2"/>
    <x v="45"/>
    <x v="85"/>
  </r>
  <r>
    <n v="117912"/>
    <x v="5204"/>
    <d v="2012-11-12T00:00:00"/>
    <x v="1"/>
    <n v="11"/>
    <x v="11"/>
    <x v="45"/>
  </r>
  <r>
    <n v="117913"/>
    <x v="6724"/>
    <d v="2011-09-07T00:00:00"/>
    <x v="1"/>
    <n v="9"/>
    <x v="33"/>
    <x v="85"/>
  </r>
  <r>
    <n v="117914"/>
    <x v="5015"/>
    <d v="2011-11-24T00:00:00"/>
    <x v="1"/>
    <n v="11"/>
    <x v="2"/>
    <x v="83"/>
  </r>
  <r>
    <n v="117915"/>
    <x v="5312"/>
    <d v="2014-08-06T00:00:00"/>
    <x v="1"/>
    <n v="8"/>
    <x v="32"/>
    <x v="12"/>
  </r>
  <r>
    <n v="117916"/>
    <x v="5312"/>
    <d v="2011-06-06T00:00:00"/>
    <x v="1"/>
    <n v="6"/>
    <x v="31"/>
    <x v="66"/>
  </r>
  <r>
    <n v="117917"/>
    <x v="5838"/>
    <d v="2013-12-10T00:00:00"/>
    <x v="1"/>
    <n v="12"/>
    <x v="15"/>
    <x v="13"/>
  </r>
  <r>
    <n v="117918"/>
    <x v="5480"/>
    <d v="2012-12-19T00:00:00"/>
    <x v="1"/>
    <n v="12"/>
    <x v="25"/>
    <x v="59"/>
  </r>
  <r>
    <n v="117919"/>
    <x v="5377"/>
    <d v="2011-12-29T00:00:00"/>
    <x v="1"/>
    <n v="12"/>
    <x v="22"/>
    <x v="67"/>
  </r>
  <r>
    <n v="117920"/>
    <x v="6815"/>
    <d v="2013-02-01T00:00:00"/>
    <x v="1"/>
    <n v="2"/>
    <x v="0"/>
    <x v="95"/>
  </r>
  <r>
    <n v="117921"/>
    <x v="5094"/>
    <d v="2013-04-26T00:00:00"/>
    <x v="1"/>
    <n v="4"/>
    <x v="20"/>
    <x v="86"/>
  </r>
  <r>
    <n v="117922"/>
    <x v="6346"/>
    <d v="2011-09-05T00:00:00"/>
    <x v="1"/>
    <n v="9"/>
    <x v="33"/>
    <x v="82"/>
  </r>
  <r>
    <n v="117923"/>
    <x v="5033"/>
    <d v="2014-09-06T00:00:00"/>
    <x v="1"/>
    <n v="9"/>
    <x v="44"/>
    <x v="95"/>
  </r>
  <r>
    <n v="117924"/>
    <x v="6602"/>
    <d v="2011-11-03T00:00:00"/>
    <x v="1"/>
    <n v="11"/>
    <x v="2"/>
    <x v="95"/>
  </r>
  <r>
    <n v="117925"/>
    <x v="6269"/>
    <d v="2014-03-13T00:00:00"/>
    <x v="1"/>
    <n v="3"/>
    <x v="4"/>
    <x v="18"/>
  </r>
  <r>
    <n v="117926"/>
    <x v="5445"/>
    <d v="2013-11-09T00:00:00"/>
    <x v="1"/>
    <n v="11"/>
    <x v="3"/>
    <x v="58"/>
  </r>
  <r>
    <n v="117927"/>
    <x v="6126"/>
    <d v="2012-02-17T00:00:00"/>
    <x v="1"/>
    <n v="2"/>
    <x v="5"/>
    <x v="30"/>
  </r>
  <r>
    <n v="117928"/>
    <x v="6508"/>
    <d v="2013-08-14T00:00:00"/>
    <x v="1"/>
    <n v="8"/>
    <x v="8"/>
    <x v="73"/>
  </r>
  <r>
    <n v="117929"/>
    <x v="5798"/>
    <d v="2011-08-05T00:00:00"/>
    <x v="1"/>
    <n v="8"/>
    <x v="42"/>
    <x v="56"/>
  </r>
  <r>
    <n v="117930"/>
    <x v="5709"/>
    <d v="2011-09-14T00:00:00"/>
    <x v="1"/>
    <n v="9"/>
    <x v="33"/>
    <x v="82"/>
  </r>
  <r>
    <n v="117931"/>
    <x v="5235"/>
    <d v="2013-04-23T00:00:00"/>
    <x v="1"/>
    <n v="4"/>
    <x v="20"/>
    <x v="95"/>
  </r>
  <r>
    <n v="117932"/>
    <x v="5130"/>
    <d v="2013-07-14T00:00:00"/>
    <x v="1"/>
    <n v="7"/>
    <x v="9"/>
    <x v="87"/>
  </r>
  <r>
    <n v="117933"/>
    <x v="6686"/>
    <d v="2015-02-24T00:00:00"/>
    <x v="1"/>
    <n v="2"/>
    <x v="23"/>
    <x v="57"/>
  </r>
  <r>
    <n v="117934"/>
    <x v="5937"/>
    <d v="2013-12-18T00:00:00"/>
    <x v="1"/>
    <n v="12"/>
    <x v="15"/>
    <x v="9"/>
  </r>
  <r>
    <n v="117935"/>
    <x v="5083"/>
    <d v="2012-11-02T00:00:00"/>
    <x v="1"/>
    <n v="11"/>
    <x v="11"/>
    <x v="30"/>
  </r>
  <r>
    <n v="117936"/>
    <x v="6151"/>
    <d v="2014-11-17T00:00:00"/>
    <x v="1"/>
    <n v="11"/>
    <x v="27"/>
    <x v="47"/>
  </r>
  <r>
    <n v="117937"/>
    <x v="6633"/>
    <d v="2011-12-03T00:00:00"/>
    <x v="1"/>
    <n v="12"/>
    <x v="22"/>
    <x v="20"/>
  </r>
  <r>
    <n v="117938"/>
    <x v="6342"/>
    <d v="2013-12-28T00:00:00"/>
    <x v="1"/>
    <n v="12"/>
    <x v="15"/>
    <x v="92"/>
  </r>
  <r>
    <n v="117939"/>
    <x v="6611"/>
    <d v="2014-06-07T00:00:00"/>
    <x v="1"/>
    <n v="6"/>
    <x v="30"/>
    <x v="17"/>
  </r>
  <r>
    <n v="117940"/>
    <x v="5144"/>
    <d v="2014-12-09T00:00:00"/>
    <x v="0"/>
    <n v="12"/>
    <x v="13"/>
    <x v="76"/>
  </r>
  <r>
    <n v="117941"/>
    <x v="5822"/>
    <d v="2011-06-11T00:00:00"/>
    <x v="1"/>
    <n v="6"/>
    <x v="31"/>
    <x v="44"/>
  </r>
  <r>
    <n v="117942"/>
    <x v="6586"/>
    <d v="2012-01-26T00:00:00"/>
    <x v="1"/>
    <n v="1"/>
    <x v="19"/>
    <x v="84"/>
  </r>
  <r>
    <n v="117943"/>
    <x v="5848"/>
    <d v="2014-08-08T00:00:00"/>
    <x v="1"/>
    <n v="8"/>
    <x v="32"/>
    <x v="13"/>
  </r>
  <r>
    <n v="117944"/>
    <x v="6704"/>
    <d v="2015-01-06T00:00:00"/>
    <x v="1"/>
    <n v="1"/>
    <x v="6"/>
    <x v="66"/>
  </r>
  <r>
    <n v="117945"/>
    <x v="6381"/>
    <d v="2012-03-16T00:00:00"/>
    <x v="1"/>
    <n v="3"/>
    <x v="18"/>
    <x v="88"/>
  </r>
  <r>
    <n v="117946"/>
    <x v="6833"/>
    <d v="2011-09-23T00:00:00"/>
    <x v="1"/>
    <n v="9"/>
    <x v="33"/>
    <x v="85"/>
  </r>
  <r>
    <n v="117947"/>
    <x v="5360"/>
    <d v="2013-06-14T00:00:00"/>
    <x v="1"/>
    <n v="6"/>
    <x v="29"/>
    <x v="57"/>
  </r>
  <r>
    <n v="117948"/>
    <x v="5843"/>
    <d v="2015-01-18T00:00:00"/>
    <x v="1"/>
    <n v="1"/>
    <x v="6"/>
    <x v="47"/>
  </r>
  <r>
    <n v="117949"/>
    <x v="6455"/>
    <d v="2013-07-31T00:00:00"/>
    <x v="1"/>
    <n v="7"/>
    <x v="9"/>
    <x v="81"/>
  </r>
  <r>
    <n v="117950"/>
    <x v="5240"/>
    <d v="2014-03-04T00:00:00"/>
    <x v="1"/>
    <n v="3"/>
    <x v="4"/>
    <x v="2"/>
  </r>
  <r>
    <n v="117951"/>
    <x v="5825"/>
    <d v="2011-10-14T00:00:00"/>
    <x v="1"/>
    <n v="10"/>
    <x v="21"/>
    <x v="69"/>
  </r>
  <r>
    <n v="117952"/>
    <x v="6639"/>
    <d v="2011-12-05T00:00:00"/>
    <x v="1"/>
    <n v="12"/>
    <x v="22"/>
    <x v="2"/>
  </r>
  <r>
    <n v="117953"/>
    <x v="6464"/>
    <d v="2014-03-10T00:00:00"/>
    <x v="1"/>
    <n v="3"/>
    <x v="4"/>
    <x v="95"/>
  </r>
  <r>
    <n v="117954"/>
    <x v="6115"/>
    <d v="2013-06-28T00:00:00"/>
    <x v="1"/>
    <n v="6"/>
    <x v="29"/>
    <x v="9"/>
  </r>
  <r>
    <n v="117955"/>
    <x v="5722"/>
    <d v="2013-11-06T00:00:00"/>
    <x v="1"/>
    <n v="11"/>
    <x v="3"/>
    <x v="21"/>
  </r>
  <r>
    <n v="117956"/>
    <x v="6814"/>
    <d v="2014-11-04T00:00:00"/>
    <x v="1"/>
    <n v="11"/>
    <x v="27"/>
    <x v="89"/>
  </r>
  <r>
    <n v="117957"/>
    <x v="5185"/>
    <d v="2014-11-24T00:00:00"/>
    <x v="1"/>
    <n v="11"/>
    <x v="27"/>
    <x v="73"/>
  </r>
  <r>
    <n v="117958"/>
    <x v="6215"/>
    <d v="2011-08-14T00:00:00"/>
    <x v="1"/>
    <n v="8"/>
    <x v="42"/>
    <x v="84"/>
  </r>
  <r>
    <n v="117959"/>
    <x v="6662"/>
    <d v="2011-09-12T00:00:00"/>
    <x v="1"/>
    <n v="9"/>
    <x v="33"/>
    <x v="4"/>
  </r>
  <r>
    <n v="117960"/>
    <x v="6062"/>
    <d v="2012-10-10T00:00:00"/>
    <x v="1"/>
    <n v="10"/>
    <x v="40"/>
    <x v="12"/>
  </r>
  <r>
    <n v="117961"/>
    <x v="5938"/>
    <d v="2012-04-29T00:00:00"/>
    <x v="1"/>
    <n v="4"/>
    <x v="35"/>
    <x v="30"/>
  </r>
  <r>
    <n v="117962"/>
    <x v="5454"/>
    <d v="2013-09-04T00:00:00"/>
    <x v="1"/>
    <n v="9"/>
    <x v="41"/>
    <x v="91"/>
  </r>
  <r>
    <n v="117963"/>
    <x v="6380"/>
    <d v="2012-06-14T00:00:00"/>
    <x v="1"/>
    <n v="6"/>
    <x v="46"/>
    <x v="88"/>
  </r>
  <r>
    <n v="117964"/>
    <x v="6754"/>
    <d v="2014-04-12T00:00:00"/>
    <x v="1"/>
    <n v="4"/>
    <x v="28"/>
    <x v="79"/>
  </r>
  <r>
    <n v="117965"/>
    <x v="5526"/>
    <d v="2013-06-03T00:00:00"/>
    <x v="1"/>
    <n v="6"/>
    <x v="29"/>
    <x v="89"/>
  </r>
  <r>
    <n v="117966"/>
    <x v="5200"/>
    <d v="2011-08-21T00:00:00"/>
    <x v="1"/>
    <n v="8"/>
    <x v="42"/>
    <x v="47"/>
  </r>
  <r>
    <n v="117967"/>
    <x v="6007"/>
    <d v="2013-01-08T00:00:00"/>
    <x v="1"/>
    <n v="1"/>
    <x v="7"/>
    <x v="20"/>
  </r>
  <r>
    <n v="117968"/>
    <x v="5408"/>
    <d v="2013-03-13T00:00:00"/>
    <x v="1"/>
    <n v="3"/>
    <x v="10"/>
    <x v="1"/>
  </r>
  <r>
    <n v="117969"/>
    <x v="6127"/>
    <d v="2015-02-15T00:00:00"/>
    <x v="1"/>
    <n v="2"/>
    <x v="23"/>
    <x v="43"/>
  </r>
  <r>
    <n v="117970"/>
    <x v="6835"/>
    <d v="2015-01-26T00:00:00"/>
    <x v="1"/>
    <n v="1"/>
    <x v="6"/>
    <x v="34"/>
  </r>
  <r>
    <n v="117971"/>
    <x v="6160"/>
    <d v="2014-04-17T00:00:00"/>
    <x v="1"/>
    <n v="4"/>
    <x v="28"/>
    <x v="78"/>
  </r>
  <r>
    <n v="117972"/>
    <x v="5665"/>
    <d v="2014-04-26T00:00:00"/>
    <x v="1"/>
    <n v="4"/>
    <x v="28"/>
    <x v="31"/>
  </r>
  <r>
    <n v="117973"/>
    <x v="5845"/>
    <d v="2014-12-10T00:00:00"/>
    <x v="1"/>
    <n v="12"/>
    <x v="13"/>
    <x v="25"/>
  </r>
  <r>
    <n v="117974"/>
    <x v="6079"/>
    <d v="2013-10-26T00:00:00"/>
    <x v="1"/>
    <n v="10"/>
    <x v="24"/>
    <x v="83"/>
  </r>
  <r>
    <n v="117975"/>
    <x v="6432"/>
    <d v="2012-07-13T00:00:00"/>
    <x v="1"/>
    <n v="7"/>
    <x v="38"/>
    <x v="86"/>
  </r>
  <r>
    <n v="117976"/>
    <x v="5625"/>
    <d v="2012-09-05T00:00:00"/>
    <x v="1"/>
    <n v="9"/>
    <x v="43"/>
    <x v="76"/>
  </r>
  <r>
    <n v="117977"/>
    <x v="6149"/>
    <d v="2014-11-25T00:00:00"/>
    <x v="1"/>
    <n v="11"/>
    <x v="27"/>
    <x v="13"/>
  </r>
  <r>
    <n v="117978"/>
    <x v="5100"/>
    <d v="2014-03-02T00:00:00"/>
    <x v="1"/>
    <n v="3"/>
    <x v="4"/>
    <x v="95"/>
  </r>
  <r>
    <n v="117979"/>
    <x v="5443"/>
    <d v="2011-09-11T00:00:00"/>
    <x v="1"/>
    <n v="9"/>
    <x v="33"/>
    <x v="32"/>
  </r>
  <r>
    <n v="117980"/>
    <x v="5246"/>
    <d v="2015-01-20T00:00:00"/>
    <x v="1"/>
    <n v="1"/>
    <x v="6"/>
    <x v="77"/>
  </r>
  <r>
    <n v="117981"/>
    <x v="5500"/>
    <d v="2013-03-24T00:00:00"/>
    <x v="1"/>
    <n v="3"/>
    <x v="10"/>
    <x v="18"/>
  </r>
  <r>
    <n v="117982"/>
    <x v="5571"/>
    <d v="2012-09-19T00:00:00"/>
    <x v="1"/>
    <n v="9"/>
    <x v="43"/>
    <x v="73"/>
  </r>
  <r>
    <n v="117983"/>
    <x v="5080"/>
    <d v="2013-10-07T00:00:00"/>
    <x v="1"/>
    <n v="10"/>
    <x v="24"/>
    <x v="30"/>
  </r>
  <r>
    <n v="117984"/>
    <x v="5942"/>
    <d v="2013-05-12T00:00:00"/>
    <x v="1"/>
    <n v="5"/>
    <x v="12"/>
    <x v="36"/>
  </r>
  <r>
    <n v="117985"/>
    <x v="5101"/>
    <d v="2013-09-15T00:00:00"/>
    <x v="1"/>
    <n v="9"/>
    <x v="41"/>
    <x v="70"/>
  </r>
  <r>
    <n v="117986"/>
    <x v="6662"/>
    <d v="2014-11-24T00:00:00"/>
    <x v="1"/>
    <n v="11"/>
    <x v="27"/>
    <x v="57"/>
  </r>
  <r>
    <n v="117987"/>
    <x v="5959"/>
    <d v="2013-01-24T00:00:00"/>
    <x v="1"/>
    <n v="1"/>
    <x v="7"/>
    <x v="35"/>
  </r>
  <r>
    <n v="117988"/>
    <x v="6441"/>
    <d v="2011-12-09T00:00:00"/>
    <x v="1"/>
    <n v="12"/>
    <x v="22"/>
    <x v="45"/>
  </r>
  <r>
    <n v="117989"/>
    <x v="5644"/>
    <d v="2013-10-07T00:00:00"/>
    <x v="1"/>
    <n v="10"/>
    <x v="24"/>
    <x v="88"/>
  </r>
  <r>
    <n v="117990"/>
    <x v="6662"/>
    <d v="2012-08-07T00:00:00"/>
    <x v="1"/>
    <n v="8"/>
    <x v="36"/>
    <x v="25"/>
  </r>
  <r>
    <n v="117991"/>
    <x v="6276"/>
    <d v="2011-05-22T00:00:00"/>
    <x v="1"/>
    <n v="5"/>
    <x v="37"/>
    <x v="82"/>
  </r>
  <r>
    <n v="117992"/>
    <x v="6127"/>
    <d v="2015-01-16T00:00:00"/>
    <x v="1"/>
    <n v="1"/>
    <x v="6"/>
    <x v="94"/>
  </r>
  <r>
    <n v="117993"/>
    <x v="6649"/>
    <d v="2012-03-20T00:00:00"/>
    <x v="1"/>
    <n v="3"/>
    <x v="18"/>
    <x v="30"/>
  </r>
  <r>
    <n v="117994"/>
    <x v="5781"/>
    <d v="2012-12-10T00:00:00"/>
    <x v="1"/>
    <n v="12"/>
    <x v="25"/>
    <x v="19"/>
  </r>
  <r>
    <n v="117995"/>
    <x v="5129"/>
    <d v="2014-11-22T00:00:00"/>
    <x v="1"/>
    <n v="11"/>
    <x v="27"/>
    <x v="12"/>
  </r>
  <r>
    <n v="117996"/>
    <x v="5266"/>
    <d v="2014-08-24T00:00:00"/>
    <x v="1"/>
    <n v="8"/>
    <x v="32"/>
    <x v="59"/>
  </r>
  <r>
    <n v="117997"/>
    <x v="6028"/>
    <d v="2013-11-03T00:00:00"/>
    <x v="1"/>
    <n v="11"/>
    <x v="3"/>
    <x v="58"/>
  </r>
  <r>
    <n v="117998"/>
    <x v="6288"/>
    <d v="2013-07-03T00:00:00"/>
    <x v="1"/>
    <n v="7"/>
    <x v="9"/>
    <x v="8"/>
  </r>
  <r>
    <n v="117999"/>
    <x v="5052"/>
    <d v="2013-01-02T00:00:00"/>
    <x v="1"/>
    <n v="1"/>
    <x v="7"/>
    <x v="94"/>
  </r>
  <r>
    <n v="118000"/>
    <x v="5023"/>
    <d v="2015-01-11T00:00:00"/>
    <x v="1"/>
    <n v="1"/>
    <x v="6"/>
    <x v="82"/>
  </r>
  <r>
    <n v="118001"/>
    <x v="5917"/>
    <d v="2012-03-28T00:00:00"/>
    <x v="1"/>
    <n v="3"/>
    <x v="18"/>
    <x v="35"/>
  </r>
  <r>
    <n v="118002"/>
    <x v="6439"/>
    <d v="2011-08-10T00:00:00"/>
    <x v="1"/>
    <n v="8"/>
    <x v="42"/>
    <x v="26"/>
  </r>
  <r>
    <n v="118003"/>
    <x v="5425"/>
    <d v="2014-01-25T00:00:00"/>
    <x v="1"/>
    <n v="1"/>
    <x v="14"/>
    <x v="62"/>
  </r>
  <r>
    <n v="118004"/>
    <x v="5297"/>
    <d v="2012-08-02T00:00:00"/>
    <x v="1"/>
    <n v="8"/>
    <x v="36"/>
    <x v="47"/>
  </r>
  <r>
    <n v="118005"/>
    <x v="6358"/>
    <d v="2012-11-26T00:00:00"/>
    <x v="1"/>
    <n v="11"/>
    <x v="11"/>
    <x v="94"/>
  </r>
  <r>
    <n v="118006"/>
    <x v="6231"/>
    <d v="2012-05-28T00:00:00"/>
    <x v="1"/>
    <n v="5"/>
    <x v="34"/>
    <x v="58"/>
  </r>
  <r>
    <n v="118007"/>
    <x v="5153"/>
    <d v="2014-03-17T00:00:00"/>
    <x v="1"/>
    <n v="3"/>
    <x v="4"/>
    <x v="39"/>
  </r>
  <r>
    <n v="118008"/>
    <x v="6488"/>
    <d v="2013-02-16T00:00:00"/>
    <x v="1"/>
    <n v="2"/>
    <x v="0"/>
    <x v="76"/>
  </r>
  <r>
    <n v="118009"/>
    <x v="6327"/>
    <d v="2012-10-21T00:00:00"/>
    <x v="1"/>
    <n v="10"/>
    <x v="40"/>
    <x v="4"/>
  </r>
  <r>
    <n v="118010"/>
    <x v="5444"/>
    <d v="2014-12-30T00:00:00"/>
    <x v="1"/>
    <n v="12"/>
    <x v="13"/>
    <x v="74"/>
  </r>
  <r>
    <n v="118011"/>
    <x v="6250"/>
    <d v="2012-04-29T00:00:00"/>
    <x v="1"/>
    <n v="4"/>
    <x v="35"/>
    <x v="47"/>
  </r>
  <r>
    <n v="118012"/>
    <x v="5510"/>
    <d v="2014-02-11T00:00:00"/>
    <x v="1"/>
    <n v="2"/>
    <x v="45"/>
    <x v="18"/>
  </r>
  <r>
    <n v="118013"/>
    <x v="5433"/>
    <d v="2014-09-21T00:00:00"/>
    <x v="1"/>
    <n v="9"/>
    <x v="44"/>
    <x v="21"/>
  </r>
  <r>
    <n v="118014"/>
    <x v="5538"/>
    <d v="2012-11-20T00:00:00"/>
    <x v="1"/>
    <n v="11"/>
    <x v="11"/>
    <x v="2"/>
  </r>
  <r>
    <n v="118015"/>
    <x v="6600"/>
    <d v="2014-06-26T00:00:00"/>
    <x v="1"/>
    <n v="6"/>
    <x v="30"/>
    <x v="58"/>
  </r>
  <r>
    <n v="118016"/>
    <x v="5901"/>
    <d v="2013-08-27T00:00:00"/>
    <x v="1"/>
    <n v="8"/>
    <x v="8"/>
    <x v="91"/>
  </r>
  <r>
    <n v="118017"/>
    <x v="5173"/>
    <d v="2011-07-03T00:00:00"/>
    <x v="1"/>
    <n v="7"/>
    <x v="17"/>
    <x v="68"/>
  </r>
  <r>
    <n v="118018"/>
    <x v="6159"/>
    <d v="2013-01-08T00:00:00"/>
    <x v="1"/>
    <n v="1"/>
    <x v="7"/>
    <x v="18"/>
  </r>
  <r>
    <n v="118019"/>
    <x v="5763"/>
    <d v="2014-07-11T00:00:00"/>
    <x v="1"/>
    <n v="7"/>
    <x v="16"/>
    <x v="69"/>
  </r>
  <r>
    <n v="118020"/>
    <x v="6359"/>
    <d v="2014-08-24T00:00:00"/>
    <x v="1"/>
    <n v="8"/>
    <x v="32"/>
    <x v="47"/>
  </r>
  <r>
    <n v="118021"/>
    <x v="5370"/>
    <d v="2013-12-02T00:00:00"/>
    <x v="1"/>
    <n v="12"/>
    <x v="15"/>
    <x v="88"/>
  </r>
  <r>
    <n v="118022"/>
    <x v="5662"/>
    <d v="2014-12-10T00:00:00"/>
    <x v="1"/>
    <n v="12"/>
    <x v="13"/>
    <x v="92"/>
  </r>
  <r>
    <n v="118023"/>
    <x v="6010"/>
    <d v="2012-05-05T00:00:00"/>
    <x v="1"/>
    <n v="5"/>
    <x v="34"/>
    <x v="60"/>
  </r>
  <r>
    <n v="118024"/>
    <x v="6068"/>
    <d v="2012-08-12T00:00:00"/>
    <x v="1"/>
    <n v="8"/>
    <x v="36"/>
    <x v="81"/>
  </r>
  <r>
    <n v="118025"/>
    <x v="5013"/>
    <d v="2011-09-30T00:00:00"/>
    <x v="1"/>
    <n v="9"/>
    <x v="33"/>
    <x v="92"/>
  </r>
  <r>
    <n v="118026"/>
    <x v="6639"/>
    <d v="2015-02-08T00:00:00"/>
    <x v="1"/>
    <n v="2"/>
    <x v="23"/>
    <x v="8"/>
  </r>
  <r>
    <n v="118027"/>
    <x v="6850"/>
    <d v="2012-10-28T00:00:00"/>
    <x v="1"/>
    <n v="10"/>
    <x v="40"/>
    <x v="75"/>
  </r>
  <r>
    <n v="118028"/>
    <x v="6734"/>
    <d v="2011-11-23T00:00:00"/>
    <x v="1"/>
    <n v="11"/>
    <x v="2"/>
    <x v="78"/>
  </r>
  <r>
    <n v="118029"/>
    <x v="5648"/>
    <d v="2012-02-23T00:00:00"/>
    <x v="1"/>
    <n v="2"/>
    <x v="5"/>
    <x v="50"/>
  </r>
  <r>
    <n v="118030"/>
    <x v="6015"/>
    <d v="2012-07-03T00:00:00"/>
    <x v="1"/>
    <n v="7"/>
    <x v="38"/>
    <x v="76"/>
  </r>
  <r>
    <n v="118031"/>
    <x v="5823"/>
    <d v="2013-12-14T00:00:00"/>
    <x v="1"/>
    <n v="12"/>
    <x v="15"/>
    <x v="67"/>
  </r>
  <r>
    <n v="118032"/>
    <x v="5500"/>
    <d v="2013-07-14T00:00:00"/>
    <x v="1"/>
    <n v="7"/>
    <x v="9"/>
    <x v="2"/>
  </r>
  <r>
    <n v="118033"/>
    <x v="5511"/>
    <d v="2013-02-17T00:00:00"/>
    <x v="1"/>
    <n v="2"/>
    <x v="0"/>
    <x v="66"/>
  </r>
  <r>
    <n v="118034"/>
    <x v="6616"/>
    <d v="2015-02-08T00:00:00"/>
    <x v="1"/>
    <n v="2"/>
    <x v="23"/>
    <x v="4"/>
  </r>
  <r>
    <n v="118035"/>
    <x v="5859"/>
    <d v="2014-09-03T00:00:00"/>
    <x v="1"/>
    <n v="9"/>
    <x v="44"/>
    <x v="25"/>
  </r>
  <r>
    <n v="118037"/>
    <x v="5426"/>
    <d v="2013-09-05T00:00:00"/>
    <x v="1"/>
    <n v="9"/>
    <x v="41"/>
    <x v="60"/>
  </r>
  <r>
    <n v="118038"/>
    <x v="6384"/>
    <d v="2012-03-31T00:00:00"/>
    <x v="1"/>
    <n v="3"/>
    <x v="18"/>
    <x v="83"/>
  </r>
  <r>
    <n v="118039"/>
    <x v="6013"/>
    <d v="2013-08-02T00:00:00"/>
    <x v="1"/>
    <n v="8"/>
    <x v="8"/>
    <x v="89"/>
  </r>
  <r>
    <n v="118040"/>
    <x v="6130"/>
    <d v="2012-05-16T00:00:00"/>
    <x v="1"/>
    <n v="5"/>
    <x v="34"/>
    <x v="73"/>
  </r>
  <r>
    <n v="118041"/>
    <x v="6581"/>
    <d v="2012-04-25T00:00:00"/>
    <x v="1"/>
    <n v="4"/>
    <x v="35"/>
    <x v="50"/>
  </r>
  <r>
    <n v="118042"/>
    <x v="5311"/>
    <d v="2013-05-25T00:00:00"/>
    <x v="1"/>
    <n v="5"/>
    <x v="12"/>
    <x v="73"/>
  </r>
  <r>
    <n v="118043"/>
    <x v="6188"/>
    <d v="2011-11-12T00:00:00"/>
    <x v="1"/>
    <n v="11"/>
    <x v="2"/>
    <x v="32"/>
  </r>
  <r>
    <n v="118044"/>
    <x v="5419"/>
    <d v="2012-09-07T00:00:00"/>
    <x v="1"/>
    <n v="9"/>
    <x v="43"/>
    <x v="79"/>
  </r>
  <r>
    <n v="118045"/>
    <x v="6795"/>
    <d v="2013-06-16T00:00:00"/>
    <x v="1"/>
    <n v="6"/>
    <x v="29"/>
    <x v="36"/>
  </r>
  <r>
    <n v="118046"/>
    <x v="6242"/>
    <d v="2013-08-01T00:00:00"/>
    <x v="1"/>
    <n v="8"/>
    <x v="8"/>
    <x v="80"/>
  </r>
  <r>
    <n v="118047"/>
    <x v="5536"/>
    <d v="2012-07-05T00:00:00"/>
    <x v="1"/>
    <n v="7"/>
    <x v="38"/>
    <x v="60"/>
  </r>
  <r>
    <n v="118048"/>
    <x v="6863"/>
    <d v="2011-10-11T00:00:00"/>
    <x v="1"/>
    <n v="10"/>
    <x v="21"/>
    <x v="93"/>
  </r>
  <r>
    <n v="118049"/>
    <x v="5376"/>
    <d v="2011-09-03T00:00:00"/>
    <x v="1"/>
    <n v="9"/>
    <x v="33"/>
    <x v="57"/>
  </r>
  <r>
    <n v="118050"/>
    <x v="6649"/>
    <d v="2012-05-16T00:00:00"/>
    <x v="1"/>
    <n v="5"/>
    <x v="34"/>
    <x v="59"/>
  </r>
  <r>
    <n v="118051"/>
    <x v="5959"/>
    <d v="2011-11-05T00:00:00"/>
    <x v="1"/>
    <n v="11"/>
    <x v="2"/>
    <x v="67"/>
  </r>
  <r>
    <n v="118052"/>
    <x v="5380"/>
    <d v="2012-01-08T00:00:00"/>
    <x v="1"/>
    <n v="1"/>
    <x v="19"/>
    <x v="13"/>
  </r>
  <r>
    <n v="118053"/>
    <x v="5044"/>
    <d v="2015-01-23T00:00:00"/>
    <x v="1"/>
    <n v="1"/>
    <x v="6"/>
    <x v="69"/>
  </r>
  <r>
    <n v="118054"/>
    <x v="6486"/>
    <d v="2015-03-03T00:00:00"/>
    <x v="1"/>
    <n v="3"/>
    <x v="1"/>
    <x v="44"/>
  </r>
  <r>
    <n v="118055"/>
    <x v="5750"/>
    <d v="2012-10-06T00:00:00"/>
    <x v="1"/>
    <n v="10"/>
    <x v="40"/>
    <x v="9"/>
  </r>
  <r>
    <n v="118056"/>
    <x v="6271"/>
    <d v="2014-11-10T00:00:00"/>
    <x v="1"/>
    <n v="11"/>
    <x v="27"/>
    <x v="66"/>
  </r>
  <r>
    <n v="118057"/>
    <x v="5296"/>
    <d v="2012-08-15T00:00:00"/>
    <x v="1"/>
    <n v="8"/>
    <x v="36"/>
    <x v="60"/>
  </r>
  <r>
    <n v="118058"/>
    <x v="5381"/>
    <d v="2014-12-26T00:00:00"/>
    <x v="1"/>
    <n v="12"/>
    <x v="13"/>
    <x v="2"/>
  </r>
  <r>
    <n v="118059"/>
    <x v="6089"/>
    <d v="2014-11-26T00:00:00"/>
    <x v="1"/>
    <n v="11"/>
    <x v="27"/>
    <x v="54"/>
  </r>
  <r>
    <n v="118060"/>
    <x v="6821"/>
    <d v="2013-04-09T00:00:00"/>
    <x v="1"/>
    <n v="4"/>
    <x v="20"/>
    <x v="24"/>
  </r>
  <r>
    <n v="118061"/>
    <x v="6470"/>
    <d v="2014-06-29T00:00:00"/>
    <x v="1"/>
    <n v="6"/>
    <x v="30"/>
    <x v="19"/>
  </r>
  <r>
    <n v="118062"/>
    <x v="6187"/>
    <d v="2013-05-25T00:00:00"/>
    <x v="1"/>
    <n v="5"/>
    <x v="12"/>
    <x v="39"/>
  </r>
  <r>
    <n v="118063"/>
    <x v="5235"/>
    <d v="2013-05-05T00:00:00"/>
    <x v="1"/>
    <n v="5"/>
    <x v="12"/>
    <x v="93"/>
  </r>
  <r>
    <n v="118064"/>
    <x v="5034"/>
    <d v="2014-08-14T00:00:00"/>
    <x v="1"/>
    <n v="8"/>
    <x v="32"/>
    <x v="93"/>
  </r>
  <r>
    <n v="118065"/>
    <x v="6458"/>
    <d v="2013-09-23T00:00:00"/>
    <x v="1"/>
    <n v="9"/>
    <x v="41"/>
    <x v="39"/>
  </r>
  <r>
    <n v="118066"/>
    <x v="5002"/>
    <d v="2013-03-05T00:00:00"/>
    <x v="1"/>
    <n v="3"/>
    <x v="10"/>
    <x v="87"/>
  </r>
  <r>
    <n v="118067"/>
    <x v="5820"/>
    <d v="2012-07-04T00:00:00"/>
    <x v="0"/>
    <n v="7"/>
    <x v="38"/>
    <x v="42"/>
  </r>
  <r>
    <n v="118068"/>
    <x v="6333"/>
    <d v="2011-09-20T00:00:00"/>
    <x v="1"/>
    <n v="9"/>
    <x v="33"/>
    <x v="58"/>
  </r>
  <r>
    <n v="118069"/>
    <x v="6766"/>
    <d v="2011-08-09T00:00:00"/>
    <x v="1"/>
    <n v="8"/>
    <x v="42"/>
    <x v="4"/>
  </r>
  <r>
    <n v="118070"/>
    <x v="6558"/>
    <d v="2011-08-09T00:00:00"/>
    <x v="1"/>
    <n v="8"/>
    <x v="42"/>
    <x v="12"/>
  </r>
  <r>
    <n v="118071"/>
    <x v="6679"/>
    <d v="2014-06-25T00:00:00"/>
    <x v="1"/>
    <n v="6"/>
    <x v="30"/>
    <x v="79"/>
  </r>
  <r>
    <n v="118072"/>
    <x v="5917"/>
    <d v="2014-01-16T00:00:00"/>
    <x v="1"/>
    <n v="1"/>
    <x v="14"/>
    <x v="12"/>
  </r>
  <r>
    <n v="118073"/>
    <x v="6137"/>
    <d v="2012-05-15T00:00:00"/>
    <x v="1"/>
    <n v="5"/>
    <x v="34"/>
    <x v="91"/>
  </r>
  <r>
    <n v="118074"/>
    <x v="5303"/>
    <d v="2013-01-07T00:00:00"/>
    <x v="1"/>
    <n v="1"/>
    <x v="7"/>
    <x v="90"/>
  </r>
  <r>
    <n v="118075"/>
    <x v="5738"/>
    <d v="2013-06-25T00:00:00"/>
    <x v="1"/>
    <n v="6"/>
    <x v="29"/>
    <x v="0"/>
  </r>
  <r>
    <n v="118076"/>
    <x v="5794"/>
    <d v="2013-03-07T00:00:00"/>
    <x v="1"/>
    <n v="3"/>
    <x v="10"/>
    <x v="76"/>
  </r>
  <r>
    <n v="118077"/>
    <x v="5633"/>
    <d v="2011-09-04T00:00:00"/>
    <x v="1"/>
    <n v="9"/>
    <x v="33"/>
    <x v="37"/>
  </r>
  <r>
    <n v="118078"/>
    <x v="5383"/>
    <d v="2013-11-19T00:00:00"/>
    <x v="1"/>
    <n v="11"/>
    <x v="3"/>
    <x v="58"/>
  </r>
  <r>
    <n v="118079"/>
    <x v="5046"/>
    <d v="2014-04-26T00:00:00"/>
    <x v="1"/>
    <n v="4"/>
    <x v="28"/>
    <x v="43"/>
  </r>
  <r>
    <n v="118080"/>
    <x v="6703"/>
    <d v="2014-07-19T00:00:00"/>
    <x v="1"/>
    <n v="7"/>
    <x v="16"/>
    <x v="73"/>
  </r>
  <r>
    <n v="118081"/>
    <x v="6673"/>
    <d v="2014-06-13T00:00:00"/>
    <x v="1"/>
    <n v="6"/>
    <x v="30"/>
    <x v="2"/>
  </r>
  <r>
    <n v="118082"/>
    <x v="6426"/>
    <d v="2011-09-05T00:00:00"/>
    <x v="1"/>
    <n v="9"/>
    <x v="33"/>
    <x v="81"/>
  </r>
  <r>
    <n v="118083"/>
    <x v="5979"/>
    <d v="2014-06-05T00:00:00"/>
    <x v="1"/>
    <n v="6"/>
    <x v="30"/>
    <x v="70"/>
  </r>
  <r>
    <n v="118084"/>
    <x v="5707"/>
    <d v="2012-07-15T00:00:00"/>
    <x v="1"/>
    <n v="7"/>
    <x v="38"/>
    <x v="33"/>
  </r>
  <r>
    <n v="118085"/>
    <x v="5165"/>
    <d v="2015-02-05T00:00:00"/>
    <x v="1"/>
    <n v="2"/>
    <x v="23"/>
    <x v="50"/>
  </r>
  <r>
    <n v="118086"/>
    <x v="6490"/>
    <d v="2011-10-24T00:00:00"/>
    <x v="1"/>
    <n v="10"/>
    <x v="21"/>
    <x v="34"/>
  </r>
  <r>
    <n v="118087"/>
    <x v="6082"/>
    <d v="2012-05-20T00:00:00"/>
    <x v="1"/>
    <n v="5"/>
    <x v="34"/>
    <x v="84"/>
  </r>
  <r>
    <n v="118088"/>
    <x v="6204"/>
    <d v="2011-08-10T00:00:00"/>
    <x v="1"/>
    <n v="8"/>
    <x v="42"/>
    <x v="24"/>
  </r>
  <r>
    <n v="118089"/>
    <x v="5200"/>
    <d v="2014-04-11T00:00:00"/>
    <x v="1"/>
    <n v="4"/>
    <x v="28"/>
    <x v="57"/>
  </r>
  <r>
    <n v="118090"/>
    <x v="5964"/>
    <d v="2013-10-15T00:00:00"/>
    <x v="1"/>
    <n v="10"/>
    <x v="24"/>
    <x v="44"/>
  </r>
  <r>
    <n v="118091"/>
    <x v="5224"/>
    <d v="2013-04-11T00:00:00"/>
    <x v="1"/>
    <n v="4"/>
    <x v="20"/>
    <x v="2"/>
  </r>
  <r>
    <n v="118092"/>
    <x v="6147"/>
    <d v="2014-10-11T00:00:00"/>
    <x v="1"/>
    <n v="10"/>
    <x v="39"/>
    <x v="60"/>
  </r>
  <r>
    <n v="118093"/>
    <x v="6440"/>
    <d v="2013-09-23T00:00:00"/>
    <x v="1"/>
    <n v="9"/>
    <x v="41"/>
    <x v="58"/>
  </r>
  <r>
    <n v="118094"/>
    <x v="5226"/>
    <d v="2011-12-28T00:00:00"/>
    <x v="1"/>
    <n v="12"/>
    <x v="22"/>
    <x v="39"/>
  </r>
  <r>
    <n v="118095"/>
    <x v="5034"/>
    <d v="2013-08-21T00:00:00"/>
    <x v="1"/>
    <n v="8"/>
    <x v="8"/>
    <x v="87"/>
  </r>
  <r>
    <n v="118096"/>
    <x v="6528"/>
    <d v="2014-05-14T00:00:00"/>
    <x v="1"/>
    <n v="5"/>
    <x v="26"/>
    <x v="47"/>
  </r>
  <r>
    <n v="118097"/>
    <x v="5142"/>
    <d v="2013-01-07T00:00:00"/>
    <x v="1"/>
    <n v="1"/>
    <x v="7"/>
    <x v="24"/>
  </r>
  <r>
    <n v="118098"/>
    <x v="6292"/>
    <d v="2012-05-08T00:00:00"/>
    <x v="1"/>
    <n v="5"/>
    <x v="34"/>
    <x v="77"/>
  </r>
  <r>
    <n v="118099"/>
    <x v="6525"/>
    <d v="2013-04-07T00:00:00"/>
    <x v="1"/>
    <n v="4"/>
    <x v="20"/>
    <x v="45"/>
  </r>
  <r>
    <n v="118100"/>
    <x v="6175"/>
    <d v="2011-08-11T00:00:00"/>
    <x v="1"/>
    <n v="8"/>
    <x v="42"/>
    <x v="84"/>
  </r>
  <r>
    <n v="118101"/>
    <x v="6486"/>
    <d v="2011-12-13T00:00:00"/>
    <x v="1"/>
    <n v="12"/>
    <x v="22"/>
    <x v="83"/>
  </r>
  <r>
    <n v="118102"/>
    <x v="6226"/>
    <d v="2014-02-11T00:00:00"/>
    <x v="1"/>
    <n v="2"/>
    <x v="45"/>
    <x v="66"/>
  </r>
  <r>
    <n v="118103"/>
    <x v="6466"/>
    <d v="2013-08-20T00:00:00"/>
    <x v="1"/>
    <n v="8"/>
    <x v="8"/>
    <x v="25"/>
  </r>
  <r>
    <n v="118104"/>
    <x v="6539"/>
    <d v="2014-12-11T00:00:00"/>
    <x v="1"/>
    <n v="12"/>
    <x v="13"/>
    <x v="34"/>
  </r>
  <r>
    <n v="118105"/>
    <x v="6574"/>
    <d v="2012-12-30T00:00:00"/>
    <x v="1"/>
    <n v="12"/>
    <x v="25"/>
    <x v="68"/>
  </r>
  <r>
    <n v="118106"/>
    <x v="6704"/>
    <d v="2012-04-13T00:00:00"/>
    <x v="1"/>
    <n v="4"/>
    <x v="35"/>
    <x v="81"/>
  </r>
  <r>
    <n v="118107"/>
    <x v="6708"/>
    <d v="2011-11-30T00:00:00"/>
    <x v="1"/>
    <n v="11"/>
    <x v="2"/>
    <x v="89"/>
  </r>
  <r>
    <n v="118108"/>
    <x v="6546"/>
    <d v="2014-10-29T00:00:00"/>
    <x v="1"/>
    <n v="10"/>
    <x v="39"/>
    <x v="9"/>
  </r>
  <r>
    <n v="118109"/>
    <x v="5463"/>
    <d v="2012-11-13T00:00:00"/>
    <x v="1"/>
    <n v="11"/>
    <x v="11"/>
    <x v="88"/>
  </r>
  <r>
    <n v="118110"/>
    <x v="6040"/>
    <d v="2014-01-19T00:00:00"/>
    <x v="1"/>
    <n v="1"/>
    <x v="14"/>
    <x v="89"/>
  </r>
  <r>
    <n v="118111"/>
    <x v="5743"/>
    <d v="2013-10-21T00:00:00"/>
    <x v="1"/>
    <n v="10"/>
    <x v="24"/>
    <x v="95"/>
  </r>
  <r>
    <n v="118112"/>
    <x v="5082"/>
    <d v="2013-05-08T00:00:00"/>
    <x v="1"/>
    <n v="5"/>
    <x v="12"/>
    <x v="91"/>
  </r>
  <r>
    <n v="118113"/>
    <x v="6119"/>
    <d v="2012-10-10T00:00:00"/>
    <x v="1"/>
    <n v="10"/>
    <x v="40"/>
    <x v="62"/>
  </r>
  <r>
    <n v="118114"/>
    <x v="5739"/>
    <d v="2013-01-09T00:00:00"/>
    <x v="1"/>
    <n v="1"/>
    <x v="7"/>
    <x v="30"/>
  </r>
  <r>
    <n v="118115"/>
    <x v="6238"/>
    <d v="2012-06-10T00:00:00"/>
    <x v="1"/>
    <n v="6"/>
    <x v="46"/>
    <x v="12"/>
  </r>
  <r>
    <n v="118116"/>
    <x v="5037"/>
    <d v="2013-01-13T00:00:00"/>
    <x v="1"/>
    <n v="1"/>
    <x v="7"/>
    <x v="31"/>
  </r>
  <r>
    <n v="118117"/>
    <x v="6776"/>
    <d v="2014-10-29T00:00:00"/>
    <x v="1"/>
    <n v="10"/>
    <x v="39"/>
    <x v="90"/>
  </r>
  <r>
    <n v="118118"/>
    <x v="6450"/>
    <d v="2014-04-26T00:00:00"/>
    <x v="1"/>
    <n v="4"/>
    <x v="28"/>
    <x v="71"/>
  </r>
  <r>
    <n v="118119"/>
    <x v="5647"/>
    <d v="2012-11-18T00:00:00"/>
    <x v="1"/>
    <n v="11"/>
    <x v="11"/>
    <x v="21"/>
  </r>
  <r>
    <n v="118120"/>
    <x v="5705"/>
    <d v="2013-08-25T00:00:00"/>
    <x v="1"/>
    <n v="8"/>
    <x v="8"/>
    <x v="35"/>
  </r>
  <r>
    <n v="118121"/>
    <x v="5204"/>
    <d v="2014-01-05T00:00:00"/>
    <x v="1"/>
    <n v="1"/>
    <x v="14"/>
    <x v="79"/>
  </r>
  <r>
    <n v="118122"/>
    <x v="6068"/>
    <d v="2012-10-25T00:00:00"/>
    <x v="1"/>
    <n v="10"/>
    <x v="40"/>
    <x v="75"/>
  </r>
  <r>
    <n v="118123"/>
    <x v="5549"/>
    <d v="2013-05-04T00:00:00"/>
    <x v="1"/>
    <n v="5"/>
    <x v="12"/>
    <x v="12"/>
  </r>
  <r>
    <n v="118124"/>
    <x v="5642"/>
    <d v="2015-01-11T00:00:00"/>
    <x v="1"/>
    <n v="1"/>
    <x v="6"/>
    <x v="34"/>
  </r>
  <r>
    <n v="118125"/>
    <x v="6622"/>
    <d v="2014-08-18T00:00:00"/>
    <x v="1"/>
    <n v="8"/>
    <x v="32"/>
    <x v="92"/>
  </r>
  <r>
    <n v="118126"/>
    <x v="6362"/>
    <d v="2012-01-18T00:00:00"/>
    <x v="1"/>
    <n v="1"/>
    <x v="19"/>
    <x v="71"/>
  </r>
  <r>
    <n v="118127"/>
    <x v="5315"/>
    <d v="2012-10-04T00:00:00"/>
    <x v="1"/>
    <n v="10"/>
    <x v="40"/>
    <x v="83"/>
  </r>
  <r>
    <n v="118128"/>
    <x v="6309"/>
    <d v="2013-01-29T00:00:00"/>
    <x v="1"/>
    <n v="1"/>
    <x v="7"/>
    <x v="26"/>
  </r>
  <r>
    <n v="118129"/>
    <x v="5826"/>
    <d v="2014-11-08T00:00:00"/>
    <x v="1"/>
    <n v="11"/>
    <x v="27"/>
    <x v="70"/>
  </r>
  <r>
    <n v="118130"/>
    <x v="6128"/>
    <d v="2015-02-18T00:00:00"/>
    <x v="1"/>
    <n v="2"/>
    <x v="23"/>
    <x v="59"/>
  </r>
  <r>
    <n v="118131"/>
    <x v="5040"/>
    <d v="2015-01-24T00:00:00"/>
    <x v="1"/>
    <n v="1"/>
    <x v="6"/>
    <x v="20"/>
  </r>
  <r>
    <n v="118132"/>
    <x v="6200"/>
    <d v="2012-02-23T00:00:00"/>
    <x v="1"/>
    <n v="2"/>
    <x v="5"/>
    <x v="24"/>
  </r>
  <r>
    <n v="118133"/>
    <x v="5765"/>
    <d v="2014-07-20T00:00:00"/>
    <x v="1"/>
    <n v="7"/>
    <x v="16"/>
    <x v="35"/>
  </r>
  <r>
    <n v="118134"/>
    <x v="6873"/>
    <d v="2013-03-19T00:00:00"/>
    <x v="1"/>
    <n v="3"/>
    <x v="10"/>
    <x v="18"/>
  </r>
  <r>
    <n v="118135"/>
    <x v="5493"/>
    <d v="2014-04-16T00:00:00"/>
    <x v="1"/>
    <n v="4"/>
    <x v="28"/>
    <x v="94"/>
  </r>
  <r>
    <n v="118136"/>
    <x v="5881"/>
    <d v="2014-02-16T00:00:00"/>
    <x v="1"/>
    <n v="2"/>
    <x v="45"/>
    <x v="72"/>
  </r>
  <r>
    <n v="118137"/>
    <x v="6713"/>
    <d v="2013-02-15T00:00:00"/>
    <x v="1"/>
    <n v="2"/>
    <x v="0"/>
    <x v="45"/>
  </r>
  <r>
    <n v="118138"/>
    <x v="6672"/>
    <d v="2014-11-12T00:00:00"/>
    <x v="1"/>
    <n v="11"/>
    <x v="27"/>
    <x v="90"/>
  </r>
  <r>
    <n v="118139"/>
    <x v="6817"/>
    <d v="2011-11-02T00:00:00"/>
    <x v="1"/>
    <n v="11"/>
    <x v="2"/>
    <x v="88"/>
  </r>
  <r>
    <n v="118140"/>
    <x v="5528"/>
    <d v="2014-01-02T00:00:00"/>
    <x v="1"/>
    <n v="1"/>
    <x v="14"/>
    <x v="67"/>
  </r>
  <r>
    <n v="118141"/>
    <x v="5528"/>
    <d v="2011-06-08T00:00:00"/>
    <x v="1"/>
    <n v="6"/>
    <x v="31"/>
    <x v="8"/>
  </r>
  <r>
    <n v="118142"/>
    <x v="6423"/>
    <d v="2011-12-14T00:00:00"/>
    <x v="1"/>
    <n v="12"/>
    <x v="22"/>
    <x v="74"/>
  </r>
  <r>
    <n v="118143"/>
    <x v="6210"/>
    <d v="2012-07-28T00:00:00"/>
    <x v="1"/>
    <n v="7"/>
    <x v="38"/>
    <x v="89"/>
  </r>
  <r>
    <n v="118144"/>
    <x v="5708"/>
    <d v="2012-12-01T00:00:00"/>
    <x v="1"/>
    <n v="12"/>
    <x v="25"/>
    <x v="69"/>
  </r>
  <r>
    <n v="118145"/>
    <x v="6402"/>
    <d v="2011-11-27T00:00:00"/>
    <x v="1"/>
    <n v="11"/>
    <x v="2"/>
    <x v="37"/>
  </r>
  <r>
    <n v="118146"/>
    <x v="5974"/>
    <d v="2014-06-19T00:00:00"/>
    <x v="1"/>
    <n v="6"/>
    <x v="30"/>
    <x v="62"/>
  </r>
  <r>
    <n v="118147"/>
    <x v="5742"/>
    <d v="2014-11-11T00:00:00"/>
    <x v="1"/>
    <n v="11"/>
    <x v="27"/>
    <x v="59"/>
  </r>
  <r>
    <n v="118148"/>
    <x v="5602"/>
    <d v="2014-10-21T00:00:00"/>
    <x v="1"/>
    <n v="10"/>
    <x v="39"/>
    <x v="91"/>
  </r>
  <r>
    <n v="118149"/>
    <x v="6312"/>
    <d v="2014-01-06T00:00:00"/>
    <x v="1"/>
    <n v="1"/>
    <x v="14"/>
    <x v="85"/>
  </r>
  <r>
    <n v="118150"/>
    <x v="5575"/>
    <d v="2014-02-06T00:00:00"/>
    <x v="1"/>
    <n v="2"/>
    <x v="45"/>
    <x v="74"/>
  </r>
  <r>
    <n v="118151"/>
    <x v="5697"/>
    <d v="2011-09-15T00:00:00"/>
    <x v="1"/>
    <n v="9"/>
    <x v="33"/>
    <x v="90"/>
  </r>
  <r>
    <n v="118152"/>
    <x v="5083"/>
    <d v="2012-07-30T00:00:00"/>
    <x v="1"/>
    <n v="7"/>
    <x v="38"/>
    <x v="60"/>
  </r>
  <r>
    <n v="118153"/>
    <x v="5510"/>
    <d v="2011-08-26T00:00:00"/>
    <x v="1"/>
    <n v="8"/>
    <x v="42"/>
    <x v="71"/>
  </r>
  <r>
    <n v="118154"/>
    <x v="5576"/>
    <d v="2015-03-16T00:00:00"/>
    <x v="1"/>
    <n v="3"/>
    <x v="1"/>
    <x v="91"/>
  </r>
  <r>
    <n v="118155"/>
    <x v="6878"/>
    <d v="2012-12-28T00:00:00"/>
    <x v="1"/>
    <n v="12"/>
    <x v="25"/>
    <x v="73"/>
  </r>
  <r>
    <n v="118156"/>
    <x v="6478"/>
    <d v="2011-09-09T00:00:00"/>
    <x v="0"/>
    <n v="9"/>
    <x v="33"/>
    <x v="25"/>
  </r>
  <r>
    <n v="118157"/>
    <x v="6099"/>
    <d v="2014-10-30T00:00:00"/>
    <x v="1"/>
    <n v="10"/>
    <x v="39"/>
    <x v="20"/>
  </r>
  <r>
    <n v="118158"/>
    <x v="5093"/>
    <d v="2013-04-09T00:00:00"/>
    <x v="1"/>
    <n v="4"/>
    <x v="20"/>
    <x v="79"/>
  </r>
  <r>
    <n v="118159"/>
    <x v="6854"/>
    <d v="2013-12-01T00:00:00"/>
    <x v="1"/>
    <n v="12"/>
    <x v="15"/>
    <x v="60"/>
  </r>
  <r>
    <n v="118160"/>
    <x v="5557"/>
    <d v="2011-08-22T00:00:00"/>
    <x v="1"/>
    <n v="8"/>
    <x v="42"/>
    <x v="76"/>
  </r>
  <r>
    <n v="118161"/>
    <x v="5415"/>
    <d v="2013-08-13T00:00:00"/>
    <x v="1"/>
    <n v="8"/>
    <x v="8"/>
    <x v="31"/>
  </r>
  <r>
    <n v="118162"/>
    <x v="5588"/>
    <d v="2014-02-07T00:00:00"/>
    <x v="1"/>
    <n v="2"/>
    <x v="45"/>
    <x v="68"/>
  </r>
  <r>
    <n v="118163"/>
    <x v="6396"/>
    <d v="2013-05-14T00:00:00"/>
    <x v="1"/>
    <n v="5"/>
    <x v="12"/>
    <x v="8"/>
  </r>
  <r>
    <n v="118164"/>
    <x v="6330"/>
    <d v="2012-12-21T00:00:00"/>
    <x v="1"/>
    <n v="12"/>
    <x v="25"/>
    <x v="74"/>
  </r>
  <r>
    <n v="118165"/>
    <x v="5285"/>
    <d v="2014-06-07T00:00:00"/>
    <x v="1"/>
    <n v="6"/>
    <x v="30"/>
    <x v="39"/>
  </r>
  <r>
    <n v="118166"/>
    <x v="5496"/>
    <d v="2014-06-16T00:00:00"/>
    <x v="1"/>
    <n v="6"/>
    <x v="30"/>
    <x v="66"/>
  </r>
  <r>
    <n v="118167"/>
    <x v="5019"/>
    <d v="2013-08-10T00:00:00"/>
    <x v="1"/>
    <n v="8"/>
    <x v="8"/>
    <x v="56"/>
  </r>
  <r>
    <n v="118168"/>
    <x v="6327"/>
    <d v="2014-09-15T00:00:00"/>
    <x v="1"/>
    <n v="9"/>
    <x v="44"/>
    <x v="35"/>
  </r>
  <r>
    <n v="118169"/>
    <x v="6299"/>
    <d v="2013-12-18T00:00:00"/>
    <x v="1"/>
    <n v="12"/>
    <x v="15"/>
    <x v="76"/>
  </r>
  <r>
    <n v="118170"/>
    <x v="6513"/>
    <d v="2011-08-12T00:00:00"/>
    <x v="1"/>
    <n v="8"/>
    <x v="42"/>
    <x v="4"/>
  </r>
  <r>
    <n v="118171"/>
    <x v="5152"/>
    <d v="2012-05-12T00:00:00"/>
    <x v="1"/>
    <n v="5"/>
    <x v="34"/>
    <x v="89"/>
  </r>
  <r>
    <n v="118172"/>
    <x v="6652"/>
    <d v="2012-05-10T00:00:00"/>
    <x v="1"/>
    <n v="5"/>
    <x v="34"/>
    <x v="20"/>
  </r>
  <r>
    <n v="118173"/>
    <x v="5848"/>
    <d v="2014-02-08T00:00:00"/>
    <x v="1"/>
    <n v="2"/>
    <x v="45"/>
    <x v="89"/>
  </r>
  <r>
    <n v="118174"/>
    <x v="6698"/>
    <d v="2013-07-30T00:00:00"/>
    <x v="1"/>
    <n v="7"/>
    <x v="9"/>
    <x v="90"/>
  </r>
  <r>
    <n v="118175"/>
    <x v="5197"/>
    <d v="2014-06-29T00:00:00"/>
    <x v="1"/>
    <n v="6"/>
    <x v="30"/>
    <x v="82"/>
  </r>
  <r>
    <n v="118176"/>
    <x v="6493"/>
    <d v="2011-09-20T00:00:00"/>
    <x v="1"/>
    <n v="9"/>
    <x v="33"/>
    <x v="17"/>
  </r>
  <r>
    <n v="118177"/>
    <x v="5069"/>
    <d v="2013-01-26T00:00:00"/>
    <x v="1"/>
    <n v="1"/>
    <x v="7"/>
    <x v="70"/>
  </r>
  <r>
    <n v="118178"/>
    <x v="5179"/>
    <d v="2014-08-07T00:00:00"/>
    <x v="1"/>
    <n v="8"/>
    <x v="32"/>
    <x v="66"/>
  </r>
  <r>
    <n v="118179"/>
    <x v="6637"/>
    <d v="2014-07-22T00:00:00"/>
    <x v="1"/>
    <n v="7"/>
    <x v="16"/>
    <x v="4"/>
  </r>
  <r>
    <n v="118180"/>
    <x v="5375"/>
    <d v="2011-10-28T00:00:00"/>
    <x v="1"/>
    <n v="10"/>
    <x v="21"/>
    <x v="44"/>
  </r>
  <r>
    <n v="118181"/>
    <x v="6332"/>
    <d v="2011-06-13T00:00:00"/>
    <x v="1"/>
    <n v="6"/>
    <x v="31"/>
    <x v="24"/>
  </r>
  <r>
    <n v="118182"/>
    <x v="5385"/>
    <d v="2011-05-23T00:00:00"/>
    <x v="1"/>
    <n v="5"/>
    <x v="37"/>
    <x v="17"/>
  </r>
  <r>
    <n v="118183"/>
    <x v="5375"/>
    <d v="2012-02-15T00:00:00"/>
    <x v="1"/>
    <n v="2"/>
    <x v="5"/>
    <x v="47"/>
  </r>
  <r>
    <n v="118184"/>
    <x v="6536"/>
    <d v="2013-05-30T00:00:00"/>
    <x v="1"/>
    <n v="5"/>
    <x v="12"/>
    <x v="0"/>
  </r>
  <r>
    <n v="118185"/>
    <x v="6591"/>
    <d v="2012-04-05T00:00:00"/>
    <x v="1"/>
    <n v="4"/>
    <x v="35"/>
    <x v="12"/>
  </r>
  <r>
    <n v="118186"/>
    <x v="5629"/>
    <d v="2013-10-30T00:00:00"/>
    <x v="1"/>
    <n v="10"/>
    <x v="24"/>
    <x v="44"/>
  </r>
  <r>
    <n v="118187"/>
    <x v="5497"/>
    <d v="2012-09-02T00:00:00"/>
    <x v="1"/>
    <n v="9"/>
    <x v="43"/>
    <x v="77"/>
  </r>
  <r>
    <n v="118188"/>
    <x v="6301"/>
    <d v="2013-08-08T00:00:00"/>
    <x v="1"/>
    <n v="8"/>
    <x v="8"/>
    <x v="94"/>
  </r>
  <r>
    <n v="118189"/>
    <x v="6227"/>
    <d v="2012-10-20T00:00:00"/>
    <x v="1"/>
    <n v="10"/>
    <x v="40"/>
    <x v="56"/>
  </r>
  <r>
    <n v="118190"/>
    <x v="6491"/>
    <d v="2013-08-18T00:00:00"/>
    <x v="1"/>
    <n v="8"/>
    <x v="8"/>
    <x v="39"/>
  </r>
  <r>
    <n v="118191"/>
    <x v="6330"/>
    <d v="2014-12-30T00:00:00"/>
    <x v="1"/>
    <n v="12"/>
    <x v="13"/>
    <x v="92"/>
  </r>
  <r>
    <n v="118192"/>
    <x v="6861"/>
    <d v="2012-07-07T00:00:00"/>
    <x v="1"/>
    <n v="7"/>
    <x v="38"/>
    <x v="82"/>
  </r>
  <r>
    <n v="118193"/>
    <x v="6751"/>
    <d v="2014-08-15T00:00:00"/>
    <x v="1"/>
    <n v="8"/>
    <x v="32"/>
    <x v="94"/>
  </r>
  <r>
    <n v="118194"/>
    <x v="6181"/>
    <d v="2012-12-06T00:00:00"/>
    <x v="1"/>
    <n v="12"/>
    <x v="25"/>
    <x v="2"/>
  </r>
  <r>
    <n v="118195"/>
    <x v="6604"/>
    <d v="2013-10-10T00:00:00"/>
    <x v="1"/>
    <n v="10"/>
    <x v="24"/>
    <x v="43"/>
  </r>
  <r>
    <n v="118196"/>
    <x v="6458"/>
    <d v="2012-03-06T00:00:00"/>
    <x v="1"/>
    <n v="3"/>
    <x v="18"/>
    <x v="45"/>
  </r>
  <r>
    <n v="118197"/>
    <x v="5227"/>
    <d v="2012-12-26T00:00:00"/>
    <x v="1"/>
    <n v="12"/>
    <x v="25"/>
    <x v="82"/>
  </r>
  <r>
    <n v="118198"/>
    <x v="5199"/>
    <d v="2012-09-18T00:00:00"/>
    <x v="1"/>
    <n v="9"/>
    <x v="43"/>
    <x v="57"/>
  </r>
  <r>
    <n v="118199"/>
    <x v="6310"/>
    <d v="2013-12-22T00:00:00"/>
    <x v="1"/>
    <n v="12"/>
    <x v="15"/>
    <x v="67"/>
  </r>
  <r>
    <n v="118200"/>
    <x v="6428"/>
    <d v="2011-08-10T00:00:00"/>
    <x v="1"/>
    <n v="8"/>
    <x v="42"/>
    <x v="59"/>
  </r>
  <r>
    <n v="118201"/>
    <x v="5903"/>
    <d v="2013-02-02T00:00:00"/>
    <x v="1"/>
    <n v="2"/>
    <x v="0"/>
    <x v="73"/>
  </r>
  <r>
    <n v="118202"/>
    <x v="5738"/>
    <d v="2013-06-04T00:00:00"/>
    <x v="1"/>
    <n v="6"/>
    <x v="29"/>
    <x v="47"/>
  </r>
  <r>
    <n v="118203"/>
    <x v="6564"/>
    <d v="2011-10-25T00:00:00"/>
    <x v="1"/>
    <n v="10"/>
    <x v="21"/>
    <x v="54"/>
  </r>
  <r>
    <n v="118204"/>
    <x v="5909"/>
    <d v="2012-01-08T00:00:00"/>
    <x v="1"/>
    <n v="1"/>
    <x v="19"/>
    <x v="79"/>
  </r>
  <r>
    <n v="118205"/>
    <x v="6457"/>
    <d v="2012-06-12T00:00:00"/>
    <x v="1"/>
    <n v="6"/>
    <x v="46"/>
    <x v="75"/>
  </r>
  <r>
    <n v="118206"/>
    <x v="6002"/>
    <d v="2013-09-18T00:00:00"/>
    <x v="1"/>
    <n v="9"/>
    <x v="41"/>
    <x v="18"/>
  </r>
  <r>
    <n v="118207"/>
    <x v="6759"/>
    <d v="2012-05-09T00:00:00"/>
    <x v="1"/>
    <n v="5"/>
    <x v="34"/>
    <x v="70"/>
  </r>
  <r>
    <n v="118208"/>
    <x v="6369"/>
    <d v="2014-12-04T00:00:00"/>
    <x v="1"/>
    <n v="12"/>
    <x v="13"/>
    <x v="13"/>
  </r>
  <r>
    <n v="118209"/>
    <x v="5307"/>
    <d v="2013-02-23T00:00:00"/>
    <x v="1"/>
    <n v="2"/>
    <x v="0"/>
    <x v="9"/>
  </r>
  <r>
    <n v="118210"/>
    <x v="6873"/>
    <d v="2011-08-12T00:00:00"/>
    <x v="1"/>
    <n v="8"/>
    <x v="42"/>
    <x v="88"/>
  </r>
  <r>
    <n v="118211"/>
    <x v="5517"/>
    <d v="2011-09-22T00:00:00"/>
    <x v="1"/>
    <n v="9"/>
    <x v="33"/>
    <x v="92"/>
  </r>
  <r>
    <n v="118212"/>
    <x v="6749"/>
    <d v="2013-05-15T00:00:00"/>
    <x v="1"/>
    <n v="5"/>
    <x v="12"/>
    <x v="36"/>
  </r>
  <r>
    <n v="118213"/>
    <x v="5752"/>
    <d v="2011-10-22T00:00:00"/>
    <x v="1"/>
    <n v="10"/>
    <x v="21"/>
    <x v="79"/>
  </r>
  <r>
    <n v="118214"/>
    <x v="6510"/>
    <d v="2013-11-23T00:00:00"/>
    <x v="1"/>
    <n v="11"/>
    <x v="3"/>
    <x v="68"/>
  </r>
  <r>
    <n v="118215"/>
    <x v="6823"/>
    <d v="2013-11-15T00:00:00"/>
    <x v="1"/>
    <n v="11"/>
    <x v="3"/>
    <x v="70"/>
  </r>
  <r>
    <n v="118216"/>
    <x v="6515"/>
    <d v="2015-01-14T00:00:00"/>
    <x v="1"/>
    <n v="1"/>
    <x v="6"/>
    <x v="45"/>
  </r>
  <r>
    <n v="118217"/>
    <x v="6191"/>
    <d v="2014-01-10T00:00:00"/>
    <x v="1"/>
    <n v="1"/>
    <x v="14"/>
    <x v="95"/>
  </r>
  <r>
    <n v="118218"/>
    <x v="6494"/>
    <d v="2012-04-19T00:00:00"/>
    <x v="1"/>
    <n v="4"/>
    <x v="35"/>
    <x v="90"/>
  </r>
  <r>
    <n v="118219"/>
    <x v="5605"/>
    <d v="2013-06-28T00:00:00"/>
    <x v="1"/>
    <n v="6"/>
    <x v="29"/>
    <x v="34"/>
  </r>
  <r>
    <n v="118220"/>
    <x v="5067"/>
    <d v="2012-01-29T00:00:00"/>
    <x v="1"/>
    <n v="1"/>
    <x v="19"/>
    <x v="93"/>
  </r>
  <r>
    <n v="118221"/>
    <x v="6427"/>
    <d v="2012-11-28T00:00:00"/>
    <x v="1"/>
    <n v="11"/>
    <x v="11"/>
    <x v="8"/>
  </r>
  <r>
    <n v="118222"/>
    <x v="6357"/>
    <d v="2013-05-22T00:00:00"/>
    <x v="1"/>
    <n v="5"/>
    <x v="12"/>
    <x v="72"/>
  </r>
  <r>
    <n v="118223"/>
    <x v="5102"/>
    <d v="2013-12-01T00:00:00"/>
    <x v="1"/>
    <n v="12"/>
    <x v="15"/>
    <x v="4"/>
  </r>
  <r>
    <n v="118224"/>
    <x v="5436"/>
    <d v="2012-02-15T00:00:00"/>
    <x v="1"/>
    <n v="2"/>
    <x v="5"/>
    <x v="93"/>
  </r>
  <r>
    <n v="118225"/>
    <x v="5379"/>
    <d v="2014-01-20T00:00:00"/>
    <x v="1"/>
    <n v="1"/>
    <x v="14"/>
    <x v="20"/>
  </r>
  <r>
    <n v="118226"/>
    <x v="6387"/>
    <d v="2012-09-13T00:00:00"/>
    <x v="0"/>
    <n v="9"/>
    <x v="43"/>
    <x v="95"/>
  </r>
  <r>
    <n v="118227"/>
    <x v="5689"/>
    <d v="2014-10-02T00:00:00"/>
    <x v="1"/>
    <n v="10"/>
    <x v="39"/>
    <x v="36"/>
  </r>
  <r>
    <n v="118228"/>
    <x v="5200"/>
    <d v="2014-03-16T00:00:00"/>
    <x v="1"/>
    <n v="3"/>
    <x v="4"/>
    <x v="75"/>
  </r>
  <r>
    <n v="118229"/>
    <x v="6337"/>
    <d v="2012-10-07T00:00:00"/>
    <x v="1"/>
    <n v="10"/>
    <x v="40"/>
    <x v="66"/>
  </r>
  <r>
    <n v="118230"/>
    <x v="6610"/>
    <d v="2012-10-13T00:00:00"/>
    <x v="1"/>
    <n v="10"/>
    <x v="40"/>
    <x v="13"/>
  </r>
  <r>
    <n v="118231"/>
    <x v="5643"/>
    <d v="2011-08-18T00:00:00"/>
    <x v="0"/>
    <n v="8"/>
    <x v="42"/>
    <x v="92"/>
  </r>
  <r>
    <n v="118232"/>
    <x v="6499"/>
    <d v="2014-03-23T00:00:00"/>
    <x v="0"/>
    <n v="3"/>
    <x v="4"/>
    <x v="72"/>
  </r>
  <r>
    <n v="118233"/>
    <x v="5005"/>
    <d v="2014-08-10T00:00:00"/>
    <x v="1"/>
    <n v="8"/>
    <x v="32"/>
    <x v="66"/>
  </r>
  <r>
    <n v="118234"/>
    <x v="6502"/>
    <d v="2012-11-17T00:00:00"/>
    <x v="1"/>
    <n v="11"/>
    <x v="11"/>
    <x v="83"/>
  </r>
  <r>
    <n v="118235"/>
    <x v="5533"/>
    <d v="2014-01-24T00:00:00"/>
    <x v="1"/>
    <n v="1"/>
    <x v="14"/>
    <x v="81"/>
  </r>
  <r>
    <n v="118236"/>
    <x v="6748"/>
    <d v="2011-08-25T00:00:00"/>
    <x v="1"/>
    <n v="8"/>
    <x v="42"/>
    <x v="78"/>
  </r>
  <r>
    <n v="118237"/>
    <x v="6713"/>
    <d v="2012-04-03T00:00:00"/>
    <x v="1"/>
    <n v="4"/>
    <x v="35"/>
    <x v="78"/>
  </r>
  <r>
    <n v="118238"/>
    <x v="6265"/>
    <d v="2011-06-01T00:00:00"/>
    <x v="1"/>
    <n v="6"/>
    <x v="31"/>
    <x v="39"/>
  </r>
  <r>
    <n v="118239"/>
    <x v="5952"/>
    <d v="2014-06-17T00:00:00"/>
    <x v="1"/>
    <n v="6"/>
    <x v="30"/>
    <x v="30"/>
  </r>
  <r>
    <n v="118240"/>
    <x v="6529"/>
    <d v="2014-06-07T00:00:00"/>
    <x v="1"/>
    <n v="6"/>
    <x v="30"/>
    <x v="93"/>
  </r>
  <r>
    <n v="118241"/>
    <x v="5507"/>
    <d v="2011-10-21T00:00:00"/>
    <x v="1"/>
    <n v="10"/>
    <x v="21"/>
    <x v="62"/>
  </r>
  <r>
    <n v="118242"/>
    <x v="6783"/>
    <d v="2011-10-10T00:00:00"/>
    <x v="0"/>
    <n v="10"/>
    <x v="21"/>
    <x v="8"/>
  </r>
  <r>
    <n v="118243"/>
    <x v="5893"/>
    <d v="2011-08-20T00:00:00"/>
    <x v="1"/>
    <n v="8"/>
    <x v="42"/>
    <x v="72"/>
  </r>
  <r>
    <n v="118244"/>
    <x v="6517"/>
    <d v="2014-10-01T00:00:00"/>
    <x v="1"/>
    <n v="10"/>
    <x v="39"/>
    <x v="54"/>
  </r>
  <r>
    <n v="118245"/>
    <x v="6815"/>
    <d v="2012-09-28T00:00:00"/>
    <x v="1"/>
    <n v="9"/>
    <x v="43"/>
    <x v="59"/>
  </r>
  <r>
    <n v="118246"/>
    <x v="6716"/>
    <d v="2014-02-18T00:00:00"/>
    <x v="0"/>
    <n v="2"/>
    <x v="45"/>
    <x v="17"/>
  </r>
  <r>
    <n v="118247"/>
    <x v="5763"/>
    <d v="2012-07-08T00:00:00"/>
    <x v="1"/>
    <n v="7"/>
    <x v="38"/>
    <x v="12"/>
  </r>
  <r>
    <n v="118248"/>
    <x v="6411"/>
    <d v="2013-08-29T00:00:00"/>
    <x v="1"/>
    <n v="8"/>
    <x v="8"/>
    <x v="2"/>
  </r>
  <r>
    <n v="118249"/>
    <x v="6292"/>
    <d v="2013-02-10T00:00:00"/>
    <x v="1"/>
    <n v="2"/>
    <x v="0"/>
    <x v="12"/>
  </r>
  <r>
    <n v="118250"/>
    <x v="6444"/>
    <d v="2012-11-07T00:00:00"/>
    <x v="1"/>
    <n v="11"/>
    <x v="11"/>
    <x v="13"/>
  </r>
  <r>
    <n v="118251"/>
    <x v="6362"/>
    <d v="2011-10-30T00:00:00"/>
    <x v="1"/>
    <n v="10"/>
    <x v="21"/>
    <x v="95"/>
  </r>
  <r>
    <n v="118252"/>
    <x v="5350"/>
    <d v="2012-07-27T00:00:00"/>
    <x v="1"/>
    <n v="7"/>
    <x v="38"/>
    <x v="92"/>
  </r>
  <r>
    <n v="118253"/>
    <x v="5191"/>
    <d v="2013-10-19T00:00:00"/>
    <x v="1"/>
    <n v="10"/>
    <x v="24"/>
    <x v="83"/>
  </r>
  <r>
    <n v="118254"/>
    <x v="5479"/>
    <d v="2015-03-07T00:00:00"/>
    <x v="1"/>
    <n v="3"/>
    <x v="1"/>
    <x v="81"/>
  </r>
  <r>
    <n v="118255"/>
    <x v="6506"/>
    <d v="2012-06-27T00:00:00"/>
    <x v="1"/>
    <n v="6"/>
    <x v="46"/>
    <x v="37"/>
  </r>
  <r>
    <n v="118256"/>
    <x v="6179"/>
    <d v="2013-09-24T00:00:00"/>
    <x v="1"/>
    <n v="9"/>
    <x v="41"/>
    <x v="4"/>
  </r>
  <r>
    <n v="118257"/>
    <x v="5800"/>
    <d v="2013-07-15T00:00:00"/>
    <x v="1"/>
    <n v="7"/>
    <x v="9"/>
    <x v="66"/>
  </r>
  <r>
    <n v="118258"/>
    <x v="6374"/>
    <d v="2011-05-16T00:00:00"/>
    <x v="1"/>
    <n v="5"/>
    <x v="37"/>
    <x v="83"/>
  </r>
  <r>
    <n v="118259"/>
    <x v="5367"/>
    <d v="2013-12-13T00:00:00"/>
    <x v="1"/>
    <n v="12"/>
    <x v="15"/>
    <x v="13"/>
  </r>
  <r>
    <n v="118260"/>
    <x v="5252"/>
    <d v="2014-01-30T00:00:00"/>
    <x v="1"/>
    <n v="1"/>
    <x v="14"/>
    <x v="57"/>
  </r>
  <r>
    <n v="118261"/>
    <x v="5942"/>
    <d v="2011-09-15T00:00:00"/>
    <x v="1"/>
    <n v="9"/>
    <x v="33"/>
    <x v="50"/>
  </r>
  <r>
    <n v="118262"/>
    <x v="6289"/>
    <d v="2014-05-17T00:00:00"/>
    <x v="1"/>
    <n v="5"/>
    <x v="26"/>
    <x v="21"/>
  </r>
  <r>
    <n v="118263"/>
    <x v="5376"/>
    <d v="2013-01-23T00:00:00"/>
    <x v="1"/>
    <n v="1"/>
    <x v="7"/>
    <x v="20"/>
  </r>
  <r>
    <n v="118264"/>
    <x v="5388"/>
    <d v="2011-07-08T00:00:00"/>
    <x v="0"/>
    <n v="7"/>
    <x v="17"/>
    <x v="35"/>
  </r>
  <r>
    <n v="118265"/>
    <x v="6820"/>
    <d v="2013-10-25T00:00:00"/>
    <x v="1"/>
    <n v="10"/>
    <x v="24"/>
    <x v="83"/>
  </r>
  <r>
    <n v="118266"/>
    <x v="5178"/>
    <d v="2015-02-05T00:00:00"/>
    <x v="1"/>
    <n v="2"/>
    <x v="23"/>
    <x v="66"/>
  </r>
  <r>
    <n v="118267"/>
    <x v="5350"/>
    <d v="2011-12-24T00:00:00"/>
    <x v="1"/>
    <n v="12"/>
    <x v="22"/>
    <x v="18"/>
  </r>
  <r>
    <n v="118268"/>
    <x v="5295"/>
    <d v="2013-06-24T00:00:00"/>
    <x v="1"/>
    <n v="6"/>
    <x v="29"/>
    <x v="94"/>
  </r>
  <r>
    <n v="118269"/>
    <x v="6450"/>
    <d v="2012-10-06T00:00:00"/>
    <x v="1"/>
    <n v="10"/>
    <x v="40"/>
    <x v="8"/>
  </r>
  <r>
    <n v="118270"/>
    <x v="6690"/>
    <d v="2011-09-30T00:00:00"/>
    <x v="0"/>
    <n v="9"/>
    <x v="33"/>
    <x v="86"/>
  </r>
  <r>
    <n v="118271"/>
    <x v="6039"/>
    <d v="2012-11-06T00:00:00"/>
    <x v="1"/>
    <n v="11"/>
    <x v="11"/>
    <x v="60"/>
  </r>
  <r>
    <n v="118272"/>
    <x v="5177"/>
    <d v="2014-06-30T00:00:00"/>
    <x v="1"/>
    <n v="6"/>
    <x v="30"/>
    <x v="84"/>
  </r>
  <r>
    <n v="118273"/>
    <x v="6651"/>
    <d v="2013-01-17T00:00:00"/>
    <x v="1"/>
    <n v="1"/>
    <x v="7"/>
    <x v="94"/>
  </r>
  <r>
    <n v="118274"/>
    <x v="5722"/>
    <d v="2012-11-05T00:00:00"/>
    <x v="1"/>
    <n v="11"/>
    <x v="11"/>
    <x v="91"/>
  </r>
  <r>
    <n v="118275"/>
    <x v="6077"/>
    <d v="2014-03-02T00:00:00"/>
    <x v="1"/>
    <n v="3"/>
    <x v="4"/>
    <x v="37"/>
  </r>
  <r>
    <n v="118276"/>
    <x v="5279"/>
    <d v="2013-01-19T00:00:00"/>
    <x v="1"/>
    <n v="1"/>
    <x v="7"/>
    <x v="78"/>
  </r>
  <r>
    <n v="118277"/>
    <x v="5854"/>
    <d v="2012-10-17T00:00:00"/>
    <x v="1"/>
    <n v="10"/>
    <x v="40"/>
    <x v="26"/>
  </r>
  <r>
    <n v="118278"/>
    <x v="6605"/>
    <d v="2011-09-18T00:00:00"/>
    <x v="1"/>
    <n v="9"/>
    <x v="33"/>
    <x v="45"/>
  </r>
  <r>
    <n v="118279"/>
    <x v="5436"/>
    <d v="2012-05-07T00:00:00"/>
    <x v="1"/>
    <n v="5"/>
    <x v="34"/>
    <x v="34"/>
  </r>
  <r>
    <n v="118280"/>
    <x v="5571"/>
    <d v="2014-11-06T00:00:00"/>
    <x v="1"/>
    <n v="11"/>
    <x v="27"/>
    <x v="9"/>
  </r>
  <r>
    <n v="118281"/>
    <x v="6181"/>
    <d v="2012-05-08T00:00:00"/>
    <x v="1"/>
    <n v="5"/>
    <x v="34"/>
    <x v="83"/>
  </r>
  <r>
    <n v="118282"/>
    <x v="6868"/>
    <d v="2012-08-24T00:00:00"/>
    <x v="1"/>
    <n v="8"/>
    <x v="36"/>
    <x v="47"/>
  </r>
  <r>
    <n v="118283"/>
    <x v="6663"/>
    <d v="2012-08-11T00:00:00"/>
    <x v="1"/>
    <n v="8"/>
    <x v="36"/>
    <x v="0"/>
  </r>
  <r>
    <n v="118284"/>
    <x v="5110"/>
    <d v="2014-03-21T00:00:00"/>
    <x v="1"/>
    <n v="3"/>
    <x v="4"/>
    <x v="27"/>
  </r>
  <r>
    <n v="118285"/>
    <x v="6162"/>
    <d v="2011-10-25T00:00:00"/>
    <x v="1"/>
    <n v="10"/>
    <x v="21"/>
    <x v="19"/>
  </r>
  <r>
    <n v="118286"/>
    <x v="6076"/>
    <d v="2012-08-04T00:00:00"/>
    <x v="1"/>
    <n v="8"/>
    <x v="36"/>
    <x v="13"/>
  </r>
  <r>
    <n v="118287"/>
    <x v="5610"/>
    <d v="2012-04-27T00:00:00"/>
    <x v="1"/>
    <n v="4"/>
    <x v="35"/>
    <x v="74"/>
  </r>
  <r>
    <n v="118288"/>
    <x v="5901"/>
    <d v="2014-06-28T00:00:00"/>
    <x v="1"/>
    <n v="6"/>
    <x v="30"/>
    <x v="17"/>
  </r>
  <r>
    <n v="118289"/>
    <x v="5302"/>
    <d v="2012-08-21T00:00:00"/>
    <x v="1"/>
    <n v="8"/>
    <x v="36"/>
    <x v="54"/>
  </r>
  <r>
    <n v="118290"/>
    <x v="6726"/>
    <d v="2012-02-01T00:00:00"/>
    <x v="1"/>
    <n v="2"/>
    <x v="5"/>
    <x v="17"/>
  </r>
  <r>
    <n v="118291"/>
    <x v="5620"/>
    <d v="2013-09-25T00:00:00"/>
    <x v="1"/>
    <n v="9"/>
    <x v="41"/>
    <x v="76"/>
  </r>
  <r>
    <n v="118292"/>
    <x v="6291"/>
    <d v="2012-06-13T00:00:00"/>
    <x v="1"/>
    <n v="6"/>
    <x v="46"/>
    <x v="1"/>
  </r>
  <r>
    <n v="118293"/>
    <x v="5714"/>
    <d v="2013-01-06T00:00:00"/>
    <x v="1"/>
    <n v="1"/>
    <x v="7"/>
    <x v="72"/>
  </r>
  <r>
    <n v="118294"/>
    <x v="5701"/>
    <d v="2012-09-19T00:00:00"/>
    <x v="1"/>
    <n v="9"/>
    <x v="43"/>
    <x v="17"/>
  </r>
  <r>
    <n v="118295"/>
    <x v="6371"/>
    <d v="2014-03-02T00:00:00"/>
    <x v="1"/>
    <n v="3"/>
    <x v="4"/>
    <x v="67"/>
  </r>
  <r>
    <n v="118296"/>
    <x v="5549"/>
    <d v="2014-03-13T00:00:00"/>
    <x v="1"/>
    <n v="3"/>
    <x v="4"/>
    <x v="1"/>
  </r>
  <r>
    <n v="118297"/>
    <x v="5603"/>
    <d v="2013-06-20T00:00:00"/>
    <x v="1"/>
    <n v="6"/>
    <x v="29"/>
    <x v="92"/>
  </r>
  <r>
    <n v="118298"/>
    <x v="5283"/>
    <d v="2014-06-09T00:00:00"/>
    <x v="1"/>
    <n v="6"/>
    <x v="30"/>
    <x v="92"/>
  </r>
  <r>
    <n v="118299"/>
    <x v="6387"/>
    <d v="2014-12-04T00:00:00"/>
    <x v="0"/>
    <n v="12"/>
    <x v="13"/>
    <x v="95"/>
  </r>
  <r>
    <n v="118300"/>
    <x v="5901"/>
    <d v="2012-07-06T00:00:00"/>
    <x v="1"/>
    <n v="7"/>
    <x v="38"/>
    <x v="95"/>
  </r>
  <r>
    <n v="118301"/>
    <x v="5396"/>
    <d v="2014-07-19T00:00:00"/>
    <x v="1"/>
    <n v="7"/>
    <x v="16"/>
    <x v="50"/>
  </r>
  <r>
    <n v="118302"/>
    <x v="5867"/>
    <d v="2011-12-17T00:00:00"/>
    <x v="1"/>
    <n v="12"/>
    <x v="22"/>
    <x v="56"/>
  </r>
  <r>
    <n v="118303"/>
    <x v="6628"/>
    <d v="2012-04-30T00:00:00"/>
    <x v="1"/>
    <n v="4"/>
    <x v="35"/>
    <x v="59"/>
  </r>
  <r>
    <n v="118304"/>
    <x v="6478"/>
    <d v="2013-03-24T00:00:00"/>
    <x v="0"/>
    <n v="3"/>
    <x v="10"/>
    <x v="31"/>
  </r>
  <r>
    <n v="118305"/>
    <x v="6756"/>
    <d v="2015-03-15T00:00:00"/>
    <x v="1"/>
    <n v="3"/>
    <x v="1"/>
    <x v="59"/>
  </r>
  <r>
    <n v="118306"/>
    <x v="6074"/>
    <d v="2011-08-27T00:00:00"/>
    <x v="1"/>
    <n v="8"/>
    <x v="42"/>
    <x v="60"/>
  </r>
  <r>
    <n v="118307"/>
    <x v="6203"/>
    <d v="2012-07-20T00:00:00"/>
    <x v="1"/>
    <n v="7"/>
    <x v="38"/>
    <x v="35"/>
  </r>
  <r>
    <n v="118308"/>
    <x v="6077"/>
    <d v="2015-02-10T00:00:00"/>
    <x v="1"/>
    <n v="2"/>
    <x v="23"/>
    <x v="18"/>
  </r>
  <r>
    <n v="118309"/>
    <x v="5827"/>
    <d v="2013-07-25T00:00:00"/>
    <x v="1"/>
    <n v="7"/>
    <x v="9"/>
    <x v="13"/>
  </r>
  <r>
    <n v="118310"/>
    <x v="6248"/>
    <d v="2014-10-04T00:00:00"/>
    <x v="1"/>
    <n v="10"/>
    <x v="39"/>
    <x v="21"/>
  </r>
  <r>
    <n v="118311"/>
    <x v="5131"/>
    <d v="2015-02-05T00:00:00"/>
    <x v="1"/>
    <n v="2"/>
    <x v="23"/>
    <x v="47"/>
  </r>
  <r>
    <n v="118312"/>
    <x v="5928"/>
    <d v="2013-07-23T00:00:00"/>
    <x v="1"/>
    <n v="7"/>
    <x v="9"/>
    <x v="9"/>
  </r>
  <r>
    <n v="118313"/>
    <x v="6660"/>
    <d v="2011-09-23T00:00:00"/>
    <x v="1"/>
    <n v="9"/>
    <x v="33"/>
    <x v="39"/>
  </r>
  <r>
    <n v="118314"/>
    <x v="5471"/>
    <d v="2013-11-02T00:00:00"/>
    <x v="1"/>
    <n v="11"/>
    <x v="3"/>
    <x v="67"/>
  </r>
  <r>
    <n v="118315"/>
    <x v="5126"/>
    <d v="2013-09-17T00:00:00"/>
    <x v="1"/>
    <n v="9"/>
    <x v="41"/>
    <x v="60"/>
  </r>
  <r>
    <n v="118316"/>
    <x v="5136"/>
    <d v="2013-06-25T00:00:00"/>
    <x v="1"/>
    <n v="6"/>
    <x v="29"/>
    <x v="33"/>
  </r>
  <r>
    <n v="118317"/>
    <x v="5245"/>
    <d v="2014-10-07T00:00:00"/>
    <x v="1"/>
    <n v="10"/>
    <x v="39"/>
    <x v="8"/>
  </r>
  <r>
    <n v="118318"/>
    <x v="5443"/>
    <d v="2014-07-04T00:00:00"/>
    <x v="1"/>
    <n v="7"/>
    <x v="16"/>
    <x v="80"/>
  </r>
  <r>
    <n v="118319"/>
    <x v="6243"/>
    <d v="2011-06-12T00:00:00"/>
    <x v="1"/>
    <n v="6"/>
    <x v="31"/>
    <x v="8"/>
  </r>
  <r>
    <n v="118320"/>
    <x v="5755"/>
    <d v="2014-02-06T00:00:00"/>
    <x v="1"/>
    <n v="2"/>
    <x v="45"/>
    <x v="39"/>
  </r>
  <r>
    <n v="118321"/>
    <x v="6202"/>
    <d v="2014-12-26T00:00:00"/>
    <x v="1"/>
    <n v="12"/>
    <x v="13"/>
    <x v="36"/>
  </r>
  <r>
    <n v="118322"/>
    <x v="5774"/>
    <d v="2012-08-17T00:00:00"/>
    <x v="1"/>
    <n v="8"/>
    <x v="36"/>
    <x v="85"/>
  </r>
  <r>
    <n v="118323"/>
    <x v="6025"/>
    <d v="2014-11-26T00:00:00"/>
    <x v="1"/>
    <n v="11"/>
    <x v="27"/>
    <x v="18"/>
  </r>
  <r>
    <n v="118324"/>
    <x v="5133"/>
    <d v="2012-07-07T00:00:00"/>
    <x v="1"/>
    <n v="7"/>
    <x v="38"/>
    <x v="81"/>
  </r>
  <r>
    <n v="118325"/>
    <x v="5837"/>
    <d v="2013-09-13T00:00:00"/>
    <x v="1"/>
    <n v="9"/>
    <x v="41"/>
    <x v="47"/>
  </r>
  <r>
    <n v="118326"/>
    <x v="6808"/>
    <d v="2012-08-12T00:00:00"/>
    <x v="1"/>
    <n v="8"/>
    <x v="36"/>
    <x v="49"/>
  </r>
  <r>
    <n v="118327"/>
    <x v="6589"/>
    <d v="2013-03-11T00:00:00"/>
    <x v="1"/>
    <n v="3"/>
    <x v="10"/>
    <x v="74"/>
  </r>
  <r>
    <n v="118328"/>
    <x v="6088"/>
    <d v="2011-12-03T00:00:00"/>
    <x v="1"/>
    <n v="12"/>
    <x v="22"/>
    <x v="42"/>
  </r>
  <r>
    <n v="118329"/>
    <x v="5351"/>
    <d v="2013-08-16T00:00:00"/>
    <x v="1"/>
    <n v="8"/>
    <x v="8"/>
    <x v="57"/>
  </r>
  <r>
    <n v="118330"/>
    <x v="6124"/>
    <d v="2011-08-06T00:00:00"/>
    <x v="1"/>
    <n v="8"/>
    <x v="42"/>
    <x v="43"/>
  </r>
  <r>
    <n v="118331"/>
    <x v="5248"/>
    <d v="2011-06-08T00:00:00"/>
    <x v="1"/>
    <n v="6"/>
    <x v="31"/>
    <x v="12"/>
  </r>
  <r>
    <n v="118332"/>
    <x v="6457"/>
    <d v="2015-01-12T00:00:00"/>
    <x v="1"/>
    <n v="1"/>
    <x v="6"/>
    <x v="20"/>
  </r>
  <r>
    <n v="118333"/>
    <x v="5430"/>
    <d v="2012-05-13T00:00:00"/>
    <x v="1"/>
    <n v="5"/>
    <x v="34"/>
    <x v="82"/>
  </r>
  <r>
    <n v="118334"/>
    <x v="5390"/>
    <d v="2013-04-15T00:00:00"/>
    <x v="1"/>
    <n v="4"/>
    <x v="20"/>
    <x v="72"/>
  </r>
  <r>
    <n v="118335"/>
    <x v="5248"/>
    <d v="2014-07-22T00:00:00"/>
    <x v="1"/>
    <n v="7"/>
    <x v="16"/>
    <x v="78"/>
  </r>
  <r>
    <n v="118336"/>
    <x v="6823"/>
    <d v="2013-05-14T00:00:00"/>
    <x v="1"/>
    <n v="5"/>
    <x v="12"/>
    <x v="77"/>
  </r>
  <r>
    <n v="118337"/>
    <x v="6340"/>
    <d v="2012-03-09T00:00:00"/>
    <x v="1"/>
    <n v="3"/>
    <x v="18"/>
    <x v="57"/>
  </r>
  <r>
    <n v="118338"/>
    <x v="6245"/>
    <d v="2012-11-07T00:00:00"/>
    <x v="1"/>
    <n v="11"/>
    <x v="11"/>
    <x v="77"/>
  </r>
  <r>
    <n v="118339"/>
    <x v="6363"/>
    <d v="2012-05-18T00:00:00"/>
    <x v="1"/>
    <n v="5"/>
    <x v="34"/>
    <x v="54"/>
  </r>
  <r>
    <n v="118340"/>
    <x v="5554"/>
    <d v="2014-04-16T00:00:00"/>
    <x v="1"/>
    <n v="4"/>
    <x v="28"/>
    <x v="69"/>
  </r>
  <r>
    <n v="118341"/>
    <x v="6026"/>
    <d v="2011-08-11T00:00:00"/>
    <x v="1"/>
    <n v="8"/>
    <x v="42"/>
    <x v="37"/>
  </r>
  <r>
    <n v="118342"/>
    <x v="6812"/>
    <d v="2011-12-01T00:00:00"/>
    <x v="1"/>
    <n v="12"/>
    <x v="22"/>
    <x v="27"/>
  </r>
  <r>
    <n v="118343"/>
    <x v="5788"/>
    <d v="2013-05-03T00:00:00"/>
    <x v="1"/>
    <n v="5"/>
    <x v="12"/>
    <x v="76"/>
  </r>
  <r>
    <n v="118344"/>
    <x v="5193"/>
    <d v="2013-05-12T00:00:00"/>
    <x v="1"/>
    <n v="5"/>
    <x v="12"/>
    <x v="35"/>
  </r>
  <r>
    <n v="118345"/>
    <x v="5898"/>
    <d v="2013-06-15T00:00:00"/>
    <x v="1"/>
    <n v="6"/>
    <x v="29"/>
    <x v="94"/>
  </r>
  <r>
    <n v="118346"/>
    <x v="6711"/>
    <d v="2012-05-02T00:00:00"/>
    <x v="1"/>
    <n v="5"/>
    <x v="34"/>
    <x v="39"/>
  </r>
  <r>
    <n v="118347"/>
    <x v="6242"/>
    <d v="2011-07-19T00:00:00"/>
    <x v="1"/>
    <n v="7"/>
    <x v="17"/>
    <x v="84"/>
  </r>
  <r>
    <n v="118348"/>
    <x v="5837"/>
    <d v="2012-05-05T00:00:00"/>
    <x v="1"/>
    <n v="5"/>
    <x v="34"/>
    <x v="93"/>
  </r>
  <r>
    <n v="118349"/>
    <x v="6076"/>
    <d v="2012-02-14T00:00:00"/>
    <x v="1"/>
    <n v="2"/>
    <x v="5"/>
    <x v="42"/>
  </r>
  <r>
    <n v="118350"/>
    <x v="5513"/>
    <d v="2011-08-19T00:00:00"/>
    <x v="1"/>
    <n v="8"/>
    <x v="42"/>
    <x v="71"/>
  </r>
  <r>
    <n v="118351"/>
    <x v="6657"/>
    <d v="2013-02-12T00:00:00"/>
    <x v="1"/>
    <n v="2"/>
    <x v="0"/>
    <x v="87"/>
  </r>
  <r>
    <n v="118352"/>
    <x v="6292"/>
    <d v="2011-07-24T00:00:00"/>
    <x v="1"/>
    <n v="7"/>
    <x v="17"/>
    <x v="84"/>
  </r>
  <r>
    <n v="118353"/>
    <x v="6874"/>
    <d v="2014-06-14T00:00:00"/>
    <x v="1"/>
    <n v="6"/>
    <x v="30"/>
    <x v="50"/>
  </r>
  <r>
    <n v="118354"/>
    <x v="6618"/>
    <d v="2013-03-31T00:00:00"/>
    <x v="1"/>
    <n v="3"/>
    <x v="10"/>
    <x v="89"/>
  </r>
  <r>
    <n v="118355"/>
    <x v="5803"/>
    <d v="2012-09-24T00:00:00"/>
    <x v="1"/>
    <n v="9"/>
    <x v="43"/>
    <x v="30"/>
  </r>
  <r>
    <n v="118356"/>
    <x v="6874"/>
    <d v="2013-08-23T00:00:00"/>
    <x v="1"/>
    <n v="8"/>
    <x v="8"/>
    <x v="72"/>
  </r>
  <r>
    <n v="118357"/>
    <x v="5727"/>
    <d v="2013-05-13T00:00:00"/>
    <x v="1"/>
    <n v="5"/>
    <x v="12"/>
    <x v="62"/>
  </r>
  <r>
    <n v="118358"/>
    <x v="5008"/>
    <d v="2012-09-14T00:00:00"/>
    <x v="1"/>
    <n v="9"/>
    <x v="43"/>
    <x v="90"/>
  </r>
  <r>
    <n v="118359"/>
    <x v="5681"/>
    <d v="2013-06-29T00:00:00"/>
    <x v="1"/>
    <n v="6"/>
    <x v="29"/>
    <x v="0"/>
  </r>
  <r>
    <n v="118360"/>
    <x v="5861"/>
    <d v="2014-07-01T00:00:00"/>
    <x v="1"/>
    <n v="7"/>
    <x v="16"/>
    <x v="26"/>
  </r>
  <r>
    <n v="118361"/>
    <x v="5433"/>
    <d v="2013-10-16T00:00:00"/>
    <x v="1"/>
    <n v="10"/>
    <x v="24"/>
    <x v="12"/>
  </r>
  <r>
    <n v="118362"/>
    <x v="5938"/>
    <d v="2011-06-08T00:00:00"/>
    <x v="1"/>
    <n v="6"/>
    <x v="31"/>
    <x v="92"/>
  </r>
  <r>
    <n v="118363"/>
    <x v="6735"/>
    <d v="2014-06-25T00:00:00"/>
    <x v="1"/>
    <n v="6"/>
    <x v="30"/>
    <x v="89"/>
  </r>
  <r>
    <n v="118364"/>
    <x v="6792"/>
    <d v="2014-03-28T00:00:00"/>
    <x v="1"/>
    <n v="3"/>
    <x v="4"/>
    <x v="8"/>
  </r>
  <r>
    <n v="118365"/>
    <x v="6235"/>
    <d v="2012-06-12T00:00:00"/>
    <x v="1"/>
    <n v="6"/>
    <x v="46"/>
    <x v="78"/>
  </r>
  <r>
    <n v="118366"/>
    <x v="6521"/>
    <d v="2011-10-01T00:00:00"/>
    <x v="1"/>
    <n v="10"/>
    <x v="21"/>
    <x v="74"/>
  </r>
  <r>
    <n v="118367"/>
    <x v="5000"/>
    <d v="2012-09-29T00:00:00"/>
    <x v="1"/>
    <n v="9"/>
    <x v="43"/>
    <x v="0"/>
  </r>
  <r>
    <n v="118368"/>
    <x v="6047"/>
    <d v="2013-01-16T00:00:00"/>
    <x v="1"/>
    <n v="1"/>
    <x v="7"/>
    <x v="75"/>
  </r>
  <r>
    <n v="118369"/>
    <x v="6505"/>
    <d v="2012-03-10T00:00:00"/>
    <x v="1"/>
    <n v="3"/>
    <x v="18"/>
    <x v="87"/>
  </r>
  <r>
    <n v="118370"/>
    <x v="5648"/>
    <d v="2014-03-27T00:00:00"/>
    <x v="1"/>
    <n v="3"/>
    <x v="4"/>
    <x v="26"/>
  </r>
  <r>
    <n v="118371"/>
    <x v="5156"/>
    <d v="2013-02-23T00:00:00"/>
    <x v="1"/>
    <n v="2"/>
    <x v="0"/>
    <x v="12"/>
  </r>
  <r>
    <n v="118372"/>
    <x v="5997"/>
    <d v="2014-10-15T00:00:00"/>
    <x v="1"/>
    <n v="10"/>
    <x v="39"/>
    <x v="33"/>
  </r>
  <r>
    <n v="118373"/>
    <x v="6818"/>
    <d v="2012-08-15T00:00:00"/>
    <x v="1"/>
    <n v="8"/>
    <x v="36"/>
    <x v="4"/>
  </r>
  <r>
    <n v="118374"/>
    <x v="6640"/>
    <d v="2011-10-01T00:00:00"/>
    <x v="1"/>
    <n v="10"/>
    <x v="21"/>
    <x v="87"/>
  </r>
  <r>
    <n v="118375"/>
    <x v="6073"/>
    <d v="2014-06-24T00:00:00"/>
    <x v="1"/>
    <n v="6"/>
    <x v="30"/>
    <x v="13"/>
  </r>
  <r>
    <n v="118376"/>
    <x v="6842"/>
    <d v="2012-01-05T00:00:00"/>
    <x v="1"/>
    <n v="1"/>
    <x v="19"/>
    <x v="27"/>
  </r>
  <r>
    <n v="118377"/>
    <x v="5961"/>
    <d v="2011-07-25T00:00:00"/>
    <x v="1"/>
    <n v="7"/>
    <x v="17"/>
    <x v="84"/>
  </r>
  <r>
    <n v="118378"/>
    <x v="6276"/>
    <d v="2015-03-09T00:00:00"/>
    <x v="1"/>
    <n v="3"/>
    <x v="1"/>
    <x v="67"/>
  </r>
  <r>
    <n v="118379"/>
    <x v="6847"/>
    <d v="2013-08-26T00:00:00"/>
    <x v="1"/>
    <n v="8"/>
    <x v="8"/>
    <x v="91"/>
  </r>
  <r>
    <n v="118380"/>
    <x v="5072"/>
    <d v="2012-03-02T00:00:00"/>
    <x v="1"/>
    <n v="3"/>
    <x v="18"/>
    <x v="92"/>
  </r>
  <r>
    <n v="118381"/>
    <x v="6465"/>
    <d v="2013-12-10T00:00:00"/>
    <x v="1"/>
    <n v="12"/>
    <x v="15"/>
    <x v="12"/>
  </r>
  <r>
    <n v="118382"/>
    <x v="6356"/>
    <d v="2012-09-15T00:00:00"/>
    <x v="1"/>
    <n v="9"/>
    <x v="43"/>
    <x v="18"/>
  </r>
  <r>
    <n v="118383"/>
    <x v="5961"/>
    <d v="2012-09-03T00:00:00"/>
    <x v="1"/>
    <n v="9"/>
    <x v="43"/>
    <x v="34"/>
  </r>
  <r>
    <n v="118384"/>
    <x v="6588"/>
    <d v="2011-11-17T00:00:00"/>
    <x v="1"/>
    <n v="11"/>
    <x v="2"/>
    <x v="30"/>
  </r>
  <r>
    <n v="118385"/>
    <x v="6853"/>
    <d v="2012-01-21T00:00:00"/>
    <x v="1"/>
    <n v="1"/>
    <x v="19"/>
    <x v="89"/>
  </r>
  <r>
    <n v="118386"/>
    <x v="6379"/>
    <d v="2012-05-07T00:00:00"/>
    <x v="1"/>
    <n v="5"/>
    <x v="34"/>
    <x v="56"/>
  </r>
  <r>
    <n v="118387"/>
    <x v="6729"/>
    <d v="2013-12-10T00:00:00"/>
    <x v="1"/>
    <n v="12"/>
    <x v="15"/>
    <x v="31"/>
  </r>
  <r>
    <n v="118388"/>
    <x v="5030"/>
    <d v="2012-02-05T00:00:00"/>
    <x v="1"/>
    <n v="2"/>
    <x v="5"/>
    <x v="30"/>
  </r>
  <r>
    <n v="118389"/>
    <x v="6031"/>
    <d v="2013-11-16T00:00:00"/>
    <x v="1"/>
    <n v="11"/>
    <x v="3"/>
    <x v="54"/>
  </r>
  <r>
    <n v="118390"/>
    <x v="6106"/>
    <d v="2014-01-13T00:00:00"/>
    <x v="1"/>
    <n v="1"/>
    <x v="14"/>
    <x v="17"/>
  </r>
  <r>
    <n v="118391"/>
    <x v="5388"/>
    <d v="2013-11-02T00:00:00"/>
    <x v="0"/>
    <n v="11"/>
    <x v="3"/>
    <x v="59"/>
  </r>
  <r>
    <n v="118392"/>
    <x v="6396"/>
    <d v="2012-11-24T00:00:00"/>
    <x v="1"/>
    <n v="11"/>
    <x v="11"/>
    <x v="62"/>
  </r>
  <r>
    <n v="118393"/>
    <x v="5077"/>
    <d v="2013-08-23T00:00:00"/>
    <x v="1"/>
    <n v="8"/>
    <x v="8"/>
    <x v="31"/>
  </r>
  <r>
    <n v="118394"/>
    <x v="6062"/>
    <d v="2013-08-27T00:00:00"/>
    <x v="1"/>
    <n v="8"/>
    <x v="8"/>
    <x v="24"/>
  </r>
  <r>
    <n v="118395"/>
    <x v="5577"/>
    <d v="2014-01-22T00:00:00"/>
    <x v="1"/>
    <n v="1"/>
    <x v="14"/>
    <x v="57"/>
  </r>
  <r>
    <n v="118396"/>
    <x v="5476"/>
    <d v="2012-07-28T00:00:00"/>
    <x v="1"/>
    <n v="7"/>
    <x v="38"/>
    <x v="85"/>
  </r>
  <r>
    <n v="118397"/>
    <x v="6774"/>
    <d v="2013-01-08T00:00:00"/>
    <x v="1"/>
    <n v="1"/>
    <x v="7"/>
    <x v="79"/>
  </r>
  <r>
    <n v="118398"/>
    <x v="5010"/>
    <d v="2014-02-15T00:00:00"/>
    <x v="1"/>
    <n v="2"/>
    <x v="45"/>
    <x v="77"/>
  </r>
  <r>
    <n v="118399"/>
    <x v="5256"/>
    <d v="2013-01-20T00:00:00"/>
    <x v="1"/>
    <n v="1"/>
    <x v="7"/>
    <x v="90"/>
  </r>
  <r>
    <n v="118400"/>
    <x v="5458"/>
    <d v="2013-09-17T00:00:00"/>
    <x v="1"/>
    <n v="9"/>
    <x v="41"/>
    <x v="82"/>
  </r>
  <r>
    <n v="118401"/>
    <x v="5253"/>
    <d v="2013-03-27T00:00:00"/>
    <x v="1"/>
    <n v="3"/>
    <x v="10"/>
    <x v="50"/>
  </r>
  <r>
    <n v="118402"/>
    <x v="6819"/>
    <d v="2014-01-01T00:00:00"/>
    <x v="1"/>
    <n v="1"/>
    <x v="14"/>
    <x v="62"/>
  </r>
  <r>
    <n v="118403"/>
    <x v="5039"/>
    <d v="2013-08-14T00:00:00"/>
    <x v="1"/>
    <n v="8"/>
    <x v="8"/>
    <x v="92"/>
  </r>
  <r>
    <n v="118404"/>
    <x v="5859"/>
    <d v="2013-06-07T00:00:00"/>
    <x v="1"/>
    <n v="6"/>
    <x v="29"/>
    <x v="54"/>
  </r>
  <r>
    <n v="118405"/>
    <x v="6086"/>
    <d v="2014-04-22T00:00:00"/>
    <x v="1"/>
    <n v="4"/>
    <x v="28"/>
    <x v="30"/>
  </r>
  <r>
    <n v="118406"/>
    <x v="5879"/>
    <d v="2012-02-16T00:00:00"/>
    <x v="1"/>
    <n v="2"/>
    <x v="5"/>
    <x v="70"/>
  </r>
  <r>
    <n v="118407"/>
    <x v="5898"/>
    <d v="2012-10-23T00:00:00"/>
    <x v="1"/>
    <n v="10"/>
    <x v="40"/>
    <x v="70"/>
  </r>
  <r>
    <n v="118408"/>
    <x v="5703"/>
    <d v="2015-03-11T00:00:00"/>
    <x v="1"/>
    <n v="3"/>
    <x v="1"/>
    <x v="13"/>
  </r>
  <r>
    <n v="118409"/>
    <x v="6167"/>
    <d v="2011-07-11T00:00:00"/>
    <x v="1"/>
    <n v="7"/>
    <x v="17"/>
    <x v="56"/>
  </r>
  <r>
    <n v="118410"/>
    <x v="5043"/>
    <d v="2013-03-25T00:00:00"/>
    <x v="1"/>
    <n v="3"/>
    <x v="10"/>
    <x v="56"/>
  </r>
  <r>
    <n v="118411"/>
    <x v="6759"/>
    <d v="2014-11-23T00:00:00"/>
    <x v="1"/>
    <n v="11"/>
    <x v="27"/>
    <x v="72"/>
  </r>
  <r>
    <n v="118412"/>
    <x v="5475"/>
    <d v="2012-09-29T00:00:00"/>
    <x v="1"/>
    <n v="9"/>
    <x v="43"/>
    <x v="91"/>
  </r>
  <r>
    <n v="118413"/>
    <x v="6105"/>
    <d v="2014-04-16T00:00:00"/>
    <x v="1"/>
    <n v="4"/>
    <x v="28"/>
    <x v="57"/>
  </r>
  <r>
    <n v="118414"/>
    <x v="6105"/>
    <d v="2012-01-15T00:00:00"/>
    <x v="1"/>
    <n v="1"/>
    <x v="19"/>
    <x v="13"/>
  </r>
  <r>
    <n v="118415"/>
    <x v="5342"/>
    <d v="2012-05-16T00:00:00"/>
    <x v="1"/>
    <n v="5"/>
    <x v="34"/>
    <x v="33"/>
  </r>
  <r>
    <n v="118416"/>
    <x v="5128"/>
    <d v="2014-10-03T00:00:00"/>
    <x v="1"/>
    <n v="10"/>
    <x v="39"/>
    <x v="19"/>
  </r>
  <r>
    <n v="118417"/>
    <x v="6041"/>
    <d v="2014-04-24T00:00:00"/>
    <x v="1"/>
    <n v="4"/>
    <x v="28"/>
    <x v="20"/>
  </r>
  <r>
    <n v="118418"/>
    <x v="6108"/>
    <d v="2011-11-08T00:00:00"/>
    <x v="1"/>
    <n v="11"/>
    <x v="2"/>
    <x v="30"/>
  </r>
  <r>
    <n v="118420"/>
    <x v="6705"/>
    <d v="2011-06-22T00:00:00"/>
    <x v="1"/>
    <n v="6"/>
    <x v="31"/>
    <x v="66"/>
  </r>
  <r>
    <n v="118421"/>
    <x v="6741"/>
    <d v="2014-05-20T00:00:00"/>
    <x v="1"/>
    <n v="5"/>
    <x v="26"/>
    <x v="39"/>
  </r>
  <r>
    <n v="118422"/>
    <x v="5235"/>
    <d v="2014-01-09T00:00:00"/>
    <x v="1"/>
    <n v="1"/>
    <x v="14"/>
    <x v="79"/>
  </r>
  <r>
    <n v="118423"/>
    <x v="6559"/>
    <d v="2011-09-11T00:00:00"/>
    <x v="1"/>
    <n v="9"/>
    <x v="33"/>
    <x v="82"/>
  </r>
  <r>
    <n v="118424"/>
    <x v="6712"/>
    <d v="2013-09-04T00:00:00"/>
    <x v="1"/>
    <n v="9"/>
    <x v="41"/>
    <x v="24"/>
  </r>
  <r>
    <n v="118425"/>
    <x v="5128"/>
    <d v="2012-05-09T00:00:00"/>
    <x v="1"/>
    <n v="5"/>
    <x v="34"/>
    <x v="13"/>
  </r>
  <r>
    <n v="118426"/>
    <x v="5537"/>
    <d v="2014-01-28T00:00:00"/>
    <x v="1"/>
    <n v="1"/>
    <x v="14"/>
    <x v="70"/>
  </r>
  <r>
    <n v="118427"/>
    <x v="6438"/>
    <d v="2014-09-09T00:00:00"/>
    <x v="1"/>
    <n v="9"/>
    <x v="44"/>
    <x v="82"/>
  </r>
  <r>
    <n v="118428"/>
    <x v="6085"/>
    <d v="2014-02-21T00:00:00"/>
    <x v="1"/>
    <n v="2"/>
    <x v="45"/>
    <x v="70"/>
  </r>
  <r>
    <n v="118429"/>
    <x v="6839"/>
    <d v="2013-12-10T00:00:00"/>
    <x v="1"/>
    <n v="12"/>
    <x v="15"/>
    <x v="50"/>
  </r>
  <r>
    <n v="118430"/>
    <x v="6386"/>
    <d v="2012-11-14T00:00:00"/>
    <x v="1"/>
    <n v="11"/>
    <x v="11"/>
    <x v="27"/>
  </r>
  <r>
    <n v="118431"/>
    <x v="5572"/>
    <d v="2015-01-13T00:00:00"/>
    <x v="1"/>
    <n v="1"/>
    <x v="6"/>
    <x v="8"/>
  </r>
  <r>
    <n v="118432"/>
    <x v="5029"/>
    <d v="2012-05-06T00:00:00"/>
    <x v="1"/>
    <n v="5"/>
    <x v="34"/>
    <x v="72"/>
  </r>
  <r>
    <n v="118433"/>
    <x v="6581"/>
    <d v="2011-06-29T00:00:00"/>
    <x v="1"/>
    <n v="6"/>
    <x v="31"/>
    <x v="44"/>
  </r>
  <r>
    <n v="118434"/>
    <x v="6758"/>
    <d v="2013-10-25T00:00:00"/>
    <x v="1"/>
    <n v="10"/>
    <x v="24"/>
    <x v="47"/>
  </r>
  <r>
    <n v="118435"/>
    <x v="5647"/>
    <d v="2011-09-15T00:00:00"/>
    <x v="1"/>
    <n v="9"/>
    <x v="33"/>
    <x v="4"/>
  </r>
  <r>
    <n v="118436"/>
    <x v="5315"/>
    <d v="2014-08-23T00:00:00"/>
    <x v="1"/>
    <n v="8"/>
    <x v="32"/>
    <x v="58"/>
  </r>
  <r>
    <n v="118437"/>
    <x v="6194"/>
    <d v="2013-03-28T00:00:00"/>
    <x v="1"/>
    <n v="3"/>
    <x v="10"/>
    <x v="68"/>
  </r>
  <r>
    <n v="118438"/>
    <x v="6278"/>
    <d v="2014-11-13T00:00:00"/>
    <x v="1"/>
    <n v="11"/>
    <x v="27"/>
    <x v="68"/>
  </r>
  <r>
    <n v="118439"/>
    <x v="6251"/>
    <d v="2012-07-08T00:00:00"/>
    <x v="1"/>
    <n v="7"/>
    <x v="38"/>
    <x v="68"/>
  </r>
  <r>
    <n v="118440"/>
    <x v="6150"/>
    <d v="2014-07-13T00:00:00"/>
    <x v="1"/>
    <n v="7"/>
    <x v="16"/>
    <x v="80"/>
  </r>
  <r>
    <n v="118441"/>
    <x v="5615"/>
    <d v="2013-03-11T00:00:00"/>
    <x v="1"/>
    <n v="3"/>
    <x v="10"/>
    <x v="91"/>
  </r>
  <r>
    <n v="118442"/>
    <x v="5579"/>
    <d v="2014-08-15T00:00:00"/>
    <x v="1"/>
    <n v="8"/>
    <x v="32"/>
    <x v="81"/>
  </r>
  <r>
    <n v="118443"/>
    <x v="5211"/>
    <d v="2014-04-19T00:00:00"/>
    <x v="1"/>
    <n v="4"/>
    <x v="28"/>
    <x v="73"/>
  </r>
  <r>
    <n v="118444"/>
    <x v="6204"/>
    <d v="2011-07-24T00:00:00"/>
    <x v="1"/>
    <n v="7"/>
    <x v="17"/>
    <x v="71"/>
  </r>
  <r>
    <n v="118445"/>
    <x v="5007"/>
    <d v="2013-03-11T00:00:00"/>
    <x v="1"/>
    <n v="3"/>
    <x v="10"/>
    <x v="88"/>
  </r>
  <r>
    <n v="118446"/>
    <x v="5284"/>
    <d v="2013-07-30T00:00:00"/>
    <x v="1"/>
    <n v="7"/>
    <x v="9"/>
    <x v="82"/>
  </r>
  <r>
    <n v="118447"/>
    <x v="6851"/>
    <d v="2013-11-30T00:00:00"/>
    <x v="1"/>
    <n v="11"/>
    <x v="3"/>
    <x v="78"/>
  </r>
  <r>
    <n v="118448"/>
    <x v="6516"/>
    <d v="2014-02-18T00:00:00"/>
    <x v="1"/>
    <n v="2"/>
    <x v="45"/>
    <x v="56"/>
  </r>
  <r>
    <n v="118449"/>
    <x v="6755"/>
    <d v="2013-01-13T00:00:00"/>
    <x v="1"/>
    <n v="1"/>
    <x v="7"/>
    <x v="56"/>
  </r>
  <r>
    <n v="118450"/>
    <x v="6875"/>
    <d v="2014-01-04T00:00:00"/>
    <x v="1"/>
    <n v="1"/>
    <x v="14"/>
    <x v="4"/>
  </r>
  <r>
    <n v="118451"/>
    <x v="6695"/>
    <d v="2012-10-01T00:00:00"/>
    <x v="1"/>
    <n v="10"/>
    <x v="40"/>
    <x v="85"/>
  </r>
  <r>
    <n v="118452"/>
    <x v="5853"/>
    <d v="2014-10-06T00:00:00"/>
    <x v="0"/>
    <n v="10"/>
    <x v="39"/>
    <x v="62"/>
  </r>
  <r>
    <n v="118453"/>
    <x v="5696"/>
    <d v="2014-12-24T00:00:00"/>
    <x v="1"/>
    <n v="12"/>
    <x v="13"/>
    <x v="42"/>
  </r>
  <r>
    <n v="118454"/>
    <x v="5266"/>
    <d v="2012-06-17T00:00:00"/>
    <x v="1"/>
    <n v="6"/>
    <x v="46"/>
    <x v="58"/>
  </r>
  <r>
    <n v="118455"/>
    <x v="5138"/>
    <d v="2012-05-07T00:00:00"/>
    <x v="1"/>
    <n v="5"/>
    <x v="34"/>
    <x v="77"/>
  </r>
  <r>
    <n v="118456"/>
    <x v="5123"/>
    <d v="2011-10-01T00:00:00"/>
    <x v="1"/>
    <n v="10"/>
    <x v="21"/>
    <x v="8"/>
  </r>
  <r>
    <n v="118457"/>
    <x v="5065"/>
    <d v="2011-06-13T00:00:00"/>
    <x v="1"/>
    <n v="6"/>
    <x v="31"/>
    <x v="79"/>
  </r>
  <r>
    <n v="118458"/>
    <x v="5081"/>
    <d v="2012-01-24T00:00:00"/>
    <x v="1"/>
    <n v="1"/>
    <x v="19"/>
    <x v="35"/>
  </r>
  <r>
    <n v="118459"/>
    <x v="5907"/>
    <d v="2011-05-22T00:00:00"/>
    <x v="1"/>
    <n v="5"/>
    <x v="37"/>
    <x v="17"/>
  </r>
  <r>
    <n v="118460"/>
    <x v="5269"/>
    <d v="2014-09-08T00:00:00"/>
    <x v="1"/>
    <n v="9"/>
    <x v="44"/>
    <x v="31"/>
  </r>
  <r>
    <n v="118461"/>
    <x v="5168"/>
    <d v="2012-04-18T00:00:00"/>
    <x v="1"/>
    <n v="4"/>
    <x v="35"/>
    <x v="27"/>
  </r>
  <r>
    <n v="118462"/>
    <x v="5738"/>
    <d v="2012-12-17T00:00:00"/>
    <x v="1"/>
    <n v="12"/>
    <x v="25"/>
    <x v="89"/>
  </r>
  <r>
    <n v="118463"/>
    <x v="6387"/>
    <d v="2013-04-05T00:00:00"/>
    <x v="0"/>
    <n v="4"/>
    <x v="20"/>
    <x v="12"/>
  </r>
  <r>
    <n v="118464"/>
    <x v="6649"/>
    <d v="2012-04-16T00:00:00"/>
    <x v="1"/>
    <n v="4"/>
    <x v="35"/>
    <x v="27"/>
  </r>
  <r>
    <n v="118465"/>
    <x v="5455"/>
    <d v="2014-04-03T00:00:00"/>
    <x v="1"/>
    <n v="4"/>
    <x v="28"/>
    <x v="77"/>
  </r>
  <r>
    <n v="118466"/>
    <x v="6128"/>
    <d v="2014-06-09T00:00:00"/>
    <x v="1"/>
    <n v="6"/>
    <x v="30"/>
    <x v="84"/>
  </r>
  <r>
    <n v="118467"/>
    <x v="6087"/>
    <d v="2012-09-27T00:00:00"/>
    <x v="1"/>
    <n v="9"/>
    <x v="43"/>
    <x v="35"/>
  </r>
  <r>
    <n v="118468"/>
    <x v="6681"/>
    <d v="2011-11-23T00:00:00"/>
    <x v="1"/>
    <n v="11"/>
    <x v="2"/>
    <x v="26"/>
  </r>
  <r>
    <n v="118469"/>
    <x v="5485"/>
    <d v="2012-06-02T00:00:00"/>
    <x v="1"/>
    <n v="6"/>
    <x v="46"/>
    <x v="20"/>
  </r>
  <r>
    <n v="118470"/>
    <x v="6266"/>
    <d v="2014-02-17T00:00:00"/>
    <x v="1"/>
    <n v="2"/>
    <x v="45"/>
    <x v="30"/>
  </r>
  <r>
    <n v="118471"/>
    <x v="5920"/>
    <d v="2015-01-25T00:00:00"/>
    <x v="0"/>
    <n v="1"/>
    <x v="6"/>
    <x v="31"/>
  </r>
  <r>
    <n v="118472"/>
    <x v="6671"/>
    <d v="2014-07-27T00:00:00"/>
    <x v="1"/>
    <n v="7"/>
    <x v="16"/>
    <x v="70"/>
  </r>
  <r>
    <n v="118473"/>
    <x v="5975"/>
    <d v="2013-02-13T00:00:00"/>
    <x v="1"/>
    <n v="2"/>
    <x v="0"/>
    <x v="76"/>
  </r>
  <r>
    <n v="118474"/>
    <x v="5807"/>
    <d v="2014-12-06T00:00:00"/>
    <x v="1"/>
    <n v="12"/>
    <x v="13"/>
    <x v="57"/>
  </r>
  <r>
    <n v="118475"/>
    <x v="5564"/>
    <d v="2013-01-20T00:00:00"/>
    <x v="1"/>
    <n v="1"/>
    <x v="7"/>
    <x v="17"/>
  </r>
  <r>
    <n v="118476"/>
    <x v="5132"/>
    <d v="2012-03-01T00:00:00"/>
    <x v="1"/>
    <n v="3"/>
    <x v="18"/>
    <x v="77"/>
  </r>
  <r>
    <n v="118477"/>
    <x v="5351"/>
    <d v="2014-08-13T00:00:00"/>
    <x v="1"/>
    <n v="8"/>
    <x v="32"/>
    <x v="34"/>
  </r>
  <r>
    <n v="118478"/>
    <x v="5173"/>
    <d v="2013-06-26T00:00:00"/>
    <x v="1"/>
    <n v="6"/>
    <x v="29"/>
    <x v="25"/>
  </r>
  <r>
    <n v="118479"/>
    <x v="5515"/>
    <d v="2011-08-22T00:00:00"/>
    <x v="1"/>
    <n v="8"/>
    <x v="42"/>
    <x v="39"/>
  </r>
  <r>
    <n v="118480"/>
    <x v="6227"/>
    <d v="2011-08-11T00:00:00"/>
    <x v="1"/>
    <n v="8"/>
    <x v="42"/>
    <x v="58"/>
  </r>
  <r>
    <n v="118481"/>
    <x v="6862"/>
    <d v="2013-11-16T00:00:00"/>
    <x v="1"/>
    <n v="11"/>
    <x v="3"/>
    <x v="36"/>
  </r>
  <r>
    <n v="118482"/>
    <x v="5795"/>
    <d v="2014-03-05T00:00:00"/>
    <x v="1"/>
    <n v="3"/>
    <x v="4"/>
    <x v="0"/>
  </r>
  <r>
    <n v="118483"/>
    <x v="6879"/>
    <d v="2012-07-22T00:00:00"/>
    <x v="1"/>
    <n v="7"/>
    <x v="38"/>
    <x v="18"/>
  </r>
  <r>
    <n v="118484"/>
    <x v="6848"/>
    <d v="2013-03-01T00:00:00"/>
    <x v="1"/>
    <n v="3"/>
    <x v="10"/>
    <x v="36"/>
  </r>
  <r>
    <n v="118485"/>
    <x v="5792"/>
    <d v="2013-11-01T00:00:00"/>
    <x v="1"/>
    <n v="11"/>
    <x v="3"/>
    <x v="77"/>
  </r>
  <r>
    <n v="118486"/>
    <x v="5875"/>
    <d v="2011-12-05T00:00:00"/>
    <x v="1"/>
    <n v="12"/>
    <x v="22"/>
    <x v="86"/>
  </r>
  <r>
    <n v="118487"/>
    <x v="6283"/>
    <d v="2013-07-10T00:00:00"/>
    <x v="1"/>
    <n v="7"/>
    <x v="9"/>
    <x v="39"/>
  </r>
  <r>
    <n v="118488"/>
    <x v="5723"/>
    <d v="2014-03-12T00:00:00"/>
    <x v="1"/>
    <n v="3"/>
    <x v="4"/>
    <x v="24"/>
  </r>
  <r>
    <n v="118489"/>
    <x v="6094"/>
    <d v="2013-07-10T00:00:00"/>
    <x v="1"/>
    <n v="7"/>
    <x v="9"/>
    <x v="47"/>
  </r>
  <r>
    <n v="118490"/>
    <x v="5366"/>
    <d v="2013-03-29T00:00:00"/>
    <x v="1"/>
    <n v="3"/>
    <x v="10"/>
    <x v="82"/>
  </r>
  <r>
    <n v="118491"/>
    <x v="6721"/>
    <d v="2014-08-19T00:00:00"/>
    <x v="1"/>
    <n v="8"/>
    <x v="32"/>
    <x v="67"/>
  </r>
  <r>
    <n v="118492"/>
    <x v="5689"/>
    <d v="2012-05-11T00:00:00"/>
    <x v="1"/>
    <n v="5"/>
    <x v="34"/>
    <x v="71"/>
  </r>
  <r>
    <n v="118493"/>
    <x v="6345"/>
    <d v="2014-08-28T00:00:00"/>
    <x v="1"/>
    <n v="8"/>
    <x v="32"/>
    <x v="19"/>
  </r>
  <r>
    <n v="118494"/>
    <x v="6570"/>
    <d v="2013-11-08T00:00:00"/>
    <x v="1"/>
    <n v="11"/>
    <x v="3"/>
    <x v="1"/>
  </r>
  <r>
    <n v="118495"/>
    <x v="5578"/>
    <d v="2014-01-06T00:00:00"/>
    <x v="1"/>
    <n v="1"/>
    <x v="14"/>
    <x v="36"/>
  </r>
  <r>
    <n v="118496"/>
    <x v="5586"/>
    <d v="2012-02-05T00:00:00"/>
    <x v="1"/>
    <n v="2"/>
    <x v="5"/>
    <x v="71"/>
  </r>
  <r>
    <n v="118497"/>
    <x v="5702"/>
    <d v="2014-09-14T00:00:00"/>
    <x v="1"/>
    <n v="9"/>
    <x v="44"/>
    <x v="66"/>
  </r>
  <r>
    <n v="118498"/>
    <x v="6290"/>
    <d v="2012-06-28T00:00:00"/>
    <x v="1"/>
    <n v="6"/>
    <x v="46"/>
    <x v="88"/>
  </r>
  <r>
    <n v="118499"/>
    <x v="5117"/>
    <d v="2014-06-10T00:00:00"/>
    <x v="1"/>
    <n v="6"/>
    <x v="30"/>
    <x v="79"/>
  </r>
  <r>
    <n v="118500"/>
    <x v="6452"/>
    <d v="2012-07-10T00:00:00"/>
    <x v="1"/>
    <n v="7"/>
    <x v="38"/>
    <x v="33"/>
  </r>
  <r>
    <n v="118501"/>
    <x v="5450"/>
    <d v="2014-12-29T00:00:00"/>
    <x v="1"/>
    <n v="12"/>
    <x v="13"/>
    <x v="39"/>
  </r>
  <r>
    <n v="118502"/>
    <x v="5431"/>
    <d v="2013-11-10T00:00:00"/>
    <x v="1"/>
    <n v="11"/>
    <x v="3"/>
    <x v="26"/>
  </r>
  <r>
    <n v="118503"/>
    <x v="6388"/>
    <d v="2011-09-21T00:00:00"/>
    <x v="1"/>
    <n v="9"/>
    <x v="33"/>
    <x v="37"/>
  </r>
  <r>
    <n v="118504"/>
    <x v="5673"/>
    <d v="2012-07-25T00:00:00"/>
    <x v="1"/>
    <n v="7"/>
    <x v="38"/>
    <x v="50"/>
  </r>
  <r>
    <n v="118505"/>
    <x v="5087"/>
    <d v="2014-01-04T00:00:00"/>
    <x v="1"/>
    <n v="1"/>
    <x v="14"/>
    <x v="75"/>
  </r>
  <r>
    <n v="118506"/>
    <x v="5860"/>
    <d v="2012-10-14T00:00:00"/>
    <x v="1"/>
    <n v="10"/>
    <x v="40"/>
    <x v="4"/>
  </r>
  <r>
    <n v="118507"/>
    <x v="6325"/>
    <d v="2015-01-12T00:00:00"/>
    <x v="1"/>
    <n v="1"/>
    <x v="6"/>
    <x v="20"/>
  </r>
  <r>
    <n v="118508"/>
    <x v="5311"/>
    <d v="2013-05-30T00:00:00"/>
    <x v="1"/>
    <n v="5"/>
    <x v="12"/>
    <x v="56"/>
  </r>
  <r>
    <n v="118509"/>
    <x v="6374"/>
    <d v="2012-10-08T00:00:00"/>
    <x v="1"/>
    <n v="10"/>
    <x v="40"/>
    <x v="0"/>
  </r>
  <r>
    <n v="118510"/>
    <x v="6050"/>
    <d v="2012-09-05T00:00:00"/>
    <x v="1"/>
    <n v="9"/>
    <x v="43"/>
    <x v="92"/>
  </r>
  <r>
    <n v="118511"/>
    <x v="6582"/>
    <d v="2012-03-01T00:00:00"/>
    <x v="1"/>
    <n v="3"/>
    <x v="18"/>
    <x v="25"/>
  </r>
  <r>
    <n v="118512"/>
    <x v="6083"/>
    <d v="2013-03-30T00:00:00"/>
    <x v="1"/>
    <n v="3"/>
    <x v="10"/>
    <x v="33"/>
  </r>
  <r>
    <n v="118513"/>
    <x v="5762"/>
    <d v="2014-05-15T00:00:00"/>
    <x v="1"/>
    <n v="5"/>
    <x v="26"/>
    <x v="93"/>
  </r>
  <r>
    <n v="118514"/>
    <x v="5711"/>
    <d v="2014-06-18T00:00:00"/>
    <x v="1"/>
    <n v="6"/>
    <x v="30"/>
    <x v="4"/>
  </r>
  <r>
    <n v="118515"/>
    <x v="6791"/>
    <d v="2012-03-06T00:00:00"/>
    <x v="1"/>
    <n v="3"/>
    <x v="18"/>
    <x v="87"/>
  </r>
  <r>
    <n v="118516"/>
    <x v="5571"/>
    <d v="2014-05-15T00:00:00"/>
    <x v="1"/>
    <n v="5"/>
    <x v="26"/>
    <x v="89"/>
  </r>
  <r>
    <n v="118517"/>
    <x v="5992"/>
    <d v="2012-01-20T00:00:00"/>
    <x v="1"/>
    <n v="1"/>
    <x v="19"/>
    <x v="2"/>
  </r>
  <r>
    <n v="118518"/>
    <x v="6242"/>
    <d v="2012-10-15T00:00:00"/>
    <x v="1"/>
    <n v="10"/>
    <x v="40"/>
    <x v="70"/>
  </r>
  <r>
    <n v="118519"/>
    <x v="5263"/>
    <d v="2014-07-14T00:00:00"/>
    <x v="1"/>
    <n v="7"/>
    <x v="16"/>
    <x v="79"/>
  </r>
  <r>
    <n v="118520"/>
    <x v="5523"/>
    <d v="2012-04-10T00:00:00"/>
    <x v="1"/>
    <n v="4"/>
    <x v="35"/>
    <x v="2"/>
  </r>
  <r>
    <n v="118521"/>
    <x v="6169"/>
    <d v="2014-10-03T00:00:00"/>
    <x v="1"/>
    <n v="10"/>
    <x v="39"/>
    <x v="69"/>
  </r>
  <r>
    <n v="118522"/>
    <x v="5307"/>
    <d v="2013-10-06T00:00:00"/>
    <x v="1"/>
    <n v="10"/>
    <x v="24"/>
    <x v="8"/>
  </r>
  <r>
    <n v="118523"/>
    <x v="6279"/>
    <d v="2012-01-16T00:00:00"/>
    <x v="1"/>
    <n v="1"/>
    <x v="19"/>
    <x v="26"/>
  </r>
  <r>
    <n v="118524"/>
    <x v="6691"/>
    <d v="2012-02-08T00:00:00"/>
    <x v="1"/>
    <n v="2"/>
    <x v="5"/>
    <x v="60"/>
  </r>
  <r>
    <n v="118525"/>
    <x v="5906"/>
    <d v="2013-07-31T00:00:00"/>
    <x v="1"/>
    <n v="7"/>
    <x v="9"/>
    <x v="8"/>
  </r>
  <r>
    <n v="118526"/>
    <x v="6876"/>
    <d v="2011-08-22T00:00:00"/>
    <x v="1"/>
    <n v="8"/>
    <x v="42"/>
    <x v="90"/>
  </r>
  <r>
    <n v="118527"/>
    <x v="5595"/>
    <d v="2011-06-12T00:00:00"/>
    <x v="1"/>
    <n v="6"/>
    <x v="31"/>
    <x v="90"/>
  </r>
  <r>
    <n v="118528"/>
    <x v="6024"/>
    <d v="2015-01-07T00:00:00"/>
    <x v="1"/>
    <n v="1"/>
    <x v="6"/>
    <x v="87"/>
  </r>
  <r>
    <n v="118529"/>
    <x v="6750"/>
    <d v="2013-11-23T00:00:00"/>
    <x v="1"/>
    <n v="11"/>
    <x v="3"/>
    <x v="75"/>
  </r>
  <r>
    <n v="118530"/>
    <x v="5336"/>
    <d v="2014-08-17T00:00:00"/>
    <x v="1"/>
    <n v="8"/>
    <x v="32"/>
    <x v="73"/>
  </r>
  <r>
    <n v="118531"/>
    <x v="5872"/>
    <d v="2012-08-11T00:00:00"/>
    <x v="1"/>
    <n v="8"/>
    <x v="36"/>
    <x v="21"/>
  </r>
  <r>
    <n v="118532"/>
    <x v="5841"/>
    <d v="2012-07-31T00:00:00"/>
    <x v="1"/>
    <n v="7"/>
    <x v="38"/>
    <x v="13"/>
  </r>
  <r>
    <n v="118533"/>
    <x v="6102"/>
    <d v="2014-08-20T00:00:00"/>
    <x v="1"/>
    <n v="8"/>
    <x v="32"/>
    <x v="27"/>
  </r>
  <r>
    <n v="118534"/>
    <x v="5329"/>
    <d v="2013-09-27T00:00:00"/>
    <x v="1"/>
    <n v="9"/>
    <x v="41"/>
    <x v="36"/>
  </r>
  <r>
    <n v="118535"/>
    <x v="6364"/>
    <d v="2011-09-09T00:00:00"/>
    <x v="1"/>
    <n v="9"/>
    <x v="33"/>
    <x v="81"/>
  </r>
  <r>
    <n v="118536"/>
    <x v="5615"/>
    <d v="2011-07-20T00:00:00"/>
    <x v="1"/>
    <n v="7"/>
    <x v="17"/>
    <x v="90"/>
  </r>
  <r>
    <n v="118537"/>
    <x v="5409"/>
    <d v="2011-10-29T00:00:00"/>
    <x v="1"/>
    <n v="10"/>
    <x v="21"/>
    <x v="17"/>
  </r>
  <r>
    <n v="118538"/>
    <x v="5095"/>
    <d v="2014-07-18T00:00:00"/>
    <x v="1"/>
    <n v="7"/>
    <x v="16"/>
    <x v="66"/>
  </r>
  <r>
    <n v="118539"/>
    <x v="6847"/>
    <d v="2014-01-26T00:00:00"/>
    <x v="1"/>
    <n v="1"/>
    <x v="14"/>
    <x v="76"/>
  </r>
  <r>
    <n v="118540"/>
    <x v="6822"/>
    <d v="2011-08-30T00:00:00"/>
    <x v="1"/>
    <n v="8"/>
    <x v="42"/>
    <x v="18"/>
  </r>
  <r>
    <n v="118541"/>
    <x v="6737"/>
    <d v="2013-07-09T00:00:00"/>
    <x v="1"/>
    <n v="7"/>
    <x v="9"/>
    <x v="94"/>
  </r>
  <r>
    <n v="118542"/>
    <x v="5692"/>
    <d v="2012-09-17T00:00:00"/>
    <x v="1"/>
    <n v="9"/>
    <x v="43"/>
    <x v="85"/>
  </r>
  <r>
    <n v="118543"/>
    <x v="6456"/>
    <d v="2014-03-12T00:00:00"/>
    <x v="1"/>
    <n v="3"/>
    <x v="4"/>
    <x v="20"/>
  </r>
  <r>
    <n v="118544"/>
    <x v="5612"/>
    <d v="2015-02-10T00:00:00"/>
    <x v="1"/>
    <n v="2"/>
    <x v="23"/>
    <x v="20"/>
  </r>
  <r>
    <n v="118545"/>
    <x v="6817"/>
    <d v="2013-02-14T00:00:00"/>
    <x v="1"/>
    <n v="2"/>
    <x v="0"/>
    <x v="21"/>
  </r>
  <r>
    <n v="118546"/>
    <x v="5616"/>
    <d v="2014-03-28T00:00:00"/>
    <x v="1"/>
    <n v="3"/>
    <x v="4"/>
    <x v="31"/>
  </r>
  <r>
    <n v="118547"/>
    <x v="5927"/>
    <d v="2014-08-12T00:00:00"/>
    <x v="1"/>
    <n v="8"/>
    <x v="32"/>
    <x v="37"/>
  </r>
  <r>
    <n v="118548"/>
    <x v="5916"/>
    <d v="2012-07-20T00:00:00"/>
    <x v="1"/>
    <n v="7"/>
    <x v="38"/>
    <x v="0"/>
  </r>
  <r>
    <n v="118549"/>
    <x v="5313"/>
    <d v="2014-01-31T00:00:00"/>
    <x v="1"/>
    <n v="1"/>
    <x v="14"/>
    <x v="83"/>
  </r>
  <r>
    <n v="118550"/>
    <x v="5285"/>
    <d v="2015-01-24T00:00:00"/>
    <x v="1"/>
    <n v="1"/>
    <x v="6"/>
    <x v="57"/>
  </r>
  <r>
    <n v="118551"/>
    <x v="6404"/>
    <d v="2011-05-25T00:00:00"/>
    <x v="1"/>
    <n v="5"/>
    <x v="37"/>
    <x v="75"/>
  </r>
  <r>
    <n v="118552"/>
    <x v="6799"/>
    <d v="2012-10-25T00:00:00"/>
    <x v="1"/>
    <n v="10"/>
    <x v="40"/>
    <x v="1"/>
  </r>
  <r>
    <n v="118553"/>
    <x v="6675"/>
    <d v="2013-02-20T00:00:00"/>
    <x v="1"/>
    <n v="2"/>
    <x v="0"/>
    <x v="42"/>
  </r>
  <r>
    <n v="118554"/>
    <x v="6325"/>
    <d v="2012-05-19T00:00:00"/>
    <x v="1"/>
    <n v="5"/>
    <x v="34"/>
    <x v="2"/>
  </r>
  <r>
    <n v="118555"/>
    <x v="6021"/>
    <d v="2014-01-29T00:00:00"/>
    <x v="1"/>
    <n v="1"/>
    <x v="14"/>
    <x v="70"/>
  </r>
  <r>
    <n v="118556"/>
    <x v="5240"/>
    <d v="2012-04-09T00:00:00"/>
    <x v="1"/>
    <n v="4"/>
    <x v="35"/>
    <x v="78"/>
  </r>
  <r>
    <n v="118557"/>
    <x v="6492"/>
    <d v="2013-11-06T00:00:00"/>
    <x v="1"/>
    <n v="11"/>
    <x v="3"/>
    <x v="18"/>
  </r>
  <r>
    <n v="118558"/>
    <x v="5808"/>
    <d v="2011-10-02T00:00:00"/>
    <x v="1"/>
    <n v="10"/>
    <x v="21"/>
    <x v="4"/>
  </r>
  <r>
    <n v="118559"/>
    <x v="5410"/>
    <d v="2013-06-15T00:00:00"/>
    <x v="1"/>
    <n v="6"/>
    <x v="29"/>
    <x v="49"/>
  </r>
  <r>
    <n v="118560"/>
    <x v="5272"/>
    <d v="2012-12-22T00:00:00"/>
    <x v="1"/>
    <n v="12"/>
    <x v="25"/>
    <x v="1"/>
  </r>
  <r>
    <n v="118561"/>
    <x v="6498"/>
    <d v="2013-07-22T00:00:00"/>
    <x v="1"/>
    <n v="7"/>
    <x v="9"/>
    <x v="84"/>
  </r>
  <r>
    <n v="118562"/>
    <x v="6726"/>
    <d v="2011-11-27T00:00:00"/>
    <x v="1"/>
    <n v="11"/>
    <x v="2"/>
    <x v="42"/>
  </r>
  <r>
    <n v="118563"/>
    <x v="5684"/>
    <d v="2014-07-17T00:00:00"/>
    <x v="1"/>
    <n v="7"/>
    <x v="16"/>
    <x v="66"/>
  </r>
  <r>
    <n v="118564"/>
    <x v="6464"/>
    <d v="2013-06-01T00:00:00"/>
    <x v="1"/>
    <n v="6"/>
    <x v="29"/>
    <x v="62"/>
  </r>
  <r>
    <n v="118565"/>
    <x v="6695"/>
    <d v="2014-08-15T00:00:00"/>
    <x v="1"/>
    <n v="8"/>
    <x v="32"/>
    <x v="24"/>
  </r>
  <r>
    <n v="118566"/>
    <x v="6624"/>
    <d v="2011-11-02T00:00:00"/>
    <x v="1"/>
    <n v="11"/>
    <x v="2"/>
    <x v="34"/>
  </r>
  <r>
    <n v="118567"/>
    <x v="5966"/>
    <d v="2012-08-16T00:00:00"/>
    <x v="1"/>
    <n v="8"/>
    <x v="36"/>
    <x v="80"/>
  </r>
  <r>
    <n v="118568"/>
    <x v="6292"/>
    <d v="2013-12-01T00:00:00"/>
    <x v="1"/>
    <n v="12"/>
    <x v="15"/>
    <x v="68"/>
  </r>
  <r>
    <n v="118569"/>
    <x v="5177"/>
    <d v="2014-10-05T00:00:00"/>
    <x v="1"/>
    <n v="10"/>
    <x v="39"/>
    <x v="90"/>
  </r>
  <r>
    <n v="118570"/>
    <x v="5539"/>
    <d v="2011-11-27T00:00:00"/>
    <x v="1"/>
    <n v="11"/>
    <x v="2"/>
    <x v="78"/>
  </r>
  <r>
    <n v="118571"/>
    <x v="5112"/>
    <d v="2013-05-09T00:00:00"/>
    <x v="1"/>
    <n v="5"/>
    <x v="12"/>
    <x v="88"/>
  </r>
  <r>
    <n v="118572"/>
    <x v="6270"/>
    <d v="2012-01-11T00:00:00"/>
    <x v="1"/>
    <n v="1"/>
    <x v="19"/>
    <x v="33"/>
  </r>
  <r>
    <n v="118573"/>
    <x v="5936"/>
    <d v="2013-11-09T00:00:00"/>
    <x v="1"/>
    <n v="11"/>
    <x v="3"/>
    <x v="62"/>
  </r>
  <r>
    <n v="118574"/>
    <x v="5516"/>
    <d v="2012-06-13T00:00:00"/>
    <x v="1"/>
    <n v="6"/>
    <x v="46"/>
    <x v="79"/>
  </r>
  <r>
    <n v="118575"/>
    <x v="5471"/>
    <d v="2012-11-24T00:00:00"/>
    <x v="1"/>
    <n v="11"/>
    <x v="11"/>
    <x v="85"/>
  </r>
  <r>
    <n v="118576"/>
    <x v="6663"/>
    <d v="2013-07-21T00:00:00"/>
    <x v="1"/>
    <n v="7"/>
    <x v="9"/>
    <x v="69"/>
  </r>
  <r>
    <n v="118577"/>
    <x v="6032"/>
    <d v="2014-05-07T00:00:00"/>
    <x v="1"/>
    <n v="5"/>
    <x v="26"/>
    <x v="89"/>
  </r>
  <r>
    <n v="118578"/>
    <x v="5002"/>
    <d v="2013-02-24T00:00:00"/>
    <x v="1"/>
    <n v="2"/>
    <x v="0"/>
    <x v="42"/>
  </r>
  <r>
    <n v="118579"/>
    <x v="5460"/>
    <d v="2013-04-03T00:00:00"/>
    <x v="1"/>
    <n v="4"/>
    <x v="20"/>
    <x v="80"/>
  </r>
  <r>
    <n v="118580"/>
    <x v="6188"/>
    <d v="2012-08-26T00:00:00"/>
    <x v="1"/>
    <n v="8"/>
    <x v="36"/>
    <x v="33"/>
  </r>
  <r>
    <n v="118581"/>
    <x v="5886"/>
    <d v="2012-09-07T00:00:00"/>
    <x v="1"/>
    <n v="9"/>
    <x v="43"/>
    <x v="44"/>
  </r>
  <r>
    <n v="118582"/>
    <x v="6330"/>
    <d v="2015-02-26T00:00:00"/>
    <x v="1"/>
    <n v="2"/>
    <x v="23"/>
    <x v="59"/>
  </r>
  <r>
    <n v="118583"/>
    <x v="6875"/>
    <d v="2014-08-04T00:00:00"/>
    <x v="1"/>
    <n v="8"/>
    <x v="32"/>
    <x v="42"/>
  </r>
  <r>
    <n v="118584"/>
    <x v="5204"/>
    <d v="2013-07-22T00:00:00"/>
    <x v="1"/>
    <n v="7"/>
    <x v="9"/>
    <x v="37"/>
  </r>
  <r>
    <n v="118585"/>
    <x v="6810"/>
    <d v="2011-11-07T00:00:00"/>
    <x v="1"/>
    <n v="11"/>
    <x v="2"/>
    <x v="62"/>
  </r>
  <r>
    <n v="118586"/>
    <x v="5620"/>
    <d v="2014-08-17T00:00:00"/>
    <x v="1"/>
    <n v="8"/>
    <x v="32"/>
    <x v="76"/>
  </r>
  <r>
    <n v="118587"/>
    <x v="5458"/>
    <d v="2013-01-24T00:00:00"/>
    <x v="1"/>
    <n v="1"/>
    <x v="7"/>
    <x v="21"/>
  </r>
  <r>
    <n v="118588"/>
    <x v="5452"/>
    <d v="2011-12-31T00:00:00"/>
    <x v="1"/>
    <n v="12"/>
    <x v="22"/>
    <x v="0"/>
  </r>
  <r>
    <n v="118589"/>
    <x v="5609"/>
    <d v="2014-04-21T00:00:00"/>
    <x v="1"/>
    <n v="4"/>
    <x v="28"/>
    <x v="13"/>
  </r>
  <r>
    <n v="118590"/>
    <x v="5209"/>
    <d v="2011-12-10T00:00:00"/>
    <x v="1"/>
    <n v="12"/>
    <x v="22"/>
    <x v="58"/>
  </r>
  <r>
    <n v="118591"/>
    <x v="5297"/>
    <d v="2014-08-27T00:00:00"/>
    <x v="1"/>
    <n v="8"/>
    <x v="32"/>
    <x v="62"/>
  </r>
  <r>
    <n v="118592"/>
    <x v="5583"/>
    <d v="2013-10-28T00:00:00"/>
    <x v="1"/>
    <n v="10"/>
    <x v="24"/>
    <x v="87"/>
  </r>
  <r>
    <n v="118593"/>
    <x v="6203"/>
    <d v="2014-11-22T00:00:00"/>
    <x v="1"/>
    <n v="11"/>
    <x v="27"/>
    <x v="66"/>
  </r>
  <r>
    <n v="118594"/>
    <x v="6756"/>
    <d v="2014-12-18T00:00:00"/>
    <x v="1"/>
    <n v="12"/>
    <x v="13"/>
    <x v="25"/>
  </r>
  <r>
    <n v="118595"/>
    <x v="5891"/>
    <d v="2011-06-03T00:00:00"/>
    <x v="1"/>
    <n v="6"/>
    <x v="31"/>
    <x v="79"/>
  </r>
  <r>
    <n v="118596"/>
    <x v="6629"/>
    <d v="2014-05-18T00:00:00"/>
    <x v="1"/>
    <n v="5"/>
    <x v="26"/>
    <x v="88"/>
  </r>
  <r>
    <n v="118597"/>
    <x v="5181"/>
    <d v="2012-08-22T00:00:00"/>
    <x v="1"/>
    <n v="8"/>
    <x v="36"/>
    <x v="82"/>
  </r>
  <r>
    <n v="118598"/>
    <x v="5559"/>
    <d v="2011-12-17T00:00:00"/>
    <x v="1"/>
    <n v="12"/>
    <x v="22"/>
    <x v="21"/>
  </r>
  <r>
    <n v="118599"/>
    <x v="6800"/>
    <d v="2014-12-17T00:00:00"/>
    <x v="1"/>
    <n v="12"/>
    <x v="13"/>
    <x v="54"/>
  </r>
  <r>
    <n v="118600"/>
    <x v="5342"/>
    <d v="2012-04-29T00:00:00"/>
    <x v="1"/>
    <n v="4"/>
    <x v="35"/>
    <x v="9"/>
  </r>
  <r>
    <n v="118601"/>
    <x v="5322"/>
    <d v="2013-11-19T00:00:00"/>
    <x v="1"/>
    <n v="11"/>
    <x v="3"/>
    <x v="57"/>
  </r>
  <r>
    <n v="118602"/>
    <x v="6154"/>
    <d v="2011-07-31T00:00:00"/>
    <x v="1"/>
    <n v="7"/>
    <x v="17"/>
    <x v="44"/>
  </r>
  <r>
    <n v="118603"/>
    <x v="6816"/>
    <d v="2014-04-19T00:00:00"/>
    <x v="1"/>
    <n v="4"/>
    <x v="28"/>
    <x v="34"/>
  </r>
  <r>
    <n v="118604"/>
    <x v="5883"/>
    <d v="2011-11-24T00:00:00"/>
    <x v="1"/>
    <n v="11"/>
    <x v="2"/>
    <x v="95"/>
  </r>
  <r>
    <n v="118605"/>
    <x v="6129"/>
    <d v="2011-06-20T00:00:00"/>
    <x v="1"/>
    <n v="6"/>
    <x v="31"/>
    <x v="69"/>
  </r>
  <r>
    <n v="118606"/>
    <x v="6101"/>
    <d v="2014-10-28T00:00:00"/>
    <x v="1"/>
    <n v="10"/>
    <x v="39"/>
    <x v="92"/>
  </r>
  <r>
    <n v="118607"/>
    <x v="5993"/>
    <d v="2012-03-09T00:00:00"/>
    <x v="1"/>
    <n v="3"/>
    <x v="18"/>
    <x v="79"/>
  </r>
  <r>
    <n v="118608"/>
    <x v="5808"/>
    <d v="2014-11-09T00:00:00"/>
    <x v="1"/>
    <n v="11"/>
    <x v="27"/>
    <x v="1"/>
  </r>
  <r>
    <n v="118609"/>
    <x v="6705"/>
    <d v="2012-09-10T00:00:00"/>
    <x v="1"/>
    <n v="9"/>
    <x v="43"/>
    <x v="77"/>
  </r>
  <r>
    <n v="118610"/>
    <x v="5834"/>
    <d v="2013-11-20T00:00:00"/>
    <x v="1"/>
    <n v="11"/>
    <x v="3"/>
    <x v="9"/>
  </r>
  <r>
    <n v="118611"/>
    <x v="6386"/>
    <d v="2014-12-12T00:00:00"/>
    <x v="1"/>
    <n v="12"/>
    <x v="13"/>
    <x v="49"/>
  </r>
  <r>
    <n v="118612"/>
    <x v="6711"/>
    <d v="2012-08-23T00:00:00"/>
    <x v="1"/>
    <n v="8"/>
    <x v="36"/>
    <x v="86"/>
  </r>
  <r>
    <n v="118613"/>
    <x v="5218"/>
    <d v="2012-10-31T00:00:00"/>
    <x v="1"/>
    <n v="10"/>
    <x v="40"/>
    <x v="42"/>
  </r>
  <r>
    <n v="118614"/>
    <x v="5910"/>
    <d v="2013-08-24T00:00:00"/>
    <x v="1"/>
    <n v="8"/>
    <x v="8"/>
    <x v="82"/>
  </r>
  <r>
    <n v="118615"/>
    <x v="5652"/>
    <d v="2014-08-16T00:00:00"/>
    <x v="1"/>
    <n v="8"/>
    <x v="32"/>
    <x v="70"/>
  </r>
  <r>
    <n v="118616"/>
    <x v="5706"/>
    <d v="2012-10-27T00:00:00"/>
    <x v="1"/>
    <n v="10"/>
    <x v="40"/>
    <x v="9"/>
  </r>
  <r>
    <n v="118617"/>
    <x v="6452"/>
    <d v="2013-07-29T00:00:00"/>
    <x v="1"/>
    <n v="7"/>
    <x v="9"/>
    <x v="57"/>
  </r>
  <r>
    <n v="118618"/>
    <x v="5729"/>
    <d v="2015-01-05T00:00:00"/>
    <x v="0"/>
    <n v="1"/>
    <x v="6"/>
    <x v="39"/>
  </r>
  <r>
    <n v="118619"/>
    <x v="6111"/>
    <d v="2011-10-31T00:00:00"/>
    <x v="1"/>
    <n v="10"/>
    <x v="21"/>
    <x v="8"/>
  </r>
  <r>
    <n v="118620"/>
    <x v="6084"/>
    <d v="2013-04-25T00:00:00"/>
    <x v="1"/>
    <n v="4"/>
    <x v="20"/>
    <x v="93"/>
  </r>
  <r>
    <n v="118621"/>
    <x v="6174"/>
    <d v="2012-05-24T00:00:00"/>
    <x v="1"/>
    <n v="5"/>
    <x v="34"/>
    <x v="43"/>
  </r>
  <r>
    <n v="118622"/>
    <x v="6658"/>
    <d v="2013-03-03T00:00:00"/>
    <x v="1"/>
    <n v="3"/>
    <x v="10"/>
    <x v="56"/>
  </r>
  <r>
    <n v="118623"/>
    <x v="6001"/>
    <d v="2013-01-05T00:00:00"/>
    <x v="1"/>
    <n v="1"/>
    <x v="7"/>
    <x v="35"/>
  </r>
  <r>
    <n v="118624"/>
    <x v="5791"/>
    <d v="2013-06-02T00:00:00"/>
    <x v="1"/>
    <n v="6"/>
    <x v="29"/>
    <x v="92"/>
  </r>
  <r>
    <n v="118625"/>
    <x v="5904"/>
    <d v="2014-11-11T00:00:00"/>
    <x v="1"/>
    <n v="11"/>
    <x v="27"/>
    <x v="92"/>
  </r>
  <r>
    <n v="118626"/>
    <x v="6234"/>
    <d v="2012-08-02T00:00:00"/>
    <x v="1"/>
    <n v="8"/>
    <x v="36"/>
    <x v="84"/>
  </r>
  <r>
    <n v="118627"/>
    <x v="6167"/>
    <d v="2012-07-17T00:00:00"/>
    <x v="1"/>
    <n v="7"/>
    <x v="38"/>
    <x v="37"/>
  </r>
  <r>
    <n v="118628"/>
    <x v="5398"/>
    <d v="2013-11-26T00:00:00"/>
    <x v="1"/>
    <n v="11"/>
    <x v="3"/>
    <x v="66"/>
  </r>
  <r>
    <n v="118629"/>
    <x v="6054"/>
    <d v="2012-07-15T00:00:00"/>
    <x v="1"/>
    <n v="7"/>
    <x v="38"/>
    <x v="26"/>
  </r>
  <r>
    <n v="118630"/>
    <x v="6673"/>
    <d v="2012-04-15T00:00:00"/>
    <x v="1"/>
    <n v="4"/>
    <x v="35"/>
    <x v="19"/>
  </r>
  <r>
    <n v="118631"/>
    <x v="5594"/>
    <d v="2014-09-01T00:00:00"/>
    <x v="1"/>
    <n v="9"/>
    <x v="44"/>
    <x v="35"/>
  </r>
  <r>
    <n v="118632"/>
    <x v="5420"/>
    <d v="2014-08-27T00:00:00"/>
    <x v="1"/>
    <n v="8"/>
    <x v="32"/>
    <x v="58"/>
  </r>
  <r>
    <n v="118633"/>
    <x v="6293"/>
    <d v="2013-08-18T00:00:00"/>
    <x v="1"/>
    <n v="8"/>
    <x v="8"/>
    <x v="85"/>
  </r>
  <r>
    <n v="118634"/>
    <x v="6444"/>
    <d v="2011-09-16T00:00:00"/>
    <x v="1"/>
    <n v="9"/>
    <x v="33"/>
    <x v="83"/>
  </r>
  <r>
    <n v="118635"/>
    <x v="5483"/>
    <d v="2014-07-30T00:00:00"/>
    <x v="1"/>
    <n v="7"/>
    <x v="16"/>
    <x v="36"/>
  </r>
  <r>
    <n v="118636"/>
    <x v="5539"/>
    <d v="2012-08-12T00:00:00"/>
    <x v="1"/>
    <n v="8"/>
    <x v="36"/>
    <x v="90"/>
  </r>
  <r>
    <n v="118637"/>
    <x v="6762"/>
    <d v="2014-06-30T00:00:00"/>
    <x v="1"/>
    <n v="6"/>
    <x v="30"/>
    <x v="31"/>
  </r>
  <r>
    <n v="118638"/>
    <x v="6605"/>
    <d v="2013-04-24T00:00:00"/>
    <x v="1"/>
    <n v="4"/>
    <x v="20"/>
    <x v="78"/>
  </r>
  <r>
    <n v="118639"/>
    <x v="5476"/>
    <d v="2013-11-29T00:00:00"/>
    <x v="1"/>
    <n v="11"/>
    <x v="3"/>
    <x v="13"/>
  </r>
  <r>
    <n v="118640"/>
    <x v="5043"/>
    <d v="2011-10-29T00:00:00"/>
    <x v="1"/>
    <n v="10"/>
    <x v="21"/>
    <x v="68"/>
  </r>
  <r>
    <n v="118641"/>
    <x v="5314"/>
    <d v="2014-09-06T00:00:00"/>
    <x v="1"/>
    <n v="9"/>
    <x v="44"/>
    <x v="30"/>
  </r>
  <r>
    <n v="118642"/>
    <x v="5230"/>
    <d v="2013-12-06T00:00:00"/>
    <x v="1"/>
    <n v="12"/>
    <x v="15"/>
    <x v="44"/>
  </r>
  <r>
    <n v="118643"/>
    <x v="6510"/>
    <d v="2011-06-11T00:00:00"/>
    <x v="1"/>
    <n v="6"/>
    <x v="31"/>
    <x v="78"/>
  </r>
  <r>
    <n v="118644"/>
    <x v="6830"/>
    <d v="2012-07-11T00:00:00"/>
    <x v="1"/>
    <n v="7"/>
    <x v="38"/>
    <x v="94"/>
  </r>
  <r>
    <n v="118645"/>
    <x v="6121"/>
    <d v="2011-09-04T00:00:00"/>
    <x v="1"/>
    <n v="9"/>
    <x v="33"/>
    <x v="90"/>
  </r>
  <r>
    <n v="118646"/>
    <x v="5163"/>
    <d v="2012-01-14T00:00:00"/>
    <x v="1"/>
    <n v="1"/>
    <x v="19"/>
    <x v="13"/>
  </r>
  <r>
    <n v="118647"/>
    <x v="5850"/>
    <d v="2013-03-14T00:00:00"/>
    <x v="1"/>
    <n v="3"/>
    <x v="10"/>
    <x v="58"/>
  </r>
  <r>
    <n v="118648"/>
    <x v="6155"/>
    <d v="2012-08-21T00:00:00"/>
    <x v="1"/>
    <n v="8"/>
    <x v="36"/>
    <x v="93"/>
  </r>
  <r>
    <n v="118649"/>
    <x v="6363"/>
    <d v="2014-10-22T00:00:00"/>
    <x v="1"/>
    <n v="10"/>
    <x v="39"/>
    <x v="8"/>
  </r>
  <r>
    <n v="118650"/>
    <x v="5627"/>
    <d v="2015-01-15T00:00:00"/>
    <x v="1"/>
    <n v="1"/>
    <x v="6"/>
    <x v="66"/>
  </r>
  <r>
    <n v="118651"/>
    <x v="5196"/>
    <d v="2013-09-05T00:00:00"/>
    <x v="1"/>
    <n v="9"/>
    <x v="41"/>
    <x v="30"/>
  </r>
  <r>
    <n v="118652"/>
    <x v="6251"/>
    <d v="2015-01-24T00:00:00"/>
    <x v="1"/>
    <n v="1"/>
    <x v="6"/>
    <x v="26"/>
  </r>
  <r>
    <n v="118653"/>
    <x v="6666"/>
    <d v="2014-12-16T00:00:00"/>
    <x v="1"/>
    <n v="12"/>
    <x v="13"/>
    <x v="20"/>
  </r>
  <r>
    <n v="118654"/>
    <x v="5693"/>
    <d v="2012-01-30T00:00:00"/>
    <x v="1"/>
    <n v="1"/>
    <x v="19"/>
    <x v="57"/>
  </r>
  <r>
    <n v="118655"/>
    <x v="6651"/>
    <d v="2012-08-02T00:00:00"/>
    <x v="1"/>
    <n v="8"/>
    <x v="36"/>
    <x v="78"/>
  </r>
  <r>
    <n v="118656"/>
    <x v="6350"/>
    <d v="2015-01-26T00:00:00"/>
    <x v="1"/>
    <n v="1"/>
    <x v="6"/>
    <x v="54"/>
  </r>
  <r>
    <n v="118657"/>
    <x v="6865"/>
    <d v="2014-03-19T00:00:00"/>
    <x v="1"/>
    <n v="3"/>
    <x v="4"/>
    <x v="89"/>
  </r>
  <r>
    <n v="118658"/>
    <x v="5490"/>
    <d v="2014-06-03T00:00:00"/>
    <x v="1"/>
    <n v="6"/>
    <x v="30"/>
    <x v="24"/>
  </r>
  <r>
    <n v="118659"/>
    <x v="5650"/>
    <d v="2014-12-29T00:00:00"/>
    <x v="1"/>
    <n v="12"/>
    <x v="13"/>
    <x v="34"/>
  </r>
  <r>
    <n v="118660"/>
    <x v="5414"/>
    <d v="2015-01-30T00:00:00"/>
    <x v="1"/>
    <n v="1"/>
    <x v="6"/>
    <x v="4"/>
  </r>
  <r>
    <n v="118661"/>
    <x v="5605"/>
    <d v="2012-11-24T00:00:00"/>
    <x v="1"/>
    <n v="11"/>
    <x v="11"/>
    <x v="19"/>
  </r>
  <r>
    <n v="118662"/>
    <x v="5018"/>
    <d v="2013-12-21T00:00:00"/>
    <x v="1"/>
    <n v="12"/>
    <x v="15"/>
    <x v="44"/>
  </r>
  <r>
    <n v="118663"/>
    <x v="5595"/>
    <d v="2011-12-15T00:00:00"/>
    <x v="1"/>
    <n v="12"/>
    <x v="22"/>
    <x v="30"/>
  </r>
  <r>
    <n v="118664"/>
    <x v="5006"/>
    <d v="2013-05-07T00:00:00"/>
    <x v="1"/>
    <n v="5"/>
    <x v="12"/>
    <x v="91"/>
  </r>
  <r>
    <n v="118665"/>
    <x v="5011"/>
    <d v="2013-07-19T00:00:00"/>
    <x v="1"/>
    <n v="7"/>
    <x v="9"/>
    <x v="26"/>
  </r>
  <r>
    <n v="118666"/>
    <x v="5078"/>
    <d v="2012-07-21T00:00:00"/>
    <x v="1"/>
    <n v="7"/>
    <x v="38"/>
    <x v="34"/>
  </r>
  <r>
    <n v="118667"/>
    <x v="6678"/>
    <d v="2013-06-07T00:00:00"/>
    <x v="1"/>
    <n v="6"/>
    <x v="29"/>
    <x v="77"/>
  </r>
  <r>
    <n v="118668"/>
    <x v="6107"/>
    <d v="2011-10-09T00:00:00"/>
    <x v="1"/>
    <n v="10"/>
    <x v="21"/>
    <x v="37"/>
  </r>
  <r>
    <n v="118669"/>
    <x v="5555"/>
    <d v="2012-09-02T00:00:00"/>
    <x v="1"/>
    <n v="9"/>
    <x v="43"/>
    <x v="44"/>
  </r>
  <r>
    <n v="118670"/>
    <x v="6551"/>
    <d v="2012-04-03T00:00:00"/>
    <x v="1"/>
    <n v="4"/>
    <x v="35"/>
    <x v="79"/>
  </r>
  <r>
    <n v="118671"/>
    <x v="5241"/>
    <d v="2013-08-07T00:00:00"/>
    <x v="1"/>
    <n v="8"/>
    <x v="8"/>
    <x v="75"/>
  </r>
  <r>
    <n v="118672"/>
    <x v="5335"/>
    <d v="2011-10-27T00:00:00"/>
    <x v="1"/>
    <n v="10"/>
    <x v="21"/>
    <x v="9"/>
  </r>
  <r>
    <n v="118673"/>
    <x v="5244"/>
    <d v="2013-06-01T00:00:00"/>
    <x v="1"/>
    <n v="6"/>
    <x v="29"/>
    <x v="12"/>
  </r>
  <r>
    <n v="118674"/>
    <x v="6427"/>
    <d v="2013-05-27T00:00:00"/>
    <x v="1"/>
    <n v="5"/>
    <x v="12"/>
    <x v="73"/>
  </r>
  <r>
    <n v="118675"/>
    <x v="5708"/>
    <d v="2011-05-29T00:00:00"/>
    <x v="1"/>
    <n v="5"/>
    <x v="37"/>
    <x v="4"/>
  </r>
  <r>
    <n v="118676"/>
    <x v="5030"/>
    <d v="2014-01-16T00:00:00"/>
    <x v="1"/>
    <n v="1"/>
    <x v="14"/>
    <x v="9"/>
  </r>
  <r>
    <n v="118677"/>
    <x v="6477"/>
    <d v="2013-11-25T00:00:00"/>
    <x v="1"/>
    <n v="11"/>
    <x v="3"/>
    <x v="92"/>
  </r>
  <r>
    <n v="118678"/>
    <x v="5295"/>
    <d v="2013-10-19T00:00:00"/>
    <x v="1"/>
    <n v="10"/>
    <x v="24"/>
    <x v="45"/>
  </r>
  <r>
    <n v="118679"/>
    <x v="6159"/>
    <d v="2013-12-27T00:00:00"/>
    <x v="1"/>
    <n v="12"/>
    <x v="15"/>
    <x v="75"/>
  </r>
  <r>
    <n v="118680"/>
    <x v="5478"/>
    <d v="2011-06-23T00:00:00"/>
    <x v="1"/>
    <n v="6"/>
    <x v="31"/>
    <x v="95"/>
  </r>
  <r>
    <n v="118681"/>
    <x v="6212"/>
    <d v="2014-11-25T00:00:00"/>
    <x v="1"/>
    <n v="11"/>
    <x v="27"/>
    <x v="0"/>
  </r>
  <r>
    <n v="118682"/>
    <x v="6432"/>
    <d v="2012-04-12T00:00:00"/>
    <x v="1"/>
    <n v="4"/>
    <x v="35"/>
    <x v="81"/>
  </r>
  <r>
    <n v="118683"/>
    <x v="5374"/>
    <d v="2013-08-08T00:00:00"/>
    <x v="1"/>
    <n v="8"/>
    <x v="8"/>
    <x v="89"/>
  </r>
  <r>
    <n v="118684"/>
    <x v="5805"/>
    <d v="2012-06-26T00:00:00"/>
    <x v="1"/>
    <n v="6"/>
    <x v="46"/>
    <x v="12"/>
  </r>
  <r>
    <n v="118685"/>
    <x v="6563"/>
    <d v="2014-08-13T00:00:00"/>
    <x v="1"/>
    <n v="8"/>
    <x v="32"/>
    <x v="4"/>
  </r>
  <r>
    <n v="118686"/>
    <x v="5154"/>
    <d v="2014-08-03T00:00:00"/>
    <x v="1"/>
    <n v="8"/>
    <x v="32"/>
    <x v="83"/>
  </r>
  <r>
    <n v="118687"/>
    <x v="5170"/>
    <d v="2014-11-07T00:00:00"/>
    <x v="1"/>
    <n v="11"/>
    <x v="27"/>
    <x v="60"/>
  </r>
  <r>
    <n v="118688"/>
    <x v="5215"/>
    <d v="2013-08-07T00:00:00"/>
    <x v="1"/>
    <n v="8"/>
    <x v="8"/>
    <x v="70"/>
  </r>
  <r>
    <n v="118689"/>
    <x v="5589"/>
    <d v="2011-08-23T00:00:00"/>
    <x v="1"/>
    <n v="8"/>
    <x v="42"/>
    <x v="39"/>
  </r>
  <r>
    <n v="118690"/>
    <x v="6645"/>
    <d v="2014-12-20T00:00:00"/>
    <x v="1"/>
    <n v="12"/>
    <x v="13"/>
    <x v="71"/>
  </r>
  <r>
    <n v="118691"/>
    <x v="5275"/>
    <d v="2012-12-18T00:00:00"/>
    <x v="1"/>
    <n v="12"/>
    <x v="25"/>
    <x v="25"/>
  </r>
  <r>
    <n v="118692"/>
    <x v="5236"/>
    <d v="2012-01-14T00:00:00"/>
    <x v="1"/>
    <n v="1"/>
    <x v="19"/>
    <x v="24"/>
  </r>
  <r>
    <n v="118693"/>
    <x v="5740"/>
    <d v="2014-07-04T00:00:00"/>
    <x v="1"/>
    <n v="7"/>
    <x v="16"/>
    <x v="79"/>
  </r>
  <r>
    <n v="118694"/>
    <x v="5418"/>
    <d v="2012-09-22T00:00:00"/>
    <x v="1"/>
    <n v="9"/>
    <x v="43"/>
    <x v="89"/>
  </r>
  <r>
    <n v="118695"/>
    <x v="5295"/>
    <d v="2012-07-18T00:00:00"/>
    <x v="1"/>
    <n v="7"/>
    <x v="38"/>
    <x v="32"/>
  </r>
  <r>
    <n v="118696"/>
    <x v="6641"/>
    <d v="2011-12-04T00:00:00"/>
    <x v="1"/>
    <n v="12"/>
    <x v="22"/>
    <x v="89"/>
  </r>
  <r>
    <n v="118697"/>
    <x v="6263"/>
    <d v="2014-06-05T00:00:00"/>
    <x v="1"/>
    <n v="6"/>
    <x v="30"/>
    <x v="35"/>
  </r>
  <r>
    <n v="118698"/>
    <x v="6861"/>
    <d v="2012-07-29T00:00:00"/>
    <x v="1"/>
    <n v="7"/>
    <x v="38"/>
    <x v="75"/>
  </r>
  <r>
    <n v="118699"/>
    <x v="6269"/>
    <d v="2012-07-13T00:00:00"/>
    <x v="1"/>
    <n v="7"/>
    <x v="38"/>
    <x v="73"/>
  </r>
  <r>
    <n v="118700"/>
    <x v="5038"/>
    <d v="2012-07-21T00:00:00"/>
    <x v="1"/>
    <n v="7"/>
    <x v="38"/>
    <x v="72"/>
  </r>
  <r>
    <n v="118701"/>
    <x v="5808"/>
    <d v="2014-05-26T00:00:00"/>
    <x v="1"/>
    <n v="5"/>
    <x v="26"/>
    <x v="62"/>
  </r>
  <r>
    <n v="118702"/>
    <x v="5308"/>
    <d v="2012-05-08T00:00:00"/>
    <x v="1"/>
    <n v="5"/>
    <x v="34"/>
    <x v="67"/>
  </r>
  <r>
    <n v="118703"/>
    <x v="5169"/>
    <d v="2012-06-09T00:00:00"/>
    <x v="1"/>
    <n v="6"/>
    <x v="46"/>
    <x v="69"/>
  </r>
  <r>
    <n v="118704"/>
    <x v="5918"/>
    <d v="2011-11-02T00:00:00"/>
    <x v="1"/>
    <n v="11"/>
    <x v="2"/>
    <x v="37"/>
  </r>
  <r>
    <n v="118705"/>
    <x v="6534"/>
    <d v="2014-03-30T00:00:00"/>
    <x v="1"/>
    <n v="3"/>
    <x v="4"/>
    <x v="19"/>
  </r>
  <r>
    <n v="118706"/>
    <x v="6186"/>
    <d v="2013-09-20T00:00:00"/>
    <x v="1"/>
    <n v="9"/>
    <x v="41"/>
    <x v="21"/>
  </r>
  <r>
    <n v="118707"/>
    <x v="6151"/>
    <d v="2012-05-06T00:00:00"/>
    <x v="1"/>
    <n v="5"/>
    <x v="34"/>
    <x v="76"/>
  </r>
  <r>
    <n v="118708"/>
    <x v="5468"/>
    <d v="2012-04-10T00:00:00"/>
    <x v="1"/>
    <n v="4"/>
    <x v="35"/>
    <x v="70"/>
  </r>
  <r>
    <n v="118709"/>
    <x v="6521"/>
    <d v="2012-08-03T00:00:00"/>
    <x v="1"/>
    <n v="8"/>
    <x v="36"/>
    <x v="36"/>
  </r>
  <r>
    <n v="118710"/>
    <x v="5636"/>
    <d v="2014-09-06T00:00:00"/>
    <x v="1"/>
    <n v="9"/>
    <x v="44"/>
    <x v="13"/>
  </r>
  <r>
    <n v="118711"/>
    <x v="6403"/>
    <d v="2013-02-24T00:00:00"/>
    <x v="1"/>
    <n v="2"/>
    <x v="0"/>
    <x v="32"/>
  </r>
  <r>
    <n v="118712"/>
    <x v="6263"/>
    <d v="2011-09-27T00:00:00"/>
    <x v="1"/>
    <n v="9"/>
    <x v="33"/>
    <x v="85"/>
  </r>
  <r>
    <n v="118713"/>
    <x v="5363"/>
    <d v="2014-12-09T00:00:00"/>
    <x v="1"/>
    <n v="12"/>
    <x v="13"/>
    <x v="25"/>
  </r>
  <r>
    <n v="118714"/>
    <x v="6134"/>
    <d v="2013-07-29T00:00:00"/>
    <x v="1"/>
    <n v="7"/>
    <x v="9"/>
    <x v="59"/>
  </r>
  <r>
    <n v="118715"/>
    <x v="6597"/>
    <d v="2011-07-17T00:00:00"/>
    <x v="1"/>
    <n v="7"/>
    <x v="17"/>
    <x v="20"/>
  </r>
  <r>
    <n v="118716"/>
    <x v="6816"/>
    <d v="2013-08-27T00:00:00"/>
    <x v="1"/>
    <n v="8"/>
    <x v="8"/>
    <x v="13"/>
  </r>
  <r>
    <n v="118717"/>
    <x v="6260"/>
    <d v="2013-01-03T00:00:00"/>
    <x v="1"/>
    <n v="1"/>
    <x v="7"/>
    <x v="30"/>
  </r>
  <r>
    <n v="118718"/>
    <x v="5561"/>
    <d v="2013-06-03T00:00:00"/>
    <x v="1"/>
    <n v="6"/>
    <x v="29"/>
    <x v="81"/>
  </r>
  <r>
    <n v="118719"/>
    <x v="5631"/>
    <d v="2011-08-27T00:00:00"/>
    <x v="1"/>
    <n v="8"/>
    <x v="42"/>
    <x v="1"/>
  </r>
  <r>
    <n v="118720"/>
    <x v="5454"/>
    <d v="2011-11-18T00:00:00"/>
    <x v="1"/>
    <n v="11"/>
    <x v="2"/>
    <x v="82"/>
  </r>
  <r>
    <n v="118721"/>
    <x v="6526"/>
    <d v="2015-01-28T00:00:00"/>
    <x v="1"/>
    <n v="1"/>
    <x v="6"/>
    <x v="71"/>
  </r>
  <r>
    <n v="118722"/>
    <x v="5045"/>
    <d v="2012-06-15T00:00:00"/>
    <x v="1"/>
    <n v="6"/>
    <x v="46"/>
    <x v="31"/>
  </r>
  <r>
    <n v="118723"/>
    <x v="6411"/>
    <d v="2014-08-17T00:00:00"/>
    <x v="1"/>
    <n v="8"/>
    <x v="32"/>
    <x v="79"/>
  </r>
  <r>
    <n v="118724"/>
    <x v="6651"/>
    <d v="2014-09-26T00:00:00"/>
    <x v="1"/>
    <n v="9"/>
    <x v="44"/>
    <x v="62"/>
  </r>
  <r>
    <n v="118725"/>
    <x v="5979"/>
    <d v="2012-07-05T00:00:00"/>
    <x v="1"/>
    <n v="7"/>
    <x v="38"/>
    <x v="44"/>
  </r>
  <r>
    <n v="118726"/>
    <x v="5433"/>
    <d v="2014-01-17T00:00:00"/>
    <x v="1"/>
    <n v="1"/>
    <x v="14"/>
    <x v="54"/>
  </r>
  <r>
    <n v="118727"/>
    <x v="5917"/>
    <d v="2011-07-12T00:00:00"/>
    <x v="1"/>
    <n v="7"/>
    <x v="17"/>
    <x v="42"/>
  </r>
  <r>
    <n v="118728"/>
    <x v="5220"/>
    <d v="2012-01-02T00:00:00"/>
    <x v="1"/>
    <n v="1"/>
    <x v="19"/>
    <x v="45"/>
  </r>
  <r>
    <n v="118729"/>
    <x v="5870"/>
    <d v="2012-09-13T00:00:00"/>
    <x v="1"/>
    <n v="9"/>
    <x v="43"/>
    <x v="24"/>
  </r>
  <r>
    <n v="118730"/>
    <x v="5715"/>
    <d v="2012-05-02T00:00:00"/>
    <x v="1"/>
    <n v="5"/>
    <x v="34"/>
    <x v="49"/>
  </r>
  <r>
    <n v="118731"/>
    <x v="5033"/>
    <d v="2012-06-06T00:00:00"/>
    <x v="1"/>
    <n v="6"/>
    <x v="46"/>
    <x v="45"/>
  </r>
  <r>
    <n v="118732"/>
    <x v="6113"/>
    <d v="2011-12-31T00:00:00"/>
    <x v="1"/>
    <n v="12"/>
    <x v="22"/>
    <x v="44"/>
  </r>
  <r>
    <n v="118733"/>
    <x v="6187"/>
    <d v="2012-01-27T00:00:00"/>
    <x v="1"/>
    <n v="1"/>
    <x v="19"/>
    <x v="68"/>
  </r>
  <r>
    <n v="118734"/>
    <x v="6748"/>
    <d v="2014-02-15T00:00:00"/>
    <x v="1"/>
    <n v="2"/>
    <x v="45"/>
    <x v="26"/>
  </r>
  <r>
    <n v="118735"/>
    <x v="5403"/>
    <d v="2014-08-31T00:00:00"/>
    <x v="1"/>
    <n v="8"/>
    <x v="32"/>
    <x v="17"/>
  </r>
  <r>
    <n v="118736"/>
    <x v="5513"/>
    <d v="2012-11-17T00:00:00"/>
    <x v="1"/>
    <n v="11"/>
    <x v="11"/>
    <x v="49"/>
  </r>
  <r>
    <n v="118737"/>
    <x v="6658"/>
    <d v="2012-11-30T00:00:00"/>
    <x v="1"/>
    <n v="11"/>
    <x v="11"/>
    <x v="26"/>
  </r>
  <r>
    <n v="118738"/>
    <x v="5673"/>
    <d v="2012-06-03T00:00:00"/>
    <x v="1"/>
    <n v="6"/>
    <x v="46"/>
    <x v="20"/>
  </r>
  <r>
    <n v="118739"/>
    <x v="5225"/>
    <d v="2014-01-31T00:00:00"/>
    <x v="1"/>
    <n v="1"/>
    <x v="14"/>
    <x v="60"/>
  </r>
  <r>
    <n v="118740"/>
    <x v="6624"/>
    <d v="2012-11-02T00:00:00"/>
    <x v="1"/>
    <n v="11"/>
    <x v="11"/>
    <x v="34"/>
  </r>
  <r>
    <n v="118741"/>
    <x v="5393"/>
    <d v="2011-11-05T00:00:00"/>
    <x v="1"/>
    <n v="11"/>
    <x v="2"/>
    <x v="70"/>
  </r>
  <r>
    <n v="118742"/>
    <x v="6346"/>
    <d v="2014-02-19T00:00:00"/>
    <x v="1"/>
    <n v="2"/>
    <x v="45"/>
    <x v="21"/>
  </r>
  <r>
    <n v="118743"/>
    <x v="6569"/>
    <d v="2012-07-13T00:00:00"/>
    <x v="1"/>
    <n v="7"/>
    <x v="38"/>
    <x v="92"/>
  </r>
  <r>
    <n v="118744"/>
    <x v="6474"/>
    <d v="2011-07-12T00:00:00"/>
    <x v="0"/>
    <n v="7"/>
    <x v="17"/>
    <x v="17"/>
  </r>
  <r>
    <n v="118745"/>
    <x v="6795"/>
    <d v="2012-08-17T00:00:00"/>
    <x v="1"/>
    <n v="8"/>
    <x v="36"/>
    <x v="44"/>
  </r>
  <r>
    <n v="118746"/>
    <x v="6773"/>
    <d v="2014-09-30T00:00:00"/>
    <x v="1"/>
    <n v="9"/>
    <x v="44"/>
    <x v="67"/>
  </r>
  <r>
    <n v="118747"/>
    <x v="6051"/>
    <d v="2014-11-19T00:00:00"/>
    <x v="1"/>
    <n v="11"/>
    <x v="27"/>
    <x v="76"/>
  </r>
  <r>
    <n v="118748"/>
    <x v="6831"/>
    <d v="2013-06-06T00:00:00"/>
    <x v="1"/>
    <n v="6"/>
    <x v="29"/>
    <x v="82"/>
  </r>
  <r>
    <n v="118749"/>
    <x v="5508"/>
    <d v="2013-03-13T00:00:00"/>
    <x v="0"/>
    <n v="3"/>
    <x v="10"/>
    <x v="56"/>
  </r>
  <r>
    <n v="118750"/>
    <x v="6772"/>
    <d v="2014-06-13T00:00:00"/>
    <x v="1"/>
    <n v="6"/>
    <x v="30"/>
    <x v="70"/>
  </r>
  <r>
    <n v="118751"/>
    <x v="6290"/>
    <d v="2014-05-24T00:00:00"/>
    <x v="1"/>
    <n v="5"/>
    <x v="26"/>
    <x v="74"/>
  </r>
  <r>
    <n v="118752"/>
    <x v="5667"/>
    <d v="2014-06-24T00:00:00"/>
    <x v="1"/>
    <n v="6"/>
    <x v="30"/>
    <x v="84"/>
  </r>
  <r>
    <n v="118753"/>
    <x v="5357"/>
    <d v="2013-11-30T00:00:00"/>
    <x v="1"/>
    <n v="11"/>
    <x v="3"/>
    <x v="36"/>
  </r>
  <r>
    <n v="118754"/>
    <x v="6518"/>
    <d v="2012-04-16T00:00:00"/>
    <x v="1"/>
    <n v="4"/>
    <x v="35"/>
    <x v="54"/>
  </r>
  <r>
    <n v="118755"/>
    <x v="5516"/>
    <d v="2013-01-13T00:00:00"/>
    <x v="1"/>
    <n v="1"/>
    <x v="7"/>
    <x v="30"/>
  </r>
  <r>
    <n v="118756"/>
    <x v="6532"/>
    <d v="2013-08-24T00:00:00"/>
    <x v="1"/>
    <n v="8"/>
    <x v="8"/>
    <x v="69"/>
  </r>
  <r>
    <n v="118757"/>
    <x v="5991"/>
    <d v="2014-10-02T00:00:00"/>
    <x v="1"/>
    <n v="10"/>
    <x v="39"/>
    <x v="95"/>
  </r>
  <r>
    <n v="118758"/>
    <x v="6823"/>
    <d v="2014-07-29T00:00:00"/>
    <x v="1"/>
    <n v="7"/>
    <x v="16"/>
    <x v="84"/>
  </r>
  <r>
    <n v="118759"/>
    <x v="6432"/>
    <d v="2014-11-07T00:00:00"/>
    <x v="1"/>
    <n v="11"/>
    <x v="27"/>
    <x v="94"/>
  </r>
  <r>
    <n v="118760"/>
    <x v="5657"/>
    <d v="2013-02-11T00:00:00"/>
    <x v="1"/>
    <n v="2"/>
    <x v="0"/>
    <x v="69"/>
  </r>
  <r>
    <n v="118761"/>
    <x v="5857"/>
    <d v="2014-09-03T00:00:00"/>
    <x v="1"/>
    <n v="9"/>
    <x v="44"/>
    <x v="49"/>
  </r>
  <r>
    <n v="118762"/>
    <x v="5218"/>
    <d v="2011-11-29T00:00:00"/>
    <x v="1"/>
    <n v="11"/>
    <x v="2"/>
    <x v="88"/>
  </r>
  <r>
    <n v="118763"/>
    <x v="5423"/>
    <d v="2012-03-26T00:00:00"/>
    <x v="1"/>
    <n v="3"/>
    <x v="18"/>
    <x v="33"/>
  </r>
  <r>
    <n v="118765"/>
    <x v="5075"/>
    <d v="2013-06-05T00:00:00"/>
    <x v="1"/>
    <n v="6"/>
    <x v="29"/>
    <x v="79"/>
  </r>
  <r>
    <n v="118766"/>
    <x v="5248"/>
    <d v="2012-07-27T00:00:00"/>
    <x v="1"/>
    <n v="7"/>
    <x v="38"/>
    <x v="60"/>
  </r>
  <r>
    <n v="118767"/>
    <x v="5857"/>
    <d v="2013-05-09T00:00:00"/>
    <x v="1"/>
    <n v="5"/>
    <x v="12"/>
    <x v="84"/>
  </r>
  <r>
    <n v="118768"/>
    <x v="5758"/>
    <d v="2012-09-14T00:00:00"/>
    <x v="1"/>
    <n v="9"/>
    <x v="43"/>
    <x v="47"/>
  </r>
  <r>
    <n v="118769"/>
    <x v="5371"/>
    <d v="2014-01-11T00:00:00"/>
    <x v="1"/>
    <n v="1"/>
    <x v="14"/>
    <x v="76"/>
  </r>
  <r>
    <n v="118770"/>
    <x v="5723"/>
    <d v="2012-08-16T00:00:00"/>
    <x v="1"/>
    <n v="8"/>
    <x v="36"/>
    <x v="91"/>
  </r>
  <r>
    <n v="118771"/>
    <x v="5537"/>
    <d v="2011-10-23T00:00:00"/>
    <x v="1"/>
    <n v="10"/>
    <x v="21"/>
    <x v="92"/>
  </r>
  <r>
    <n v="118772"/>
    <x v="5567"/>
    <d v="2011-11-01T00:00:00"/>
    <x v="1"/>
    <n v="11"/>
    <x v="2"/>
    <x v="35"/>
  </r>
  <r>
    <n v="118773"/>
    <x v="6393"/>
    <d v="2013-11-03T00:00:00"/>
    <x v="1"/>
    <n v="11"/>
    <x v="3"/>
    <x v="27"/>
  </r>
  <r>
    <n v="118774"/>
    <x v="6565"/>
    <d v="2013-10-29T00:00:00"/>
    <x v="1"/>
    <n v="10"/>
    <x v="24"/>
    <x v="54"/>
  </r>
  <r>
    <n v="118775"/>
    <x v="6841"/>
    <d v="2014-05-16T00:00:00"/>
    <x v="1"/>
    <n v="5"/>
    <x v="26"/>
    <x v="8"/>
  </r>
  <r>
    <n v="118776"/>
    <x v="6155"/>
    <d v="2014-11-29T00:00:00"/>
    <x v="1"/>
    <n v="11"/>
    <x v="27"/>
    <x v="44"/>
  </r>
  <r>
    <n v="118777"/>
    <x v="6861"/>
    <d v="2011-11-04T00:00:00"/>
    <x v="1"/>
    <n v="11"/>
    <x v="2"/>
    <x v="88"/>
  </r>
  <r>
    <n v="118778"/>
    <x v="5037"/>
    <d v="2014-05-12T00:00:00"/>
    <x v="1"/>
    <n v="5"/>
    <x v="26"/>
    <x v="59"/>
  </r>
  <r>
    <n v="118779"/>
    <x v="5631"/>
    <d v="2014-07-01T00:00:00"/>
    <x v="1"/>
    <n v="7"/>
    <x v="16"/>
    <x v="78"/>
  </r>
  <r>
    <n v="118780"/>
    <x v="5411"/>
    <d v="2013-01-14T00:00:00"/>
    <x v="1"/>
    <n v="1"/>
    <x v="7"/>
    <x v="83"/>
  </r>
  <r>
    <n v="118781"/>
    <x v="6532"/>
    <d v="2012-10-17T00:00:00"/>
    <x v="1"/>
    <n v="10"/>
    <x v="40"/>
    <x v="58"/>
  </r>
  <r>
    <n v="118782"/>
    <x v="6735"/>
    <d v="2014-09-26T00:00:00"/>
    <x v="1"/>
    <n v="9"/>
    <x v="44"/>
    <x v="34"/>
  </r>
  <r>
    <n v="118783"/>
    <x v="5584"/>
    <d v="2012-04-13T00:00:00"/>
    <x v="1"/>
    <n v="4"/>
    <x v="35"/>
    <x v="59"/>
  </r>
  <r>
    <n v="118784"/>
    <x v="6203"/>
    <d v="2014-11-21T00:00:00"/>
    <x v="1"/>
    <n v="11"/>
    <x v="27"/>
    <x v="72"/>
  </r>
  <r>
    <n v="118785"/>
    <x v="5379"/>
    <d v="2014-04-01T00:00:00"/>
    <x v="1"/>
    <n v="4"/>
    <x v="28"/>
    <x v="85"/>
  </r>
  <r>
    <n v="118786"/>
    <x v="5517"/>
    <d v="2014-08-18T00:00:00"/>
    <x v="1"/>
    <n v="8"/>
    <x v="32"/>
    <x v="31"/>
  </r>
  <r>
    <n v="118787"/>
    <x v="5891"/>
    <d v="2013-12-13T00:00:00"/>
    <x v="1"/>
    <n v="12"/>
    <x v="15"/>
    <x v="33"/>
  </r>
  <r>
    <n v="118788"/>
    <x v="6364"/>
    <d v="2012-04-27T00:00:00"/>
    <x v="1"/>
    <n v="4"/>
    <x v="35"/>
    <x v="62"/>
  </r>
  <r>
    <n v="118789"/>
    <x v="6061"/>
    <d v="2012-05-14T00:00:00"/>
    <x v="1"/>
    <n v="5"/>
    <x v="34"/>
    <x v="75"/>
  </r>
  <r>
    <n v="118790"/>
    <x v="5437"/>
    <d v="2014-07-29T00:00:00"/>
    <x v="1"/>
    <n v="7"/>
    <x v="16"/>
    <x v="69"/>
  </r>
  <r>
    <n v="118791"/>
    <x v="5156"/>
    <d v="2014-11-04T00:00:00"/>
    <x v="1"/>
    <n v="11"/>
    <x v="27"/>
    <x v="18"/>
  </r>
  <r>
    <n v="118792"/>
    <x v="6875"/>
    <d v="2012-08-16T00:00:00"/>
    <x v="1"/>
    <n v="8"/>
    <x v="36"/>
    <x v="85"/>
  </r>
  <r>
    <n v="118793"/>
    <x v="6611"/>
    <d v="2012-02-02T00:00:00"/>
    <x v="1"/>
    <n v="2"/>
    <x v="5"/>
    <x v="68"/>
  </r>
  <r>
    <n v="118794"/>
    <x v="6259"/>
    <d v="2014-11-09T00:00:00"/>
    <x v="1"/>
    <n v="11"/>
    <x v="27"/>
    <x v="34"/>
  </r>
  <r>
    <n v="118795"/>
    <x v="5810"/>
    <d v="2012-08-13T00:00:00"/>
    <x v="1"/>
    <n v="8"/>
    <x v="36"/>
    <x v="70"/>
  </r>
  <r>
    <n v="118796"/>
    <x v="5748"/>
    <d v="2014-12-16T00:00:00"/>
    <x v="1"/>
    <n v="12"/>
    <x v="13"/>
    <x v="17"/>
  </r>
  <r>
    <n v="118797"/>
    <x v="5544"/>
    <d v="2012-02-18T00:00:00"/>
    <x v="1"/>
    <n v="2"/>
    <x v="5"/>
    <x v="18"/>
  </r>
  <r>
    <n v="118798"/>
    <x v="5775"/>
    <d v="2014-05-10T00:00:00"/>
    <x v="1"/>
    <n v="5"/>
    <x v="26"/>
    <x v="2"/>
  </r>
  <r>
    <n v="118799"/>
    <x v="5297"/>
    <d v="2011-06-05T00:00:00"/>
    <x v="1"/>
    <n v="6"/>
    <x v="31"/>
    <x v="76"/>
  </r>
  <r>
    <n v="118800"/>
    <x v="6048"/>
    <d v="2014-01-17T00:00:00"/>
    <x v="1"/>
    <n v="1"/>
    <x v="14"/>
    <x v="49"/>
  </r>
  <r>
    <n v="118801"/>
    <x v="5059"/>
    <d v="2015-01-30T00:00:00"/>
    <x v="1"/>
    <n v="1"/>
    <x v="6"/>
    <x v="1"/>
  </r>
  <r>
    <n v="118802"/>
    <x v="5401"/>
    <d v="2012-01-09T00:00:00"/>
    <x v="1"/>
    <n v="1"/>
    <x v="19"/>
    <x v="27"/>
  </r>
  <r>
    <n v="118803"/>
    <x v="5798"/>
    <d v="2013-06-22T00:00:00"/>
    <x v="1"/>
    <n v="6"/>
    <x v="29"/>
    <x v="25"/>
  </r>
  <r>
    <n v="118804"/>
    <x v="5907"/>
    <d v="2013-07-22T00:00:00"/>
    <x v="1"/>
    <n v="7"/>
    <x v="9"/>
    <x v="45"/>
  </r>
  <r>
    <n v="118805"/>
    <x v="5974"/>
    <d v="2012-04-21T00:00:00"/>
    <x v="1"/>
    <n v="4"/>
    <x v="35"/>
    <x v="35"/>
  </r>
  <r>
    <n v="118806"/>
    <x v="5510"/>
    <d v="2011-12-19T00:00:00"/>
    <x v="1"/>
    <n v="12"/>
    <x v="22"/>
    <x v="70"/>
  </r>
  <r>
    <n v="118807"/>
    <x v="6514"/>
    <d v="2015-03-02T00:00:00"/>
    <x v="1"/>
    <n v="3"/>
    <x v="1"/>
    <x v="19"/>
  </r>
  <r>
    <n v="118808"/>
    <x v="5765"/>
    <d v="2011-08-09T00:00:00"/>
    <x v="1"/>
    <n v="8"/>
    <x v="42"/>
    <x v="44"/>
  </r>
  <r>
    <n v="118809"/>
    <x v="5906"/>
    <d v="2013-09-17T00:00:00"/>
    <x v="1"/>
    <n v="9"/>
    <x v="41"/>
    <x v="73"/>
  </r>
  <r>
    <n v="118810"/>
    <x v="5819"/>
    <d v="2014-03-01T00:00:00"/>
    <x v="1"/>
    <n v="3"/>
    <x v="4"/>
    <x v="59"/>
  </r>
  <r>
    <n v="118811"/>
    <x v="6817"/>
    <d v="2014-01-13T00:00:00"/>
    <x v="1"/>
    <n v="1"/>
    <x v="14"/>
    <x v="19"/>
  </r>
  <r>
    <n v="118812"/>
    <x v="6377"/>
    <d v="2014-05-17T00:00:00"/>
    <x v="1"/>
    <n v="5"/>
    <x v="26"/>
    <x v="76"/>
  </r>
  <r>
    <n v="118813"/>
    <x v="5729"/>
    <d v="2013-06-13T00:00:00"/>
    <x v="0"/>
    <n v="6"/>
    <x v="29"/>
    <x v="20"/>
  </r>
  <r>
    <n v="118814"/>
    <x v="5533"/>
    <d v="2012-12-06T00:00:00"/>
    <x v="1"/>
    <n v="12"/>
    <x v="25"/>
    <x v="89"/>
  </r>
  <r>
    <n v="118815"/>
    <x v="5940"/>
    <d v="2011-05-17T00:00:00"/>
    <x v="1"/>
    <n v="5"/>
    <x v="37"/>
    <x v="43"/>
  </r>
  <r>
    <n v="118816"/>
    <x v="6207"/>
    <d v="2014-10-19T00:00:00"/>
    <x v="1"/>
    <n v="10"/>
    <x v="39"/>
    <x v="0"/>
  </r>
  <r>
    <n v="118817"/>
    <x v="6655"/>
    <d v="2013-04-07T00:00:00"/>
    <x v="1"/>
    <n v="4"/>
    <x v="20"/>
    <x v="13"/>
  </r>
  <r>
    <n v="118818"/>
    <x v="6828"/>
    <d v="2012-11-29T00:00:00"/>
    <x v="1"/>
    <n v="11"/>
    <x v="11"/>
    <x v="13"/>
  </r>
  <r>
    <n v="118819"/>
    <x v="6769"/>
    <d v="2013-09-01T00:00:00"/>
    <x v="1"/>
    <n v="9"/>
    <x v="41"/>
    <x v="88"/>
  </r>
  <r>
    <n v="118820"/>
    <x v="6029"/>
    <d v="2011-06-23T00:00:00"/>
    <x v="1"/>
    <n v="6"/>
    <x v="31"/>
    <x v="2"/>
  </r>
  <r>
    <n v="118821"/>
    <x v="5183"/>
    <d v="2011-09-24T00:00:00"/>
    <x v="1"/>
    <n v="9"/>
    <x v="33"/>
    <x v="56"/>
  </r>
  <r>
    <n v="118822"/>
    <x v="5584"/>
    <d v="2013-04-20T00:00:00"/>
    <x v="1"/>
    <n v="4"/>
    <x v="20"/>
    <x v="91"/>
  </r>
  <r>
    <n v="118823"/>
    <x v="6478"/>
    <d v="2014-03-05T00:00:00"/>
    <x v="0"/>
    <n v="3"/>
    <x v="4"/>
    <x v="68"/>
  </r>
  <r>
    <n v="118824"/>
    <x v="5726"/>
    <d v="2014-01-05T00:00:00"/>
    <x v="1"/>
    <n v="1"/>
    <x v="14"/>
    <x v="68"/>
  </r>
  <r>
    <n v="118825"/>
    <x v="6636"/>
    <d v="2013-08-24T00:00:00"/>
    <x v="1"/>
    <n v="8"/>
    <x v="8"/>
    <x v="57"/>
  </r>
  <r>
    <n v="118826"/>
    <x v="5465"/>
    <d v="2014-06-15T00:00:00"/>
    <x v="1"/>
    <n v="6"/>
    <x v="30"/>
    <x v="44"/>
  </r>
  <r>
    <n v="118827"/>
    <x v="5601"/>
    <d v="2012-03-10T00:00:00"/>
    <x v="1"/>
    <n v="3"/>
    <x v="18"/>
    <x v="33"/>
  </r>
  <r>
    <n v="118828"/>
    <x v="6499"/>
    <d v="2013-05-04T00:00:00"/>
    <x v="0"/>
    <n v="5"/>
    <x v="12"/>
    <x v="17"/>
  </r>
  <r>
    <n v="118829"/>
    <x v="5683"/>
    <d v="2013-06-11T00:00:00"/>
    <x v="1"/>
    <n v="6"/>
    <x v="29"/>
    <x v="84"/>
  </r>
  <r>
    <n v="118830"/>
    <x v="5875"/>
    <d v="2011-06-01T00:00:00"/>
    <x v="1"/>
    <n v="6"/>
    <x v="31"/>
    <x v="66"/>
  </r>
  <r>
    <n v="118831"/>
    <x v="5470"/>
    <d v="2011-07-14T00:00:00"/>
    <x v="1"/>
    <n v="7"/>
    <x v="17"/>
    <x v="78"/>
  </r>
  <r>
    <n v="118832"/>
    <x v="5884"/>
    <d v="2013-01-21T00:00:00"/>
    <x v="1"/>
    <n v="1"/>
    <x v="7"/>
    <x v="49"/>
  </r>
  <r>
    <n v="118833"/>
    <x v="5261"/>
    <d v="2012-03-24T00:00:00"/>
    <x v="1"/>
    <n v="3"/>
    <x v="18"/>
    <x v="85"/>
  </r>
  <r>
    <n v="118834"/>
    <x v="5585"/>
    <d v="2013-08-09T00:00:00"/>
    <x v="1"/>
    <n v="8"/>
    <x v="8"/>
    <x v="86"/>
  </r>
  <r>
    <n v="118835"/>
    <x v="5732"/>
    <d v="2014-07-30T00:00:00"/>
    <x v="1"/>
    <n v="7"/>
    <x v="16"/>
    <x v="94"/>
  </r>
  <r>
    <n v="118836"/>
    <x v="5090"/>
    <d v="2011-06-13T00:00:00"/>
    <x v="1"/>
    <n v="6"/>
    <x v="31"/>
    <x v="20"/>
  </r>
  <r>
    <n v="118837"/>
    <x v="6846"/>
    <d v="2013-09-10T00:00:00"/>
    <x v="1"/>
    <n v="9"/>
    <x v="41"/>
    <x v="49"/>
  </r>
  <r>
    <n v="118838"/>
    <x v="5088"/>
    <d v="2014-12-19T00:00:00"/>
    <x v="1"/>
    <n v="12"/>
    <x v="13"/>
    <x v="30"/>
  </r>
  <r>
    <n v="118839"/>
    <x v="5855"/>
    <d v="2013-02-05T00:00:00"/>
    <x v="1"/>
    <n v="2"/>
    <x v="0"/>
    <x v="67"/>
  </r>
  <r>
    <n v="118840"/>
    <x v="6796"/>
    <d v="2012-01-06T00:00:00"/>
    <x v="1"/>
    <n v="1"/>
    <x v="19"/>
    <x v="34"/>
  </r>
  <r>
    <n v="118841"/>
    <x v="6381"/>
    <d v="2014-10-26T00:00:00"/>
    <x v="1"/>
    <n v="10"/>
    <x v="39"/>
    <x v="88"/>
  </r>
  <r>
    <n v="118842"/>
    <x v="5992"/>
    <d v="2014-06-04T00:00:00"/>
    <x v="1"/>
    <n v="6"/>
    <x v="30"/>
    <x v="49"/>
  </r>
  <r>
    <n v="118843"/>
    <x v="6217"/>
    <d v="2013-01-09T00:00:00"/>
    <x v="1"/>
    <n v="1"/>
    <x v="7"/>
    <x v="74"/>
  </r>
  <r>
    <n v="118844"/>
    <x v="5059"/>
    <d v="2012-01-06T00:00:00"/>
    <x v="1"/>
    <n v="1"/>
    <x v="19"/>
    <x v="93"/>
  </r>
  <r>
    <n v="118845"/>
    <x v="6744"/>
    <d v="2011-06-21T00:00:00"/>
    <x v="1"/>
    <n v="6"/>
    <x v="31"/>
    <x v="31"/>
  </r>
  <r>
    <n v="118846"/>
    <x v="6625"/>
    <d v="2012-02-13T00:00:00"/>
    <x v="1"/>
    <n v="2"/>
    <x v="5"/>
    <x v="87"/>
  </r>
  <r>
    <n v="118847"/>
    <x v="5315"/>
    <d v="2013-04-06T00:00:00"/>
    <x v="1"/>
    <n v="4"/>
    <x v="20"/>
    <x v="73"/>
  </r>
  <r>
    <n v="118848"/>
    <x v="6834"/>
    <d v="2011-09-08T00:00:00"/>
    <x v="1"/>
    <n v="9"/>
    <x v="33"/>
    <x v="78"/>
  </r>
  <r>
    <n v="118849"/>
    <x v="5161"/>
    <d v="2011-07-08T00:00:00"/>
    <x v="1"/>
    <n v="7"/>
    <x v="17"/>
    <x v="94"/>
  </r>
  <r>
    <n v="118850"/>
    <x v="5843"/>
    <d v="2014-01-08T00:00:00"/>
    <x v="1"/>
    <n v="1"/>
    <x v="14"/>
    <x v="30"/>
  </r>
  <r>
    <n v="118851"/>
    <x v="5995"/>
    <d v="2013-12-12T00:00:00"/>
    <x v="1"/>
    <n v="12"/>
    <x v="15"/>
    <x v="82"/>
  </r>
  <r>
    <n v="118852"/>
    <x v="5958"/>
    <d v="2012-06-13T00:00:00"/>
    <x v="1"/>
    <n v="6"/>
    <x v="46"/>
    <x v="32"/>
  </r>
  <r>
    <n v="118853"/>
    <x v="5289"/>
    <d v="2014-08-03T00:00:00"/>
    <x v="1"/>
    <n v="8"/>
    <x v="32"/>
    <x v="77"/>
  </r>
  <r>
    <n v="118854"/>
    <x v="5534"/>
    <d v="2014-02-06T00:00:00"/>
    <x v="0"/>
    <n v="2"/>
    <x v="45"/>
    <x v="32"/>
  </r>
  <r>
    <n v="118855"/>
    <x v="5582"/>
    <d v="2014-03-19T00:00:00"/>
    <x v="1"/>
    <n v="3"/>
    <x v="4"/>
    <x v="30"/>
  </r>
  <r>
    <n v="118856"/>
    <x v="6664"/>
    <d v="2011-08-24T00:00:00"/>
    <x v="1"/>
    <n v="8"/>
    <x v="42"/>
    <x v="85"/>
  </r>
  <r>
    <n v="118857"/>
    <x v="6004"/>
    <d v="2013-06-21T00:00:00"/>
    <x v="1"/>
    <n v="6"/>
    <x v="29"/>
    <x v="35"/>
  </r>
  <r>
    <n v="118858"/>
    <x v="6794"/>
    <d v="2012-08-29T00:00:00"/>
    <x v="1"/>
    <n v="8"/>
    <x v="36"/>
    <x v="81"/>
  </r>
  <r>
    <n v="118859"/>
    <x v="5147"/>
    <d v="2012-10-29T00:00:00"/>
    <x v="1"/>
    <n v="10"/>
    <x v="40"/>
    <x v="47"/>
  </r>
  <r>
    <n v="118860"/>
    <x v="5818"/>
    <d v="2013-10-12T00:00:00"/>
    <x v="1"/>
    <n v="10"/>
    <x v="24"/>
    <x v="79"/>
  </r>
  <r>
    <n v="118861"/>
    <x v="6406"/>
    <d v="2014-12-20T00:00:00"/>
    <x v="1"/>
    <n v="12"/>
    <x v="13"/>
    <x v="81"/>
  </r>
  <r>
    <n v="118862"/>
    <x v="6181"/>
    <d v="2012-04-17T00:00:00"/>
    <x v="1"/>
    <n v="4"/>
    <x v="35"/>
    <x v="47"/>
  </r>
  <r>
    <n v="118863"/>
    <x v="5963"/>
    <d v="2011-10-20T00:00:00"/>
    <x v="1"/>
    <n v="10"/>
    <x v="21"/>
    <x v="77"/>
  </r>
  <r>
    <n v="118864"/>
    <x v="5293"/>
    <d v="2011-12-19T00:00:00"/>
    <x v="1"/>
    <n v="12"/>
    <x v="22"/>
    <x v="50"/>
  </r>
  <r>
    <n v="118865"/>
    <x v="6677"/>
    <d v="2011-06-26T00:00:00"/>
    <x v="1"/>
    <n v="6"/>
    <x v="31"/>
    <x v="30"/>
  </r>
  <r>
    <n v="118866"/>
    <x v="5060"/>
    <d v="2013-11-08T00:00:00"/>
    <x v="1"/>
    <n v="11"/>
    <x v="3"/>
    <x v="42"/>
  </r>
  <r>
    <n v="118867"/>
    <x v="5577"/>
    <d v="2012-04-08T00:00:00"/>
    <x v="1"/>
    <n v="4"/>
    <x v="35"/>
    <x v="35"/>
  </r>
  <r>
    <n v="118868"/>
    <x v="6662"/>
    <d v="2011-06-16T00:00:00"/>
    <x v="1"/>
    <n v="6"/>
    <x v="31"/>
    <x v="95"/>
  </r>
  <r>
    <n v="118869"/>
    <x v="6663"/>
    <d v="2012-10-31T00:00:00"/>
    <x v="1"/>
    <n v="10"/>
    <x v="40"/>
    <x v="36"/>
  </r>
  <r>
    <n v="118870"/>
    <x v="5483"/>
    <d v="2013-03-15T00:00:00"/>
    <x v="1"/>
    <n v="3"/>
    <x v="10"/>
    <x v="0"/>
  </r>
  <r>
    <n v="118871"/>
    <x v="5573"/>
    <d v="2013-06-02T00:00:00"/>
    <x v="1"/>
    <n v="6"/>
    <x v="29"/>
    <x v="74"/>
  </r>
  <r>
    <n v="118872"/>
    <x v="5526"/>
    <d v="2013-07-09T00:00:00"/>
    <x v="1"/>
    <n v="7"/>
    <x v="9"/>
    <x v="79"/>
  </r>
  <r>
    <n v="118873"/>
    <x v="6847"/>
    <d v="2013-03-05T00:00:00"/>
    <x v="1"/>
    <n v="3"/>
    <x v="10"/>
    <x v="88"/>
  </r>
  <r>
    <n v="118874"/>
    <x v="6274"/>
    <d v="2013-05-09T00:00:00"/>
    <x v="1"/>
    <n v="5"/>
    <x v="12"/>
    <x v="19"/>
  </r>
  <r>
    <n v="118875"/>
    <x v="5622"/>
    <d v="2012-04-13T00:00:00"/>
    <x v="1"/>
    <n v="4"/>
    <x v="35"/>
    <x v="17"/>
  </r>
  <r>
    <n v="118876"/>
    <x v="5907"/>
    <d v="2014-10-09T00:00:00"/>
    <x v="1"/>
    <n v="10"/>
    <x v="39"/>
    <x v="17"/>
  </r>
  <r>
    <n v="118877"/>
    <x v="5366"/>
    <d v="2011-06-08T00:00:00"/>
    <x v="1"/>
    <n v="6"/>
    <x v="31"/>
    <x v="80"/>
  </r>
  <r>
    <n v="118878"/>
    <x v="6731"/>
    <d v="2011-11-23T00:00:00"/>
    <x v="1"/>
    <n v="11"/>
    <x v="2"/>
    <x v="68"/>
  </r>
  <r>
    <n v="118879"/>
    <x v="5208"/>
    <d v="2011-08-26T00:00:00"/>
    <x v="1"/>
    <n v="8"/>
    <x v="42"/>
    <x v="2"/>
  </r>
  <r>
    <n v="118880"/>
    <x v="5175"/>
    <d v="2013-08-01T00:00:00"/>
    <x v="1"/>
    <n v="8"/>
    <x v="8"/>
    <x v="31"/>
  </r>
  <r>
    <n v="118881"/>
    <x v="5732"/>
    <d v="2012-03-26T00:00:00"/>
    <x v="1"/>
    <n v="3"/>
    <x v="18"/>
    <x v="57"/>
  </r>
  <r>
    <n v="118882"/>
    <x v="6172"/>
    <d v="2014-11-18T00:00:00"/>
    <x v="1"/>
    <n v="11"/>
    <x v="27"/>
    <x v="13"/>
  </r>
  <r>
    <n v="118883"/>
    <x v="6443"/>
    <d v="2012-01-30T00:00:00"/>
    <x v="0"/>
    <n v="1"/>
    <x v="19"/>
    <x v="68"/>
  </r>
  <r>
    <n v="118884"/>
    <x v="6035"/>
    <d v="2013-06-22T00:00:00"/>
    <x v="1"/>
    <n v="6"/>
    <x v="29"/>
    <x v="57"/>
  </r>
  <r>
    <n v="118885"/>
    <x v="6391"/>
    <d v="2013-02-25T00:00:00"/>
    <x v="1"/>
    <n v="2"/>
    <x v="0"/>
    <x v="92"/>
  </r>
  <r>
    <n v="118886"/>
    <x v="5046"/>
    <d v="2014-08-16T00:00:00"/>
    <x v="1"/>
    <n v="8"/>
    <x v="32"/>
    <x v="30"/>
  </r>
  <r>
    <n v="118887"/>
    <x v="5149"/>
    <d v="2011-10-30T00:00:00"/>
    <x v="1"/>
    <n v="10"/>
    <x v="21"/>
    <x v="37"/>
  </r>
  <r>
    <n v="118888"/>
    <x v="5476"/>
    <d v="2011-07-10T00:00:00"/>
    <x v="1"/>
    <n v="7"/>
    <x v="17"/>
    <x v="75"/>
  </r>
  <r>
    <n v="118889"/>
    <x v="5929"/>
    <d v="2011-12-16T00:00:00"/>
    <x v="0"/>
    <n v="12"/>
    <x v="22"/>
    <x v="86"/>
  </r>
  <r>
    <n v="118890"/>
    <x v="5703"/>
    <d v="2014-06-16T00:00:00"/>
    <x v="1"/>
    <n v="6"/>
    <x v="30"/>
    <x v="59"/>
  </r>
  <r>
    <n v="118891"/>
    <x v="5617"/>
    <d v="2015-01-31T00:00:00"/>
    <x v="1"/>
    <n v="1"/>
    <x v="6"/>
    <x v="54"/>
  </r>
  <r>
    <n v="118892"/>
    <x v="5987"/>
    <d v="2011-08-04T00:00:00"/>
    <x v="1"/>
    <n v="8"/>
    <x v="42"/>
    <x v="69"/>
  </r>
  <r>
    <n v="118893"/>
    <x v="6798"/>
    <d v="2014-07-09T00:00:00"/>
    <x v="1"/>
    <n v="7"/>
    <x v="16"/>
    <x v="32"/>
  </r>
  <r>
    <n v="118894"/>
    <x v="6662"/>
    <d v="2013-07-13T00:00:00"/>
    <x v="1"/>
    <n v="7"/>
    <x v="9"/>
    <x v="20"/>
  </r>
  <r>
    <n v="118895"/>
    <x v="5082"/>
    <d v="2011-09-07T00:00:00"/>
    <x v="1"/>
    <n v="9"/>
    <x v="33"/>
    <x v="56"/>
  </r>
  <r>
    <n v="118896"/>
    <x v="5528"/>
    <d v="2014-11-28T00:00:00"/>
    <x v="1"/>
    <n v="11"/>
    <x v="27"/>
    <x v="78"/>
  </r>
  <r>
    <n v="118897"/>
    <x v="5091"/>
    <d v="2012-04-25T00:00:00"/>
    <x v="1"/>
    <n v="4"/>
    <x v="35"/>
    <x v="25"/>
  </r>
  <r>
    <n v="118898"/>
    <x v="5329"/>
    <d v="2014-01-14T00:00:00"/>
    <x v="1"/>
    <n v="1"/>
    <x v="14"/>
    <x v="27"/>
  </r>
  <r>
    <n v="118899"/>
    <x v="5497"/>
    <d v="2013-06-24T00:00:00"/>
    <x v="1"/>
    <n v="6"/>
    <x v="29"/>
    <x v="37"/>
  </r>
  <r>
    <n v="118900"/>
    <x v="5727"/>
    <d v="2011-07-26T00:00:00"/>
    <x v="1"/>
    <n v="7"/>
    <x v="17"/>
    <x v="9"/>
  </r>
  <r>
    <n v="118901"/>
    <x v="5333"/>
    <d v="2011-08-29T00:00:00"/>
    <x v="1"/>
    <n v="8"/>
    <x v="42"/>
    <x v="35"/>
  </r>
  <r>
    <n v="118902"/>
    <x v="5879"/>
    <d v="2012-12-06T00:00:00"/>
    <x v="1"/>
    <n v="12"/>
    <x v="25"/>
    <x v="32"/>
  </r>
  <r>
    <n v="118903"/>
    <x v="6092"/>
    <d v="2013-07-04T00:00:00"/>
    <x v="1"/>
    <n v="7"/>
    <x v="9"/>
    <x v="89"/>
  </r>
  <r>
    <n v="118904"/>
    <x v="6274"/>
    <d v="2011-08-24T00:00:00"/>
    <x v="1"/>
    <n v="8"/>
    <x v="42"/>
    <x v="24"/>
  </r>
  <r>
    <n v="118905"/>
    <x v="6086"/>
    <d v="2014-07-08T00:00:00"/>
    <x v="1"/>
    <n v="7"/>
    <x v="16"/>
    <x v="21"/>
  </r>
  <r>
    <n v="118906"/>
    <x v="5920"/>
    <d v="2015-02-16T00:00:00"/>
    <x v="0"/>
    <n v="2"/>
    <x v="23"/>
    <x v="44"/>
  </r>
  <r>
    <n v="118907"/>
    <x v="5240"/>
    <d v="2013-04-08T00:00:00"/>
    <x v="1"/>
    <n v="4"/>
    <x v="20"/>
    <x v="27"/>
  </r>
  <r>
    <n v="118908"/>
    <x v="5307"/>
    <d v="2012-05-05T00:00:00"/>
    <x v="1"/>
    <n v="5"/>
    <x v="34"/>
    <x v="78"/>
  </r>
  <r>
    <n v="118909"/>
    <x v="5781"/>
    <d v="2012-04-15T00:00:00"/>
    <x v="1"/>
    <n v="4"/>
    <x v="35"/>
    <x v="49"/>
  </r>
  <r>
    <n v="118910"/>
    <x v="6790"/>
    <d v="2012-10-26T00:00:00"/>
    <x v="1"/>
    <n v="10"/>
    <x v="40"/>
    <x v="84"/>
  </r>
  <r>
    <n v="118911"/>
    <x v="5190"/>
    <d v="2014-05-26T00:00:00"/>
    <x v="1"/>
    <n v="5"/>
    <x v="26"/>
    <x v="12"/>
  </r>
  <r>
    <n v="118912"/>
    <x v="5900"/>
    <d v="2011-12-18T00:00:00"/>
    <x v="1"/>
    <n v="12"/>
    <x v="22"/>
    <x v="90"/>
  </r>
  <r>
    <n v="118913"/>
    <x v="6598"/>
    <d v="2014-03-12T00:00:00"/>
    <x v="1"/>
    <n v="3"/>
    <x v="4"/>
    <x v="17"/>
  </r>
  <r>
    <n v="118914"/>
    <x v="5309"/>
    <d v="2011-07-02T00:00:00"/>
    <x v="1"/>
    <n v="7"/>
    <x v="17"/>
    <x v="19"/>
  </r>
  <r>
    <n v="118915"/>
    <x v="6774"/>
    <d v="2013-02-26T00:00:00"/>
    <x v="1"/>
    <n v="2"/>
    <x v="0"/>
    <x v="74"/>
  </r>
  <r>
    <n v="118916"/>
    <x v="6310"/>
    <d v="2013-07-29T00:00:00"/>
    <x v="1"/>
    <n v="7"/>
    <x v="9"/>
    <x v="26"/>
  </r>
  <r>
    <n v="118917"/>
    <x v="6604"/>
    <d v="2013-07-18T00:00:00"/>
    <x v="1"/>
    <n v="7"/>
    <x v="9"/>
    <x v="50"/>
  </r>
  <r>
    <n v="118918"/>
    <x v="6695"/>
    <d v="2013-11-21T00:00:00"/>
    <x v="1"/>
    <n v="11"/>
    <x v="3"/>
    <x v="47"/>
  </r>
  <r>
    <n v="118919"/>
    <x v="6402"/>
    <d v="2012-09-20T00:00:00"/>
    <x v="1"/>
    <n v="9"/>
    <x v="43"/>
    <x v="80"/>
  </r>
  <r>
    <n v="118920"/>
    <x v="5185"/>
    <d v="2013-12-13T00:00:00"/>
    <x v="1"/>
    <n v="12"/>
    <x v="15"/>
    <x v="75"/>
  </r>
  <r>
    <n v="118921"/>
    <x v="5297"/>
    <d v="2013-01-22T00:00:00"/>
    <x v="1"/>
    <n v="1"/>
    <x v="7"/>
    <x v="57"/>
  </r>
  <r>
    <n v="118922"/>
    <x v="6594"/>
    <d v="2012-02-10T00:00:00"/>
    <x v="1"/>
    <n v="2"/>
    <x v="5"/>
    <x v="39"/>
  </r>
  <r>
    <n v="118923"/>
    <x v="5667"/>
    <d v="2014-07-16T00:00:00"/>
    <x v="1"/>
    <n v="7"/>
    <x v="16"/>
    <x v="32"/>
  </r>
  <r>
    <n v="118924"/>
    <x v="6490"/>
    <d v="2014-01-06T00:00:00"/>
    <x v="1"/>
    <n v="1"/>
    <x v="14"/>
    <x v="54"/>
  </r>
  <r>
    <n v="118925"/>
    <x v="5830"/>
    <d v="2014-01-15T00:00:00"/>
    <x v="1"/>
    <n v="1"/>
    <x v="14"/>
    <x v="62"/>
  </r>
  <r>
    <n v="118926"/>
    <x v="6218"/>
    <d v="2014-04-14T00:00:00"/>
    <x v="1"/>
    <n v="4"/>
    <x v="28"/>
    <x v="49"/>
  </r>
  <r>
    <n v="118927"/>
    <x v="6725"/>
    <d v="2012-05-06T00:00:00"/>
    <x v="1"/>
    <n v="5"/>
    <x v="34"/>
    <x v="70"/>
  </r>
  <r>
    <n v="118928"/>
    <x v="5226"/>
    <d v="2013-03-15T00:00:00"/>
    <x v="1"/>
    <n v="3"/>
    <x v="10"/>
    <x v="86"/>
  </r>
  <r>
    <n v="118929"/>
    <x v="5248"/>
    <d v="2012-01-24T00:00:00"/>
    <x v="1"/>
    <n v="1"/>
    <x v="19"/>
    <x v="33"/>
  </r>
  <r>
    <n v="118930"/>
    <x v="6565"/>
    <d v="2014-07-16T00:00:00"/>
    <x v="1"/>
    <n v="7"/>
    <x v="16"/>
    <x v="57"/>
  </r>
  <r>
    <n v="118931"/>
    <x v="5814"/>
    <d v="2014-06-06T00:00:00"/>
    <x v="1"/>
    <n v="6"/>
    <x v="30"/>
    <x v="32"/>
  </r>
  <r>
    <n v="118932"/>
    <x v="5903"/>
    <d v="2013-09-17T00:00:00"/>
    <x v="1"/>
    <n v="9"/>
    <x v="41"/>
    <x v="82"/>
  </r>
  <r>
    <n v="118933"/>
    <x v="5127"/>
    <d v="2014-11-21T00:00:00"/>
    <x v="1"/>
    <n v="11"/>
    <x v="27"/>
    <x v="74"/>
  </r>
  <r>
    <n v="118934"/>
    <x v="5083"/>
    <d v="2013-05-16T00:00:00"/>
    <x v="1"/>
    <n v="5"/>
    <x v="12"/>
    <x v="50"/>
  </r>
  <r>
    <n v="118935"/>
    <x v="5031"/>
    <d v="2014-07-30T00:00:00"/>
    <x v="1"/>
    <n v="7"/>
    <x v="16"/>
    <x v="76"/>
  </r>
  <r>
    <n v="118936"/>
    <x v="5549"/>
    <d v="2011-10-25T00:00:00"/>
    <x v="1"/>
    <n v="10"/>
    <x v="21"/>
    <x v="72"/>
  </r>
  <r>
    <n v="118937"/>
    <x v="6493"/>
    <d v="2013-12-13T00:00:00"/>
    <x v="1"/>
    <n v="12"/>
    <x v="15"/>
    <x v="93"/>
  </r>
  <r>
    <n v="118938"/>
    <x v="5468"/>
    <d v="2014-06-15T00:00:00"/>
    <x v="1"/>
    <n v="6"/>
    <x v="30"/>
    <x v="19"/>
  </r>
  <r>
    <n v="118939"/>
    <x v="6673"/>
    <d v="2013-01-14T00:00:00"/>
    <x v="1"/>
    <n v="1"/>
    <x v="7"/>
    <x v="57"/>
  </r>
  <r>
    <n v="118940"/>
    <x v="5129"/>
    <d v="2013-02-01T00:00:00"/>
    <x v="1"/>
    <n v="2"/>
    <x v="0"/>
    <x v="70"/>
  </r>
  <r>
    <n v="118941"/>
    <x v="5358"/>
    <d v="2013-12-15T00:00:00"/>
    <x v="1"/>
    <n v="12"/>
    <x v="15"/>
    <x v="12"/>
  </r>
  <r>
    <n v="118942"/>
    <x v="5792"/>
    <d v="2013-08-19T00:00:00"/>
    <x v="1"/>
    <n v="8"/>
    <x v="8"/>
    <x v="85"/>
  </r>
  <r>
    <n v="118943"/>
    <x v="6488"/>
    <d v="2013-07-04T00:00:00"/>
    <x v="1"/>
    <n v="7"/>
    <x v="9"/>
    <x v="37"/>
  </r>
  <r>
    <n v="118944"/>
    <x v="5622"/>
    <d v="2013-04-10T00:00:00"/>
    <x v="1"/>
    <n v="4"/>
    <x v="20"/>
    <x v="92"/>
  </r>
  <r>
    <n v="118945"/>
    <x v="5182"/>
    <d v="2011-07-31T00:00:00"/>
    <x v="1"/>
    <n v="7"/>
    <x v="17"/>
    <x v="2"/>
  </r>
  <r>
    <n v="118946"/>
    <x v="6643"/>
    <d v="2014-09-08T00:00:00"/>
    <x v="1"/>
    <n v="9"/>
    <x v="44"/>
    <x v="83"/>
  </r>
  <r>
    <n v="118947"/>
    <x v="5168"/>
    <d v="2012-01-23T00:00:00"/>
    <x v="1"/>
    <n v="1"/>
    <x v="19"/>
    <x v="42"/>
  </r>
  <r>
    <n v="118948"/>
    <x v="6670"/>
    <d v="2014-05-10T00:00:00"/>
    <x v="1"/>
    <n v="5"/>
    <x v="26"/>
    <x v="45"/>
  </r>
  <r>
    <n v="118949"/>
    <x v="5757"/>
    <d v="2014-04-07T00:00:00"/>
    <x v="1"/>
    <n v="4"/>
    <x v="28"/>
    <x v="90"/>
  </r>
  <r>
    <n v="118950"/>
    <x v="5138"/>
    <d v="2011-11-23T00:00:00"/>
    <x v="1"/>
    <n v="11"/>
    <x v="2"/>
    <x v="20"/>
  </r>
  <r>
    <n v="118951"/>
    <x v="6672"/>
    <d v="2012-11-29T00:00:00"/>
    <x v="1"/>
    <n v="11"/>
    <x v="11"/>
    <x v="35"/>
  </r>
  <r>
    <n v="118952"/>
    <x v="5621"/>
    <d v="2013-10-19T00:00:00"/>
    <x v="1"/>
    <n v="10"/>
    <x v="24"/>
    <x v="12"/>
  </r>
  <r>
    <n v="118953"/>
    <x v="5766"/>
    <d v="2012-10-01T00:00:00"/>
    <x v="1"/>
    <n v="10"/>
    <x v="40"/>
    <x v="43"/>
  </r>
  <r>
    <n v="118954"/>
    <x v="5888"/>
    <d v="2013-07-28T00:00:00"/>
    <x v="1"/>
    <n v="7"/>
    <x v="9"/>
    <x v="68"/>
  </r>
  <r>
    <n v="118955"/>
    <x v="5819"/>
    <d v="2012-01-10T00:00:00"/>
    <x v="1"/>
    <n v="1"/>
    <x v="19"/>
    <x v="91"/>
  </r>
  <r>
    <n v="118956"/>
    <x v="5837"/>
    <d v="2014-03-15T00:00:00"/>
    <x v="1"/>
    <n v="3"/>
    <x v="4"/>
    <x v="60"/>
  </r>
  <r>
    <n v="118957"/>
    <x v="5501"/>
    <d v="2012-04-19T00:00:00"/>
    <x v="1"/>
    <n v="4"/>
    <x v="35"/>
    <x v="54"/>
  </r>
  <r>
    <n v="118958"/>
    <x v="6004"/>
    <d v="2011-12-06T00:00:00"/>
    <x v="1"/>
    <n v="12"/>
    <x v="22"/>
    <x v="0"/>
  </r>
  <r>
    <n v="118959"/>
    <x v="5291"/>
    <d v="2011-11-23T00:00:00"/>
    <x v="1"/>
    <n v="11"/>
    <x v="2"/>
    <x v="36"/>
  </r>
  <r>
    <n v="118960"/>
    <x v="6074"/>
    <d v="2014-10-04T00:00:00"/>
    <x v="1"/>
    <n v="10"/>
    <x v="39"/>
    <x v="18"/>
  </r>
  <r>
    <n v="118961"/>
    <x v="6014"/>
    <d v="2012-03-06T00:00:00"/>
    <x v="1"/>
    <n v="3"/>
    <x v="18"/>
    <x v="93"/>
  </r>
  <r>
    <n v="118962"/>
    <x v="5174"/>
    <d v="2014-06-08T00:00:00"/>
    <x v="1"/>
    <n v="6"/>
    <x v="30"/>
    <x v="72"/>
  </r>
  <r>
    <n v="118963"/>
    <x v="6554"/>
    <d v="2013-05-08T00:00:00"/>
    <x v="1"/>
    <n v="5"/>
    <x v="12"/>
    <x v="58"/>
  </r>
  <r>
    <n v="118964"/>
    <x v="5197"/>
    <d v="2011-06-16T00:00:00"/>
    <x v="1"/>
    <n v="6"/>
    <x v="31"/>
    <x v="62"/>
  </r>
  <r>
    <n v="118965"/>
    <x v="6035"/>
    <d v="2012-04-29T00:00:00"/>
    <x v="1"/>
    <n v="4"/>
    <x v="35"/>
    <x v="59"/>
  </r>
  <r>
    <n v="118966"/>
    <x v="6451"/>
    <d v="2012-08-09T00:00:00"/>
    <x v="1"/>
    <n v="8"/>
    <x v="36"/>
    <x v="79"/>
  </r>
  <r>
    <n v="118967"/>
    <x v="5235"/>
    <d v="2011-12-30T00:00:00"/>
    <x v="1"/>
    <n v="12"/>
    <x v="22"/>
    <x v="0"/>
  </r>
  <r>
    <n v="118968"/>
    <x v="5907"/>
    <d v="2015-03-01T00:00:00"/>
    <x v="1"/>
    <n v="3"/>
    <x v="1"/>
    <x v="70"/>
  </r>
  <r>
    <n v="118969"/>
    <x v="5183"/>
    <d v="2012-07-09T00:00:00"/>
    <x v="1"/>
    <n v="7"/>
    <x v="38"/>
    <x v="4"/>
  </r>
  <r>
    <n v="118970"/>
    <x v="5228"/>
    <d v="2014-05-24T00:00:00"/>
    <x v="1"/>
    <n v="5"/>
    <x v="26"/>
    <x v="95"/>
  </r>
  <r>
    <n v="118971"/>
    <x v="6107"/>
    <d v="2011-08-19T00:00:00"/>
    <x v="1"/>
    <n v="8"/>
    <x v="42"/>
    <x v="60"/>
  </r>
  <r>
    <n v="118972"/>
    <x v="5913"/>
    <d v="2011-12-21T00:00:00"/>
    <x v="1"/>
    <n v="12"/>
    <x v="22"/>
    <x v="44"/>
  </r>
  <r>
    <n v="118973"/>
    <x v="6646"/>
    <d v="2012-02-29T00:00:00"/>
    <x v="1"/>
    <n v="2"/>
    <x v="5"/>
    <x v="58"/>
  </r>
  <r>
    <n v="118974"/>
    <x v="5850"/>
    <d v="2014-01-10T00:00:00"/>
    <x v="1"/>
    <n v="1"/>
    <x v="14"/>
    <x v="77"/>
  </r>
  <r>
    <n v="118975"/>
    <x v="5098"/>
    <d v="2015-01-08T00:00:00"/>
    <x v="1"/>
    <n v="1"/>
    <x v="6"/>
    <x v="32"/>
  </r>
  <r>
    <n v="118976"/>
    <x v="5943"/>
    <d v="2011-08-04T00:00:00"/>
    <x v="1"/>
    <n v="8"/>
    <x v="42"/>
    <x v="34"/>
  </r>
  <r>
    <n v="118977"/>
    <x v="6041"/>
    <d v="2014-07-20T00:00:00"/>
    <x v="1"/>
    <n v="7"/>
    <x v="16"/>
    <x v="20"/>
  </r>
  <r>
    <n v="118978"/>
    <x v="5735"/>
    <d v="2014-12-27T00:00:00"/>
    <x v="1"/>
    <n v="12"/>
    <x v="13"/>
    <x v="30"/>
  </r>
  <r>
    <n v="118979"/>
    <x v="5886"/>
    <d v="2014-11-01T00:00:00"/>
    <x v="1"/>
    <n v="11"/>
    <x v="27"/>
    <x v="9"/>
  </r>
  <r>
    <n v="118980"/>
    <x v="5728"/>
    <d v="2011-11-27T00:00:00"/>
    <x v="1"/>
    <n v="11"/>
    <x v="2"/>
    <x v="47"/>
  </r>
  <r>
    <n v="118981"/>
    <x v="5453"/>
    <d v="2014-06-27T00:00:00"/>
    <x v="0"/>
    <n v="6"/>
    <x v="30"/>
    <x v="47"/>
  </r>
  <r>
    <n v="118982"/>
    <x v="5519"/>
    <d v="2015-03-05T00:00:00"/>
    <x v="1"/>
    <n v="3"/>
    <x v="1"/>
    <x v="19"/>
  </r>
  <r>
    <n v="118983"/>
    <x v="5378"/>
    <d v="2014-07-31T00:00:00"/>
    <x v="0"/>
    <n v="7"/>
    <x v="16"/>
    <x v="50"/>
  </r>
  <r>
    <n v="118984"/>
    <x v="6421"/>
    <d v="2014-04-19T00:00:00"/>
    <x v="1"/>
    <n v="4"/>
    <x v="28"/>
    <x v="56"/>
  </r>
  <r>
    <n v="118985"/>
    <x v="5017"/>
    <d v="2012-06-30T00:00:00"/>
    <x v="1"/>
    <n v="6"/>
    <x v="46"/>
    <x v="44"/>
  </r>
  <r>
    <n v="118986"/>
    <x v="5887"/>
    <d v="2014-04-02T00:00:00"/>
    <x v="1"/>
    <n v="4"/>
    <x v="28"/>
    <x v="78"/>
  </r>
  <r>
    <n v="118987"/>
    <x v="6393"/>
    <d v="2012-05-11T00:00:00"/>
    <x v="1"/>
    <n v="5"/>
    <x v="34"/>
    <x v="39"/>
  </r>
  <r>
    <n v="118988"/>
    <x v="6297"/>
    <d v="2014-11-22T00:00:00"/>
    <x v="1"/>
    <n v="11"/>
    <x v="27"/>
    <x v="86"/>
  </r>
  <r>
    <n v="118989"/>
    <x v="6123"/>
    <d v="2011-06-22T00:00:00"/>
    <x v="1"/>
    <n v="6"/>
    <x v="31"/>
    <x v="37"/>
  </r>
  <r>
    <n v="118990"/>
    <x v="5749"/>
    <d v="2013-08-14T00:00:00"/>
    <x v="1"/>
    <n v="8"/>
    <x v="8"/>
    <x v="72"/>
  </r>
  <r>
    <n v="118991"/>
    <x v="6321"/>
    <d v="2011-07-16T00:00:00"/>
    <x v="1"/>
    <n v="7"/>
    <x v="17"/>
    <x v="32"/>
  </r>
  <r>
    <n v="118992"/>
    <x v="5604"/>
    <d v="2013-05-22T00:00:00"/>
    <x v="1"/>
    <n v="5"/>
    <x v="12"/>
    <x v="45"/>
  </r>
  <r>
    <n v="118993"/>
    <x v="5731"/>
    <d v="2013-05-05T00:00:00"/>
    <x v="1"/>
    <n v="5"/>
    <x v="12"/>
    <x v="66"/>
  </r>
  <r>
    <n v="118994"/>
    <x v="6847"/>
    <d v="2011-08-23T00:00:00"/>
    <x v="1"/>
    <n v="8"/>
    <x v="42"/>
    <x v="84"/>
  </r>
  <r>
    <n v="118995"/>
    <x v="5934"/>
    <d v="2014-12-07T00:00:00"/>
    <x v="1"/>
    <n v="12"/>
    <x v="13"/>
    <x v="31"/>
  </r>
  <r>
    <n v="118996"/>
    <x v="5597"/>
    <d v="2012-12-14T00:00:00"/>
    <x v="1"/>
    <n v="12"/>
    <x v="25"/>
    <x v="0"/>
  </r>
  <r>
    <n v="118997"/>
    <x v="5061"/>
    <d v="2014-10-15T00:00:00"/>
    <x v="1"/>
    <n v="10"/>
    <x v="39"/>
    <x v="71"/>
  </r>
  <r>
    <n v="118998"/>
    <x v="6389"/>
    <d v="2013-01-28T00:00:00"/>
    <x v="1"/>
    <n v="1"/>
    <x v="7"/>
    <x v="90"/>
  </r>
  <r>
    <n v="118999"/>
    <x v="5877"/>
    <d v="2012-11-13T00:00:00"/>
    <x v="1"/>
    <n v="11"/>
    <x v="11"/>
    <x v="71"/>
  </r>
  <r>
    <n v="119000"/>
    <x v="6871"/>
    <d v="2011-07-04T00:00:00"/>
    <x v="1"/>
    <n v="7"/>
    <x v="17"/>
    <x v="68"/>
  </r>
  <r>
    <n v="119001"/>
    <x v="6108"/>
    <d v="2014-06-09T00:00:00"/>
    <x v="1"/>
    <n v="6"/>
    <x v="30"/>
    <x v="85"/>
  </r>
  <r>
    <n v="119002"/>
    <x v="6494"/>
    <d v="2011-12-20T00:00:00"/>
    <x v="1"/>
    <n v="12"/>
    <x v="22"/>
    <x v="78"/>
  </r>
  <r>
    <n v="119003"/>
    <x v="5819"/>
    <d v="2012-10-14T00:00:00"/>
    <x v="1"/>
    <n v="10"/>
    <x v="40"/>
    <x v="20"/>
  </r>
  <r>
    <n v="119004"/>
    <x v="6330"/>
    <d v="2014-05-22T00:00:00"/>
    <x v="1"/>
    <n v="5"/>
    <x v="26"/>
    <x v="0"/>
  </r>
  <r>
    <n v="119005"/>
    <x v="5678"/>
    <d v="2012-01-22T00:00:00"/>
    <x v="1"/>
    <n v="1"/>
    <x v="19"/>
    <x v="93"/>
  </r>
  <r>
    <n v="119006"/>
    <x v="6396"/>
    <d v="2013-11-17T00:00:00"/>
    <x v="1"/>
    <n v="11"/>
    <x v="3"/>
    <x v="4"/>
  </r>
  <r>
    <n v="119007"/>
    <x v="6069"/>
    <d v="2014-05-08T00:00:00"/>
    <x v="1"/>
    <n v="5"/>
    <x v="26"/>
    <x v="21"/>
  </r>
  <r>
    <n v="119008"/>
    <x v="5650"/>
    <d v="2011-10-16T00:00:00"/>
    <x v="1"/>
    <n v="10"/>
    <x v="21"/>
    <x v="37"/>
  </r>
  <r>
    <n v="119009"/>
    <x v="5893"/>
    <d v="2015-01-26T00:00:00"/>
    <x v="1"/>
    <n v="1"/>
    <x v="6"/>
    <x v="93"/>
  </r>
  <r>
    <n v="119010"/>
    <x v="5936"/>
    <d v="2013-01-22T00:00:00"/>
    <x v="1"/>
    <n v="1"/>
    <x v="7"/>
    <x v="83"/>
  </r>
  <r>
    <n v="119011"/>
    <x v="6086"/>
    <d v="2014-03-22T00:00:00"/>
    <x v="1"/>
    <n v="3"/>
    <x v="4"/>
    <x v="60"/>
  </r>
  <r>
    <n v="119012"/>
    <x v="5503"/>
    <d v="2011-06-28T00:00:00"/>
    <x v="1"/>
    <n v="6"/>
    <x v="31"/>
    <x v="12"/>
  </r>
  <r>
    <n v="119013"/>
    <x v="5952"/>
    <d v="2014-03-29T00:00:00"/>
    <x v="1"/>
    <n v="3"/>
    <x v="4"/>
    <x v="58"/>
  </r>
  <r>
    <n v="119014"/>
    <x v="5522"/>
    <d v="2013-09-26T00:00:00"/>
    <x v="1"/>
    <n v="9"/>
    <x v="41"/>
    <x v="58"/>
  </r>
  <r>
    <n v="119015"/>
    <x v="6694"/>
    <d v="2011-09-09T00:00:00"/>
    <x v="1"/>
    <n v="9"/>
    <x v="33"/>
    <x v="30"/>
  </r>
  <r>
    <n v="119016"/>
    <x v="6878"/>
    <d v="2011-05-29T00:00:00"/>
    <x v="1"/>
    <n v="5"/>
    <x v="37"/>
    <x v="70"/>
  </r>
  <r>
    <n v="119017"/>
    <x v="6715"/>
    <d v="2013-08-02T00:00:00"/>
    <x v="1"/>
    <n v="8"/>
    <x v="8"/>
    <x v="31"/>
  </r>
  <r>
    <n v="119018"/>
    <x v="6215"/>
    <d v="2014-09-10T00:00:00"/>
    <x v="1"/>
    <n v="9"/>
    <x v="44"/>
    <x v="13"/>
  </r>
  <r>
    <n v="119019"/>
    <x v="5718"/>
    <d v="2014-03-25T00:00:00"/>
    <x v="1"/>
    <n v="3"/>
    <x v="4"/>
    <x v="75"/>
  </r>
  <r>
    <n v="119020"/>
    <x v="6089"/>
    <d v="2012-03-19T00:00:00"/>
    <x v="1"/>
    <n v="3"/>
    <x v="18"/>
    <x v="33"/>
  </r>
  <r>
    <n v="119021"/>
    <x v="6325"/>
    <d v="2013-07-31T00:00:00"/>
    <x v="1"/>
    <n v="7"/>
    <x v="9"/>
    <x v="84"/>
  </r>
  <r>
    <n v="119022"/>
    <x v="6601"/>
    <d v="2013-06-18T00:00:00"/>
    <x v="1"/>
    <n v="6"/>
    <x v="29"/>
    <x v="27"/>
  </r>
  <r>
    <n v="119023"/>
    <x v="6164"/>
    <d v="2011-08-27T00:00:00"/>
    <x v="1"/>
    <n v="8"/>
    <x v="42"/>
    <x v="78"/>
  </r>
  <r>
    <n v="119024"/>
    <x v="6815"/>
    <d v="2013-06-09T00:00:00"/>
    <x v="1"/>
    <n v="6"/>
    <x v="29"/>
    <x v="17"/>
  </r>
  <r>
    <n v="119025"/>
    <x v="6775"/>
    <d v="2013-11-03T00:00:00"/>
    <x v="1"/>
    <n v="11"/>
    <x v="3"/>
    <x v="70"/>
  </r>
  <r>
    <n v="119026"/>
    <x v="6499"/>
    <d v="2014-12-04T00:00:00"/>
    <x v="0"/>
    <n v="12"/>
    <x v="13"/>
    <x v="49"/>
  </r>
  <r>
    <n v="119027"/>
    <x v="6822"/>
    <d v="2013-04-07T00:00:00"/>
    <x v="1"/>
    <n v="4"/>
    <x v="20"/>
    <x v="83"/>
  </r>
  <r>
    <n v="119028"/>
    <x v="6034"/>
    <d v="2012-06-21T00:00:00"/>
    <x v="1"/>
    <n v="6"/>
    <x v="46"/>
    <x v="42"/>
  </r>
  <r>
    <n v="119029"/>
    <x v="5606"/>
    <d v="2013-03-22T00:00:00"/>
    <x v="1"/>
    <n v="3"/>
    <x v="10"/>
    <x v="50"/>
  </r>
  <r>
    <n v="119030"/>
    <x v="6803"/>
    <d v="2014-05-18T00:00:00"/>
    <x v="1"/>
    <n v="5"/>
    <x v="26"/>
    <x v="69"/>
  </r>
  <r>
    <n v="119031"/>
    <x v="5545"/>
    <d v="2013-04-05T00:00:00"/>
    <x v="1"/>
    <n v="4"/>
    <x v="20"/>
    <x v="70"/>
  </r>
  <r>
    <n v="119032"/>
    <x v="6303"/>
    <d v="2013-12-01T00:00:00"/>
    <x v="1"/>
    <n v="12"/>
    <x v="15"/>
    <x v="83"/>
  </r>
  <r>
    <n v="119033"/>
    <x v="6076"/>
    <d v="2014-03-20T00:00:00"/>
    <x v="1"/>
    <n v="3"/>
    <x v="4"/>
    <x v="42"/>
  </r>
  <r>
    <n v="119034"/>
    <x v="5780"/>
    <d v="2013-10-27T00:00:00"/>
    <x v="1"/>
    <n v="10"/>
    <x v="24"/>
    <x v="31"/>
  </r>
  <r>
    <n v="119035"/>
    <x v="6078"/>
    <d v="2015-03-16T00:00:00"/>
    <x v="1"/>
    <n v="3"/>
    <x v="1"/>
    <x v="58"/>
  </r>
  <r>
    <n v="119036"/>
    <x v="5349"/>
    <d v="2015-03-12T00:00:00"/>
    <x v="1"/>
    <n v="3"/>
    <x v="1"/>
    <x v="45"/>
  </r>
  <r>
    <n v="119037"/>
    <x v="5739"/>
    <d v="2014-07-16T00:00:00"/>
    <x v="1"/>
    <n v="7"/>
    <x v="16"/>
    <x v="83"/>
  </r>
  <r>
    <n v="119038"/>
    <x v="6097"/>
    <d v="2013-06-08T00:00:00"/>
    <x v="1"/>
    <n v="6"/>
    <x v="29"/>
    <x v="4"/>
  </r>
  <r>
    <n v="119039"/>
    <x v="6713"/>
    <d v="2013-10-01T00:00:00"/>
    <x v="1"/>
    <n v="10"/>
    <x v="24"/>
    <x v="62"/>
  </r>
  <r>
    <n v="119040"/>
    <x v="6082"/>
    <d v="2013-06-23T00:00:00"/>
    <x v="1"/>
    <n v="6"/>
    <x v="29"/>
    <x v="57"/>
  </r>
  <r>
    <n v="119041"/>
    <x v="5563"/>
    <d v="2012-07-18T00:00:00"/>
    <x v="1"/>
    <n v="7"/>
    <x v="38"/>
    <x v="47"/>
  </r>
  <r>
    <n v="119042"/>
    <x v="6025"/>
    <d v="2013-04-30T00:00:00"/>
    <x v="1"/>
    <n v="4"/>
    <x v="20"/>
    <x v="67"/>
  </r>
  <r>
    <n v="119043"/>
    <x v="5600"/>
    <d v="2013-12-01T00:00:00"/>
    <x v="1"/>
    <n v="12"/>
    <x v="15"/>
    <x v="30"/>
  </r>
  <r>
    <n v="119044"/>
    <x v="6517"/>
    <d v="2014-12-19T00:00:00"/>
    <x v="1"/>
    <n v="12"/>
    <x v="13"/>
    <x v="39"/>
  </r>
  <r>
    <n v="119045"/>
    <x v="5740"/>
    <d v="2012-06-07T00:00:00"/>
    <x v="1"/>
    <n v="6"/>
    <x v="46"/>
    <x v="95"/>
  </r>
  <r>
    <n v="119046"/>
    <x v="5973"/>
    <d v="2014-04-06T00:00:00"/>
    <x v="1"/>
    <n v="4"/>
    <x v="28"/>
    <x v="12"/>
  </r>
  <r>
    <n v="119047"/>
    <x v="5450"/>
    <d v="2011-08-26T00:00:00"/>
    <x v="1"/>
    <n v="8"/>
    <x v="42"/>
    <x v="57"/>
  </r>
  <r>
    <n v="119048"/>
    <x v="5484"/>
    <d v="2014-02-07T00:00:00"/>
    <x v="1"/>
    <n v="2"/>
    <x v="45"/>
    <x v="95"/>
  </r>
  <r>
    <n v="119049"/>
    <x v="5466"/>
    <d v="2012-11-12T00:00:00"/>
    <x v="1"/>
    <n v="11"/>
    <x v="11"/>
    <x v="18"/>
  </r>
  <r>
    <n v="119050"/>
    <x v="5216"/>
    <d v="2014-11-01T00:00:00"/>
    <x v="1"/>
    <n v="11"/>
    <x v="27"/>
    <x v="37"/>
  </r>
  <r>
    <n v="119051"/>
    <x v="5744"/>
    <d v="2012-11-12T00:00:00"/>
    <x v="1"/>
    <n v="11"/>
    <x v="11"/>
    <x v="77"/>
  </r>
  <r>
    <n v="119052"/>
    <x v="5481"/>
    <d v="2015-02-20T00:00:00"/>
    <x v="1"/>
    <n v="2"/>
    <x v="23"/>
    <x v="59"/>
  </r>
  <r>
    <n v="119053"/>
    <x v="6219"/>
    <d v="2013-12-12T00:00:00"/>
    <x v="1"/>
    <n v="12"/>
    <x v="15"/>
    <x v="17"/>
  </r>
  <r>
    <n v="119054"/>
    <x v="6213"/>
    <d v="2014-05-02T00:00:00"/>
    <x v="1"/>
    <n v="5"/>
    <x v="26"/>
    <x v="27"/>
  </r>
  <r>
    <n v="119055"/>
    <x v="5105"/>
    <d v="2014-11-12T00:00:00"/>
    <x v="1"/>
    <n v="11"/>
    <x v="27"/>
    <x v="42"/>
  </r>
  <r>
    <n v="119056"/>
    <x v="5520"/>
    <d v="2012-08-01T00:00:00"/>
    <x v="1"/>
    <n v="8"/>
    <x v="36"/>
    <x v="27"/>
  </r>
  <r>
    <n v="119057"/>
    <x v="5310"/>
    <d v="2015-02-22T00:00:00"/>
    <x v="1"/>
    <n v="2"/>
    <x v="23"/>
    <x v="9"/>
  </r>
  <r>
    <n v="119058"/>
    <x v="5544"/>
    <d v="2014-01-19T00:00:00"/>
    <x v="1"/>
    <n v="1"/>
    <x v="14"/>
    <x v="75"/>
  </r>
  <r>
    <n v="119059"/>
    <x v="6458"/>
    <d v="2013-05-14T00:00:00"/>
    <x v="1"/>
    <n v="5"/>
    <x v="12"/>
    <x v="57"/>
  </r>
  <r>
    <n v="119060"/>
    <x v="6324"/>
    <d v="2012-12-26T00:00:00"/>
    <x v="1"/>
    <n v="12"/>
    <x v="25"/>
    <x v="50"/>
  </r>
  <r>
    <n v="119061"/>
    <x v="6284"/>
    <d v="2012-06-10T00:00:00"/>
    <x v="1"/>
    <n v="6"/>
    <x v="46"/>
    <x v="72"/>
  </r>
  <r>
    <n v="119062"/>
    <x v="5463"/>
    <d v="2011-08-24T00:00:00"/>
    <x v="1"/>
    <n v="8"/>
    <x v="42"/>
    <x v="83"/>
  </r>
  <r>
    <n v="119063"/>
    <x v="6430"/>
    <d v="2014-06-14T00:00:00"/>
    <x v="1"/>
    <n v="6"/>
    <x v="30"/>
    <x v="9"/>
  </r>
  <r>
    <n v="119064"/>
    <x v="5787"/>
    <d v="2013-08-15T00:00:00"/>
    <x v="1"/>
    <n v="8"/>
    <x v="8"/>
    <x v="72"/>
  </r>
  <r>
    <n v="119065"/>
    <x v="6674"/>
    <d v="2014-09-07T00:00:00"/>
    <x v="1"/>
    <n v="9"/>
    <x v="44"/>
    <x v="66"/>
  </r>
  <r>
    <n v="119066"/>
    <x v="6607"/>
    <d v="2012-03-31T00:00:00"/>
    <x v="1"/>
    <n v="3"/>
    <x v="18"/>
    <x v="62"/>
  </r>
  <r>
    <n v="119067"/>
    <x v="5251"/>
    <d v="2011-09-13T00:00:00"/>
    <x v="1"/>
    <n v="9"/>
    <x v="33"/>
    <x v="67"/>
  </r>
  <r>
    <n v="119068"/>
    <x v="6376"/>
    <d v="2013-12-15T00:00:00"/>
    <x v="1"/>
    <n v="12"/>
    <x v="15"/>
    <x v="59"/>
  </r>
  <r>
    <n v="119069"/>
    <x v="5162"/>
    <d v="2013-10-02T00:00:00"/>
    <x v="1"/>
    <n v="10"/>
    <x v="24"/>
    <x v="32"/>
  </r>
  <r>
    <n v="119070"/>
    <x v="5779"/>
    <d v="2013-12-21T00:00:00"/>
    <x v="1"/>
    <n v="12"/>
    <x v="15"/>
    <x v="20"/>
  </r>
  <r>
    <n v="119071"/>
    <x v="6770"/>
    <d v="2012-11-10T00:00:00"/>
    <x v="1"/>
    <n v="11"/>
    <x v="11"/>
    <x v="66"/>
  </r>
  <r>
    <n v="119072"/>
    <x v="6506"/>
    <d v="2014-09-26T00:00:00"/>
    <x v="1"/>
    <n v="9"/>
    <x v="44"/>
    <x v="66"/>
  </r>
  <r>
    <n v="119073"/>
    <x v="5180"/>
    <d v="2012-11-16T00:00:00"/>
    <x v="1"/>
    <n v="11"/>
    <x v="11"/>
    <x v="94"/>
  </r>
  <r>
    <n v="119074"/>
    <x v="6079"/>
    <d v="2012-08-07T00:00:00"/>
    <x v="1"/>
    <n v="8"/>
    <x v="36"/>
    <x v="69"/>
  </r>
  <r>
    <n v="119075"/>
    <x v="5400"/>
    <d v="2014-07-20T00:00:00"/>
    <x v="0"/>
    <n v="7"/>
    <x v="16"/>
    <x v="78"/>
  </r>
  <r>
    <n v="119076"/>
    <x v="6730"/>
    <d v="2015-02-18T00:00:00"/>
    <x v="1"/>
    <n v="2"/>
    <x v="23"/>
    <x v="32"/>
  </r>
  <r>
    <n v="119077"/>
    <x v="5948"/>
    <d v="2013-01-23T00:00:00"/>
    <x v="1"/>
    <n v="1"/>
    <x v="7"/>
    <x v="2"/>
  </r>
  <r>
    <n v="119078"/>
    <x v="6261"/>
    <d v="2014-01-19T00:00:00"/>
    <x v="1"/>
    <n v="1"/>
    <x v="14"/>
    <x v="31"/>
  </r>
  <r>
    <n v="119079"/>
    <x v="5387"/>
    <d v="2013-01-26T00:00:00"/>
    <x v="1"/>
    <n v="1"/>
    <x v="7"/>
    <x v="50"/>
  </r>
  <r>
    <n v="119080"/>
    <x v="6158"/>
    <d v="2013-03-15T00:00:00"/>
    <x v="1"/>
    <n v="3"/>
    <x v="10"/>
    <x v="27"/>
  </r>
  <r>
    <n v="119081"/>
    <x v="6838"/>
    <d v="2014-04-26T00:00:00"/>
    <x v="1"/>
    <n v="4"/>
    <x v="28"/>
    <x v="25"/>
  </r>
  <r>
    <n v="119082"/>
    <x v="5197"/>
    <d v="2013-10-22T00:00:00"/>
    <x v="1"/>
    <n v="10"/>
    <x v="24"/>
    <x v="58"/>
  </r>
  <r>
    <n v="119083"/>
    <x v="6343"/>
    <d v="2012-10-10T00:00:00"/>
    <x v="1"/>
    <n v="10"/>
    <x v="40"/>
    <x v="86"/>
  </r>
  <r>
    <n v="119084"/>
    <x v="6522"/>
    <d v="2012-12-08T00:00:00"/>
    <x v="1"/>
    <n v="12"/>
    <x v="25"/>
    <x v="59"/>
  </r>
  <r>
    <n v="119085"/>
    <x v="6771"/>
    <d v="2012-03-20T00:00:00"/>
    <x v="1"/>
    <n v="3"/>
    <x v="18"/>
    <x v="39"/>
  </r>
  <r>
    <n v="119086"/>
    <x v="5530"/>
    <d v="2013-05-23T00:00:00"/>
    <x v="1"/>
    <n v="5"/>
    <x v="12"/>
    <x v="67"/>
  </r>
  <r>
    <n v="119087"/>
    <x v="5519"/>
    <d v="2013-07-23T00:00:00"/>
    <x v="1"/>
    <n v="7"/>
    <x v="9"/>
    <x v="36"/>
  </r>
  <r>
    <n v="119088"/>
    <x v="5388"/>
    <d v="2012-06-10T00:00:00"/>
    <x v="0"/>
    <n v="6"/>
    <x v="46"/>
    <x v="32"/>
  </r>
  <r>
    <n v="119089"/>
    <x v="5772"/>
    <d v="2014-04-01T00:00:00"/>
    <x v="1"/>
    <n v="4"/>
    <x v="28"/>
    <x v="18"/>
  </r>
  <r>
    <n v="119090"/>
    <x v="6315"/>
    <d v="2012-04-13T00:00:00"/>
    <x v="1"/>
    <n v="4"/>
    <x v="35"/>
    <x v="87"/>
  </r>
  <r>
    <n v="119091"/>
    <x v="5423"/>
    <d v="2012-01-20T00:00:00"/>
    <x v="1"/>
    <n v="1"/>
    <x v="19"/>
    <x v="79"/>
  </r>
  <r>
    <n v="119092"/>
    <x v="6304"/>
    <d v="2012-08-09T00:00:00"/>
    <x v="1"/>
    <n v="8"/>
    <x v="36"/>
    <x v="36"/>
  </r>
  <r>
    <n v="119093"/>
    <x v="6872"/>
    <d v="2011-07-26T00:00:00"/>
    <x v="1"/>
    <n v="7"/>
    <x v="17"/>
    <x v="59"/>
  </r>
  <r>
    <n v="119094"/>
    <x v="5067"/>
    <d v="2012-01-29T00:00:00"/>
    <x v="1"/>
    <n v="1"/>
    <x v="19"/>
    <x v="43"/>
  </r>
  <r>
    <n v="119095"/>
    <x v="6097"/>
    <d v="2012-11-14T00:00:00"/>
    <x v="1"/>
    <n v="11"/>
    <x v="11"/>
    <x v="95"/>
  </r>
  <r>
    <n v="119096"/>
    <x v="6480"/>
    <d v="2011-11-18T00:00:00"/>
    <x v="1"/>
    <n v="11"/>
    <x v="2"/>
    <x v="88"/>
  </r>
  <r>
    <n v="119097"/>
    <x v="5485"/>
    <d v="2014-10-24T00:00:00"/>
    <x v="1"/>
    <n v="10"/>
    <x v="39"/>
    <x v="70"/>
  </r>
  <r>
    <n v="119098"/>
    <x v="6541"/>
    <d v="2011-12-12T00:00:00"/>
    <x v="1"/>
    <n v="12"/>
    <x v="22"/>
    <x v="34"/>
  </r>
  <r>
    <n v="119099"/>
    <x v="6762"/>
    <d v="2011-07-23T00:00:00"/>
    <x v="1"/>
    <n v="7"/>
    <x v="17"/>
    <x v="4"/>
  </r>
  <r>
    <n v="119100"/>
    <x v="6260"/>
    <d v="2014-12-28T00:00:00"/>
    <x v="1"/>
    <n v="12"/>
    <x v="13"/>
    <x v="32"/>
  </r>
  <r>
    <n v="119101"/>
    <x v="6724"/>
    <d v="2013-09-14T00:00:00"/>
    <x v="1"/>
    <n v="9"/>
    <x v="41"/>
    <x v="72"/>
  </r>
  <r>
    <n v="119102"/>
    <x v="5701"/>
    <d v="2014-05-26T00:00:00"/>
    <x v="1"/>
    <n v="5"/>
    <x v="26"/>
    <x v="1"/>
  </r>
  <r>
    <n v="119103"/>
    <x v="5388"/>
    <d v="2012-10-27T00:00:00"/>
    <x v="0"/>
    <n v="10"/>
    <x v="40"/>
    <x v="4"/>
  </r>
  <r>
    <n v="119104"/>
    <x v="5130"/>
    <d v="2011-11-02T00:00:00"/>
    <x v="1"/>
    <n v="11"/>
    <x v="2"/>
    <x v="17"/>
  </r>
  <r>
    <n v="119105"/>
    <x v="5286"/>
    <d v="2012-09-05T00:00:00"/>
    <x v="1"/>
    <n v="9"/>
    <x v="43"/>
    <x v="81"/>
  </r>
  <r>
    <n v="119106"/>
    <x v="6492"/>
    <d v="2012-10-18T00:00:00"/>
    <x v="1"/>
    <n v="10"/>
    <x v="40"/>
    <x v="93"/>
  </r>
  <r>
    <n v="119107"/>
    <x v="6661"/>
    <d v="2013-10-05T00:00:00"/>
    <x v="1"/>
    <n v="10"/>
    <x v="24"/>
    <x v="1"/>
  </r>
  <r>
    <n v="119108"/>
    <x v="5559"/>
    <d v="2011-11-05T00:00:00"/>
    <x v="1"/>
    <n v="11"/>
    <x v="2"/>
    <x v="24"/>
  </r>
  <r>
    <n v="119109"/>
    <x v="5444"/>
    <d v="2014-12-09T00:00:00"/>
    <x v="1"/>
    <n v="12"/>
    <x v="13"/>
    <x v="77"/>
  </r>
  <r>
    <n v="119110"/>
    <x v="5643"/>
    <d v="2014-03-25T00:00:00"/>
    <x v="0"/>
    <n v="3"/>
    <x v="4"/>
    <x v="13"/>
  </r>
  <r>
    <n v="119111"/>
    <x v="5398"/>
    <d v="2013-03-29T00:00:00"/>
    <x v="1"/>
    <n v="3"/>
    <x v="10"/>
    <x v="72"/>
  </r>
  <r>
    <n v="119112"/>
    <x v="6810"/>
    <d v="2012-10-18T00:00:00"/>
    <x v="1"/>
    <n v="10"/>
    <x v="40"/>
    <x v="21"/>
  </r>
  <r>
    <n v="119113"/>
    <x v="6638"/>
    <d v="2012-01-09T00:00:00"/>
    <x v="1"/>
    <n v="1"/>
    <x v="19"/>
    <x v="69"/>
  </r>
  <r>
    <n v="119114"/>
    <x v="5026"/>
    <d v="2011-11-25T00:00:00"/>
    <x v="1"/>
    <n v="11"/>
    <x v="2"/>
    <x v="89"/>
  </r>
  <r>
    <n v="119115"/>
    <x v="5172"/>
    <d v="2012-06-23T00:00:00"/>
    <x v="1"/>
    <n v="6"/>
    <x v="46"/>
    <x v="80"/>
  </r>
  <r>
    <n v="119116"/>
    <x v="6308"/>
    <d v="2013-04-03T00:00:00"/>
    <x v="1"/>
    <n v="4"/>
    <x v="20"/>
    <x v="42"/>
  </r>
  <r>
    <n v="119117"/>
    <x v="6880"/>
    <d v="2013-07-26T00:00:00"/>
    <x v="1"/>
    <n v="7"/>
    <x v="9"/>
    <x v="57"/>
  </r>
  <r>
    <n v="119118"/>
    <x v="6789"/>
    <d v="2013-04-13T00:00:00"/>
    <x v="1"/>
    <n v="4"/>
    <x v="20"/>
    <x v="89"/>
  </r>
  <r>
    <n v="119119"/>
    <x v="5399"/>
    <d v="2014-08-29T00:00:00"/>
    <x v="1"/>
    <n v="8"/>
    <x v="32"/>
    <x v="93"/>
  </r>
  <r>
    <n v="119120"/>
    <x v="5104"/>
    <d v="2013-01-05T00:00:00"/>
    <x v="0"/>
    <n v="1"/>
    <x v="7"/>
    <x v="12"/>
  </r>
  <r>
    <n v="119121"/>
    <x v="6051"/>
    <d v="2012-01-30T00:00:00"/>
    <x v="1"/>
    <n v="1"/>
    <x v="19"/>
    <x v="78"/>
  </r>
  <r>
    <n v="119122"/>
    <x v="5468"/>
    <d v="2013-05-25T00:00:00"/>
    <x v="1"/>
    <n v="5"/>
    <x v="12"/>
    <x v="4"/>
  </r>
  <r>
    <n v="119123"/>
    <x v="5299"/>
    <d v="2012-11-11T00:00:00"/>
    <x v="1"/>
    <n v="11"/>
    <x v="11"/>
    <x v="37"/>
  </r>
  <r>
    <n v="119124"/>
    <x v="5636"/>
    <d v="2014-08-09T00:00:00"/>
    <x v="1"/>
    <n v="8"/>
    <x v="32"/>
    <x v="91"/>
  </r>
  <r>
    <n v="119125"/>
    <x v="5662"/>
    <d v="2012-10-14T00:00:00"/>
    <x v="1"/>
    <n v="10"/>
    <x v="40"/>
    <x v="17"/>
  </r>
  <r>
    <n v="119126"/>
    <x v="6205"/>
    <d v="2014-06-26T00:00:00"/>
    <x v="1"/>
    <n v="6"/>
    <x v="30"/>
    <x v="4"/>
  </r>
  <r>
    <n v="119127"/>
    <x v="5638"/>
    <d v="2013-11-11T00:00:00"/>
    <x v="1"/>
    <n v="11"/>
    <x v="3"/>
    <x v="43"/>
  </r>
  <r>
    <n v="119128"/>
    <x v="6231"/>
    <d v="2013-11-10T00:00:00"/>
    <x v="1"/>
    <n v="11"/>
    <x v="3"/>
    <x v="58"/>
  </r>
  <r>
    <n v="119129"/>
    <x v="5226"/>
    <d v="2012-04-23T00:00:00"/>
    <x v="1"/>
    <n v="4"/>
    <x v="35"/>
    <x v="36"/>
  </r>
  <r>
    <n v="119130"/>
    <x v="5283"/>
    <d v="2011-09-03T00:00:00"/>
    <x v="1"/>
    <n v="9"/>
    <x v="33"/>
    <x v="84"/>
  </r>
  <r>
    <n v="119131"/>
    <x v="6371"/>
    <d v="2012-01-01T00:00:00"/>
    <x v="1"/>
    <n v="1"/>
    <x v="19"/>
    <x v="83"/>
  </r>
  <r>
    <n v="119132"/>
    <x v="5889"/>
    <d v="2013-04-05T00:00:00"/>
    <x v="1"/>
    <n v="4"/>
    <x v="20"/>
    <x v="74"/>
  </r>
  <r>
    <n v="119133"/>
    <x v="6139"/>
    <d v="2013-01-28T00:00:00"/>
    <x v="1"/>
    <n v="1"/>
    <x v="7"/>
    <x v="12"/>
  </r>
  <r>
    <n v="119134"/>
    <x v="5569"/>
    <d v="2012-03-01T00:00:00"/>
    <x v="1"/>
    <n v="3"/>
    <x v="18"/>
    <x v="36"/>
  </r>
  <r>
    <n v="119135"/>
    <x v="6375"/>
    <d v="2011-09-06T00:00:00"/>
    <x v="1"/>
    <n v="9"/>
    <x v="33"/>
    <x v="37"/>
  </r>
  <r>
    <n v="119136"/>
    <x v="5657"/>
    <d v="2012-08-20T00:00:00"/>
    <x v="1"/>
    <n v="8"/>
    <x v="36"/>
    <x v="70"/>
  </r>
  <r>
    <n v="119137"/>
    <x v="5620"/>
    <d v="2014-02-06T00:00:00"/>
    <x v="1"/>
    <n v="2"/>
    <x v="45"/>
    <x v="2"/>
  </r>
  <r>
    <n v="119138"/>
    <x v="5010"/>
    <d v="2011-11-21T00:00:00"/>
    <x v="1"/>
    <n v="11"/>
    <x v="2"/>
    <x v="93"/>
  </r>
  <r>
    <n v="119139"/>
    <x v="5520"/>
    <d v="2013-05-17T00:00:00"/>
    <x v="1"/>
    <n v="5"/>
    <x v="12"/>
    <x v="88"/>
  </r>
  <r>
    <n v="119140"/>
    <x v="6204"/>
    <d v="2012-12-29T00:00:00"/>
    <x v="1"/>
    <n v="12"/>
    <x v="25"/>
    <x v="79"/>
  </r>
  <r>
    <n v="119141"/>
    <x v="6169"/>
    <d v="2013-09-23T00:00:00"/>
    <x v="1"/>
    <n v="9"/>
    <x v="41"/>
    <x v="54"/>
  </r>
  <r>
    <n v="119142"/>
    <x v="5954"/>
    <d v="2012-05-04T00:00:00"/>
    <x v="1"/>
    <n v="5"/>
    <x v="34"/>
    <x v="9"/>
  </r>
  <r>
    <n v="119143"/>
    <x v="6330"/>
    <d v="2014-04-04T00:00:00"/>
    <x v="1"/>
    <n v="4"/>
    <x v="28"/>
    <x v="24"/>
  </r>
  <r>
    <n v="119144"/>
    <x v="5100"/>
    <d v="2011-12-27T00:00:00"/>
    <x v="1"/>
    <n v="12"/>
    <x v="22"/>
    <x v="30"/>
  </r>
  <r>
    <n v="119145"/>
    <x v="6729"/>
    <d v="2011-05-27T00:00:00"/>
    <x v="1"/>
    <n v="5"/>
    <x v="37"/>
    <x v="59"/>
  </r>
  <r>
    <n v="119146"/>
    <x v="6151"/>
    <d v="2012-07-30T00:00:00"/>
    <x v="1"/>
    <n v="7"/>
    <x v="38"/>
    <x v="74"/>
  </r>
  <r>
    <n v="119147"/>
    <x v="5079"/>
    <d v="2012-03-16T00:00:00"/>
    <x v="1"/>
    <n v="3"/>
    <x v="18"/>
    <x v="31"/>
  </r>
  <r>
    <n v="119148"/>
    <x v="5357"/>
    <d v="2014-09-14T00:00:00"/>
    <x v="1"/>
    <n v="9"/>
    <x v="44"/>
    <x v="66"/>
  </r>
  <r>
    <n v="119149"/>
    <x v="6755"/>
    <d v="2011-06-19T00:00:00"/>
    <x v="1"/>
    <n v="6"/>
    <x v="31"/>
    <x v="77"/>
  </r>
  <r>
    <n v="119150"/>
    <x v="5148"/>
    <d v="2014-03-03T00:00:00"/>
    <x v="1"/>
    <n v="3"/>
    <x v="4"/>
    <x v="90"/>
  </r>
  <r>
    <n v="119151"/>
    <x v="5578"/>
    <d v="2014-12-24T00:00:00"/>
    <x v="1"/>
    <n v="12"/>
    <x v="13"/>
    <x v="79"/>
  </r>
  <r>
    <n v="119152"/>
    <x v="6482"/>
    <d v="2012-09-16T00:00:00"/>
    <x v="1"/>
    <n v="9"/>
    <x v="43"/>
    <x v="73"/>
  </r>
  <r>
    <n v="119153"/>
    <x v="5993"/>
    <d v="2012-05-02T00:00:00"/>
    <x v="1"/>
    <n v="5"/>
    <x v="34"/>
    <x v="67"/>
  </r>
  <r>
    <n v="119154"/>
    <x v="6267"/>
    <d v="2012-08-26T00:00:00"/>
    <x v="1"/>
    <n v="8"/>
    <x v="36"/>
    <x v="21"/>
  </r>
  <r>
    <n v="119155"/>
    <x v="6232"/>
    <d v="2015-02-01T00:00:00"/>
    <x v="1"/>
    <n v="2"/>
    <x v="23"/>
    <x v="56"/>
  </r>
  <r>
    <n v="119156"/>
    <x v="5718"/>
    <d v="2012-12-31T00:00:00"/>
    <x v="1"/>
    <n v="12"/>
    <x v="25"/>
    <x v="84"/>
  </r>
  <r>
    <n v="119157"/>
    <x v="6543"/>
    <d v="2014-01-30T00:00:00"/>
    <x v="1"/>
    <n v="1"/>
    <x v="14"/>
    <x v="78"/>
  </r>
  <r>
    <n v="119158"/>
    <x v="5139"/>
    <d v="2011-11-21T00:00:00"/>
    <x v="0"/>
    <n v="11"/>
    <x v="2"/>
    <x v="69"/>
  </r>
  <r>
    <n v="119159"/>
    <x v="5097"/>
    <d v="2013-07-17T00:00:00"/>
    <x v="1"/>
    <n v="7"/>
    <x v="9"/>
    <x v="71"/>
  </r>
  <r>
    <n v="119160"/>
    <x v="6652"/>
    <d v="2013-10-12T00:00:00"/>
    <x v="1"/>
    <n v="10"/>
    <x v="24"/>
    <x v="31"/>
  </r>
  <r>
    <n v="119161"/>
    <x v="5303"/>
    <d v="2011-12-28T00:00:00"/>
    <x v="1"/>
    <n v="12"/>
    <x v="22"/>
    <x v="50"/>
  </r>
  <r>
    <n v="119162"/>
    <x v="6360"/>
    <d v="2015-02-18T00:00:00"/>
    <x v="1"/>
    <n v="2"/>
    <x v="23"/>
    <x v="76"/>
  </r>
  <r>
    <n v="119163"/>
    <x v="6185"/>
    <d v="2012-06-04T00:00:00"/>
    <x v="1"/>
    <n v="6"/>
    <x v="46"/>
    <x v="45"/>
  </r>
  <r>
    <n v="119164"/>
    <x v="5176"/>
    <d v="2014-12-05T00:00:00"/>
    <x v="1"/>
    <n v="12"/>
    <x v="13"/>
    <x v="77"/>
  </r>
  <r>
    <n v="119165"/>
    <x v="6813"/>
    <d v="2014-12-01T00:00:00"/>
    <x v="1"/>
    <n v="12"/>
    <x v="13"/>
    <x v="44"/>
  </r>
  <r>
    <n v="119166"/>
    <x v="6236"/>
    <d v="2012-11-09T00:00:00"/>
    <x v="1"/>
    <n v="11"/>
    <x v="11"/>
    <x v="74"/>
  </r>
  <r>
    <n v="119167"/>
    <x v="5337"/>
    <d v="2013-10-16T00:00:00"/>
    <x v="1"/>
    <n v="10"/>
    <x v="24"/>
    <x v="62"/>
  </r>
  <r>
    <n v="119168"/>
    <x v="5267"/>
    <d v="2012-01-25T00:00:00"/>
    <x v="1"/>
    <n v="1"/>
    <x v="19"/>
    <x v="79"/>
  </r>
  <r>
    <n v="119169"/>
    <x v="6617"/>
    <d v="2012-02-25T00:00:00"/>
    <x v="1"/>
    <n v="2"/>
    <x v="5"/>
    <x v="91"/>
  </r>
  <r>
    <n v="119170"/>
    <x v="6755"/>
    <d v="2012-02-13T00:00:00"/>
    <x v="1"/>
    <n v="2"/>
    <x v="5"/>
    <x v="25"/>
  </r>
  <r>
    <n v="119171"/>
    <x v="6123"/>
    <d v="2014-12-19T00:00:00"/>
    <x v="1"/>
    <n v="12"/>
    <x v="13"/>
    <x v="82"/>
  </r>
  <r>
    <n v="119172"/>
    <x v="6722"/>
    <d v="2012-02-14T00:00:00"/>
    <x v="1"/>
    <n v="2"/>
    <x v="5"/>
    <x v="58"/>
  </r>
  <r>
    <n v="119173"/>
    <x v="5338"/>
    <d v="2014-08-26T00:00:00"/>
    <x v="1"/>
    <n v="8"/>
    <x v="32"/>
    <x v="93"/>
  </r>
  <r>
    <n v="119174"/>
    <x v="6735"/>
    <d v="2012-09-18T00:00:00"/>
    <x v="1"/>
    <n v="9"/>
    <x v="43"/>
    <x v="17"/>
  </r>
  <r>
    <n v="119175"/>
    <x v="5052"/>
    <d v="2012-09-27T00:00:00"/>
    <x v="1"/>
    <n v="9"/>
    <x v="43"/>
    <x v="78"/>
  </r>
  <r>
    <n v="119176"/>
    <x v="6653"/>
    <d v="2014-05-20T00:00:00"/>
    <x v="1"/>
    <n v="5"/>
    <x v="26"/>
    <x v="24"/>
  </r>
  <r>
    <n v="119177"/>
    <x v="5750"/>
    <d v="2013-05-21T00:00:00"/>
    <x v="1"/>
    <n v="5"/>
    <x v="12"/>
    <x v="39"/>
  </r>
  <r>
    <n v="119178"/>
    <x v="5664"/>
    <d v="2011-12-27T00:00:00"/>
    <x v="1"/>
    <n v="12"/>
    <x v="22"/>
    <x v="4"/>
  </r>
  <r>
    <n v="119179"/>
    <x v="5580"/>
    <d v="2012-10-08T00:00:00"/>
    <x v="1"/>
    <n v="10"/>
    <x v="40"/>
    <x v="39"/>
  </r>
  <r>
    <n v="119180"/>
    <x v="6227"/>
    <d v="2012-09-06T00:00:00"/>
    <x v="1"/>
    <n v="9"/>
    <x v="43"/>
    <x v="18"/>
  </r>
  <r>
    <n v="119181"/>
    <x v="5435"/>
    <d v="2012-06-06T00:00:00"/>
    <x v="1"/>
    <n v="6"/>
    <x v="46"/>
    <x v="79"/>
  </r>
  <r>
    <n v="119182"/>
    <x v="5894"/>
    <d v="2014-05-21T00:00:00"/>
    <x v="1"/>
    <n v="5"/>
    <x v="26"/>
    <x v="50"/>
  </r>
  <r>
    <n v="119183"/>
    <x v="5711"/>
    <d v="2012-12-02T00:00:00"/>
    <x v="1"/>
    <n v="12"/>
    <x v="25"/>
    <x v="79"/>
  </r>
  <r>
    <n v="119184"/>
    <x v="5415"/>
    <d v="2012-10-27T00:00:00"/>
    <x v="1"/>
    <n v="10"/>
    <x v="40"/>
    <x v="2"/>
  </r>
  <r>
    <n v="119185"/>
    <x v="6057"/>
    <d v="2013-02-10T00:00:00"/>
    <x v="1"/>
    <n v="2"/>
    <x v="0"/>
    <x v="2"/>
  </r>
  <r>
    <n v="119186"/>
    <x v="5091"/>
    <d v="2014-02-25T00:00:00"/>
    <x v="1"/>
    <n v="2"/>
    <x v="45"/>
    <x v="83"/>
  </r>
  <r>
    <n v="119187"/>
    <x v="5030"/>
    <d v="2014-09-16T00:00:00"/>
    <x v="1"/>
    <n v="9"/>
    <x v="44"/>
    <x v="31"/>
  </r>
  <r>
    <n v="119188"/>
    <x v="6089"/>
    <d v="2013-05-23T00:00:00"/>
    <x v="1"/>
    <n v="5"/>
    <x v="12"/>
    <x v="88"/>
  </r>
  <r>
    <n v="119189"/>
    <x v="6361"/>
    <d v="2014-06-25T00:00:00"/>
    <x v="1"/>
    <n v="6"/>
    <x v="30"/>
    <x v="90"/>
  </r>
  <r>
    <n v="119190"/>
    <x v="5080"/>
    <d v="2012-05-16T00:00:00"/>
    <x v="1"/>
    <n v="5"/>
    <x v="34"/>
    <x v="26"/>
  </r>
  <r>
    <n v="119191"/>
    <x v="5631"/>
    <d v="2014-05-07T00:00:00"/>
    <x v="1"/>
    <n v="5"/>
    <x v="26"/>
    <x v="74"/>
  </r>
  <r>
    <n v="119192"/>
    <x v="6228"/>
    <d v="2013-05-20T00:00:00"/>
    <x v="1"/>
    <n v="5"/>
    <x v="12"/>
    <x v="35"/>
  </r>
  <r>
    <n v="119193"/>
    <x v="5940"/>
    <d v="2014-11-15T00:00:00"/>
    <x v="1"/>
    <n v="11"/>
    <x v="27"/>
    <x v="44"/>
  </r>
  <r>
    <n v="119194"/>
    <x v="6478"/>
    <d v="2011-09-06T00:00:00"/>
    <x v="0"/>
    <n v="9"/>
    <x v="33"/>
    <x v="79"/>
  </r>
  <r>
    <n v="119195"/>
    <x v="6431"/>
    <d v="2013-02-24T00:00:00"/>
    <x v="1"/>
    <n v="2"/>
    <x v="0"/>
    <x v="80"/>
  </r>
  <r>
    <n v="119196"/>
    <x v="5324"/>
    <d v="2013-04-21T00:00:00"/>
    <x v="1"/>
    <n v="4"/>
    <x v="20"/>
    <x v="66"/>
  </r>
  <r>
    <n v="119197"/>
    <x v="6769"/>
    <d v="2012-06-02T00:00:00"/>
    <x v="1"/>
    <n v="6"/>
    <x v="46"/>
    <x v="8"/>
  </r>
  <r>
    <n v="119198"/>
    <x v="6153"/>
    <d v="2012-12-22T00:00:00"/>
    <x v="1"/>
    <n v="12"/>
    <x v="25"/>
    <x v="31"/>
  </r>
  <r>
    <n v="119199"/>
    <x v="6153"/>
    <d v="2013-11-12T00:00:00"/>
    <x v="1"/>
    <n v="11"/>
    <x v="3"/>
    <x v="74"/>
  </r>
  <r>
    <n v="119200"/>
    <x v="6387"/>
    <d v="2013-09-20T00:00:00"/>
    <x v="0"/>
    <n v="9"/>
    <x v="41"/>
    <x v="84"/>
  </r>
  <r>
    <n v="119201"/>
    <x v="5309"/>
    <d v="2011-09-06T00:00:00"/>
    <x v="1"/>
    <n v="9"/>
    <x v="33"/>
    <x v="30"/>
  </r>
  <r>
    <n v="119202"/>
    <x v="6784"/>
    <d v="2013-05-05T00:00:00"/>
    <x v="1"/>
    <n v="5"/>
    <x v="12"/>
    <x v="31"/>
  </r>
  <r>
    <n v="119203"/>
    <x v="5062"/>
    <d v="2013-07-08T00:00:00"/>
    <x v="1"/>
    <n v="7"/>
    <x v="9"/>
    <x v="33"/>
  </r>
  <r>
    <n v="119204"/>
    <x v="6028"/>
    <d v="2012-09-03T00:00:00"/>
    <x v="1"/>
    <n v="9"/>
    <x v="43"/>
    <x v="94"/>
  </r>
  <r>
    <n v="119205"/>
    <x v="5025"/>
    <d v="2013-02-20T00:00:00"/>
    <x v="1"/>
    <n v="2"/>
    <x v="0"/>
    <x v="92"/>
  </r>
  <r>
    <n v="119206"/>
    <x v="5735"/>
    <d v="2011-10-02T00:00:00"/>
    <x v="1"/>
    <n v="10"/>
    <x v="21"/>
    <x v="8"/>
  </r>
  <r>
    <n v="119207"/>
    <x v="5299"/>
    <d v="2012-10-21T00:00:00"/>
    <x v="1"/>
    <n v="10"/>
    <x v="40"/>
    <x v="12"/>
  </r>
  <r>
    <n v="119208"/>
    <x v="5737"/>
    <d v="2015-02-17T00:00:00"/>
    <x v="1"/>
    <n v="2"/>
    <x v="23"/>
    <x v="25"/>
  </r>
  <r>
    <n v="119209"/>
    <x v="5885"/>
    <d v="2013-05-18T00:00:00"/>
    <x v="1"/>
    <n v="5"/>
    <x v="12"/>
    <x v="17"/>
  </r>
  <r>
    <n v="119210"/>
    <x v="6455"/>
    <d v="2014-10-31T00:00:00"/>
    <x v="1"/>
    <n v="10"/>
    <x v="39"/>
    <x v="62"/>
  </r>
  <r>
    <n v="119211"/>
    <x v="6809"/>
    <d v="2012-08-23T00:00:00"/>
    <x v="1"/>
    <n v="8"/>
    <x v="36"/>
    <x v="54"/>
  </r>
  <r>
    <n v="119212"/>
    <x v="5595"/>
    <d v="2014-02-20T00:00:00"/>
    <x v="1"/>
    <n v="2"/>
    <x v="45"/>
    <x v="93"/>
  </r>
  <r>
    <n v="119213"/>
    <x v="6526"/>
    <d v="2014-07-26T00:00:00"/>
    <x v="1"/>
    <n v="7"/>
    <x v="16"/>
    <x v="0"/>
  </r>
  <r>
    <n v="119214"/>
    <x v="5421"/>
    <d v="2011-07-30T00:00:00"/>
    <x v="1"/>
    <n v="7"/>
    <x v="17"/>
    <x v="50"/>
  </r>
  <r>
    <n v="119215"/>
    <x v="6116"/>
    <d v="2013-09-01T00:00:00"/>
    <x v="1"/>
    <n v="9"/>
    <x v="41"/>
    <x v="1"/>
  </r>
  <r>
    <n v="119216"/>
    <x v="6401"/>
    <d v="2012-05-27T00:00:00"/>
    <x v="1"/>
    <n v="5"/>
    <x v="34"/>
    <x v="74"/>
  </r>
  <r>
    <n v="119217"/>
    <x v="5670"/>
    <d v="2011-06-22T00:00:00"/>
    <x v="1"/>
    <n v="6"/>
    <x v="31"/>
    <x v="60"/>
  </r>
  <r>
    <n v="119218"/>
    <x v="5818"/>
    <d v="2011-06-29T00:00:00"/>
    <x v="1"/>
    <n v="6"/>
    <x v="31"/>
    <x v="12"/>
  </r>
  <r>
    <n v="119219"/>
    <x v="5680"/>
    <d v="2014-09-02T00:00:00"/>
    <x v="1"/>
    <n v="9"/>
    <x v="44"/>
    <x v="12"/>
  </r>
  <r>
    <n v="119220"/>
    <x v="6418"/>
    <d v="2012-01-25T00:00:00"/>
    <x v="1"/>
    <n v="1"/>
    <x v="19"/>
    <x v="94"/>
  </r>
  <r>
    <n v="119221"/>
    <x v="6719"/>
    <d v="2015-01-08T00:00:00"/>
    <x v="1"/>
    <n v="1"/>
    <x v="6"/>
    <x v="45"/>
  </r>
  <r>
    <n v="119222"/>
    <x v="5972"/>
    <d v="2013-02-11T00:00:00"/>
    <x v="1"/>
    <n v="2"/>
    <x v="0"/>
    <x v="26"/>
  </r>
  <r>
    <n v="119223"/>
    <x v="6729"/>
    <d v="2012-07-30T00:00:00"/>
    <x v="1"/>
    <n v="7"/>
    <x v="38"/>
    <x v="74"/>
  </r>
  <r>
    <n v="119224"/>
    <x v="5331"/>
    <d v="2014-04-02T00:00:00"/>
    <x v="1"/>
    <n v="4"/>
    <x v="28"/>
    <x v="17"/>
  </r>
  <r>
    <n v="119225"/>
    <x v="5334"/>
    <d v="2014-11-16T00:00:00"/>
    <x v="1"/>
    <n v="11"/>
    <x v="27"/>
    <x v="68"/>
  </r>
  <r>
    <n v="119226"/>
    <x v="6601"/>
    <d v="2013-01-14T00:00:00"/>
    <x v="1"/>
    <n v="1"/>
    <x v="7"/>
    <x v="79"/>
  </r>
  <r>
    <n v="119227"/>
    <x v="6152"/>
    <d v="2014-11-29T00:00:00"/>
    <x v="1"/>
    <n v="11"/>
    <x v="27"/>
    <x v="31"/>
  </r>
  <r>
    <n v="119228"/>
    <x v="5022"/>
    <d v="2014-02-28T00:00:00"/>
    <x v="1"/>
    <n v="2"/>
    <x v="45"/>
    <x v="93"/>
  </r>
  <r>
    <n v="119229"/>
    <x v="5152"/>
    <d v="2013-04-03T00:00:00"/>
    <x v="1"/>
    <n v="4"/>
    <x v="20"/>
    <x v="74"/>
  </r>
  <r>
    <n v="119230"/>
    <x v="5486"/>
    <d v="2011-07-24T00:00:00"/>
    <x v="1"/>
    <n v="7"/>
    <x v="17"/>
    <x v="26"/>
  </r>
  <r>
    <n v="119231"/>
    <x v="5612"/>
    <d v="2014-11-28T00:00:00"/>
    <x v="1"/>
    <n v="11"/>
    <x v="27"/>
    <x v="69"/>
  </r>
  <r>
    <n v="119232"/>
    <x v="5629"/>
    <d v="2012-09-16T00:00:00"/>
    <x v="1"/>
    <n v="9"/>
    <x v="43"/>
    <x v="93"/>
  </r>
  <r>
    <n v="119233"/>
    <x v="6265"/>
    <d v="2014-07-14T00:00:00"/>
    <x v="1"/>
    <n v="7"/>
    <x v="16"/>
    <x v="4"/>
  </r>
  <r>
    <n v="119234"/>
    <x v="6661"/>
    <d v="2011-10-25T00:00:00"/>
    <x v="1"/>
    <n v="10"/>
    <x v="21"/>
    <x v="82"/>
  </r>
  <r>
    <n v="119235"/>
    <x v="5650"/>
    <d v="2014-10-25T00:00:00"/>
    <x v="1"/>
    <n v="10"/>
    <x v="39"/>
    <x v="62"/>
  </r>
  <r>
    <n v="119236"/>
    <x v="6688"/>
    <d v="2013-08-11T00:00:00"/>
    <x v="1"/>
    <n v="8"/>
    <x v="8"/>
    <x v="69"/>
  </r>
  <r>
    <n v="119237"/>
    <x v="5002"/>
    <d v="2015-03-09T00:00:00"/>
    <x v="1"/>
    <n v="3"/>
    <x v="1"/>
    <x v="87"/>
  </r>
  <r>
    <n v="119238"/>
    <x v="5297"/>
    <d v="2013-05-16T00:00:00"/>
    <x v="1"/>
    <n v="5"/>
    <x v="12"/>
    <x v="68"/>
  </r>
  <r>
    <n v="119239"/>
    <x v="5631"/>
    <d v="2014-01-06T00:00:00"/>
    <x v="1"/>
    <n v="1"/>
    <x v="14"/>
    <x v="84"/>
  </r>
  <r>
    <n v="119240"/>
    <x v="5485"/>
    <d v="2013-10-17T00:00:00"/>
    <x v="1"/>
    <n v="10"/>
    <x v="24"/>
    <x v="34"/>
  </r>
  <r>
    <n v="119241"/>
    <x v="5544"/>
    <d v="2014-05-03T00:00:00"/>
    <x v="1"/>
    <n v="5"/>
    <x v="26"/>
    <x v="44"/>
  </r>
  <r>
    <n v="119242"/>
    <x v="5619"/>
    <d v="2014-06-15T00:00:00"/>
    <x v="1"/>
    <n v="6"/>
    <x v="30"/>
    <x v="69"/>
  </r>
  <r>
    <n v="119243"/>
    <x v="5466"/>
    <d v="2015-03-06T00:00:00"/>
    <x v="1"/>
    <n v="3"/>
    <x v="1"/>
    <x v="42"/>
  </r>
  <r>
    <n v="119244"/>
    <x v="5729"/>
    <d v="2013-08-03T00:00:00"/>
    <x v="0"/>
    <n v="8"/>
    <x v="8"/>
    <x v="30"/>
  </r>
  <r>
    <n v="119245"/>
    <x v="5100"/>
    <d v="2014-05-02T00:00:00"/>
    <x v="1"/>
    <n v="5"/>
    <x v="26"/>
    <x v="67"/>
  </r>
  <r>
    <n v="119246"/>
    <x v="5866"/>
    <d v="2014-02-13T00:00:00"/>
    <x v="1"/>
    <n v="2"/>
    <x v="45"/>
    <x v="87"/>
  </r>
  <r>
    <n v="119247"/>
    <x v="5128"/>
    <d v="2013-12-16T00:00:00"/>
    <x v="1"/>
    <n v="12"/>
    <x v="15"/>
    <x v="68"/>
  </r>
  <r>
    <n v="119248"/>
    <x v="6337"/>
    <d v="2014-01-16T00:00:00"/>
    <x v="1"/>
    <n v="1"/>
    <x v="14"/>
    <x v="82"/>
  </r>
  <r>
    <n v="119249"/>
    <x v="6240"/>
    <d v="2013-01-10T00:00:00"/>
    <x v="1"/>
    <n v="1"/>
    <x v="7"/>
    <x v="83"/>
  </r>
  <r>
    <n v="119250"/>
    <x v="5632"/>
    <d v="2014-01-19T00:00:00"/>
    <x v="1"/>
    <n v="1"/>
    <x v="14"/>
    <x v="69"/>
  </r>
  <r>
    <n v="119251"/>
    <x v="5809"/>
    <d v="2012-10-09T00:00:00"/>
    <x v="1"/>
    <n v="10"/>
    <x v="40"/>
    <x v="81"/>
  </r>
  <r>
    <n v="119252"/>
    <x v="5705"/>
    <d v="2013-02-03T00:00:00"/>
    <x v="1"/>
    <n v="2"/>
    <x v="0"/>
    <x v="1"/>
  </r>
  <r>
    <n v="119253"/>
    <x v="6157"/>
    <d v="2012-06-29T00:00:00"/>
    <x v="1"/>
    <n v="6"/>
    <x v="46"/>
    <x v="59"/>
  </r>
  <r>
    <n v="119254"/>
    <x v="5900"/>
    <d v="2013-06-25T00:00:00"/>
    <x v="1"/>
    <n v="6"/>
    <x v="29"/>
    <x v="26"/>
  </r>
  <r>
    <n v="119255"/>
    <x v="5853"/>
    <d v="2012-01-08T00:00:00"/>
    <x v="0"/>
    <n v="1"/>
    <x v="19"/>
    <x v="90"/>
  </r>
  <r>
    <n v="119256"/>
    <x v="5550"/>
    <d v="2014-12-24T00:00:00"/>
    <x v="1"/>
    <n v="12"/>
    <x v="13"/>
    <x v="37"/>
  </r>
  <r>
    <n v="119257"/>
    <x v="6637"/>
    <d v="2014-02-16T00:00:00"/>
    <x v="1"/>
    <n v="2"/>
    <x v="45"/>
    <x v="70"/>
  </r>
  <r>
    <n v="119258"/>
    <x v="5421"/>
    <d v="2014-08-27T00:00:00"/>
    <x v="1"/>
    <n v="8"/>
    <x v="32"/>
    <x v="89"/>
  </r>
  <r>
    <n v="119259"/>
    <x v="6620"/>
    <d v="2011-07-29T00:00:00"/>
    <x v="1"/>
    <n v="7"/>
    <x v="17"/>
    <x v="19"/>
  </r>
  <r>
    <n v="119260"/>
    <x v="6658"/>
    <d v="2012-06-25T00:00:00"/>
    <x v="1"/>
    <n v="6"/>
    <x v="46"/>
    <x v="72"/>
  </r>
  <r>
    <n v="119261"/>
    <x v="5177"/>
    <d v="2014-01-08T00:00:00"/>
    <x v="1"/>
    <n v="1"/>
    <x v="14"/>
    <x v="17"/>
  </r>
  <r>
    <n v="119262"/>
    <x v="6366"/>
    <d v="2014-04-07T00:00:00"/>
    <x v="1"/>
    <n v="4"/>
    <x v="28"/>
    <x v="36"/>
  </r>
  <r>
    <n v="119263"/>
    <x v="6772"/>
    <d v="2012-07-31T00:00:00"/>
    <x v="1"/>
    <n v="7"/>
    <x v="38"/>
    <x v="85"/>
  </r>
  <r>
    <n v="119264"/>
    <x v="5017"/>
    <d v="2012-09-01T00:00:00"/>
    <x v="1"/>
    <n v="9"/>
    <x v="43"/>
    <x v="92"/>
  </r>
  <r>
    <n v="119265"/>
    <x v="6159"/>
    <d v="2014-12-16T00:00:00"/>
    <x v="1"/>
    <n v="12"/>
    <x v="13"/>
    <x v="57"/>
  </r>
  <r>
    <n v="119266"/>
    <x v="5246"/>
    <d v="2014-07-11T00:00:00"/>
    <x v="1"/>
    <n v="7"/>
    <x v="16"/>
    <x v="68"/>
  </r>
  <r>
    <n v="119267"/>
    <x v="5338"/>
    <d v="2012-04-20T00:00:00"/>
    <x v="1"/>
    <n v="4"/>
    <x v="35"/>
    <x v="35"/>
  </r>
  <r>
    <n v="119268"/>
    <x v="5881"/>
    <d v="2013-02-27T00:00:00"/>
    <x v="1"/>
    <n v="2"/>
    <x v="0"/>
    <x v="58"/>
  </r>
  <r>
    <n v="119269"/>
    <x v="6103"/>
    <d v="2014-05-23T00:00:00"/>
    <x v="1"/>
    <n v="5"/>
    <x v="26"/>
    <x v="24"/>
  </r>
  <r>
    <n v="119270"/>
    <x v="6185"/>
    <d v="2012-07-31T00:00:00"/>
    <x v="1"/>
    <n v="7"/>
    <x v="38"/>
    <x v="88"/>
  </r>
  <r>
    <n v="119271"/>
    <x v="5902"/>
    <d v="2011-10-01T00:00:00"/>
    <x v="1"/>
    <n v="10"/>
    <x v="21"/>
    <x v="8"/>
  </r>
  <r>
    <n v="119272"/>
    <x v="6159"/>
    <d v="2011-12-17T00:00:00"/>
    <x v="1"/>
    <n v="12"/>
    <x v="22"/>
    <x v="49"/>
  </r>
  <r>
    <n v="119273"/>
    <x v="5538"/>
    <d v="2012-04-24T00:00:00"/>
    <x v="1"/>
    <n v="4"/>
    <x v="35"/>
    <x v="66"/>
  </r>
  <r>
    <n v="119274"/>
    <x v="6807"/>
    <d v="2013-03-08T00:00:00"/>
    <x v="1"/>
    <n v="3"/>
    <x v="10"/>
    <x v="88"/>
  </r>
  <r>
    <n v="119275"/>
    <x v="6093"/>
    <d v="2013-04-12T00:00:00"/>
    <x v="1"/>
    <n v="4"/>
    <x v="20"/>
    <x v="42"/>
  </r>
  <r>
    <n v="119276"/>
    <x v="6314"/>
    <d v="2013-05-28T00:00:00"/>
    <x v="1"/>
    <n v="5"/>
    <x v="12"/>
    <x v="44"/>
  </r>
  <r>
    <n v="119277"/>
    <x v="5253"/>
    <d v="2014-01-12T00:00:00"/>
    <x v="1"/>
    <n v="1"/>
    <x v="14"/>
    <x v="1"/>
  </r>
  <r>
    <n v="119278"/>
    <x v="6082"/>
    <d v="2013-11-23T00:00:00"/>
    <x v="1"/>
    <n v="11"/>
    <x v="3"/>
    <x v="37"/>
  </r>
  <r>
    <n v="119279"/>
    <x v="6577"/>
    <d v="2015-02-08T00:00:00"/>
    <x v="1"/>
    <n v="2"/>
    <x v="23"/>
    <x v="79"/>
  </r>
  <r>
    <n v="119280"/>
    <x v="6383"/>
    <d v="2011-11-11T00:00:00"/>
    <x v="1"/>
    <n v="11"/>
    <x v="2"/>
    <x v="73"/>
  </r>
  <r>
    <n v="119281"/>
    <x v="6453"/>
    <d v="2012-10-22T00:00:00"/>
    <x v="1"/>
    <n v="10"/>
    <x v="40"/>
    <x v="90"/>
  </r>
  <r>
    <n v="119282"/>
    <x v="5972"/>
    <d v="2013-04-22T00:00:00"/>
    <x v="1"/>
    <n v="4"/>
    <x v="20"/>
    <x v="82"/>
  </r>
  <r>
    <n v="119283"/>
    <x v="6530"/>
    <d v="2013-10-22T00:00:00"/>
    <x v="1"/>
    <n v="10"/>
    <x v="24"/>
    <x v="24"/>
  </r>
  <r>
    <n v="119284"/>
    <x v="6041"/>
    <d v="2012-02-05T00:00:00"/>
    <x v="1"/>
    <n v="2"/>
    <x v="5"/>
    <x v="81"/>
  </r>
  <r>
    <n v="119285"/>
    <x v="5357"/>
    <d v="2015-02-05T00:00:00"/>
    <x v="1"/>
    <n v="2"/>
    <x v="23"/>
    <x v="87"/>
  </r>
  <r>
    <n v="119286"/>
    <x v="6004"/>
    <d v="2014-11-29T00:00:00"/>
    <x v="1"/>
    <n v="11"/>
    <x v="27"/>
    <x v="21"/>
  </r>
  <r>
    <n v="119287"/>
    <x v="5463"/>
    <d v="2012-09-30T00:00:00"/>
    <x v="1"/>
    <n v="9"/>
    <x v="43"/>
    <x v="27"/>
  </r>
  <r>
    <n v="119288"/>
    <x v="6760"/>
    <d v="2012-01-16T00:00:00"/>
    <x v="1"/>
    <n v="1"/>
    <x v="19"/>
    <x v="54"/>
  </r>
  <r>
    <n v="119289"/>
    <x v="6290"/>
    <d v="2011-07-19T00:00:00"/>
    <x v="1"/>
    <n v="7"/>
    <x v="17"/>
    <x v="42"/>
  </r>
  <r>
    <n v="119290"/>
    <x v="6303"/>
    <d v="2011-12-23T00:00:00"/>
    <x v="1"/>
    <n v="12"/>
    <x v="22"/>
    <x v="43"/>
  </r>
  <r>
    <n v="119291"/>
    <x v="5205"/>
    <d v="2014-04-16T00:00:00"/>
    <x v="1"/>
    <n v="4"/>
    <x v="28"/>
    <x v="37"/>
  </r>
  <r>
    <n v="119292"/>
    <x v="5902"/>
    <d v="2011-06-02T00:00:00"/>
    <x v="1"/>
    <n v="6"/>
    <x v="31"/>
    <x v="45"/>
  </r>
  <r>
    <n v="119293"/>
    <x v="5617"/>
    <d v="2011-06-05T00:00:00"/>
    <x v="1"/>
    <n v="6"/>
    <x v="31"/>
    <x v="18"/>
  </r>
  <r>
    <n v="119294"/>
    <x v="6471"/>
    <d v="2012-10-01T00:00:00"/>
    <x v="1"/>
    <n v="10"/>
    <x v="40"/>
    <x v="27"/>
  </r>
  <r>
    <n v="119295"/>
    <x v="5397"/>
    <d v="2012-05-01T00:00:00"/>
    <x v="1"/>
    <n v="5"/>
    <x v="34"/>
    <x v="89"/>
  </r>
  <r>
    <n v="119296"/>
    <x v="5995"/>
    <d v="2013-11-22T00:00:00"/>
    <x v="1"/>
    <n v="11"/>
    <x v="3"/>
    <x v="44"/>
  </r>
  <r>
    <n v="119297"/>
    <x v="5492"/>
    <d v="2012-07-08T00:00:00"/>
    <x v="1"/>
    <n v="7"/>
    <x v="38"/>
    <x v="88"/>
  </r>
  <r>
    <n v="119298"/>
    <x v="5422"/>
    <d v="2011-12-10T00:00:00"/>
    <x v="1"/>
    <n v="12"/>
    <x v="22"/>
    <x v="77"/>
  </r>
  <r>
    <n v="119299"/>
    <x v="5153"/>
    <d v="2012-10-04T00:00:00"/>
    <x v="1"/>
    <n v="10"/>
    <x v="40"/>
    <x v="89"/>
  </r>
  <r>
    <n v="119300"/>
    <x v="5776"/>
    <d v="2014-10-08T00:00:00"/>
    <x v="0"/>
    <n v="10"/>
    <x v="39"/>
    <x v="83"/>
  </r>
  <r>
    <n v="119301"/>
    <x v="6396"/>
    <d v="2014-03-17T00:00:00"/>
    <x v="1"/>
    <n v="3"/>
    <x v="4"/>
    <x v="2"/>
  </r>
  <r>
    <n v="119302"/>
    <x v="5972"/>
    <d v="2014-03-31T00:00:00"/>
    <x v="1"/>
    <n v="3"/>
    <x v="4"/>
    <x v="75"/>
  </r>
  <r>
    <n v="119303"/>
    <x v="6783"/>
    <d v="2013-01-31T00:00:00"/>
    <x v="0"/>
    <n v="1"/>
    <x v="7"/>
    <x v="25"/>
  </r>
  <r>
    <n v="119304"/>
    <x v="5393"/>
    <d v="2015-01-01T00:00:00"/>
    <x v="1"/>
    <n v="1"/>
    <x v="6"/>
    <x v="30"/>
  </r>
  <r>
    <n v="119305"/>
    <x v="6080"/>
    <d v="2014-10-25T00:00:00"/>
    <x v="1"/>
    <n v="10"/>
    <x v="39"/>
    <x v="71"/>
  </r>
  <r>
    <n v="119306"/>
    <x v="5230"/>
    <d v="2012-08-26T00:00:00"/>
    <x v="1"/>
    <n v="8"/>
    <x v="36"/>
    <x v="66"/>
  </r>
  <r>
    <n v="119307"/>
    <x v="6760"/>
    <d v="2013-07-27T00:00:00"/>
    <x v="1"/>
    <n v="7"/>
    <x v="9"/>
    <x v="87"/>
  </r>
  <r>
    <n v="119308"/>
    <x v="6415"/>
    <d v="2014-01-21T00:00:00"/>
    <x v="1"/>
    <n v="1"/>
    <x v="14"/>
    <x v="60"/>
  </r>
  <r>
    <n v="119309"/>
    <x v="6673"/>
    <d v="2012-12-14T00:00:00"/>
    <x v="1"/>
    <n v="12"/>
    <x v="25"/>
    <x v="69"/>
  </r>
  <r>
    <n v="119310"/>
    <x v="5584"/>
    <d v="2012-02-05T00:00:00"/>
    <x v="1"/>
    <n v="2"/>
    <x v="5"/>
    <x v="13"/>
  </r>
  <r>
    <n v="119311"/>
    <x v="6287"/>
    <d v="2012-09-29T00:00:00"/>
    <x v="1"/>
    <n v="9"/>
    <x v="43"/>
    <x v="92"/>
  </r>
  <r>
    <n v="119312"/>
    <x v="6621"/>
    <d v="2011-12-03T00:00:00"/>
    <x v="1"/>
    <n v="12"/>
    <x v="22"/>
    <x v="82"/>
  </r>
  <r>
    <n v="119313"/>
    <x v="5843"/>
    <d v="2011-11-29T00:00:00"/>
    <x v="1"/>
    <n v="11"/>
    <x v="2"/>
    <x v="47"/>
  </r>
  <r>
    <n v="119314"/>
    <x v="6578"/>
    <d v="2013-11-01T00:00:00"/>
    <x v="0"/>
    <n v="11"/>
    <x v="3"/>
    <x v="2"/>
  </r>
  <r>
    <n v="119315"/>
    <x v="5316"/>
    <d v="2012-04-28T00:00:00"/>
    <x v="1"/>
    <n v="4"/>
    <x v="35"/>
    <x v="44"/>
  </r>
  <r>
    <n v="119316"/>
    <x v="5436"/>
    <d v="2014-06-11T00:00:00"/>
    <x v="1"/>
    <n v="6"/>
    <x v="30"/>
    <x v="1"/>
  </r>
  <r>
    <n v="119317"/>
    <x v="6861"/>
    <d v="2013-06-29T00:00:00"/>
    <x v="1"/>
    <n v="6"/>
    <x v="29"/>
    <x v="81"/>
  </r>
  <r>
    <n v="119318"/>
    <x v="6012"/>
    <d v="2014-12-31T00:00:00"/>
    <x v="1"/>
    <n v="12"/>
    <x v="13"/>
    <x v="87"/>
  </r>
  <r>
    <n v="119319"/>
    <x v="6689"/>
    <d v="2014-06-17T00:00:00"/>
    <x v="1"/>
    <n v="6"/>
    <x v="30"/>
    <x v="12"/>
  </r>
  <r>
    <n v="119320"/>
    <x v="6128"/>
    <d v="2011-12-12T00:00:00"/>
    <x v="1"/>
    <n v="12"/>
    <x v="22"/>
    <x v="45"/>
  </r>
  <r>
    <n v="119321"/>
    <x v="5988"/>
    <d v="2011-11-05T00:00:00"/>
    <x v="1"/>
    <n v="11"/>
    <x v="2"/>
    <x v="85"/>
  </r>
  <r>
    <n v="119322"/>
    <x v="5450"/>
    <d v="2013-04-18T00:00:00"/>
    <x v="1"/>
    <n v="4"/>
    <x v="20"/>
    <x v="62"/>
  </r>
  <r>
    <n v="119323"/>
    <x v="5474"/>
    <d v="2013-06-05T00:00:00"/>
    <x v="1"/>
    <n v="6"/>
    <x v="29"/>
    <x v="56"/>
  </r>
  <r>
    <n v="119324"/>
    <x v="5232"/>
    <d v="2014-11-28T00:00:00"/>
    <x v="1"/>
    <n v="11"/>
    <x v="27"/>
    <x v="94"/>
  </r>
  <r>
    <n v="119325"/>
    <x v="5445"/>
    <d v="2012-07-18T00:00:00"/>
    <x v="1"/>
    <n v="7"/>
    <x v="38"/>
    <x v="9"/>
  </r>
  <r>
    <n v="119326"/>
    <x v="5589"/>
    <d v="2015-01-01T00:00:00"/>
    <x v="1"/>
    <n v="1"/>
    <x v="6"/>
    <x v="44"/>
  </r>
  <r>
    <n v="119327"/>
    <x v="5746"/>
    <d v="2012-01-06T00:00:00"/>
    <x v="1"/>
    <n v="1"/>
    <x v="19"/>
    <x v="88"/>
  </r>
  <r>
    <n v="119328"/>
    <x v="5583"/>
    <d v="2014-09-09T00:00:00"/>
    <x v="1"/>
    <n v="9"/>
    <x v="44"/>
    <x v="47"/>
  </r>
  <r>
    <n v="119329"/>
    <x v="5380"/>
    <d v="2011-08-12T00:00:00"/>
    <x v="1"/>
    <n v="8"/>
    <x v="42"/>
    <x v="57"/>
  </r>
  <r>
    <n v="119330"/>
    <x v="5556"/>
    <d v="2011-08-09T00:00:00"/>
    <x v="1"/>
    <n v="8"/>
    <x v="42"/>
    <x v="2"/>
  </r>
  <r>
    <n v="119331"/>
    <x v="5380"/>
    <d v="2014-03-24T00:00:00"/>
    <x v="1"/>
    <n v="3"/>
    <x v="4"/>
    <x v="67"/>
  </r>
  <r>
    <n v="119332"/>
    <x v="6757"/>
    <d v="2014-06-22T00:00:00"/>
    <x v="1"/>
    <n v="6"/>
    <x v="30"/>
    <x v="67"/>
  </r>
  <r>
    <n v="119333"/>
    <x v="5221"/>
    <d v="2015-01-30T00:00:00"/>
    <x v="1"/>
    <n v="1"/>
    <x v="6"/>
    <x v="33"/>
  </r>
  <r>
    <n v="119334"/>
    <x v="5815"/>
    <d v="2013-11-14T00:00:00"/>
    <x v="1"/>
    <n v="11"/>
    <x v="3"/>
    <x v="84"/>
  </r>
  <r>
    <n v="119335"/>
    <x v="6866"/>
    <d v="2011-12-14T00:00:00"/>
    <x v="1"/>
    <n v="12"/>
    <x v="22"/>
    <x v="85"/>
  </r>
  <r>
    <n v="119336"/>
    <x v="6695"/>
    <d v="2013-07-26T00:00:00"/>
    <x v="1"/>
    <n v="7"/>
    <x v="9"/>
    <x v="87"/>
  </r>
  <r>
    <n v="119337"/>
    <x v="6394"/>
    <d v="2014-08-10T00:00:00"/>
    <x v="1"/>
    <n v="8"/>
    <x v="32"/>
    <x v="13"/>
  </r>
  <r>
    <n v="119338"/>
    <x v="6186"/>
    <d v="2012-01-04T00:00:00"/>
    <x v="1"/>
    <n v="1"/>
    <x v="19"/>
    <x v="43"/>
  </r>
  <r>
    <n v="119339"/>
    <x v="6449"/>
    <d v="2014-10-24T00:00:00"/>
    <x v="1"/>
    <n v="10"/>
    <x v="39"/>
    <x v="90"/>
  </r>
  <r>
    <n v="119340"/>
    <x v="5171"/>
    <d v="2014-01-28T00:00:00"/>
    <x v="1"/>
    <n v="1"/>
    <x v="14"/>
    <x v="69"/>
  </r>
  <r>
    <n v="119341"/>
    <x v="6068"/>
    <d v="2013-02-26T00:00:00"/>
    <x v="1"/>
    <n v="2"/>
    <x v="0"/>
    <x v="1"/>
  </r>
  <r>
    <n v="119342"/>
    <x v="6634"/>
    <d v="2011-09-30T00:00:00"/>
    <x v="1"/>
    <n v="9"/>
    <x v="33"/>
    <x v="62"/>
  </r>
  <r>
    <n v="119343"/>
    <x v="6367"/>
    <d v="2013-11-22T00:00:00"/>
    <x v="1"/>
    <n v="11"/>
    <x v="3"/>
    <x v="33"/>
  </r>
  <r>
    <n v="119344"/>
    <x v="5864"/>
    <d v="2014-04-15T00:00:00"/>
    <x v="1"/>
    <n v="4"/>
    <x v="28"/>
    <x v="74"/>
  </r>
  <r>
    <n v="119345"/>
    <x v="5074"/>
    <d v="2011-09-20T00:00:00"/>
    <x v="1"/>
    <n v="9"/>
    <x v="33"/>
    <x v="17"/>
  </r>
  <r>
    <n v="119346"/>
    <x v="5375"/>
    <d v="2015-02-12T00:00:00"/>
    <x v="1"/>
    <n v="2"/>
    <x v="23"/>
    <x v="70"/>
  </r>
  <r>
    <n v="119347"/>
    <x v="6879"/>
    <d v="2014-03-26T00:00:00"/>
    <x v="1"/>
    <n v="3"/>
    <x v="4"/>
    <x v="91"/>
  </r>
  <r>
    <n v="119348"/>
    <x v="6463"/>
    <d v="2012-08-14T00:00:00"/>
    <x v="1"/>
    <n v="8"/>
    <x v="36"/>
    <x v="78"/>
  </r>
  <r>
    <n v="119349"/>
    <x v="6189"/>
    <d v="2015-02-10T00:00:00"/>
    <x v="1"/>
    <n v="2"/>
    <x v="23"/>
    <x v="44"/>
  </r>
  <r>
    <n v="119350"/>
    <x v="5891"/>
    <d v="2013-07-30T00:00:00"/>
    <x v="1"/>
    <n v="7"/>
    <x v="9"/>
    <x v="77"/>
  </r>
  <r>
    <n v="119351"/>
    <x v="6855"/>
    <d v="2015-01-22T00:00:00"/>
    <x v="1"/>
    <n v="1"/>
    <x v="6"/>
    <x v="80"/>
  </r>
  <r>
    <n v="119352"/>
    <x v="5302"/>
    <d v="2015-01-13T00:00:00"/>
    <x v="1"/>
    <n v="1"/>
    <x v="6"/>
    <x v="81"/>
  </r>
  <r>
    <n v="119353"/>
    <x v="6351"/>
    <d v="2011-08-16T00:00:00"/>
    <x v="1"/>
    <n v="8"/>
    <x v="42"/>
    <x v="67"/>
  </r>
  <r>
    <n v="119354"/>
    <x v="5581"/>
    <d v="2014-07-20T00:00:00"/>
    <x v="0"/>
    <n v="7"/>
    <x v="16"/>
    <x v="88"/>
  </r>
  <r>
    <n v="119355"/>
    <x v="5686"/>
    <d v="2015-01-10T00:00:00"/>
    <x v="1"/>
    <n v="1"/>
    <x v="6"/>
    <x v="47"/>
  </r>
  <r>
    <n v="119356"/>
    <x v="6775"/>
    <d v="2012-06-22T00:00:00"/>
    <x v="1"/>
    <n v="6"/>
    <x v="46"/>
    <x v="19"/>
  </r>
  <r>
    <n v="119357"/>
    <x v="6254"/>
    <d v="2011-12-05T00:00:00"/>
    <x v="1"/>
    <n v="12"/>
    <x v="22"/>
    <x v="35"/>
  </r>
  <r>
    <n v="119358"/>
    <x v="5449"/>
    <d v="2014-08-30T00:00:00"/>
    <x v="1"/>
    <n v="8"/>
    <x v="32"/>
    <x v="74"/>
  </r>
  <r>
    <n v="119359"/>
    <x v="6543"/>
    <d v="2012-12-29T00:00:00"/>
    <x v="1"/>
    <n v="12"/>
    <x v="25"/>
    <x v="4"/>
  </r>
  <r>
    <n v="119360"/>
    <x v="6773"/>
    <d v="2013-11-18T00:00:00"/>
    <x v="1"/>
    <n v="11"/>
    <x v="3"/>
    <x v="12"/>
  </r>
  <r>
    <n v="119361"/>
    <x v="5338"/>
    <d v="2015-02-09T00:00:00"/>
    <x v="1"/>
    <n v="2"/>
    <x v="23"/>
    <x v="30"/>
  </r>
  <r>
    <n v="119362"/>
    <x v="6198"/>
    <d v="2013-04-16T00:00:00"/>
    <x v="1"/>
    <n v="4"/>
    <x v="20"/>
    <x v="91"/>
  </r>
  <r>
    <n v="119363"/>
    <x v="6691"/>
    <d v="2014-04-05T00:00:00"/>
    <x v="1"/>
    <n v="4"/>
    <x v="28"/>
    <x v="78"/>
  </r>
  <r>
    <n v="119364"/>
    <x v="5869"/>
    <d v="2012-04-07T00:00:00"/>
    <x v="1"/>
    <n v="4"/>
    <x v="35"/>
    <x v="44"/>
  </r>
  <r>
    <n v="119365"/>
    <x v="5548"/>
    <d v="2012-10-10T00:00:00"/>
    <x v="1"/>
    <n v="10"/>
    <x v="40"/>
    <x v="39"/>
  </r>
  <r>
    <n v="119366"/>
    <x v="6433"/>
    <d v="2013-10-01T00:00:00"/>
    <x v="1"/>
    <n v="10"/>
    <x v="24"/>
    <x v="1"/>
  </r>
  <r>
    <n v="119367"/>
    <x v="6409"/>
    <d v="2011-06-19T00:00:00"/>
    <x v="1"/>
    <n v="6"/>
    <x v="31"/>
    <x v="92"/>
  </r>
  <r>
    <n v="119368"/>
    <x v="5041"/>
    <d v="2013-06-26T00:00:00"/>
    <x v="1"/>
    <n v="6"/>
    <x v="29"/>
    <x v="1"/>
  </r>
  <r>
    <n v="119369"/>
    <x v="5529"/>
    <d v="2014-03-17T00:00:00"/>
    <x v="1"/>
    <n v="3"/>
    <x v="4"/>
    <x v="18"/>
  </r>
  <r>
    <n v="119370"/>
    <x v="5985"/>
    <d v="2013-09-03T00:00:00"/>
    <x v="1"/>
    <n v="9"/>
    <x v="41"/>
    <x v="0"/>
  </r>
  <r>
    <n v="119371"/>
    <x v="5839"/>
    <d v="2011-07-26T00:00:00"/>
    <x v="1"/>
    <n v="7"/>
    <x v="17"/>
    <x v="30"/>
  </r>
  <r>
    <n v="119372"/>
    <x v="5726"/>
    <d v="2011-08-25T00:00:00"/>
    <x v="1"/>
    <n v="8"/>
    <x v="42"/>
    <x v="92"/>
  </r>
  <r>
    <n v="119373"/>
    <x v="5579"/>
    <d v="2014-03-03T00:00:00"/>
    <x v="1"/>
    <n v="3"/>
    <x v="4"/>
    <x v="89"/>
  </r>
  <r>
    <n v="119374"/>
    <x v="5670"/>
    <d v="2011-09-16T00:00:00"/>
    <x v="1"/>
    <n v="9"/>
    <x v="33"/>
    <x v="90"/>
  </r>
  <r>
    <n v="119375"/>
    <x v="5108"/>
    <d v="2015-01-03T00:00:00"/>
    <x v="0"/>
    <n v="1"/>
    <x v="6"/>
    <x v="18"/>
  </r>
  <r>
    <n v="119376"/>
    <x v="5387"/>
    <d v="2014-12-25T00:00:00"/>
    <x v="1"/>
    <n v="12"/>
    <x v="13"/>
    <x v="86"/>
  </r>
  <r>
    <n v="119377"/>
    <x v="6867"/>
    <d v="2012-11-16T00:00:00"/>
    <x v="1"/>
    <n v="11"/>
    <x v="11"/>
    <x v="17"/>
  </r>
  <r>
    <n v="119378"/>
    <x v="5775"/>
    <d v="2011-05-22T00:00:00"/>
    <x v="1"/>
    <n v="5"/>
    <x v="37"/>
    <x v="9"/>
  </r>
  <r>
    <n v="119379"/>
    <x v="5878"/>
    <d v="2012-07-24T00:00:00"/>
    <x v="1"/>
    <n v="7"/>
    <x v="38"/>
    <x v="27"/>
  </r>
  <r>
    <n v="119380"/>
    <x v="5017"/>
    <d v="2012-05-19T00:00:00"/>
    <x v="1"/>
    <n v="5"/>
    <x v="34"/>
    <x v="56"/>
  </r>
  <r>
    <n v="119381"/>
    <x v="6582"/>
    <d v="2014-09-01T00:00:00"/>
    <x v="1"/>
    <n v="9"/>
    <x v="44"/>
    <x v="88"/>
  </r>
  <r>
    <n v="119382"/>
    <x v="6708"/>
    <d v="2014-10-04T00:00:00"/>
    <x v="1"/>
    <n v="10"/>
    <x v="39"/>
    <x v="57"/>
  </r>
  <r>
    <n v="119383"/>
    <x v="6308"/>
    <d v="2011-08-20T00:00:00"/>
    <x v="1"/>
    <n v="8"/>
    <x v="42"/>
    <x v="88"/>
  </r>
  <r>
    <n v="119384"/>
    <x v="6616"/>
    <d v="2013-02-04T00:00:00"/>
    <x v="1"/>
    <n v="2"/>
    <x v="0"/>
    <x v="9"/>
  </r>
  <r>
    <n v="119385"/>
    <x v="6399"/>
    <d v="2013-07-30T00:00:00"/>
    <x v="1"/>
    <n v="7"/>
    <x v="9"/>
    <x v="33"/>
  </r>
  <r>
    <n v="119386"/>
    <x v="5544"/>
    <d v="2012-07-19T00:00:00"/>
    <x v="1"/>
    <n v="7"/>
    <x v="38"/>
    <x v="24"/>
  </r>
  <r>
    <n v="119387"/>
    <x v="6042"/>
    <d v="2012-01-07T00:00:00"/>
    <x v="1"/>
    <n v="1"/>
    <x v="19"/>
    <x v="72"/>
  </r>
  <r>
    <n v="119388"/>
    <x v="6029"/>
    <d v="2011-07-31T00:00:00"/>
    <x v="1"/>
    <n v="7"/>
    <x v="17"/>
    <x v="59"/>
  </r>
  <r>
    <n v="119389"/>
    <x v="5311"/>
    <d v="2011-05-19T00:00:00"/>
    <x v="1"/>
    <n v="5"/>
    <x v="37"/>
    <x v="37"/>
  </r>
  <r>
    <n v="119390"/>
    <x v="5652"/>
    <d v="2014-11-06T00:00:00"/>
    <x v="1"/>
    <n v="11"/>
    <x v="27"/>
    <x v="33"/>
  </r>
  <r>
    <n v="119391"/>
    <x v="5480"/>
    <d v="2012-06-29T00:00:00"/>
    <x v="1"/>
    <n v="6"/>
    <x v="46"/>
    <x v="75"/>
  </r>
  <r>
    <n v="119392"/>
    <x v="5594"/>
    <d v="2013-09-11T00:00:00"/>
    <x v="1"/>
    <n v="9"/>
    <x v="41"/>
    <x v="62"/>
  </r>
  <r>
    <n v="119393"/>
    <x v="5414"/>
    <d v="2014-03-01T00:00:00"/>
    <x v="1"/>
    <n v="3"/>
    <x v="4"/>
    <x v="56"/>
  </r>
  <r>
    <n v="119394"/>
    <x v="6790"/>
    <d v="2012-08-21T00:00:00"/>
    <x v="1"/>
    <n v="8"/>
    <x v="36"/>
    <x v="8"/>
  </r>
  <r>
    <n v="119395"/>
    <x v="6780"/>
    <d v="2012-03-27T00:00:00"/>
    <x v="1"/>
    <n v="3"/>
    <x v="18"/>
    <x v="50"/>
  </r>
  <r>
    <n v="119396"/>
    <x v="5744"/>
    <d v="2014-11-08T00:00:00"/>
    <x v="1"/>
    <n v="11"/>
    <x v="27"/>
    <x v="81"/>
  </r>
  <r>
    <n v="119397"/>
    <x v="5911"/>
    <d v="2014-02-16T00:00:00"/>
    <x v="1"/>
    <n v="2"/>
    <x v="45"/>
    <x v="88"/>
  </r>
  <r>
    <n v="119398"/>
    <x v="6058"/>
    <d v="2013-05-28T00:00:00"/>
    <x v="1"/>
    <n v="5"/>
    <x v="12"/>
    <x v="59"/>
  </r>
  <r>
    <n v="119399"/>
    <x v="6092"/>
    <d v="2014-03-27T00:00:00"/>
    <x v="1"/>
    <n v="3"/>
    <x v="4"/>
    <x v="39"/>
  </r>
  <r>
    <n v="119400"/>
    <x v="5877"/>
    <d v="2013-10-21T00:00:00"/>
    <x v="1"/>
    <n v="10"/>
    <x v="24"/>
    <x v="30"/>
  </r>
  <r>
    <n v="119401"/>
    <x v="6779"/>
    <d v="2014-02-21T00:00:00"/>
    <x v="1"/>
    <n v="2"/>
    <x v="45"/>
    <x v="80"/>
  </r>
  <r>
    <n v="119402"/>
    <x v="6133"/>
    <d v="2014-07-18T00:00:00"/>
    <x v="1"/>
    <n v="7"/>
    <x v="16"/>
    <x v="85"/>
  </r>
  <r>
    <n v="119403"/>
    <x v="5805"/>
    <d v="2013-04-28T00:00:00"/>
    <x v="1"/>
    <n v="4"/>
    <x v="20"/>
    <x v="39"/>
  </r>
  <r>
    <n v="119404"/>
    <x v="5936"/>
    <d v="2014-09-07T00:00:00"/>
    <x v="1"/>
    <n v="9"/>
    <x v="44"/>
    <x v="73"/>
  </r>
  <r>
    <n v="119405"/>
    <x v="5684"/>
    <d v="2011-10-06T00:00:00"/>
    <x v="1"/>
    <n v="10"/>
    <x v="21"/>
    <x v="71"/>
  </r>
  <r>
    <n v="119406"/>
    <x v="6179"/>
    <d v="2013-10-25T00:00:00"/>
    <x v="1"/>
    <n v="10"/>
    <x v="24"/>
    <x v="47"/>
  </r>
  <r>
    <n v="119407"/>
    <x v="6516"/>
    <d v="2012-01-23T00:00:00"/>
    <x v="1"/>
    <n v="1"/>
    <x v="19"/>
    <x v="83"/>
  </r>
  <r>
    <n v="119408"/>
    <x v="6688"/>
    <d v="2013-01-20T00:00:00"/>
    <x v="1"/>
    <n v="1"/>
    <x v="7"/>
    <x v="90"/>
  </r>
  <r>
    <n v="119409"/>
    <x v="5709"/>
    <d v="2014-02-17T00:00:00"/>
    <x v="1"/>
    <n v="2"/>
    <x v="45"/>
    <x v="50"/>
  </r>
  <r>
    <n v="119410"/>
    <x v="6797"/>
    <d v="2012-09-05T00:00:00"/>
    <x v="1"/>
    <n v="9"/>
    <x v="43"/>
    <x v="76"/>
  </r>
  <r>
    <n v="119411"/>
    <x v="6294"/>
    <d v="2012-10-06T00:00:00"/>
    <x v="1"/>
    <n v="10"/>
    <x v="40"/>
    <x v="62"/>
  </r>
  <r>
    <n v="119412"/>
    <x v="6693"/>
    <d v="2011-05-17T00:00:00"/>
    <x v="1"/>
    <n v="5"/>
    <x v="37"/>
    <x v="9"/>
  </r>
  <r>
    <n v="119413"/>
    <x v="5668"/>
    <d v="2012-02-17T00:00:00"/>
    <x v="1"/>
    <n v="2"/>
    <x v="5"/>
    <x v="72"/>
  </r>
  <r>
    <n v="119414"/>
    <x v="5684"/>
    <d v="2014-11-17T00:00:00"/>
    <x v="1"/>
    <n v="11"/>
    <x v="27"/>
    <x v="33"/>
  </r>
  <r>
    <n v="119415"/>
    <x v="5268"/>
    <d v="2014-06-23T00:00:00"/>
    <x v="1"/>
    <n v="6"/>
    <x v="30"/>
    <x v="13"/>
  </r>
  <r>
    <n v="119416"/>
    <x v="6016"/>
    <d v="2011-10-09T00:00:00"/>
    <x v="1"/>
    <n v="10"/>
    <x v="21"/>
    <x v="21"/>
  </r>
  <r>
    <n v="119417"/>
    <x v="6038"/>
    <d v="2012-06-03T00:00:00"/>
    <x v="1"/>
    <n v="6"/>
    <x v="46"/>
    <x v="88"/>
  </r>
  <r>
    <n v="119418"/>
    <x v="5230"/>
    <d v="2012-03-13T00:00:00"/>
    <x v="1"/>
    <n v="3"/>
    <x v="18"/>
    <x v="20"/>
  </r>
  <r>
    <n v="119419"/>
    <x v="5649"/>
    <d v="2012-03-10T00:00:00"/>
    <x v="1"/>
    <n v="3"/>
    <x v="18"/>
    <x v="21"/>
  </r>
  <r>
    <n v="119420"/>
    <x v="5254"/>
    <d v="2012-12-24T00:00:00"/>
    <x v="1"/>
    <n v="12"/>
    <x v="25"/>
    <x v="66"/>
  </r>
  <r>
    <n v="119421"/>
    <x v="5383"/>
    <d v="2014-12-30T00:00:00"/>
    <x v="1"/>
    <n v="12"/>
    <x v="13"/>
    <x v="17"/>
  </r>
  <r>
    <n v="119422"/>
    <x v="6504"/>
    <d v="2014-02-27T00:00:00"/>
    <x v="1"/>
    <n v="2"/>
    <x v="45"/>
    <x v="81"/>
  </r>
  <r>
    <n v="119423"/>
    <x v="6044"/>
    <d v="2011-09-10T00:00:00"/>
    <x v="1"/>
    <n v="9"/>
    <x v="33"/>
    <x v="75"/>
  </r>
  <r>
    <n v="119424"/>
    <x v="6114"/>
    <d v="2012-03-10T00:00:00"/>
    <x v="1"/>
    <n v="3"/>
    <x v="18"/>
    <x v="54"/>
  </r>
  <r>
    <n v="119425"/>
    <x v="6849"/>
    <d v="2014-02-23T00:00:00"/>
    <x v="1"/>
    <n v="2"/>
    <x v="45"/>
    <x v="71"/>
  </r>
  <r>
    <n v="119426"/>
    <x v="6505"/>
    <d v="2014-05-30T00:00:00"/>
    <x v="1"/>
    <n v="5"/>
    <x v="26"/>
    <x v="43"/>
  </r>
  <r>
    <n v="119427"/>
    <x v="5751"/>
    <d v="2011-11-21T00:00:00"/>
    <x v="1"/>
    <n v="11"/>
    <x v="2"/>
    <x v="2"/>
  </r>
  <r>
    <n v="119428"/>
    <x v="6621"/>
    <d v="2012-12-11T00:00:00"/>
    <x v="1"/>
    <n v="12"/>
    <x v="25"/>
    <x v="77"/>
  </r>
  <r>
    <n v="119429"/>
    <x v="6077"/>
    <d v="2011-10-29T00:00:00"/>
    <x v="1"/>
    <n v="10"/>
    <x v="21"/>
    <x v="43"/>
  </r>
  <r>
    <n v="119430"/>
    <x v="6002"/>
    <d v="2012-09-23T00:00:00"/>
    <x v="1"/>
    <n v="9"/>
    <x v="43"/>
    <x v="75"/>
  </r>
  <r>
    <n v="119431"/>
    <x v="5034"/>
    <d v="2012-01-13T00:00:00"/>
    <x v="1"/>
    <n v="1"/>
    <x v="19"/>
    <x v="50"/>
  </r>
  <r>
    <n v="119432"/>
    <x v="5694"/>
    <d v="2014-08-16T00:00:00"/>
    <x v="1"/>
    <n v="8"/>
    <x v="32"/>
    <x v="25"/>
  </r>
  <r>
    <n v="119433"/>
    <x v="6810"/>
    <d v="2014-11-18T00:00:00"/>
    <x v="1"/>
    <n v="11"/>
    <x v="27"/>
    <x v="12"/>
  </r>
  <r>
    <n v="119434"/>
    <x v="5227"/>
    <d v="2013-02-21T00:00:00"/>
    <x v="1"/>
    <n v="2"/>
    <x v="0"/>
    <x v="89"/>
  </r>
  <r>
    <n v="119435"/>
    <x v="5004"/>
    <d v="2015-02-05T00:00:00"/>
    <x v="1"/>
    <n v="2"/>
    <x v="23"/>
    <x v="2"/>
  </r>
  <r>
    <n v="119436"/>
    <x v="6695"/>
    <d v="2013-06-08T00:00:00"/>
    <x v="1"/>
    <n v="6"/>
    <x v="29"/>
    <x v="69"/>
  </r>
  <r>
    <n v="119437"/>
    <x v="6262"/>
    <d v="2012-06-03T00:00:00"/>
    <x v="1"/>
    <n v="6"/>
    <x v="46"/>
    <x v="60"/>
  </r>
  <r>
    <n v="119438"/>
    <x v="5476"/>
    <d v="2012-12-22T00:00:00"/>
    <x v="1"/>
    <n v="12"/>
    <x v="25"/>
    <x v="71"/>
  </r>
  <r>
    <n v="119439"/>
    <x v="5416"/>
    <d v="2011-09-28T00:00:00"/>
    <x v="1"/>
    <n v="9"/>
    <x v="33"/>
    <x v="77"/>
  </r>
  <r>
    <n v="119440"/>
    <x v="6566"/>
    <d v="2014-08-13T00:00:00"/>
    <x v="1"/>
    <n v="8"/>
    <x v="32"/>
    <x v="8"/>
  </r>
  <r>
    <n v="119441"/>
    <x v="5491"/>
    <d v="2015-02-22T00:00:00"/>
    <x v="1"/>
    <n v="2"/>
    <x v="23"/>
    <x v="34"/>
  </r>
  <r>
    <n v="119442"/>
    <x v="6056"/>
    <d v="2013-11-06T00:00:00"/>
    <x v="0"/>
    <n v="11"/>
    <x v="3"/>
    <x v="25"/>
  </r>
  <r>
    <n v="119443"/>
    <x v="5691"/>
    <d v="2014-07-15T00:00:00"/>
    <x v="1"/>
    <n v="7"/>
    <x v="16"/>
    <x v="86"/>
  </r>
  <r>
    <n v="119444"/>
    <x v="6550"/>
    <d v="2012-09-14T00:00:00"/>
    <x v="1"/>
    <n v="9"/>
    <x v="43"/>
    <x v="54"/>
  </r>
  <r>
    <n v="119445"/>
    <x v="5123"/>
    <d v="2011-09-20T00:00:00"/>
    <x v="1"/>
    <n v="9"/>
    <x v="33"/>
    <x v="1"/>
  </r>
  <r>
    <n v="119446"/>
    <x v="5430"/>
    <d v="2014-09-17T00:00:00"/>
    <x v="1"/>
    <n v="9"/>
    <x v="44"/>
    <x v="33"/>
  </r>
  <r>
    <n v="119447"/>
    <x v="5170"/>
    <d v="2013-03-05T00:00:00"/>
    <x v="1"/>
    <n v="3"/>
    <x v="10"/>
    <x v="34"/>
  </r>
  <r>
    <n v="119448"/>
    <x v="5010"/>
    <d v="2014-04-23T00:00:00"/>
    <x v="1"/>
    <n v="4"/>
    <x v="28"/>
    <x v="9"/>
  </r>
  <r>
    <n v="119449"/>
    <x v="6013"/>
    <d v="2013-01-26T00:00:00"/>
    <x v="1"/>
    <n v="1"/>
    <x v="7"/>
    <x v="75"/>
  </r>
  <r>
    <n v="119450"/>
    <x v="5180"/>
    <d v="2013-02-15T00:00:00"/>
    <x v="1"/>
    <n v="2"/>
    <x v="0"/>
    <x v="85"/>
  </r>
  <r>
    <n v="119451"/>
    <x v="5507"/>
    <d v="2014-01-29T00:00:00"/>
    <x v="1"/>
    <n v="1"/>
    <x v="14"/>
    <x v="90"/>
  </r>
  <r>
    <n v="119452"/>
    <x v="5579"/>
    <d v="2013-12-24T00:00:00"/>
    <x v="1"/>
    <n v="12"/>
    <x v="15"/>
    <x v="18"/>
  </r>
  <r>
    <n v="119453"/>
    <x v="5151"/>
    <d v="2012-12-15T00:00:00"/>
    <x v="1"/>
    <n v="12"/>
    <x v="25"/>
    <x v="92"/>
  </r>
  <r>
    <n v="119454"/>
    <x v="5427"/>
    <d v="2014-07-27T00:00:00"/>
    <x v="1"/>
    <n v="7"/>
    <x v="16"/>
    <x v="87"/>
  </r>
  <r>
    <n v="119455"/>
    <x v="5408"/>
    <d v="2011-12-16T00:00:00"/>
    <x v="1"/>
    <n v="12"/>
    <x v="22"/>
    <x v="58"/>
  </r>
  <r>
    <n v="119456"/>
    <x v="5570"/>
    <d v="2013-12-13T00:00:00"/>
    <x v="1"/>
    <n v="12"/>
    <x v="15"/>
    <x v="56"/>
  </r>
  <r>
    <n v="119457"/>
    <x v="6055"/>
    <d v="2014-10-16T00:00:00"/>
    <x v="1"/>
    <n v="10"/>
    <x v="39"/>
    <x v="73"/>
  </r>
  <r>
    <n v="119458"/>
    <x v="6196"/>
    <d v="2011-07-21T00:00:00"/>
    <x v="1"/>
    <n v="7"/>
    <x v="17"/>
    <x v="82"/>
  </r>
  <r>
    <n v="119459"/>
    <x v="5021"/>
    <d v="2011-11-26T00:00:00"/>
    <x v="1"/>
    <n v="11"/>
    <x v="2"/>
    <x v="9"/>
  </r>
  <r>
    <n v="119460"/>
    <x v="6132"/>
    <d v="2012-12-15T00:00:00"/>
    <x v="1"/>
    <n v="12"/>
    <x v="25"/>
    <x v="85"/>
  </r>
  <r>
    <n v="119461"/>
    <x v="6401"/>
    <d v="2014-09-19T00:00:00"/>
    <x v="1"/>
    <n v="9"/>
    <x v="44"/>
    <x v="88"/>
  </r>
  <r>
    <n v="119462"/>
    <x v="6385"/>
    <d v="2014-07-25T00:00:00"/>
    <x v="1"/>
    <n v="7"/>
    <x v="16"/>
    <x v="77"/>
  </r>
  <r>
    <n v="119463"/>
    <x v="6128"/>
    <d v="2013-01-21T00:00:00"/>
    <x v="1"/>
    <n v="1"/>
    <x v="7"/>
    <x v="81"/>
  </r>
  <r>
    <n v="119464"/>
    <x v="5531"/>
    <d v="2011-10-25T00:00:00"/>
    <x v="1"/>
    <n v="10"/>
    <x v="21"/>
    <x v="88"/>
  </r>
  <r>
    <n v="119465"/>
    <x v="6259"/>
    <d v="2012-02-25T00:00:00"/>
    <x v="1"/>
    <n v="2"/>
    <x v="5"/>
    <x v="19"/>
  </r>
  <r>
    <n v="119466"/>
    <x v="5359"/>
    <d v="2014-05-11T00:00:00"/>
    <x v="1"/>
    <n v="5"/>
    <x v="26"/>
    <x v="83"/>
  </r>
  <r>
    <n v="119467"/>
    <x v="5870"/>
    <d v="2013-12-18T00:00:00"/>
    <x v="1"/>
    <n v="12"/>
    <x v="15"/>
    <x v="8"/>
  </r>
  <r>
    <n v="119468"/>
    <x v="5537"/>
    <d v="2014-10-13T00:00:00"/>
    <x v="1"/>
    <n v="10"/>
    <x v="39"/>
    <x v="58"/>
  </r>
  <r>
    <n v="119469"/>
    <x v="6462"/>
    <d v="2011-06-23T00:00:00"/>
    <x v="1"/>
    <n v="6"/>
    <x v="31"/>
    <x v="62"/>
  </r>
  <r>
    <n v="119470"/>
    <x v="5655"/>
    <d v="2014-08-09T00:00:00"/>
    <x v="1"/>
    <n v="8"/>
    <x v="32"/>
    <x v="2"/>
  </r>
  <r>
    <n v="119471"/>
    <x v="6415"/>
    <d v="2012-10-10T00:00:00"/>
    <x v="1"/>
    <n v="10"/>
    <x v="40"/>
    <x v="95"/>
  </r>
  <r>
    <n v="119472"/>
    <x v="6871"/>
    <d v="2014-06-06T00:00:00"/>
    <x v="1"/>
    <n v="6"/>
    <x v="30"/>
    <x v="43"/>
  </r>
  <r>
    <n v="119473"/>
    <x v="5244"/>
    <d v="2011-12-03T00:00:00"/>
    <x v="1"/>
    <n v="12"/>
    <x v="22"/>
    <x v="72"/>
  </r>
  <r>
    <n v="119474"/>
    <x v="5091"/>
    <d v="2011-09-19T00:00:00"/>
    <x v="1"/>
    <n v="9"/>
    <x v="33"/>
    <x v="26"/>
  </r>
  <r>
    <n v="119475"/>
    <x v="5758"/>
    <d v="2012-02-19T00:00:00"/>
    <x v="1"/>
    <n v="2"/>
    <x v="5"/>
    <x v="37"/>
  </r>
  <r>
    <n v="119476"/>
    <x v="6521"/>
    <d v="2012-02-28T00:00:00"/>
    <x v="1"/>
    <n v="2"/>
    <x v="5"/>
    <x v="79"/>
  </r>
  <r>
    <n v="119477"/>
    <x v="5347"/>
    <d v="2011-06-30T00:00:00"/>
    <x v="1"/>
    <n v="6"/>
    <x v="31"/>
    <x v="84"/>
  </r>
  <r>
    <n v="119478"/>
    <x v="6192"/>
    <d v="2014-08-05T00:00:00"/>
    <x v="1"/>
    <n v="8"/>
    <x v="32"/>
    <x v="58"/>
  </r>
  <r>
    <n v="119479"/>
    <x v="5340"/>
    <d v="2011-09-17T00:00:00"/>
    <x v="1"/>
    <n v="9"/>
    <x v="33"/>
    <x v="69"/>
  </r>
  <r>
    <n v="119480"/>
    <x v="6562"/>
    <d v="2014-02-04T00:00:00"/>
    <x v="1"/>
    <n v="2"/>
    <x v="45"/>
    <x v="95"/>
  </r>
  <r>
    <n v="119481"/>
    <x v="5615"/>
    <d v="2012-12-05T00:00:00"/>
    <x v="1"/>
    <n v="12"/>
    <x v="25"/>
    <x v="71"/>
  </r>
  <r>
    <n v="119482"/>
    <x v="5444"/>
    <d v="2011-05-22T00:00:00"/>
    <x v="1"/>
    <n v="5"/>
    <x v="37"/>
    <x v="72"/>
  </r>
  <r>
    <n v="119483"/>
    <x v="5976"/>
    <d v="2012-05-29T00:00:00"/>
    <x v="1"/>
    <n v="5"/>
    <x v="34"/>
    <x v="45"/>
  </r>
  <r>
    <n v="119484"/>
    <x v="5295"/>
    <d v="2013-05-03T00:00:00"/>
    <x v="1"/>
    <n v="5"/>
    <x v="12"/>
    <x v="62"/>
  </r>
  <r>
    <n v="119485"/>
    <x v="6815"/>
    <d v="2012-09-19T00:00:00"/>
    <x v="1"/>
    <n v="9"/>
    <x v="43"/>
    <x v="69"/>
  </r>
  <r>
    <n v="119486"/>
    <x v="5809"/>
    <d v="2013-07-25T00:00:00"/>
    <x v="1"/>
    <n v="7"/>
    <x v="9"/>
    <x v="47"/>
  </r>
  <r>
    <n v="119487"/>
    <x v="5006"/>
    <d v="2013-09-04T00:00:00"/>
    <x v="1"/>
    <n v="9"/>
    <x v="41"/>
    <x v="73"/>
  </r>
  <r>
    <n v="119488"/>
    <x v="5371"/>
    <d v="2014-12-22T00:00:00"/>
    <x v="1"/>
    <n v="12"/>
    <x v="13"/>
    <x v="43"/>
  </r>
  <r>
    <n v="119489"/>
    <x v="5819"/>
    <d v="2011-12-14T00:00:00"/>
    <x v="1"/>
    <n v="12"/>
    <x v="22"/>
    <x v="43"/>
  </r>
  <r>
    <n v="119490"/>
    <x v="5419"/>
    <d v="2014-02-11T00:00:00"/>
    <x v="1"/>
    <n v="2"/>
    <x v="45"/>
    <x v="82"/>
  </r>
  <r>
    <n v="119491"/>
    <x v="5518"/>
    <d v="2014-05-28T00:00:00"/>
    <x v="1"/>
    <n v="5"/>
    <x v="26"/>
    <x v="12"/>
  </r>
  <r>
    <n v="119492"/>
    <x v="6722"/>
    <d v="2014-04-06T00:00:00"/>
    <x v="1"/>
    <n v="4"/>
    <x v="28"/>
    <x v="70"/>
  </r>
  <r>
    <n v="119493"/>
    <x v="6612"/>
    <d v="2012-12-07T00:00:00"/>
    <x v="1"/>
    <n v="12"/>
    <x v="25"/>
    <x v="9"/>
  </r>
  <r>
    <n v="119494"/>
    <x v="5984"/>
    <d v="2012-12-08T00:00:00"/>
    <x v="1"/>
    <n v="12"/>
    <x v="25"/>
    <x v="78"/>
  </r>
  <r>
    <n v="119495"/>
    <x v="6490"/>
    <d v="2011-11-15T00:00:00"/>
    <x v="1"/>
    <n v="11"/>
    <x v="2"/>
    <x v="30"/>
  </r>
  <r>
    <n v="119496"/>
    <x v="6626"/>
    <d v="2011-06-09T00:00:00"/>
    <x v="1"/>
    <n v="6"/>
    <x v="31"/>
    <x v="60"/>
  </r>
  <r>
    <n v="119497"/>
    <x v="5729"/>
    <d v="2013-04-02T00:00:00"/>
    <x v="0"/>
    <n v="4"/>
    <x v="20"/>
    <x v="45"/>
  </r>
  <r>
    <n v="119498"/>
    <x v="5417"/>
    <d v="2012-09-13T00:00:00"/>
    <x v="1"/>
    <n v="9"/>
    <x v="43"/>
    <x v="32"/>
  </r>
  <r>
    <n v="119499"/>
    <x v="5463"/>
    <d v="2013-11-29T00:00:00"/>
    <x v="1"/>
    <n v="11"/>
    <x v="3"/>
    <x v="34"/>
  </r>
  <r>
    <n v="119500"/>
    <x v="5059"/>
    <d v="2013-10-26T00:00:00"/>
    <x v="1"/>
    <n v="10"/>
    <x v="24"/>
    <x v="95"/>
  </r>
  <r>
    <n v="119501"/>
    <x v="5464"/>
    <d v="2011-09-16T00:00:00"/>
    <x v="1"/>
    <n v="9"/>
    <x v="33"/>
    <x v="1"/>
  </r>
  <r>
    <n v="119502"/>
    <x v="5924"/>
    <d v="2012-10-17T00:00:00"/>
    <x v="1"/>
    <n v="10"/>
    <x v="40"/>
    <x v="30"/>
  </r>
  <r>
    <n v="119503"/>
    <x v="6191"/>
    <d v="2013-06-21T00:00:00"/>
    <x v="1"/>
    <n v="6"/>
    <x v="29"/>
    <x v="86"/>
  </r>
  <r>
    <n v="119504"/>
    <x v="6027"/>
    <d v="2013-07-24T00:00:00"/>
    <x v="1"/>
    <n v="7"/>
    <x v="9"/>
    <x v="47"/>
  </r>
  <r>
    <n v="119505"/>
    <x v="6246"/>
    <d v="2014-12-01T00:00:00"/>
    <x v="1"/>
    <n v="12"/>
    <x v="13"/>
    <x v="94"/>
  </r>
  <r>
    <n v="119506"/>
    <x v="5277"/>
    <d v="2012-10-22T00:00:00"/>
    <x v="1"/>
    <n v="10"/>
    <x v="40"/>
    <x v="72"/>
  </r>
  <r>
    <n v="119507"/>
    <x v="5138"/>
    <d v="2012-04-29T00:00:00"/>
    <x v="1"/>
    <n v="4"/>
    <x v="35"/>
    <x v="20"/>
  </r>
  <r>
    <n v="119508"/>
    <x v="5482"/>
    <d v="2012-12-27T00:00:00"/>
    <x v="1"/>
    <n v="12"/>
    <x v="25"/>
    <x v="91"/>
  </r>
  <r>
    <n v="119509"/>
    <x v="5363"/>
    <d v="2012-07-06T00:00:00"/>
    <x v="1"/>
    <n v="7"/>
    <x v="38"/>
    <x v="18"/>
  </r>
  <r>
    <n v="119510"/>
    <x v="6093"/>
    <d v="2011-05-17T00:00:00"/>
    <x v="1"/>
    <n v="5"/>
    <x v="37"/>
    <x v="9"/>
  </r>
  <r>
    <n v="119511"/>
    <x v="6133"/>
    <d v="2012-05-18T00:00:00"/>
    <x v="1"/>
    <n v="5"/>
    <x v="34"/>
    <x v="60"/>
  </r>
  <r>
    <n v="119512"/>
    <x v="5653"/>
    <d v="2011-12-14T00:00:00"/>
    <x v="1"/>
    <n v="12"/>
    <x v="22"/>
    <x v="26"/>
  </r>
  <r>
    <n v="119513"/>
    <x v="6756"/>
    <d v="2012-01-25T00:00:00"/>
    <x v="1"/>
    <n v="1"/>
    <x v="19"/>
    <x v="84"/>
  </r>
  <r>
    <n v="119514"/>
    <x v="5543"/>
    <d v="2012-12-25T00:00:00"/>
    <x v="1"/>
    <n v="12"/>
    <x v="25"/>
    <x v="59"/>
  </r>
  <r>
    <n v="119515"/>
    <x v="5606"/>
    <d v="2013-04-10T00:00:00"/>
    <x v="1"/>
    <n v="4"/>
    <x v="20"/>
    <x v="89"/>
  </r>
  <r>
    <n v="119516"/>
    <x v="5118"/>
    <d v="2011-09-29T00:00:00"/>
    <x v="1"/>
    <n v="9"/>
    <x v="33"/>
    <x v="54"/>
  </r>
  <r>
    <n v="119517"/>
    <x v="5650"/>
    <d v="2012-12-03T00:00:00"/>
    <x v="1"/>
    <n v="12"/>
    <x v="25"/>
    <x v="21"/>
  </r>
  <r>
    <n v="119518"/>
    <x v="6061"/>
    <d v="2013-07-04T00:00:00"/>
    <x v="1"/>
    <n v="7"/>
    <x v="9"/>
    <x v="82"/>
  </r>
  <r>
    <n v="119519"/>
    <x v="5500"/>
    <d v="2011-08-05T00:00:00"/>
    <x v="1"/>
    <n v="8"/>
    <x v="42"/>
    <x v="62"/>
  </r>
  <r>
    <n v="119520"/>
    <x v="6836"/>
    <d v="2014-04-30T00:00:00"/>
    <x v="1"/>
    <n v="4"/>
    <x v="28"/>
    <x v="84"/>
  </r>
  <r>
    <n v="119521"/>
    <x v="6513"/>
    <d v="2014-11-12T00:00:00"/>
    <x v="1"/>
    <n v="11"/>
    <x v="27"/>
    <x v="27"/>
  </r>
  <r>
    <n v="119522"/>
    <x v="6564"/>
    <d v="2014-01-14T00:00:00"/>
    <x v="1"/>
    <n v="1"/>
    <x v="14"/>
    <x v="32"/>
  </r>
  <r>
    <n v="119523"/>
    <x v="5448"/>
    <d v="2013-03-31T00:00:00"/>
    <x v="1"/>
    <n v="3"/>
    <x v="10"/>
    <x v="70"/>
  </r>
  <r>
    <n v="119524"/>
    <x v="5794"/>
    <d v="2011-12-13T00:00:00"/>
    <x v="1"/>
    <n v="12"/>
    <x v="22"/>
    <x v="50"/>
  </r>
  <r>
    <n v="119525"/>
    <x v="6867"/>
    <d v="2014-04-19T00:00:00"/>
    <x v="1"/>
    <n v="4"/>
    <x v="28"/>
    <x v="30"/>
  </r>
  <r>
    <n v="119526"/>
    <x v="5080"/>
    <d v="2011-06-25T00:00:00"/>
    <x v="1"/>
    <n v="6"/>
    <x v="31"/>
    <x v="50"/>
  </r>
  <r>
    <n v="119527"/>
    <x v="6117"/>
    <d v="2013-12-28T00:00:00"/>
    <x v="1"/>
    <n v="12"/>
    <x v="15"/>
    <x v="56"/>
  </r>
  <r>
    <n v="119528"/>
    <x v="6366"/>
    <d v="2011-08-07T00:00:00"/>
    <x v="1"/>
    <n v="8"/>
    <x v="42"/>
    <x v="74"/>
  </r>
  <r>
    <n v="119529"/>
    <x v="5617"/>
    <d v="2013-04-24T00:00:00"/>
    <x v="1"/>
    <n v="4"/>
    <x v="20"/>
    <x v="25"/>
  </r>
  <r>
    <n v="119530"/>
    <x v="5197"/>
    <d v="2011-08-03T00:00:00"/>
    <x v="1"/>
    <n v="8"/>
    <x v="42"/>
    <x v="69"/>
  </r>
  <r>
    <n v="119531"/>
    <x v="5633"/>
    <d v="2012-08-04T00:00:00"/>
    <x v="1"/>
    <n v="8"/>
    <x v="36"/>
    <x v="90"/>
  </r>
  <r>
    <n v="119532"/>
    <x v="5035"/>
    <d v="2013-03-11T00:00:00"/>
    <x v="1"/>
    <n v="3"/>
    <x v="10"/>
    <x v="19"/>
  </r>
  <r>
    <n v="119533"/>
    <x v="6251"/>
    <d v="2012-06-20T00:00:00"/>
    <x v="1"/>
    <n v="6"/>
    <x v="46"/>
    <x v="31"/>
  </r>
  <r>
    <n v="119534"/>
    <x v="5844"/>
    <d v="2011-08-28T00:00:00"/>
    <x v="1"/>
    <n v="8"/>
    <x v="42"/>
    <x v="62"/>
  </r>
  <r>
    <n v="119535"/>
    <x v="6875"/>
    <d v="2014-06-04T00:00:00"/>
    <x v="1"/>
    <n v="6"/>
    <x v="30"/>
    <x v="4"/>
  </r>
  <r>
    <n v="119536"/>
    <x v="5223"/>
    <d v="2012-07-22T00:00:00"/>
    <x v="1"/>
    <n v="7"/>
    <x v="38"/>
    <x v="86"/>
  </r>
  <r>
    <n v="119537"/>
    <x v="5926"/>
    <d v="2011-09-17T00:00:00"/>
    <x v="1"/>
    <n v="9"/>
    <x v="33"/>
    <x v="74"/>
  </r>
  <r>
    <n v="119538"/>
    <x v="6838"/>
    <d v="2013-07-29T00:00:00"/>
    <x v="1"/>
    <n v="7"/>
    <x v="9"/>
    <x v="37"/>
  </r>
  <r>
    <n v="119539"/>
    <x v="5107"/>
    <d v="2014-06-16T00:00:00"/>
    <x v="1"/>
    <n v="6"/>
    <x v="30"/>
    <x v="83"/>
  </r>
  <r>
    <n v="119540"/>
    <x v="6521"/>
    <d v="2011-12-11T00:00:00"/>
    <x v="1"/>
    <n v="12"/>
    <x v="22"/>
    <x v="74"/>
  </r>
  <r>
    <n v="119541"/>
    <x v="5937"/>
    <d v="2013-01-21T00:00:00"/>
    <x v="1"/>
    <n v="1"/>
    <x v="7"/>
    <x v="81"/>
  </r>
  <r>
    <n v="119542"/>
    <x v="6881"/>
    <d v="2012-11-30T00:00:00"/>
    <x v="1"/>
    <n v="11"/>
    <x v="11"/>
    <x v="69"/>
  </r>
  <r>
    <n v="119543"/>
    <x v="5178"/>
    <d v="2012-04-14T00:00:00"/>
    <x v="1"/>
    <n v="4"/>
    <x v="35"/>
    <x v="49"/>
  </r>
  <r>
    <n v="119544"/>
    <x v="5161"/>
    <d v="2014-03-27T00:00:00"/>
    <x v="1"/>
    <n v="3"/>
    <x v="4"/>
    <x v="84"/>
  </r>
  <r>
    <n v="119545"/>
    <x v="5487"/>
    <d v="2014-02-25T00:00:00"/>
    <x v="1"/>
    <n v="2"/>
    <x v="45"/>
    <x v="34"/>
  </r>
  <r>
    <n v="119546"/>
    <x v="6684"/>
    <d v="2014-11-16T00:00:00"/>
    <x v="1"/>
    <n v="11"/>
    <x v="27"/>
    <x v="37"/>
  </r>
  <r>
    <n v="119547"/>
    <x v="6583"/>
    <d v="2014-05-07T00:00:00"/>
    <x v="1"/>
    <n v="5"/>
    <x v="26"/>
    <x v="74"/>
  </r>
  <r>
    <n v="119548"/>
    <x v="5945"/>
    <d v="2013-09-09T00:00:00"/>
    <x v="1"/>
    <n v="9"/>
    <x v="41"/>
    <x v="60"/>
  </r>
  <r>
    <n v="119549"/>
    <x v="6434"/>
    <d v="2014-12-12T00:00:00"/>
    <x v="1"/>
    <n v="12"/>
    <x v="13"/>
    <x v="87"/>
  </r>
  <r>
    <n v="119550"/>
    <x v="5911"/>
    <d v="2013-08-21T00:00:00"/>
    <x v="1"/>
    <n v="8"/>
    <x v="8"/>
    <x v="43"/>
  </r>
  <r>
    <n v="119551"/>
    <x v="6313"/>
    <d v="2013-02-20T00:00:00"/>
    <x v="1"/>
    <n v="2"/>
    <x v="0"/>
    <x v="57"/>
  </r>
  <r>
    <n v="119552"/>
    <x v="5489"/>
    <d v="2012-08-24T00:00:00"/>
    <x v="1"/>
    <n v="8"/>
    <x v="36"/>
    <x v="44"/>
  </r>
  <r>
    <n v="119553"/>
    <x v="6354"/>
    <d v="2014-06-21T00:00:00"/>
    <x v="1"/>
    <n v="6"/>
    <x v="30"/>
    <x v="89"/>
  </r>
  <r>
    <n v="119554"/>
    <x v="6050"/>
    <d v="2015-02-25T00:00:00"/>
    <x v="1"/>
    <n v="2"/>
    <x v="23"/>
    <x v="39"/>
  </r>
  <r>
    <n v="119555"/>
    <x v="6073"/>
    <d v="2011-11-03T00:00:00"/>
    <x v="1"/>
    <n v="11"/>
    <x v="2"/>
    <x v="84"/>
  </r>
  <r>
    <n v="119556"/>
    <x v="6710"/>
    <d v="2013-04-04T00:00:00"/>
    <x v="1"/>
    <n v="4"/>
    <x v="20"/>
    <x v="8"/>
  </r>
  <r>
    <n v="119557"/>
    <x v="5429"/>
    <d v="2012-03-18T00:00:00"/>
    <x v="1"/>
    <n v="3"/>
    <x v="18"/>
    <x v="20"/>
  </r>
  <r>
    <n v="119558"/>
    <x v="6580"/>
    <d v="2015-02-14T00:00:00"/>
    <x v="1"/>
    <n v="2"/>
    <x v="23"/>
    <x v="43"/>
  </r>
  <r>
    <n v="119559"/>
    <x v="5285"/>
    <d v="2012-04-10T00:00:00"/>
    <x v="1"/>
    <n v="4"/>
    <x v="35"/>
    <x v="79"/>
  </r>
  <r>
    <n v="119560"/>
    <x v="5593"/>
    <d v="2014-08-09T00:00:00"/>
    <x v="1"/>
    <n v="8"/>
    <x v="32"/>
    <x v="27"/>
  </r>
  <r>
    <n v="119561"/>
    <x v="6720"/>
    <d v="2014-03-25T00:00:00"/>
    <x v="1"/>
    <n v="3"/>
    <x v="4"/>
    <x v="49"/>
  </r>
  <r>
    <n v="119562"/>
    <x v="5362"/>
    <d v="2014-02-21T00:00:00"/>
    <x v="1"/>
    <n v="2"/>
    <x v="45"/>
    <x v="81"/>
  </r>
  <r>
    <n v="119563"/>
    <x v="6848"/>
    <d v="2011-05-27T00:00:00"/>
    <x v="1"/>
    <n v="5"/>
    <x v="37"/>
    <x v="81"/>
  </r>
  <r>
    <n v="119564"/>
    <x v="5368"/>
    <d v="2011-11-24T00:00:00"/>
    <x v="1"/>
    <n v="11"/>
    <x v="2"/>
    <x v="34"/>
  </r>
  <r>
    <n v="119565"/>
    <x v="5573"/>
    <d v="2011-09-21T00:00:00"/>
    <x v="1"/>
    <n v="9"/>
    <x v="33"/>
    <x v="18"/>
  </r>
  <r>
    <n v="119566"/>
    <x v="6427"/>
    <d v="2011-07-27T00:00:00"/>
    <x v="1"/>
    <n v="7"/>
    <x v="17"/>
    <x v="33"/>
  </r>
  <r>
    <n v="119567"/>
    <x v="6772"/>
    <d v="2014-09-19T00:00:00"/>
    <x v="1"/>
    <n v="9"/>
    <x v="44"/>
    <x v="59"/>
  </r>
  <r>
    <n v="119568"/>
    <x v="5464"/>
    <d v="2011-08-05T00:00:00"/>
    <x v="1"/>
    <n v="8"/>
    <x v="42"/>
    <x v="84"/>
  </r>
  <r>
    <n v="119569"/>
    <x v="5643"/>
    <d v="2012-06-18T00:00:00"/>
    <x v="0"/>
    <n v="6"/>
    <x v="46"/>
    <x v="89"/>
  </r>
  <r>
    <n v="119570"/>
    <x v="5874"/>
    <d v="2013-11-27T00:00:00"/>
    <x v="1"/>
    <n v="11"/>
    <x v="3"/>
    <x v="72"/>
  </r>
  <r>
    <n v="119571"/>
    <x v="5921"/>
    <d v="2013-03-08T00:00:00"/>
    <x v="1"/>
    <n v="3"/>
    <x v="10"/>
    <x v="76"/>
  </r>
  <r>
    <n v="119572"/>
    <x v="5001"/>
    <d v="2012-10-18T00:00:00"/>
    <x v="1"/>
    <n v="10"/>
    <x v="40"/>
    <x v="36"/>
  </r>
  <r>
    <n v="119573"/>
    <x v="5004"/>
    <d v="2012-11-21T00:00:00"/>
    <x v="1"/>
    <n v="11"/>
    <x v="11"/>
    <x v="60"/>
  </r>
  <r>
    <n v="119574"/>
    <x v="5139"/>
    <d v="2012-12-18T00:00:00"/>
    <x v="0"/>
    <n v="12"/>
    <x v="25"/>
    <x v="0"/>
  </r>
  <r>
    <n v="119575"/>
    <x v="5693"/>
    <d v="2013-05-14T00:00:00"/>
    <x v="1"/>
    <n v="5"/>
    <x v="12"/>
    <x v="27"/>
  </r>
  <r>
    <n v="119576"/>
    <x v="6476"/>
    <d v="2011-11-07T00:00:00"/>
    <x v="1"/>
    <n v="11"/>
    <x v="2"/>
    <x v="68"/>
  </r>
  <r>
    <n v="119577"/>
    <x v="5870"/>
    <d v="2013-06-24T00:00:00"/>
    <x v="1"/>
    <n v="6"/>
    <x v="29"/>
    <x v="26"/>
  </r>
  <r>
    <n v="119578"/>
    <x v="5289"/>
    <d v="2012-02-17T00:00:00"/>
    <x v="1"/>
    <n v="2"/>
    <x v="5"/>
    <x v="81"/>
  </r>
  <r>
    <n v="119579"/>
    <x v="5349"/>
    <d v="2013-08-01T00:00:00"/>
    <x v="1"/>
    <n v="8"/>
    <x v="8"/>
    <x v="13"/>
  </r>
  <r>
    <n v="119580"/>
    <x v="6817"/>
    <d v="2014-05-23T00:00:00"/>
    <x v="1"/>
    <n v="5"/>
    <x v="26"/>
    <x v="89"/>
  </r>
  <r>
    <n v="119581"/>
    <x v="6805"/>
    <d v="2011-09-12T00:00:00"/>
    <x v="1"/>
    <n v="9"/>
    <x v="33"/>
    <x v="17"/>
  </r>
  <r>
    <n v="119582"/>
    <x v="6785"/>
    <d v="2014-08-23T00:00:00"/>
    <x v="1"/>
    <n v="8"/>
    <x v="32"/>
    <x v="0"/>
  </r>
  <r>
    <n v="119583"/>
    <x v="6548"/>
    <d v="2012-03-02T00:00:00"/>
    <x v="1"/>
    <n v="3"/>
    <x v="18"/>
    <x v="26"/>
  </r>
  <r>
    <n v="119584"/>
    <x v="5181"/>
    <d v="2014-12-10T00:00:00"/>
    <x v="1"/>
    <n v="12"/>
    <x v="13"/>
    <x v="71"/>
  </r>
  <r>
    <n v="119585"/>
    <x v="5958"/>
    <d v="2015-02-23T00:00:00"/>
    <x v="1"/>
    <n v="2"/>
    <x v="23"/>
    <x v="62"/>
  </r>
  <r>
    <n v="119586"/>
    <x v="6303"/>
    <d v="2011-10-23T00:00:00"/>
    <x v="1"/>
    <n v="10"/>
    <x v="21"/>
    <x v="50"/>
  </r>
  <r>
    <n v="119587"/>
    <x v="5078"/>
    <d v="2013-12-18T00:00:00"/>
    <x v="1"/>
    <n v="12"/>
    <x v="15"/>
    <x v="24"/>
  </r>
  <r>
    <n v="119588"/>
    <x v="5735"/>
    <d v="2012-02-20T00:00:00"/>
    <x v="1"/>
    <n v="2"/>
    <x v="5"/>
    <x v="84"/>
  </r>
  <r>
    <n v="119589"/>
    <x v="6536"/>
    <d v="2015-03-12T00:00:00"/>
    <x v="1"/>
    <n v="3"/>
    <x v="1"/>
    <x v="95"/>
  </r>
  <r>
    <n v="119590"/>
    <x v="5562"/>
    <d v="2012-04-26T00:00:00"/>
    <x v="1"/>
    <n v="4"/>
    <x v="35"/>
    <x v="33"/>
  </r>
  <r>
    <n v="119591"/>
    <x v="6728"/>
    <d v="2012-11-13T00:00:00"/>
    <x v="1"/>
    <n v="11"/>
    <x v="11"/>
    <x v="1"/>
  </r>
  <r>
    <n v="119592"/>
    <x v="5097"/>
    <d v="2013-11-09T00:00:00"/>
    <x v="1"/>
    <n v="11"/>
    <x v="3"/>
    <x v="9"/>
  </r>
  <r>
    <n v="119593"/>
    <x v="5907"/>
    <d v="2014-07-15T00:00:00"/>
    <x v="1"/>
    <n v="7"/>
    <x v="16"/>
    <x v="44"/>
  </r>
  <r>
    <n v="119594"/>
    <x v="5550"/>
    <d v="2012-01-08T00:00:00"/>
    <x v="1"/>
    <n v="1"/>
    <x v="19"/>
    <x v="31"/>
  </r>
  <r>
    <n v="119595"/>
    <x v="6789"/>
    <d v="2011-10-25T00:00:00"/>
    <x v="1"/>
    <n v="10"/>
    <x v="21"/>
    <x v="72"/>
  </r>
  <r>
    <n v="119596"/>
    <x v="5023"/>
    <d v="2014-12-07T00:00:00"/>
    <x v="1"/>
    <n v="12"/>
    <x v="13"/>
    <x v="89"/>
  </r>
  <r>
    <n v="119597"/>
    <x v="5788"/>
    <d v="2011-07-20T00:00:00"/>
    <x v="1"/>
    <n v="7"/>
    <x v="17"/>
    <x v="56"/>
  </r>
  <r>
    <n v="119598"/>
    <x v="6344"/>
    <d v="2015-03-16T00:00:00"/>
    <x v="1"/>
    <n v="3"/>
    <x v="1"/>
    <x v="79"/>
  </r>
  <r>
    <n v="119599"/>
    <x v="6720"/>
    <d v="2013-03-06T00:00:00"/>
    <x v="1"/>
    <n v="3"/>
    <x v="10"/>
    <x v="33"/>
  </r>
  <r>
    <n v="119600"/>
    <x v="6166"/>
    <d v="2014-01-15T00:00:00"/>
    <x v="1"/>
    <n v="1"/>
    <x v="14"/>
    <x v="8"/>
  </r>
  <r>
    <n v="119601"/>
    <x v="6763"/>
    <d v="2012-02-28T00:00:00"/>
    <x v="1"/>
    <n v="2"/>
    <x v="5"/>
    <x v="80"/>
  </r>
  <r>
    <n v="119602"/>
    <x v="5151"/>
    <d v="2011-06-05T00:00:00"/>
    <x v="1"/>
    <n v="6"/>
    <x v="31"/>
    <x v="60"/>
  </r>
  <r>
    <n v="119603"/>
    <x v="5902"/>
    <d v="2012-04-18T00:00:00"/>
    <x v="1"/>
    <n v="4"/>
    <x v="35"/>
    <x v="80"/>
  </r>
  <r>
    <n v="119604"/>
    <x v="5628"/>
    <d v="2014-12-24T00:00:00"/>
    <x v="1"/>
    <n v="12"/>
    <x v="13"/>
    <x v="56"/>
  </r>
  <r>
    <n v="119605"/>
    <x v="6252"/>
    <d v="2014-12-29T00:00:00"/>
    <x v="1"/>
    <n v="12"/>
    <x v="13"/>
    <x v="8"/>
  </r>
  <r>
    <n v="119606"/>
    <x v="6026"/>
    <d v="2014-07-12T00:00:00"/>
    <x v="1"/>
    <n v="7"/>
    <x v="16"/>
    <x v="81"/>
  </r>
  <r>
    <n v="119607"/>
    <x v="5529"/>
    <d v="2012-05-14T00:00:00"/>
    <x v="1"/>
    <n v="5"/>
    <x v="34"/>
    <x v="74"/>
  </r>
  <r>
    <n v="119608"/>
    <x v="6458"/>
    <d v="2012-01-08T00:00:00"/>
    <x v="1"/>
    <n v="1"/>
    <x v="19"/>
    <x v="86"/>
  </r>
  <r>
    <n v="119609"/>
    <x v="5827"/>
    <d v="2013-12-10T00:00:00"/>
    <x v="1"/>
    <n v="12"/>
    <x v="15"/>
    <x v="95"/>
  </r>
  <r>
    <n v="119610"/>
    <x v="5202"/>
    <d v="2014-02-13T00:00:00"/>
    <x v="1"/>
    <n v="2"/>
    <x v="45"/>
    <x v="49"/>
  </r>
  <r>
    <n v="119611"/>
    <x v="5577"/>
    <d v="2015-02-03T00:00:00"/>
    <x v="1"/>
    <n v="2"/>
    <x v="23"/>
    <x v="82"/>
  </r>
  <r>
    <n v="119612"/>
    <x v="5638"/>
    <d v="2013-03-25T00:00:00"/>
    <x v="1"/>
    <n v="3"/>
    <x v="10"/>
    <x v="24"/>
  </r>
  <r>
    <n v="119613"/>
    <x v="5308"/>
    <d v="2013-04-28T00:00:00"/>
    <x v="1"/>
    <n v="4"/>
    <x v="20"/>
    <x v="20"/>
  </r>
  <r>
    <n v="119614"/>
    <x v="5164"/>
    <d v="2011-07-10T00:00:00"/>
    <x v="1"/>
    <n v="7"/>
    <x v="17"/>
    <x v="86"/>
  </r>
  <r>
    <n v="119615"/>
    <x v="6696"/>
    <d v="2013-01-10T00:00:00"/>
    <x v="1"/>
    <n v="1"/>
    <x v="7"/>
    <x v="21"/>
  </r>
  <r>
    <n v="119616"/>
    <x v="6699"/>
    <d v="2015-02-22T00:00:00"/>
    <x v="1"/>
    <n v="2"/>
    <x v="23"/>
    <x v="87"/>
  </r>
  <r>
    <n v="119617"/>
    <x v="6843"/>
    <d v="2011-10-21T00:00:00"/>
    <x v="1"/>
    <n v="10"/>
    <x v="21"/>
    <x v="59"/>
  </r>
  <r>
    <n v="119618"/>
    <x v="5922"/>
    <d v="2013-02-01T00:00:00"/>
    <x v="1"/>
    <n v="2"/>
    <x v="0"/>
    <x v="24"/>
  </r>
  <r>
    <n v="119619"/>
    <x v="5160"/>
    <d v="2013-09-17T00:00:00"/>
    <x v="1"/>
    <n v="9"/>
    <x v="41"/>
    <x v="30"/>
  </r>
  <r>
    <n v="119620"/>
    <x v="5144"/>
    <d v="2013-08-19T00:00:00"/>
    <x v="0"/>
    <n v="8"/>
    <x v="8"/>
    <x v="18"/>
  </r>
  <r>
    <n v="119621"/>
    <x v="5294"/>
    <d v="2013-12-01T00:00:00"/>
    <x v="1"/>
    <n v="12"/>
    <x v="15"/>
    <x v="81"/>
  </r>
  <r>
    <n v="119622"/>
    <x v="6309"/>
    <d v="2013-03-07T00:00:00"/>
    <x v="1"/>
    <n v="3"/>
    <x v="10"/>
    <x v="27"/>
  </r>
  <r>
    <n v="119623"/>
    <x v="5600"/>
    <d v="2011-10-01T00:00:00"/>
    <x v="1"/>
    <n v="10"/>
    <x v="21"/>
    <x v="19"/>
  </r>
  <r>
    <n v="119624"/>
    <x v="6154"/>
    <d v="2013-03-26T00:00:00"/>
    <x v="1"/>
    <n v="3"/>
    <x v="10"/>
    <x v="83"/>
  </r>
  <r>
    <n v="119625"/>
    <x v="5576"/>
    <d v="2011-12-02T00:00:00"/>
    <x v="1"/>
    <n v="12"/>
    <x v="22"/>
    <x v="20"/>
  </r>
  <r>
    <n v="119626"/>
    <x v="6309"/>
    <d v="2014-01-26T00:00:00"/>
    <x v="1"/>
    <n v="1"/>
    <x v="14"/>
    <x v="58"/>
  </r>
  <r>
    <n v="119627"/>
    <x v="5929"/>
    <d v="2014-09-11T00:00:00"/>
    <x v="0"/>
    <n v="9"/>
    <x v="44"/>
    <x v="27"/>
  </r>
  <r>
    <n v="119628"/>
    <x v="5351"/>
    <d v="2013-12-15T00:00:00"/>
    <x v="1"/>
    <n v="12"/>
    <x v="15"/>
    <x v="79"/>
  </r>
  <r>
    <n v="119629"/>
    <x v="6608"/>
    <d v="2014-01-08T00:00:00"/>
    <x v="1"/>
    <n v="1"/>
    <x v="14"/>
    <x v="70"/>
  </r>
  <r>
    <n v="119630"/>
    <x v="6733"/>
    <d v="2014-07-15T00:00:00"/>
    <x v="1"/>
    <n v="7"/>
    <x v="16"/>
    <x v="19"/>
  </r>
  <r>
    <n v="119631"/>
    <x v="5908"/>
    <d v="2014-05-21T00:00:00"/>
    <x v="1"/>
    <n v="5"/>
    <x v="26"/>
    <x v="17"/>
  </r>
  <r>
    <n v="119632"/>
    <x v="5088"/>
    <d v="2014-07-06T00:00:00"/>
    <x v="1"/>
    <n v="7"/>
    <x v="16"/>
    <x v="73"/>
  </r>
  <r>
    <n v="119633"/>
    <x v="5314"/>
    <d v="2014-04-20T00:00:00"/>
    <x v="1"/>
    <n v="4"/>
    <x v="28"/>
    <x v="60"/>
  </r>
  <r>
    <n v="119634"/>
    <x v="5293"/>
    <d v="2013-12-24T00:00:00"/>
    <x v="1"/>
    <n v="12"/>
    <x v="15"/>
    <x v="60"/>
  </r>
  <r>
    <n v="119635"/>
    <x v="6516"/>
    <d v="2014-04-09T00:00:00"/>
    <x v="1"/>
    <n v="4"/>
    <x v="28"/>
    <x v="70"/>
  </r>
  <r>
    <n v="119636"/>
    <x v="6327"/>
    <d v="2012-07-08T00:00:00"/>
    <x v="1"/>
    <n v="7"/>
    <x v="38"/>
    <x v="69"/>
  </r>
  <r>
    <n v="119637"/>
    <x v="6588"/>
    <d v="2013-09-26T00:00:00"/>
    <x v="1"/>
    <n v="9"/>
    <x v="41"/>
    <x v="59"/>
  </r>
  <r>
    <n v="119638"/>
    <x v="6666"/>
    <d v="2014-01-30T00:00:00"/>
    <x v="1"/>
    <n v="1"/>
    <x v="14"/>
    <x v="1"/>
  </r>
  <r>
    <n v="119639"/>
    <x v="5860"/>
    <d v="2013-01-26T00:00:00"/>
    <x v="1"/>
    <n v="1"/>
    <x v="7"/>
    <x v="24"/>
  </r>
  <r>
    <n v="119640"/>
    <x v="6729"/>
    <d v="2011-06-20T00:00:00"/>
    <x v="1"/>
    <n v="6"/>
    <x v="31"/>
    <x v="71"/>
  </r>
  <r>
    <n v="119641"/>
    <x v="6770"/>
    <d v="2013-12-28T00:00:00"/>
    <x v="1"/>
    <n v="12"/>
    <x v="15"/>
    <x v="33"/>
  </r>
  <r>
    <n v="119642"/>
    <x v="5745"/>
    <d v="2012-01-13T00:00:00"/>
    <x v="1"/>
    <n v="1"/>
    <x v="19"/>
    <x v="68"/>
  </r>
  <r>
    <n v="119643"/>
    <x v="6546"/>
    <d v="2014-08-17T00:00:00"/>
    <x v="1"/>
    <n v="8"/>
    <x v="32"/>
    <x v="69"/>
  </r>
  <r>
    <n v="119644"/>
    <x v="6419"/>
    <d v="2012-06-04T00:00:00"/>
    <x v="1"/>
    <n v="6"/>
    <x v="46"/>
    <x v="47"/>
  </r>
  <r>
    <n v="119645"/>
    <x v="5884"/>
    <d v="2014-01-14T00:00:00"/>
    <x v="1"/>
    <n v="1"/>
    <x v="14"/>
    <x v="60"/>
  </r>
  <r>
    <n v="119646"/>
    <x v="5698"/>
    <d v="2014-08-14T00:00:00"/>
    <x v="1"/>
    <n v="8"/>
    <x v="32"/>
    <x v="60"/>
  </r>
  <r>
    <n v="119647"/>
    <x v="5590"/>
    <d v="2015-02-07T00:00:00"/>
    <x v="1"/>
    <n v="2"/>
    <x v="23"/>
    <x v="31"/>
  </r>
  <r>
    <n v="119648"/>
    <x v="5676"/>
    <d v="2012-10-10T00:00:00"/>
    <x v="1"/>
    <n v="10"/>
    <x v="40"/>
    <x v="50"/>
  </r>
  <r>
    <n v="119649"/>
    <x v="5291"/>
    <d v="2011-07-16T00:00:00"/>
    <x v="1"/>
    <n v="7"/>
    <x v="17"/>
    <x v="62"/>
  </r>
  <r>
    <n v="119650"/>
    <x v="6306"/>
    <d v="2014-01-10T00:00:00"/>
    <x v="1"/>
    <n v="1"/>
    <x v="14"/>
    <x v="90"/>
  </r>
  <r>
    <n v="119651"/>
    <x v="6554"/>
    <d v="2011-10-08T00:00:00"/>
    <x v="1"/>
    <n v="10"/>
    <x v="21"/>
    <x v="32"/>
  </r>
  <r>
    <n v="119652"/>
    <x v="5776"/>
    <d v="2012-10-15T00:00:00"/>
    <x v="0"/>
    <n v="10"/>
    <x v="40"/>
    <x v="82"/>
  </r>
  <r>
    <n v="119653"/>
    <x v="6090"/>
    <d v="2012-06-28T00:00:00"/>
    <x v="1"/>
    <n v="6"/>
    <x v="46"/>
    <x v="86"/>
  </r>
  <r>
    <n v="119654"/>
    <x v="5440"/>
    <d v="2011-08-08T00:00:00"/>
    <x v="0"/>
    <n v="8"/>
    <x v="42"/>
    <x v="72"/>
  </r>
  <r>
    <n v="119655"/>
    <x v="6806"/>
    <d v="2014-08-09T00:00:00"/>
    <x v="1"/>
    <n v="8"/>
    <x v="32"/>
    <x v="77"/>
  </r>
  <r>
    <n v="119656"/>
    <x v="5886"/>
    <d v="2012-04-04T00:00:00"/>
    <x v="1"/>
    <n v="4"/>
    <x v="35"/>
    <x v="90"/>
  </r>
  <r>
    <n v="119657"/>
    <x v="5826"/>
    <d v="2014-09-25T00:00:00"/>
    <x v="1"/>
    <n v="9"/>
    <x v="44"/>
    <x v="85"/>
  </r>
  <r>
    <n v="119658"/>
    <x v="6485"/>
    <d v="2012-05-12T00:00:00"/>
    <x v="1"/>
    <n v="5"/>
    <x v="34"/>
    <x v="73"/>
  </r>
  <r>
    <n v="119659"/>
    <x v="5924"/>
    <d v="2011-10-13T00:00:00"/>
    <x v="1"/>
    <n v="10"/>
    <x v="21"/>
    <x v="68"/>
  </r>
  <r>
    <n v="119660"/>
    <x v="6770"/>
    <d v="2013-08-07T00:00:00"/>
    <x v="1"/>
    <n v="8"/>
    <x v="8"/>
    <x v="85"/>
  </r>
  <r>
    <n v="119661"/>
    <x v="6600"/>
    <d v="2012-06-12T00:00:00"/>
    <x v="1"/>
    <n v="6"/>
    <x v="46"/>
    <x v="90"/>
  </r>
  <r>
    <n v="119662"/>
    <x v="5487"/>
    <d v="2014-12-26T00:00:00"/>
    <x v="1"/>
    <n v="12"/>
    <x v="13"/>
    <x v="56"/>
  </r>
  <r>
    <n v="119663"/>
    <x v="5819"/>
    <d v="2013-04-13T00:00:00"/>
    <x v="1"/>
    <n v="4"/>
    <x v="20"/>
    <x v="20"/>
  </r>
  <r>
    <n v="119664"/>
    <x v="6452"/>
    <d v="2012-04-25T00:00:00"/>
    <x v="1"/>
    <n v="4"/>
    <x v="35"/>
    <x v="17"/>
  </r>
  <r>
    <n v="119665"/>
    <x v="6303"/>
    <d v="2014-06-15T00:00:00"/>
    <x v="1"/>
    <n v="6"/>
    <x v="30"/>
    <x v="68"/>
  </r>
  <r>
    <n v="119666"/>
    <x v="5894"/>
    <d v="2013-05-24T00:00:00"/>
    <x v="1"/>
    <n v="5"/>
    <x v="12"/>
    <x v="68"/>
  </r>
  <r>
    <n v="119667"/>
    <x v="6377"/>
    <d v="2013-03-28T00:00:00"/>
    <x v="1"/>
    <n v="3"/>
    <x v="10"/>
    <x v="87"/>
  </r>
  <r>
    <n v="119668"/>
    <x v="6259"/>
    <d v="2013-01-15T00:00:00"/>
    <x v="1"/>
    <n v="1"/>
    <x v="7"/>
    <x v="70"/>
  </r>
  <r>
    <n v="119669"/>
    <x v="6148"/>
    <d v="2013-04-20T00:00:00"/>
    <x v="1"/>
    <n v="4"/>
    <x v="20"/>
    <x v="31"/>
  </r>
  <r>
    <n v="119670"/>
    <x v="6453"/>
    <d v="2014-06-24T00:00:00"/>
    <x v="1"/>
    <n v="6"/>
    <x v="30"/>
    <x v="71"/>
  </r>
  <r>
    <n v="119671"/>
    <x v="6430"/>
    <d v="2012-03-25T00:00:00"/>
    <x v="1"/>
    <n v="3"/>
    <x v="18"/>
    <x v="86"/>
  </r>
  <r>
    <n v="119672"/>
    <x v="5891"/>
    <d v="2014-07-04T00:00:00"/>
    <x v="1"/>
    <n v="7"/>
    <x v="16"/>
    <x v="89"/>
  </r>
  <r>
    <n v="119673"/>
    <x v="5440"/>
    <d v="2015-02-13T00:00:00"/>
    <x v="0"/>
    <n v="2"/>
    <x v="23"/>
    <x v="1"/>
  </r>
  <r>
    <n v="119674"/>
    <x v="5727"/>
    <d v="2013-03-13T00:00:00"/>
    <x v="1"/>
    <n v="3"/>
    <x v="10"/>
    <x v="13"/>
  </r>
  <r>
    <n v="119675"/>
    <x v="5600"/>
    <d v="2011-11-06T00:00:00"/>
    <x v="1"/>
    <n v="11"/>
    <x v="2"/>
    <x v="71"/>
  </r>
  <r>
    <n v="119676"/>
    <x v="6521"/>
    <d v="2011-10-14T00:00:00"/>
    <x v="1"/>
    <n v="10"/>
    <x v="21"/>
    <x v="68"/>
  </r>
  <r>
    <n v="119677"/>
    <x v="5419"/>
    <d v="2014-12-28T00:00:00"/>
    <x v="1"/>
    <n v="12"/>
    <x v="13"/>
    <x v="74"/>
  </r>
  <r>
    <n v="119678"/>
    <x v="5582"/>
    <d v="2011-06-29T00:00:00"/>
    <x v="1"/>
    <n v="6"/>
    <x v="31"/>
    <x v="35"/>
  </r>
  <r>
    <n v="119679"/>
    <x v="5877"/>
    <d v="2012-05-05T00:00:00"/>
    <x v="1"/>
    <n v="5"/>
    <x v="34"/>
    <x v="12"/>
  </r>
  <r>
    <n v="119680"/>
    <x v="5697"/>
    <d v="2013-05-30T00:00:00"/>
    <x v="1"/>
    <n v="5"/>
    <x v="12"/>
    <x v="43"/>
  </r>
  <r>
    <n v="119681"/>
    <x v="6488"/>
    <d v="2012-03-27T00:00:00"/>
    <x v="1"/>
    <n v="3"/>
    <x v="18"/>
    <x v="83"/>
  </r>
  <r>
    <n v="119682"/>
    <x v="6626"/>
    <d v="2014-10-07T00:00:00"/>
    <x v="1"/>
    <n v="10"/>
    <x v="39"/>
    <x v="59"/>
  </r>
  <r>
    <n v="119683"/>
    <x v="6687"/>
    <d v="2012-01-27T00:00:00"/>
    <x v="1"/>
    <n v="1"/>
    <x v="19"/>
    <x v="9"/>
  </r>
  <r>
    <n v="119684"/>
    <x v="6004"/>
    <d v="2014-04-05T00:00:00"/>
    <x v="1"/>
    <n v="4"/>
    <x v="28"/>
    <x v="37"/>
  </r>
  <r>
    <n v="119685"/>
    <x v="5440"/>
    <d v="2014-12-13T00:00:00"/>
    <x v="0"/>
    <n v="12"/>
    <x v="13"/>
    <x v="92"/>
  </r>
  <r>
    <n v="119686"/>
    <x v="6634"/>
    <d v="2013-10-13T00:00:00"/>
    <x v="1"/>
    <n v="10"/>
    <x v="24"/>
    <x v="77"/>
  </r>
  <r>
    <n v="119687"/>
    <x v="6796"/>
    <d v="2014-03-13T00:00:00"/>
    <x v="1"/>
    <n v="3"/>
    <x v="4"/>
    <x v="78"/>
  </r>
  <r>
    <n v="119688"/>
    <x v="5165"/>
    <d v="2012-03-08T00:00:00"/>
    <x v="1"/>
    <n v="3"/>
    <x v="18"/>
    <x v="36"/>
  </r>
  <r>
    <n v="119689"/>
    <x v="5492"/>
    <d v="2012-02-29T00:00:00"/>
    <x v="1"/>
    <n v="2"/>
    <x v="5"/>
    <x v="82"/>
  </r>
  <r>
    <n v="119690"/>
    <x v="5906"/>
    <d v="2014-01-20T00:00:00"/>
    <x v="1"/>
    <n v="1"/>
    <x v="14"/>
    <x v="17"/>
  </r>
  <r>
    <n v="119691"/>
    <x v="6320"/>
    <d v="2012-08-27T00:00:00"/>
    <x v="1"/>
    <n v="8"/>
    <x v="36"/>
    <x v="57"/>
  </r>
  <r>
    <n v="119692"/>
    <x v="6841"/>
    <d v="2012-04-23T00:00:00"/>
    <x v="1"/>
    <n v="4"/>
    <x v="35"/>
    <x v="93"/>
  </r>
  <r>
    <n v="119693"/>
    <x v="6124"/>
    <d v="2013-06-16T00:00:00"/>
    <x v="1"/>
    <n v="6"/>
    <x v="29"/>
    <x v="93"/>
  </r>
  <r>
    <n v="119694"/>
    <x v="6845"/>
    <d v="2014-11-07T00:00:00"/>
    <x v="1"/>
    <n v="11"/>
    <x v="27"/>
    <x v="69"/>
  </r>
  <r>
    <n v="119695"/>
    <x v="5534"/>
    <d v="2014-09-24T00:00:00"/>
    <x v="0"/>
    <n v="9"/>
    <x v="44"/>
    <x v="54"/>
  </r>
  <r>
    <n v="119696"/>
    <x v="5319"/>
    <d v="2012-10-14T00:00:00"/>
    <x v="1"/>
    <n v="10"/>
    <x v="40"/>
    <x v="47"/>
  </r>
  <r>
    <n v="119697"/>
    <x v="5719"/>
    <d v="2014-06-15T00:00:00"/>
    <x v="1"/>
    <n v="6"/>
    <x v="30"/>
    <x v="88"/>
  </r>
  <r>
    <n v="119698"/>
    <x v="6340"/>
    <d v="2013-01-22T00:00:00"/>
    <x v="1"/>
    <n v="1"/>
    <x v="7"/>
    <x v="33"/>
  </r>
  <r>
    <n v="119699"/>
    <x v="5327"/>
    <d v="2012-06-26T00:00:00"/>
    <x v="1"/>
    <n v="6"/>
    <x v="46"/>
    <x v="85"/>
  </r>
  <r>
    <n v="119700"/>
    <x v="6144"/>
    <d v="2013-10-05T00:00:00"/>
    <x v="1"/>
    <n v="10"/>
    <x v="24"/>
    <x v="81"/>
  </r>
  <r>
    <n v="119701"/>
    <x v="6058"/>
    <d v="2011-11-30T00:00:00"/>
    <x v="1"/>
    <n v="11"/>
    <x v="2"/>
    <x v="32"/>
  </r>
  <r>
    <n v="119702"/>
    <x v="5142"/>
    <d v="2012-05-01T00:00:00"/>
    <x v="1"/>
    <n v="5"/>
    <x v="34"/>
    <x v="82"/>
  </r>
  <r>
    <n v="119703"/>
    <x v="6661"/>
    <d v="2014-07-29T00:00:00"/>
    <x v="1"/>
    <n v="7"/>
    <x v="16"/>
    <x v="76"/>
  </r>
  <r>
    <n v="119704"/>
    <x v="5469"/>
    <d v="2012-08-25T00:00:00"/>
    <x v="1"/>
    <n v="8"/>
    <x v="36"/>
    <x v="91"/>
  </r>
  <r>
    <n v="119705"/>
    <x v="5417"/>
    <d v="2011-07-05T00:00:00"/>
    <x v="1"/>
    <n v="7"/>
    <x v="17"/>
    <x v="17"/>
  </r>
  <r>
    <n v="119706"/>
    <x v="6672"/>
    <d v="2013-06-18T00:00:00"/>
    <x v="1"/>
    <n v="6"/>
    <x v="29"/>
    <x v="70"/>
  </r>
  <r>
    <n v="119707"/>
    <x v="5382"/>
    <d v="2015-01-06T00:00:00"/>
    <x v="1"/>
    <n v="1"/>
    <x v="6"/>
    <x v="88"/>
  </r>
  <r>
    <n v="119708"/>
    <x v="5192"/>
    <d v="2014-10-30T00:00:00"/>
    <x v="1"/>
    <n v="10"/>
    <x v="39"/>
    <x v="94"/>
  </r>
  <r>
    <n v="119709"/>
    <x v="6122"/>
    <d v="2011-11-14T00:00:00"/>
    <x v="1"/>
    <n v="11"/>
    <x v="2"/>
    <x v="62"/>
  </r>
  <r>
    <n v="119710"/>
    <x v="6410"/>
    <d v="2013-06-01T00:00:00"/>
    <x v="1"/>
    <n v="6"/>
    <x v="29"/>
    <x v="79"/>
  </r>
  <r>
    <n v="119711"/>
    <x v="5834"/>
    <d v="2014-05-27T00:00:00"/>
    <x v="1"/>
    <n v="5"/>
    <x v="26"/>
    <x v="33"/>
  </r>
  <r>
    <n v="119712"/>
    <x v="6512"/>
    <d v="2012-07-27T00:00:00"/>
    <x v="1"/>
    <n v="7"/>
    <x v="38"/>
    <x v="83"/>
  </r>
  <r>
    <n v="119713"/>
    <x v="6239"/>
    <d v="2014-10-31T00:00:00"/>
    <x v="1"/>
    <n v="10"/>
    <x v="39"/>
    <x v="86"/>
  </r>
  <r>
    <n v="119714"/>
    <x v="6170"/>
    <d v="2014-09-17T00:00:00"/>
    <x v="1"/>
    <n v="9"/>
    <x v="44"/>
    <x v="49"/>
  </r>
  <r>
    <n v="119715"/>
    <x v="5524"/>
    <d v="2012-09-13T00:00:00"/>
    <x v="1"/>
    <n v="9"/>
    <x v="43"/>
    <x v="90"/>
  </r>
  <r>
    <n v="119716"/>
    <x v="5867"/>
    <d v="2014-09-07T00:00:00"/>
    <x v="1"/>
    <n v="9"/>
    <x v="44"/>
    <x v="37"/>
  </r>
  <r>
    <n v="119717"/>
    <x v="6178"/>
    <d v="2013-08-26T00:00:00"/>
    <x v="1"/>
    <n v="8"/>
    <x v="8"/>
    <x v="32"/>
  </r>
  <r>
    <n v="119718"/>
    <x v="6290"/>
    <d v="2012-04-07T00:00:00"/>
    <x v="1"/>
    <n v="4"/>
    <x v="35"/>
    <x v="35"/>
  </r>
  <r>
    <n v="119719"/>
    <x v="6048"/>
    <d v="2014-10-09T00:00:00"/>
    <x v="1"/>
    <n v="10"/>
    <x v="39"/>
    <x v="67"/>
  </r>
  <r>
    <n v="119720"/>
    <x v="5414"/>
    <d v="2011-05-20T00:00:00"/>
    <x v="1"/>
    <n v="5"/>
    <x v="37"/>
    <x v="26"/>
  </r>
  <r>
    <n v="119721"/>
    <x v="6194"/>
    <d v="2011-10-11T00:00:00"/>
    <x v="1"/>
    <n v="10"/>
    <x v="21"/>
    <x v="94"/>
  </r>
  <r>
    <n v="119722"/>
    <x v="6842"/>
    <d v="2014-04-01T00:00:00"/>
    <x v="1"/>
    <n v="4"/>
    <x v="28"/>
    <x v="30"/>
  </r>
  <r>
    <n v="119723"/>
    <x v="6790"/>
    <d v="2012-11-27T00:00:00"/>
    <x v="1"/>
    <n v="11"/>
    <x v="11"/>
    <x v="60"/>
  </r>
  <r>
    <n v="119724"/>
    <x v="6195"/>
    <d v="2015-02-22T00:00:00"/>
    <x v="1"/>
    <n v="2"/>
    <x v="23"/>
    <x v="89"/>
  </r>
  <r>
    <n v="119725"/>
    <x v="5102"/>
    <d v="2012-04-07T00:00:00"/>
    <x v="1"/>
    <n v="4"/>
    <x v="35"/>
    <x v="87"/>
  </r>
  <r>
    <n v="119726"/>
    <x v="6600"/>
    <d v="2013-06-13T00:00:00"/>
    <x v="1"/>
    <n v="6"/>
    <x v="29"/>
    <x v="56"/>
  </r>
  <r>
    <n v="119727"/>
    <x v="5581"/>
    <d v="2014-03-22T00:00:00"/>
    <x v="0"/>
    <n v="3"/>
    <x v="4"/>
    <x v="13"/>
  </r>
  <r>
    <n v="119728"/>
    <x v="6050"/>
    <d v="2014-04-06T00:00:00"/>
    <x v="1"/>
    <n v="4"/>
    <x v="28"/>
    <x v="47"/>
  </r>
  <r>
    <n v="119729"/>
    <x v="6565"/>
    <d v="2013-06-20T00:00:00"/>
    <x v="1"/>
    <n v="6"/>
    <x v="29"/>
    <x v="37"/>
  </r>
  <r>
    <n v="119730"/>
    <x v="6540"/>
    <d v="2013-11-09T00:00:00"/>
    <x v="1"/>
    <n v="11"/>
    <x v="3"/>
    <x v="59"/>
  </r>
  <r>
    <n v="119731"/>
    <x v="5519"/>
    <d v="2013-12-02T00:00:00"/>
    <x v="1"/>
    <n v="12"/>
    <x v="15"/>
    <x v="89"/>
  </r>
  <r>
    <n v="119732"/>
    <x v="5122"/>
    <d v="2013-04-04T00:00:00"/>
    <x v="0"/>
    <n v="4"/>
    <x v="20"/>
    <x v="90"/>
  </r>
  <r>
    <n v="119733"/>
    <x v="5264"/>
    <d v="2013-11-08T00:00:00"/>
    <x v="1"/>
    <n v="11"/>
    <x v="3"/>
    <x v="12"/>
  </r>
  <r>
    <n v="119734"/>
    <x v="6844"/>
    <d v="2014-10-28T00:00:00"/>
    <x v="1"/>
    <n v="10"/>
    <x v="39"/>
    <x v="42"/>
  </r>
  <r>
    <n v="119735"/>
    <x v="6869"/>
    <d v="2012-03-13T00:00:00"/>
    <x v="1"/>
    <n v="3"/>
    <x v="18"/>
    <x v="78"/>
  </r>
  <r>
    <n v="119736"/>
    <x v="6572"/>
    <d v="2013-08-13T00:00:00"/>
    <x v="1"/>
    <n v="8"/>
    <x v="8"/>
    <x v="66"/>
  </r>
  <r>
    <n v="119737"/>
    <x v="5316"/>
    <d v="2014-10-04T00:00:00"/>
    <x v="1"/>
    <n v="10"/>
    <x v="39"/>
    <x v="58"/>
  </r>
  <r>
    <n v="119738"/>
    <x v="6048"/>
    <d v="2013-01-07T00:00:00"/>
    <x v="1"/>
    <n v="1"/>
    <x v="7"/>
    <x v="47"/>
  </r>
  <r>
    <n v="119739"/>
    <x v="5034"/>
    <d v="2012-05-25T00:00:00"/>
    <x v="1"/>
    <n v="5"/>
    <x v="34"/>
    <x v="78"/>
  </r>
  <r>
    <n v="119740"/>
    <x v="6433"/>
    <d v="2013-03-15T00:00:00"/>
    <x v="1"/>
    <n v="3"/>
    <x v="10"/>
    <x v="92"/>
  </r>
  <r>
    <n v="119741"/>
    <x v="6378"/>
    <d v="2011-11-24T00:00:00"/>
    <x v="1"/>
    <n v="11"/>
    <x v="2"/>
    <x v="18"/>
  </r>
  <r>
    <n v="119742"/>
    <x v="5914"/>
    <d v="2014-10-12T00:00:00"/>
    <x v="1"/>
    <n v="10"/>
    <x v="39"/>
    <x v="59"/>
  </r>
  <r>
    <n v="119743"/>
    <x v="5577"/>
    <d v="2011-12-22T00:00:00"/>
    <x v="1"/>
    <n v="12"/>
    <x v="22"/>
    <x v="57"/>
  </r>
  <r>
    <n v="119744"/>
    <x v="5129"/>
    <d v="2012-01-31T00:00:00"/>
    <x v="1"/>
    <n v="1"/>
    <x v="19"/>
    <x v="70"/>
  </r>
  <r>
    <n v="119745"/>
    <x v="5867"/>
    <d v="2013-10-26T00:00:00"/>
    <x v="1"/>
    <n v="10"/>
    <x v="24"/>
    <x v="4"/>
  </r>
  <r>
    <n v="119746"/>
    <x v="6191"/>
    <d v="2012-06-20T00:00:00"/>
    <x v="1"/>
    <n v="6"/>
    <x v="46"/>
    <x v="27"/>
  </r>
  <r>
    <n v="119747"/>
    <x v="5530"/>
    <d v="2011-10-25T00:00:00"/>
    <x v="1"/>
    <n v="10"/>
    <x v="21"/>
    <x v="26"/>
  </r>
  <r>
    <n v="119748"/>
    <x v="6094"/>
    <d v="2014-03-21T00:00:00"/>
    <x v="1"/>
    <n v="3"/>
    <x v="4"/>
    <x v="45"/>
  </r>
  <r>
    <n v="119749"/>
    <x v="6014"/>
    <d v="2014-12-08T00:00:00"/>
    <x v="1"/>
    <n v="12"/>
    <x v="13"/>
    <x v="92"/>
  </r>
  <r>
    <n v="119750"/>
    <x v="5620"/>
    <d v="2013-07-27T00:00:00"/>
    <x v="1"/>
    <n v="7"/>
    <x v="9"/>
    <x v="50"/>
  </r>
  <r>
    <n v="119751"/>
    <x v="5367"/>
    <d v="2013-01-07T00:00:00"/>
    <x v="1"/>
    <n v="1"/>
    <x v="7"/>
    <x v="66"/>
  </r>
  <r>
    <n v="119752"/>
    <x v="6103"/>
    <d v="2013-02-28T00:00:00"/>
    <x v="1"/>
    <n v="2"/>
    <x v="0"/>
    <x v="90"/>
  </r>
  <r>
    <n v="119753"/>
    <x v="6636"/>
    <d v="2014-06-22T00:00:00"/>
    <x v="1"/>
    <n v="6"/>
    <x v="30"/>
    <x v="78"/>
  </r>
  <r>
    <n v="119754"/>
    <x v="5539"/>
    <d v="2011-09-12T00:00:00"/>
    <x v="1"/>
    <n v="9"/>
    <x v="33"/>
    <x v="68"/>
  </r>
  <r>
    <n v="119755"/>
    <x v="6232"/>
    <d v="2011-12-23T00:00:00"/>
    <x v="1"/>
    <n v="12"/>
    <x v="22"/>
    <x v="18"/>
  </r>
  <r>
    <n v="119756"/>
    <x v="5264"/>
    <d v="2013-01-01T00:00:00"/>
    <x v="1"/>
    <n v="1"/>
    <x v="7"/>
    <x v="80"/>
  </r>
  <r>
    <n v="119757"/>
    <x v="5241"/>
    <d v="2014-12-11T00:00:00"/>
    <x v="1"/>
    <n v="12"/>
    <x v="13"/>
    <x v="85"/>
  </r>
  <r>
    <n v="119758"/>
    <x v="5043"/>
    <d v="2013-02-27T00:00:00"/>
    <x v="1"/>
    <n v="2"/>
    <x v="0"/>
    <x v="54"/>
  </r>
  <r>
    <n v="119759"/>
    <x v="5315"/>
    <d v="2013-10-10T00:00:00"/>
    <x v="1"/>
    <n v="10"/>
    <x v="24"/>
    <x v="72"/>
  </r>
  <r>
    <n v="119760"/>
    <x v="5383"/>
    <d v="2012-07-02T00:00:00"/>
    <x v="1"/>
    <n v="7"/>
    <x v="38"/>
    <x v="91"/>
  </r>
  <r>
    <n v="119761"/>
    <x v="6492"/>
    <d v="2011-12-25T00:00:00"/>
    <x v="1"/>
    <n v="12"/>
    <x v="22"/>
    <x v="75"/>
  </r>
  <r>
    <n v="119762"/>
    <x v="5217"/>
    <d v="2015-01-22T00:00:00"/>
    <x v="1"/>
    <n v="1"/>
    <x v="6"/>
    <x v="78"/>
  </r>
  <r>
    <n v="119763"/>
    <x v="6666"/>
    <d v="2014-02-19T00:00:00"/>
    <x v="1"/>
    <n v="2"/>
    <x v="45"/>
    <x v="43"/>
  </r>
  <r>
    <n v="119764"/>
    <x v="5546"/>
    <d v="2011-07-04T00:00:00"/>
    <x v="1"/>
    <n v="7"/>
    <x v="17"/>
    <x v="20"/>
  </r>
  <r>
    <n v="119765"/>
    <x v="5534"/>
    <d v="2012-03-30T00:00:00"/>
    <x v="0"/>
    <n v="3"/>
    <x v="18"/>
    <x v="42"/>
  </r>
  <r>
    <n v="119766"/>
    <x v="5813"/>
    <d v="2014-05-25T00:00:00"/>
    <x v="1"/>
    <n v="5"/>
    <x v="26"/>
    <x v="58"/>
  </r>
  <r>
    <n v="119767"/>
    <x v="5210"/>
    <d v="2013-02-24T00:00:00"/>
    <x v="1"/>
    <n v="2"/>
    <x v="0"/>
    <x v="58"/>
  </r>
  <r>
    <n v="119768"/>
    <x v="5660"/>
    <d v="2014-05-13T00:00:00"/>
    <x v="1"/>
    <n v="5"/>
    <x v="26"/>
    <x v="90"/>
  </r>
  <r>
    <n v="119769"/>
    <x v="5059"/>
    <d v="2013-07-14T00:00:00"/>
    <x v="1"/>
    <n v="7"/>
    <x v="9"/>
    <x v="72"/>
  </r>
  <r>
    <n v="119770"/>
    <x v="6222"/>
    <d v="2014-09-01T00:00:00"/>
    <x v="1"/>
    <n v="9"/>
    <x v="44"/>
    <x v="27"/>
  </r>
  <r>
    <n v="119771"/>
    <x v="5011"/>
    <d v="2012-04-14T00:00:00"/>
    <x v="1"/>
    <n v="4"/>
    <x v="35"/>
    <x v="81"/>
  </r>
  <r>
    <n v="119772"/>
    <x v="6282"/>
    <d v="2014-01-04T00:00:00"/>
    <x v="1"/>
    <n v="1"/>
    <x v="14"/>
    <x v="12"/>
  </r>
  <r>
    <n v="119773"/>
    <x v="6583"/>
    <d v="2014-11-21T00:00:00"/>
    <x v="1"/>
    <n v="11"/>
    <x v="27"/>
    <x v="1"/>
  </r>
  <r>
    <n v="119774"/>
    <x v="6131"/>
    <d v="2014-11-29T00:00:00"/>
    <x v="1"/>
    <n v="11"/>
    <x v="27"/>
    <x v="37"/>
  </r>
  <r>
    <n v="119775"/>
    <x v="5058"/>
    <d v="2013-08-17T00:00:00"/>
    <x v="1"/>
    <n v="8"/>
    <x v="8"/>
    <x v="44"/>
  </r>
  <r>
    <n v="119776"/>
    <x v="5515"/>
    <d v="2014-01-27T00:00:00"/>
    <x v="1"/>
    <n v="1"/>
    <x v="14"/>
    <x v="9"/>
  </r>
  <r>
    <n v="119777"/>
    <x v="6447"/>
    <d v="2013-08-31T00:00:00"/>
    <x v="1"/>
    <n v="8"/>
    <x v="8"/>
    <x v="12"/>
  </r>
  <r>
    <n v="119778"/>
    <x v="6396"/>
    <d v="2015-02-13T00:00:00"/>
    <x v="1"/>
    <n v="2"/>
    <x v="23"/>
    <x v="9"/>
  </r>
  <r>
    <n v="119779"/>
    <x v="6106"/>
    <d v="2013-03-16T00:00:00"/>
    <x v="1"/>
    <n v="3"/>
    <x v="10"/>
    <x v="59"/>
  </r>
  <r>
    <n v="119780"/>
    <x v="6189"/>
    <d v="2011-12-26T00:00:00"/>
    <x v="1"/>
    <n v="12"/>
    <x v="22"/>
    <x v="57"/>
  </r>
  <r>
    <n v="119781"/>
    <x v="5714"/>
    <d v="2012-08-24T00:00:00"/>
    <x v="1"/>
    <n v="8"/>
    <x v="36"/>
    <x v="91"/>
  </r>
  <r>
    <n v="119782"/>
    <x v="5286"/>
    <d v="2012-03-04T00:00:00"/>
    <x v="1"/>
    <n v="3"/>
    <x v="18"/>
    <x v="67"/>
  </r>
  <r>
    <n v="119783"/>
    <x v="5555"/>
    <d v="2012-06-07T00:00:00"/>
    <x v="1"/>
    <n v="6"/>
    <x v="46"/>
    <x v="47"/>
  </r>
  <r>
    <n v="119784"/>
    <x v="5966"/>
    <d v="2014-11-24T00:00:00"/>
    <x v="1"/>
    <n v="11"/>
    <x v="27"/>
    <x v="76"/>
  </r>
  <r>
    <n v="119785"/>
    <x v="6388"/>
    <d v="2014-03-17T00:00:00"/>
    <x v="1"/>
    <n v="3"/>
    <x v="4"/>
    <x v="1"/>
  </r>
  <r>
    <n v="119786"/>
    <x v="5400"/>
    <d v="2013-05-05T00:00:00"/>
    <x v="0"/>
    <n v="5"/>
    <x v="12"/>
    <x v="74"/>
  </r>
  <r>
    <n v="119787"/>
    <x v="6547"/>
    <d v="2013-12-23T00:00:00"/>
    <x v="1"/>
    <n v="12"/>
    <x v="15"/>
    <x v="9"/>
  </r>
  <r>
    <n v="119788"/>
    <x v="6109"/>
    <d v="2013-04-23T00:00:00"/>
    <x v="1"/>
    <n v="4"/>
    <x v="20"/>
    <x v="43"/>
  </r>
  <r>
    <n v="119789"/>
    <x v="5043"/>
    <d v="2015-01-31T00:00:00"/>
    <x v="1"/>
    <n v="1"/>
    <x v="6"/>
    <x v="26"/>
  </r>
  <r>
    <n v="119790"/>
    <x v="6265"/>
    <d v="2014-06-30T00:00:00"/>
    <x v="1"/>
    <n v="6"/>
    <x v="30"/>
    <x v="69"/>
  </r>
  <r>
    <n v="119791"/>
    <x v="6409"/>
    <d v="2013-11-10T00:00:00"/>
    <x v="1"/>
    <n v="11"/>
    <x v="3"/>
    <x v="56"/>
  </r>
  <r>
    <n v="119792"/>
    <x v="6658"/>
    <d v="2014-02-23T00:00:00"/>
    <x v="1"/>
    <n v="2"/>
    <x v="45"/>
    <x v="69"/>
  </r>
  <r>
    <n v="119793"/>
    <x v="5971"/>
    <d v="2013-12-15T00:00:00"/>
    <x v="1"/>
    <n v="12"/>
    <x v="15"/>
    <x v="56"/>
  </r>
  <r>
    <n v="119794"/>
    <x v="5985"/>
    <d v="2011-12-25T00:00:00"/>
    <x v="1"/>
    <n v="12"/>
    <x v="22"/>
    <x v="95"/>
  </r>
  <r>
    <n v="119795"/>
    <x v="6689"/>
    <d v="2013-07-31T00:00:00"/>
    <x v="1"/>
    <n v="7"/>
    <x v="9"/>
    <x v="44"/>
  </r>
  <r>
    <n v="119796"/>
    <x v="5864"/>
    <d v="2012-03-14T00:00:00"/>
    <x v="1"/>
    <n v="3"/>
    <x v="18"/>
    <x v="67"/>
  </r>
  <r>
    <n v="119797"/>
    <x v="6791"/>
    <d v="2011-09-13T00:00:00"/>
    <x v="1"/>
    <n v="9"/>
    <x v="33"/>
    <x v="57"/>
  </r>
  <r>
    <n v="119798"/>
    <x v="5008"/>
    <d v="2013-07-29T00:00:00"/>
    <x v="1"/>
    <n v="7"/>
    <x v="9"/>
    <x v="9"/>
  </r>
  <r>
    <n v="119799"/>
    <x v="6599"/>
    <d v="2011-05-31T00:00:00"/>
    <x v="1"/>
    <n v="5"/>
    <x v="37"/>
    <x v="72"/>
  </r>
  <r>
    <n v="119800"/>
    <x v="6150"/>
    <d v="2015-01-18T00:00:00"/>
    <x v="1"/>
    <n v="1"/>
    <x v="6"/>
    <x v="87"/>
  </r>
  <r>
    <n v="119801"/>
    <x v="5683"/>
    <d v="2013-08-04T00:00:00"/>
    <x v="1"/>
    <n v="8"/>
    <x v="8"/>
    <x v="85"/>
  </r>
  <r>
    <n v="119802"/>
    <x v="5959"/>
    <d v="2013-02-01T00:00:00"/>
    <x v="1"/>
    <n v="2"/>
    <x v="0"/>
    <x v="84"/>
  </r>
  <r>
    <n v="119803"/>
    <x v="5015"/>
    <d v="2014-02-05T00:00:00"/>
    <x v="1"/>
    <n v="2"/>
    <x v="45"/>
    <x v="30"/>
  </r>
  <r>
    <n v="119804"/>
    <x v="6358"/>
    <d v="2011-09-22T00:00:00"/>
    <x v="1"/>
    <n v="9"/>
    <x v="33"/>
    <x v="42"/>
  </r>
  <r>
    <n v="119805"/>
    <x v="6485"/>
    <d v="2013-08-03T00:00:00"/>
    <x v="1"/>
    <n v="8"/>
    <x v="8"/>
    <x v="81"/>
  </r>
  <r>
    <n v="119806"/>
    <x v="6693"/>
    <d v="2012-03-29T00:00:00"/>
    <x v="1"/>
    <n v="3"/>
    <x v="18"/>
    <x v="83"/>
  </r>
  <r>
    <n v="119807"/>
    <x v="5413"/>
    <d v="2013-04-22T00:00:00"/>
    <x v="1"/>
    <n v="4"/>
    <x v="20"/>
    <x v="27"/>
  </r>
  <r>
    <n v="119808"/>
    <x v="5061"/>
    <d v="2011-10-04T00:00:00"/>
    <x v="1"/>
    <n v="10"/>
    <x v="21"/>
    <x v="19"/>
  </r>
  <r>
    <n v="119809"/>
    <x v="5427"/>
    <d v="2013-04-11T00:00:00"/>
    <x v="1"/>
    <n v="4"/>
    <x v="20"/>
    <x v="71"/>
  </r>
  <r>
    <n v="119810"/>
    <x v="6766"/>
    <d v="2012-09-26T00:00:00"/>
    <x v="1"/>
    <n v="9"/>
    <x v="43"/>
    <x v="95"/>
  </r>
  <r>
    <n v="119811"/>
    <x v="6020"/>
    <d v="2013-10-27T00:00:00"/>
    <x v="1"/>
    <n v="10"/>
    <x v="24"/>
    <x v="79"/>
  </r>
  <r>
    <n v="119812"/>
    <x v="6525"/>
    <d v="2014-07-26T00:00:00"/>
    <x v="1"/>
    <n v="7"/>
    <x v="16"/>
    <x v="89"/>
  </r>
  <r>
    <n v="119813"/>
    <x v="5187"/>
    <d v="2014-11-18T00:00:00"/>
    <x v="1"/>
    <n v="11"/>
    <x v="27"/>
    <x v="75"/>
  </r>
  <r>
    <n v="119814"/>
    <x v="5661"/>
    <d v="2012-07-22T00:00:00"/>
    <x v="1"/>
    <n v="7"/>
    <x v="38"/>
    <x v="81"/>
  </r>
  <r>
    <n v="119815"/>
    <x v="5327"/>
    <d v="2012-04-24T00:00:00"/>
    <x v="1"/>
    <n v="4"/>
    <x v="35"/>
    <x v="12"/>
  </r>
  <r>
    <n v="119816"/>
    <x v="6397"/>
    <d v="2011-11-03T00:00:00"/>
    <x v="1"/>
    <n v="11"/>
    <x v="2"/>
    <x v="50"/>
  </r>
  <r>
    <n v="119817"/>
    <x v="5926"/>
    <d v="2014-09-09T00:00:00"/>
    <x v="1"/>
    <n v="9"/>
    <x v="44"/>
    <x v="86"/>
  </r>
  <r>
    <n v="119818"/>
    <x v="5188"/>
    <d v="2013-11-01T00:00:00"/>
    <x v="1"/>
    <n v="11"/>
    <x v="3"/>
    <x v="21"/>
  </r>
  <r>
    <n v="119819"/>
    <x v="6866"/>
    <d v="2013-01-11T00:00:00"/>
    <x v="1"/>
    <n v="1"/>
    <x v="7"/>
    <x v="17"/>
  </r>
  <r>
    <n v="119820"/>
    <x v="5069"/>
    <d v="2013-11-04T00:00:00"/>
    <x v="1"/>
    <n v="11"/>
    <x v="3"/>
    <x v="34"/>
  </r>
  <r>
    <n v="119821"/>
    <x v="6190"/>
    <d v="2012-08-11T00:00:00"/>
    <x v="1"/>
    <n v="8"/>
    <x v="36"/>
    <x v="17"/>
  </r>
  <r>
    <n v="119822"/>
    <x v="6036"/>
    <d v="2012-06-20T00:00:00"/>
    <x v="1"/>
    <n v="6"/>
    <x v="46"/>
    <x v="42"/>
  </r>
  <r>
    <n v="119823"/>
    <x v="5649"/>
    <d v="2012-09-07T00:00:00"/>
    <x v="1"/>
    <n v="9"/>
    <x v="43"/>
    <x v="0"/>
  </r>
  <r>
    <n v="119824"/>
    <x v="6047"/>
    <d v="2012-05-13T00:00:00"/>
    <x v="1"/>
    <n v="5"/>
    <x v="34"/>
    <x v="86"/>
  </r>
  <r>
    <n v="119825"/>
    <x v="5698"/>
    <d v="2013-05-12T00:00:00"/>
    <x v="1"/>
    <n v="5"/>
    <x v="12"/>
    <x v="58"/>
  </r>
  <r>
    <n v="119826"/>
    <x v="5671"/>
    <d v="2012-05-24T00:00:00"/>
    <x v="0"/>
    <n v="5"/>
    <x v="34"/>
    <x v="43"/>
  </r>
  <r>
    <n v="119827"/>
    <x v="6098"/>
    <d v="2011-11-24T00:00:00"/>
    <x v="1"/>
    <n v="11"/>
    <x v="2"/>
    <x v="49"/>
  </r>
  <r>
    <n v="119828"/>
    <x v="5016"/>
    <d v="2013-03-06T00:00:00"/>
    <x v="1"/>
    <n v="3"/>
    <x v="10"/>
    <x v="91"/>
  </r>
  <r>
    <n v="119829"/>
    <x v="5220"/>
    <d v="2014-07-30T00:00:00"/>
    <x v="1"/>
    <n v="7"/>
    <x v="16"/>
    <x v="32"/>
  </r>
  <r>
    <n v="119830"/>
    <x v="6660"/>
    <d v="2014-07-31T00:00:00"/>
    <x v="1"/>
    <n v="7"/>
    <x v="16"/>
    <x v="95"/>
  </r>
  <r>
    <n v="119831"/>
    <x v="5217"/>
    <d v="2013-04-18T00:00:00"/>
    <x v="1"/>
    <n v="4"/>
    <x v="20"/>
    <x v="18"/>
  </r>
  <r>
    <n v="119832"/>
    <x v="5726"/>
    <d v="2015-02-03T00:00:00"/>
    <x v="1"/>
    <n v="2"/>
    <x v="23"/>
    <x v="88"/>
  </r>
  <r>
    <n v="119833"/>
    <x v="6150"/>
    <d v="2013-08-30T00:00:00"/>
    <x v="1"/>
    <n v="8"/>
    <x v="8"/>
    <x v="66"/>
  </r>
  <r>
    <n v="119834"/>
    <x v="6735"/>
    <d v="2011-05-26T00:00:00"/>
    <x v="1"/>
    <n v="5"/>
    <x v="37"/>
    <x v="80"/>
  </r>
  <r>
    <n v="119835"/>
    <x v="6683"/>
    <d v="2012-01-16T00:00:00"/>
    <x v="1"/>
    <n v="1"/>
    <x v="19"/>
    <x v="74"/>
  </r>
  <r>
    <n v="119836"/>
    <x v="6833"/>
    <d v="2011-10-07T00:00:00"/>
    <x v="1"/>
    <n v="10"/>
    <x v="21"/>
    <x v="39"/>
  </r>
  <r>
    <n v="119837"/>
    <x v="5616"/>
    <d v="2014-06-09T00:00:00"/>
    <x v="1"/>
    <n v="6"/>
    <x v="30"/>
    <x v="25"/>
  </r>
  <r>
    <n v="119838"/>
    <x v="5186"/>
    <d v="2011-09-13T00:00:00"/>
    <x v="1"/>
    <n v="9"/>
    <x v="33"/>
    <x v="81"/>
  </r>
  <r>
    <n v="119839"/>
    <x v="6377"/>
    <d v="2013-10-17T00:00:00"/>
    <x v="1"/>
    <n v="10"/>
    <x v="24"/>
    <x v="30"/>
  </r>
  <r>
    <n v="119840"/>
    <x v="5118"/>
    <d v="2011-12-04T00:00:00"/>
    <x v="1"/>
    <n v="12"/>
    <x v="22"/>
    <x v="13"/>
  </r>
  <r>
    <n v="119841"/>
    <x v="6706"/>
    <d v="2013-12-16T00:00:00"/>
    <x v="1"/>
    <n v="12"/>
    <x v="15"/>
    <x v="9"/>
  </r>
  <r>
    <n v="119842"/>
    <x v="6302"/>
    <d v="2012-02-10T00:00:00"/>
    <x v="1"/>
    <n v="2"/>
    <x v="5"/>
    <x v="30"/>
  </r>
  <r>
    <n v="119843"/>
    <x v="5892"/>
    <d v="2013-07-11T00:00:00"/>
    <x v="1"/>
    <n v="7"/>
    <x v="9"/>
    <x v="39"/>
  </r>
  <r>
    <n v="119844"/>
    <x v="5828"/>
    <d v="2013-07-08T00:00:00"/>
    <x v="1"/>
    <n v="7"/>
    <x v="9"/>
    <x v="37"/>
  </r>
  <r>
    <n v="119845"/>
    <x v="6785"/>
    <d v="2014-11-24T00:00:00"/>
    <x v="1"/>
    <n v="11"/>
    <x v="27"/>
    <x v="78"/>
  </r>
  <r>
    <n v="119846"/>
    <x v="6734"/>
    <d v="2013-03-14T00:00:00"/>
    <x v="1"/>
    <n v="3"/>
    <x v="10"/>
    <x v="94"/>
  </r>
  <r>
    <n v="119847"/>
    <x v="6509"/>
    <d v="2014-01-12T00:00:00"/>
    <x v="1"/>
    <n v="1"/>
    <x v="14"/>
    <x v="69"/>
  </r>
  <r>
    <n v="119848"/>
    <x v="5445"/>
    <d v="2011-11-03T00:00:00"/>
    <x v="1"/>
    <n v="11"/>
    <x v="2"/>
    <x v="8"/>
  </r>
  <r>
    <n v="119849"/>
    <x v="6001"/>
    <d v="2011-12-20T00:00:00"/>
    <x v="1"/>
    <n v="12"/>
    <x v="22"/>
    <x v="82"/>
  </r>
  <r>
    <n v="119850"/>
    <x v="6134"/>
    <d v="2015-03-06T00:00:00"/>
    <x v="1"/>
    <n v="3"/>
    <x v="1"/>
    <x v="90"/>
  </r>
  <r>
    <n v="119851"/>
    <x v="5286"/>
    <d v="2014-06-25T00:00:00"/>
    <x v="1"/>
    <n v="6"/>
    <x v="30"/>
    <x v="66"/>
  </r>
  <r>
    <n v="119852"/>
    <x v="6517"/>
    <d v="2013-10-18T00:00:00"/>
    <x v="1"/>
    <n v="10"/>
    <x v="24"/>
    <x v="49"/>
  </r>
  <r>
    <n v="119853"/>
    <x v="5779"/>
    <d v="2011-10-27T00:00:00"/>
    <x v="1"/>
    <n v="10"/>
    <x v="21"/>
    <x v="20"/>
  </r>
  <r>
    <n v="119854"/>
    <x v="6105"/>
    <d v="2014-10-20T00:00:00"/>
    <x v="1"/>
    <n v="10"/>
    <x v="39"/>
    <x v="9"/>
  </r>
  <r>
    <n v="119855"/>
    <x v="6511"/>
    <d v="2014-06-09T00:00:00"/>
    <x v="1"/>
    <n v="6"/>
    <x v="30"/>
    <x v="62"/>
  </r>
  <r>
    <n v="119856"/>
    <x v="5848"/>
    <d v="2014-01-21T00:00:00"/>
    <x v="1"/>
    <n v="1"/>
    <x v="14"/>
    <x v="54"/>
  </r>
  <r>
    <n v="119857"/>
    <x v="6272"/>
    <d v="2014-01-02T00:00:00"/>
    <x v="0"/>
    <n v="1"/>
    <x v="14"/>
    <x v="69"/>
  </r>
  <r>
    <n v="119858"/>
    <x v="5287"/>
    <d v="2013-03-12T00:00:00"/>
    <x v="1"/>
    <n v="3"/>
    <x v="10"/>
    <x v="58"/>
  </r>
  <r>
    <n v="119859"/>
    <x v="5498"/>
    <d v="2014-04-19T00:00:00"/>
    <x v="1"/>
    <n v="4"/>
    <x v="28"/>
    <x v="36"/>
  </r>
  <r>
    <n v="119860"/>
    <x v="5507"/>
    <d v="2013-01-02T00:00:00"/>
    <x v="1"/>
    <n v="1"/>
    <x v="7"/>
    <x v="1"/>
  </r>
  <r>
    <n v="119861"/>
    <x v="5957"/>
    <d v="2014-01-20T00:00:00"/>
    <x v="1"/>
    <n v="1"/>
    <x v="14"/>
    <x v="59"/>
  </r>
  <r>
    <n v="119862"/>
    <x v="6243"/>
    <d v="2012-06-24T00:00:00"/>
    <x v="1"/>
    <n v="6"/>
    <x v="46"/>
    <x v="56"/>
  </r>
  <r>
    <n v="119863"/>
    <x v="6370"/>
    <d v="2014-10-02T00:00:00"/>
    <x v="1"/>
    <n v="10"/>
    <x v="39"/>
    <x v="76"/>
  </r>
  <r>
    <n v="119864"/>
    <x v="6132"/>
    <d v="2013-07-17T00:00:00"/>
    <x v="1"/>
    <n v="7"/>
    <x v="9"/>
    <x v="91"/>
  </r>
  <r>
    <n v="119865"/>
    <x v="6660"/>
    <d v="2011-08-02T00:00:00"/>
    <x v="1"/>
    <n v="8"/>
    <x v="42"/>
    <x v="70"/>
  </r>
  <r>
    <n v="119866"/>
    <x v="6797"/>
    <d v="2013-01-31T00:00:00"/>
    <x v="1"/>
    <n v="1"/>
    <x v="7"/>
    <x v="1"/>
  </r>
  <r>
    <n v="119867"/>
    <x v="5122"/>
    <d v="2014-01-09T00:00:00"/>
    <x v="0"/>
    <n v="1"/>
    <x v="14"/>
    <x v="25"/>
  </r>
  <r>
    <n v="119868"/>
    <x v="5578"/>
    <d v="2014-06-05T00:00:00"/>
    <x v="1"/>
    <n v="6"/>
    <x v="30"/>
    <x v="36"/>
  </r>
  <r>
    <n v="119869"/>
    <x v="5591"/>
    <d v="2014-09-01T00:00:00"/>
    <x v="1"/>
    <n v="9"/>
    <x v="44"/>
    <x v="30"/>
  </r>
  <r>
    <n v="119870"/>
    <x v="5029"/>
    <d v="2013-03-19T00:00:00"/>
    <x v="1"/>
    <n v="3"/>
    <x v="10"/>
    <x v="39"/>
  </r>
  <r>
    <n v="119871"/>
    <x v="6015"/>
    <d v="2013-11-13T00:00:00"/>
    <x v="1"/>
    <n v="11"/>
    <x v="3"/>
    <x v="43"/>
  </r>
  <r>
    <n v="119872"/>
    <x v="5259"/>
    <d v="2013-05-21T00:00:00"/>
    <x v="0"/>
    <n v="5"/>
    <x v="12"/>
    <x v="33"/>
  </r>
  <r>
    <n v="119873"/>
    <x v="6338"/>
    <d v="2015-01-31T00:00:00"/>
    <x v="1"/>
    <n v="1"/>
    <x v="6"/>
    <x v="44"/>
  </r>
  <r>
    <n v="119874"/>
    <x v="5291"/>
    <d v="2013-12-16T00:00:00"/>
    <x v="1"/>
    <n v="12"/>
    <x v="15"/>
    <x v="30"/>
  </r>
  <r>
    <n v="119875"/>
    <x v="5339"/>
    <d v="2012-07-25T00:00:00"/>
    <x v="1"/>
    <n v="7"/>
    <x v="38"/>
    <x v="9"/>
  </r>
  <r>
    <n v="119876"/>
    <x v="5253"/>
    <d v="2015-02-06T00:00:00"/>
    <x v="1"/>
    <n v="2"/>
    <x v="23"/>
    <x v="35"/>
  </r>
  <r>
    <n v="119877"/>
    <x v="6458"/>
    <d v="2014-12-30T00:00:00"/>
    <x v="1"/>
    <n v="12"/>
    <x v="13"/>
    <x v="79"/>
  </r>
  <r>
    <n v="119878"/>
    <x v="5990"/>
    <d v="2014-03-13T00:00:00"/>
    <x v="1"/>
    <n v="3"/>
    <x v="4"/>
    <x v="27"/>
  </r>
  <r>
    <n v="119879"/>
    <x v="6124"/>
    <d v="2012-07-29T00:00:00"/>
    <x v="1"/>
    <n v="7"/>
    <x v="38"/>
    <x v="50"/>
  </r>
  <r>
    <n v="119880"/>
    <x v="6597"/>
    <d v="2014-03-19T00:00:00"/>
    <x v="1"/>
    <n v="3"/>
    <x v="4"/>
    <x v="81"/>
  </r>
  <r>
    <n v="119881"/>
    <x v="6565"/>
    <d v="2011-12-14T00:00:00"/>
    <x v="1"/>
    <n v="12"/>
    <x v="22"/>
    <x v="12"/>
  </r>
  <r>
    <n v="119882"/>
    <x v="6772"/>
    <d v="2011-05-18T00:00:00"/>
    <x v="1"/>
    <n v="5"/>
    <x v="37"/>
    <x v="31"/>
  </r>
  <r>
    <n v="119883"/>
    <x v="6205"/>
    <d v="2011-08-06T00:00:00"/>
    <x v="1"/>
    <n v="8"/>
    <x v="42"/>
    <x v="54"/>
  </r>
  <r>
    <n v="119884"/>
    <x v="6880"/>
    <d v="2013-08-19T00:00:00"/>
    <x v="1"/>
    <n v="8"/>
    <x v="8"/>
    <x v="47"/>
  </r>
  <r>
    <n v="119885"/>
    <x v="6494"/>
    <d v="2011-06-22T00:00:00"/>
    <x v="1"/>
    <n v="6"/>
    <x v="31"/>
    <x v="17"/>
  </r>
  <r>
    <n v="119886"/>
    <x v="6492"/>
    <d v="2014-04-04T00:00:00"/>
    <x v="1"/>
    <n v="4"/>
    <x v="28"/>
    <x v="24"/>
  </r>
  <r>
    <n v="119887"/>
    <x v="6212"/>
    <d v="2012-08-13T00:00:00"/>
    <x v="1"/>
    <n v="8"/>
    <x v="36"/>
    <x v="47"/>
  </r>
  <r>
    <n v="119888"/>
    <x v="6419"/>
    <d v="2011-10-06T00:00:00"/>
    <x v="1"/>
    <n v="10"/>
    <x v="21"/>
    <x v="62"/>
  </r>
  <r>
    <n v="119889"/>
    <x v="6225"/>
    <d v="2015-01-17T00:00:00"/>
    <x v="1"/>
    <n v="1"/>
    <x v="6"/>
    <x v="33"/>
  </r>
  <r>
    <n v="119890"/>
    <x v="5286"/>
    <d v="2011-05-26T00:00:00"/>
    <x v="1"/>
    <n v="5"/>
    <x v="37"/>
    <x v="69"/>
  </r>
  <r>
    <n v="119891"/>
    <x v="6802"/>
    <d v="2013-12-31T00:00:00"/>
    <x v="1"/>
    <n v="12"/>
    <x v="15"/>
    <x v="20"/>
  </r>
  <r>
    <n v="119892"/>
    <x v="6422"/>
    <d v="2011-10-28T00:00:00"/>
    <x v="1"/>
    <n v="10"/>
    <x v="21"/>
    <x v="57"/>
  </r>
  <r>
    <n v="119893"/>
    <x v="5502"/>
    <d v="2011-06-27T00:00:00"/>
    <x v="1"/>
    <n v="6"/>
    <x v="31"/>
    <x v="80"/>
  </r>
  <r>
    <n v="119894"/>
    <x v="5652"/>
    <d v="2011-09-08T00:00:00"/>
    <x v="1"/>
    <n v="9"/>
    <x v="33"/>
    <x v="94"/>
  </r>
  <r>
    <n v="119895"/>
    <x v="6179"/>
    <d v="2013-04-24T00:00:00"/>
    <x v="1"/>
    <n v="4"/>
    <x v="20"/>
    <x v="70"/>
  </r>
  <r>
    <n v="119896"/>
    <x v="5232"/>
    <d v="2012-10-06T00:00:00"/>
    <x v="1"/>
    <n v="10"/>
    <x v="40"/>
    <x v="33"/>
  </r>
  <r>
    <n v="119897"/>
    <x v="6533"/>
    <d v="2013-01-18T00:00:00"/>
    <x v="1"/>
    <n v="1"/>
    <x v="7"/>
    <x v="26"/>
  </r>
  <r>
    <n v="119898"/>
    <x v="6513"/>
    <d v="2013-02-18T00:00:00"/>
    <x v="1"/>
    <n v="2"/>
    <x v="0"/>
    <x v="60"/>
  </r>
  <r>
    <n v="119899"/>
    <x v="6485"/>
    <d v="2013-10-23T00:00:00"/>
    <x v="1"/>
    <n v="10"/>
    <x v="24"/>
    <x v="9"/>
  </r>
  <r>
    <n v="119900"/>
    <x v="6222"/>
    <d v="2013-08-08T00:00:00"/>
    <x v="1"/>
    <n v="8"/>
    <x v="8"/>
    <x v="43"/>
  </r>
  <r>
    <n v="119901"/>
    <x v="6144"/>
    <d v="2011-12-31T00:00:00"/>
    <x v="1"/>
    <n v="12"/>
    <x v="22"/>
    <x v="42"/>
  </r>
  <r>
    <n v="119902"/>
    <x v="6747"/>
    <d v="2011-11-26T00:00:00"/>
    <x v="1"/>
    <n v="11"/>
    <x v="2"/>
    <x v="32"/>
  </r>
  <r>
    <n v="119903"/>
    <x v="6137"/>
    <d v="2014-02-09T00:00:00"/>
    <x v="1"/>
    <n v="2"/>
    <x v="45"/>
    <x v="69"/>
  </r>
  <r>
    <n v="119904"/>
    <x v="5764"/>
    <d v="2012-07-04T00:00:00"/>
    <x v="0"/>
    <n v="7"/>
    <x v="38"/>
    <x v="79"/>
  </r>
  <r>
    <n v="119905"/>
    <x v="5680"/>
    <d v="2012-04-04T00:00:00"/>
    <x v="1"/>
    <n v="4"/>
    <x v="35"/>
    <x v="19"/>
  </r>
  <r>
    <n v="119906"/>
    <x v="5865"/>
    <d v="2014-02-17T00:00:00"/>
    <x v="1"/>
    <n v="2"/>
    <x v="45"/>
    <x v="24"/>
  </r>
  <r>
    <n v="119907"/>
    <x v="6181"/>
    <d v="2012-02-01T00:00:00"/>
    <x v="1"/>
    <n v="2"/>
    <x v="5"/>
    <x v="88"/>
  </r>
  <r>
    <n v="119908"/>
    <x v="5618"/>
    <d v="2012-02-11T00:00:00"/>
    <x v="1"/>
    <n v="2"/>
    <x v="5"/>
    <x v="21"/>
  </r>
  <r>
    <n v="119909"/>
    <x v="5701"/>
    <d v="2013-10-07T00:00:00"/>
    <x v="1"/>
    <n v="10"/>
    <x v="24"/>
    <x v="79"/>
  </r>
  <r>
    <n v="119910"/>
    <x v="5763"/>
    <d v="2014-02-23T00:00:00"/>
    <x v="1"/>
    <n v="2"/>
    <x v="45"/>
    <x v="1"/>
  </r>
  <r>
    <n v="119911"/>
    <x v="5694"/>
    <d v="2012-10-06T00:00:00"/>
    <x v="1"/>
    <n v="10"/>
    <x v="40"/>
    <x v="68"/>
  </r>
  <r>
    <n v="119912"/>
    <x v="5313"/>
    <d v="2013-10-08T00:00:00"/>
    <x v="1"/>
    <n v="10"/>
    <x v="24"/>
    <x v="19"/>
  </r>
  <r>
    <n v="119913"/>
    <x v="5209"/>
    <d v="2011-09-08T00:00:00"/>
    <x v="1"/>
    <n v="9"/>
    <x v="33"/>
    <x v="81"/>
  </r>
  <r>
    <n v="119914"/>
    <x v="6079"/>
    <d v="2013-03-14T00:00:00"/>
    <x v="1"/>
    <n v="3"/>
    <x v="10"/>
    <x v="19"/>
  </r>
  <r>
    <n v="119915"/>
    <x v="6267"/>
    <d v="2013-10-06T00:00:00"/>
    <x v="1"/>
    <n v="10"/>
    <x v="24"/>
    <x v="30"/>
  </r>
  <r>
    <n v="119916"/>
    <x v="6663"/>
    <d v="2013-08-23T00:00:00"/>
    <x v="1"/>
    <n v="8"/>
    <x v="8"/>
    <x v="19"/>
  </r>
  <r>
    <n v="119917"/>
    <x v="6338"/>
    <d v="2014-03-16T00:00:00"/>
    <x v="1"/>
    <n v="3"/>
    <x v="4"/>
    <x v="89"/>
  </r>
  <r>
    <n v="119918"/>
    <x v="5322"/>
    <d v="2012-06-10T00:00:00"/>
    <x v="1"/>
    <n v="6"/>
    <x v="46"/>
    <x v="84"/>
  </r>
  <r>
    <n v="119919"/>
    <x v="5201"/>
    <d v="2014-11-09T00:00:00"/>
    <x v="1"/>
    <n v="11"/>
    <x v="27"/>
    <x v="32"/>
  </r>
  <r>
    <n v="119920"/>
    <x v="5604"/>
    <d v="2012-07-02T00:00:00"/>
    <x v="1"/>
    <n v="7"/>
    <x v="38"/>
    <x v="37"/>
  </r>
  <r>
    <n v="119921"/>
    <x v="6653"/>
    <d v="2011-12-13T00:00:00"/>
    <x v="1"/>
    <n v="12"/>
    <x v="22"/>
    <x v="47"/>
  </r>
  <r>
    <n v="119922"/>
    <x v="6794"/>
    <d v="2013-03-17T00:00:00"/>
    <x v="1"/>
    <n v="3"/>
    <x v="10"/>
    <x v="8"/>
  </r>
  <r>
    <n v="119923"/>
    <x v="6260"/>
    <d v="2011-07-30T00:00:00"/>
    <x v="1"/>
    <n v="7"/>
    <x v="17"/>
    <x v="75"/>
  </r>
  <r>
    <n v="119924"/>
    <x v="6366"/>
    <d v="2013-04-26T00:00:00"/>
    <x v="1"/>
    <n v="4"/>
    <x v="20"/>
    <x v="0"/>
  </r>
  <r>
    <n v="119925"/>
    <x v="5043"/>
    <d v="2013-08-24T00:00:00"/>
    <x v="1"/>
    <n v="8"/>
    <x v="8"/>
    <x v="8"/>
  </r>
  <r>
    <n v="119926"/>
    <x v="6313"/>
    <d v="2012-10-17T00:00:00"/>
    <x v="1"/>
    <n v="10"/>
    <x v="40"/>
    <x v="78"/>
  </r>
  <r>
    <n v="119927"/>
    <x v="6414"/>
    <d v="2013-10-14T00:00:00"/>
    <x v="1"/>
    <n v="10"/>
    <x v="24"/>
    <x v="24"/>
  </r>
  <r>
    <n v="119928"/>
    <x v="5756"/>
    <d v="2014-05-04T00:00:00"/>
    <x v="1"/>
    <n v="5"/>
    <x v="26"/>
    <x v="36"/>
  </r>
  <r>
    <n v="119929"/>
    <x v="6448"/>
    <d v="2015-01-27T00:00:00"/>
    <x v="1"/>
    <n v="1"/>
    <x v="6"/>
    <x v="33"/>
  </r>
  <r>
    <n v="119930"/>
    <x v="5330"/>
    <d v="2014-03-14T00:00:00"/>
    <x v="1"/>
    <n v="3"/>
    <x v="4"/>
    <x v="42"/>
  </r>
  <r>
    <n v="119931"/>
    <x v="6630"/>
    <d v="2013-01-22T00:00:00"/>
    <x v="1"/>
    <n v="1"/>
    <x v="7"/>
    <x v="2"/>
  </r>
  <r>
    <n v="119932"/>
    <x v="5439"/>
    <d v="2012-09-28T00:00:00"/>
    <x v="1"/>
    <n v="9"/>
    <x v="43"/>
    <x v="62"/>
  </r>
  <r>
    <n v="119933"/>
    <x v="6263"/>
    <d v="2012-01-12T00:00:00"/>
    <x v="1"/>
    <n v="1"/>
    <x v="19"/>
    <x v="13"/>
  </r>
  <r>
    <n v="119934"/>
    <x v="6018"/>
    <d v="2015-01-11T00:00:00"/>
    <x v="1"/>
    <n v="1"/>
    <x v="6"/>
    <x v="89"/>
  </r>
  <r>
    <n v="119935"/>
    <x v="5850"/>
    <d v="2012-09-10T00:00:00"/>
    <x v="1"/>
    <n v="9"/>
    <x v="43"/>
    <x v="77"/>
  </r>
  <r>
    <n v="119936"/>
    <x v="5729"/>
    <d v="2012-10-24T00:00:00"/>
    <x v="0"/>
    <n v="10"/>
    <x v="40"/>
    <x v="66"/>
  </r>
  <r>
    <n v="119937"/>
    <x v="5474"/>
    <d v="2014-09-27T00:00:00"/>
    <x v="1"/>
    <n v="9"/>
    <x v="44"/>
    <x v="4"/>
  </r>
  <r>
    <n v="119938"/>
    <x v="6322"/>
    <d v="2013-05-23T00:00:00"/>
    <x v="1"/>
    <n v="5"/>
    <x v="12"/>
    <x v="80"/>
  </r>
  <r>
    <n v="119939"/>
    <x v="5850"/>
    <d v="2012-06-26T00:00:00"/>
    <x v="1"/>
    <n v="6"/>
    <x v="46"/>
    <x v="17"/>
  </r>
  <r>
    <n v="119940"/>
    <x v="6860"/>
    <d v="2013-07-15T00:00:00"/>
    <x v="1"/>
    <n v="7"/>
    <x v="9"/>
    <x v="82"/>
  </r>
  <r>
    <n v="119941"/>
    <x v="6056"/>
    <d v="2013-03-15T00:00:00"/>
    <x v="0"/>
    <n v="3"/>
    <x v="10"/>
    <x v="45"/>
  </r>
  <r>
    <n v="119942"/>
    <x v="6038"/>
    <d v="2015-02-22T00:00:00"/>
    <x v="1"/>
    <n v="2"/>
    <x v="23"/>
    <x v="69"/>
  </r>
  <r>
    <n v="119943"/>
    <x v="6531"/>
    <d v="2011-08-25T00:00:00"/>
    <x v="1"/>
    <n v="8"/>
    <x v="42"/>
    <x v="24"/>
  </r>
  <r>
    <n v="119944"/>
    <x v="6421"/>
    <d v="2011-08-31T00:00:00"/>
    <x v="1"/>
    <n v="8"/>
    <x v="42"/>
    <x v="75"/>
  </r>
  <r>
    <n v="119945"/>
    <x v="6160"/>
    <d v="2014-07-01T00:00:00"/>
    <x v="1"/>
    <n v="7"/>
    <x v="16"/>
    <x v="88"/>
  </r>
  <r>
    <n v="119946"/>
    <x v="6825"/>
    <d v="2012-05-17T00:00:00"/>
    <x v="1"/>
    <n v="5"/>
    <x v="34"/>
    <x v="89"/>
  </r>
  <r>
    <n v="119947"/>
    <x v="5605"/>
    <d v="2014-09-19T00:00:00"/>
    <x v="1"/>
    <n v="9"/>
    <x v="44"/>
    <x v="1"/>
  </r>
  <r>
    <n v="119948"/>
    <x v="6299"/>
    <d v="2011-06-21T00:00:00"/>
    <x v="1"/>
    <n v="6"/>
    <x v="31"/>
    <x v="0"/>
  </r>
  <r>
    <n v="119949"/>
    <x v="6423"/>
    <d v="2014-10-07T00:00:00"/>
    <x v="1"/>
    <n v="10"/>
    <x v="39"/>
    <x v="82"/>
  </r>
  <r>
    <n v="119950"/>
    <x v="6426"/>
    <d v="2013-10-20T00:00:00"/>
    <x v="1"/>
    <n v="10"/>
    <x v="24"/>
    <x v="87"/>
  </r>
  <r>
    <n v="119951"/>
    <x v="5516"/>
    <d v="2013-09-17T00:00:00"/>
    <x v="1"/>
    <n v="9"/>
    <x v="41"/>
    <x v="8"/>
  </r>
  <r>
    <n v="119952"/>
    <x v="6214"/>
    <d v="2014-04-22T00:00:00"/>
    <x v="1"/>
    <n v="4"/>
    <x v="28"/>
    <x v="78"/>
  </r>
  <r>
    <n v="119953"/>
    <x v="5200"/>
    <d v="2012-08-24T00:00:00"/>
    <x v="1"/>
    <n v="8"/>
    <x v="36"/>
    <x v="54"/>
  </r>
  <r>
    <n v="119954"/>
    <x v="6129"/>
    <d v="2012-01-18T00:00:00"/>
    <x v="1"/>
    <n v="1"/>
    <x v="19"/>
    <x v="42"/>
  </r>
  <r>
    <n v="119955"/>
    <x v="6563"/>
    <d v="2012-06-10T00:00:00"/>
    <x v="1"/>
    <n v="6"/>
    <x v="46"/>
    <x v="36"/>
  </r>
  <r>
    <n v="119956"/>
    <x v="6558"/>
    <d v="2011-05-24T00:00:00"/>
    <x v="1"/>
    <n v="5"/>
    <x v="37"/>
    <x v="70"/>
  </r>
  <r>
    <n v="119957"/>
    <x v="6323"/>
    <d v="2013-09-09T00:00:00"/>
    <x v="1"/>
    <n v="9"/>
    <x v="41"/>
    <x v="57"/>
  </r>
  <r>
    <n v="119958"/>
    <x v="6744"/>
    <d v="2013-07-01T00:00:00"/>
    <x v="1"/>
    <n v="7"/>
    <x v="9"/>
    <x v="13"/>
  </r>
  <r>
    <n v="119959"/>
    <x v="6527"/>
    <d v="2013-09-25T00:00:00"/>
    <x v="1"/>
    <n v="9"/>
    <x v="41"/>
    <x v="35"/>
  </r>
  <r>
    <n v="119960"/>
    <x v="5439"/>
    <d v="2011-09-18T00:00:00"/>
    <x v="1"/>
    <n v="9"/>
    <x v="33"/>
    <x v="44"/>
  </r>
  <r>
    <n v="119961"/>
    <x v="6438"/>
    <d v="2013-12-03T00:00:00"/>
    <x v="1"/>
    <n v="12"/>
    <x v="15"/>
    <x v="95"/>
  </r>
  <r>
    <n v="119962"/>
    <x v="5175"/>
    <d v="2014-09-01T00:00:00"/>
    <x v="1"/>
    <n v="9"/>
    <x v="44"/>
    <x v="67"/>
  </r>
  <r>
    <n v="119963"/>
    <x v="6505"/>
    <d v="2013-11-14T00:00:00"/>
    <x v="1"/>
    <n v="11"/>
    <x v="3"/>
    <x v="13"/>
  </r>
  <r>
    <n v="119964"/>
    <x v="6867"/>
    <d v="2012-07-14T00:00:00"/>
    <x v="1"/>
    <n v="7"/>
    <x v="38"/>
    <x v="58"/>
  </r>
  <r>
    <n v="119965"/>
    <x v="6474"/>
    <d v="2012-10-30T00:00:00"/>
    <x v="0"/>
    <n v="10"/>
    <x v="40"/>
    <x v="84"/>
  </r>
  <r>
    <n v="119966"/>
    <x v="5390"/>
    <d v="2014-10-11T00:00:00"/>
    <x v="1"/>
    <n v="10"/>
    <x v="39"/>
    <x v="9"/>
  </r>
  <r>
    <n v="119967"/>
    <x v="5300"/>
    <d v="2012-11-16T00:00:00"/>
    <x v="1"/>
    <n v="11"/>
    <x v="11"/>
    <x v="70"/>
  </r>
  <r>
    <n v="119968"/>
    <x v="5950"/>
    <d v="2014-12-30T00:00:00"/>
    <x v="1"/>
    <n v="12"/>
    <x v="13"/>
    <x v="67"/>
  </r>
  <r>
    <n v="119969"/>
    <x v="6372"/>
    <d v="2012-11-03T00:00:00"/>
    <x v="1"/>
    <n v="11"/>
    <x v="11"/>
    <x v="82"/>
  </r>
  <r>
    <n v="119970"/>
    <x v="6253"/>
    <d v="2012-07-03T00:00:00"/>
    <x v="1"/>
    <n v="7"/>
    <x v="38"/>
    <x v="86"/>
  </r>
  <r>
    <n v="119971"/>
    <x v="5631"/>
    <d v="2011-10-20T00:00:00"/>
    <x v="1"/>
    <n v="10"/>
    <x v="21"/>
    <x v="60"/>
  </r>
  <r>
    <n v="119972"/>
    <x v="6804"/>
    <d v="2012-10-03T00:00:00"/>
    <x v="1"/>
    <n v="10"/>
    <x v="40"/>
    <x v="73"/>
  </r>
  <r>
    <n v="119973"/>
    <x v="5266"/>
    <d v="2013-08-20T00:00:00"/>
    <x v="1"/>
    <n v="8"/>
    <x v="8"/>
    <x v="62"/>
  </r>
  <r>
    <n v="119974"/>
    <x v="6631"/>
    <d v="2012-08-18T00:00:00"/>
    <x v="1"/>
    <n v="8"/>
    <x v="36"/>
    <x v="50"/>
  </r>
  <r>
    <n v="119975"/>
    <x v="6833"/>
    <d v="2013-05-13T00:00:00"/>
    <x v="1"/>
    <n v="5"/>
    <x v="12"/>
    <x v="90"/>
  </r>
  <r>
    <n v="119976"/>
    <x v="5994"/>
    <d v="2014-11-22T00:00:00"/>
    <x v="1"/>
    <n v="11"/>
    <x v="27"/>
    <x v="25"/>
  </r>
  <r>
    <n v="119977"/>
    <x v="5975"/>
    <d v="2014-09-06T00:00:00"/>
    <x v="1"/>
    <n v="9"/>
    <x v="44"/>
    <x v="86"/>
  </r>
  <r>
    <n v="119978"/>
    <x v="6413"/>
    <d v="2014-11-26T00:00:00"/>
    <x v="1"/>
    <n v="11"/>
    <x v="27"/>
    <x v="12"/>
  </r>
  <r>
    <n v="119979"/>
    <x v="5319"/>
    <d v="2012-07-12T00:00:00"/>
    <x v="1"/>
    <n v="7"/>
    <x v="38"/>
    <x v="21"/>
  </r>
  <r>
    <n v="119980"/>
    <x v="5488"/>
    <d v="2012-04-16T00:00:00"/>
    <x v="1"/>
    <n v="4"/>
    <x v="35"/>
    <x v="62"/>
  </r>
  <r>
    <n v="119981"/>
    <x v="5523"/>
    <d v="2014-03-17T00:00:00"/>
    <x v="1"/>
    <n v="3"/>
    <x v="4"/>
    <x v="58"/>
  </r>
  <r>
    <n v="119982"/>
    <x v="5701"/>
    <d v="2011-06-14T00:00:00"/>
    <x v="1"/>
    <n v="6"/>
    <x v="31"/>
    <x v="44"/>
  </r>
  <r>
    <n v="119983"/>
    <x v="6424"/>
    <d v="2012-08-08T00:00:00"/>
    <x v="1"/>
    <n v="8"/>
    <x v="36"/>
    <x v="50"/>
  </r>
  <r>
    <n v="119984"/>
    <x v="6309"/>
    <d v="2012-06-13T00:00:00"/>
    <x v="1"/>
    <n v="6"/>
    <x v="46"/>
    <x v="70"/>
  </r>
  <r>
    <n v="119985"/>
    <x v="6317"/>
    <d v="2013-08-08T00:00:00"/>
    <x v="1"/>
    <n v="8"/>
    <x v="8"/>
    <x v="90"/>
  </r>
  <r>
    <n v="119986"/>
    <x v="6583"/>
    <d v="2014-10-06T00:00:00"/>
    <x v="1"/>
    <n v="10"/>
    <x v="39"/>
    <x v="8"/>
  </r>
  <r>
    <n v="119987"/>
    <x v="6380"/>
    <d v="2013-05-11T00:00:00"/>
    <x v="1"/>
    <n v="5"/>
    <x v="12"/>
    <x v="78"/>
  </r>
  <r>
    <n v="119988"/>
    <x v="5891"/>
    <d v="2013-02-04T00:00:00"/>
    <x v="1"/>
    <n v="2"/>
    <x v="0"/>
    <x v="2"/>
  </r>
  <r>
    <n v="119989"/>
    <x v="5424"/>
    <d v="2012-08-06T00:00:00"/>
    <x v="1"/>
    <n v="8"/>
    <x v="36"/>
    <x v="33"/>
  </r>
  <r>
    <n v="119990"/>
    <x v="5055"/>
    <d v="2011-10-22T00:00:00"/>
    <x v="1"/>
    <n v="10"/>
    <x v="21"/>
    <x v="66"/>
  </r>
  <r>
    <n v="119991"/>
    <x v="5461"/>
    <d v="2014-01-26T00:00:00"/>
    <x v="1"/>
    <n v="1"/>
    <x v="14"/>
    <x v="27"/>
  </r>
  <r>
    <n v="119992"/>
    <x v="6602"/>
    <d v="2014-01-05T00:00:00"/>
    <x v="1"/>
    <n v="1"/>
    <x v="14"/>
    <x v="81"/>
  </r>
  <r>
    <n v="119993"/>
    <x v="5029"/>
    <d v="2015-02-06T00:00:00"/>
    <x v="1"/>
    <n v="2"/>
    <x v="23"/>
    <x v="47"/>
  </r>
  <r>
    <n v="119994"/>
    <x v="5601"/>
    <d v="2013-07-18T00:00:00"/>
    <x v="1"/>
    <n v="7"/>
    <x v="9"/>
    <x v="59"/>
  </r>
  <r>
    <n v="119995"/>
    <x v="5917"/>
    <d v="2014-01-07T00:00:00"/>
    <x v="1"/>
    <n v="1"/>
    <x v="14"/>
    <x v="27"/>
  </r>
  <r>
    <n v="119996"/>
    <x v="5618"/>
    <d v="2011-10-11T00:00:00"/>
    <x v="1"/>
    <n v="10"/>
    <x v="21"/>
    <x v="21"/>
  </r>
  <r>
    <n v="119997"/>
    <x v="5316"/>
    <d v="2014-05-28T00:00:00"/>
    <x v="1"/>
    <n v="5"/>
    <x v="26"/>
    <x v="44"/>
  </r>
  <r>
    <n v="119998"/>
    <x v="5837"/>
    <d v="2013-10-12T00:00:00"/>
    <x v="1"/>
    <n v="10"/>
    <x v="24"/>
    <x v="88"/>
  </r>
  <r>
    <n v="119999"/>
    <x v="5726"/>
    <d v="2011-06-23T00:00:00"/>
    <x v="1"/>
    <n v="6"/>
    <x v="31"/>
    <x v="18"/>
  </r>
  <r>
    <n v="120000"/>
    <x v="5144"/>
    <d v="2014-09-12T00:00:00"/>
    <x v="0"/>
    <n v="9"/>
    <x v="44"/>
    <x v="67"/>
  </r>
  <r>
    <n v="120001"/>
    <x v="6668"/>
    <d v="2012-01-15T00:00:00"/>
    <x v="1"/>
    <n v="1"/>
    <x v="19"/>
    <x v="17"/>
  </r>
  <r>
    <n v="120002"/>
    <x v="5359"/>
    <d v="2012-08-18T00:00:00"/>
    <x v="1"/>
    <n v="8"/>
    <x v="36"/>
    <x v="90"/>
  </r>
  <r>
    <n v="120003"/>
    <x v="6744"/>
    <d v="2014-05-03T00:00:00"/>
    <x v="1"/>
    <n v="5"/>
    <x v="26"/>
    <x v="49"/>
  </r>
  <r>
    <n v="120004"/>
    <x v="6718"/>
    <d v="2014-10-04T00:00:00"/>
    <x v="1"/>
    <n v="10"/>
    <x v="39"/>
    <x v="62"/>
  </r>
  <r>
    <n v="120005"/>
    <x v="5926"/>
    <d v="2013-10-19T00:00:00"/>
    <x v="1"/>
    <n v="10"/>
    <x v="24"/>
    <x v="86"/>
  </r>
  <r>
    <n v="120006"/>
    <x v="6331"/>
    <d v="2013-09-14T00:00:00"/>
    <x v="1"/>
    <n v="9"/>
    <x v="41"/>
    <x v="85"/>
  </r>
  <r>
    <n v="120007"/>
    <x v="6154"/>
    <d v="2012-09-05T00:00:00"/>
    <x v="1"/>
    <n v="9"/>
    <x v="43"/>
    <x v="94"/>
  </r>
  <r>
    <n v="120008"/>
    <x v="6562"/>
    <d v="2013-02-01T00:00:00"/>
    <x v="1"/>
    <n v="2"/>
    <x v="0"/>
    <x v="81"/>
  </r>
  <r>
    <n v="120009"/>
    <x v="6758"/>
    <d v="2012-08-06T00:00:00"/>
    <x v="1"/>
    <n v="8"/>
    <x v="36"/>
    <x v="26"/>
  </r>
  <r>
    <n v="120010"/>
    <x v="5972"/>
    <d v="2013-06-03T00:00:00"/>
    <x v="1"/>
    <n v="6"/>
    <x v="29"/>
    <x v="85"/>
  </r>
  <r>
    <n v="120011"/>
    <x v="6660"/>
    <d v="2015-03-15T00:00:00"/>
    <x v="1"/>
    <n v="3"/>
    <x v="1"/>
    <x v="58"/>
  </r>
  <r>
    <n v="120012"/>
    <x v="6343"/>
    <d v="2013-10-11T00:00:00"/>
    <x v="1"/>
    <n v="10"/>
    <x v="24"/>
    <x v="56"/>
  </r>
  <r>
    <n v="120013"/>
    <x v="6400"/>
    <d v="2014-06-01T00:00:00"/>
    <x v="1"/>
    <n v="6"/>
    <x v="30"/>
    <x v="90"/>
  </r>
  <r>
    <n v="120014"/>
    <x v="5912"/>
    <d v="2011-05-16T00:00:00"/>
    <x v="1"/>
    <n v="5"/>
    <x v="37"/>
    <x v="45"/>
  </r>
  <r>
    <n v="120015"/>
    <x v="5716"/>
    <d v="2012-01-14T00:00:00"/>
    <x v="1"/>
    <n v="1"/>
    <x v="19"/>
    <x v="90"/>
  </r>
  <r>
    <n v="120016"/>
    <x v="6530"/>
    <d v="2011-11-03T00:00:00"/>
    <x v="1"/>
    <n v="11"/>
    <x v="2"/>
    <x v="42"/>
  </r>
  <r>
    <n v="120017"/>
    <x v="6881"/>
    <d v="2014-08-18T00:00:00"/>
    <x v="1"/>
    <n v="8"/>
    <x v="32"/>
    <x v="76"/>
  </r>
  <r>
    <n v="120018"/>
    <x v="5458"/>
    <d v="2012-02-27T00:00:00"/>
    <x v="1"/>
    <n v="2"/>
    <x v="5"/>
    <x v="37"/>
  </r>
  <r>
    <n v="120019"/>
    <x v="5066"/>
    <d v="2014-11-21T00:00:00"/>
    <x v="1"/>
    <n v="11"/>
    <x v="27"/>
    <x v="31"/>
  </r>
  <r>
    <n v="120020"/>
    <x v="6700"/>
    <d v="2014-11-21T00:00:00"/>
    <x v="1"/>
    <n v="11"/>
    <x v="27"/>
    <x v="31"/>
  </r>
  <r>
    <n v="120021"/>
    <x v="6130"/>
    <d v="2013-06-19T00:00:00"/>
    <x v="1"/>
    <n v="6"/>
    <x v="29"/>
    <x v="83"/>
  </r>
  <r>
    <n v="120022"/>
    <x v="5078"/>
    <d v="2011-07-27T00:00:00"/>
    <x v="1"/>
    <n v="7"/>
    <x v="17"/>
    <x v="80"/>
  </r>
  <r>
    <n v="120023"/>
    <x v="5032"/>
    <d v="2014-02-23T00:00:00"/>
    <x v="1"/>
    <n v="2"/>
    <x v="45"/>
    <x v="19"/>
  </r>
  <r>
    <n v="120024"/>
    <x v="5551"/>
    <d v="2013-04-20T00:00:00"/>
    <x v="1"/>
    <n v="4"/>
    <x v="20"/>
    <x v="76"/>
  </r>
  <r>
    <n v="120025"/>
    <x v="5608"/>
    <d v="2011-10-28T00:00:00"/>
    <x v="1"/>
    <n v="10"/>
    <x v="21"/>
    <x v="24"/>
  </r>
  <r>
    <n v="120026"/>
    <x v="6298"/>
    <d v="2014-01-31T00:00:00"/>
    <x v="1"/>
    <n v="1"/>
    <x v="14"/>
    <x v="95"/>
  </r>
  <r>
    <n v="120027"/>
    <x v="6476"/>
    <d v="2011-10-26T00:00:00"/>
    <x v="1"/>
    <n v="10"/>
    <x v="21"/>
    <x v="33"/>
  </r>
  <r>
    <n v="120028"/>
    <x v="6356"/>
    <d v="2013-03-02T00:00:00"/>
    <x v="1"/>
    <n v="3"/>
    <x v="10"/>
    <x v="20"/>
  </r>
  <r>
    <n v="120029"/>
    <x v="5775"/>
    <d v="2014-02-08T00:00:00"/>
    <x v="1"/>
    <n v="2"/>
    <x v="45"/>
    <x v="90"/>
  </r>
  <r>
    <n v="120030"/>
    <x v="6299"/>
    <d v="2015-01-19T00:00:00"/>
    <x v="1"/>
    <n v="1"/>
    <x v="6"/>
    <x v="33"/>
  </r>
  <r>
    <n v="120031"/>
    <x v="5070"/>
    <d v="2015-01-07T00:00:00"/>
    <x v="1"/>
    <n v="1"/>
    <x v="6"/>
    <x v="88"/>
  </r>
  <r>
    <n v="120032"/>
    <x v="5893"/>
    <d v="2012-06-16T00:00:00"/>
    <x v="1"/>
    <n v="6"/>
    <x v="46"/>
    <x v="62"/>
  </r>
  <r>
    <n v="120033"/>
    <x v="6445"/>
    <d v="2011-11-20T00:00:00"/>
    <x v="1"/>
    <n v="11"/>
    <x v="2"/>
    <x v="21"/>
  </r>
  <r>
    <n v="120034"/>
    <x v="5033"/>
    <d v="2014-02-21T00:00:00"/>
    <x v="1"/>
    <n v="2"/>
    <x v="45"/>
    <x v="74"/>
  </r>
  <r>
    <n v="120035"/>
    <x v="6055"/>
    <d v="2012-11-14T00:00:00"/>
    <x v="1"/>
    <n v="11"/>
    <x v="11"/>
    <x v="30"/>
  </r>
  <r>
    <n v="120036"/>
    <x v="6329"/>
    <d v="2015-02-25T00:00:00"/>
    <x v="1"/>
    <n v="2"/>
    <x v="23"/>
    <x v="42"/>
  </r>
  <r>
    <n v="120037"/>
    <x v="5979"/>
    <d v="2013-04-19T00:00:00"/>
    <x v="1"/>
    <n v="4"/>
    <x v="20"/>
    <x v="35"/>
  </r>
  <r>
    <n v="120038"/>
    <x v="5264"/>
    <d v="2014-10-14T00:00:00"/>
    <x v="1"/>
    <n v="10"/>
    <x v="39"/>
    <x v="86"/>
  </r>
  <r>
    <n v="120039"/>
    <x v="5230"/>
    <d v="2013-04-08T00:00:00"/>
    <x v="1"/>
    <n v="4"/>
    <x v="20"/>
    <x v="44"/>
  </r>
  <r>
    <n v="120040"/>
    <x v="5965"/>
    <d v="2014-07-12T00:00:00"/>
    <x v="1"/>
    <n v="7"/>
    <x v="16"/>
    <x v="71"/>
  </r>
  <r>
    <n v="120041"/>
    <x v="5638"/>
    <d v="2013-08-26T00:00:00"/>
    <x v="1"/>
    <n v="8"/>
    <x v="8"/>
    <x v="34"/>
  </r>
  <r>
    <n v="120042"/>
    <x v="6572"/>
    <d v="2011-06-29T00:00:00"/>
    <x v="1"/>
    <n v="6"/>
    <x v="31"/>
    <x v="18"/>
  </r>
  <r>
    <n v="120043"/>
    <x v="5009"/>
    <d v="2011-08-15T00:00:00"/>
    <x v="1"/>
    <n v="8"/>
    <x v="42"/>
    <x v="66"/>
  </r>
  <r>
    <n v="120044"/>
    <x v="5981"/>
    <d v="2012-10-07T00:00:00"/>
    <x v="1"/>
    <n v="10"/>
    <x v="40"/>
    <x v="50"/>
  </r>
  <r>
    <n v="120045"/>
    <x v="5651"/>
    <d v="2012-04-18T00:00:00"/>
    <x v="1"/>
    <n v="4"/>
    <x v="35"/>
    <x v="32"/>
  </r>
  <r>
    <n v="120046"/>
    <x v="5999"/>
    <d v="2014-12-21T00:00:00"/>
    <x v="1"/>
    <n v="12"/>
    <x v="13"/>
    <x v="1"/>
  </r>
  <r>
    <n v="120047"/>
    <x v="5600"/>
    <d v="2012-03-17T00:00:00"/>
    <x v="1"/>
    <n v="3"/>
    <x v="18"/>
    <x v="50"/>
  </r>
  <r>
    <n v="120048"/>
    <x v="5560"/>
    <d v="2015-01-29T00:00:00"/>
    <x v="1"/>
    <n v="1"/>
    <x v="6"/>
    <x v="57"/>
  </r>
  <r>
    <n v="120049"/>
    <x v="5089"/>
    <d v="2012-07-17T00:00:00"/>
    <x v="1"/>
    <n v="7"/>
    <x v="38"/>
    <x v="21"/>
  </r>
  <r>
    <n v="120050"/>
    <x v="5829"/>
    <d v="2014-12-02T00:00:00"/>
    <x v="1"/>
    <n v="12"/>
    <x v="13"/>
    <x v="13"/>
  </r>
  <r>
    <n v="120051"/>
    <x v="6835"/>
    <d v="2011-07-05T00:00:00"/>
    <x v="1"/>
    <n v="7"/>
    <x v="17"/>
    <x v="95"/>
  </r>
  <r>
    <n v="120052"/>
    <x v="5205"/>
    <d v="2013-01-28T00:00:00"/>
    <x v="1"/>
    <n v="1"/>
    <x v="7"/>
    <x v="86"/>
  </r>
  <r>
    <n v="120053"/>
    <x v="5447"/>
    <d v="2013-06-22T00:00:00"/>
    <x v="0"/>
    <n v="6"/>
    <x v="29"/>
    <x v="34"/>
  </r>
  <r>
    <n v="120054"/>
    <x v="5153"/>
    <d v="2013-12-11T00:00:00"/>
    <x v="1"/>
    <n v="12"/>
    <x v="15"/>
    <x v="34"/>
  </r>
  <r>
    <n v="120055"/>
    <x v="5049"/>
    <d v="2013-10-10T00:00:00"/>
    <x v="1"/>
    <n v="10"/>
    <x v="24"/>
    <x v="26"/>
  </r>
  <r>
    <n v="120056"/>
    <x v="5540"/>
    <d v="2012-10-16T00:00:00"/>
    <x v="1"/>
    <n v="10"/>
    <x v="40"/>
    <x v="21"/>
  </r>
  <r>
    <n v="120057"/>
    <x v="5820"/>
    <d v="2012-09-08T00:00:00"/>
    <x v="0"/>
    <n v="9"/>
    <x v="43"/>
    <x v="85"/>
  </r>
  <r>
    <n v="120058"/>
    <x v="5153"/>
    <d v="2014-03-25T00:00:00"/>
    <x v="1"/>
    <n v="3"/>
    <x v="4"/>
    <x v="2"/>
  </r>
  <r>
    <n v="120059"/>
    <x v="5876"/>
    <d v="2011-10-19T00:00:00"/>
    <x v="1"/>
    <n v="10"/>
    <x v="21"/>
    <x v="19"/>
  </r>
  <r>
    <n v="120060"/>
    <x v="5080"/>
    <d v="2013-11-28T00:00:00"/>
    <x v="1"/>
    <n v="11"/>
    <x v="3"/>
    <x v="20"/>
  </r>
  <r>
    <n v="120061"/>
    <x v="6679"/>
    <d v="2015-02-18T00:00:00"/>
    <x v="1"/>
    <n v="2"/>
    <x v="23"/>
    <x v="45"/>
  </r>
  <r>
    <n v="120062"/>
    <x v="6353"/>
    <d v="2012-09-02T00:00:00"/>
    <x v="1"/>
    <n v="9"/>
    <x v="43"/>
    <x v="70"/>
  </r>
  <r>
    <n v="120063"/>
    <x v="6278"/>
    <d v="2011-08-30T00:00:00"/>
    <x v="1"/>
    <n v="8"/>
    <x v="42"/>
    <x v="62"/>
  </r>
  <r>
    <n v="120064"/>
    <x v="6666"/>
    <d v="2012-12-23T00:00:00"/>
    <x v="1"/>
    <n v="12"/>
    <x v="25"/>
    <x v="59"/>
  </r>
  <r>
    <n v="120065"/>
    <x v="5686"/>
    <d v="2015-02-11T00:00:00"/>
    <x v="1"/>
    <n v="2"/>
    <x v="23"/>
    <x v="73"/>
  </r>
  <r>
    <n v="120066"/>
    <x v="6187"/>
    <d v="2015-02-27T00:00:00"/>
    <x v="1"/>
    <n v="2"/>
    <x v="23"/>
    <x v="24"/>
  </r>
  <r>
    <n v="120067"/>
    <x v="5793"/>
    <d v="2012-10-25T00:00:00"/>
    <x v="1"/>
    <n v="10"/>
    <x v="40"/>
    <x v="84"/>
  </r>
  <r>
    <n v="120068"/>
    <x v="5530"/>
    <d v="2013-09-07T00:00:00"/>
    <x v="1"/>
    <n v="9"/>
    <x v="41"/>
    <x v="88"/>
  </r>
  <r>
    <n v="120069"/>
    <x v="6361"/>
    <d v="2013-05-22T00:00:00"/>
    <x v="1"/>
    <n v="5"/>
    <x v="12"/>
    <x v="89"/>
  </r>
  <r>
    <n v="120070"/>
    <x v="6376"/>
    <d v="2013-12-11T00:00:00"/>
    <x v="1"/>
    <n v="12"/>
    <x v="15"/>
    <x v="76"/>
  </r>
  <r>
    <n v="120071"/>
    <x v="5028"/>
    <d v="2012-02-26T00:00:00"/>
    <x v="1"/>
    <n v="2"/>
    <x v="5"/>
    <x v="88"/>
  </r>
  <r>
    <n v="120072"/>
    <x v="5389"/>
    <d v="2014-05-14T00:00:00"/>
    <x v="1"/>
    <n v="5"/>
    <x v="26"/>
    <x v="93"/>
  </r>
  <r>
    <n v="120073"/>
    <x v="6480"/>
    <d v="2013-12-20T00:00:00"/>
    <x v="1"/>
    <n v="12"/>
    <x v="15"/>
    <x v="18"/>
  </r>
  <r>
    <n v="120074"/>
    <x v="5001"/>
    <d v="2014-11-24T00:00:00"/>
    <x v="1"/>
    <n v="11"/>
    <x v="27"/>
    <x v="1"/>
  </r>
  <r>
    <n v="120075"/>
    <x v="6513"/>
    <d v="2014-03-10T00:00:00"/>
    <x v="1"/>
    <n v="3"/>
    <x v="4"/>
    <x v="50"/>
  </r>
  <r>
    <n v="120076"/>
    <x v="6829"/>
    <d v="2014-10-16T00:00:00"/>
    <x v="1"/>
    <n v="10"/>
    <x v="39"/>
    <x v="93"/>
  </r>
  <r>
    <n v="120077"/>
    <x v="6837"/>
    <d v="2012-05-16T00:00:00"/>
    <x v="1"/>
    <n v="5"/>
    <x v="34"/>
    <x v="4"/>
  </r>
  <r>
    <n v="120078"/>
    <x v="6161"/>
    <d v="2013-09-23T00:00:00"/>
    <x v="1"/>
    <n v="9"/>
    <x v="41"/>
    <x v="89"/>
  </r>
  <r>
    <n v="120079"/>
    <x v="6836"/>
    <d v="2014-05-25T00:00:00"/>
    <x v="1"/>
    <n v="5"/>
    <x v="26"/>
    <x v="81"/>
  </r>
  <r>
    <n v="120080"/>
    <x v="5724"/>
    <d v="2011-09-15T00:00:00"/>
    <x v="1"/>
    <n v="9"/>
    <x v="33"/>
    <x v="18"/>
  </r>
  <r>
    <n v="120081"/>
    <x v="6144"/>
    <d v="2012-09-22T00:00:00"/>
    <x v="1"/>
    <n v="9"/>
    <x v="43"/>
    <x v="81"/>
  </r>
  <r>
    <n v="120082"/>
    <x v="6797"/>
    <d v="2013-10-03T00:00:00"/>
    <x v="1"/>
    <n v="10"/>
    <x v="24"/>
    <x v="44"/>
  </r>
  <r>
    <n v="120083"/>
    <x v="5580"/>
    <d v="2012-03-26T00:00:00"/>
    <x v="1"/>
    <n v="3"/>
    <x v="18"/>
    <x v="93"/>
  </r>
  <r>
    <n v="120084"/>
    <x v="6802"/>
    <d v="2015-03-03T00:00:00"/>
    <x v="1"/>
    <n v="3"/>
    <x v="1"/>
    <x v="39"/>
  </r>
  <r>
    <n v="120085"/>
    <x v="6574"/>
    <d v="2014-01-11T00:00:00"/>
    <x v="1"/>
    <n v="1"/>
    <x v="14"/>
    <x v="60"/>
  </r>
  <r>
    <n v="120086"/>
    <x v="5345"/>
    <d v="2014-01-14T00:00:00"/>
    <x v="1"/>
    <n v="1"/>
    <x v="14"/>
    <x v="1"/>
  </r>
  <r>
    <n v="120087"/>
    <x v="5706"/>
    <d v="2012-03-30T00:00:00"/>
    <x v="1"/>
    <n v="3"/>
    <x v="18"/>
    <x v="47"/>
  </r>
  <r>
    <n v="120088"/>
    <x v="5865"/>
    <d v="2013-03-19T00:00:00"/>
    <x v="1"/>
    <n v="3"/>
    <x v="10"/>
    <x v="86"/>
  </r>
  <r>
    <n v="120089"/>
    <x v="5562"/>
    <d v="2011-07-19T00:00:00"/>
    <x v="1"/>
    <n v="7"/>
    <x v="17"/>
    <x v="77"/>
  </r>
  <r>
    <n v="120090"/>
    <x v="5864"/>
    <d v="2012-04-21T00:00:00"/>
    <x v="1"/>
    <n v="4"/>
    <x v="35"/>
    <x v="36"/>
  </r>
  <r>
    <n v="120091"/>
    <x v="5653"/>
    <d v="2013-04-24T00:00:00"/>
    <x v="1"/>
    <n v="4"/>
    <x v="20"/>
    <x v="69"/>
  </r>
  <r>
    <n v="120092"/>
    <x v="6075"/>
    <d v="2011-12-12T00:00:00"/>
    <x v="0"/>
    <n v="12"/>
    <x v="22"/>
    <x v="8"/>
  </r>
  <r>
    <n v="120093"/>
    <x v="6362"/>
    <d v="2013-08-28T00:00:00"/>
    <x v="1"/>
    <n v="8"/>
    <x v="8"/>
    <x v="50"/>
  </r>
  <r>
    <n v="120094"/>
    <x v="6325"/>
    <d v="2013-01-20T00:00:00"/>
    <x v="1"/>
    <n v="1"/>
    <x v="7"/>
    <x v="91"/>
  </r>
  <r>
    <n v="120095"/>
    <x v="6510"/>
    <d v="2011-06-24T00:00:00"/>
    <x v="1"/>
    <n v="6"/>
    <x v="31"/>
    <x v="49"/>
  </r>
  <r>
    <n v="120096"/>
    <x v="5220"/>
    <d v="2012-01-23T00:00:00"/>
    <x v="1"/>
    <n v="1"/>
    <x v="19"/>
    <x v="85"/>
  </r>
  <r>
    <n v="120097"/>
    <x v="5724"/>
    <d v="2013-06-24T00:00:00"/>
    <x v="1"/>
    <n v="6"/>
    <x v="29"/>
    <x v="89"/>
  </r>
  <r>
    <n v="120098"/>
    <x v="6301"/>
    <d v="2014-06-01T00:00:00"/>
    <x v="1"/>
    <n v="6"/>
    <x v="30"/>
    <x v="73"/>
  </r>
  <r>
    <n v="120099"/>
    <x v="5157"/>
    <d v="2013-10-30T00:00:00"/>
    <x v="1"/>
    <n v="10"/>
    <x v="24"/>
    <x v="60"/>
  </r>
  <r>
    <n v="120100"/>
    <x v="6510"/>
    <d v="2011-08-08T00:00:00"/>
    <x v="1"/>
    <n v="8"/>
    <x v="42"/>
    <x v="68"/>
  </r>
  <r>
    <n v="120101"/>
    <x v="6174"/>
    <d v="2013-05-06T00:00:00"/>
    <x v="1"/>
    <n v="5"/>
    <x v="12"/>
    <x v="71"/>
  </r>
  <r>
    <n v="120102"/>
    <x v="5912"/>
    <d v="2012-10-15T00:00:00"/>
    <x v="1"/>
    <n v="10"/>
    <x v="40"/>
    <x v="82"/>
  </r>
  <r>
    <n v="120103"/>
    <x v="5137"/>
    <d v="2013-11-11T00:00:00"/>
    <x v="1"/>
    <n v="11"/>
    <x v="3"/>
    <x v="71"/>
  </r>
  <r>
    <n v="120104"/>
    <x v="5234"/>
    <d v="2014-12-19T00:00:00"/>
    <x v="1"/>
    <n v="12"/>
    <x v="13"/>
    <x v="1"/>
  </r>
  <r>
    <n v="120105"/>
    <x v="6246"/>
    <d v="2011-12-28T00:00:00"/>
    <x v="1"/>
    <n v="12"/>
    <x v="22"/>
    <x v="49"/>
  </r>
  <r>
    <n v="120106"/>
    <x v="6379"/>
    <d v="2011-11-22T00:00:00"/>
    <x v="1"/>
    <n v="11"/>
    <x v="2"/>
    <x v="32"/>
  </r>
  <r>
    <n v="120107"/>
    <x v="5749"/>
    <d v="2013-11-27T00:00:00"/>
    <x v="1"/>
    <n v="11"/>
    <x v="3"/>
    <x v="59"/>
  </r>
  <r>
    <n v="120108"/>
    <x v="6649"/>
    <d v="2012-08-25T00:00:00"/>
    <x v="1"/>
    <n v="8"/>
    <x v="36"/>
    <x v="58"/>
  </r>
  <r>
    <n v="120109"/>
    <x v="5507"/>
    <d v="2014-10-05T00:00:00"/>
    <x v="1"/>
    <n v="10"/>
    <x v="39"/>
    <x v="39"/>
  </r>
  <r>
    <n v="120110"/>
    <x v="5254"/>
    <d v="2012-12-14T00:00:00"/>
    <x v="1"/>
    <n v="12"/>
    <x v="25"/>
    <x v="76"/>
  </r>
  <r>
    <n v="120111"/>
    <x v="5170"/>
    <d v="2015-03-04T00:00:00"/>
    <x v="1"/>
    <n v="3"/>
    <x v="1"/>
    <x v="76"/>
  </r>
  <r>
    <n v="120112"/>
    <x v="5424"/>
    <d v="2014-05-31T00:00:00"/>
    <x v="1"/>
    <n v="5"/>
    <x v="26"/>
    <x v="26"/>
  </r>
  <r>
    <n v="120113"/>
    <x v="6375"/>
    <d v="2014-06-14T00:00:00"/>
    <x v="1"/>
    <n v="6"/>
    <x v="30"/>
    <x v="17"/>
  </r>
  <r>
    <n v="120114"/>
    <x v="5372"/>
    <d v="2014-11-04T00:00:00"/>
    <x v="1"/>
    <n v="11"/>
    <x v="27"/>
    <x v="0"/>
  </r>
  <r>
    <n v="120115"/>
    <x v="5143"/>
    <d v="2014-01-26T00:00:00"/>
    <x v="1"/>
    <n v="1"/>
    <x v="14"/>
    <x v="75"/>
  </r>
  <r>
    <n v="120116"/>
    <x v="6619"/>
    <d v="2013-02-12T00:00:00"/>
    <x v="1"/>
    <n v="2"/>
    <x v="0"/>
    <x v="20"/>
  </r>
  <r>
    <n v="120117"/>
    <x v="6263"/>
    <d v="2013-03-19T00:00:00"/>
    <x v="1"/>
    <n v="3"/>
    <x v="10"/>
    <x v="36"/>
  </r>
  <r>
    <n v="120118"/>
    <x v="6196"/>
    <d v="2014-02-09T00:00:00"/>
    <x v="1"/>
    <n v="2"/>
    <x v="45"/>
    <x v="43"/>
  </r>
  <r>
    <n v="120119"/>
    <x v="5786"/>
    <d v="2013-12-15T00:00:00"/>
    <x v="1"/>
    <n v="12"/>
    <x v="15"/>
    <x v="70"/>
  </r>
  <r>
    <n v="120120"/>
    <x v="5168"/>
    <d v="2013-04-28T00:00:00"/>
    <x v="1"/>
    <n v="4"/>
    <x v="20"/>
    <x v="8"/>
  </r>
  <r>
    <n v="120121"/>
    <x v="6833"/>
    <d v="2013-07-24T00:00:00"/>
    <x v="1"/>
    <n v="7"/>
    <x v="9"/>
    <x v="66"/>
  </r>
  <r>
    <n v="120122"/>
    <x v="6762"/>
    <d v="2011-10-30T00:00:00"/>
    <x v="1"/>
    <n v="10"/>
    <x v="21"/>
    <x v="82"/>
  </r>
  <r>
    <n v="120123"/>
    <x v="6502"/>
    <d v="2012-11-09T00:00:00"/>
    <x v="1"/>
    <n v="11"/>
    <x v="11"/>
    <x v="59"/>
  </r>
  <r>
    <n v="120124"/>
    <x v="5911"/>
    <d v="2015-01-22T00:00:00"/>
    <x v="1"/>
    <n v="1"/>
    <x v="6"/>
    <x v="82"/>
  </r>
  <r>
    <n v="120125"/>
    <x v="5722"/>
    <d v="2013-03-24T00:00:00"/>
    <x v="1"/>
    <n v="3"/>
    <x v="10"/>
    <x v="0"/>
  </r>
  <r>
    <n v="120126"/>
    <x v="6338"/>
    <d v="2012-05-21T00:00:00"/>
    <x v="1"/>
    <n v="5"/>
    <x v="34"/>
    <x v="1"/>
  </r>
  <r>
    <n v="120127"/>
    <x v="5214"/>
    <d v="2012-09-14T00:00:00"/>
    <x v="1"/>
    <n v="9"/>
    <x v="43"/>
    <x v="24"/>
  </r>
  <r>
    <n v="120128"/>
    <x v="5958"/>
    <d v="2015-02-14T00:00:00"/>
    <x v="1"/>
    <n v="2"/>
    <x v="23"/>
    <x v="44"/>
  </r>
  <r>
    <n v="120129"/>
    <x v="5191"/>
    <d v="2013-10-25T00:00:00"/>
    <x v="1"/>
    <n v="10"/>
    <x v="24"/>
    <x v="44"/>
  </r>
  <r>
    <n v="120130"/>
    <x v="6122"/>
    <d v="2013-04-18T00:00:00"/>
    <x v="1"/>
    <n v="4"/>
    <x v="20"/>
    <x v="70"/>
  </r>
  <r>
    <n v="120131"/>
    <x v="6163"/>
    <d v="2012-10-05T00:00:00"/>
    <x v="1"/>
    <n v="10"/>
    <x v="40"/>
    <x v="12"/>
  </r>
  <r>
    <n v="120132"/>
    <x v="6856"/>
    <d v="2012-01-29T00:00:00"/>
    <x v="1"/>
    <n v="1"/>
    <x v="19"/>
    <x v="81"/>
  </r>
  <r>
    <n v="120133"/>
    <x v="6206"/>
    <d v="2011-11-20T00:00:00"/>
    <x v="1"/>
    <n v="11"/>
    <x v="2"/>
    <x v="58"/>
  </r>
  <r>
    <n v="120134"/>
    <x v="6333"/>
    <d v="2013-01-15T00:00:00"/>
    <x v="1"/>
    <n v="1"/>
    <x v="7"/>
    <x v="18"/>
  </r>
  <r>
    <n v="120135"/>
    <x v="5066"/>
    <d v="2014-07-13T00:00:00"/>
    <x v="1"/>
    <n v="7"/>
    <x v="16"/>
    <x v="34"/>
  </r>
  <r>
    <n v="120136"/>
    <x v="5962"/>
    <d v="2013-11-06T00:00:00"/>
    <x v="1"/>
    <n v="11"/>
    <x v="3"/>
    <x v="37"/>
  </r>
  <r>
    <n v="120137"/>
    <x v="6519"/>
    <d v="2012-04-27T00:00:00"/>
    <x v="1"/>
    <n v="4"/>
    <x v="35"/>
    <x v="57"/>
  </r>
  <r>
    <n v="120138"/>
    <x v="5857"/>
    <d v="2014-12-05T00:00:00"/>
    <x v="1"/>
    <n v="12"/>
    <x v="13"/>
    <x v="87"/>
  </r>
  <r>
    <n v="120139"/>
    <x v="6877"/>
    <d v="2013-10-30T00:00:00"/>
    <x v="1"/>
    <n v="10"/>
    <x v="24"/>
    <x v="50"/>
  </r>
  <r>
    <n v="120140"/>
    <x v="5893"/>
    <d v="2015-01-27T00:00:00"/>
    <x v="1"/>
    <n v="1"/>
    <x v="6"/>
    <x v="69"/>
  </r>
  <r>
    <n v="120141"/>
    <x v="5413"/>
    <d v="2011-09-08T00:00:00"/>
    <x v="1"/>
    <n v="9"/>
    <x v="33"/>
    <x v="67"/>
  </r>
  <r>
    <n v="120142"/>
    <x v="5356"/>
    <d v="2014-09-20T00:00:00"/>
    <x v="1"/>
    <n v="9"/>
    <x v="44"/>
    <x v="27"/>
  </r>
  <r>
    <n v="120143"/>
    <x v="6610"/>
    <d v="2013-07-04T00:00:00"/>
    <x v="1"/>
    <n v="7"/>
    <x v="9"/>
    <x v="84"/>
  </r>
  <r>
    <n v="120144"/>
    <x v="5096"/>
    <d v="2013-05-30T00:00:00"/>
    <x v="1"/>
    <n v="5"/>
    <x v="12"/>
    <x v="68"/>
  </r>
  <r>
    <n v="120145"/>
    <x v="5674"/>
    <d v="2012-07-28T00:00:00"/>
    <x v="1"/>
    <n v="7"/>
    <x v="38"/>
    <x v="43"/>
  </r>
  <r>
    <n v="120146"/>
    <x v="6289"/>
    <d v="2014-08-01T00:00:00"/>
    <x v="1"/>
    <n v="8"/>
    <x v="32"/>
    <x v="58"/>
  </r>
  <r>
    <n v="120147"/>
    <x v="5462"/>
    <d v="2011-08-03T00:00:00"/>
    <x v="1"/>
    <n v="8"/>
    <x v="42"/>
    <x v="43"/>
  </r>
  <r>
    <n v="120148"/>
    <x v="6177"/>
    <d v="2011-08-27T00:00:00"/>
    <x v="1"/>
    <n v="8"/>
    <x v="42"/>
    <x v="72"/>
  </r>
  <r>
    <n v="120149"/>
    <x v="5098"/>
    <d v="2014-01-07T00:00:00"/>
    <x v="1"/>
    <n v="1"/>
    <x v="14"/>
    <x v="83"/>
  </r>
  <r>
    <n v="120150"/>
    <x v="6571"/>
    <d v="2013-06-05T00:00:00"/>
    <x v="1"/>
    <n v="6"/>
    <x v="29"/>
    <x v="71"/>
  </r>
  <r>
    <n v="120151"/>
    <x v="6406"/>
    <d v="2014-02-12T00:00:00"/>
    <x v="1"/>
    <n v="2"/>
    <x v="45"/>
    <x v="54"/>
  </r>
  <r>
    <n v="120152"/>
    <x v="5518"/>
    <d v="2013-12-19T00:00:00"/>
    <x v="1"/>
    <n v="12"/>
    <x v="15"/>
    <x v="92"/>
  </r>
  <r>
    <n v="120153"/>
    <x v="6454"/>
    <d v="2014-01-11T00:00:00"/>
    <x v="1"/>
    <n v="1"/>
    <x v="14"/>
    <x v="26"/>
  </r>
  <r>
    <n v="120154"/>
    <x v="6576"/>
    <d v="2013-06-02T00:00:00"/>
    <x v="1"/>
    <n v="6"/>
    <x v="29"/>
    <x v="70"/>
  </r>
  <r>
    <n v="120155"/>
    <x v="5972"/>
    <d v="2012-11-15T00:00:00"/>
    <x v="1"/>
    <n v="11"/>
    <x v="11"/>
    <x v="26"/>
  </r>
  <r>
    <n v="120156"/>
    <x v="6878"/>
    <d v="2014-11-05T00:00:00"/>
    <x v="1"/>
    <n v="11"/>
    <x v="27"/>
    <x v="95"/>
  </r>
  <r>
    <n v="120157"/>
    <x v="5942"/>
    <d v="2015-02-09T00:00:00"/>
    <x v="1"/>
    <n v="2"/>
    <x v="23"/>
    <x v="0"/>
  </r>
  <r>
    <n v="120158"/>
    <x v="5171"/>
    <d v="2014-07-02T00:00:00"/>
    <x v="1"/>
    <n v="7"/>
    <x v="16"/>
    <x v="80"/>
  </r>
  <r>
    <n v="120159"/>
    <x v="6763"/>
    <d v="2011-12-18T00:00:00"/>
    <x v="1"/>
    <n v="12"/>
    <x v="22"/>
    <x v="47"/>
  </r>
  <r>
    <n v="120160"/>
    <x v="5584"/>
    <d v="2013-12-28T00:00:00"/>
    <x v="1"/>
    <n v="12"/>
    <x v="15"/>
    <x v="93"/>
  </r>
  <r>
    <n v="120161"/>
    <x v="6225"/>
    <d v="2013-09-07T00:00:00"/>
    <x v="1"/>
    <n v="9"/>
    <x v="41"/>
    <x v="58"/>
  </r>
  <r>
    <n v="120162"/>
    <x v="5477"/>
    <d v="2012-10-12T00:00:00"/>
    <x v="1"/>
    <n v="10"/>
    <x v="40"/>
    <x v="18"/>
  </r>
  <r>
    <n v="120163"/>
    <x v="6435"/>
    <d v="2011-12-14T00:00:00"/>
    <x v="1"/>
    <n v="12"/>
    <x v="22"/>
    <x v="80"/>
  </r>
  <r>
    <n v="120164"/>
    <x v="6178"/>
    <d v="2011-08-17T00:00:00"/>
    <x v="1"/>
    <n v="8"/>
    <x v="42"/>
    <x v="30"/>
  </r>
  <r>
    <n v="120165"/>
    <x v="6382"/>
    <d v="2013-01-19T00:00:00"/>
    <x v="1"/>
    <n v="1"/>
    <x v="7"/>
    <x v="31"/>
  </r>
  <r>
    <n v="120166"/>
    <x v="6508"/>
    <d v="2013-05-08T00:00:00"/>
    <x v="1"/>
    <n v="5"/>
    <x v="12"/>
    <x v="34"/>
  </r>
  <r>
    <n v="120167"/>
    <x v="5424"/>
    <d v="2011-06-13T00:00:00"/>
    <x v="1"/>
    <n v="6"/>
    <x v="31"/>
    <x v="72"/>
  </r>
  <r>
    <n v="120168"/>
    <x v="6783"/>
    <d v="2014-08-18T00:00:00"/>
    <x v="0"/>
    <n v="8"/>
    <x v="32"/>
    <x v="90"/>
  </r>
  <r>
    <n v="120169"/>
    <x v="5601"/>
    <d v="2013-09-23T00:00:00"/>
    <x v="1"/>
    <n v="9"/>
    <x v="41"/>
    <x v="2"/>
  </r>
  <r>
    <n v="120170"/>
    <x v="6539"/>
    <d v="2013-05-25T00:00:00"/>
    <x v="1"/>
    <n v="5"/>
    <x v="12"/>
    <x v="50"/>
  </r>
  <r>
    <n v="120171"/>
    <x v="5218"/>
    <d v="2011-09-20T00:00:00"/>
    <x v="1"/>
    <n v="9"/>
    <x v="33"/>
    <x v="1"/>
  </r>
  <r>
    <n v="120172"/>
    <x v="6336"/>
    <d v="2014-08-01T00:00:00"/>
    <x v="1"/>
    <n v="8"/>
    <x v="32"/>
    <x v="33"/>
  </r>
  <r>
    <n v="120173"/>
    <x v="5564"/>
    <d v="2013-06-03T00:00:00"/>
    <x v="1"/>
    <n v="6"/>
    <x v="29"/>
    <x v="25"/>
  </r>
  <r>
    <n v="120174"/>
    <x v="6845"/>
    <d v="2012-12-31T00:00:00"/>
    <x v="1"/>
    <n v="12"/>
    <x v="25"/>
    <x v="39"/>
  </r>
  <r>
    <n v="120175"/>
    <x v="6450"/>
    <d v="2013-04-16T00:00:00"/>
    <x v="1"/>
    <n v="4"/>
    <x v="20"/>
    <x v="95"/>
  </r>
  <r>
    <n v="120176"/>
    <x v="6212"/>
    <d v="2011-12-10T00:00:00"/>
    <x v="1"/>
    <n v="12"/>
    <x v="22"/>
    <x v="78"/>
  </r>
  <r>
    <n v="120177"/>
    <x v="6152"/>
    <d v="2012-09-12T00:00:00"/>
    <x v="1"/>
    <n v="9"/>
    <x v="43"/>
    <x v="32"/>
  </r>
  <r>
    <n v="120178"/>
    <x v="5337"/>
    <d v="2012-05-24T00:00:00"/>
    <x v="1"/>
    <n v="5"/>
    <x v="34"/>
    <x v="82"/>
  </r>
  <r>
    <n v="120179"/>
    <x v="6854"/>
    <d v="2011-09-08T00:00:00"/>
    <x v="1"/>
    <n v="9"/>
    <x v="33"/>
    <x v="30"/>
  </r>
  <r>
    <n v="120180"/>
    <x v="5442"/>
    <d v="2012-04-19T00:00:00"/>
    <x v="1"/>
    <n v="4"/>
    <x v="35"/>
    <x v="71"/>
  </r>
  <r>
    <n v="120181"/>
    <x v="5909"/>
    <d v="2014-09-10T00:00:00"/>
    <x v="1"/>
    <n v="9"/>
    <x v="44"/>
    <x v="81"/>
  </r>
  <r>
    <n v="120182"/>
    <x v="5416"/>
    <d v="2012-12-26T00:00:00"/>
    <x v="1"/>
    <n v="12"/>
    <x v="25"/>
    <x v="20"/>
  </r>
  <r>
    <n v="120183"/>
    <x v="6025"/>
    <d v="2013-02-25T00:00:00"/>
    <x v="1"/>
    <n v="2"/>
    <x v="0"/>
    <x v="62"/>
  </r>
  <r>
    <n v="120184"/>
    <x v="5710"/>
    <d v="2014-06-27T00:00:00"/>
    <x v="1"/>
    <n v="6"/>
    <x v="30"/>
    <x v="92"/>
  </r>
  <r>
    <n v="120185"/>
    <x v="5383"/>
    <d v="2013-07-08T00:00:00"/>
    <x v="1"/>
    <n v="7"/>
    <x v="9"/>
    <x v="39"/>
  </r>
  <r>
    <n v="120186"/>
    <x v="6636"/>
    <d v="2012-11-29T00:00:00"/>
    <x v="1"/>
    <n v="11"/>
    <x v="11"/>
    <x v="47"/>
  </r>
  <r>
    <n v="120187"/>
    <x v="5653"/>
    <d v="2011-06-19T00:00:00"/>
    <x v="1"/>
    <n v="6"/>
    <x v="31"/>
    <x v="42"/>
  </r>
  <r>
    <n v="120188"/>
    <x v="6233"/>
    <d v="2013-10-14T00:00:00"/>
    <x v="1"/>
    <n v="10"/>
    <x v="24"/>
    <x v="30"/>
  </r>
  <r>
    <n v="120189"/>
    <x v="5756"/>
    <d v="2013-04-07T00:00:00"/>
    <x v="1"/>
    <n v="4"/>
    <x v="20"/>
    <x v="39"/>
  </r>
  <r>
    <n v="120190"/>
    <x v="6233"/>
    <d v="2013-02-05T00:00:00"/>
    <x v="1"/>
    <n v="2"/>
    <x v="0"/>
    <x v="95"/>
  </r>
  <r>
    <n v="120191"/>
    <x v="5535"/>
    <d v="2012-08-11T00:00:00"/>
    <x v="1"/>
    <n v="8"/>
    <x v="36"/>
    <x v="71"/>
  </r>
  <r>
    <n v="120192"/>
    <x v="5699"/>
    <d v="2012-03-05T00:00:00"/>
    <x v="1"/>
    <n v="3"/>
    <x v="18"/>
    <x v="84"/>
  </r>
  <r>
    <n v="120193"/>
    <x v="5733"/>
    <d v="2013-02-22T00:00:00"/>
    <x v="1"/>
    <n v="2"/>
    <x v="0"/>
    <x v="1"/>
  </r>
  <r>
    <n v="120194"/>
    <x v="6400"/>
    <d v="2012-04-03T00:00:00"/>
    <x v="1"/>
    <n v="4"/>
    <x v="35"/>
    <x v="43"/>
  </r>
  <r>
    <n v="120195"/>
    <x v="5156"/>
    <d v="2014-01-18T00:00:00"/>
    <x v="1"/>
    <n v="1"/>
    <x v="14"/>
    <x v="57"/>
  </r>
  <r>
    <n v="120196"/>
    <x v="5740"/>
    <d v="2011-08-19T00:00:00"/>
    <x v="1"/>
    <n v="8"/>
    <x v="42"/>
    <x v="0"/>
  </r>
  <r>
    <n v="120197"/>
    <x v="6134"/>
    <d v="2014-11-26T00:00:00"/>
    <x v="1"/>
    <n v="11"/>
    <x v="27"/>
    <x v="26"/>
  </r>
  <r>
    <n v="120198"/>
    <x v="5725"/>
    <d v="2012-07-11T00:00:00"/>
    <x v="1"/>
    <n v="7"/>
    <x v="38"/>
    <x v="54"/>
  </r>
  <r>
    <n v="120199"/>
    <x v="5625"/>
    <d v="2013-11-18T00:00:00"/>
    <x v="1"/>
    <n v="11"/>
    <x v="3"/>
    <x v="12"/>
  </r>
  <r>
    <n v="120200"/>
    <x v="6197"/>
    <d v="2012-01-24T00:00:00"/>
    <x v="1"/>
    <n v="1"/>
    <x v="19"/>
    <x v="12"/>
  </r>
  <r>
    <n v="120201"/>
    <x v="5395"/>
    <d v="2012-04-22T00:00:00"/>
    <x v="1"/>
    <n v="4"/>
    <x v="35"/>
    <x v="54"/>
  </r>
  <r>
    <n v="120202"/>
    <x v="6840"/>
    <d v="2013-04-14T00:00:00"/>
    <x v="1"/>
    <n v="4"/>
    <x v="20"/>
    <x v="49"/>
  </r>
  <r>
    <n v="120203"/>
    <x v="5701"/>
    <d v="2012-06-26T00:00:00"/>
    <x v="1"/>
    <n v="6"/>
    <x v="46"/>
    <x v="94"/>
  </r>
  <r>
    <n v="120204"/>
    <x v="6597"/>
    <d v="2012-12-16T00:00:00"/>
    <x v="1"/>
    <n v="12"/>
    <x v="25"/>
    <x v="77"/>
  </r>
  <r>
    <n v="120205"/>
    <x v="6083"/>
    <d v="2014-10-04T00:00:00"/>
    <x v="1"/>
    <n v="10"/>
    <x v="39"/>
    <x v="32"/>
  </r>
  <r>
    <n v="120206"/>
    <x v="6066"/>
    <d v="2014-09-29T00:00:00"/>
    <x v="1"/>
    <n v="9"/>
    <x v="44"/>
    <x v="69"/>
  </r>
  <r>
    <n v="120207"/>
    <x v="5000"/>
    <d v="2012-04-02T00:00:00"/>
    <x v="1"/>
    <n v="4"/>
    <x v="35"/>
    <x v="34"/>
  </r>
  <r>
    <n v="120208"/>
    <x v="6822"/>
    <d v="2014-11-12T00:00:00"/>
    <x v="1"/>
    <n v="11"/>
    <x v="27"/>
    <x v="66"/>
  </r>
  <r>
    <n v="120209"/>
    <x v="6669"/>
    <d v="2012-03-13T00:00:00"/>
    <x v="1"/>
    <n v="3"/>
    <x v="18"/>
    <x v="92"/>
  </r>
  <r>
    <n v="120210"/>
    <x v="5745"/>
    <d v="2015-01-03T00:00:00"/>
    <x v="1"/>
    <n v="1"/>
    <x v="6"/>
    <x v="1"/>
  </r>
  <r>
    <n v="120211"/>
    <x v="6225"/>
    <d v="2013-04-12T00:00:00"/>
    <x v="1"/>
    <n v="4"/>
    <x v="20"/>
    <x v="45"/>
  </r>
  <r>
    <n v="120212"/>
    <x v="6873"/>
    <d v="2013-12-11T00:00:00"/>
    <x v="1"/>
    <n v="12"/>
    <x v="15"/>
    <x v="79"/>
  </r>
  <r>
    <n v="120213"/>
    <x v="5621"/>
    <d v="2012-09-11T00:00:00"/>
    <x v="1"/>
    <n v="9"/>
    <x v="43"/>
    <x v="81"/>
  </r>
  <r>
    <n v="120214"/>
    <x v="5187"/>
    <d v="2013-05-13T00:00:00"/>
    <x v="1"/>
    <n v="5"/>
    <x v="12"/>
    <x v="77"/>
  </r>
  <r>
    <n v="120215"/>
    <x v="6316"/>
    <d v="2015-02-19T00:00:00"/>
    <x v="1"/>
    <n v="2"/>
    <x v="23"/>
    <x v="92"/>
  </r>
  <r>
    <n v="120216"/>
    <x v="6464"/>
    <d v="2012-06-29T00:00:00"/>
    <x v="1"/>
    <n v="6"/>
    <x v="46"/>
    <x v="24"/>
  </r>
  <r>
    <n v="120217"/>
    <x v="5119"/>
    <d v="2011-11-19T00:00:00"/>
    <x v="1"/>
    <n v="11"/>
    <x v="2"/>
    <x v="83"/>
  </r>
  <r>
    <n v="120218"/>
    <x v="5489"/>
    <d v="2012-08-14T00:00:00"/>
    <x v="1"/>
    <n v="8"/>
    <x v="36"/>
    <x v="1"/>
  </r>
  <r>
    <n v="120219"/>
    <x v="6883"/>
    <d v="2011-08-28T00:00:00"/>
    <x v="1"/>
    <n v="8"/>
    <x v="42"/>
    <x v="83"/>
  </r>
  <r>
    <n v="120220"/>
    <x v="6179"/>
    <d v="2011-08-25T00:00:00"/>
    <x v="1"/>
    <n v="8"/>
    <x v="42"/>
    <x v="37"/>
  </r>
  <r>
    <n v="120221"/>
    <x v="5370"/>
    <d v="2013-06-23T00:00:00"/>
    <x v="1"/>
    <n v="6"/>
    <x v="29"/>
    <x v="54"/>
  </r>
  <r>
    <n v="120222"/>
    <x v="6625"/>
    <d v="2013-05-17T00:00:00"/>
    <x v="1"/>
    <n v="5"/>
    <x v="12"/>
    <x v="90"/>
  </r>
  <r>
    <n v="120223"/>
    <x v="5652"/>
    <d v="2014-07-03T00:00:00"/>
    <x v="1"/>
    <n v="7"/>
    <x v="16"/>
    <x v="19"/>
  </r>
  <r>
    <n v="120224"/>
    <x v="6229"/>
    <d v="2014-01-05T00:00:00"/>
    <x v="1"/>
    <n v="1"/>
    <x v="14"/>
    <x v="74"/>
  </r>
  <r>
    <n v="120225"/>
    <x v="6263"/>
    <d v="2013-09-17T00:00:00"/>
    <x v="1"/>
    <n v="9"/>
    <x v="41"/>
    <x v="89"/>
  </r>
  <r>
    <n v="120226"/>
    <x v="5594"/>
    <d v="2014-01-25T00:00:00"/>
    <x v="1"/>
    <n v="1"/>
    <x v="14"/>
    <x v="66"/>
  </r>
  <r>
    <n v="120227"/>
    <x v="6724"/>
    <d v="2013-12-14T00:00:00"/>
    <x v="1"/>
    <n v="12"/>
    <x v="15"/>
    <x v="92"/>
  </r>
  <r>
    <n v="120228"/>
    <x v="6305"/>
    <d v="2012-11-07T00:00:00"/>
    <x v="1"/>
    <n v="11"/>
    <x v="11"/>
    <x v="1"/>
  </r>
  <r>
    <n v="120229"/>
    <x v="5389"/>
    <d v="2014-06-18T00:00:00"/>
    <x v="1"/>
    <n v="6"/>
    <x v="30"/>
    <x v="21"/>
  </r>
  <r>
    <n v="120230"/>
    <x v="5872"/>
    <d v="2012-08-21T00:00:00"/>
    <x v="1"/>
    <n v="8"/>
    <x v="36"/>
    <x v="89"/>
  </r>
  <r>
    <n v="120231"/>
    <x v="5324"/>
    <d v="2014-01-11T00:00:00"/>
    <x v="1"/>
    <n v="1"/>
    <x v="14"/>
    <x v="49"/>
  </r>
  <r>
    <n v="120232"/>
    <x v="5096"/>
    <d v="2014-01-18T00:00:00"/>
    <x v="1"/>
    <n v="1"/>
    <x v="14"/>
    <x v="30"/>
  </r>
  <r>
    <n v="120233"/>
    <x v="5443"/>
    <d v="2012-02-03T00:00:00"/>
    <x v="1"/>
    <n v="2"/>
    <x v="5"/>
    <x v="88"/>
  </r>
  <r>
    <n v="120234"/>
    <x v="6296"/>
    <d v="2013-07-03T00:00:00"/>
    <x v="1"/>
    <n v="7"/>
    <x v="9"/>
    <x v="67"/>
  </r>
  <r>
    <n v="120235"/>
    <x v="5119"/>
    <d v="2011-10-18T00:00:00"/>
    <x v="1"/>
    <n v="10"/>
    <x v="21"/>
    <x v="82"/>
  </r>
  <r>
    <n v="120236"/>
    <x v="5711"/>
    <d v="2011-10-04T00:00:00"/>
    <x v="1"/>
    <n v="10"/>
    <x v="21"/>
    <x v="78"/>
  </r>
  <r>
    <n v="120237"/>
    <x v="6206"/>
    <d v="2014-08-18T00:00:00"/>
    <x v="1"/>
    <n v="8"/>
    <x v="32"/>
    <x v="85"/>
  </r>
  <r>
    <n v="120238"/>
    <x v="5669"/>
    <d v="2012-05-02T00:00:00"/>
    <x v="1"/>
    <n v="5"/>
    <x v="34"/>
    <x v="43"/>
  </r>
  <r>
    <n v="120239"/>
    <x v="5639"/>
    <d v="2013-10-05T00:00:00"/>
    <x v="1"/>
    <n v="10"/>
    <x v="24"/>
    <x v="2"/>
  </r>
  <r>
    <n v="120240"/>
    <x v="5166"/>
    <d v="2012-04-16T00:00:00"/>
    <x v="1"/>
    <n v="4"/>
    <x v="35"/>
    <x v="66"/>
  </r>
  <r>
    <n v="120241"/>
    <x v="6474"/>
    <d v="2012-03-14T00:00:00"/>
    <x v="0"/>
    <n v="3"/>
    <x v="18"/>
    <x v="87"/>
  </r>
  <r>
    <n v="120242"/>
    <x v="5854"/>
    <d v="2015-02-21T00:00:00"/>
    <x v="1"/>
    <n v="2"/>
    <x v="23"/>
    <x v="67"/>
  </r>
  <r>
    <n v="120243"/>
    <x v="5120"/>
    <d v="2013-01-22T00:00:00"/>
    <x v="1"/>
    <n v="1"/>
    <x v="7"/>
    <x v="12"/>
  </r>
  <r>
    <n v="120244"/>
    <x v="6695"/>
    <d v="2012-03-08T00:00:00"/>
    <x v="1"/>
    <n v="3"/>
    <x v="18"/>
    <x v="1"/>
  </r>
  <r>
    <n v="120245"/>
    <x v="5468"/>
    <d v="2012-09-25T00:00:00"/>
    <x v="1"/>
    <n v="9"/>
    <x v="43"/>
    <x v="84"/>
  </r>
  <r>
    <n v="120246"/>
    <x v="5873"/>
    <d v="2014-08-23T00:00:00"/>
    <x v="1"/>
    <n v="8"/>
    <x v="32"/>
    <x v="73"/>
  </r>
  <r>
    <n v="120247"/>
    <x v="5417"/>
    <d v="2012-10-07T00:00:00"/>
    <x v="1"/>
    <n v="10"/>
    <x v="40"/>
    <x v="45"/>
  </r>
  <r>
    <n v="120248"/>
    <x v="6063"/>
    <d v="2013-01-19T00:00:00"/>
    <x v="1"/>
    <n v="1"/>
    <x v="7"/>
    <x v="9"/>
  </r>
  <r>
    <n v="120249"/>
    <x v="6722"/>
    <d v="2014-02-02T00:00:00"/>
    <x v="1"/>
    <n v="2"/>
    <x v="45"/>
    <x v="12"/>
  </r>
  <r>
    <n v="120250"/>
    <x v="6768"/>
    <d v="2012-05-28T00:00:00"/>
    <x v="1"/>
    <n v="5"/>
    <x v="34"/>
    <x v="54"/>
  </r>
  <r>
    <n v="120251"/>
    <x v="5265"/>
    <d v="2012-11-26T00:00:00"/>
    <x v="1"/>
    <n v="11"/>
    <x v="11"/>
    <x v="32"/>
  </r>
  <r>
    <n v="120252"/>
    <x v="5893"/>
    <d v="2014-09-30T00:00:00"/>
    <x v="1"/>
    <n v="9"/>
    <x v="44"/>
    <x v="95"/>
  </r>
  <r>
    <n v="120253"/>
    <x v="5713"/>
    <d v="2014-01-10T00:00:00"/>
    <x v="1"/>
    <n v="1"/>
    <x v="14"/>
    <x v="34"/>
  </r>
  <r>
    <n v="120254"/>
    <x v="5267"/>
    <d v="2012-12-28T00:00:00"/>
    <x v="1"/>
    <n v="12"/>
    <x v="25"/>
    <x v="44"/>
  </r>
  <r>
    <n v="120255"/>
    <x v="6363"/>
    <d v="2015-03-09T00:00:00"/>
    <x v="1"/>
    <n v="3"/>
    <x v="1"/>
    <x v="81"/>
  </r>
  <r>
    <n v="120256"/>
    <x v="6293"/>
    <d v="2014-06-06T00:00:00"/>
    <x v="1"/>
    <n v="6"/>
    <x v="30"/>
    <x v="50"/>
  </r>
  <r>
    <n v="120257"/>
    <x v="5529"/>
    <d v="2011-11-11T00:00:00"/>
    <x v="1"/>
    <n v="11"/>
    <x v="2"/>
    <x v="0"/>
  </r>
  <r>
    <n v="120258"/>
    <x v="6551"/>
    <d v="2014-07-08T00:00:00"/>
    <x v="1"/>
    <n v="7"/>
    <x v="16"/>
    <x v="18"/>
  </r>
  <r>
    <n v="120259"/>
    <x v="5092"/>
    <d v="2014-10-14T00:00:00"/>
    <x v="1"/>
    <n v="10"/>
    <x v="39"/>
    <x v="83"/>
  </r>
  <r>
    <n v="120260"/>
    <x v="6707"/>
    <d v="2013-02-25T00:00:00"/>
    <x v="1"/>
    <n v="2"/>
    <x v="0"/>
    <x v="57"/>
  </r>
  <r>
    <n v="120261"/>
    <x v="6615"/>
    <d v="2014-05-26T00:00:00"/>
    <x v="1"/>
    <n v="5"/>
    <x v="26"/>
    <x v="58"/>
  </r>
  <r>
    <n v="120262"/>
    <x v="5188"/>
    <d v="2013-10-22T00:00:00"/>
    <x v="1"/>
    <n v="10"/>
    <x v="24"/>
    <x v="90"/>
  </r>
  <r>
    <n v="120263"/>
    <x v="6218"/>
    <d v="2014-08-26T00:00:00"/>
    <x v="1"/>
    <n v="8"/>
    <x v="32"/>
    <x v="84"/>
  </r>
  <r>
    <n v="120264"/>
    <x v="5120"/>
    <d v="2012-10-29T00:00:00"/>
    <x v="1"/>
    <n v="10"/>
    <x v="40"/>
    <x v="34"/>
  </r>
  <r>
    <n v="120265"/>
    <x v="5071"/>
    <d v="2014-04-23T00:00:00"/>
    <x v="1"/>
    <n v="4"/>
    <x v="28"/>
    <x v="81"/>
  </r>
  <r>
    <n v="120266"/>
    <x v="6231"/>
    <d v="2011-05-29T00:00:00"/>
    <x v="1"/>
    <n v="5"/>
    <x v="37"/>
    <x v="4"/>
  </r>
  <r>
    <n v="120267"/>
    <x v="5311"/>
    <d v="2012-03-08T00:00:00"/>
    <x v="1"/>
    <n v="3"/>
    <x v="18"/>
    <x v="71"/>
  </r>
  <r>
    <n v="120268"/>
    <x v="6631"/>
    <d v="2013-10-28T00:00:00"/>
    <x v="1"/>
    <n v="10"/>
    <x v="24"/>
    <x v="78"/>
  </r>
  <r>
    <n v="120269"/>
    <x v="6516"/>
    <d v="2011-10-16T00:00:00"/>
    <x v="1"/>
    <n v="10"/>
    <x v="21"/>
    <x v="58"/>
  </r>
  <r>
    <n v="120270"/>
    <x v="6358"/>
    <d v="2013-04-15T00:00:00"/>
    <x v="1"/>
    <n v="4"/>
    <x v="20"/>
    <x v="37"/>
  </r>
  <r>
    <n v="120271"/>
    <x v="6766"/>
    <d v="2013-01-25T00:00:00"/>
    <x v="1"/>
    <n v="1"/>
    <x v="7"/>
    <x v="57"/>
  </r>
  <r>
    <n v="120272"/>
    <x v="6739"/>
    <d v="2011-05-23T00:00:00"/>
    <x v="1"/>
    <n v="5"/>
    <x v="37"/>
    <x v="32"/>
  </r>
  <r>
    <n v="120273"/>
    <x v="5871"/>
    <d v="2014-08-28T00:00:00"/>
    <x v="1"/>
    <n v="8"/>
    <x v="32"/>
    <x v="62"/>
  </r>
  <r>
    <n v="120274"/>
    <x v="6079"/>
    <d v="2013-05-29T00:00:00"/>
    <x v="1"/>
    <n v="5"/>
    <x v="12"/>
    <x v="84"/>
  </r>
  <r>
    <n v="120275"/>
    <x v="5622"/>
    <d v="2012-06-29T00:00:00"/>
    <x v="1"/>
    <n v="6"/>
    <x v="46"/>
    <x v="70"/>
  </r>
  <r>
    <n v="120276"/>
    <x v="6518"/>
    <d v="2013-07-10T00:00:00"/>
    <x v="1"/>
    <n v="7"/>
    <x v="9"/>
    <x v="93"/>
  </r>
  <r>
    <n v="120277"/>
    <x v="6340"/>
    <d v="2012-12-11T00:00:00"/>
    <x v="1"/>
    <n v="12"/>
    <x v="25"/>
    <x v="60"/>
  </r>
  <r>
    <n v="120278"/>
    <x v="6425"/>
    <d v="2013-02-08T00:00:00"/>
    <x v="1"/>
    <n v="2"/>
    <x v="0"/>
    <x v="34"/>
  </r>
  <r>
    <n v="120279"/>
    <x v="6670"/>
    <d v="2011-08-09T00:00:00"/>
    <x v="1"/>
    <n v="8"/>
    <x v="42"/>
    <x v="56"/>
  </r>
  <r>
    <n v="120280"/>
    <x v="5458"/>
    <d v="2012-12-02T00:00:00"/>
    <x v="1"/>
    <n v="12"/>
    <x v="25"/>
    <x v="8"/>
  </r>
  <r>
    <n v="120281"/>
    <x v="5792"/>
    <d v="2012-10-29T00:00:00"/>
    <x v="1"/>
    <n v="10"/>
    <x v="40"/>
    <x v="49"/>
  </r>
  <r>
    <n v="120282"/>
    <x v="5742"/>
    <d v="2012-02-05T00:00:00"/>
    <x v="1"/>
    <n v="2"/>
    <x v="5"/>
    <x v="8"/>
  </r>
  <r>
    <n v="120283"/>
    <x v="5232"/>
    <d v="2012-09-21T00:00:00"/>
    <x v="1"/>
    <n v="9"/>
    <x v="43"/>
    <x v="95"/>
  </r>
  <r>
    <n v="120284"/>
    <x v="5932"/>
    <d v="2012-07-26T00:00:00"/>
    <x v="1"/>
    <n v="7"/>
    <x v="38"/>
    <x v="19"/>
  </r>
  <r>
    <n v="120285"/>
    <x v="5901"/>
    <d v="2014-02-27T00:00:00"/>
    <x v="1"/>
    <n v="2"/>
    <x v="45"/>
    <x v="47"/>
  </r>
  <r>
    <n v="120286"/>
    <x v="5412"/>
    <d v="2013-10-17T00:00:00"/>
    <x v="1"/>
    <n v="10"/>
    <x v="24"/>
    <x v="66"/>
  </r>
  <r>
    <n v="120287"/>
    <x v="6062"/>
    <d v="2011-08-04T00:00:00"/>
    <x v="1"/>
    <n v="8"/>
    <x v="42"/>
    <x v="21"/>
  </r>
  <r>
    <n v="120288"/>
    <x v="6303"/>
    <d v="2014-11-06T00:00:00"/>
    <x v="1"/>
    <n v="11"/>
    <x v="27"/>
    <x v="47"/>
  </r>
  <r>
    <n v="120289"/>
    <x v="5756"/>
    <d v="2012-05-26T00:00:00"/>
    <x v="1"/>
    <n v="5"/>
    <x v="34"/>
    <x v="89"/>
  </r>
  <r>
    <n v="120290"/>
    <x v="6809"/>
    <d v="2013-05-20T00:00:00"/>
    <x v="1"/>
    <n v="5"/>
    <x v="12"/>
    <x v="2"/>
  </r>
  <r>
    <n v="120291"/>
    <x v="5795"/>
    <d v="2013-08-09T00:00:00"/>
    <x v="1"/>
    <n v="8"/>
    <x v="8"/>
    <x v="8"/>
  </r>
  <r>
    <n v="120292"/>
    <x v="5028"/>
    <d v="2012-11-10T00:00:00"/>
    <x v="1"/>
    <n v="11"/>
    <x v="11"/>
    <x v="72"/>
  </r>
  <r>
    <n v="120293"/>
    <x v="6410"/>
    <d v="2012-02-02T00:00:00"/>
    <x v="1"/>
    <n v="2"/>
    <x v="5"/>
    <x v="25"/>
  </r>
  <r>
    <n v="120294"/>
    <x v="6568"/>
    <d v="2014-12-04T00:00:00"/>
    <x v="1"/>
    <n v="12"/>
    <x v="13"/>
    <x v="87"/>
  </r>
  <r>
    <n v="120295"/>
    <x v="6200"/>
    <d v="2015-01-14T00:00:00"/>
    <x v="1"/>
    <n v="1"/>
    <x v="6"/>
    <x v="37"/>
  </r>
  <r>
    <n v="120296"/>
    <x v="6106"/>
    <d v="2013-09-01T00:00:00"/>
    <x v="1"/>
    <n v="9"/>
    <x v="41"/>
    <x v="12"/>
  </r>
  <r>
    <n v="120297"/>
    <x v="6511"/>
    <d v="2014-01-04T00:00:00"/>
    <x v="1"/>
    <n v="1"/>
    <x v="14"/>
    <x v="69"/>
  </r>
  <r>
    <n v="120298"/>
    <x v="6852"/>
    <d v="2012-01-17T00:00:00"/>
    <x v="1"/>
    <n v="1"/>
    <x v="19"/>
    <x v="73"/>
  </r>
  <r>
    <n v="120299"/>
    <x v="6420"/>
    <d v="2015-01-25T00:00:00"/>
    <x v="1"/>
    <n v="1"/>
    <x v="6"/>
    <x v="57"/>
  </r>
  <r>
    <n v="120300"/>
    <x v="5752"/>
    <d v="2014-03-22T00:00:00"/>
    <x v="1"/>
    <n v="3"/>
    <x v="4"/>
    <x v="69"/>
  </r>
  <r>
    <n v="120301"/>
    <x v="5899"/>
    <d v="2012-04-03T00:00:00"/>
    <x v="1"/>
    <n v="4"/>
    <x v="35"/>
    <x v="30"/>
  </r>
  <r>
    <n v="120302"/>
    <x v="5567"/>
    <d v="2013-10-07T00:00:00"/>
    <x v="1"/>
    <n v="10"/>
    <x v="24"/>
    <x v="67"/>
  </r>
  <r>
    <n v="120303"/>
    <x v="5420"/>
    <d v="2011-10-25T00:00:00"/>
    <x v="1"/>
    <n v="10"/>
    <x v="21"/>
    <x v="49"/>
  </r>
  <r>
    <n v="120304"/>
    <x v="6326"/>
    <d v="2012-02-07T00:00:00"/>
    <x v="1"/>
    <n v="2"/>
    <x v="5"/>
    <x v="49"/>
  </r>
  <r>
    <n v="120305"/>
    <x v="6396"/>
    <d v="2012-04-20T00:00:00"/>
    <x v="1"/>
    <n v="4"/>
    <x v="35"/>
    <x v="31"/>
  </r>
  <r>
    <n v="120306"/>
    <x v="5732"/>
    <d v="2011-11-27T00:00:00"/>
    <x v="1"/>
    <n v="11"/>
    <x v="2"/>
    <x v="18"/>
  </r>
  <r>
    <n v="120307"/>
    <x v="5522"/>
    <d v="2011-11-30T00:00:00"/>
    <x v="1"/>
    <n v="11"/>
    <x v="2"/>
    <x v="57"/>
  </r>
  <r>
    <n v="120308"/>
    <x v="5161"/>
    <d v="2011-08-01T00:00:00"/>
    <x v="1"/>
    <n v="8"/>
    <x v="42"/>
    <x v="35"/>
  </r>
  <r>
    <n v="120309"/>
    <x v="5704"/>
    <d v="2013-10-10T00:00:00"/>
    <x v="1"/>
    <n v="10"/>
    <x v="24"/>
    <x v="30"/>
  </r>
  <r>
    <n v="120310"/>
    <x v="5911"/>
    <d v="2012-11-05T00:00:00"/>
    <x v="1"/>
    <n v="11"/>
    <x v="11"/>
    <x v="74"/>
  </r>
  <r>
    <n v="120311"/>
    <x v="6773"/>
    <d v="2014-07-27T00:00:00"/>
    <x v="1"/>
    <n v="7"/>
    <x v="16"/>
    <x v="67"/>
  </r>
  <r>
    <n v="120312"/>
    <x v="6128"/>
    <d v="2013-09-19T00:00:00"/>
    <x v="1"/>
    <n v="9"/>
    <x v="41"/>
    <x v="76"/>
  </r>
  <r>
    <n v="120313"/>
    <x v="5958"/>
    <d v="2012-05-29T00:00:00"/>
    <x v="1"/>
    <n v="5"/>
    <x v="34"/>
    <x v="84"/>
  </r>
  <r>
    <n v="120314"/>
    <x v="6312"/>
    <d v="2011-07-06T00:00:00"/>
    <x v="1"/>
    <n v="7"/>
    <x v="17"/>
    <x v="86"/>
  </r>
  <r>
    <n v="120315"/>
    <x v="5698"/>
    <d v="2012-07-01T00:00:00"/>
    <x v="1"/>
    <n v="7"/>
    <x v="38"/>
    <x v="27"/>
  </r>
  <r>
    <n v="120316"/>
    <x v="6693"/>
    <d v="2013-12-07T00:00:00"/>
    <x v="1"/>
    <n v="12"/>
    <x v="15"/>
    <x v="45"/>
  </r>
  <r>
    <n v="120317"/>
    <x v="5890"/>
    <d v="2013-08-25T00:00:00"/>
    <x v="1"/>
    <n v="8"/>
    <x v="8"/>
    <x v="75"/>
  </r>
  <r>
    <n v="120318"/>
    <x v="6635"/>
    <d v="2013-05-31T00:00:00"/>
    <x v="1"/>
    <n v="5"/>
    <x v="12"/>
    <x v="56"/>
  </r>
  <r>
    <n v="120319"/>
    <x v="5842"/>
    <d v="2014-03-15T00:00:00"/>
    <x v="1"/>
    <n v="3"/>
    <x v="4"/>
    <x v="78"/>
  </r>
  <r>
    <n v="120320"/>
    <x v="6728"/>
    <d v="2011-11-26T00:00:00"/>
    <x v="1"/>
    <n v="11"/>
    <x v="2"/>
    <x v="75"/>
  </r>
  <r>
    <n v="120321"/>
    <x v="5988"/>
    <d v="2012-07-11T00:00:00"/>
    <x v="1"/>
    <n v="7"/>
    <x v="38"/>
    <x v="25"/>
  </r>
  <r>
    <n v="120322"/>
    <x v="6823"/>
    <d v="2014-11-02T00:00:00"/>
    <x v="1"/>
    <n v="11"/>
    <x v="27"/>
    <x v="44"/>
  </r>
  <r>
    <n v="120323"/>
    <x v="5803"/>
    <d v="2012-06-10T00:00:00"/>
    <x v="1"/>
    <n v="6"/>
    <x v="46"/>
    <x v="49"/>
  </r>
  <r>
    <n v="120324"/>
    <x v="6693"/>
    <d v="2014-06-21T00:00:00"/>
    <x v="1"/>
    <n v="6"/>
    <x v="30"/>
    <x v="67"/>
  </r>
  <r>
    <n v="120325"/>
    <x v="6682"/>
    <d v="2014-05-27T00:00:00"/>
    <x v="1"/>
    <n v="5"/>
    <x v="26"/>
    <x v="9"/>
  </r>
  <r>
    <n v="120326"/>
    <x v="6428"/>
    <d v="2011-09-18T00:00:00"/>
    <x v="1"/>
    <n v="9"/>
    <x v="33"/>
    <x v="93"/>
  </r>
  <r>
    <n v="120327"/>
    <x v="5377"/>
    <d v="2013-08-03T00:00:00"/>
    <x v="1"/>
    <n v="8"/>
    <x v="8"/>
    <x v="50"/>
  </r>
  <r>
    <n v="120328"/>
    <x v="6026"/>
    <d v="2013-06-18T00:00:00"/>
    <x v="1"/>
    <n v="6"/>
    <x v="29"/>
    <x v="62"/>
  </r>
  <r>
    <n v="120329"/>
    <x v="5358"/>
    <d v="2012-03-08T00:00:00"/>
    <x v="1"/>
    <n v="3"/>
    <x v="18"/>
    <x v="19"/>
  </r>
  <r>
    <n v="120330"/>
    <x v="6340"/>
    <d v="2011-06-07T00:00:00"/>
    <x v="1"/>
    <n v="6"/>
    <x v="31"/>
    <x v="9"/>
  </r>
  <r>
    <n v="120331"/>
    <x v="5051"/>
    <d v="2013-03-01T00:00:00"/>
    <x v="1"/>
    <n v="3"/>
    <x v="10"/>
    <x v="67"/>
  </r>
  <r>
    <n v="120332"/>
    <x v="6173"/>
    <d v="2014-01-30T00:00:00"/>
    <x v="1"/>
    <n v="1"/>
    <x v="14"/>
    <x v="70"/>
  </r>
  <r>
    <n v="120333"/>
    <x v="5259"/>
    <d v="2013-01-28T00:00:00"/>
    <x v="0"/>
    <n v="1"/>
    <x v="7"/>
    <x v="8"/>
  </r>
  <r>
    <n v="120334"/>
    <x v="5701"/>
    <d v="2014-07-30T00:00:00"/>
    <x v="1"/>
    <n v="7"/>
    <x v="16"/>
    <x v="50"/>
  </r>
  <r>
    <n v="120335"/>
    <x v="5937"/>
    <d v="2013-07-20T00:00:00"/>
    <x v="1"/>
    <n v="7"/>
    <x v="9"/>
    <x v="60"/>
  </r>
  <r>
    <n v="120336"/>
    <x v="6839"/>
    <d v="2011-11-18T00:00:00"/>
    <x v="1"/>
    <n v="11"/>
    <x v="2"/>
    <x v="57"/>
  </r>
  <r>
    <n v="120337"/>
    <x v="5306"/>
    <d v="2012-11-07T00:00:00"/>
    <x v="1"/>
    <n v="11"/>
    <x v="11"/>
    <x v="35"/>
  </r>
  <r>
    <n v="120338"/>
    <x v="6199"/>
    <d v="2015-02-09T00:00:00"/>
    <x v="1"/>
    <n v="2"/>
    <x v="23"/>
    <x v="19"/>
  </r>
  <r>
    <n v="120339"/>
    <x v="5515"/>
    <d v="2015-01-27T00:00:00"/>
    <x v="1"/>
    <n v="1"/>
    <x v="6"/>
    <x v="74"/>
  </r>
  <r>
    <n v="120340"/>
    <x v="5775"/>
    <d v="2014-02-07T00:00:00"/>
    <x v="1"/>
    <n v="2"/>
    <x v="45"/>
    <x v="95"/>
  </r>
  <r>
    <n v="120341"/>
    <x v="6215"/>
    <d v="2014-02-23T00:00:00"/>
    <x v="1"/>
    <n v="2"/>
    <x v="45"/>
    <x v="62"/>
  </r>
  <r>
    <n v="120342"/>
    <x v="5429"/>
    <d v="2015-02-02T00:00:00"/>
    <x v="1"/>
    <n v="2"/>
    <x v="23"/>
    <x v="18"/>
  </r>
  <r>
    <n v="120343"/>
    <x v="6751"/>
    <d v="2014-03-13T00:00:00"/>
    <x v="1"/>
    <n v="3"/>
    <x v="4"/>
    <x v="21"/>
  </r>
  <r>
    <n v="120344"/>
    <x v="5552"/>
    <d v="2014-06-23T00:00:00"/>
    <x v="1"/>
    <n v="6"/>
    <x v="30"/>
    <x v="92"/>
  </r>
  <r>
    <n v="120345"/>
    <x v="6869"/>
    <d v="2012-09-18T00:00:00"/>
    <x v="1"/>
    <n v="9"/>
    <x v="43"/>
    <x v="4"/>
  </r>
  <r>
    <n v="120346"/>
    <x v="5581"/>
    <d v="2011-10-26T00:00:00"/>
    <x v="0"/>
    <n v="10"/>
    <x v="21"/>
    <x v="75"/>
  </r>
  <r>
    <n v="120347"/>
    <x v="6617"/>
    <d v="2013-11-29T00:00:00"/>
    <x v="1"/>
    <n v="11"/>
    <x v="3"/>
    <x v="73"/>
  </r>
  <r>
    <n v="120348"/>
    <x v="6095"/>
    <d v="2014-09-09T00:00:00"/>
    <x v="1"/>
    <n v="9"/>
    <x v="44"/>
    <x v="66"/>
  </r>
  <r>
    <n v="120349"/>
    <x v="5117"/>
    <d v="2014-11-25T00:00:00"/>
    <x v="1"/>
    <n v="11"/>
    <x v="27"/>
    <x v="30"/>
  </r>
  <r>
    <n v="120350"/>
    <x v="5614"/>
    <d v="2012-10-30T00:00:00"/>
    <x v="1"/>
    <n v="10"/>
    <x v="40"/>
    <x v="44"/>
  </r>
  <r>
    <n v="120351"/>
    <x v="6536"/>
    <d v="2014-01-05T00:00:00"/>
    <x v="1"/>
    <n v="1"/>
    <x v="14"/>
    <x v="85"/>
  </r>
  <r>
    <n v="120352"/>
    <x v="6281"/>
    <d v="2013-07-18T00:00:00"/>
    <x v="1"/>
    <n v="7"/>
    <x v="9"/>
    <x v="0"/>
  </r>
  <r>
    <n v="120353"/>
    <x v="6583"/>
    <d v="2011-08-01T00:00:00"/>
    <x v="1"/>
    <n v="8"/>
    <x v="42"/>
    <x v="85"/>
  </r>
  <r>
    <n v="120354"/>
    <x v="5311"/>
    <d v="2012-08-11T00:00:00"/>
    <x v="1"/>
    <n v="8"/>
    <x v="36"/>
    <x v="56"/>
  </r>
  <r>
    <n v="120355"/>
    <x v="5220"/>
    <d v="2013-08-12T00:00:00"/>
    <x v="1"/>
    <n v="8"/>
    <x v="8"/>
    <x v="39"/>
  </r>
  <r>
    <n v="120357"/>
    <x v="5169"/>
    <d v="2013-05-30T00:00:00"/>
    <x v="1"/>
    <n v="5"/>
    <x v="12"/>
    <x v="92"/>
  </r>
  <r>
    <n v="120358"/>
    <x v="5108"/>
    <d v="2014-08-20T00:00:00"/>
    <x v="0"/>
    <n v="8"/>
    <x v="32"/>
    <x v="76"/>
  </r>
  <r>
    <n v="120359"/>
    <x v="5456"/>
    <d v="2013-06-19T00:00:00"/>
    <x v="1"/>
    <n v="6"/>
    <x v="29"/>
    <x v="4"/>
  </r>
  <r>
    <n v="120360"/>
    <x v="6135"/>
    <d v="2014-05-25T00:00:00"/>
    <x v="1"/>
    <n v="5"/>
    <x v="26"/>
    <x v="62"/>
  </r>
  <r>
    <n v="120361"/>
    <x v="5004"/>
    <d v="2014-03-10T00:00:00"/>
    <x v="1"/>
    <n v="3"/>
    <x v="4"/>
    <x v="80"/>
  </r>
  <r>
    <n v="120362"/>
    <x v="6184"/>
    <d v="2015-01-09T00:00:00"/>
    <x v="1"/>
    <n v="1"/>
    <x v="6"/>
    <x v="27"/>
  </r>
  <r>
    <n v="120363"/>
    <x v="6265"/>
    <d v="2014-12-18T00:00:00"/>
    <x v="1"/>
    <n v="12"/>
    <x v="13"/>
    <x v="24"/>
  </r>
  <r>
    <n v="120364"/>
    <x v="5598"/>
    <d v="2013-12-04T00:00:00"/>
    <x v="1"/>
    <n v="12"/>
    <x v="15"/>
    <x v="49"/>
  </r>
  <r>
    <n v="120365"/>
    <x v="6189"/>
    <d v="2014-10-17T00:00:00"/>
    <x v="1"/>
    <n v="10"/>
    <x v="39"/>
    <x v="8"/>
  </r>
  <r>
    <n v="120366"/>
    <x v="5856"/>
    <d v="2012-07-14T00:00:00"/>
    <x v="1"/>
    <n v="7"/>
    <x v="38"/>
    <x v="24"/>
  </r>
  <r>
    <n v="120367"/>
    <x v="5666"/>
    <d v="2014-01-06T00:00:00"/>
    <x v="1"/>
    <n v="1"/>
    <x v="14"/>
    <x v="18"/>
  </r>
  <r>
    <n v="120368"/>
    <x v="5562"/>
    <d v="2014-04-07T00:00:00"/>
    <x v="1"/>
    <n v="4"/>
    <x v="28"/>
    <x v="9"/>
  </r>
  <r>
    <n v="120369"/>
    <x v="5893"/>
    <d v="2014-09-09T00:00:00"/>
    <x v="1"/>
    <n v="9"/>
    <x v="44"/>
    <x v="67"/>
  </r>
  <r>
    <n v="120370"/>
    <x v="6163"/>
    <d v="2011-07-13T00:00:00"/>
    <x v="1"/>
    <n v="7"/>
    <x v="17"/>
    <x v="32"/>
  </r>
  <r>
    <n v="120371"/>
    <x v="5642"/>
    <d v="2013-02-22T00:00:00"/>
    <x v="1"/>
    <n v="2"/>
    <x v="0"/>
    <x v="39"/>
  </r>
  <r>
    <n v="120372"/>
    <x v="5851"/>
    <d v="2013-05-10T00:00:00"/>
    <x v="1"/>
    <n v="5"/>
    <x v="12"/>
    <x v="78"/>
  </r>
  <r>
    <n v="120373"/>
    <x v="5486"/>
    <d v="2012-09-19T00:00:00"/>
    <x v="1"/>
    <n v="9"/>
    <x v="43"/>
    <x v="79"/>
  </r>
  <r>
    <n v="120374"/>
    <x v="6009"/>
    <d v="2014-07-18T00:00:00"/>
    <x v="1"/>
    <n v="7"/>
    <x v="16"/>
    <x v="83"/>
  </r>
  <r>
    <n v="120375"/>
    <x v="6031"/>
    <d v="2014-08-27T00:00:00"/>
    <x v="1"/>
    <n v="8"/>
    <x v="32"/>
    <x v="78"/>
  </r>
  <r>
    <n v="120376"/>
    <x v="6360"/>
    <d v="2013-09-17T00:00:00"/>
    <x v="1"/>
    <n v="9"/>
    <x v="41"/>
    <x v="85"/>
  </r>
  <r>
    <n v="120377"/>
    <x v="5721"/>
    <d v="2012-12-07T00:00:00"/>
    <x v="1"/>
    <n v="12"/>
    <x v="25"/>
    <x v="84"/>
  </r>
  <r>
    <n v="120378"/>
    <x v="5831"/>
    <d v="2012-10-15T00:00:00"/>
    <x v="1"/>
    <n v="10"/>
    <x v="40"/>
    <x v="56"/>
  </r>
  <r>
    <n v="120379"/>
    <x v="6590"/>
    <d v="2011-10-06T00:00:00"/>
    <x v="1"/>
    <n v="10"/>
    <x v="21"/>
    <x v="4"/>
  </r>
  <r>
    <n v="120380"/>
    <x v="5441"/>
    <d v="2012-12-17T00:00:00"/>
    <x v="1"/>
    <n v="12"/>
    <x v="25"/>
    <x v="17"/>
  </r>
  <r>
    <n v="120381"/>
    <x v="5907"/>
    <d v="2011-08-20T00:00:00"/>
    <x v="1"/>
    <n v="8"/>
    <x v="42"/>
    <x v="81"/>
  </r>
  <r>
    <n v="120382"/>
    <x v="6679"/>
    <d v="2012-04-20T00:00:00"/>
    <x v="1"/>
    <n v="4"/>
    <x v="35"/>
    <x v="79"/>
  </r>
  <r>
    <n v="120383"/>
    <x v="6636"/>
    <d v="2012-10-06T00:00:00"/>
    <x v="1"/>
    <n v="10"/>
    <x v="40"/>
    <x v="89"/>
  </r>
  <r>
    <n v="120384"/>
    <x v="6081"/>
    <d v="2012-07-21T00:00:00"/>
    <x v="1"/>
    <n v="7"/>
    <x v="38"/>
    <x v="8"/>
  </r>
  <r>
    <n v="120385"/>
    <x v="6656"/>
    <d v="2011-07-13T00:00:00"/>
    <x v="1"/>
    <n v="7"/>
    <x v="17"/>
    <x v="35"/>
  </r>
  <r>
    <n v="120386"/>
    <x v="5034"/>
    <d v="2012-07-15T00:00:00"/>
    <x v="1"/>
    <n v="7"/>
    <x v="38"/>
    <x v="68"/>
  </r>
  <r>
    <n v="120387"/>
    <x v="6713"/>
    <d v="2013-09-11T00:00:00"/>
    <x v="1"/>
    <n v="9"/>
    <x v="41"/>
    <x v="45"/>
  </r>
  <r>
    <n v="120388"/>
    <x v="5918"/>
    <d v="2012-03-12T00:00:00"/>
    <x v="1"/>
    <n v="3"/>
    <x v="18"/>
    <x v="73"/>
  </r>
  <r>
    <n v="120389"/>
    <x v="5030"/>
    <d v="2013-02-24T00:00:00"/>
    <x v="1"/>
    <n v="2"/>
    <x v="0"/>
    <x v="67"/>
  </r>
  <r>
    <n v="120390"/>
    <x v="5251"/>
    <d v="2014-02-09T00:00:00"/>
    <x v="1"/>
    <n v="2"/>
    <x v="45"/>
    <x v="72"/>
  </r>
  <r>
    <n v="120391"/>
    <x v="6113"/>
    <d v="2014-04-15T00:00:00"/>
    <x v="1"/>
    <n v="4"/>
    <x v="28"/>
    <x v="74"/>
  </r>
  <r>
    <n v="120392"/>
    <x v="5349"/>
    <d v="2011-12-24T00:00:00"/>
    <x v="1"/>
    <n v="12"/>
    <x v="22"/>
    <x v="27"/>
  </r>
  <r>
    <n v="120393"/>
    <x v="5609"/>
    <d v="2013-08-29T00:00:00"/>
    <x v="1"/>
    <n v="8"/>
    <x v="8"/>
    <x v="8"/>
  </r>
  <r>
    <n v="120394"/>
    <x v="6336"/>
    <d v="2012-02-03T00:00:00"/>
    <x v="1"/>
    <n v="2"/>
    <x v="5"/>
    <x v="54"/>
  </r>
  <r>
    <n v="120395"/>
    <x v="5648"/>
    <d v="2012-09-01T00:00:00"/>
    <x v="1"/>
    <n v="9"/>
    <x v="43"/>
    <x v="9"/>
  </r>
  <r>
    <n v="120396"/>
    <x v="5745"/>
    <d v="2015-03-08T00:00:00"/>
    <x v="1"/>
    <n v="3"/>
    <x v="1"/>
    <x v="87"/>
  </r>
  <r>
    <n v="120397"/>
    <x v="5090"/>
    <d v="2013-06-29T00:00:00"/>
    <x v="1"/>
    <n v="6"/>
    <x v="29"/>
    <x v="78"/>
  </r>
  <r>
    <n v="120398"/>
    <x v="6078"/>
    <d v="2012-07-06T00:00:00"/>
    <x v="1"/>
    <n v="7"/>
    <x v="38"/>
    <x v="83"/>
  </r>
  <r>
    <n v="120399"/>
    <x v="5139"/>
    <d v="2013-04-23T00:00:00"/>
    <x v="0"/>
    <n v="4"/>
    <x v="20"/>
    <x v="25"/>
  </r>
  <r>
    <n v="120400"/>
    <x v="6599"/>
    <d v="2012-10-02T00:00:00"/>
    <x v="1"/>
    <n v="10"/>
    <x v="40"/>
    <x v="95"/>
  </r>
  <r>
    <n v="120401"/>
    <x v="5600"/>
    <d v="2013-05-17T00:00:00"/>
    <x v="1"/>
    <n v="5"/>
    <x v="12"/>
    <x v="84"/>
  </r>
  <r>
    <n v="120402"/>
    <x v="5983"/>
    <d v="2013-10-10T00:00:00"/>
    <x v="1"/>
    <n v="10"/>
    <x v="24"/>
    <x v="0"/>
  </r>
  <r>
    <n v="120403"/>
    <x v="5535"/>
    <d v="2012-01-19T00:00:00"/>
    <x v="1"/>
    <n v="1"/>
    <x v="19"/>
    <x v="21"/>
  </r>
  <r>
    <n v="120404"/>
    <x v="5489"/>
    <d v="2013-06-29T00:00:00"/>
    <x v="1"/>
    <n v="6"/>
    <x v="29"/>
    <x v="85"/>
  </r>
  <r>
    <n v="120405"/>
    <x v="5234"/>
    <d v="2013-08-20T00:00:00"/>
    <x v="1"/>
    <n v="8"/>
    <x v="8"/>
    <x v="54"/>
  </r>
  <r>
    <n v="120406"/>
    <x v="6028"/>
    <d v="2011-10-14T00:00:00"/>
    <x v="1"/>
    <n v="10"/>
    <x v="21"/>
    <x v="44"/>
  </r>
  <r>
    <n v="120407"/>
    <x v="6290"/>
    <d v="2014-11-18T00:00:00"/>
    <x v="1"/>
    <n v="11"/>
    <x v="27"/>
    <x v="93"/>
  </r>
  <r>
    <n v="120408"/>
    <x v="5492"/>
    <d v="2014-10-16T00:00:00"/>
    <x v="1"/>
    <n v="10"/>
    <x v="39"/>
    <x v="92"/>
  </r>
  <r>
    <n v="120409"/>
    <x v="5041"/>
    <d v="2013-02-27T00:00:00"/>
    <x v="1"/>
    <n v="2"/>
    <x v="0"/>
    <x v="17"/>
  </r>
  <r>
    <n v="120410"/>
    <x v="5533"/>
    <d v="2012-01-06T00:00:00"/>
    <x v="1"/>
    <n v="1"/>
    <x v="19"/>
    <x v="44"/>
  </r>
  <r>
    <n v="120411"/>
    <x v="6318"/>
    <d v="2013-06-24T00:00:00"/>
    <x v="1"/>
    <n v="6"/>
    <x v="29"/>
    <x v="84"/>
  </r>
  <r>
    <n v="120412"/>
    <x v="6152"/>
    <d v="2011-07-22T00:00:00"/>
    <x v="1"/>
    <n v="7"/>
    <x v="17"/>
    <x v="9"/>
  </r>
  <r>
    <n v="120413"/>
    <x v="6360"/>
    <d v="2013-06-01T00:00:00"/>
    <x v="1"/>
    <n v="6"/>
    <x v="29"/>
    <x v="66"/>
  </r>
  <r>
    <n v="120414"/>
    <x v="6504"/>
    <d v="2011-08-11T00:00:00"/>
    <x v="1"/>
    <n v="8"/>
    <x v="42"/>
    <x v="87"/>
  </r>
  <r>
    <n v="120415"/>
    <x v="5312"/>
    <d v="2013-11-11T00:00:00"/>
    <x v="1"/>
    <n v="11"/>
    <x v="3"/>
    <x v="42"/>
  </r>
  <r>
    <n v="120416"/>
    <x v="5116"/>
    <d v="2014-01-15T00:00:00"/>
    <x v="1"/>
    <n v="1"/>
    <x v="14"/>
    <x v="9"/>
  </r>
  <r>
    <n v="120417"/>
    <x v="5508"/>
    <d v="2012-07-08T00:00:00"/>
    <x v="0"/>
    <n v="7"/>
    <x v="38"/>
    <x v="42"/>
  </r>
  <r>
    <n v="120418"/>
    <x v="6879"/>
    <d v="2014-10-25T00:00:00"/>
    <x v="1"/>
    <n v="10"/>
    <x v="39"/>
    <x v="94"/>
  </r>
  <r>
    <n v="120419"/>
    <x v="5800"/>
    <d v="2013-05-09T00:00:00"/>
    <x v="1"/>
    <n v="5"/>
    <x v="12"/>
    <x v="74"/>
  </r>
  <r>
    <n v="120420"/>
    <x v="6540"/>
    <d v="2012-05-30T00:00:00"/>
    <x v="1"/>
    <n v="5"/>
    <x v="34"/>
    <x v="94"/>
  </r>
  <r>
    <n v="120421"/>
    <x v="6739"/>
    <d v="2014-10-14T00:00:00"/>
    <x v="1"/>
    <n v="10"/>
    <x v="39"/>
    <x v="18"/>
  </r>
  <r>
    <n v="120422"/>
    <x v="6877"/>
    <d v="2014-11-17T00:00:00"/>
    <x v="1"/>
    <n v="11"/>
    <x v="27"/>
    <x v="73"/>
  </r>
  <r>
    <n v="120423"/>
    <x v="5114"/>
    <d v="2014-08-24T00:00:00"/>
    <x v="1"/>
    <n v="8"/>
    <x v="32"/>
    <x v="68"/>
  </r>
  <r>
    <n v="120424"/>
    <x v="5567"/>
    <d v="2014-11-24T00:00:00"/>
    <x v="1"/>
    <n v="11"/>
    <x v="27"/>
    <x v="89"/>
  </r>
  <r>
    <n v="120425"/>
    <x v="6047"/>
    <d v="2013-02-23T00:00:00"/>
    <x v="1"/>
    <n v="2"/>
    <x v="0"/>
    <x v="92"/>
  </r>
  <r>
    <n v="120426"/>
    <x v="5058"/>
    <d v="2011-10-01T00:00:00"/>
    <x v="1"/>
    <n v="10"/>
    <x v="21"/>
    <x v="86"/>
  </r>
  <r>
    <n v="120427"/>
    <x v="5099"/>
    <d v="2011-11-12T00:00:00"/>
    <x v="1"/>
    <n v="11"/>
    <x v="2"/>
    <x v="21"/>
  </r>
  <r>
    <n v="120428"/>
    <x v="6730"/>
    <d v="2011-08-11T00:00:00"/>
    <x v="1"/>
    <n v="8"/>
    <x v="42"/>
    <x v="84"/>
  </r>
  <r>
    <n v="120429"/>
    <x v="6151"/>
    <d v="2013-04-27T00:00:00"/>
    <x v="1"/>
    <n v="4"/>
    <x v="20"/>
    <x v="12"/>
  </r>
  <r>
    <n v="120430"/>
    <x v="6542"/>
    <d v="2011-06-07T00:00:00"/>
    <x v="1"/>
    <n v="6"/>
    <x v="31"/>
    <x v="21"/>
  </r>
  <r>
    <n v="120431"/>
    <x v="5183"/>
    <d v="2011-11-15T00:00:00"/>
    <x v="1"/>
    <n v="11"/>
    <x v="2"/>
    <x v="1"/>
  </r>
  <r>
    <n v="120432"/>
    <x v="6557"/>
    <d v="2014-02-21T00:00:00"/>
    <x v="1"/>
    <n v="2"/>
    <x v="45"/>
    <x v="72"/>
  </r>
  <r>
    <n v="120433"/>
    <x v="5177"/>
    <d v="2011-11-22T00:00:00"/>
    <x v="1"/>
    <n v="11"/>
    <x v="2"/>
    <x v="1"/>
  </r>
  <r>
    <n v="120434"/>
    <x v="6878"/>
    <d v="2015-03-06T00:00:00"/>
    <x v="1"/>
    <n v="3"/>
    <x v="1"/>
    <x v="95"/>
  </r>
  <r>
    <n v="120435"/>
    <x v="5593"/>
    <d v="2012-10-12T00:00:00"/>
    <x v="1"/>
    <n v="10"/>
    <x v="40"/>
    <x v="87"/>
  </r>
  <r>
    <n v="120436"/>
    <x v="5278"/>
    <d v="2011-08-16T00:00:00"/>
    <x v="1"/>
    <n v="8"/>
    <x v="42"/>
    <x v="25"/>
  </r>
  <r>
    <n v="120437"/>
    <x v="5521"/>
    <d v="2013-10-26T00:00:00"/>
    <x v="1"/>
    <n v="10"/>
    <x v="24"/>
    <x v="26"/>
  </r>
  <r>
    <n v="120438"/>
    <x v="5563"/>
    <d v="2011-05-26T00:00:00"/>
    <x v="1"/>
    <n v="5"/>
    <x v="37"/>
    <x v="35"/>
  </r>
  <r>
    <n v="120439"/>
    <x v="6513"/>
    <d v="2015-02-28T00:00:00"/>
    <x v="1"/>
    <n v="2"/>
    <x v="23"/>
    <x v="94"/>
  </r>
  <r>
    <n v="120440"/>
    <x v="5406"/>
    <d v="2011-11-21T00:00:00"/>
    <x v="1"/>
    <n v="11"/>
    <x v="2"/>
    <x v="72"/>
  </r>
  <r>
    <n v="120441"/>
    <x v="5705"/>
    <d v="2011-10-09T00:00:00"/>
    <x v="1"/>
    <n v="10"/>
    <x v="21"/>
    <x v="69"/>
  </r>
  <r>
    <n v="120442"/>
    <x v="6396"/>
    <d v="2015-01-21T00:00:00"/>
    <x v="1"/>
    <n v="1"/>
    <x v="6"/>
    <x v="75"/>
  </r>
  <r>
    <n v="120443"/>
    <x v="6010"/>
    <d v="2013-05-22T00:00:00"/>
    <x v="1"/>
    <n v="5"/>
    <x v="12"/>
    <x v="32"/>
  </r>
  <r>
    <n v="120444"/>
    <x v="6395"/>
    <d v="2014-06-29T00:00:00"/>
    <x v="1"/>
    <n v="6"/>
    <x v="30"/>
    <x v="39"/>
  </r>
  <r>
    <n v="120445"/>
    <x v="5704"/>
    <d v="2015-02-15T00:00:00"/>
    <x v="1"/>
    <n v="2"/>
    <x v="23"/>
    <x v="24"/>
  </r>
  <r>
    <n v="120446"/>
    <x v="5179"/>
    <d v="2012-04-09T00:00:00"/>
    <x v="1"/>
    <n v="4"/>
    <x v="35"/>
    <x v="4"/>
  </r>
  <r>
    <n v="120447"/>
    <x v="6628"/>
    <d v="2011-08-31T00:00:00"/>
    <x v="1"/>
    <n v="8"/>
    <x v="42"/>
    <x v="18"/>
  </r>
  <r>
    <n v="120448"/>
    <x v="6262"/>
    <d v="2012-11-09T00:00:00"/>
    <x v="1"/>
    <n v="11"/>
    <x v="11"/>
    <x v="77"/>
  </r>
  <r>
    <n v="120449"/>
    <x v="5745"/>
    <d v="2014-10-13T00:00:00"/>
    <x v="1"/>
    <n v="10"/>
    <x v="39"/>
    <x v="71"/>
  </r>
  <r>
    <n v="120450"/>
    <x v="5887"/>
    <d v="2012-07-29T00:00:00"/>
    <x v="1"/>
    <n v="7"/>
    <x v="38"/>
    <x v="73"/>
  </r>
  <r>
    <n v="120451"/>
    <x v="6551"/>
    <d v="2012-06-30T00:00:00"/>
    <x v="1"/>
    <n v="6"/>
    <x v="46"/>
    <x v="20"/>
  </r>
  <r>
    <n v="120452"/>
    <x v="6354"/>
    <d v="2012-10-15T00:00:00"/>
    <x v="1"/>
    <n v="10"/>
    <x v="40"/>
    <x v="80"/>
  </r>
  <r>
    <n v="120453"/>
    <x v="5655"/>
    <d v="2012-02-26T00:00:00"/>
    <x v="1"/>
    <n v="2"/>
    <x v="5"/>
    <x v="26"/>
  </r>
  <r>
    <n v="120454"/>
    <x v="6871"/>
    <d v="2012-08-26T00:00:00"/>
    <x v="1"/>
    <n v="8"/>
    <x v="36"/>
    <x v="69"/>
  </r>
  <r>
    <n v="120455"/>
    <x v="5841"/>
    <d v="2012-10-08T00:00:00"/>
    <x v="1"/>
    <n v="10"/>
    <x v="40"/>
    <x v="17"/>
  </r>
  <r>
    <n v="120456"/>
    <x v="6025"/>
    <d v="2012-06-15T00:00:00"/>
    <x v="1"/>
    <n v="6"/>
    <x v="46"/>
    <x v="95"/>
  </r>
  <r>
    <n v="120457"/>
    <x v="6877"/>
    <d v="2011-05-24T00:00:00"/>
    <x v="1"/>
    <n v="5"/>
    <x v="37"/>
    <x v="88"/>
  </r>
  <r>
    <n v="120458"/>
    <x v="6355"/>
    <d v="2013-03-25T00:00:00"/>
    <x v="1"/>
    <n v="3"/>
    <x v="10"/>
    <x v="75"/>
  </r>
  <r>
    <n v="120459"/>
    <x v="5569"/>
    <d v="2011-12-22T00:00:00"/>
    <x v="1"/>
    <n v="12"/>
    <x v="22"/>
    <x v="81"/>
  </r>
  <r>
    <n v="120460"/>
    <x v="5052"/>
    <d v="2012-11-19T00:00:00"/>
    <x v="1"/>
    <n v="11"/>
    <x v="11"/>
    <x v="0"/>
  </r>
  <r>
    <n v="120461"/>
    <x v="6169"/>
    <d v="2011-10-01T00:00:00"/>
    <x v="1"/>
    <n v="10"/>
    <x v="21"/>
    <x v="24"/>
  </r>
  <r>
    <n v="120462"/>
    <x v="5624"/>
    <d v="2014-02-23T00:00:00"/>
    <x v="1"/>
    <n v="2"/>
    <x v="45"/>
    <x v="73"/>
  </r>
  <r>
    <n v="120463"/>
    <x v="5624"/>
    <d v="2012-10-09T00:00:00"/>
    <x v="1"/>
    <n v="10"/>
    <x v="40"/>
    <x v="0"/>
  </r>
  <r>
    <n v="120464"/>
    <x v="5504"/>
    <d v="2015-01-31T00:00:00"/>
    <x v="1"/>
    <n v="1"/>
    <x v="6"/>
    <x v="13"/>
  </r>
  <r>
    <n v="120465"/>
    <x v="6863"/>
    <d v="2013-08-29T00:00:00"/>
    <x v="1"/>
    <n v="8"/>
    <x v="8"/>
    <x v="85"/>
  </r>
  <r>
    <n v="120466"/>
    <x v="5765"/>
    <d v="2013-05-25T00:00:00"/>
    <x v="1"/>
    <n v="5"/>
    <x v="12"/>
    <x v="83"/>
  </r>
  <r>
    <n v="120467"/>
    <x v="5206"/>
    <d v="2011-07-11T00:00:00"/>
    <x v="1"/>
    <n v="7"/>
    <x v="17"/>
    <x v="31"/>
  </r>
  <r>
    <n v="120468"/>
    <x v="5236"/>
    <d v="2012-06-23T00:00:00"/>
    <x v="1"/>
    <n v="6"/>
    <x v="46"/>
    <x v="88"/>
  </r>
  <r>
    <n v="120469"/>
    <x v="5546"/>
    <d v="2015-02-23T00:00:00"/>
    <x v="1"/>
    <n v="2"/>
    <x v="23"/>
    <x v="45"/>
  </r>
  <r>
    <n v="120470"/>
    <x v="6094"/>
    <d v="2013-12-25T00:00:00"/>
    <x v="1"/>
    <n v="12"/>
    <x v="15"/>
    <x v="42"/>
  </r>
  <r>
    <n v="120471"/>
    <x v="5446"/>
    <d v="2012-05-11T00:00:00"/>
    <x v="1"/>
    <n v="5"/>
    <x v="34"/>
    <x v="12"/>
  </r>
  <r>
    <n v="120472"/>
    <x v="5649"/>
    <d v="2013-11-27T00:00:00"/>
    <x v="1"/>
    <n v="11"/>
    <x v="3"/>
    <x v="42"/>
  </r>
  <r>
    <n v="120473"/>
    <x v="5526"/>
    <d v="2013-10-11T00:00:00"/>
    <x v="1"/>
    <n v="10"/>
    <x v="24"/>
    <x v="70"/>
  </r>
  <r>
    <n v="120474"/>
    <x v="6256"/>
    <d v="2012-11-02T00:00:00"/>
    <x v="1"/>
    <n v="11"/>
    <x v="11"/>
    <x v="34"/>
  </r>
  <r>
    <n v="120475"/>
    <x v="6535"/>
    <d v="2012-06-28T00:00:00"/>
    <x v="1"/>
    <n v="6"/>
    <x v="46"/>
    <x v="81"/>
  </r>
  <r>
    <n v="120476"/>
    <x v="6588"/>
    <d v="2012-07-08T00:00:00"/>
    <x v="1"/>
    <n v="7"/>
    <x v="38"/>
    <x v="73"/>
  </r>
  <r>
    <n v="120477"/>
    <x v="6399"/>
    <d v="2014-05-15T00:00:00"/>
    <x v="1"/>
    <n v="5"/>
    <x v="26"/>
    <x v="45"/>
  </r>
  <r>
    <n v="120478"/>
    <x v="5237"/>
    <d v="2011-11-02T00:00:00"/>
    <x v="1"/>
    <n v="11"/>
    <x v="2"/>
    <x v="90"/>
  </r>
  <r>
    <n v="120479"/>
    <x v="6704"/>
    <d v="2012-05-06T00:00:00"/>
    <x v="1"/>
    <n v="5"/>
    <x v="34"/>
    <x v="62"/>
  </r>
  <r>
    <n v="120480"/>
    <x v="6176"/>
    <d v="2013-11-15T00:00:00"/>
    <x v="1"/>
    <n v="11"/>
    <x v="3"/>
    <x v="17"/>
  </r>
  <r>
    <n v="120481"/>
    <x v="5962"/>
    <d v="2011-08-30T00:00:00"/>
    <x v="1"/>
    <n v="8"/>
    <x v="42"/>
    <x v="49"/>
  </r>
  <r>
    <n v="120482"/>
    <x v="5047"/>
    <d v="2011-07-18T00:00:00"/>
    <x v="1"/>
    <n v="7"/>
    <x v="17"/>
    <x v="78"/>
  </r>
  <r>
    <n v="120483"/>
    <x v="6644"/>
    <d v="2012-11-03T00:00:00"/>
    <x v="1"/>
    <n v="11"/>
    <x v="11"/>
    <x v="42"/>
  </r>
  <r>
    <n v="120484"/>
    <x v="6741"/>
    <d v="2012-10-07T00:00:00"/>
    <x v="1"/>
    <n v="10"/>
    <x v="40"/>
    <x v="73"/>
  </r>
  <r>
    <n v="120485"/>
    <x v="5551"/>
    <d v="2013-11-18T00:00:00"/>
    <x v="1"/>
    <n v="11"/>
    <x v="3"/>
    <x v="95"/>
  </r>
  <r>
    <n v="120486"/>
    <x v="5941"/>
    <d v="2012-07-26T00:00:00"/>
    <x v="1"/>
    <n v="7"/>
    <x v="38"/>
    <x v="67"/>
  </r>
  <r>
    <n v="120487"/>
    <x v="6331"/>
    <d v="2014-05-06T00:00:00"/>
    <x v="1"/>
    <n v="5"/>
    <x v="26"/>
    <x v="60"/>
  </r>
  <r>
    <n v="120488"/>
    <x v="5417"/>
    <d v="2013-06-22T00:00:00"/>
    <x v="1"/>
    <n v="6"/>
    <x v="29"/>
    <x v="66"/>
  </r>
  <r>
    <n v="120489"/>
    <x v="5115"/>
    <d v="2012-01-09T00:00:00"/>
    <x v="1"/>
    <n v="1"/>
    <x v="19"/>
    <x v="34"/>
  </r>
  <r>
    <n v="120490"/>
    <x v="5552"/>
    <d v="2013-09-06T00:00:00"/>
    <x v="1"/>
    <n v="9"/>
    <x v="41"/>
    <x v="93"/>
  </r>
  <r>
    <n v="120491"/>
    <x v="5892"/>
    <d v="2014-04-13T00:00:00"/>
    <x v="1"/>
    <n v="4"/>
    <x v="28"/>
    <x v="91"/>
  </r>
  <r>
    <n v="120492"/>
    <x v="6605"/>
    <d v="2014-11-22T00:00:00"/>
    <x v="1"/>
    <n v="11"/>
    <x v="27"/>
    <x v="50"/>
  </r>
  <r>
    <n v="120493"/>
    <x v="5843"/>
    <d v="2013-08-24T00:00:00"/>
    <x v="1"/>
    <n v="8"/>
    <x v="8"/>
    <x v="78"/>
  </r>
  <r>
    <n v="120494"/>
    <x v="6227"/>
    <d v="2014-11-02T00:00:00"/>
    <x v="1"/>
    <n v="11"/>
    <x v="27"/>
    <x v="50"/>
  </r>
  <r>
    <n v="120495"/>
    <x v="5712"/>
    <d v="2011-08-25T00:00:00"/>
    <x v="1"/>
    <n v="8"/>
    <x v="42"/>
    <x v="90"/>
  </r>
  <r>
    <n v="120496"/>
    <x v="6042"/>
    <d v="2011-09-11T00:00:00"/>
    <x v="1"/>
    <n v="9"/>
    <x v="33"/>
    <x v="0"/>
  </r>
  <r>
    <n v="120497"/>
    <x v="5581"/>
    <d v="2014-07-25T00:00:00"/>
    <x v="0"/>
    <n v="7"/>
    <x v="16"/>
    <x v="80"/>
  </r>
  <r>
    <n v="120498"/>
    <x v="5734"/>
    <d v="2011-08-31T00:00:00"/>
    <x v="1"/>
    <n v="8"/>
    <x v="42"/>
    <x v="90"/>
  </r>
  <r>
    <n v="120499"/>
    <x v="6656"/>
    <d v="2014-08-12T00:00:00"/>
    <x v="1"/>
    <n v="8"/>
    <x v="32"/>
    <x v="49"/>
  </r>
  <r>
    <n v="120500"/>
    <x v="6189"/>
    <d v="2014-03-03T00:00:00"/>
    <x v="1"/>
    <n v="3"/>
    <x v="4"/>
    <x v="37"/>
  </r>
  <r>
    <n v="120501"/>
    <x v="5924"/>
    <d v="2012-02-04T00:00:00"/>
    <x v="1"/>
    <n v="2"/>
    <x v="5"/>
    <x v="73"/>
  </r>
  <r>
    <n v="120502"/>
    <x v="6351"/>
    <d v="2013-08-04T00:00:00"/>
    <x v="1"/>
    <n v="8"/>
    <x v="8"/>
    <x v="68"/>
  </r>
  <r>
    <n v="120503"/>
    <x v="6015"/>
    <d v="2011-06-15T00:00:00"/>
    <x v="1"/>
    <n v="6"/>
    <x v="31"/>
    <x v="8"/>
  </r>
  <r>
    <n v="120504"/>
    <x v="5320"/>
    <d v="2014-06-06T00:00:00"/>
    <x v="1"/>
    <n v="6"/>
    <x v="30"/>
    <x v="86"/>
  </r>
  <r>
    <n v="120505"/>
    <x v="5516"/>
    <d v="2015-02-03T00:00:00"/>
    <x v="1"/>
    <n v="2"/>
    <x v="23"/>
    <x v="44"/>
  </r>
  <r>
    <n v="120506"/>
    <x v="5990"/>
    <d v="2012-07-17T00:00:00"/>
    <x v="1"/>
    <n v="7"/>
    <x v="38"/>
    <x v="50"/>
  </r>
  <r>
    <n v="120507"/>
    <x v="6424"/>
    <d v="2012-08-23T00:00:00"/>
    <x v="1"/>
    <n v="8"/>
    <x v="36"/>
    <x v="78"/>
  </r>
  <r>
    <n v="120508"/>
    <x v="6058"/>
    <d v="2014-08-27T00:00:00"/>
    <x v="1"/>
    <n v="8"/>
    <x v="32"/>
    <x v="17"/>
  </r>
  <r>
    <n v="120509"/>
    <x v="5020"/>
    <d v="2013-09-18T00:00:00"/>
    <x v="1"/>
    <n v="9"/>
    <x v="41"/>
    <x v="73"/>
  </r>
  <r>
    <n v="120510"/>
    <x v="5184"/>
    <d v="2012-12-20T00:00:00"/>
    <x v="1"/>
    <n v="12"/>
    <x v="25"/>
    <x v="71"/>
  </r>
  <r>
    <n v="120511"/>
    <x v="5035"/>
    <d v="2011-07-12T00:00:00"/>
    <x v="1"/>
    <n v="7"/>
    <x v="17"/>
    <x v="42"/>
  </r>
  <r>
    <n v="120512"/>
    <x v="6230"/>
    <d v="2011-08-06T00:00:00"/>
    <x v="1"/>
    <n v="8"/>
    <x v="42"/>
    <x v="49"/>
  </r>
  <r>
    <n v="120513"/>
    <x v="6873"/>
    <d v="2014-08-04T00:00:00"/>
    <x v="1"/>
    <n v="8"/>
    <x v="32"/>
    <x v="1"/>
  </r>
  <r>
    <n v="120514"/>
    <x v="5322"/>
    <d v="2013-01-27T00:00:00"/>
    <x v="1"/>
    <n v="1"/>
    <x v="7"/>
    <x v="47"/>
  </r>
  <r>
    <n v="120515"/>
    <x v="5493"/>
    <d v="2012-11-09T00:00:00"/>
    <x v="1"/>
    <n v="11"/>
    <x v="11"/>
    <x v="45"/>
  </r>
  <r>
    <n v="120516"/>
    <x v="6220"/>
    <d v="2012-07-27T00:00:00"/>
    <x v="1"/>
    <n v="7"/>
    <x v="38"/>
    <x v="90"/>
  </r>
  <r>
    <n v="120517"/>
    <x v="6409"/>
    <d v="2014-12-05T00:00:00"/>
    <x v="1"/>
    <n v="12"/>
    <x v="13"/>
    <x v="86"/>
  </r>
  <r>
    <n v="120518"/>
    <x v="5740"/>
    <d v="2014-04-08T00:00:00"/>
    <x v="1"/>
    <n v="4"/>
    <x v="28"/>
    <x v="44"/>
  </r>
  <r>
    <n v="120519"/>
    <x v="5354"/>
    <d v="2012-09-17T00:00:00"/>
    <x v="1"/>
    <n v="9"/>
    <x v="43"/>
    <x v="74"/>
  </r>
  <r>
    <n v="120520"/>
    <x v="5354"/>
    <d v="2011-07-16T00:00:00"/>
    <x v="1"/>
    <n v="7"/>
    <x v="17"/>
    <x v="75"/>
  </r>
  <r>
    <n v="120521"/>
    <x v="5954"/>
    <d v="2014-02-27T00:00:00"/>
    <x v="1"/>
    <n v="2"/>
    <x v="45"/>
    <x v="95"/>
  </r>
  <r>
    <n v="120522"/>
    <x v="6248"/>
    <d v="2014-02-18T00:00:00"/>
    <x v="1"/>
    <n v="2"/>
    <x v="45"/>
    <x v="17"/>
  </r>
  <r>
    <n v="120523"/>
    <x v="5352"/>
    <d v="2013-06-19T00:00:00"/>
    <x v="1"/>
    <n v="6"/>
    <x v="29"/>
    <x v="33"/>
  </r>
  <r>
    <n v="120524"/>
    <x v="6395"/>
    <d v="2011-07-03T00:00:00"/>
    <x v="1"/>
    <n v="7"/>
    <x v="17"/>
    <x v="68"/>
  </r>
  <r>
    <n v="120525"/>
    <x v="5329"/>
    <d v="2013-04-26T00:00:00"/>
    <x v="1"/>
    <n v="4"/>
    <x v="20"/>
    <x v="27"/>
  </r>
  <r>
    <n v="120526"/>
    <x v="6533"/>
    <d v="2014-09-28T00:00:00"/>
    <x v="1"/>
    <n v="9"/>
    <x v="44"/>
    <x v="77"/>
  </r>
  <r>
    <n v="120527"/>
    <x v="6261"/>
    <d v="2011-08-13T00:00:00"/>
    <x v="1"/>
    <n v="8"/>
    <x v="42"/>
    <x v="92"/>
  </r>
  <r>
    <n v="120528"/>
    <x v="6759"/>
    <d v="2013-03-30T00:00:00"/>
    <x v="1"/>
    <n v="3"/>
    <x v="10"/>
    <x v="60"/>
  </r>
  <r>
    <n v="120529"/>
    <x v="5266"/>
    <d v="2012-06-04T00:00:00"/>
    <x v="1"/>
    <n v="6"/>
    <x v="46"/>
    <x v="44"/>
  </r>
  <r>
    <n v="120530"/>
    <x v="5431"/>
    <d v="2014-04-03T00:00:00"/>
    <x v="1"/>
    <n v="4"/>
    <x v="28"/>
    <x v="86"/>
  </r>
  <r>
    <n v="120531"/>
    <x v="6389"/>
    <d v="2011-06-11T00:00:00"/>
    <x v="1"/>
    <n v="6"/>
    <x v="31"/>
    <x v="86"/>
  </r>
  <r>
    <n v="120532"/>
    <x v="6514"/>
    <d v="2012-10-08T00:00:00"/>
    <x v="1"/>
    <n v="10"/>
    <x v="40"/>
    <x v="30"/>
  </r>
  <r>
    <n v="120533"/>
    <x v="6020"/>
    <d v="2012-10-10T00:00:00"/>
    <x v="1"/>
    <n v="10"/>
    <x v="40"/>
    <x v="80"/>
  </r>
  <r>
    <n v="120534"/>
    <x v="6554"/>
    <d v="2014-08-09T00:00:00"/>
    <x v="1"/>
    <n v="8"/>
    <x v="32"/>
    <x v="69"/>
  </r>
  <r>
    <n v="120535"/>
    <x v="5632"/>
    <d v="2011-07-29T00:00:00"/>
    <x v="1"/>
    <n v="7"/>
    <x v="17"/>
    <x v="27"/>
  </r>
  <r>
    <n v="120536"/>
    <x v="6283"/>
    <d v="2013-07-24T00:00:00"/>
    <x v="1"/>
    <n v="7"/>
    <x v="9"/>
    <x v="93"/>
  </r>
  <r>
    <n v="120537"/>
    <x v="6790"/>
    <d v="2011-12-08T00:00:00"/>
    <x v="1"/>
    <n v="12"/>
    <x v="22"/>
    <x v="68"/>
  </r>
  <r>
    <n v="120538"/>
    <x v="5228"/>
    <d v="2014-11-25T00:00:00"/>
    <x v="1"/>
    <n v="11"/>
    <x v="27"/>
    <x v="45"/>
  </r>
  <r>
    <n v="120539"/>
    <x v="6163"/>
    <d v="2014-06-28T00:00:00"/>
    <x v="1"/>
    <n v="6"/>
    <x v="30"/>
    <x v="39"/>
  </r>
  <r>
    <n v="120540"/>
    <x v="6612"/>
    <d v="2013-07-15T00:00:00"/>
    <x v="1"/>
    <n v="7"/>
    <x v="9"/>
    <x v="73"/>
  </r>
  <r>
    <n v="120541"/>
    <x v="5374"/>
    <d v="2014-08-12T00:00:00"/>
    <x v="1"/>
    <n v="8"/>
    <x v="32"/>
    <x v="75"/>
  </r>
  <r>
    <n v="120542"/>
    <x v="5139"/>
    <d v="2011-12-30T00:00:00"/>
    <x v="0"/>
    <n v="12"/>
    <x v="22"/>
    <x v="78"/>
  </r>
  <r>
    <n v="120543"/>
    <x v="5933"/>
    <d v="2012-01-09T00:00:00"/>
    <x v="1"/>
    <n v="1"/>
    <x v="19"/>
    <x v="31"/>
  </r>
  <r>
    <n v="120544"/>
    <x v="5020"/>
    <d v="2012-01-27T00:00:00"/>
    <x v="1"/>
    <n v="1"/>
    <x v="19"/>
    <x v="87"/>
  </r>
  <r>
    <n v="120545"/>
    <x v="5326"/>
    <d v="2013-04-02T00:00:00"/>
    <x v="1"/>
    <n v="4"/>
    <x v="20"/>
    <x v="31"/>
  </r>
  <r>
    <n v="120546"/>
    <x v="5307"/>
    <d v="2013-07-11T00:00:00"/>
    <x v="1"/>
    <n v="7"/>
    <x v="9"/>
    <x v="17"/>
  </r>
  <r>
    <n v="120547"/>
    <x v="5306"/>
    <d v="2012-03-16T00:00:00"/>
    <x v="1"/>
    <n v="3"/>
    <x v="18"/>
    <x v="45"/>
  </r>
  <r>
    <n v="120548"/>
    <x v="5627"/>
    <d v="2015-03-09T00:00:00"/>
    <x v="1"/>
    <n v="3"/>
    <x v="1"/>
    <x v="91"/>
  </r>
  <r>
    <n v="120549"/>
    <x v="5856"/>
    <d v="2013-05-03T00:00:00"/>
    <x v="1"/>
    <n v="5"/>
    <x v="12"/>
    <x v="33"/>
  </r>
  <r>
    <n v="120550"/>
    <x v="6733"/>
    <d v="2014-12-31T00:00:00"/>
    <x v="1"/>
    <n v="12"/>
    <x v="13"/>
    <x v="17"/>
  </r>
  <r>
    <n v="120551"/>
    <x v="6619"/>
    <d v="2013-12-16T00:00:00"/>
    <x v="1"/>
    <n v="12"/>
    <x v="15"/>
    <x v="44"/>
  </r>
  <r>
    <n v="120552"/>
    <x v="5302"/>
    <d v="2011-05-24T00:00:00"/>
    <x v="1"/>
    <n v="5"/>
    <x v="37"/>
    <x v="54"/>
  </r>
  <r>
    <n v="120553"/>
    <x v="5848"/>
    <d v="2011-09-02T00:00:00"/>
    <x v="1"/>
    <n v="9"/>
    <x v="33"/>
    <x v="71"/>
  </r>
  <r>
    <n v="120554"/>
    <x v="6700"/>
    <d v="2015-01-28T00:00:00"/>
    <x v="1"/>
    <n v="1"/>
    <x v="6"/>
    <x v="75"/>
  </r>
  <r>
    <n v="120555"/>
    <x v="6742"/>
    <d v="2013-05-26T00:00:00"/>
    <x v="1"/>
    <n v="5"/>
    <x v="12"/>
    <x v="72"/>
  </r>
  <r>
    <n v="120556"/>
    <x v="6319"/>
    <d v="2014-08-09T00:00:00"/>
    <x v="1"/>
    <n v="8"/>
    <x v="32"/>
    <x v="19"/>
  </r>
  <r>
    <n v="120557"/>
    <x v="5291"/>
    <d v="2014-07-28T00:00:00"/>
    <x v="1"/>
    <n v="7"/>
    <x v="16"/>
    <x v="13"/>
  </r>
  <r>
    <n v="120558"/>
    <x v="5581"/>
    <d v="2013-10-13T00:00:00"/>
    <x v="0"/>
    <n v="10"/>
    <x v="24"/>
    <x v="20"/>
  </r>
  <r>
    <n v="120559"/>
    <x v="5388"/>
    <d v="2012-12-05T00:00:00"/>
    <x v="0"/>
    <n v="12"/>
    <x v="25"/>
    <x v="1"/>
  </r>
  <r>
    <n v="120560"/>
    <x v="6468"/>
    <d v="2011-06-09T00:00:00"/>
    <x v="1"/>
    <n v="6"/>
    <x v="31"/>
    <x v="91"/>
  </r>
  <r>
    <n v="120561"/>
    <x v="5577"/>
    <d v="2012-09-06T00:00:00"/>
    <x v="1"/>
    <n v="9"/>
    <x v="43"/>
    <x v="77"/>
  </r>
  <r>
    <n v="120562"/>
    <x v="5342"/>
    <d v="2012-03-30T00:00:00"/>
    <x v="1"/>
    <n v="3"/>
    <x v="18"/>
    <x v="95"/>
  </r>
  <r>
    <n v="120563"/>
    <x v="6145"/>
    <d v="2013-06-03T00:00:00"/>
    <x v="1"/>
    <n v="6"/>
    <x v="29"/>
    <x v="44"/>
  </r>
  <r>
    <n v="120564"/>
    <x v="6130"/>
    <d v="2012-08-06T00:00:00"/>
    <x v="1"/>
    <n v="8"/>
    <x v="36"/>
    <x v="84"/>
  </r>
  <r>
    <n v="120565"/>
    <x v="5097"/>
    <d v="2014-09-22T00:00:00"/>
    <x v="1"/>
    <n v="9"/>
    <x v="44"/>
    <x v="94"/>
  </r>
  <r>
    <n v="120566"/>
    <x v="5725"/>
    <d v="2012-01-05T00:00:00"/>
    <x v="1"/>
    <n v="1"/>
    <x v="19"/>
    <x v="57"/>
  </r>
  <r>
    <n v="120567"/>
    <x v="5692"/>
    <d v="2013-12-28T00:00:00"/>
    <x v="1"/>
    <n v="12"/>
    <x v="15"/>
    <x v="76"/>
  </r>
  <r>
    <n v="120568"/>
    <x v="5085"/>
    <d v="2014-05-21T00:00:00"/>
    <x v="1"/>
    <n v="5"/>
    <x v="26"/>
    <x v="4"/>
  </r>
  <r>
    <n v="120569"/>
    <x v="5102"/>
    <d v="2013-05-08T00:00:00"/>
    <x v="1"/>
    <n v="5"/>
    <x v="12"/>
    <x v="34"/>
  </r>
  <r>
    <n v="120570"/>
    <x v="6364"/>
    <d v="2011-07-30T00:00:00"/>
    <x v="1"/>
    <n v="7"/>
    <x v="17"/>
    <x v="54"/>
  </r>
  <r>
    <n v="120571"/>
    <x v="5243"/>
    <d v="2013-10-01T00:00:00"/>
    <x v="1"/>
    <n v="10"/>
    <x v="24"/>
    <x v="42"/>
  </r>
  <r>
    <n v="120572"/>
    <x v="5293"/>
    <d v="2014-06-01T00:00:00"/>
    <x v="1"/>
    <n v="6"/>
    <x v="30"/>
    <x v="24"/>
  </r>
  <r>
    <n v="120573"/>
    <x v="5889"/>
    <d v="2012-04-02T00:00:00"/>
    <x v="1"/>
    <n v="4"/>
    <x v="35"/>
    <x v="86"/>
  </r>
  <r>
    <n v="120574"/>
    <x v="6030"/>
    <d v="2014-01-02T00:00:00"/>
    <x v="1"/>
    <n v="1"/>
    <x v="14"/>
    <x v="25"/>
  </r>
  <r>
    <n v="120575"/>
    <x v="5240"/>
    <d v="2014-12-10T00:00:00"/>
    <x v="1"/>
    <n v="12"/>
    <x v="13"/>
    <x v="83"/>
  </r>
  <r>
    <n v="120576"/>
    <x v="6600"/>
    <d v="2012-10-11T00:00:00"/>
    <x v="1"/>
    <n v="10"/>
    <x v="40"/>
    <x v="81"/>
  </r>
  <r>
    <n v="120577"/>
    <x v="6082"/>
    <d v="2012-03-02T00:00:00"/>
    <x v="1"/>
    <n v="3"/>
    <x v="18"/>
    <x v="54"/>
  </r>
  <r>
    <n v="120578"/>
    <x v="6821"/>
    <d v="2014-10-25T00:00:00"/>
    <x v="1"/>
    <n v="10"/>
    <x v="39"/>
    <x v="85"/>
  </r>
  <r>
    <n v="120579"/>
    <x v="5931"/>
    <d v="2012-12-26T00:00:00"/>
    <x v="1"/>
    <n v="12"/>
    <x v="25"/>
    <x v="47"/>
  </r>
  <r>
    <n v="120580"/>
    <x v="5144"/>
    <d v="2014-03-10T00:00:00"/>
    <x v="0"/>
    <n v="3"/>
    <x v="4"/>
    <x v="37"/>
  </r>
  <r>
    <n v="120581"/>
    <x v="6497"/>
    <d v="2014-01-25T00:00:00"/>
    <x v="1"/>
    <n v="1"/>
    <x v="14"/>
    <x v="83"/>
  </r>
  <r>
    <n v="120582"/>
    <x v="6413"/>
    <d v="2011-09-30T00:00:00"/>
    <x v="1"/>
    <n v="9"/>
    <x v="33"/>
    <x v="77"/>
  </r>
  <r>
    <n v="120583"/>
    <x v="6008"/>
    <d v="2014-12-17T00:00:00"/>
    <x v="1"/>
    <n v="12"/>
    <x v="13"/>
    <x v="81"/>
  </r>
  <r>
    <n v="120584"/>
    <x v="5367"/>
    <d v="2015-01-15T00:00:00"/>
    <x v="1"/>
    <n v="1"/>
    <x v="6"/>
    <x v="82"/>
  </r>
  <r>
    <n v="120585"/>
    <x v="5844"/>
    <d v="2013-11-26T00:00:00"/>
    <x v="1"/>
    <n v="11"/>
    <x v="3"/>
    <x v="12"/>
  </r>
  <r>
    <n v="120586"/>
    <x v="5901"/>
    <d v="2014-08-24T00:00:00"/>
    <x v="1"/>
    <n v="8"/>
    <x v="32"/>
    <x v="75"/>
  </r>
  <r>
    <n v="120587"/>
    <x v="5700"/>
    <d v="2011-12-24T00:00:00"/>
    <x v="1"/>
    <n v="12"/>
    <x v="22"/>
    <x v="35"/>
  </r>
  <r>
    <n v="120588"/>
    <x v="6342"/>
    <d v="2013-09-08T00:00:00"/>
    <x v="1"/>
    <n v="9"/>
    <x v="41"/>
    <x v="70"/>
  </r>
  <r>
    <n v="120589"/>
    <x v="5197"/>
    <d v="2011-11-30T00:00:00"/>
    <x v="1"/>
    <n v="11"/>
    <x v="2"/>
    <x v="69"/>
  </r>
  <r>
    <n v="120590"/>
    <x v="5881"/>
    <d v="2011-10-14T00:00:00"/>
    <x v="1"/>
    <n v="10"/>
    <x v="21"/>
    <x v="36"/>
  </r>
  <r>
    <n v="120591"/>
    <x v="6280"/>
    <d v="2012-03-22T00:00:00"/>
    <x v="1"/>
    <n v="3"/>
    <x v="18"/>
    <x v="24"/>
  </r>
  <r>
    <n v="120592"/>
    <x v="6011"/>
    <d v="2014-03-29T00:00:00"/>
    <x v="1"/>
    <n v="3"/>
    <x v="4"/>
    <x v="76"/>
  </r>
  <r>
    <n v="120593"/>
    <x v="5772"/>
    <d v="2012-05-24T00:00:00"/>
    <x v="1"/>
    <n v="5"/>
    <x v="34"/>
    <x v="4"/>
  </r>
  <r>
    <n v="120594"/>
    <x v="5245"/>
    <d v="2011-12-19T00:00:00"/>
    <x v="1"/>
    <n v="12"/>
    <x v="22"/>
    <x v="62"/>
  </r>
  <r>
    <n v="120595"/>
    <x v="5430"/>
    <d v="2013-05-12T00:00:00"/>
    <x v="1"/>
    <n v="5"/>
    <x v="12"/>
    <x v="36"/>
  </r>
  <r>
    <n v="120596"/>
    <x v="5566"/>
    <d v="2013-06-23T00:00:00"/>
    <x v="0"/>
    <n v="6"/>
    <x v="29"/>
    <x v="90"/>
  </r>
  <r>
    <n v="120597"/>
    <x v="6379"/>
    <d v="2013-02-26T00:00:00"/>
    <x v="1"/>
    <n v="2"/>
    <x v="0"/>
    <x v="44"/>
  </r>
  <r>
    <n v="120598"/>
    <x v="5940"/>
    <d v="2012-03-17T00:00:00"/>
    <x v="1"/>
    <n v="3"/>
    <x v="18"/>
    <x v="71"/>
  </r>
  <r>
    <n v="120599"/>
    <x v="5327"/>
    <d v="2012-04-27T00:00:00"/>
    <x v="1"/>
    <n v="4"/>
    <x v="35"/>
    <x v="49"/>
  </r>
  <r>
    <n v="120600"/>
    <x v="6431"/>
    <d v="2014-09-25T00:00:00"/>
    <x v="1"/>
    <n v="9"/>
    <x v="44"/>
    <x v="72"/>
  </r>
  <r>
    <n v="120601"/>
    <x v="5345"/>
    <d v="2012-05-13T00:00:00"/>
    <x v="1"/>
    <n v="5"/>
    <x v="34"/>
    <x v="89"/>
  </r>
  <r>
    <n v="120603"/>
    <x v="6208"/>
    <d v="2011-09-08T00:00:00"/>
    <x v="1"/>
    <n v="9"/>
    <x v="33"/>
    <x v="92"/>
  </r>
  <r>
    <n v="120604"/>
    <x v="5025"/>
    <d v="2013-12-21T00:00:00"/>
    <x v="1"/>
    <n v="12"/>
    <x v="15"/>
    <x v="0"/>
  </r>
  <r>
    <n v="120605"/>
    <x v="6101"/>
    <d v="2013-09-15T00:00:00"/>
    <x v="1"/>
    <n v="9"/>
    <x v="41"/>
    <x v="49"/>
  </r>
  <r>
    <n v="120606"/>
    <x v="6328"/>
    <d v="2014-11-13T00:00:00"/>
    <x v="1"/>
    <n v="11"/>
    <x v="27"/>
    <x v="37"/>
  </r>
  <r>
    <n v="120607"/>
    <x v="6581"/>
    <d v="2014-04-04T00:00:00"/>
    <x v="1"/>
    <n v="4"/>
    <x v="28"/>
    <x v="57"/>
  </r>
  <r>
    <n v="120608"/>
    <x v="5456"/>
    <d v="2012-11-21T00:00:00"/>
    <x v="1"/>
    <n v="11"/>
    <x v="11"/>
    <x v="20"/>
  </r>
  <r>
    <n v="120609"/>
    <x v="5176"/>
    <d v="2013-05-23T00:00:00"/>
    <x v="1"/>
    <n v="5"/>
    <x v="12"/>
    <x v="26"/>
  </r>
  <r>
    <n v="120610"/>
    <x v="5070"/>
    <d v="2013-03-26T00:00:00"/>
    <x v="1"/>
    <n v="3"/>
    <x v="10"/>
    <x v="66"/>
  </r>
  <r>
    <n v="120611"/>
    <x v="5013"/>
    <d v="2012-03-24T00:00:00"/>
    <x v="1"/>
    <n v="3"/>
    <x v="18"/>
    <x v="81"/>
  </r>
  <r>
    <n v="120612"/>
    <x v="5179"/>
    <d v="2014-05-21T00:00:00"/>
    <x v="1"/>
    <n v="5"/>
    <x v="26"/>
    <x v="59"/>
  </r>
  <r>
    <n v="120613"/>
    <x v="6657"/>
    <d v="2012-11-13T00:00:00"/>
    <x v="1"/>
    <n v="11"/>
    <x v="11"/>
    <x v="57"/>
  </r>
  <r>
    <n v="120614"/>
    <x v="6689"/>
    <d v="2013-06-20T00:00:00"/>
    <x v="1"/>
    <n v="6"/>
    <x v="29"/>
    <x v="77"/>
  </r>
  <r>
    <n v="120615"/>
    <x v="6145"/>
    <d v="2014-10-24T00:00:00"/>
    <x v="1"/>
    <n v="10"/>
    <x v="39"/>
    <x v="47"/>
  </r>
  <r>
    <n v="120616"/>
    <x v="6514"/>
    <d v="2013-10-11T00:00:00"/>
    <x v="1"/>
    <n v="10"/>
    <x v="24"/>
    <x v="82"/>
  </r>
  <r>
    <n v="120617"/>
    <x v="5606"/>
    <d v="2015-01-11T00:00:00"/>
    <x v="1"/>
    <n v="1"/>
    <x v="6"/>
    <x v="82"/>
  </r>
  <r>
    <n v="120618"/>
    <x v="5396"/>
    <d v="2011-06-13T00:00:00"/>
    <x v="1"/>
    <n v="6"/>
    <x v="31"/>
    <x v="56"/>
  </r>
  <r>
    <n v="120619"/>
    <x v="5468"/>
    <d v="2012-07-05T00:00:00"/>
    <x v="1"/>
    <n v="7"/>
    <x v="38"/>
    <x v="70"/>
  </r>
  <r>
    <n v="120620"/>
    <x v="6601"/>
    <d v="2012-10-12T00:00:00"/>
    <x v="1"/>
    <n v="10"/>
    <x v="40"/>
    <x v="21"/>
  </r>
  <r>
    <n v="120621"/>
    <x v="5319"/>
    <d v="2012-09-29T00:00:00"/>
    <x v="1"/>
    <n v="9"/>
    <x v="43"/>
    <x v="21"/>
  </r>
  <r>
    <n v="120622"/>
    <x v="6280"/>
    <d v="2011-12-29T00:00:00"/>
    <x v="1"/>
    <n v="12"/>
    <x v="22"/>
    <x v="90"/>
  </r>
  <r>
    <n v="120623"/>
    <x v="6180"/>
    <d v="2012-08-06T00:00:00"/>
    <x v="1"/>
    <n v="8"/>
    <x v="36"/>
    <x v="26"/>
  </r>
  <r>
    <n v="120624"/>
    <x v="5284"/>
    <d v="2014-04-30T00:00:00"/>
    <x v="1"/>
    <n v="4"/>
    <x v="28"/>
    <x v="12"/>
  </r>
  <r>
    <n v="120625"/>
    <x v="6272"/>
    <d v="2013-11-05T00:00:00"/>
    <x v="0"/>
    <n v="11"/>
    <x v="3"/>
    <x v="2"/>
  </r>
  <r>
    <n v="120626"/>
    <x v="5728"/>
    <d v="2012-08-21T00:00:00"/>
    <x v="1"/>
    <n v="8"/>
    <x v="36"/>
    <x v="95"/>
  </r>
  <r>
    <n v="120627"/>
    <x v="6677"/>
    <d v="2012-08-26T00:00:00"/>
    <x v="1"/>
    <n v="8"/>
    <x v="36"/>
    <x v="80"/>
  </r>
  <r>
    <n v="120628"/>
    <x v="6202"/>
    <d v="2012-10-25T00:00:00"/>
    <x v="1"/>
    <n v="10"/>
    <x v="40"/>
    <x v="36"/>
  </r>
  <r>
    <n v="120629"/>
    <x v="5822"/>
    <d v="2013-01-25T00:00:00"/>
    <x v="1"/>
    <n v="1"/>
    <x v="7"/>
    <x v="4"/>
  </r>
  <r>
    <n v="120630"/>
    <x v="5678"/>
    <d v="2013-02-24T00:00:00"/>
    <x v="1"/>
    <n v="2"/>
    <x v="0"/>
    <x v="24"/>
  </r>
  <r>
    <n v="120631"/>
    <x v="5009"/>
    <d v="2015-03-03T00:00:00"/>
    <x v="1"/>
    <n v="3"/>
    <x v="1"/>
    <x v="35"/>
  </r>
  <r>
    <n v="120632"/>
    <x v="5280"/>
    <d v="2014-10-01T00:00:00"/>
    <x v="1"/>
    <n v="10"/>
    <x v="39"/>
    <x v="60"/>
  </r>
  <r>
    <n v="120633"/>
    <x v="5321"/>
    <d v="2014-07-07T00:00:00"/>
    <x v="1"/>
    <n v="7"/>
    <x v="16"/>
    <x v="54"/>
  </r>
  <r>
    <n v="120634"/>
    <x v="5251"/>
    <d v="2012-09-09T00:00:00"/>
    <x v="1"/>
    <n v="9"/>
    <x v="43"/>
    <x v="37"/>
  </r>
  <r>
    <n v="120635"/>
    <x v="5753"/>
    <d v="2014-06-20T00:00:00"/>
    <x v="1"/>
    <n v="6"/>
    <x v="30"/>
    <x v="33"/>
  </r>
  <r>
    <n v="120636"/>
    <x v="6524"/>
    <d v="2012-01-25T00:00:00"/>
    <x v="1"/>
    <n v="1"/>
    <x v="19"/>
    <x v="80"/>
  </r>
  <r>
    <n v="120637"/>
    <x v="6329"/>
    <d v="2011-05-30T00:00:00"/>
    <x v="1"/>
    <n v="5"/>
    <x v="37"/>
    <x v="85"/>
  </r>
  <r>
    <n v="120638"/>
    <x v="6320"/>
    <d v="2013-09-28T00:00:00"/>
    <x v="1"/>
    <n v="9"/>
    <x v="41"/>
    <x v="31"/>
  </r>
  <r>
    <n v="120639"/>
    <x v="5792"/>
    <d v="2012-02-04T00:00:00"/>
    <x v="1"/>
    <n v="2"/>
    <x v="5"/>
    <x v="1"/>
  </r>
  <r>
    <n v="120640"/>
    <x v="5374"/>
    <d v="2014-04-15T00:00:00"/>
    <x v="1"/>
    <n v="4"/>
    <x v="28"/>
    <x v="21"/>
  </r>
  <r>
    <n v="120641"/>
    <x v="5349"/>
    <d v="2013-05-12T00:00:00"/>
    <x v="1"/>
    <n v="5"/>
    <x v="12"/>
    <x v="67"/>
  </r>
  <r>
    <n v="120642"/>
    <x v="5198"/>
    <d v="2014-12-27T00:00:00"/>
    <x v="1"/>
    <n v="12"/>
    <x v="13"/>
    <x v="83"/>
  </r>
  <r>
    <n v="120643"/>
    <x v="5071"/>
    <d v="2013-02-06T00:00:00"/>
    <x v="1"/>
    <n v="2"/>
    <x v="0"/>
    <x v="93"/>
  </r>
  <r>
    <n v="120644"/>
    <x v="5173"/>
    <d v="2012-07-04T00:00:00"/>
    <x v="1"/>
    <n v="7"/>
    <x v="38"/>
    <x v="80"/>
  </r>
  <r>
    <n v="120645"/>
    <x v="6518"/>
    <d v="2012-02-23T00:00:00"/>
    <x v="1"/>
    <n v="2"/>
    <x v="5"/>
    <x v="95"/>
  </r>
  <r>
    <n v="120646"/>
    <x v="5072"/>
    <d v="2014-10-31T00:00:00"/>
    <x v="1"/>
    <n v="10"/>
    <x v="39"/>
    <x v="0"/>
  </r>
  <r>
    <n v="120647"/>
    <x v="5339"/>
    <d v="2013-06-07T00:00:00"/>
    <x v="1"/>
    <n v="6"/>
    <x v="29"/>
    <x v="17"/>
  </r>
  <r>
    <n v="120648"/>
    <x v="5731"/>
    <d v="2014-07-09T00:00:00"/>
    <x v="1"/>
    <n v="7"/>
    <x v="16"/>
    <x v="21"/>
  </r>
  <r>
    <n v="120649"/>
    <x v="5974"/>
    <d v="2012-06-17T00:00:00"/>
    <x v="1"/>
    <n v="6"/>
    <x v="46"/>
    <x v="81"/>
  </r>
  <r>
    <n v="120650"/>
    <x v="5596"/>
    <d v="2011-08-06T00:00:00"/>
    <x v="1"/>
    <n v="8"/>
    <x v="42"/>
    <x v="43"/>
  </r>
  <r>
    <n v="120651"/>
    <x v="5635"/>
    <d v="2012-07-05T00:00:00"/>
    <x v="1"/>
    <n v="7"/>
    <x v="38"/>
    <x v="82"/>
  </r>
  <r>
    <n v="120652"/>
    <x v="5504"/>
    <d v="2014-08-14T00:00:00"/>
    <x v="1"/>
    <n v="8"/>
    <x v="32"/>
    <x v="21"/>
  </r>
  <r>
    <n v="120653"/>
    <x v="6559"/>
    <d v="2013-03-18T00:00:00"/>
    <x v="1"/>
    <n v="3"/>
    <x v="10"/>
    <x v="2"/>
  </r>
  <r>
    <n v="120654"/>
    <x v="5713"/>
    <d v="2014-11-08T00:00:00"/>
    <x v="1"/>
    <n v="11"/>
    <x v="27"/>
    <x v="30"/>
  </r>
  <r>
    <n v="120655"/>
    <x v="5303"/>
    <d v="2012-03-11T00:00:00"/>
    <x v="1"/>
    <n v="3"/>
    <x v="18"/>
    <x v="80"/>
  </r>
  <r>
    <n v="120656"/>
    <x v="5575"/>
    <d v="2013-04-23T00:00:00"/>
    <x v="1"/>
    <n v="4"/>
    <x v="20"/>
    <x v="80"/>
  </r>
  <r>
    <n v="120657"/>
    <x v="5812"/>
    <d v="2014-12-05T00:00:00"/>
    <x v="1"/>
    <n v="12"/>
    <x v="13"/>
    <x v="87"/>
  </r>
  <r>
    <n v="120658"/>
    <x v="6866"/>
    <d v="2012-08-30T00:00:00"/>
    <x v="1"/>
    <n v="8"/>
    <x v="36"/>
    <x v="42"/>
  </r>
  <r>
    <n v="120659"/>
    <x v="6530"/>
    <d v="2012-06-24T00:00:00"/>
    <x v="1"/>
    <n v="6"/>
    <x v="46"/>
    <x v="8"/>
  </r>
  <r>
    <n v="120660"/>
    <x v="5834"/>
    <d v="2011-11-23T00:00:00"/>
    <x v="1"/>
    <n v="11"/>
    <x v="2"/>
    <x v="12"/>
  </r>
  <r>
    <n v="120661"/>
    <x v="5552"/>
    <d v="2014-04-03T00:00:00"/>
    <x v="1"/>
    <n v="4"/>
    <x v="28"/>
    <x v="73"/>
  </r>
  <r>
    <n v="120662"/>
    <x v="6256"/>
    <d v="2013-10-05T00:00:00"/>
    <x v="1"/>
    <n v="10"/>
    <x v="24"/>
    <x v="42"/>
  </r>
  <r>
    <n v="120663"/>
    <x v="5481"/>
    <d v="2013-10-05T00:00:00"/>
    <x v="1"/>
    <n v="10"/>
    <x v="24"/>
    <x v="76"/>
  </r>
  <r>
    <n v="120664"/>
    <x v="5808"/>
    <d v="2013-11-15T00:00:00"/>
    <x v="1"/>
    <n v="11"/>
    <x v="3"/>
    <x v="77"/>
  </r>
  <r>
    <n v="120665"/>
    <x v="5092"/>
    <d v="2011-10-28T00:00:00"/>
    <x v="1"/>
    <n v="10"/>
    <x v="21"/>
    <x v="54"/>
  </r>
  <r>
    <n v="120666"/>
    <x v="5716"/>
    <d v="2013-06-23T00:00:00"/>
    <x v="1"/>
    <n v="6"/>
    <x v="29"/>
    <x v="26"/>
  </r>
  <r>
    <n v="120667"/>
    <x v="5669"/>
    <d v="2014-06-20T00:00:00"/>
    <x v="1"/>
    <n v="6"/>
    <x v="30"/>
    <x v="81"/>
  </r>
  <r>
    <n v="120668"/>
    <x v="6020"/>
    <d v="2015-03-09T00:00:00"/>
    <x v="1"/>
    <n v="3"/>
    <x v="1"/>
    <x v="12"/>
  </r>
  <r>
    <n v="120669"/>
    <x v="5866"/>
    <d v="2012-08-31T00:00:00"/>
    <x v="1"/>
    <n v="8"/>
    <x v="36"/>
    <x v="81"/>
  </r>
  <r>
    <n v="120670"/>
    <x v="6716"/>
    <d v="2013-12-14T00:00:00"/>
    <x v="0"/>
    <n v="12"/>
    <x v="15"/>
    <x v="81"/>
  </r>
  <r>
    <n v="120671"/>
    <x v="6676"/>
    <d v="2011-11-24T00:00:00"/>
    <x v="1"/>
    <n v="11"/>
    <x v="2"/>
    <x v="80"/>
  </r>
  <r>
    <n v="120672"/>
    <x v="5203"/>
    <d v="2012-07-09T00:00:00"/>
    <x v="1"/>
    <n v="7"/>
    <x v="38"/>
    <x v="80"/>
  </r>
  <r>
    <n v="120673"/>
    <x v="6158"/>
    <d v="2014-02-03T00:00:00"/>
    <x v="1"/>
    <n v="2"/>
    <x v="45"/>
    <x v="13"/>
  </r>
  <r>
    <n v="120674"/>
    <x v="6842"/>
    <d v="2011-09-14T00:00:00"/>
    <x v="1"/>
    <n v="9"/>
    <x v="33"/>
    <x v="21"/>
  </r>
  <r>
    <n v="120675"/>
    <x v="5193"/>
    <d v="2013-06-29T00:00:00"/>
    <x v="1"/>
    <n v="6"/>
    <x v="29"/>
    <x v="4"/>
  </r>
  <r>
    <n v="120676"/>
    <x v="5803"/>
    <d v="2012-06-05T00:00:00"/>
    <x v="1"/>
    <n v="6"/>
    <x v="46"/>
    <x v="95"/>
  </r>
  <r>
    <n v="120677"/>
    <x v="6343"/>
    <d v="2015-01-04T00:00:00"/>
    <x v="1"/>
    <n v="1"/>
    <x v="6"/>
    <x v="9"/>
  </r>
  <r>
    <n v="120678"/>
    <x v="5551"/>
    <d v="2014-12-25T00:00:00"/>
    <x v="1"/>
    <n v="12"/>
    <x v="13"/>
    <x v="93"/>
  </r>
  <r>
    <n v="120679"/>
    <x v="6316"/>
    <d v="2011-06-09T00:00:00"/>
    <x v="1"/>
    <n v="6"/>
    <x v="31"/>
    <x v="89"/>
  </r>
  <r>
    <n v="120680"/>
    <x v="6156"/>
    <d v="2014-08-02T00:00:00"/>
    <x v="1"/>
    <n v="8"/>
    <x v="32"/>
    <x v="17"/>
  </r>
  <r>
    <n v="120681"/>
    <x v="6623"/>
    <d v="2014-10-02T00:00:00"/>
    <x v="1"/>
    <n v="10"/>
    <x v="39"/>
    <x v="75"/>
  </r>
  <r>
    <n v="120682"/>
    <x v="5604"/>
    <d v="2015-01-09T00:00:00"/>
    <x v="1"/>
    <n v="1"/>
    <x v="6"/>
    <x v="60"/>
  </r>
  <r>
    <n v="120683"/>
    <x v="6793"/>
    <d v="2013-01-19T00:00:00"/>
    <x v="1"/>
    <n v="1"/>
    <x v="7"/>
    <x v="80"/>
  </r>
  <r>
    <n v="120684"/>
    <x v="5628"/>
    <d v="2013-06-25T00:00:00"/>
    <x v="1"/>
    <n v="6"/>
    <x v="29"/>
    <x v="56"/>
  </r>
  <r>
    <n v="120685"/>
    <x v="6225"/>
    <d v="2012-11-12T00:00:00"/>
    <x v="1"/>
    <n v="11"/>
    <x v="11"/>
    <x v="67"/>
  </r>
  <r>
    <n v="120686"/>
    <x v="6611"/>
    <d v="2012-11-25T00:00:00"/>
    <x v="1"/>
    <n v="11"/>
    <x v="11"/>
    <x v="37"/>
  </r>
  <r>
    <n v="120687"/>
    <x v="6492"/>
    <d v="2012-10-17T00:00:00"/>
    <x v="1"/>
    <n v="10"/>
    <x v="40"/>
    <x v="49"/>
  </r>
  <r>
    <n v="120688"/>
    <x v="6481"/>
    <d v="2013-05-23T00:00:00"/>
    <x v="1"/>
    <n v="5"/>
    <x v="12"/>
    <x v="77"/>
  </r>
  <r>
    <n v="120689"/>
    <x v="5066"/>
    <d v="2014-04-09T00:00:00"/>
    <x v="1"/>
    <n v="4"/>
    <x v="28"/>
    <x v="43"/>
  </r>
  <r>
    <n v="120690"/>
    <x v="5219"/>
    <d v="2014-08-14T00:00:00"/>
    <x v="1"/>
    <n v="8"/>
    <x v="32"/>
    <x v="19"/>
  </r>
  <r>
    <n v="120691"/>
    <x v="6599"/>
    <d v="2012-10-03T00:00:00"/>
    <x v="1"/>
    <n v="10"/>
    <x v="40"/>
    <x v="89"/>
  </r>
  <r>
    <n v="120692"/>
    <x v="5701"/>
    <d v="2012-12-17T00:00:00"/>
    <x v="1"/>
    <n v="12"/>
    <x v="25"/>
    <x v="4"/>
  </r>
  <r>
    <n v="120693"/>
    <x v="5405"/>
    <d v="2011-09-17T00:00:00"/>
    <x v="1"/>
    <n v="9"/>
    <x v="33"/>
    <x v="0"/>
  </r>
  <r>
    <n v="120694"/>
    <x v="6373"/>
    <d v="2013-07-30T00:00:00"/>
    <x v="1"/>
    <n v="7"/>
    <x v="9"/>
    <x v="71"/>
  </r>
  <r>
    <n v="120695"/>
    <x v="6608"/>
    <d v="2013-05-14T00:00:00"/>
    <x v="1"/>
    <n v="5"/>
    <x v="12"/>
    <x v="0"/>
  </r>
  <r>
    <n v="120696"/>
    <x v="6034"/>
    <d v="2015-01-10T00:00:00"/>
    <x v="1"/>
    <n v="1"/>
    <x v="6"/>
    <x v="27"/>
  </r>
  <r>
    <n v="120697"/>
    <x v="5772"/>
    <d v="2011-06-12T00:00:00"/>
    <x v="1"/>
    <n v="6"/>
    <x v="31"/>
    <x v="89"/>
  </r>
  <r>
    <n v="120698"/>
    <x v="5983"/>
    <d v="2013-08-08T00:00:00"/>
    <x v="1"/>
    <n v="8"/>
    <x v="8"/>
    <x v="77"/>
  </r>
  <r>
    <n v="120699"/>
    <x v="6798"/>
    <d v="2011-06-19T00:00:00"/>
    <x v="1"/>
    <n v="6"/>
    <x v="31"/>
    <x v="35"/>
  </r>
  <r>
    <n v="120700"/>
    <x v="6171"/>
    <d v="2014-10-18T00:00:00"/>
    <x v="1"/>
    <n v="10"/>
    <x v="39"/>
    <x v="32"/>
  </r>
  <r>
    <n v="120701"/>
    <x v="6144"/>
    <d v="2012-09-25T00:00:00"/>
    <x v="1"/>
    <n v="9"/>
    <x v="43"/>
    <x v="90"/>
  </r>
  <r>
    <n v="120702"/>
    <x v="5652"/>
    <d v="2015-03-15T00:00:00"/>
    <x v="1"/>
    <n v="3"/>
    <x v="1"/>
    <x v="73"/>
  </r>
  <r>
    <n v="120703"/>
    <x v="5968"/>
    <d v="2014-02-27T00:00:00"/>
    <x v="1"/>
    <n v="2"/>
    <x v="45"/>
    <x v="47"/>
  </r>
  <r>
    <n v="120704"/>
    <x v="5161"/>
    <d v="2011-07-28T00:00:00"/>
    <x v="1"/>
    <n v="7"/>
    <x v="17"/>
    <x v="43"/>
  </r>
  <r>
    <n v="120705"/>
    <x v="5414"/>
    <d v="2011-06-21T00:00:00"/>
    <x v="1"/>
    <n v="6"/>
    <x v="31"/>
    <x v="39"/>
  </r>
  <r>
    <n v="120706"/>
    <x v="5476"/>
    <d v="2012-04-23T00:00:00"/>
    <x v="1"/>
    <n v="4"/>
    <x v="35"/>
    <x v="33"/>
  </r>
  <r>
    <n v="120707"/>
    <x v="6656"/>
    <d v="2011-10-06T00:00:00"/>
    <x v="1"/>
    <n v="10"/>
    <x v="21"/>
    <x v="69"/>
  </r>
  <r>
    <n v="120708"/>
    <x v="5845"/>
    <d v="2012-05-15T00:00:00"/>
    <x v="1"/>
    <n v="5"/>
    <x v="34"/>
    <x v="77"/>
  </r>
  <r>
    <n v="120709"/>
    <x v="5573"/>
    <d v="2011-12-05T00:00:00"/>
    <x v="1"/>
    <n v="12"/>
    <x v="22"/>
    <x v="77"/>
  </r>
  <r>
    <n v="120710"/>
    <x v="6569"/>
    <d v="2014-04-12T00:00:00"/>
    <x v="1"/>
    <n v="4"/>
    <x v="28"/>
    <x v="45"/>
  </r>
  <r>
    <n v="120711"/>
    <x v="6796"/>
    <d v="2012-10-16T00:00:00"/>
    <x v="1"/>
    <n v="10"/>
    <x v="40"/>
    <x v="36"/>
  </r>
  <r>
    <n v="120712"/>
    <x v="5126"/>
    <d v="2014-12-25T00:00:00"/>
    <x v="1"/>
    <n v="12"/>
    <x v="13"/>
    <x v="66"/>
  </r>
  <r>
    <n v="120713"/>
    <x v="5682"/>
    <d v="2014-12-17T00:00:00"/>
    <x v="1"/>
    <n v="12"/>
    <x v="13"/>
    <x v="25"/>
  </r>
  <r>
    <n v="120714"/>
    <x v="6242"/>
    <d v="2014-09-29T00:00:00"/>
    <x v="1"/>
    <n v="9"/>
    <x v="44"/>
    <x v="60"/>
  </r>
  <r>
    <n v="120715"/>
    <x v="6041"/>
    <d v="2012-03-10T00:00:00"/>
    <x v="1"/>
    <n v="3"/>
    <x v="18"/>
    <x v="24"/>
  </r>
  <r>
    <n v="120716"/>
    <x v="6067"/>
    <d v="2014-09-11T00:00:00"/>
    <x v="1"/>
    <n v="9"/>
    <x v="44"/>
    <x v="30"/>
  </r>
  <r>
    <n v="120717"/>
    <x v="5652"/>
    <d v="2013-06-22T00:00:00"/>
    <x v="1"/>
    <n v="6"/>
    <x v="29"/>
    <x v="89"/>
  </r>
  <r>
    <n v="120718"/>
    <x v="5917"/>
    <d v="2011-07-11T00:00:00"/>
    <x v="1"/>
    <n v="7"/>
    <x v="17"/>
    <x v="9"/>
  </r>
  <r>
    <n v="120719"/>
    <x v="5690"/>
    <d v="2011-12-16T00:00:00"/>
    <x v="1"/>
    <n v="12"/>
    <x v="22"/>
    <x v="71"/>
  </r>
  <r>
    <n v="120720"/>
    <x v="5335"/>
    <d v="2014-09-02T00:00:00"/>
    <x v="1"/>
    <n v="9"/>
    <x v="44"/>
    <x v="66"/>
  </r>
  <r>
    <n v="120721"/>
    <x v="5763"/>
    <d v="2013-06-10T00:00:00"/>
    <x v="1"/>
    <n v="6"/>
    <x v="29"/>
    <x v="78"/>
  </r>
  <r>
    <n v="120722"/>
    <x v="5464"/>
    <d v="2013-06-27T00:00:00"/>
    <x v="1"/>
    <n v="6"/>
    <x v="29"/>
    <x v="35"/>
  </r>
  <r>
    <n v="120723"/>
    <x v="5437"/>
    <d v="2012-02-08T00:00:00"/>
    <x v="1"/>
    <n v="2"/>
    <x v="5"/>
    <x v="69"/>
  </r>
  <r>
    <n v="120724"/>
    <x v="6424"/>
    <d v="2012-12-06T00:00:00"/>
    <x v="1"/>
    <n v="12"/>
    <x v="25"/>
    <x v="37"/>
  </r>
  <r>
    <n v="120725"/>
    <x v="5560"/>
    <d v="2013-08-01T00:00:00"/>
    <x v="1"/>
    <n v="8"/>
    <x v="8"/>
    <x v="84"/>
  </r>
  <r>
    <n v="120726"/>
    <x v="6873"/>
    <d v="2014-01-28T00:00:00"/>
    <x v="1"/>
    <n v="1"/>
    <x v="14"/>
    <x v="47"/>
  </r>
  <r>
    <n v="120727"/>
    <x v="6518"/>
    <d v="2013-10-25T00:00:00"/>
    <x v="1"/>
    <n v="10"/>
    <x v="24"/>
    <x v="70"/>
  </r>
  <r>
    <n v="120728"/>
    <x v="5571"/>
    <d v="2012-05-04T00:00:00"/>
    <x v="1"/>
    <n v="5"/>
    <x v="34"/>
    <x v="49"/>
  </r>
  <r>
    <n v="120729"/>
    <x v="5369"/>
    <d v="2014-06-24T00:00:00"/>
    <x v="1"/>
    <n v="6"/>
    <x v="30"/>
    <x v="86"/>
  </r>
  <r>
    <n v="120730"/>
    <x v="6471"/>
    <d v="2015-02-08T00:00:00"/>
    <x v="1"/>
    <n v="2"/>
    <x v="23"/>
    <x v="25"/>
  </r>
  <r>
    <n v="120731"/>
    <x v="5115"/>
    <d v="2012-06-12T00:00:00"/>
    <x v="1"/>
    <n v="6"/>
    <x v="46"/>
    <x v="57"/>
  </r>
  <r>
    <n v="120732"/>
    <x v="5727"/>
    <d v="2012-04-28T00:00:00"/>
    <x v="1"/>
    <n v="4"/>
    <x v="35"/>
    <x v="47"/>
  </r>
  <r>
    <n v="120733"/>
    <x v="5793"/>
    <d v="2014-10-14T00:00:00"/>
    <x v="1"/>
    <n v="10"/>
    <x v="39"/>
    <x v="86"/>
  </r>
  <r>
    <n v="120734"/>
    <x v="6165"/>
    <d v="2011-08-28T00:00:00"/>
    <x v="1"/>
    <n v="8"/>
    <x v="42"/>
    <x v="87"/>
  </r>
  <r>
    <n v="120735"/>
    <x v="5334"/>
    <d v="2014-08-12T00:00:00"/>
    <x v="1"/>
    <n v="8"/>
    <x v="32"/>
    <x v="50"/>
  </r>
  <r>
    <n v="120736"/>
    <x v="6026"/>
    <d v="2012-02-05T00:00:00"/>
    <x v="1"/>
    <n v="2"/>
    <x v="5"/>
    <x v="94"/>
  </r>
  <r>
    <n v="120737"/>
    <x v="5117"/>
    <d v="2011-09-25T00:00:00"/>
    <x v="1"/>
    <n v="9"/>
    <x v="33"/>
    <x v="33"/>
  </r>
  <r>
    <n v="120738"/>
    <x v="6548"/>
    <d v="2014-08-06T00:00:00"/>
    <x v="1"/>
    <n v="8"/>
    <x v="32"/>
    <x v="80"/>
  </r>
  <r>
    <n v="120739"/>
    <x v="6464"/>
    <d v="2013-11-05T00:00:00"/>
    <x v="1"/>
    <n v="11"/>
    <x v="3"/>
    <x v="62"/>
  </r>
  <r>
    <n v="120740"/>
    <x v="5633"/>
    <d v="2011-09-18T00:00:00"/>
    <x v="1"/>
    <n v="9"/>
    <x v="33"/>
    <x v="2"/>
  </r>
  <r>
    <n v="120741"/>
    <x v="5491"/>
    <d v="2015-03-09T00:00:00"/>
    <x v="1"/>
    <n v="3"/>
    <x v="1"/>
    <x v="59"/>
  </r>
  <r>
    <n v="120742"/>
    <x v="5423"/>
    <d v="2013-04-18T00:00:00"/>
    <x v="1"/>
    <n v="4"/>
    <x v="20"/>
    <x v="66"/>
  </r>
  <r>
    <n v="120743"/>
    <x v="5568"/>
    <d v="2011-07-31T00:00:00"/>
    <x v="1"/>
    <n v="7"/>
    <x v="17"/>
    <x v="24"/>
  </r>
  <r>
    <n v="120744"/>
    <x v="5120"/>
    <d v="2014-06-06T00:00:00"/>
    <x v="1"/>
    <n v="6"/>
    <x v="30"/>
    <x v="33"/>
  </r>
  <r>
    <n v="120745"/>
    <x v="5792"/>
    <d v="2014-11-30T00:00:00"/>
    <x v="1"/>
    <n v="11"/>
    <x v="27"/>
    <x v="74"/>
  </r>
  <r>
    <n v="120746"/>
    <x v="6414"/>
    <d v="2013-01-15T00:00:00"/>
    <x v="1"/>
    <n v="1"/>
    <x v="7"/>
    <x v="60"/>
  </r>
  <r>
    <n v="120747"/>
    <x v="6305"/>
    <d v="2013-03-13T00:00:00"/>
    <x v="1"/>
    <n v="3"/>
    <x v="10"/>
    <x v="17"/>
  </r>
  <r>
    <n v="120748"/>
    <x v="5007"/>
    <d v="2012-04-24T00:00:00"/>
    <x v="1"/>
    <n v="4"/>
    <x v="35"/>
    <x v="81"/>
  </r>
  <r>
    <n v="120749"/>
    <x v="6400"/>
    <d v="2015-01-03T00:00:00"/>
    <x v="1"/>
    <n v="1"/>
    <x v="6"/>
    <x v="77"/>
  </r>
  <r>
    <n v="120750"/>
    <x v="5543"/>
    <d v="2014-05-03T00:00:00"/>
    <x v="1"/>
    <n v="5"/>
    <x v="26"/>
    <x v="58"/>
  </r>
  <r>
    <n v="120751"/>
    <x v="6153"/>
    <d v="2013-02-03T00:00:00"/>
    <x v="1"/>
    <n v="2"/>
    <x v="0"/>
    <x v="88"/>
  </r>
  <r>
    <n v="120752"/>
    <x v="6132"/>
    <d v="2012-02-19T00:00:00"/>
    <x v="1"/>
    <n v="2"/>
    <x v="5"/>
    <x v="80"/>
  </r>
  <r>
    <n v="120753"/>
    <x v="5739"/>
    <d v="2013-04-20T00:00:00"/>
    <x v="1"/>
    <n v="4"/>
    <x v="20"/>
    <x v="2"/>
  </r>
  <r>
    <n v="120754"/>
    <x v="6023"/>
    <d v="2013-11-25T00:00:00"/>
    <x v="1"/>
    <n v="11"/>
    <x v="3"/>
    <x v="94"/>
  </r>
  <r>
    <n v="120755"/>
    <x v="5707"/>
    <d v="2014-03-15T00:00:00"/>
    <x v="1"/>
    <n v="3"/>
    <x v="4"/>
    <x v="85"/>
  </r>
  <r>
    <n v="120756"/>
    <x v="6464"/>
    <d v="2014-05-16T00:00:00"/>
    <x v="1"/>
    <n v="5"/>
    <x v="26"/>
    <x v="84"/>
  </r>
  <r>
    <n v="120757"/>
    <x v="6758"/>
    <d v="2013-12-21T00:00:00"/>
    <x v="1"/>
    <n v="12"/>
    <x v="15"/>
    <x v="26"/>
  </r>
  <r>
    <n v="120758"/>
    <x v="6252"/>
    <d v="2013-03-14T00:00:00"/>
    <x v="1"/>
    <n v="3"/>
    <x v="10"/>
    <x v="36"/>
  </r>
  <r>
    <n v="120759"/>
    <x v="5686"/>
    <d v="2012-04-04T00:00:00"/>
    <x v="1"/>
    <n v="4"/>
    <x v="35"/>
    <x v="39"/>
  </r>
  <r>
    <n v="120760"/>
    <x v="6238"/>
    <d v="2013-02-24T00:00:00"/>
    <x v="1"/>
    <n v="2"/>
    <x v="0"/>
    <x v="87"/>
  </r>
  <r>
    <n v="120761"/>
    <x v="6258"/>
    <d v="2013-10-16T00:00:00"/>
    <x v="0"/>
    <n v="10"/>
    <x v="24"/>
    <x v="67"/>
  </r>
  <r>
    <n v="120762"/>
    <x v="6430"/>
    <d v="2011-08-09T00:00:00"/>
    <x v="1"/>
    <n v="8"/>
    <x v="42"/>
    <x v="95"/>
  </r>
  <r>
    <n v="120763"/>
    <x v="5810"/>
    <d v="2011-08-13T00:00:00"/>
    <x v="1"/>
    <n v="8"/>
    <x v="42"/>
    <x v="50"/>
  </r>
  <r>
    <n v="120764"/>
    <x v="5315"/>
    <d v="2013-11-27T00:00:00"/>
    <x v="1"/>
    <n v="11"/>
    <x v="3"/>
    <x v="86"/>
  </r>
  <r>
    <n v="120765"/>
    <x v="5427"/>
    <d v="2014-04-13T00:00:00"/>
    <x v="1"/>
    <n v="4"/>
    <x v="28"/>
    <x v="57"/>
  </r>
  <r>
    <n v="120766"/>
    <x v="5294"/>
    <d v="2013-08-15T00:00:00"/>
    <x v="1"/>
    <n v="8"/>
    <x v="8"/>
    <x v="19"/>
  </r>
  <r>
    <n v="120767"/>
    <x v="6547"/>
    <d v="2013-09-11T00:00:00"/>
    <x v="1"/>
    <n v="9"/>
    <x v="41"/>
    <x v="25"/>
  </r>
  <r>
    <n v="120768"/>
    <x v="6560"/>
    <d v="2011-09-23T00:00:00"/>
    <x v="1"/>
    <n v="9"/>
    <x v="33"/>
    <x v="27"/>
  </r>
  <r>
    <n v="120769"/>
    <x v="6084"/>
    <d v="2013-10-23T00:00:00"/>
    <x v="1"/>
    <n v="10"/>
    <x v="24"/>
    <x v="85"/>
  </r>
  <r>
    <n v="120770"/>
    <x v="5498"/>
    <d v="2011-08-22T00:00:00"/>
    <x v="1"/>
    <n v="8"/>
    <x v="42"/>
    <x v="13"/>
  </r>
  <r>
    <n v="120771"/>
    <x v="5561"/>
    <d v="2013-05-14T00:00:00"/>
    <x v="1"/>
    <n v="5"/>
    <x v="12"/>
    <x v="8"/>
  </r>
  <r>
    <n v="120772"/>
    <x v="6185"/>
    <d v="2011-10-10T00:00:00"/>
    <x v="1"/>
    <n v="10"/>
    <x v="21"/>
    <x v="12"/>
  </r>
  <r>
    <n v="120773"/>
    <x v="6060"/>
    <d v="2012-08-26T00:00:00"/>
    <x v="1"/>
    <n v="8"/>
    <x v="36"/>
    <x v="71"/>
  </r>
  <r>
    <n v="120774"/>
    <x v="5061"/>
    <d v="2014-01-28T00:00:00"/>
    <x v="1"/>
    <n v="1"/>
    <x v="14"/>
    <x v="4"/>
  </r>
  <r>
    <n v="120775"/>
    <x v="6118"/>
    <d v="2013-04-17T00:00:00"/>
    <x v="1"/>
    <n v="4"/>
    <x v="20"/>
    <x v="49"/>
  </r>
  <r>
    <n v="120776"/>
    <x v="6069"/>
    <d v="2012-11-10T00:00:00"/>
    <x v="1"/>
    <n v="11"/>
    <x v="11"/>
    <x v="82"/>
  </r>
  <r>
    <n v="120777"/>
    <x v="6330"/>
    <d v="2015-03-11T00:00:00"/>
    <x v="1"/>
    <n v="3"/>
    <x v="1"/>
    <x v="32"/>
  </r>
  <r>
    <n v="120778"/>
    <x v="5035"/>
    <d v="2013-12-02T00:00:00"/>
    <x v="1"/>
    <n v="12"/>
    <x v="15"/>
    <x v="84"/>
  </r>
  <r>
    <n v="120779"/>
    <x v="6311"/>
    <d v="2014-07-22T00:00:00"/>
    <x v="1"/>
    <n v="7"/>
    <x v="16"/>
    <x v="47"/>
  </r>
  <r>
    <n v="120780"/>
    <x v="6376"/>
    <d v="2011-06-23T00:00:00"/>
    <x v="1"/>
    <n v="6"/>
    <x v="31"/>
    <x v="2"/>
  </r>
  <r>
    <n v="120781"/>
    <x v="5897"/>
    <d v="2011-11-08T00:00:00"/>
    <x v="1"/>
    <n v="11"/>
    <x v="2"/>
    <x v="44"/>
  </r>
  <r>
    <n v="120782"/>
    <x v="5705"/>
    <d v="2013-08-03T00:00:00"/>
    <x v="1"/>
    <n v="8"/>
    <x v="8"/>
    <x v="49"/>
  </r>
  <r>
    <n v="120783"/>
    <x v="6218"/>
    <d v="2013-05-10T00:00:00"/>
    <x v="1"/>
    <n v="5"/>
    <x v="12"/>
    <x v="87"/>
  </r>
  <r>
    <n v="120784"/>
    <x v="6022"/>
    <d v="2014-08-30T00:00:00"/>
    <x v="1"/>
    <n v="8"/>
    <x v="32"/>
    <x v="73"/>
  </r>
  <r>
    <n v="120785"/>
    <x v="5300"/>
    <d v="2013-03-14T00:00:00"/>
    <x v="1"/>
    <n v="3"/>
    <x v="10"/>
    <x v="67"/>
  </r>
  <r>
    <n v="120786"/>
    <x v="5689"/>
    <d v="2013-05-16T00:00:00"/>
    <x v="1"/>
    <n v="5"/>
    <x v="12"/>
    <x v="27"/>
  </r>
  <r>
    <n v="120787"/>
    <x v="6287"/>
    <d v="2014-01-08T00:00:00"/>
    <x v="1"/>
    <n v="1"/>
    <x v="14"/>
    <x v="20"/>
  </r>
  <r>
    <n v="120788"/>
    <x v="5526"/>
    <d v="2011-12-10T00:00:00"/>
    <x v="1"/>
    <n v="12"/>
    <x v="22"/>
    <x v="17"/>
  </r>
  <r>
    <n v="120789"/>
    <x v="5257"/>
    <d v="2012-09-20T00:00:00"/>
    <x v="1"/>
    <n v="9"/>
    <x v="43"/>
    <x v="47"/>
  </r>
  <r>
    <n v="120790"/>
    <x v="5731"/>
    <d v="2013-06-16T00:00:00"/>
    <x v="1"/>
    <n v="6"/>
    <x v="29"/>
    <x v="21"/>
  </r>
  <r>
    <n v="120791"/>
    <x v="5825"/>
    <d v="2013-12-22T00:00:00"/>
    <x v="1"/>
    <n v="12"/>
    <x v="15"/>
    <x v="70"/>
  </r>
  <r>
    <n v="120792"/>
    <x v="6316"/>
    <d v="2013-08-19T00:00:00"/>
    <x v="1"/>
    <n v="8"/>
    <x v="8"/>
    <x v="93"/>
  </r>
  <r>
    <n v="120793"/>
    <x v="5174"/>
    <d v="2012-02-17T00:00:00"/>
    <x v="1"/>
    <n v="2"/>
    <x v="5"/>
    <x v="30"/>
  </r>
  <r>
    <n v="120794"/>
    <x v="5649"/>
    <d v="2011-08-17T00:00:00"/>
    <x v="1"/>
    <n v="8"/>
    <x v="42"/>
    <x v="58"/>
  </r>
  <r>
    <n v="120795"/>
    <x v="5532"/>
    <d v="2014-01-27T00:00:00"/>
    <x v="1"/>
    <n v="1"/>
    <x v="14"/>
    <x v="18"/>
  </r>
  <r>
    <n v="120796"/>
    <x v="6389"/>
    <d v="2014-10-27T00:00:00"/>
    <x v="1"/>
    <n v="10"/>
    <x v="39"/>
    <x v="60"/>
  </r>
  <r>
    <n v="120797"/>
    <x v="6094"/>
    <d v="2014-10-15T00:00:00"/>
    <x v="1"/>
    <n v="10"/>
    <x v="39"/>
    <x v="67"/>
  </r>
  <r>
    <n v="120798"/>
    <x v="5947"/>
    <d v="2013-08-14T00:00:00"/>
    <x v="1"/>
    <n v="8"/>
    <x v="8"/>
    <x v="32"/>
  </r>
  <r>
    <n v="120799"/>
    <x v="6613"/>
    <d v="2013-07-18T00:00:00"/>
    <x v="1"/>
    <n v="7"/>
    <x v="9"/>
    <x v="45"/>
  </r>
  <r>
    <n v="120800"/>
    <x v="5419"/>
    <d v="2012-04-04T00:00:00"/>
    <x v="1"/>
    <n v="4"/>
    <x v="35"/>
    <x v="12"/>
  </r>
  <r>
    <n v="120801"/>
    <x v="5618"/>
    <d v="2014-09-16T00:00:00"/>
    <x v="1"/>
    <n v="9"/>
    <x v="44"/>
    <x v="47"/>
  </r>
  <r>
    <n v="120802"/>
    <x v="5702"/>
    <d v="2013-06-09T00:00:00"/>
    <x v="1"/>
    <n v="6"/>
    <x v="29"/>
    <x v="62"/>
  </r>
  <r>
    <n v="120803"/>
    <x v="6841"/>
    <d v="2011-06-24T00:00:00"/>
    <x v="1"/>
    <n v="6"/>
    <x v="31"/>
    <x v="30"/>
  </r>
  <r>
    <n v="120804"/>
    <x v="5315"/>
    <d v="2014-03-15T00:00:00"/>
    <x v="1"/>
    <n v="3"/>
    <x v="4"/>
    <x v="88"/>
  </r>
  <r>
    <n v="120805"/>
    <x v="6682"/>
    <d v="2013-08-06T00:00:00"/>
    <x v="1"/>
    <n v="8"/>
    <x v="8"/>
    <x v="12"/>
  </r>
  <r>
    <n v="120806"/>
    <x v="5459"/>
    <d v="2012-01-09T00:00:00"/>
    <x v="1"/>
    <n v="1"/>
    <x v="19"/>
    <x v="43"/>
  </r>
  <r>
    <n v="120807"/>
    <x v="5821"/>
    <d v="2014-07-14T00:00:00"/>
    <x v="1"/>
    <n v="7"/>
    <x v="16"/>
    <x v="21"/>
  </r>
  <r>
    <n v="120808"/>
    <x v="5842"/>
    <d v="2013-11-27T00:00:00"/>
    <x v="1"/>
    <n v="11"/>
    <x v="3"/>
    <x v="80"/>
  </r>
  <r>
    <n v="120809"/>
    <x v="5584"/>
    <d v="2012-02-03T00:00:00"/>
    <x v="1"/>
    <n v="2"/>
    <x v="5"/>
    <x v="19"/>
  </r>
  <r>
    <n v="120810"/>
    <x v="5240"/>
    <d v="2013-07-17T00:00:00"/>
    <x v="1"/>
    <n v="7"/>
    <x v="9"/>
    <x v="79"/>
  </r>
  <r>
    <n v="120811"/>
    <x v="5100"/>
    <d v="2014-12-10T00:00:00"/>
    <x v="1"/>
    <n v="12"/>
    <x v="13"/>
    <x v="89"/>
  </r>
  <r>
    <n v="120812"/>
    <x v="5855"/>
    <d v="2014-05-14T00:00:00"/>
    <x v="1"/>
    <n v="5"/>
    <x v="26"/>
    <x v="49"/>
  </r>
  <r>
    <n v="120813"/>
    <x v="5154"/>
    <d v="2013-12-14T00:00:00"/>
    <x v="1"/>
    <n v="12"/>
    <x v="15"/>
    <x v="24"/>
  </r>
  <r>
    <n v="120814"/>
    <x v="5133"/>
    <d v="2012-08-14T00:00:00"/>
    <x v="1"/>
    <n v="8"/>
    <x v="36"/>
    <x v="49"/>
  </r>
  <r>
    <n v="120815"/>
    <x v="6512"/>
    <d v="2014-05-24T00:00:00"/>
    <x v="1"/>
    <n v="5"/>
    <x v="26"/>
    <x v="19"/>
  </r>
  <r>
    <n v="120816"/>
    <x v="6185"/>
    <d v="2015-01-26T00:00:00"/>
    <x v="1"/>
    <n v="1"/>
    <x v="6"/>
    <x v="4"/>
  </r>
  <r>
    <n v="120817"/>
    <x v="5728"/>
    <d v="2013-07-05T00:00:00"/>
    <x v="1"/>
    <n v="7"/>
    <x v="9"/>
    <x v="70"/>
  </r>
  <r>
    <n v="120818"/>
    <x v="5665"/>
    <d v="2014-04-15T00:00:00"/>
    <x v="1"/>
    <n v="4"/>
    <x v="28"/>
    <x v="8"/>
  </r>
  <r>
    <n v="120819"/>
    <x v="6329"/>
    <d v="2011-07-13T00:00:00"/>
    <x v="1"/>
    <n v="7"/>
    <x v="17"/>
    <x v="36"/>
  </r>
  <r>
    <n v="120820"/>
    <x v="5505"/>
    <d v="2013-07-20T00:00:00"/>
    <x v="1"/>
    <n v="7"/>
    <x v="9"/>
    <x v="12"/>
  </r>
  <r>
    <n v="120821"/>
    <x v="6257"/>
    <d v="2014-02-28T00:00:00"/>
    <x v="1"/>
    <n v="2"/>
    <x v="45"/>
    <x v="21"/>
  </r>
  <r>
    <n v="120822"/>
    <x v="5612"/>
    <d v="2012-10-27T00:00:00"/>
    <x v="1"/>
    <n v="10"/>
    <x v="40"/>
    <x v="19"/>
  </r>
  <r>
    <n v="120823"/>
    <x v="5229"/>
    <d v="2013-02-05T00:00:00"/>
    <x v="1"/>
    <n v="2"/>
    <x v="0"/>
    <x v="47"/>
  </r>
  <r>
    <n v="120824"/>
    <x v="5529"/>
    <d v="2014-04-02T00:00:00"/>
    <x v="1"/>
    <n v="4"/>
    <x v="28"/>
    <x v="17"/>
  </r>
  <r>
    <n v="120825"/>
    <x v="5433"/>
    <d v="2014-11-05T00:00:00"/>
    <x v="1"/>
    <n v="11"/>
    <x v="27"/>
    <x v="91"/>
  </r>
  <r>
    <n v="120826"/>
    <x v="5510"/>
    <d v="2014-11-01T00:00:00"/>
    <x v="1"/>
    <n v="11"/>
    <x v="27"/>
    <x v="32"/>
  </r>
  <r>
    <n v="120827"/>
    <x v="5328"/>
    <d v="2014-03-19T00:00:00"/>
    <x v="1"/>
    <n v="3"/>
    <x v="4"/>
    <x v="37"/>
  </r>
  <r>
    <n v="120828"/>
    <x v="6559"/>
    <d v="2014-09-18T00:00:00"/>
    <x v="1"/>
    <n v="9"/>
    <x v="44"/>
    <x v="59"/>
  </r>
  <r>
    <n v="120829"/>
    <x v="5891"/>
    <d v="2014-05-29T00:00:00"/>
    <x v="1"/>
    <n v="5"/>
    <x v="26"/>
    <x v="43"/>
  </r>
  <r>
    <n v="120830"/>
    <x v="6523"/>
    <d v="2014-05-27T00:00:00"/>
    <x v="1"/>
    <n v="5"/>
    <x v="26"/>
    <x v="78"/>
  </r>
  <r>
    <n v="120831"/>
    <x v="6322"/>
    <d v="2012-04-13T00:00:00"/>
    <x v="1"/>
    <n v="4"/>
    <x v="35"/>
    <x v="36"/>
  </r>
  <r>
    <n v="120832"/>
    <x v="5138"/>
    <d v="2013-09-30T00:00:00"/>
    <x v="1"/>
    <n v="9"/>
    <x v="41"/>
    <x v="80"/>
  </r>
  <r>
    <n v="120833"/>
    <x v="6216"/>
    <d v="2013-08-23T00:00:00"/>
    <x v="1"/>
    <n v="8"/>
    <x v="8"/>
    <x v="70"/>
  </r>
  <r>
    <n v="120834"/>
    <x v="5634"/>
    <d v="2011-09-18T00:00:00"/>
    <x v="1"/>
    <n v="9"/>
    <x v="33"/>
    <x v="35"/>
  </r>
  <r>
    <n v="120835"/>
    <x v="5843"/>
    <d v="2011-10-29T00:00:00"/>
    <x v="1"/>
    <n v="10"/>
    <x v="21"/>
    <x v="43"/>
  </r>
  <r>
    <n v="120836"/>
    <x v="6302"/>
    <d v="2014-11-12T00:00:00"/>
    <x v="1"/>
    <n v="11"/>
    <x v="27"/>
    <x v="26"/>
  </r>
  <r>
    <n v="120837"/>
    <x v="6176"/>
    <d v="2011-09-18T00:00:00"/>
    <x v="1"/>
    <n v="9"/>
    <x v="33"/>
    <x v="9"/>
  </r>
  <r>
    <n v="120838"/>
    <x v="5296"/>
    <d v="2011-08-02T00:00:00"/>
    <x v="1"/>
    <n v="8"/>
    <x v="42"/>
    <x v="26"/>
  </r>
  <r>
    <n v="120839"/>
    <x v="6580"/>
    <d v="2014-01-21T00:00:00"/>
    <x v="1"/>
    <n v="1"/>
    <x v="14"/>
    <x v="90"/>
  </r>
  <r>
    <n v="120840"/>
    <x v="5048"/>
    <d v="2012-06-17T00:00:00"/>
    <x v="1"/>
    <n v="6"/>
    <x v="46"/>
    <x v="21"/>
  </r>
  <r>
    <n v="120841"/>
    <x v="5130"/>
    <d v="2014-02-20T00:00:00"/>
    <x v="1"/>
    <n v="2"/>
    <x v="45"/>
    <x v="47"/>
  </r>
  <r>
    <n v="120842"/>
    <x v="6805"/>
    <d v="2014-10-08T00:00:00"/>
    <x v="1"/>
    <n v="10"/>
    <x v="39"/>
    <x v="20"/>
  </r>
  <r>
    <n v="120843"/>
    <x v="6293"/>
    <d v="2011-10-26T00:00:00"/>
    <x v="1"/>
    <n v="10"/>
    <x v="21"/>
    <x v="66"/>
  </r>
  <r>
    <n v="120844"/>
    <x v="5390"/>
    <d v="2012-08-29T00:00:00"/>
    <x v="1"/>
    <n v="8"/>
    <x v="36"/>
    <x v="19"/>
  </r>
  <r>
    <n v="120845"/>
    <x v="6006"/>
    <d v="2012-09-26T00:00:00"/>
    <x v="1"/>
    <n v="9"/>
    <x v="43"/>
    <x v="70"/>
  </r>
  <r>
    <n v="120846"/>
    <x v="5498"/>
    <d v="2013-05-15T00:00:00"/>
    <x v="1"/>
    <n v="5"/>
    <x v="12"/>
    <x v="80"/>
  </r>
  <r>
    <n v="120847"/>
    <x v="6269"/>
    <d v="2013-06-14T00:00:00"/>
    <x v="1"/>
    <n v="6"/>
    <x v="29"/>
    <x v="59"/>
  </r>
  <r>
    <n v="120848"/>
    <x v="5881"/>
    <d v="2011-06-20T00:00:00"/>
    <x v="1"/>
    <n v="6"/>
    <x v="31"/>
    <x v="4"/>
  </r>
  <r>
    <n v="120849"/>
    <x v="5820"/>
    <d v="2012-10-09T00:00:00"/>
    <x v="0"/>
    <n v="10"/>
    <x v="40"/>
    <x v="31"/>
  </r>
  <r>
    <n v="120850"/>
    <x v="6825"/>
    <d v="2014-12-17T00:00:00"/>
    <x v="1"/>
    <n v="12"/>
    <x v="13"/>
    <x v="44"/>
  </r>
  <r>
    <n v="120851"/>
    <x v="5846"/>
    <d v="2011-06-24T00:00:00"/>
    <x v="1"/>
    <n v="6"/>
    <x v="31"/>
    <x v="75"/>
  </r>
  <r>
    <n v="120852"/>
    <x v="6698"/>
    <d v="2011-10-26T00:00:00"/>
    <x v="1"/>
    <n v="10"/>
    <x v="21"/>
    <x v="20"/>
  </r>
  <r>
    <n v="120853"/>
    <x v="6392"/>
    <d v="2012-01-24T00:00:00"/>
    <x v="1"/>
    <n v="1"/>
    <x v="19"/>
    <x v="76"/>
  </r>
  <r>
    <n v="120854"/>
    <x v="6546"/>
    <d v="2014-06-01T00:00:00"/>
    <x v="1"/>
    <n v="6"/>
    <x v="30"/>
    <x v="30"/>
  </r>
  <r>
    <n v="120855"/>
    <x v="6107"/>
    <d v="2012-01-25T00:00:00"/>
    <x v="1"/>
    <n v="1"/>
    <x v="19"/>
    <x v="49"/>
  </r>
  <r>
    <n v="120856"/>
    <x v="5019"/>
    <d v="2013-08-01T00:00:00"/>
    <x v="1"/>
    <n v="8"/>
    <x v="8"/>
    <x v="9"/>
  </r>
  <r>
    <n v="120857"/>
    <x v="5495"/>
    <d v="2012-03-15T00:00:00"/>
    <x v="1"/>
    <n v="3"/>
    <x v="18"/>
    <x v="62"/>
  </r>
  <r>
    <n v="120858"/>
    <x v="6122"/>
    <d v="2012-10-01T00:00:00"/>
    <x v="1"/>
    <n v="10"/>
    <x v="40"/>
    <x v="86"/>
  </r>
  <r>
    <n v="120859"/>
    <x v="5512"/>
    <d v="2013-09-12T00:00:00"/>
    <x v="1"/>
    <n v="9"/>
    <x v="41"/>
    <x v="69"/>
  </r>
  <r>
    <n v="120860"/>
    <x v="6239"/>
    <d v="2013-05-05T00:00:00"/>
    <x v="1"/>
    <n v="5"/>
    <x v="12"/>
    <x v="78"/>
  </r>
  <r>
    <n v="120861"/>
    <x v="5398"/>
    <d v="2014-07-14T00:00:00"/>
    <x v="1"/>
    <n v="7"/>
    <x v="16"/>
    <x v="43"/>
  </r>
  <r>
    <n v="120862"/>
    <x v="6660"/>
    <d v="2014-02-07T00:00:00"/>
    <x v="1"/>
    <n v="2"/>
    <x v="45"/>
    <x v="30"/>
  </r>
  <r>
    <n v="120863"/>
    <x v="5144"/>
    <d v="2015-02-05T00:00:00"/>
    <x v="0"/>
    <n v="2"/>
    <x v="23"/>
    <x v="37"/>
  </r>
  <r>
    <n v="120864"/>
    <x v="5555"/>
    <d v="2012-02-17T00:00:00"/>
    <x v="1"/>
    <n v="2"/>
    <x v="5"/>
    <x v="34"/>
  </r>
  <r>
    <n v="120865"/>
    <x v="6445"/>
    <d v="2013-05-29T00:00:00"/>
    <x v="1"/>
    <n v="5"/>
    <x v="12"/>
    <x v="81"/>
  </r>
  <r>
    <n v="120866"/>
    <x v="6098"/>
    <d v="2014-01-21T00:00:00"/>
    <x v="1"/>
    <n v="1"/>
    <x v="14"/>
    <x v="89"/>
  </r>
  <r>
    <n v="120867"/>
    <x v="5394"/>
    <d v="2011-11-06T00:00:00"/>
    <x v="1"/>
    <n v="11"/>
    <x v="2"/>
    <x v="74"/>
  </r>
  <r>
    <n v="120868"/>
    <x v="5439"/>
    <d v="2014-04-08T00:00:00"/>
    <x v="1"/>
    <n v="4"/>
    <x v="28"/>
    <x v="32"/>
  </r>
  <r>
    <n v="120869"/>
    <x v="5734"/>
    <d v="2012-10-05T00:00:00"/>
    <x v="1"/>
    <n v="10"/>
    <x v="40"/>
    <x v="66"/>
  </r>
  <r>
    <n v="120870"/>
    <x v="6243"/>
    <d v="2013-09-03T00:00:00"/>
    <x v="1"/>
    <n v="9"/>
    <x v="41"/>
    <x v="50"/>
  </r>
  <r>
    <n v="120871"/>
    <x v="6451"/>
    <d v="2014-04-01T00:00:00"/>
    <x v="1"/>
    <n v="4"/>
    <x v="28"/>
    <x v="58"/>
  </r>
  <r>
    <n v="120872"/>
    <x v="5295"/>
    <d v="2011-07-22T00:00:00"/>
    <x v="1"/>
    <n v="7"/>
    <x v="17"/>
    <x v="78"/>
  </r>
  <r>
    <n v="120873"/>
    <x v="6495"/>
    <d v="2014-02-21T00:00:00"/>
    <x v="1"/>
    <n v="2"/>
    <x v="45"/>
    <x v="94"/>
  </r>
  <r>
    <n v="120874"/>
    <x v="6486"/>
    <d v="2012-01-20T00:00:00"/>
    <x v="1"/>
    <n v="1"/>
    <x v="19"/>
    <x v="82"/>
  </r>
  <r>
    <n v="120875"/>
    <x v="5751"/>
    <d v="2012-01-07T00:00:00"/>
    <x v="1"/>
    <n v="1"/>
    <x v="19"/>
    <x v="44"/>
  </r>
  <r>
    <n v="120876"/>
    <x v="5651"/>
    <d v="2011-11-09T00:00:00"/>
    <x v="1"/>
    <n v="11"/>
    <x v="2"/>
    <x v="93"/>
  </r>
  <r>
    <n v="120877"/>
    <x v="6329"/>
    <d v="2014-01-31T00:00:00"/>
    <x v="1"/>
    <n v="1"/>
    <x v="14"/>
    <x v="45"/>
  </r>
  <r>
    <n v="120878"/>
    <x v="5212"/>
    <d v="2013-06-27T00:00:00"/>
    <x v="1"/>
    <n v="6"/>
    <x v="29"/>
    <x v="92"/>
  </r>
  <r>
    <n v="120879"/>
    <x v="5919"/>
    <d v="2015-01-28T00:00:00"/>
    <x v="1"/>
    <n v="1"/>
    <x v="6"/>
    <x v="60"/>
  </r>
  <r>
    <n v="120880"/>
    <x v="5078"/>
    <d v="2014-07-06T00:00:00"/>
    <x v="1"/>
    <n v="7"/>
    <x v="16"/>
    <x v="72"/>
  </r>
  <r>
    <n v="120881"/>
    <x v="5120"/>
    <d v="2012-08-26T00:00:00"/>
    <x v="1"/>
    <n v="8"/>
    <x v="36"/>
    <x v="62"/>
  </r>
  <r>
    <n v="120882"/>
    <x v="5709"/>
    <d v="2013-04-18T00:00:00"/>
    <x v="1"/>
    <n v="4"/>
    <x v="20"/>
    <x v="71"/>
  </r>
  <r>
    <n v="120883"/>
    <x v="5051"/>
    <d v="2012-09-26T00:00:00"/>
    <x v="1"/>
    <n v="9"/>
    <x v="43"/>
    <x v="2"/>
  </r>
  <r>
    <n v="120884"/>
    <x v="5619"/>
    <d v="2014-12-23T00:00:00"/>
    <x v="1"/>
    <n v="12"/>
    <x v="13"/>
    <x v="44"/>
  </r>
  <r>
    <n v="120885"/>
    <x v="6092"/>
    <d v="2013-09-29T00:00:00"/>
    <x v="1"/>
    <n v="9"/>
    <x v="41"/>
    <x v="18"/>
  </r>
  <r>
    <n v="120886"/>
    <x v="6433"/>
    <d v="2012-09-29T00:00:00"/>
    <x v="1"/>
    <n v="9"/>
    <x v="43"/>
    <x v="86"/>
  </r>
  <r>
    <n v="120887"/>
    <x v="5476"/>
    <d v="2015-01-01T00:00:00"/>
    <x v="1"/>
    <n v="1"/>
    <x v="6"/>
    <x v="32"/>
  </r>
  <r>
    <n v="120888"/>
    <x v="6132"/>
    <d v="2013-10-12T00:00:00"/>
    <x v="1"/>
    <n v="10"/>
    <x v="24"/>
    <x v="21"/>
  </r>
  <r>
    <n v="120889"/>
    <x v="6063"/>
    <d v="2013-08-17T00:00:00"/>
    <x v="1"/>
    <n v="8"/>
    <x v="8"/>
    <x v="58"/>
  </r>
  <r>
    <n v="120890"/>
    <x v="5533"/>
    <d v="2012-01-27T00:00:00"/>
    <x v="1"/>
    <n v="1"/>
    <x v="19"/>
    <x v="17"/>
  </r>
  <r>
    <n v="120891"/>
    <x v="6367"/>
    <d v="2014-08-20T00:00:00"/>
    <x v="1"/>
    <n v="8"/>
    <x v="32"/>
    <x v="85"/>
  </r>
  <r>
    <n v="120892"/>
    <x v="6053"/>
    <d v="2011-10-03T00:00:00"/>
    <x v="1"/>
    <n v="10"/>
    <x v="21"/>
    <x v="50"/>
  </r>
  <r>
    <n v="120893"/>
    <x v="6689"/>
    <d v="2012-10-19T00:00:00"/>
    <x v="1"/>
    <n v="10"/>
    <x v="40"/>
    <x v="24"/>
  </r>
  <r>
    <n v="120894"/>
    <x v="6801"/>
    <d v="2013-02-15T00:00:00"/>
    <x v="1"/>
    <n v="2"/>
    <x v="0"/>
    <x v="8"/>
  </r>
  <r>
    <n v="120895"/>
    <x v="6142"/>
    <d v="2012-10-16T00:00:00"/>
    <x v="1"/>
    <n v="10"/>
    <x v="40"/>
    <x v="47"/>
  </r>
  <r>
    <n v="120896"/>
    <x v="5491"/>
    <d v="2014-07-28T00:00:00"/>
    <x v="1"/>
    <n v="7"/>
    <x v="16"/>
    <x v="62"/>
  </r>
  <r>
    <n v="120897"/>
    <x v="5658"/>
    <d v="2013-06-02T00:00:00"/>
    <x v="1"/>
    <n v="6"/>
    <x v="29"/>
    <x v="95"/>
  </r>
  <r>
    <n v="120898"/>
    <x v="6359"/>
    <d v="2013-06-07T00:00:00"/>
    <x v="1"/>
    <n v="6"/>
    <x v="29"/>
    <x v="94"/>
  </r>
  <r>
    <n v="120899"/>
    <x v="6712"/>
    <d v="2013-11-26T00:00:00"/>
    <x v="1"/>
    <n v="11"/>
    <x v="3"/>
    <x v="81"/>
  </r>
  <r>
    <n v="120900"/>
    <x v="5168"/>
    <d v="2013-07-13T00:00:00"/>
    <x v="1"/>
    <n v="7"/>
    <x v="9"/>
    <x v="18"/>
  </r>
  <r>
    <n v="120901"/>
    <x v="5726"/>
    <d v="2012-11-23T00:00:00"/>
    <x v="1"/>
    <n v="11"/>
    <x v="11"/>
    <x v="4"/>
  </r>
  <r>
    <n v="120902"/>
    <x v="6878"/>
    <d v="2013-09-13T00:00:00"/>
    <x v="1"/>
    <n v="9"/>
    <x v="41"/>
    <x v="58"/>
  </r>
  <r>
    <n v="120903"/>
    <x v="6325"/>
    <d v="2011-07-19T00:00:00"/>
    <x v="1"/>
    <n v="7"/>
    <x v="17"/>
    <x v="12"/>
  </r>
  <r>
    <n v="120904"/>
    <x v="5693"/>
    <d v="2013-04-13T00:00:00"/>
    <x v="1"/>
    <n v="4"/>
    <x v="20"/>
    <x v="25"/>
  </r>
  <r>
    <n v="120905"/>
    <x v="5464"/>
    <d v="2011-06-28T00:00:00"/>
    <x v="1"/>
    <n v="6"/>
    <x v="31"/>
    <x v="50"/>
  </r>
  <r>
    <n v="120906"/>
    <x v="5637"/>
    <d v="2014-10-28T00:00:00"/>
    <x v="1"/>
    <n v="10"/>
    <x v="39"/>
    <x v="26"/>
  </r>
  <r>
    <n v="120907"/>
    <x v="5823"/>
    <d v="2014-05-01T00:00:00"/>
    <x v="1"/>
    <n v="5"/>
    <x v="26"/>
    <x v="1"/>
  </r>
  <r>
    <n v="120908"/>
    <x v="5233"/>
    <d v="2012-03-20T00:00:00"/>
    <x v="1"/>
    <n v="3"/>
    <x v="18"/>
    <x v="35"/>
  </r>
  <r>
    <n v="120909"/>
    <x v="5265"/>
    <d v="2013-09-19T00:00:00"/>
    <x v="1"/>
    <n v="9"/>
    <x v="41"/>
    <x v="27"/>
  </r>
  <r>
    <n v="120910"/>
    <x v="6009"/>
    <d v="2013-01-21T00:00:00"/>
    <x v="1"/>
    <n v="1"/>
    <x v="7"/>
    <x v="57"/>
  </r>
  <r>
    <n v="120911"/>
    <x v="6831"/>
    <d v="2012-10-05T00:00:00"/>
    <x v="1"/>
    <n v="10"/>
    <x v="40"/>
    <x v="93"/>
  </r>
  <r>
    <n v="120912"/>
    <x v="5603"/>
    <d v="2014-01-25T00:00:00"/>
    <x v="1"/>
    <n v="1"/>
    <x v="14"/>
    <x v="25"/>
  </r>
  <r>
    <n v="120913"/>
    <x v="5203"/>
    <d v="2014-07-22T00:00:00"/>
    <x v="1"/>
    <n v="7"/>
    <x v="16"/>
    <x v="74"/>
  </r>
  <r>
    <n v="120914"/>
    <x v="5227"/>
    <d v="2014-05-09T00:00:00"/>
    <x v="1"/>
    <n v="5"/>
    <x v="26"/>
    <x v="42"/>
  </r>
  <r>
    <n v="120915"/>
    <x v="5413"/>
    <d v="2012-05-29T00:00:00"/>
    <x v="1"/>
    <n v="5"/>
    <x v="34"/>
    <x v="24"/>
  </r>
  <r>
    <n v="120916"/>
    <x v="6351"/>
    <d v="2013-07-15T00:00:00"/>
    <x v="1"/>
    <n v="7"/>
    <x v="9"/>
    <x v="79"/>
  </r>
  <r>
    <n v="120917"/>
    <x v="6292"/>
    <d v="2014-04-19T00:00:00"/>
    <x v="1"/>
    <n v="4"/>
    <x v="28"/>
    <x v="34"/>
  </r>
  <r>
    <n v="120918"/>
    <x v="5320"/>
    <d v="2012-06-11T00:00:00"/>
    <x v="1"/>
    <n v="6"/>
    <x v="46"/>
    <x v="80"/>
  </r>
  <r>
    <n v="120919"/>
    <x v="5249"/>
    <d v="2013-05-13T00:00:00"/>
    <x v="1"/>
    <n v="5"/>
    <x v="12"/>
    <x v="79"/>
  </r>
  <r>
    <n v="120920"/>
    <x v="6379"/>
    <d v="2013-07-04T00:00:00"/>
    <x v="1"/>
    <n v="7"/>
    <x v="9"/>
    <x v="69"/>
  </r>
  <r>
    <n v="120921"/>
    <x v="5006"/>
    <d v="2013-08-13T00:00:00"/>
    <x v="1"/>
    <n v="8"/>
    <x v="8"/>
    <x v="43"/>
  </r>
  <r>
    <n v="120922"/>
    <x v="5150"/>
    <d v="2014-08-05T00:00:00"/>
    <x v="1"/>
    <n v="8"/>
    <x v="32"/>
    <x v="85"/>
  </r>
  <r>
    <n v="120923"/>
    <x v="6409"/>
    <d v="2015-02-19T00:00:00"/>
    <x v="1"/>
    <n v="2"/>
    <x v="23"/>
    <x v="71"/>
  </r>
  <r>
    <n v="120924"/>
    <x v="5251"/>
    <d v="2013-08-17T00:00:00"/>
    <x v="1"/>
    <n v="8"/>
    <x v="8"/>
    <x v="4"/>
  </r>
  <r>
    <n v="120925"/>
    <x v="5145"/>
    <d v="2012-02-08T00:00:00"/>
    <x v="1"/>
    <n v="2"/>
    <x v="5"/>
    <x v="57"/>
  </r>
  <r>
    <n v="120926"/>
    <x v="5612"/>
    <d v="2011-09-23T00:00:00"/>
    <x v="1"/>
    <n v="9"/>
    <x v="33"/>
    <x v="34"/>
  </r>
  <r>
    <n v="120927"/>
    <x v="5049"/>
    <d v="2012-01-05T00:00:00"/>
    <x v="1"/>
    <n v="1"/>
    <x v="19"/>
    <x v="1"/>
  </r>
  <r>
    <n v="120928"/>
    <x v="6031"/>
    <d v="2015-02-27T00:00:00"/>
    <x v="1"/>
    <n v="2"/>
    <x v="23"/>
    <x v="17"/>
  </r>
  <r>
    <n v="120929"/>
    <x v="5889"/>
    <d v="2011-09-16T00:00:00"/>
    <x v="1"/>
    <n v="9"/>
    <x v="33"/>
    <x v="69"/>
  </r>
  <r>
    <n v="120930"/>
    <x v="5110"/>
    <d v="2014-09-09T00:00:00"/>
    <x v="1"/>
    <n v="9"/>
    <x v="44"/>
    <x v="54"/>
  </r>
  <r>
    <n v="120931"/>
    <x v="6315"/>
    <d v="2014-12-09T00:00:00"/>
    <x v="1"/>
    <n v="12"/>
    <x v="13"/>
    <x v="88"/>
  </r>
  <r>
    <n v="120932"/>
    <x v="5449"/>
    <d v="2013-02-28T00:00:00"/>
    <x v="1"/>
    <n v="2"/>
    <x v="0"/>
    <x v="76"/>
  </r>
  <r>
    <n v="120933"/>
    <x v="5591"/>
    <d v="2012-12-23T00:00:00"/>
    <x v="1"/>
    <n v="12"/>
    <x v="25"/>
    <x v="26"/>
  </r>
  <r>
    <n v="120934"/>
    <x v="6232"/>
    <d v="2011-12-12T00:00:00"/>
    <x v="1"/>
    <n v="12"/>
    <x v="22"/>
    <x v="0"/>
  </r>
  <r>
    <n v="120935"/>
    <x v="6047"/>
    <d v="2015-01-21T00:00:00"/>
    <x v="1"/>
    <n v="1"/>
    <x v="6"/>
    <x v="39"/>
  </r>
  <r>
    <n v="120936"/>
    <x v="6761"/>
    <d v="2014-10-26T00:00:00"/>
    <x v="1"/>
    <n v="10"/>
    <x v="39"/>
    <x v="20"/>
  </r>
  <r>
    <n v="120937"/>
    <x v="6673"/>
    <d v="2014-02-19T00:00:00"/>
    <x v="1"/>
    <n v="2"/>
    <x v="45"/>
    <x v="78"/>
  </r>
  <r>
    <n v="120938"/>
    <x v="6246"/>
    <d v="2011-10-09T00:00:00"/>
    <x v="1"/>
    <n v="10"/>
    <x v="21"/>
    <x v="27"/>
  </r>
  <r>
    <n v="120939"/>
    <x v="6471"/>
    <d v="2015-01-07T00:00:00"/>
    <x v="1"/>
    <n v="1"/>
    <x v="6"/>
    <x v="32"/>
  </r>
  <r>
    <n v="120940"/>
    <x v="6788"/>
    <d v="2011-10-22T00:00:00"/>
    <x v="1"/>
    <n v="10"/>
    <x v="21"/>
    <x v="58"/>
  </r>
  <r>
    <n v="120941"/>
    <x v="6594"/>
    <d v="2013-04-24T00:00:00"/>
    <x v="1"/>
    <n v="4"/>
    <x v="20"/>
    <x v="77"/>
  </r>
  <r>
    <n v="120942"/>
    <x v="6141"/>
    <d v="2012-07-27T00:00:00"/>
    <x v="1"/>
    <n v="7"/>
    <x v="38"/>
    <x v="27"/>
  </r>
  <r>
    <n v="120943"/>
    <x v="6371"/>
    <d v="2014-08-20T00:00:00"/>
    <x v="1"/>
    <n v="8"/>
    <x v="32"/>
    <x v="36"/>
  </r>
  <r>
    <n v="120944"/>
    <x v="6552"/>
    <d v="2012-03-31T00:00:00"/>
    <x v="1"/>
    <n v="3"/>
    <x v="18"/>
    <x v="50"/>
  </r>
  <r>
    <n v="120945"/>
    <x v="6431"/>
    <d v="2012-06-17T00:00:00"/>
    <x v="1"/>
    <n v="6"/>
    <x v="46"/>
    <x v="1"/>
  </r>
  <r>
    <n v="120946"/>
    <x v="6386"/>
    <d v="2013-01-30T00:00:00"/>
    <x v="1"/>
    <n v="1"/>
    <x v="7"/>
    <x v="77"/>
  </r>
  <r>
    <n v="120947"/>
    <x v="6002"/>
    <d v="2014-09-26T00:00:00"/>
    <x v="1"/>
    <n v="9"/>
    <x v="44"/>
    <x v="43"/>
  </r>
  <r>
    <n v="120948"/>
    <x v="6083"/>
    <d v="2014-05-20T00:00:00"/>
    <x v="1"/>
    <n v="5"/>
    <x v="26"/>
    <x v="81"/>
  </r>
  <r>
    <n v="120949"/>
    <x v="5907"/>
    <d v="2014-09-29T00:00:00"/>
    <x v="1"/>
    <n v="9"/>
    <x v="44"/>
    <x v="12"/>
  </r>
  <r>
    <n v="120950"/>
    <x v="5438"/>
    <d v="2012-06-28T00:00:00"/>
    <x v="1"/>
    <n v="6"/>
    <x v="46"/>
    <x v="66"/>
  </r>
  <r>
    <n v="120951"/>
    <x v="6259"/>
    <d v="2014-06-21T00:00:00"/>
    <x v="1"/>
    <n v="6"/>
    <x v="30"/>
    <x v="72"/>
  </r>
  <r>
    <n v="120952"/>
    <x v="5572"/>
    <d v="2011-09-14T00:00:00"/>
    <x v="1"/>
    <n v="9"/>
    <x v="33"/>
    <x v="81"/>
  </r>
  <r>
    <n v="120953"/>
    <x v="5997"/>
    <d v="2012-07-23T00:00:00"/>
    <x v="1"/>
    <n v="7"/>
    <x v="38"/>
    <x v="24"/>
  </r>
  <r>
    <n v="120954"/>
    <x v="6004"/>
    <d v="2011-08-21T00:00:00"/>
    <x v="1"/>
    <n v="8"/>
    <x v="42"/>
    <x v="69"/>
  </r>
  <r>
    <n v="120955"/>
    <x v="6109"/>
    <d v="2011-07-01T00:00:00"/>
    <x v="1"/>
    <n v="7"/>
    <x v="17"/>
    <x v="70"/>
  </r>
  <r>
    <n v="120956"/>
    <x v="5090"/>
    <d v="2012-02-04T00:00:00"/>
    <x v="1"/>
    <n v="2"/>
    <x v="5"/>
    <x v="45"/>
  </r>
  <r>
    <n v="120957"/>
    <x v="6423"/>
    <d v="2011-08-28T00:00:00"/>
    <x v="1"/>
    <n v="8"/>
    <x v="42"/>
    <x v="25"/>
  </r>
  <r>
    <n v="120958"/>
    <x v="5869"/>
    <d v="2012-09-17T00:00:00"/>
    <x v="1"/>
    <n v="9"/>
    <x v="43"/>
    <x v="83"/>
  </r>
  <r>
    <n v="120959"/>
    <x v="6247"/>
    <d v="2011-06-12T00:00:00"/>
    <x v="1"/>
    <n v="6"/>
    <x v="31"/>
    <x v="71"/>
  </r>
  <r>
    <n v="120960"/>
    <x v="6062"/>
    <d v="2012-12-23T00:00:00"/>
    <x v="1"/>
    <n v="12"/>
    <x v="25"/>
    <x v="89"/>
  </r>
  <r>
    <n v="120961"/>
    <x v="6489"/>
    <d v="2013-10-16T00:00:00"/>
    <x v="1"/>
    <n v="10"/>
    <x v="24"/>
    <x v="0"/>
  </r>
  <r>
    <n v="120962"/>
    <x v="5448"/>
    <d v="2012-10-03T00:00:00"/>
    <x v="1"/>
    <n v="10"/>
    <x v="40"/>
    <x v="84"/>
  </r>
  <r>
    <n v="120963"/>
    <x v="5380"/>
    <d v="2014-04-26T00:00:00"/>
    <x v="1"/>
    <n v="4"/>
    <x v="28"/>
    <x v="33"/>
  </r>
  <r>
    <n v="120964"/>
    <x v="6731"/>
    <d v="2011-07-17T00:00:00"/>
    <x v="1"/>
    <n v="7"/>
    <x v="17"/>
    <x v="45"/>
  </r>
  <r>
    <n v="120965"/>
    <x v="5067"/>
    <d v="2013-02-13T00:00:00"/>
    <x v="1"/>
    <n v="2"/>
    <x v="0"/>
    <x v="0"/>
  </r>
  <r>
    <n v="120966"/>
    <x v="5075"/>
    <d v="2012-12-06T00:00:00"/>
    <x v="1"/>
    <n v="12"/>
    <x v="25"/>
    <x v="4"/>
  </r>
  <r>
    <n v="120967"/>
    <x v="6687"/>
    <d v="2014-10-31T00:00:00"/>
    <x v="1"/>
    <n v="10"/>
    <x v="39"/>
    <x v="77"/>
  </r>
  <r>
    <n v="120968"/>
    <x v="6463"/>
    <d v="2011-11-17T00:00:00"/>
    <x v="1"/>
    <n v="11"/>
    <x v="2"/>
    <x v="84"/>
  </r>
  <r>
    <n v="120969"/>
    <x v="5147"/>
    <d v="2014-10-28T00:00:00"/>
    <x v="1"/>
    <n v="10"/>
    <x v="39"/>
    <x v="80"/>
  </r>
  <r>
    <n v="120970"/>
    <x v="6878"/>
    <d v="2014-04-27T00:00:00"/>
    <x v="1"/>
    <n v="4"/>
    <x v="28"/>
    <x v="74"/>
  </r>
  <r>
    <n v="120971"/>
    <x v="5473"/>
    <d v="2014-11-08T00:00:00"/>
    <x v="1"/>
    <n v="11"/>
    <x v="27"/>
    <x v="13"/>
  </r>
  <r>
    <n v="120972"/>
    <x v="6506"/>
    <d v="2014-08-07T00:00:00"/>
    <x v="1"/>
    <n v="8"/>
    <x v="32"/>
    <x v="9"/>
  </r>
  <r>
    <n v="120973"/>
    <x v="5583"/>
    <d v="2015-03-03T00:00:00"/>
    <x v="1"/>
    <n v="3"/>
    <x v="1"/>
    <x v="66"/>
  </r>
  <r>
    <n v="120974"/>
    <x v="6851"/>
    <d v="2014-01-03T00:00:00"/>
    <x v="1"/>
    <n v="1"/>
    <x v="14"/>
    <x v="80"/>
  </r>
  <r>
    <n v="120975"/>
    <x v="5329"/>
    <d v="2014-12-19T00:00:00"/>
    <x v="1"/>
    <n v="12"/>
    <x v="13"/>
    <x v="91"/>
  </r>
  <r>
    <n v="120976"/>
    <x v="5486"/>
    <d v="2012-08-06T00:00:00"/>
    <x v="1"/>
    <n v="8"/>
    <x v="36"/>
    <x v="36"/>
  </r>
  <r>
    <n v="120977"/>
    <x v="5024"/>
    <d v="2013-05-22T00:00:00"/>
    <x v="0"/>
    <n v="5"/>
    <x v="12"/>
    <x v="66"/>
  </r>
  <r>
    <n v="120978"/>
    <x v="6364"/>
    <d v="2011-08-21T00:00:00"/>
    <x v="1"/>
    <n v="8"/>
    <x v="42"/>
    <x v="94"/>
  </r>
  <r>
    <n v="120979"/>
    <x v="5897"/>
    <d v="2015-03-11T00:00:00"/>
    <x v="1"/>
    <n v="3"/>
    <x v="1"/>
    <x v="19"/>
  </r>
  <r>
    <n v="120980"/>
    <x v="5259"/>
    <d v="2013-06-08T00:00:00"/>
    <x v="0"/>
    <n v="6"/>
    <x v="29"/>
    <x v="67"/>
  </r>
  <r>
    <n v="120981"/>
    <x v="5535"/>
    <d v="2013-09-03T00:00:00"/>
    <x v="1"/>
    <n v="9"/>
    <x v="41"/>
    <x v="19"/>
  </r>
  <r>
    <n v="120982"/>
    <x v="6567"/>
    <d v="2014-09-01T00:00:00"/>
    <x v="1"/>
    <n v="9"/>
    <x v="44"/>
    <x v="50"/>
  </r>
  <r>
    <n v="120983"/>
    <x v="6138"/>
    <d v="2013-07-01T00:00:00"/>
    <x v="1"/>
    <n v="7"/>
    <x v="9"/>
    <x v="78"/>
  </r>
  <r>
    <n v="120984"/>
    <x v="6823"/>
    <d v="2012-01-07T00:00:00"/>
    <x v="1"/>
    <n v="1"/>
    <x v="19"/>
    <x v="71"/>
  </r>
  <r>
    <n v="120985"/>
    <x v="5041"/>
    <d v="2011-11-24T00:00:00"/>
    <x v="1"/>
    <n v="11"/>
    <x v="2"/>
    <x v="4"/>
  </r>
  <r>
    <n v="120986"/>
    <x v="5123"/>
    <d v="2011-09-13T00:00:00"/>
    <x v="1"/>
    <n v="9"/>
    <x v="33"/>
    <x v="92"/>
  </r>
  <r>
    <n v="120987"/>
    <x v="5589"/>
    <d v="2013-01-16T00:00:00"/>
    <x v="1"/>
    <n v="1"/>
    <x v="7"/>
    <x v="83"/>
  </r>
  <r>
    <n v="120988"/>
    <x v="5575"/>
    <d v="2013-10-02T00:00:00"/>
    <x v="1"/>
    <n v="10"/>
    <x v="24"/>
    <x v="76"/>
  </r>
  <r>
    <n v="120989"/>
    <x v="5848"/>
    <d v="2013-09-28T00:00:00"/>
    <x v="1"/>
    <n v="9"/>
    <x v="41"/>
    <x v="43"/>
  </r>
  <r>
    <n v="120990"/>
    <x v="6558"/>
    <d v="2015-02-17T00:00:00"/>
    <x v="1"/>
    <n v="2"/>
    <x v="23"/>
    <x v="85"/>
  </r>
  <r>
    <n v="120991"/>
    <x v="5083"/>
    <d v="2012-08-02T00:00:00"/>
    <x v="1"/>
    <n v="8"/>
    <x v="36"/>
    <x v="39"/>
  </r>
  <r>
    <n v="120992"/>
    <x v="5140"/>
    <d v="2015-03-08T00:00:00"/>
    <x v="1"/>
    <n v="3"/>
    <x v="1"/>
    <x v="36"/>
  </r>
  <r>
    <n v="120993"/>
    <x v="5564"/>
    <d v="2015-01-22T00:00:00"/>
    <x v="1"/>
    <n v="1"/>
    <x v="6"/>
    <x v="74"/>
  </r>
  <r>
    <n v="120994"/>
    <x v="5644"/>
    <d v="2011-10-20T00:00:00"/>
    <x v="1"/>
    <n v="10"/>
    <x v="21"/>
    <x v="95"/>
  </r>
  <r>
    <n v="120995"/>
    <x v="6470"/>
    <d v="2013-06-19T00:00:00"/>
    <x v="1"/>
    <n v="6"/>
    <x v="29"/>
    <x v="58"/>
  </r>
  <r>
    <n v="120996"/>
    <x v="6484"/>
    <d v="2014-07-14T00:00:00"/>
    <x v="1"/>
    <n v="7"/>
    <x v="16"/>
    <x v="78"/>
  </r>
  <r>
    <n v="120997"/>
    <x v="5412"/>
    <d v="2014-02-19T00:00:00"/>
    <x v="1"/>
    <n v="2"/>
    <x v="45"/>
    <x v="4"/>
  </r>
  <r>
    <n v="120998"/>
    <x v="6136"/>
    <d v="2013-06-18T00:00:00"/>
    <x v="1"/>
    <n v="6"/>
    <x v="29"/>
    <x v="83"/>
  </r>
  <r>
    <n v="120999"/>
    <x v="6567"/>
    <d v="2015-01-09T00:00:00"/>
    <x v="1"/>
    <n v="1"/>
    <x v="6"/>
    <x v="91"/>
  </r>
  <r>
    <n v="121000"/>
    <x v="5091"/>
    <d v="2011-12-30T00:00:00"/>
    <x v="1"/>
    <n v="12"/>
    <x v="22"/>
    <x v="67"/>
  </r>
  <r>
    <n v="121001"/>
    <x v="5343"/>
    <d v="2014-05-07T00:00:00"/>
    <x v="1"/>
    <n v="5"/>
    <x v="26"/>
    <x v="90"/>
  </r>
  <r>
    <n v="121002"/>
    <x v="6284"/>
    <d v="2011-05-27T00:00:00"/>
    <x v="1"/>
    <n v="5"/>
    <x v="37"/>
    <x v="87"/>
  </r>
  <r>
    <n v="121003"/>
    <x v="6798"/>
    <d v="2013-10-03T00:00:00"/>
    <x v="1"/>
    <n v="10"/>
    <x v="24"/>
    <x v="83"/>
  </r>
  <r>
    <n v="121004"/>
    <x v="5618"/>
    <d v="2013-03-18T00:00:00"/>
    <x v="1"/>
    <n v="3"/>
    <x v="10"/>
    <x v="56"/>
  </r>
  <r>
    <n v="121005"/>
    <x v="6431"/>
    <d v="2015-02-02T00:00:00"/>
    <x v="1"/>
    <n v="2"/>
    <x v="23"/>
    <x v="62"/>
  </r>
  <r>
    <n v="121006"/>
    <x v="6617"/>
    <d v="2011-10-29T00:00:00"/>
    <x v="1"/>
    <n v="10"/>
    <x v="21"/>
    <x v="94"/>
  </r>
  <r>
    <n v="121007"/>
    <x v="6264"/>
    <d v="2013-05-03T00:00:00"/>
    <x v="1"/>
    <n v="5"/>
    <x v="12"/>
    <x v="21"/>
  </r>
  <r>
    <n v="121008"/>
    <x v="5680"/>
    <d v="2014-01-11T00:00:00"/>
    <x v="1"/>
    <n v="1"/>
    <x v="14"/>
    <x v="39"/>
  </r>
  <r>
    <n v="121009"/>
    <x v="5952"/>
    <d v="2013-08-23T00:00:00"/>
    <x v="1"/>
    <n v="8"/>
    <x v="8"/>
    <x v="92"/>
  </r>
  <r>
    <n v="121010"/>
    <x v="5565"/>
    <d v="2013-05-29T00:00:00"/>
    <x v="1"/>
    <n v="5"/>
    <x v="12"/>
    <x v="56"/>
  </r>
  <r>
    <n v="121011"/>
    <x v="5014"/>
    <d v="2011-12-07T00:00:00"/>
    <x v="1"/>
    <n v="12"/>
    <x v="22"/>
    <x v="72"/>
  </r>
  <r>
    <n v="121012"/>
    <x v="6386"/>
    <d v="2012-05-14T00:00:00"/>
    <x v="1"/>
    <n v="5"/>
    <x v="34"/>
    <x v="25"/>
  </r>
  <r>
    <n v="121013"/>
    <x v="6216"/>
    <d v="2014-04-09T00:00:00"/>
    <x v="1"/>
    <n v="4"/>
    <x v="28"/>
    <x v="84"/>
  </r>
  <r>
    <n v="121014"/>
    <x v="5960"/>
    <d v="2014-07-25T00:00:00"/>
    <x v="1"/>
    <n v="7"/>
    <x v="16"/>
    <x v="9"/>
  </r>
  <r>
    <n v="121015"/>
    <x v="5045"/>
    <d v="2015-02-05T00:00:00"/>
    <x v="1"/>
    <n v="2"/>
    <x v="23"/>
    <x v="42"/>
  </r>
  <r>
    <n v="121016"/>
    <x v="6409"/>
    <d v="2011-12-14T00:00:00"/>
    <x v="1"/>
    <n v="12"/>
    <x v="22"/>
    <x v="93"/>
  </r>
  <r>
    <n v="121017"/>
    <x v="6341"/>
    <d v="2011-12-06T00:00:00"/>
    <x v="1"/>
    <n v="12"/>
    <x v="22"/>
    <x v="39"/>
  </r>
  <r>
    <n v="121018"/>
    <x v="5797"/>
    <d v="2013-04-19T00:00:00"/>
    <x v="1"/>
    <n v="4"/>
    <x v="20"/>
    <x v="70"/>
  </r>
  <r>
    <n v="121019"/>
    <x v="5304"/>
    <d v="2011-08-16T00:00:00"/>
    <x v="1"/>
    <n v="8"/>
    <x v="42"/>
    <x v="36"/>
  </r>
  <r>
    <n v="121020"/>
    <x v="5295"/>
    <d v="2015-02-07T00:00:00"/>
    <x v="1"/>
    <n v="2"/>
    <x v="23"/>
    <x v="35"/>
  </r>
  <r>
    <n v="121021"/>
    <x v="5047"/>
    <d v="2012-11-13T00:00:00"/>
    <x v="1"/>
    <n v="11"/>
    <x v="11"/>
    <x v="82"/>
  </r>
  <r>
    <n v="121022"/>
    <x v="5072"/>
    <d v="2014-09-08T00:00:00"/>
    <x v="1"/>
    <n v="9"/>
    <x v="44"/>
    <x v="67"/>
  </r>
  <r>
    <n v="121023"/>
    <x v="5155"/>
    <d v="2011-06-27T00:00:00"/>
    <x v="1"/>
    <n v="6"/>
    <x v="31"/>
    <x v="32"/>
  </r>
  <r>
    <n v="121024"/>
    <x v="5913"/>
    <d v="2013-05-21T00:00:00"/>
    <x v="1"/>
    <n v="5"/>
    <x v="12"/>
    <x v="47"/>
  </r>
  <r>
    <n v="121025"/>
    <x v="5045"/>
    <d v="2012-01-11T00:00:00"/>
    <x v="1"/>
    <n v="1"/>
    <x v="19"/>
    <x v="90"/>
  </r>
  <r>
    <n v="121026"/>
    <x v="5643"/>
    <d v="2014-07-25T00:00:00"/>
    <x v="0"/>
    <n v="7"/>
    <x v="16"/>
    <x v="58"/>
  </r>
  <r>
    <n v="121027"/>
    <x v="5437"/>
    <d v="2012-09-19T00:00:00"/>
    <x v="1"/>
    <n v="9"/>
    <x v="43"/>
    <x v="2"/>
  </r>
  <r>
    <n v="121028"/>
    <x v="5900"/>
    <d v="2013-05-03T00:00:00"/>
    <x v="1"/>
    <n v="5"/>
    <x v="12"/>
    <x v="33"/>
  </r>
  <r>
    <n v="121029"/>
    <x v="6129"/>
    <d v="2011-11-15T00:00:00"/>
    <x v="1"/>
    <n v="11"/>
    <x v="2"/>
    <x v="89"/>
  </r>
  <r>
    <n v="121030"/>
    <x v="6270"/>
    <d v="2014-12-12T00:00:00"/>
    <x v="1"/>
    <n v="12"/>
    <x v="13"/>
    <x v="90"/>
  </r>
  <r>
    <n v="121031"/>
    <x v="6679"/>
    <d v="2013-01-21T00:00:00"/>
    <x v="1"/>
    <n v="1"/>
    <x v="7"/>
    <x v="69"/>
  </r>
  <r>
    <n v="121032"/>
    <x v="5442"/>
    <d v="2011-06-14T00:00:00"/>
    <x v="1"/>
    <n v="6"/>
    <x v="31"/>
    <x v="1"/>
  </r>
  <r>
    <n v="121033"/>
    <x v="5353"/>
    <d v="2012-05-02T00:00:00"/>
    <x v="1"/>
    <n v="5"/>
    <x v="34"/>
    <x v="8"/>
  </r>
  <r>
    <n v="121034"/>
    <x v="6256"/>
    <d v="2012-03-08T00:00:00"/>
    <x v="1"/>
    <n v="3"/>
    <x v="18"/>
    <x v="88"/>
  </r>
  <r>
    <n v="121035"/>
    <x v="6222"/>
    <d v="2013-07-21T00:00:00"/>
    <x v="1"/>
    <n v="7"/>
    <x v="9"/>
    <x v="18"/>
  </r>
  <r>
    <n v="121036"/>
    <x v="6391"/>
    <d v="2014-11-10T00:00:00"/>
    <x v="1"/>
    <n v="11"/>
    <x v="27"/>
    <x v="56"/>
  </r>
  <r>
    <n v="121037"/>
    <x v="5530"/>
    <d v="2013-09-03T00:00:00"/>
    <x v="1"/>
    <n v="9"/>
    <x v="41"/>
    <x v="56"/>
  </r>
  <r>
    <n v="121038"/>
    <x v="6132"/>
    <d v="2012-01-30T00:00:00"/>
    <x v="1"/>
    <n v="1"/>
    <x v="19"/>
    <x v="62"/>
  </r>
  <r>
    <n v="121039"/>
    <x v="5037"/>
    <d v="2012-05-02T00:00:00"/>
    <x v="1"/>
    <n v="5"/>
    <x v="34"/>
    <x v="91"/>
  </r>
  <r>
    <n v="121040"/>
    <x v="5432"/>
    <d v="2012-08-29T00:00:00"/>
    <x v="1"/>
    <n v="8"/>
    <x v="36"/>
    <x v="12"/>
  </r>
  <r>
    <n v="121041"/>
    <x v="6013"/>
    <d v="2014-03-01T00:00:00"/>
    <x v="1"/>
    <n v="3"/>
    <x v="4"/>
    <x v="88"/>
  </r>
  <r>
    <n v="121042"/>
    <x v="5198"/>
    <d v="2014-07-07T00:00:00"/>
    <x v="1"/>
    <n v="7"/>
    <x v="16"/>
    <x v="88"/>
  </r>
  <r>
    <n v="121043"/>
    <x v="6417"/>
    <d v="2014-08-22T00:00:00"/>
    <x v="1"/>
    <n v="8"/>
    <x v="32"/>
    <x v="39"/>
  </r>
  <r>
    <n v="121044"/>
    <x v="6569"/>
    <d v="2013-04-10T00:00:00"/>
    <x v="1"/>
    <n v="4"/>
    <x v="20"/>
    <x v="39"/>
  </r>
  <r>
    <n v="121045"/>
    <x v="6762"/>
    <d v="2011-09-15T00:00:00"/>
    <x v="1"/>
    <n v="9"/>
    <x v="33"/>
    <x v="92"/>
  </r>
  <r>
    <n v="121046"/>
    <x v="5676"/>
    <d v="2013-11-04T00:00:00"/>
    <x v="1"/>
    <n v="11"/>
    <x v="3"/>
    <x v="95"/>
  </r>
  <r>
    <n v="121047"/>
    <x v="6147"/>
    <d v="2014-12-06T00:00:00"/>
    <x v="1"/>
    <n v="12"/>
    <x v="13"/>
    <x v="8"/>
  </r>
  <r>
    <n v="121048"/>
    <x v="5544"/>
    <d v="2014-08-29T00:00:00"/>
    <x v="1"/>
    <n v="8"/>
    <x v="32"/>
    <x v="58"/>
  </r>
  <r>
    <n v="121049"/>
    <x v="6163"/>
    <d v="2014-11-06T00:00:00"/>
    <x v="1"/>
    <n v="11"/>
    <x v="27"/>
    <x v="33"/>
  </r>
  <r>
    <n v="121050"/>
    <x v="6665"/>
    <d v="2011-12-28T00:00:00"/>
    <x v="1"/>
    <n v="12"/>
    <x v="22"/>
    <x v="24"/>
  </r>
  <r>
    <n v="121051"/>
    <x v="6010"/>
    <d v="2014-09-02T00:00:00"/>
    <x v="1"/>
    <n v="9"/>
    <x v="44"/>
    <x v="77"/>
  </r>
  <r>
    <n v="121052"/>
    <x v="6176"/>
    <d v="2013-11-23T00:00:00"/>
    <x v="1"/>
    <n v="11"/>
    <x v="3"/>
    <x v="73"/>
  </r>
  <r>
    <n v="121053"/>
    <x v="6703"/>
    <d v="2013-08-29T00:00:00"/>
    <x v="1"/>
    <n v="8"/>
    <x v="8"/>
    <x v="77"/>
  </r>
  <r>
    <n v="121054"/>
    <x v="5764"/>
    <d v="2013-04-19T00:00:00"/>
    <x v="0"/>
    <n v="4"/>
    <x v="20"/>
    <x v="66"/>
  </r>
  <r>
    <n v="121055"/>
    <x v="5974"/>
    <d v="2012-06-03T00:00:00"/>
    <x v="1"/>
    <n v="6"/>
    <x v="46"/>
    <x v="1"/>
  </r>
  <r>
    <n v="121056"/>
    <x v="5002"/>
    <d v="2013-06-20T00:00:00"/>
    <x v="1"/>
    <n v="6"/>
    <x v="29"/>
    <x v="62"/>
  </r>
  <r>
    <n v="121057"/>
    <x v="5842"/>
    <d v="2014-07-09T00:00:00"/>
    <x v="1"/>
    <n v="7"/>
    <x v="16"/>
    <x v="56"/>
  </r>
  <r>
    <n v="121058"/>
    <x v="6446"/>
    <d v="2011-07-16T00:00:00"/>
    <x v="1"/>
    <n v="7"/>
    <x v="17"/>
    <x v="35"/>
  </r>
  <r>
    <n v="121059"/>
    <x v="5031"/>
    <d v="2012-01-31T00:00:00"/>
    <x v="1"/>
    <n v="1"/>
    <x v="19"/>
    <x v="75"/>
  </r>
  <r>
    <n v="121060"/>
    <x v="6578"/>
    <d v="2014-10-13T00:00:00"/>
    <x v="0"/>
    <n v="10"/>
    <x v="39"/>
    <x v="94"/>
  </r>
  <r>
    <n v="121061"/>
    <x v="6037"/>
    <d v="2012-11-17T00:00:00"/>
    <x v="1"/>
    <n v="11"/>
    <x v="11"/>
    <x v="69"/>
  </r>
  <r>
    <n v="121062"/>
    <x v="5331"/>
    <d v="2014-09-11T00:00:00"/>
    <x v="1"/>
    <n v="9"/>
    <x v="44"/>
    <x v="43"/>
  </r>
  <r>
    <n v="121063"/>
    <x v="6639"/>
    <d v="2014-07-14T00:00:00"/>
    <x v="1"/>
    <n v="7"/>
    <x v="16"/>
    <x v="34"/>
  </r>
  <r>
    <n v="121064"/>
    <x v="5957"/>
    <d v="2012-05-11T00:00:00"/>
    <x v="1"/>
    <n v="5"/>
    <x v="34"/>
    <x v="83"/>
  </r>
  <r>
    <n v="121065"/>
    <x v="5522"/>
    <d v="2013-10-14T00:00:00"/>
    <x v="1"/>
    <n v="10"/>
    <x v="24"/>
    <x v="77"/>
  </r>
  <r>
    <n v="121066"/>
    <x v="6244"/>
    <d v="2014-06-13T00:00:00"/>
    <x v="1"/>
    <n v="6"/>
    <x v="30"/>
    <x v="86"/>
  </r>
  <r>
    <n v="121067"/>
    <x v="6832"/>
    <d v="2014-06-29T00:00:00"/>
    <x v="1"/>
    <n v="6"/>
    <x v="30"/>
    <x v="33"/>
  </r>
  <r>
    <n v="121068"/>
    <x v="5336"/>
    <d v="2011-07-22T00:00:00"/>
    <x v="1"/>
    <n v="7"/>
    <x v="17"/>
    <x v="20"/>
  </r>
  <r>
    <n v="121069"/>
    <x v="5846"/>
    <d v="2014-05-02T00:00:00"/>
    <x v="1"/>
    <n v="5"/>
    <x v="26"/>
    <x v="30"/>
  </r>
  <r>
    <n v="121070"/>
    <x v="6769"/>
    <d v="2014-09-24T00:00:00"/>
    <x v="1"/>
    <n v="9"/>
    <x v="44"/>
    <x v="2"/>
  </r>
  <r>
    <n v="121071"/>
    <x v="5055"/>
    <d v="2014-05-30T00:00:00"/>
    <x v="1"/>
    <n v="5"/>
    <x v="26"/>
    <x v="9"/>
  </r>
  <r>
    <n v="121072"/>
    <x v="6816"/>
    <d v="2012-12-31T00:00:00"/>
    <x v="1"/>
    <n v="12"/>
    <x v="25"/>
    <x v="95"/>
  </r>
  <r>
    <n v="121073"/>
    <x v="5473"/>
    <d v="2015-02-17T00:00:00"/>
    <x v="1"/>
    <n v="2"/>
    <x v="23"/>
    <x v="20"/>
  </r>
  <r>
    <n v="121074"/>
    <x v="5986"/>
    <d v="2013-01-04T00:00:00"/>
    <x v="1"/>
    <n v="1"/>
    <x v="7"/>
    <x v="93"/>
  </r>
  <r>
    <n v="121075"/>
    <x v="6879"/>
    <d v="2012-12-13T00:00:00"/>
    <x v="1"/>
    <n v="12"/>
    <x v="25"/>
    <x v="2"/>
  </r>
  <r>
    <n v="121076"/>
    <x v="6111"/>
    <d v="2011-07-21T00:00:00"/>
    <x v="1"/>
    <n v="7"/>
    <x v="17"/>
    <x v="94"/>
  </r>
  <r>
    <n v="121077"/>
    <x v="5048"/>
    <d v="2014-11-12T00:00:00"/>
    <x v="1"/>
    <n v="11"/>
    <x v="27"/>
    <x v="70"/>
  </r>
  <r>
    <n v="121078"/>
    <x v="5124"/>
    <d v="2012-09-30T00:00:00"/>
    <x v="1"/>
    <n v="9"/>
    <x v="43"/>
    <x v="75"/>
  </r>
  <r>
    <n v="121079"/>
    <x v="5905"/>
    <d v="2014-12-16T00:00:00"/>
    <x v="1"/>
    <n v="12"/>
    <x v="13"/>
    <x v="35"/>
  </r>
  <r>
    <n v="121080"/>
    <x v="5750"/>
    <d v="2013-08-26T00:00:00"/>
    <x v="1"/>
    <n v="8"/>
    <x v="8"/>
    <x v="35"/>
  </r>
  <r>
    <n v="121081"/>
    <x v="6211"/>
    <d v="2014-12-21T00:00:00"/>
    <x v="1"/>
    <n v="12"/>
    <x v="13"/>
    <x v="79"/>
  </r>
  <r>
    <n v="121082"/>
    <x v="6010"/>
    <d v="2012-11-20T00:00:00"/>
    <x v="1"/>
    <n v="11"/>
    <x v="11"/>
    <x v="8"/>
  </r>
  <r>
    <n v="121083"/>
    <x v="5123"/>
    <d v="2014-05-03T00:00:00"/>
    <x v="1"/>
    <n v="5"/>
    <x v="26"/>
    <x v="94"/>
  </r>
  <r>
    <n v="121084"/>
    <x v="6691"/>
    <d v="2012-02-23T00:00:00"/>
    <x v="1"/>
    <n v="2"/>
    <x v="5"/>
    <x v="76"/>
  </r>
  <r>
    <n v="121085"/>
    <x v="6827"/>
    <d v="2013-02-21T00:00:00"/>
    <x v="1"/>
    <n v="2"/>
    <x v="0"/>
    <x v="24"/>
  </r>
  <r>
    <n v="121086"/>
    <x v="6872"/>
    <d v="2013-07-04T00:00:00"/>
    <x v="1"/>
    <n v="7"/>
    <x v="9"/>
    <x v="4"/>
  </r>
  <r>
    <n v="121087"/>
    <x v="5215"/>
    <d v="2012-11-12T00:00:00"/>
    <x v="1"/>
    <n v="11"/>
    <x v="11"/>
    <x v="82"/>
  </r>
  <r>
    <n v="121088"/>
    <x v="6107"/>
    <d v="2012-09-09T00:00:00"/>
    <x v="1"/>
    <n v="9"/>
    <x v="43"/>
    <x v="20"/>
  </r>
  <r>
    <n v="121089"/>
    <x v="6271"/>
    <d v="2011-10-26T00:00:00"/>
    <x v="1"/>
    <n v="10"/>
    <x v="21"/>
    <x v="88"/>
  </r>
  <r>
    <n v="121090"/>
    <x v="5540"/>
    <d v="2014-12-25T00:00:00"/>
    <x v="1"/>
    <n v="12"/>
    <x v="13"/>
    <x v="17"/>
  </r>
  <r>
    <n v="121091"/>
    <x v="5838"/>
    <d v="2014-09-14T00:00:00"/>
    <x v="1"/>
    <n v="9"/>
    <x v="44"/>
    <x v="27"/>
  </r>
  <r>
    <n v="121092"/>
    <x v="6729"/>
    <d v="2011-11-21T00:00:00"/>
    <x v="1"/>
    <n v="11"/>
    <x v="2"/>
    <x v="91"/>
  </r>
  <r>
    <n v="121093"/>
    <x v="5789"/>
    <d v="2012-06-11T00:00:00"/>
    <x v="1"/>
    <n v="6"/>
    <x v="46"/>
    <x v="58"/>
  </r>
  <r>
    <n v="121094"/>
    <x v="5262"/>
    <d v="2012-09-28T00:00:00"/>
    <x v="1"/>
    <n v="9"/>
    <x v="43"/>
    <x v="44"/>
  </r>
  <r>
    <n v="121095"/>
    <x v="5721"/>
    <d v="2012-06-18T00:00:00"/>
    <x v="1"/>
    <n v="6"/>
    <x v="46"/>
    <x v="25"/>
  </r>
  <r>
    <n v="121096"/>
    <x v="5210"/>
    <d v="2013-12-27T00:00:00"/>
    <x v="1"/>
    <n v="12"/>
    <x v="15"/>
    <x v="4"/>
  </r>
  <r>
    <n v="121097"/>
    <x v="6532"/>
    <d v="2013-07-09T00:00:00"/>
    <x v="1"/>
    <n v="7"/>
    <x v="9"/>
    <x v="72"/>
  </r>
  <r>
    <n v="121098"/>
    <x v="6313"/>
    <d v="2013-10-31T00:00:00"/>
    <x v="1"/>
    <n v="10"/>
    <x v="24"/>
    <x v="84"/>
  </r>
  <r>
    <n v="121099"/>
    <x v="6467"/>
    <d v="2011-11-29T00:00:00"/>
    <x v="1"/>
    <n v="11"/>
    <x v="2"/>
    <x v="76"/>
  </r>
  <r>
    <n v="121100"/>
    <x v="5769"/>
    <d v="2013-09-26T00:00:00"/>
    <x v="1"/>
    <n v="9"/>
    <x v="41"/>
    <x v="50"/>
  </r>
  <r>
    <n v="121101"/>
    <x v="6857"/>
    <d v="2013-01-19T00:00:00"/>
    <x v="1"/>
    <n v="1"/>
    <x v="7"/>
    <x v="31"/>
  </r>
  <r>
    <n v="121102"/>
    <x v="6633"/>
    <d v="2014-10-18T00:00:00"/>
    <x v="1"/>
    <n v="10"/>
    <x v="39"/>
    <x v="27"/>
  </r>
  <r>
    <n v="121103"/>
    <x v="5030"/>
    <d v="2012-03-28T00:00:00"/>
    <x v="1"/>
    <n v="3"/>
    <x v="18"/>
    <x v="80"/>
  </r>
  <r>
    <n v="121104"/>
    <x v="6334"/>
    <d v="2013-06-23T00:00:00"/>
    <x v="1"/>
    <n v="6"/>
    <x v="29"/>
    <x v="83"/>
  </r>
  <r>
    <n v="121105"/>
    <x v="5340"/>
    <d v="2014-04-22T00:00:00"/>
    <x v="1"/>
    <n v="4"/>
    <x v="28"/>
    <x v="13"/>
  </r>
  <r>
    <n v="121106"/>
    <x v="6336"/>
    <d v="2011-11-05T00:00:00"/>
    <x v="1"/>
    <n v="11"/>
    <x v="2"/>
    <x v="82"/>
  </r>
  <r>
    <n v="121107"/>
    <x v="5169"/>
    <d v="2014-03-24T00:00:00"/>
    <x v="1"/>
    <n v="3"/>
    <x v="4"/>
    <x v="86"/>
  </r>
  <r>
    <n v="121108"/>
    <x v="6383"/>
    <d v="2013-11-17T00:00:00"/>
    <x v="1"/>
    <n v="11"/>
    <x v="3"/>
    <x v="34"/>
  </r>
  <r>
    <n v="121109"/>
    <x v="5996"/>
    <d v="2014-07-21T00:00:00"/>
    <x v="1"/>
    <n v="7"/>
    <x v="16"/>
    <x v="74"/>
  </r>
  <r>
    <n v="121110"/>
    <x v="5816"/>
    <d v="2012-06-16T00:00:00"/>
    <x v="1"/>
    <n v="6"/>
    <x v="46"/>
    <x v="84"/>
  </r>
  <r>
    <n v="121111"/>
    <x v="5636"/>
    <d v="2011-12-13T00:00:00"/>
    <x v="1"/>
    <n v="12"/>
    <x v="22"/>
    <x v="91"/>
  </r>
  <r>
    <n v="121112"/>
    <x v="6115"/>
    <d v="2014-08-07T00:00:00"/>
    <x v="1"/>
    <n v="8"/>
    <x v="32"/>
    <x v="13"/>
  </r>
  <r>
    <n v="121113"/>
    <x v="6430"/>
    <d v="2013-12-28T00:00:00"/>
    <x v="1"/>
    <n v="12"/>
    <x v="15"/>
    <x v="69"/>
  </r>
  <r>
    <n v="121114"/>
    <x v="5274"/>
    <d v="2013-07-11T00:00:00"/>
    <x v="1"/>
    <n v="7"/>
    <x v="9"/>
    <x v="79"/>
  </r>
  <r>
    <n v="121115"/>
    <x v="5990"/>
    <d v="2015-02-25T00:00:00"/>
    <x v="1"/>
    <n v="2"/>
    <x v="23"/>
    <x v="91"/>
  </r>
  <r>
    <n v="121116"/>
    <x v="5678"/>
    <d v="2014-11-03T00:00:00"/>
    <x v="1"/>
    <n v="11"/>
    <x v="27"/>
    <x v="2"/>
  </r>
  <r>
    <n v="121117"/>
    <x v="5287"/>
    <d v="2012-04-19T00:00:00"/>
    <x v="1"/>
    <n v="4"/>
    <x v="35"/>
    <x v="20"/>
  </r>
  <r>
    <n v="121118"/>
    <x v="6549"/>
    <d v="2011-11-03T00:00:00"/>
    <x v="1"/>
    <n v="11"/>
    <x v="2"/>
    <x v="12"/>
  </r>
  <r>
    <n v="121119"/>
    <x v="5280"/>
    <d v="2013-01-01T00:00:00"/>
    <x v="1"/>
    <n v="1"/>
    <x v="7"/>
    <x v="92"/>
  </r>
  <r>
    <n v="121120"/>
    <x v="5433"/>
    <d v="2013-07-03T00:00:00"/>
    <x v="1"/>
    <n v="7"/>
    <x v="9"/>
    <x v="89"/>
  </r>
  <r>
    <n v="121121"/>
    <x v="6547"/>
    <d v="2013-09-22T00:00:00"/>
    <x v="1"/>
    <n v="9"/>
    <x v="41"/>
    <x v="76"/>
  </r>
  <r>
    <n v="121122"/>
    <x v="6545"/>
    <d v="2013-02-23T00:00:00"/>
    <x v="1"/>
    <n v="2"/>
    <x v="0"/>
    <x v="82"/>
  </r>
  <r>
    <n v="121123"/>
    <x v="5555"/>
    <d v="2013-08-21T00:00:00"/>
    <x v="1"/>
    <n v="8"/>
    <x v="8"/>
    <x v="59"/>
  </r>
  <r>
    <n v="121124"/>
    <x v="6236"/>
    <d v="2011-05-31T00:00:00"/>
    <x v="1"/>
    <n v="5"/>
    <x v="37"/>
    <x v="21"/>
  </r>
  <r>
    <n v="121125"/>
    <x v="5727"/>
    <d v="2014-01-11T00:00:00"/>
    <x v="1"/>
    <n v="1"/>
    <x v="14"/>
    <x v="54"/>
  </r>
  <r>
    <n v="121126"/>
    <x v="5894"/>
    <d v="2012-08-30T00:00:00"/>
    <x v="1"/>
    <n v="8"/>
    <x v="36"/>
    <x v="66"/>
  </r>
  <r>
    <n v="121127"/>
    <x v="6318"/>
    <d v="2014-02-01T00:00:00"/>
    <x v="1"/>
    <n v="2"/>
    <x v="45"/>
    <x v="58"/>
  </r>
  <r>
    <n v="121128"/>
    <x v="5269"/>
    <d v="2014-05-07T00:00:00"/>
    <x v="1"/>
    <n v="5"/>
    <x v="26"/>
    <x v="24"/>
  </r>
  <r>
    <n v="121129"/>
    <x v="6836"/>
    <d v="2011-11-10T00:00:00"/>
    <x v="1"/>
    <n v="11"/>
    <x v="2"/>
    <x v="62"/>
  </r>
  <r>
    <n v="121130"/>
    <x v="5608"/>
    <d v="2011-09-27T00:00:00"/>
    <x v="1"/>
    <n v="9"/>
    <x v="33"/>
    <x v="62"/>
  </r>
  <r>
    <n v="121131"/>
    <x v="6249"/>
    <d v="2013-03-10T00:00:00"/>
    <x v="1"/>
    <n v="3"/>
    <x v="10"/>
    <x v="92"/>
  </r>
  <r>
    <n v="121132"/>
    <x v="5974"/>
    <d v="2013-12-30T00:00:00"/>
    <x v="1"/>
    <n v="12"/>
    <x v="15"/>
    <x v="88"/>
  </r>
  <r>
    <n v="121133"/>
    <x v="5012"/>
    <d v="2013-04-29T00:00:00"/>
    <x v="1"/>
    <n v="4"/>
    <x v="20"/>
    <x v="80"/>
  </r>
  <r>
    <n v="121134"/>
    <x v="5150"/>
    <d v="2014-08-10T00:00:00"/>
    <x v="1"/>
    <n v="8"/>
    <x v="32"/>
    <x v="67"/>
  </r>
  <r>
    <n v="121135"/>
    <x v="5342"/>
    <d v="2013-08-16T00:00:00"/>
    <x v="1"/>
    <n v="8"/>
    <x v="8"/>
    <x v="62"/>
  </r>
  <r>
    <n v="121136"/>
    <x v="6740"/>
    <d v="2013-10-31T00:00:00"/>
    <x v="1"/>
    <n v="10"/>
    <x v="24"/>
    <x v="74"/>
  </r>
  <r>
    <n v="121137"/>
    <x v="5403"/>
    <d v="2014-06-28T00:00:00"/>
    <x v="1"/>
    <n v="6"/>
    <x v="30"/>
    <x v="74"/>
  </r>
  <r>
    <n v="121138"/>
    <x v="5968"/>
    <d v="2014-08-21T00:00:00"/>
    <x v="1"/>
    <n v="8"/>
    <x v="32"/>
    <x v="58"/>
  </r>
  <r>
    <n v="121139"/>
    <x v="5907"/>
    <d v="2013-05-28T00:00:00"/>
    <x v="1"/>
    <n v="5"/>
    <x v="12"/>
    <x v="35"/>
  </r>
  <r>
    <n v="121140"/>
    <x v="5098"/>
    <d v="2014-10-08T00:00:00"/>
    <x v="1"/>
    <n v="10"/>
    <x v="39"/>
    <x v="84"/>
  </r>
  <r>
    <n v="121141"/>
    <x v="6072"/>
    <d v="2012-04-30T00:00:00"/>
    <x v="1"/>
    <n v="4"/>
    <x v="35"/>
    <x v="9"/>
  </r>
  <r>
    <n v="121142"/>
    <x v="5184"/>
    <d v="2013-06-24T00:00:00"/>
    <x v="1"/>
    <n v="6"/>
    <x v="29"/>
    <x v="87"/>
  </r>
  <r>
    <n v="121143"/>
    <x v="5809"/>
    <d v="2011-09-13T00:00:00"/>
    <x v="1"/>
    <n v="9"/>
    <x v="33"/>
    <x v="34"/>
  </r>
  <r>
    <n v="121144"/>
    <x v="5539"/>
    <d v="2014-11-14T00:00:00"/>
    <x v="1"/>
    <n v="11"/>
    <x v="27"/>
    <x v="58"/>
  </r>
  <r>
    <n v="121145"/>
    <x v="6135"/>
    <d v="2014-11-04T00:00:00"/>
    <x v="1"/>
    <n v="11"/>
    <x v="27"/>
    <x v="86"/>
  </r>
  <r>
    <n v="121146"/>
    <x v="5360"/>
    <d v="2012-06-12T00:00:00"/>
    <x v="1"/>
    <n v="6"/>
    <x v="46"/>
    <x v="9"/>
  </r>
  <r>
    <n v="121147"/>
    <x v="6165"/>
    <d v="2014-12-31T00:00:00"/>
    <x v="1"/>
    <n v="12"/>
    <x v="13"/>
    <x v="43"/>
  </r>
  <r>
    <n v="121148"/>
    <x v="5396"/>
    <d v="2014-11-08T00:00:00"/>
    <x v="1"/>
    <n v="11"/>
    <x v="27"/>
    <x v="39"/>
  </r>
  <r>
    <n v="121149"/>
    <x v="6348"/>
    <d v="2012-07-31T00:00:00"/>
    <x v="1"/>
    <n v="7"/>
    <x v="38"/>
    <x v="90"/>
  </r>
  <r>
    <n v="121150"/>
    <x v="6614"/>
    <d v="2013-11-27T00:00:00"/>
    <x v="1"/>
    <n v="11"/>
    <x v="3"/>
    <x v="57"/>
  </r>
  <r>
    <n v="121151"/>
    <x v="6069"/>
    <d v="2012-07-12T00:00:00"/>
    <x v="1"/>
    <n v="7"/>
    <x v="38"/>
    <x v="70"/>
  </r>
  <r>
    <n v="121152"/>
    <x v="6667"/>
    <d v="2012-12-28T00:00:00"/>
    <x v="1"/>
    <n v="12"/>
    <x v="25"/>
    <x v="94"/>
  </r>
  <r>
    <n v="121153"/>
    <x v="5247"/>
    <d v="2014-05-20T00:00:00"/>
    <x v="1"/>
    <n v="5"/>
    <x v="26"/>
    <x v="85"/>
  </r>
  <r>
    <n v="121154"/>
    <x v="6703"/>
    <d v="2013-07-10T00:00:00"/>
    <x v="1"/>
    <n v="7"/>
    <x v="9"/>
    <x v="85"/>
  </r>
  <r>
    <n v="121155"/>
    <x v="5596"/>
    <d v="2012-03-27T00:00:00"/>
    <x v="1"/>
    <n v="3"/>
    <x v="18"/>
    <x v="83"/>
  </r>
  <r>
    <n v="121156"/>
    <x v="5637"/>
    <d v="2015-01-05T00:00:00"/>
    <x v="1"/>
    <n v="1"/>
    <x v="6"/>
    <x v="54"/>
  </r>
  <r>
    <n v="121157"/>
    <x v="6302"/>
    <d v="2011-09-15T00:00:00"/>
    <x v="1"/>
    <n v="9"/>
    <x v="33"/>
    <x v="57"/>
  </r>
  <r>
    <n v="121158"/>
    <x v="6335"/>
    <d v="2011-06-19T00:00:00"/>
    <x v="1"/>
    <n v="6"/>
    <x v="31"/>
    <x v="43"/>
  </r>
  <r>
    <n v="121159"/>
    <x v="5298"/>
    <d v="2014-02-05T00:00:00"/>
    <x v="1"/>
    <n v="2"/>
    <x v="45"/>
    <x v="76"/>
  </r>
  <r>
    <n v="121160"/>
    <x v="6747"/>
    <d v="2011-12-16T00:00:00"/>
    <x v="1"/>
    <n v="12"/>
    <x v="22"/>
    <x v="37"/>
  </r>
  <r>
    <n v="121161"/>
    <x v="6461"/>
    <d v="2011-05-27T00:00:00"/>
    <x v="1"/>
    <n v="5"/>
    <x v="37"/>
    <x v="36"/>
  </r>
  <r>
    <n v="121162"/>
    <x v="6629"/>
    <d v="2013-12-25T00:00:00"/>
    <x v="1"/>
    <n v="12"/>
    <x v="15"/>
    <x v="80"/>
  </r>
  <r>
    <n v="121163"/>
    <x v="6298"/>
    <d v="2013-09-24T00:00:00"/>
    <x v="1"/>
    <n v="9"/>
    <x v="41"/>
    <x v="71"/>
  </r>
  <r>
    <n v="121164"/>
    <x v="6857"/>
    <d v="2011-11-28T00:00:00"/>
    <x v="1"/>
    <n v="11"/>
    <x v="2"/>
    <x v="90"/>
  </r>
  <r>
    <n v="121165"/>
    <x v="5685"/>
    <d v="2013-06-19T00:00:00"/>
    <x v="1"/>
    <n v="6"/>
    <x v="29"/>
    <x v="8"/>
  </r>
  <r>
    <n v="121166"/>
    <x v="5922"/>
    <d v="2012-07-31T00:00:00"/>
    <x v="1"/>
    <n v="7"/>
    <x v="38"/>
    <x v="88"/>
  </r>
  <r>
    <n v="121167"/>
    <x v="6758"/>
    <d v="2013-11-02T00:00:00"/>
    <x v="1"/>
    <n v="11"/>
    <x v="3"/>
    <x v="2"/>
  </r>
  <r>
    <n v="121168"/>
    <x v="5989"/>
    <d v="2014-10-20T00:00:00"/>
    <x v="1"/>
    <n v="10"/>
    <x v="39"/>
    <x v="80"/>
  </r>
  <r>
    <n v="121169"/>
    <x v="6524"/>
    <d v="2014-04-09T00:00:00"/>
    <x v="1"/>
    <n v="4"/>
    <x v="28"/>
    <x v="74"/>
  </r>
  <r>
    <n v="121170"/>
    <x v="6165"/>
    <d v="2015-02-04T00:00:00"/>
    <x v="1"/>
    <n v="2"/>
    <x v="23"/>
    <x v="58"/>
  </r>
  <r>
    <n v="121171"/>
    <x v="5597"/>
    <d v="2014-10-08T00:00:00"/>
    <x v="1"/>
    <n v="10"/>
    <x v="39"/>
    <x v="69"/>
  </r>
  <r>
    <n v="121172"/>
    <x v="6219"/>
    <d v="2013-08-10T00:00:00"/>
    <x v="1"/>
    <n v="8"/>
    <x v="8"/>
    <x v="32"/>
  </r>
  <r>
    <n v="121173"/>
    <x v="5662"/>
    <d v="2012-01-03T00:00:00"/>
    <x v="1"/>
    <n v="1"/>
    <x v="19"/>
    <x v="33"/>
  </r>
  <r>
    <n v="121174"/>
    <x v="5442"/>
    <d v="2013-04-05T00:00:00"/>
    <x v="1"/>
    <n v="4"/>
    <x v="20"/>
    <x v="84"/>
  </r>
  <r>
    <n v="121175"/>
    <x v="6462"/>
    <d v="2013-04-29T00:00:00"/>
    <x v="1"/>
    <n v="4"/>
    <x v="20"/>
    <x v="77"/>
  </r>
  <r>
    <n v="121176"/>
    <x v="6676"/>
    <d v="2014-10-20T00:00:00"/>
    <x v="1"/>
    <n v="10"/>
    <x v="39"/>
    <x v="79"/>
  </r>
  <r>
    <n v="121177"/>
    <x v="5161"/>
    <d v="2014-08-27T00:00:00"/>
    <x v="1"/>
    <n v="8"/>
    <x v="32"/>
    <x v="62"/>
  </r>
  <r>
    <n v="121178"/>
    <x v="6160"/>
    <d v="2013-04-17T00:00:00"/>
    <x v="1"/>
    <n v="4"/>
    <x v="20"/>
    <x v="49"/>
  </r>
  <r>
    <n v="121179"/>
    <x v="6761"/>
    <d v="2012-08-17T00:00:00"/>
    <x v="1"/>
    <n v="8"/>
    <x v="36"/>
    <x v="62"/>
  </r>
  <r>
    <n v="121180"/>
    <x v="5427"/>
    <d v="2012-10-02T00:00:00"/>
    <x v="1"/>
    <n v="10"/>
    <x v="40"/>
    <x v="91"/>
  </r>
  <r>
    <n v="121181"/>
    <x v="6413"/>
    <d v="2013-03-03T00:00:00"/>
    <x v="1"/>
    <n v="3"/>
    <x v="10"/>
    <x v="87"/>
  </r>
  <r>
    <n v="121182"/>
    <x v="6129"/>
    <d v="2013-01-13T00:00:00"/>
    <x v="1"/>
    <n v="1"/>
    <x v="7"/>
    <x v="31"/>
  </r>
  <r>
    <n v="121183"/>
    <x v="6436"/>
    <d v="2012-10-05T00:00:00"/>
    <x v="1"/>
    <n v="10"/>
    <x v="40"/>
    <x v="83"/>
  </r>
  <r>
    <n v="121184"/>
    <x v="6359"/>
    <d v="2015-02-05T00:00:00"/>
    <x v="1"/>
    <n v="2"/>
    <x v="23"/>
    <x v="34"/>
  </r>
  <r>
    <n v="121185"/>
    <x v="6288"/>
    <d v="2012-10-05T00:00:00"/>
    <x v="1"/>
    <n v="10"/>
    <x v="40"/>
    <x v="32"/>
  </r>
  <r>
    <n v="121186"/>
    <x v="6807"/>
    <d v="2013-03-23T00:00:00"/>
    <x v="1"/>
    <n v="3"/>
    <x v="10"/>
    <x v="70"/>
  </r>
  <r>
    <n v="121187"/>
    <x v="5216"/>
    <d v="2011-07-20T00:00:00"/>
    <x v="1"/>
    <n v="7"/>
    <x v="17"/>
    <x v="79"/>
  </r>
  <r>
    <n v="121188"/>
    <x v="6097"/>
    <d v="2013-08-04T00:00:00"/>
    <x v="1"/>
    <n v="8"/>
    <x v="8"/>
    <x v="94"/>
  </r>
  <r>
    <n v="121189"/>
    <x v="6080"/>
    <d v="2014-08-24T00:00:00"/>
    <x v="1"/>
    <n v="8"/>
    <x v="32"/>
    <x v="79"/>
  </r>
  <r>
    <n v="121190"/>
    <x v="5677"/>
    <d v="2013-01-03T00:00:00"/>
    <x v="1"/>
    <n v="1"/>
    <x v="7"/>
    <x v="47"/>
  </r>
  <r>
    <n v="121191"/>
    <x v="6813"/>
    <d v="2012-03-21T00:00:00"/>
    <x v="1"/>
    <n v="3"/>
    <x v="18"/>
    <x v="87"/>
  </r>
  <r>
    <n v="121192"/>
    <x v="5184"/>
    <d v="2012-02-15T00:00:00"/>
    <x v="1"/>
    <n v="2"/>
    <x v="5"/>
    <x v="39"/>
  </r>
  <r>
    <n v="121193"/>
    <x v="5050"/>
    <d v="2014-08-21T00:00:00"/>
    <x v="1"/>
    <n v="8"/>
    <x v="32"/>
    <x v="79"/>
  </r>
  <r>
    <n v="121194"/>
    <x v="5211"/>
    <d v="2013-10-14T00:00:00"/>
    <x v="1"/>
    <n v="10"/>
    <x v="24"/>
    <x v="27"/>
  </r>
  <r>
    <n v="121195"/>
    <x v="5676"/>
    <d v="2014-08-07T00:00:00"/>
    <x v="1"/>
    <n v="8"/>
    <x v="32"/>
    <x v="17"/>
  </r>
  <r>
    <n v="121196"/>
    <x v="5376"/>
    <d v="2014-07-09T00:00:00"/>
    <x v="1"/>
    <n v="7"/>
    <x v="16"/>
    <x v="89"/>
  </r>
  <r>
    <n v="121197"/>
    <x v="5923"/>
    <d v="2014-05-03T00:00:00"/>
    <x v="1"/>
    <n v="5"/>
    <x v="26"/>
    <x v="90"/>
  </r>
  <r>
    <n v="121198"/>
    <x v="6379"/>
    <d v="2013-06-01T00:00:00"/>
    <x v="1"/>
    <n v="6"/>
    <x v="29"/>
    <x v="27"/>
  </r>
  <r>
    <n v="121199"/>
    <x v="5605"/>
    <d v="2013-03-27T00:00:00"/>
    <x v="1"/>
    <n v="3"/>
    <x v="10"/>
    <x v="76"/>
  </r>
  <r>
    <n v="121200"/>
    <x v="6249"/>
    <d v="2013-05-08T00:00:00"/>
    <x v="1"/>
    <n v="5"/>
    <x v="12"/>
    <x v="17"/>
  </r>
  <r>
    <n v="121201"/>
    <x v="5662"/>
    <d v="2012-12-06T00:00:00"/>
    <x v="1"/>
    <n v="12"/>
    <x v="25"/>
    <x v="62"/>
  </r>
  <r>
    <n v="121202"/>
    <x v="6511"/>
    <d v="2011-10-29T00:00:00"/>
    <x v="1"/>
    <n v="10"/>
    <x v="21"/>
    <x v="66"/>
  </r>
  <r>
    <n v="121203"/>
    <x v="6149"/>
    <d v="2013-02-12T00:00:00"/>
    <x v="1"/>
    <n v="2"/>
    <x v="0"/>
    <x v="12"/>
  </r>
  <r>
    <n v="121204"/>
    <x v="6352"/>
    <d v="2014-08-09T00:00:00"/>
    <x v="1"/>
    <n v="8"/>
    <x v="32"/>
    <x v="71"/>
  </r>
  <r>
    <n v="121205"/>
    <x v="5401"/>
    <d v="2014-01-12T00:00:00"/>
    <x v="1"/>
    <n v="1"/>
    <x v="14"/>
    <x v="72"/>
  </r>
  <r>
    <n v="121206"/>
    <x v="6146"/>
    <d v="2012-06-27T00:00:00"/>
    <x v="1"/>
    <n v="6"/>
    <x v="46"/>
    <x v="2"/>
  </r>
  <r>
    <n v="121207"/>
    <x v="5834"/>
    <d v="2013-09-20T00:00:00"/>
    <x v="1"/>
    <n v="9"/>
    <x v="41"/>
    <x v="37"/>
  </r>
  <r>
    <n v="121208"/>
    <x v="6404"/>
    <d v="2012-12-14T00:00:00"/>
    <x v="1"/>
    <n v="12"/>
    <x v="25"/>
    <x v="60"/>
  </r>
  <r>
    <n v="121209"/>
    <x v="5312"/>
    <d v="2014-04-03T00:00:00"/>
    <x v="1"/>
    <n v="4"/>
    <x v="28"/>
    <x v="88"/>
  </r>
  <r>
    <n v="121210"/>
    <x v="5950"/>
    <d v="2013-11-16T00:00:00"/>
    <x v="1"/>
    <n v="11"/>
    <x v="3"/>
    <x v="2"/>
  </r>
  <r>
    <n v="121211"/>
    <x v="5819"/>
    <d v="2014-06-12T00:00:00"/>
    <x v="1"/>
    <n v="6"/>
    <x v="30"/>
    <x v="24"/>
  </r>
  <r>
    <n v="121212"/>
    <x v="5311"/>
    <d v="2013-12-14T00:00:00"/>
    <x v="1"/>
    <n v="12"/>
    <x v="15"/>
    <x v="39"/>
  </r>
  <r>
    <n v="121213"/>
    <x v="5281"/>
    <d v="2013-12-08T00:00:00"/>
    <x v="1"/>
    <n v="12"/>
    <x v="15"/>
    <x v="54"/>
  </r>
  <r>
    <n v="121214"/>
    <x v="5601"/>
    <d v="2013-11-06T00:00:00"/>
    <x v="1"/>
    <n v="11"/>
    <x v="3"/>
    <x v="50"/>
  </r>
  <r>
    <n v="121215"/>
    <x v="5747"/>
    <d v="2013-10-22T00:00:00"/>
    <x v="1"/>
    <n v="10"/>
    <x v="24"/>
    <x v="66"/>
  </r>
  <r>
    <n v="121216"/>
    <x v="5760"/>
    <d v="2014-05-06T00:00:00"/>
    <x v="1"/>
    <n v="5"/>
    <x v="26"/>
    <x v="87"/>
  </r>
  <r>
    <n v="121217"/>
    <x v="6026"/>
    <d v="2013-06-01T00:00:00"/>
    <x v="1"/>
    <n v="6"/>
    <x v="29"/>
    <x v="35"/>
  </r>
  <r>
    <n v="121218"/>
    <x v="5340"/>
    <d v="2013-12-17T00:00:00"/>
    <x v="1"/>
    <n v="12"/>
    <x v="15"/>
    <x v="70"/>
  </r>
  <r>
    <n v="121219"/>
    <x v="6044"/>
    <d v="2014-01-29T00:00:00"/>
    <x v="1"/>
    <n v="1"/>
    <x v="14"/>
    <x v="33"/>
  </r>
  <r>
    <n v="121220"/>
    <x v="5576"/>
    <d v="2013-12-18T00:00:00"/>
    <x v="1"/>
    <n v="12"/>
    <x v="15"/>
    <x v="90"/>
  </r>
  <r>
    <n v="121221"/>
    <x v="6303"/>
    <d v="2011-09-22T00:00:00"/>
    <x v="1"/>
    <n v="9"/>
    <x v="33"/>
    <x v="95"/>
  </r>
  <r>
    <n v="121222"/>
    <x v="5179"/>
    <d v="2012-12-27T00:00:00"/>
    <x v="1"/>
    <n v="12"/>
    <x v="25"/>
    <x v="26"/>
  </r>
  <r>
    <n v="121223"/>
    <x v="5033"/>
    <d v="2012-06-13T00:00:00"/>
    <x v="1"/>
    <n v="6"/>
    <x v="46"/>
    <x v="68"/>
  </r>
  <r>
    <n v="121224"/>
    <x v="5600"/>
    <d v="2014-05-13T00:00:00"/>
    <x v="1"/>
    <n v="5"/>
    <x v="26"/>
    <x v="62"/>
  </r>
  <r>
    <n v="121225"/>
    <x v="5792"/>
    <d v="2014-10-15T00:00:00"/>
    <x v="1"/>
    <n v="10"/>
    <x v="39"/>
    <x v="71"/>
  </r>
  <r>
    <n v="121226"/>
    <x v="6373"/>
    <d v="2011-07-13T00:00:00"/>
    <x v="1"/>
    <n v="7"/>
    <x v="17"/>
    <x v="12"/>
  </r>
  <r>
    <n v="121227"/>
    <x v="6243"/>
    <d v="2012-02-17T00:00:00"/>
    <x v="1"/>
    <n v="2"/>
    <x v="5"/>
    <x v="92"/>
  </r>
  <r>
    <n v="121228"/>
    <x v="5481"/>
    <d v="2015-02-16T00:00:00"/>
    <x v="1"/>
    <n v="2"/>
    <x v="23"/>
    <x v="34"/>
  </r>
  <r>
    <n v="121229"/>
    <x v="5029"/>
    <d v="2011-06-12T00:00:00"/>
    <x v="1"/>
    <n v="6"/>
    <x v="31"/>
    <x v="44"/>
  </r>
  <r>
    <n v="121230"/>
    <x v="6427"/>
    <d v="2015-01-31T00:00:00"/>
    <x v="1"/>
    <n v="1"/>
    <x v="6"/>
    <x v="1"/>
  </r>
  <r>
    <n v="121231"/>
    <x v="5750"/>
    <d v="2012-09-10T00:00:00"/>
    <x v="1"/>
    <n v="9"/>
    <x v="43"/>
    <x v="79"/>
  </r>
  <r>
    <n v="121232"/>
    <x v="5777"/>
    <d v="2011-08-20T00:00:00"/>
    <x v="1"/>
    <n v="8"/>
    <x v="42"/>
    <x v="82"/>
  </r>
  <r>
    <n v="121233"/>
    <x v="5807"/>
    <d v="2013-10-11T00:00:00"/>
    <x v="1"/>
    <n v="10"/>
    <x v="24"/>
    <x v="30"/>
  </r>
  <r>
    <n v="121234"/>
    <x v="5788"/>
    <d v="2013-07-03T00:00:00"/>
    <x v="1"/>
    <n v="7"/>
    <x v="9"/>
    <x v="77"/>
  </r>
  <r>
    <n v="121235"/>
    <x v="5268"/>
    <d v="2012-02-15T00:00:00"/>
    <x v="1"/>
    <n v="2"/>
    <x v="5"/>
    <x v="50"/>
  </r>
  <r>
    <n v="121236"/>
    <x v="5236"/>
    <d v="2012-09-17T00:00:00"/>
    <x v="1"/>
    <n v="9"/>
    <x v="43"/>
    <x v="36"/>
  </r>
  <r>
    <n v="121237"/>
    <x v="5683"/>
    <d v="2012-03-15T00:00:00"/>
    <x v="1"/>
    <n v="3"/>
    <x v="18"/>
    <x v="8"/>
  </r>
  <r>
    <n v="121238"/>
    <x v="5279"/>
    <d v="2015-02-19T00:00:00"/>
    <x v="1"/>
    <n v="2"/>
    <x v="23"/>
    <x v="71"/>
  </r>
  <r>
    <n v="121239"/>
    <x v="6305"/>
    <d v="2014-08-12T00:00:00"/>
    <x v="1"/>
    <n v="8"/>
    <x v="32"/>
    <x v="71"/>
  </r>
  <r>
    <n v="121240"/>
    <x v="5373"/>
    <d v="2011-12-21T00:00:00"/>
    <x v="1"/>
    <n v="12"/>
    <x v="22"/>
    <x v="79"/>
  </r>
  <r>
    <n v="121241"/>
    <x v="6357"/>
    <d v="2014-03-18T00:00:00"/>
    <x v="1"/>
    <n v="3"/>
    <x v="4"/>
    <x v="8"/>
  </r>
  <r>
    <n v="121242"/>
    <x v="5271"/>
    <d v="2015-01-26T00:00:00"/>
    <x v="1"/>
    <n v="1"/>
    <x v="6"/>
    <x v="30"/>
  </r>
  <r>
    <n v="121243"/>
    <x v="5360"/>
    <d v="2012-07-26T00:00:00"/>
    <x v="1"/>
    <n v="7"/>
    <x v="38"/>
    <x v="93"/>
  </r>
  <r>
    <n v="121244"/>
    <x v="6751"/>
    <d v="2011-06-10T00:00:00"/>
    <x v="1"/>
    <n v="6"/>
    <x v="31"/>
    <x v="43"/>
  </r>
  <r>
    <n v="121245"/>
    <x v="6333"/>
    <d v="2011-06-29T00:00:00"/>
    <x v="1"/>
    <n v="6"/>
    <x v="31"/>
    <x v="58"/>
  </r>
  <r>
    <n v="121246"/>
    <x v="6296"/>
    <d v="2011-07-23T00:00:00"/>
    <x v="1"/>
    <n v="7"/>
    <x v="17"/>
    <x v="57"/>
  </r>
  <r>
    <n v="121247"/>
    <x v="5005"/>
    <d v="2013-09-15T00:00:00"/>
    <x v="1"/>
    <n v="9"/>
    <x v="41"/>
    <x v="1"/>
  </r>
  <r>
    <n v="121248"/>
    <x v="5107"/>
    <d v="2011-06-22T00:00:00"/>
    <x v="1"/>
    <n v="6"/>
    <x v="31"/>
    <x v="85"/>
  </r>
  <r>
    <n v="121249"/>
    <x v="6504"/>
    <d v="2013-05-21T00:00:00"/>
    <x v="1"/>
    <n v="5"/>
    <x v="12"/>
    <x v="73"/>
  </r>
  <r>
    <n v="121250"/>
    <x v="5792"/>
    <d v="2014-04-03T00:00:00"/>
    <x v="1"/>
    <n v="4"/>
    <x v="28"/>
    <x v="73"/>
  </r>
  <r>
    <n v="121251"/>
    <x v="6020"/>
    <d v="2013-08-26T00:00:00"/>
    <x v="1"/>
    <n v="8"/>
    <x v="8"/>
    <x v="91"/>
  </r>
  <r>
    <n v="121252"/>
    <x v="5338"/>
    <d v="2013-05-18T00:00:00"/>
    <x v="1"/>
    <n v="5"/>
    <x v="12"/>
    <x v="66"/>
  </r>
  <r>
    <n v="121253"/>
    <x v="5205"/>
    <d v="2012-11-12T00:00:00"/>
    <x v="1"/>
    <n v="11"/>
    <x v="11"/>
    <x v="30"/>
  </r>
  <r>
    <n v="121254"/>
    <x v="5072"/>
    <d v="2013-10-08T00:00:00"/>
    <x v="1"/>
    <n v="10"/>
    <x v="24"/>
    <x v="88"/>
  </r>
  <r>
    <n v="121255"/>
    <x v="6733"/>
    <d v="2011-12-05T00:00:00"/>
    <x v="1"/>
    <n v="12"/>
    <x v="22"/>
    <x v="57"/>
  </r>
  <r>
    <n v="121256"/>
    <x v="6650"/>
    <d v="2013-09-09T00:00:00"/>
    <x v="1"/>
    <n v="9"/>
    <x v="41"/>
    <x v="69"/>
  </r>
  <r>
    <n v="121257"/>
    <x v="5288"/>
    <d v="2011-11-18T00:00:00"/>
    <x v="1"/>
    <n v="11"/>
    <x v="2"/>
    <x v="24"/>
  </r>
  <r>
    <n v="121258"/>
    <x v="6264"/>
    <d v="2015-03-06T00:00:00"/>
    <x v="1"/>
    <n v="3"/>
    <x v="1"/>
    <x v="47"/>
  </r>
  <r>
    <n v="121259"/>
    <x v="6866"/>
    <d v="2011-05-29T00:00:00"/>
    <x v="1"/>
    <n v="5"/>
    <x v="37"/>
    <x v="20"/>
  </r>
  <r>
    <n v="121260"/>
    <x v="5890"/>
    <d v="2012-08-03T00:00:00"/>
    <x v="1"/>
    <n v="8"/>
    <x v="36"/>
    <x v="45"/>
  </r>
  <r>
    <n v="121261"/>
    <x v="6086"/>
    <d v="2013-09-12T00:00:00"/>
    <x v="1"/>
    <n v="9"/>
    <x v="41"/>
    <x v="9"/>
  </r>
  <r>
    <n v="121262"/>
    <x v="6111"/>
    <d v="2013-09-27T00:00:00"/>
    <x v="1"/>
    <n v="9"/>
    <x v="41"/>
    <x v="2"/>
  </r>
  <r>
    <n v="121263"/>
    <x v="6764"/>
    <d v="2014-10-11T00:00:00"/>
    <x v="1"/>
    <n v="10"/>
    <x v="39"/>
    <x v="1"/>
  </r>
  <r>
    <n v="121264"/>
    <x v="6304"/>
    <d v="2012-04-02T00:00:00"/>
    <x v="1"/>
    <n v="4"/>
    <x v="35"/>
    <x v="44"/>
  </r>
  <r>
    <n v="121265"/>
    <x v="5223"/>
    <d v="2013-06-11T00:00:00"/>
    <x v="1"/>
    <n v="6"/>
    <x v="29"/>
    <x v="33"/>
  </r>
  <r>
    <n v="121266"/>
    <x v="5450"/>
    <d v="2014-04-02T00:00:00"/>
    <x v="1"/>
    <n v="4"/>
    <x v="28"/>
    <x v="26"/>
  </r>
  <r>
    <n v="121267"/>
    <x v="5503"/>
    <d v="2013-02-22T00:00:00"/>
    <x v="1"/>
    <n v="2"/>
    <x v="0"/>
    <x v="94"/>
  </r>
  <r>
    <n v="121268"/>
    <x v="6121"/>
    <d v="2012-10-22T00:00:00"/>
    <x v="1"/>
    <n v="10"/>
    <x v="40"/>
    <x v="67"/>
  </r>
  <r>
    <n v="121269"/>
    <x v="5457"/>
    <d v="2012-02-08T00:00:00"/>
    <x v="1"/>
    <n v="2"/>
    <x v="5"/>
    <x v="12"/>
  </r>
  <r>
    <n v="121270"/>
    <x v="6117"/>
    <d v="2011-09-15T00:00:00"/>
    <x v="1"/>
    <n v="9"/>
    <x v="33"/>
    <x v="39"/>
  </r>
  <r>
    <n v="121271"/>
    <x v="6174"/>
    <d v="2013-02-11T00:00:00"/>
    <x v="1"/>
    <n v="2"/>
    <x v="0"/>
    <x v="69"/>
  </r>
  <r>
    <n v="121272"/>
    <x v="5948"/>
    <d v="2011-08-09T00:00:00"/>
    <x v="1"/>
    <n v="8"/>
    <x v="42"/>
    <x v="44"/>
  </r>
  <r>
    <n v="121273"/>
    <x v="6369"/>
    <d v="2013-03-15T00:00:00"/>
    <x v="1"/>
    <n v="3"/>
    <x v="10"/>
    <x v="72"/>
  </r>
  <r>
    <n v="121274"/>
    <x v="5232"/>
    <d v="2014-06-03T00:00:00"/>
    <x v="1"/>
    <n v="6"/>
    <x v="30"/>
    <x v="87"/>
  </r>
  <r>
    <n v="121275"/>
    <x v="5242"/>
    <d v="2015-03-02T00:00:00"/>
    <x v="1"/>
    <n v="3"/>
    <x v="1"/>
    <x v="1"/>
  </r>
  <r>
    <n v="121276"/>
    <x v="6355"/>
    <d v="2014-06-08T00:00:00"/>
    <x v="1"/>
    <n v="6"/>
    <x v="30"/>
    <x v="81"/>
  </r>
  <r>
    <n v="121277"/>
    <x v="6130"/>
    <d v="2013-08-08T00:00:00"/>
    <x v="1"/>
    <n v="8"/>
    <x v="8"/>
    <x v="79"/>
  </r>
  <r>
    <n v="121278"/>
    <x v="5687"/>
    <d v="2014-03-11T00:00:00"/>
    <x v="1"/>
    <n v="3"/>
    <x v="4"/>
    <x v="83"/>
  </r>
  <r>
    <n v="121279"/>
    <x v="6101"/>
    <d v="2014-08-24T00:00:00"/>
    <x v="1"/>
    <n v="8"/>
    <x v="32"/>
    <x v="27"/>
  </r>
  <r>
    <n v="121280"/>
    <x v="6178"/>
    <d v="2012-09-28T00:00:00"/>
    <x v="1"/>
    <n v="9"/>
    <x v="43"/>
    <x v="82"/>
  </r>
  <r>
    <n v="121281"/>
    <x v="6287"/>
    <d v="2013-06-20T00:00:00"/>
    <x v="1"/>
    <n v="6"/>
    <x v="29"/>
    <x v="9"/>
  </r>
  <r>
    <n v="121282"/>
    <x v="6338"/>
    <d v="2013-06-17T00:00:00"/>
    <x v="1"/>
    <n v="6"/>
    <x v="29"/>
    <x v="26"/>
  </r>
  <r>
    <n v="121283"/>
    <x v="6781"/>
    <d v="2013-01-30T00:00:00"/>
    <x v="1"/>
    <n v="1"/>
    <x v="7"/>
    <x v="2"/>
  </r>
  <r>
    <n v="121284"/>
    <x v="6451"/>
    <d v="2013-05-15T00:00:00"/>
    <x v="1"/>
    <n v="5"/>
    <x v="12"/>
    <x v="54"/>
  </r>
  <r>
    <n v="121285"/>
    <x v="5263"/>
    <d v="2012-01-16T00:00:00"/>
    <x v="1"/>
    <n v="1"/>
    <x v="19"/>
    <x v="57"/>
  </r>
  <r>
    <n v="121286"/>
    <x v="5563"/>
    <d v="2013-05-21T00:00:00"/>
    <x v="1"/>
    <n v="5"/>
    <x v="12"/>
    <x v="31"/>
  </r>
  <r>
    <n v="121287"/>
    <x v="6091"/>
    <d v="2013-06-12T00:00:00"/>
    <x v="1"/>
    <n v="6"/>
    <x v="29"/>
    <x v="93"/>
  </r>
  <r>
    <n v="121288"/>
    <x v="6216"/>
    <d v="2014-04-09T00:00:00"/>
    <x v="1"/>
    <n v="4"/>
    <x v="28"/>
    <x v="57"/>
  </r>
  <r>
    <n v="121289"/>
    <x v="6692"/>
    <d v="2013-03-03T00:00:00"/>
    <x v="0"/>
    <n v="3"/>
    <x v="10"/>
    <x v="27"/>
  </r>
  <r>
    <n v="121290"/>
    <x v="5065"/>
    <d v="2012-10-17T00:00:00"/>
    <x v="1"/>
    <n v="10"/>
    <x v="40"/>
    <x v="0"/>
  </r>
  <r>
    <n v="121291"/>
    <x v="5173"/>
    <d v="2011-12-25T00:00:00"/>
    <x v="1"/>
    <n v="12"/>
    <x v="22"/>
    <x v="45"/>
  </r>
  <r>
    <n v="121292"/>
    <x v="5829"/>
    <d v="2013-01-22T00:00:00"/>
    <x v="1"/>
    <n v="1"/>
    <x v="7"/>
    <x v="19"/>
  </r>
  <r>
    <n v="121293"/>
    <x v="5343"/>
    <d v="2014-02-19T00:00:00"/>
    <x v="1"/>
    <n v="2"/>
    <x v="45"/>
    <x v="85"/>
  </r>
  <r>
    <n v="121294"/>
    <x v="6034"/>
    <d v="2013-05-29T00:00:00"/>
    <x v="1"/>
    <n v="5"/>
    <x v="12"/>
    <x v="74"/>
  </r>
  <r>
    <n v="121295"/>
    <x v="6221"/>
    <d v="2013-03-27T00:00:00"/>
    <x v="1"/>
    <n v="3"/>
    <x v="10"/>
    <x v="47"/>
  </r>
  <r>
    <n v="121296"/>
    <x v="5427"/>
    <d v="2011-10-15T00:00:00"/>
    <x v="1"/>
    <n v="10"/>
    <x v="21"/>
    <x v="70"/>
  </r>
  <r>
    <n v="121297"/>
    <x v="5137"/>
    <d v="2014-03-25T00:00:00"/>
    <x v="1"/>
    <n v="3"/>
    <x v="4"/>
    <x v="92"/>
  </r>
  <r>
    <n v="121298"/>
    <x v="5161"/>
    <d v="2013-11-29T00:00:00"/>
    <x v="1"/>
    <n v="11"/>
    <x v="3"/>
    <x v="83"/>
  </r>
  <r>
    <n v="121299"/>
    <x v="5140"/>
    <d v="2011-07-27T00:00:00"/>
    <x v="1"/>
    <n v="7"/>
    <x v="17"/>
    <x v="8"/>
  </r>
  <r>
    <n v="121300"/>
    <x v="5454"/>
    <d v="2012-04-29T00:00:00"/>
    <x v="1"/>
    <n v="4"/>
    <x v="35"/>
    <x v="25"/>
  </r>
  <r>
    <n v="121301"/>
    <x v="5909"/>
    <d v="2014-09-11T00:00:00"/>
    <x v="1"/>
    <n v="9"/>
    <x v="44"/>
    <x v="93"/>
  </r>
  <r>
    <n v="121302"/>
    <x v="5625"/>
    <d v="2012-08-25T00:00:00"/>
    <x v="1"/>
    <n v="8"/>
    <x v="36"/>
    <x v="80"/>
  </r>
  <r>
    <n v="121303"/>
    <x v="5186"/>
    <d v="2011-11-30T00:00:00"/>
    <x v="1"/>
    <n v="11"/>
    <x v="2"/>
    <x v="70"/>
  </r>
  <r>
    <n v="121304"/>
    <x v="5080"/>
    <d v="2015-01-30T00:00:00"/>
    <x v="1"/>
    <n v="1"/>
    <x v="6"/>
    <x v="92"/>
  </r>
  <r>
    <n v="121305"/>
    <x v="5059"/>
    <d v="2013-09-02T00:00:00"/>
    <x v="1"/>
    <n v="9"/>
    <x v="41"/>
    <x v="67"/>
  </r>
  <r>
    <n v="121306"/>
    <x v="6612"/>
    <d v="2013-11-11T00:00:00"/>
    <x v="1"/>
    <n v="11"/>
    <x v="3"/>
    <x v="8"/>
  </r>
  <r>
    <n v="121307"/>
    <x v="5816"/>
    <d v="2012-09-18T00:00:00"/>
    <x v="1"/>
    <n v="9"/>
    <x v="43"/>
    <x v="70"/>
  </r>
  <r>
    <n v="121308"/>
    <x v="5482"/>
    <d v="2013-09-15T00:00:00"/>
    <x v="1"/>
    <n v="9"/>
    <x v="41"/>
    <x v="20"/>
  </r>
  <r>
    <n v="121309"/>
    <x v="5773"/>
    <d v="2014-10-24T00:00:00"/>
    <x v="1"/>
    <n v="10"/>
    <x v="39"/>
    <x v="67"/>
  </r>
  <r>
    <n v="121310"/>
    <x v="6326"/>
    <d v="2011-10-30T00:00:00"/>
    <x v="1"/>
    <n v="10"/>
    <x v="21"/>
    <x v="20"/>
  </r>
  <r>
    <n v="121311"/>
    <x v="6673"/>
    <d v="2012-10-07T00:00:00"/>
    <x v="1"/>
    <n v="10"/>
    <x v="40"/>
    <x v="19"/>
  </r>
  <r>
    <n v="121312"/>
    <x v="5470"/>
    <d v="2013-07-04T00:00:00"/>
    <x v="1"/>
    <n v="7"/>
    <x v="9"/>
    <x v="32"/>
  </r>
  <r>
    <n v="121313"/>
    <x v="5945"/>
    <d v="2013-07-01T00:00:00"/>
    <x v="1"/>
    <n v="7"/>
    <x v="9"/>
    <x v="87"/>
  </r>
  <r>
    <n v="121314"/>
    <x v="5469"/>
    <d v="2014-05-25T00:00:00"/>
    <x v="1"/>
    <n v="5"/>
    <x v="26"/>
    <x v="20"/>
  </r>
  <r>
    <n v="121315"/>
    <x v="5796"/>
    <d v="2012-03-17T00:00:00"/>
    <x v="1"/>
    <n v="3"/>
    <x v="18"/>
    <x v="84"/>
  </r>
  <r>
    <n v="121316"/>
    <x v="5568"/>
    <d v="2013-10-07T00:00:00"/>
    <x v="1"/>
    <n v="10"/>
    <x v="24"/>
    <x v="80"/>
  </r>
  <r>
    <n v="121317"/>
    <x v="6564"/>
    <d v="2013-08-14T00:00:00"/>
    <x v="1"/>
    <n v="8"/>
    <x v="8"/>
    <x v="66"/>
  </r>
  <r>
    <n v="121318"/>
    <x v="6056"/>
    <d v="2011-09-08T00:00:00"/>
    <x v="0"/>
    <n v="9"/>
    <x v="33"/>
    <x v="68"/>
  </r>
  <r>
    <n v="121319"/>
    <x v="5267"/>
    <d v="2014-08-24T00:00:00"/>
    <x v="1"/>
    <n v="8"/>
    <x v="32"/>
    <x v="37"/>
  </r>
  <r>
    <n v="121320"/>
    <x v="5494"/>
    <d v="2014-10-13T00:00:00"/>
    <x v="1"/>
    <n v="10"/>
    <x v="39"/>
    <x v="87"/>
  </r>
  <r>
    <n v="121321"/>
    <x v="6850"/>
    <d v="2013-10-14T00:00:00"/>
    <x v="1"/>
    <n v="10"/>
    <x v="24"/>
    <x v="84"/>
  </r>
  <r>
    <n v="121322"/>
    <x v="5396"/>
    <d v="2013-07-26T00:00:00"/>
    <x v="1"/>
    <n v="7"/>
    <x v="9"/>
    <x v="81"/>
  </r>
  <r>
    <n v="121323"/>
    <x v="5628"/>
    <d v="2014-06-17T00:00:00"/>
    <x v="1"/>
    <n v="6"/>
    <x v="30"/>
    <x v="66"/>
  </r>
  <r>
    <n v="121324"/>
    <x v="6516"/>
    <d v="2013-05-26T00:00:00"/>
    <x v="1"/>
    <n v="5"/>
    <x v="12"/>
    <x v="34"/>
  </r>
  <r>
    <n v="121325"/>
    <x v="5728"/>
    <d v="2014-01-18T00:00:00"/>
    <x v="1"/>
    <n v="1"/>
    <x v="14"/>
    <x v="0"/>
  </r>
  <r>
    <n v="121326"/>
    <x v="5729"/>
    <d v="2012-07-17T00:00:00"/>
    <x v="0"/>
    <n v="7"/>
    <x v="38"/>
    <x v="0"/>
  </r>
  <r>
    <n v="121327"/>
    <x v="5100"/>
    <d v="2012-05-28T00:00:00"/>
    <x v="1"/>
    <n v="5"/>
    <x v="34"/>
    <x v="77"/>
  </r>
  <r>
    <n v="121328"/>
    <x v="5964"/>
    <d v="2014-09-03T00:00:00"/>
    <x v="1"/>
    <n v="9"/>
    <x v="44"/>
    <x v="59"/>
  </r>
  <r>
    <n v="121329"/>
    <x v="6865"/>
    <d v="2012-08-11T00:00:00"/>
    <x v="1"/>
    <n v="8"/>
    <x v="36"/>
    <x v="62"/>
  </r>
  <r>
    <n v="121330"/>
    <x v="6358"/>
    <d v="2013-06-08T00:00:00"/>
    <x v="1"/>
    <n v="6"/>
    <x v="29"/>
    <x v="74"/>
  </r>
  <r>
    <n v="121331"/>
    <x v="5463"/>
    <d v="2013-08-13T00:00:00"/>
    <x v="1"/>
    <n v="8"/>
    <x v="8"/>
    <x v="20"/>
  </r>
  <r>
    <n v="121332"/>
    <x v="6150"/>
    <d v="2011-10-11T00:00:00"/>
    <x v="1"/>
    <n v="10"/>
    <x v="21"/>
    <x v="69"/>
  </r>
  <r>
    <n v="121333"/>
    <x v="6704"/>
    <d v="2013-03-02T00:00:00"/>
    <x v="1"/>
    <n v="3"/>
    <x v="10"/>
    <x v="82"/>
  </r>
  <r>
    <n v="121334"/>
    <x v="6701"/>
    <d v="2012-12-12T00:00:00"/>
    <x v="1"/>
    <n v="12"/>
    <x v="25"/>
    <x v="21"/>
  </r>
  <r>
    <n v="121335"/>
    <x v="6876"/>
    <d v="2012-12-23T00:00:00"/>
    <x v="1"/>
    <n v="12"/>
    <x v="25"/>
    <x v="74"/>
  </r>
  <r>
    <n v="121336"/>
    <x v="5701"/>
    <d v="2011-06-26T00:00:00"/>
    <x v="1"/>
    <n v="6"/>
    <x v="31"/>
    <x v="13"/>
  </r>
  <r>
    <n v="121337"/>
    <x v="5672"/>
    <d v="2014-06-29T00:00:00"/>
    <x v="1"/>
    <n v="6"/>
    <x v="30"/>
    <x v="95"/>
  </r>
  <r>
    <n v="121338"/>
    <x v="6105"/>
    <d v="2013-05-07T00:00:00"/>
    <x v="1"/>
    <n v="5"/>
    <x v="12"/>
    <x v="43"/>
  </r>
  <r>
    <n v="121339"/>
    <x v="6339"/>
    <d v="2012-11-28T00:00:00"/>
    <x v="1"/>
    <n v="11"/>
    <x v="11"/>
    <x v="82"/>
  </r>
  <r>
    <n v="121340"/>
    <x v="5710"/>
    <d v="2012-03-03T00:00:00"/>
    <x v="1"/>
    <n v="3"/>
    <x v="18"/>
    <x v="66"/>
  </r>
  <r>
    <n v="121341"/>
    <x v="5372"/>
    <d v="2011-07-19T00:00:00"/>
    <x v="1"/>
    <n v="7"/>
    <x v="17"/>
    <x v="2"/>
  </r>
  <r>
    <n v="121342"/>
    <x v="6460"/>
    <d v="2011-07-30T00:00:00"/>
    <x v="0"/>
    <n v="7"/>
    <x v="17"/>
    <x v="92"/>
  </r>
  <r>
    <n v="121343"/>
    <x v="5123"/>
    <d v="2013-11-19T00:00:00"/>
    <x v="1"/>
    <n v="11"/>
    <x v="3"/>
    <x v="24"/>
  </r>
  <r>
    <n v="121344"/>
    <x v="6463"/>
    <d v="2011-06-08T00:00:00"/>
    <x v="1"/>
    <n v="6"/>
    <x v="31"/>
    <x v="21"/>
  </r>
  <r>
    <n v="121345"/>
    <x v="5802"/>
    <d v="2015-02-16T00:00:00"/>
    <x v="1"/>
    <n v="2"/>
    <x v="23"/>
    <x v="62"/>
  </r>
  <r>
    <n v="121346"/>
    <x v="5538"/>
    <d v="2012-11-15T00:00:00"/>
    <x v="1"/>
    <n v="11"/>
    <x v="11"/>
    <x v="27"/>
  </r>
  <r>
    <n v="121347"/>
    <x v="6459"/>
    <d v="2011-10-13T00:00:00"/>
    <x v="1"/>
    <n v="10"/>
    <x v="21"/>
    <x v="89"/>
  </r>
  <r>
    <n v="121348"/>
    <x v="6298"/>
    <d v="2014-03-12T00:00:00"/>
    <x v="1"/>
    <n v="3"/>
    <x v="4"/>
    <x v="50"/>
  </r>
  <r>
    <n v="121349"/>
    <x v="5135"/>
    <d v="2011-12-30T00:00:00"/>
    <x v="1"/>
    <n v="12"/>
    <x v="22"/>
    <x v="70"/>
  </r>
  <r>
    <n v="121350"/>
    <x v="5849"/>
    <d v="2015-02-17T00:00:00"/>
    <x v="1"/>
    <n v="2"/>
    <x v="23"/>
    <x v="33"/>
  </r>
  <r>
    <n v="121351"/>
    <x v="6162"/>
    <d v="2014-10-02T00:00:00"/>
    <x v="1"/>
    <n v="10"/>
    <x v="39"/>
    <x v="90"/>
  </r>
  <r>
    <n v="121352"/>
    <x v="5554"/>
    <d v="2011-12-04T00:00:00"/>
    <x v="1"/>
    <n v="12"/>
    <x v="22"/>
    <x v="26"/>
  </r>
  <r>
    <n v="121353"/>
    <x v="6777"/>
    <d v="2011-05-27T00:00:00"/>
    <x v="1"/>
    <n v="5"/>
    <x v="37"/>
    <x v="0"/>
  </r>
  <r>
    <n v="121354"/>
    <x v="5565"/>
    <d v="2013-01-16T00:00:00"/>
    <x v="1"/>
    <n v="1"/>
    <x v="7"/>
    <x v="91"/>
  </r>
  <r>
    <n v="121355"/>
    <x v="5426"/>
    <d v="2014-02-17T00:00:00"/>
    <x v="1"/>
    <n v="2"/>
    <x v="45"/>
    <x v="84"/>
  </r>
  <r>
    <n v="121356"/>
    <x v="6181"/>
    <d v="2011-08-12T00:00:00"/>
    <x v="1"/>
    <n v="8"/>
    <x v="42"/>
    <x v="4"/>
  </r>
  <r>
    <n v="121357"/>
    <x v="5862"/>
    <d v="2014-12-13T00:00:00"/>
    <x v="1"/>
    <n v="12"/>
    <x v="13"/>
    <x v="30"/>
  </r>
  <r>
    <n v="121358"/>
    <x v="5187"/>
    <d v="2012-09-30T00:00:00"/>
    <x v="1"/>
    <n v="9"/>
    <x v="43"/>
    <x v="57"/>
  </r>
  <r>
    <n v="121359"/>
    <x v="6621"/>
    <d v="2012-03-12T00:00:00"/>
    <x v="1"/>
    <n v="3"/>
    <x v="18"/>
    <x v="34"/>
  </r>
  <r>
    <n v="121360"/>
    <x v="6527"/>
    <d v="2013-07-17T00:00:00"/>
    <x v="1"/>
    <n v="7"/>
    <x v="9"/>
    <x v="36"/>
  </r>
  <r>
    <n v="121361"/>
    <x v="5831"/>
    <d v="2011-08-26T00:00:00"/>
    <x v="1"/>
    <n v="8"/>
    <x v="42"/>
    <x v="95"/>
  </r>
  <r>
    <n v="121362"/>
    <x v="5804"/>
    <d v="2012-04-15T00:00:00"/>
    <x v="1"/>
    <n v="4"/>
    <x v="35"/>
    <x v="69"/>
  </r>
  <r>
    <n v="121363"/>
    <x v="5105"/>
    <d v="2015-02-08T00:00:00"/>
    <x v="1"/>
    <n v="2"/>
    <x v="23"/>
    <x v="30"/>
  </r>
  <r>
    <n v="121364"/>
    <x v="6347"/>
    <d v="2011-12-08T00:00:00"/>
    <x v="1"/>
    <n v="12"/>
    <x v="22"/>
    <x v="57"/>
  </r>
  <r>
    <n v="121365"/>
    <x v="5334"/>
    <d v="2012-10-20T00:00:00"/>
    <x v="1"/>
    <n v="10"/>
    <x v="40"/>
    <x v="49"/>
  </r>
  <r>
    <n v="121366"/>
    <x v="6865"/>
    <d v="2012-02-27T00:00:00"/>
    <x v="1"/>
    <n v="2"/>
    <x v="5"/>
    <x v="44"/>
  </r>
  <r>
    <n v="121367"/>
    <x v="5660"/>
    <d v="2014-01-25T00:00:00"/>
    <x v="1"/>
    <n v="1"/>
    <x v="14"/>
    <x v="93"/>
  </r>
  <r>
    <n v="121368"/>
    <x v="5204"/>
    <d v="2013-01-21T00:00:00"/>
    <x v="1"/>
    <n v="1"/>
    <x v="7"/>
    <x v="86"/>
  </r>
  <r>
    <n v="121369"/>
    <x v="5743"/>
    <d v="2011-09-15T00:00:00"/>
    <x v="1"/>
    <n v="9"/>
    <x v="33"/>
    <x v="36"/>
  </r>
  <r>
    <n v="121370"/>
    <x v="6843"/>
    <d v="2014-06-06T00:00:00"/>
    <x v="1"/>
    <n v="6"/>
    <x v="30"/>
    <x v="89"/>
  </r>
  <r>
    <n v="121371"/>
    <x v="5068"/>
    <d v="2012-03-10T00:00:00"/>
    <x v="1"/>
    <n v="3"/>
    <x v="18"/>
    <x v="68"/>
  </r>
  <r>
    <n v="121372"/>
    <x v="5144"/>
    <d v="2012-06-16T00:00:00"/>
    <x v="0"/>
    <n v="6"/>
    <x v="46"/>
    <x v="1"/>
  </r>
  <r>
    <n v="121373"/>
    <x v="6575"/>
    <d v="2012-06-18T00:00:00"/>
    <x v="1"/>
    <n v="6"/>
    <x v="46"/>
    <x v="66"/>
  </r>
  <r>
    <n v="121374"/>
    <x v="5921"/>
    <d v="2015-03-14T00:00:00"/>
    <x v="1"/>
    <n v="3"/>
    <x v="1"/>
    <x v="79"/>
  </r>
  <r>
    <n v="121375"/>
    <x v="5926"/>
    <d v="2014-11-04T00:00:00"/>
    <x v="1"/>
    <n v="11"/>
    <x v="27"/>
    <x v="94"/>
  </r>
  <r>
    <n v="121376"/>
    <x v="6157"/>
    <d v="2012-10-19T00:00:00"/>
    <x v="1"/>
    <n v="10"/>
    <x v="40"/>
    <x v="54"/>
  </r>
  <r>
    <n v="121377"/>
    <x v="6092"/>
    <d v="2012-02-05T00:00:00"/>
    <x v="1"/>
    <n v="2"/>
    <x v="5"/>
    <x v="78"/>
  </r>
  <r>
    <n v="121378"/>
    <x v="5328"/>
    <d v="2012-04-02T00:00:00"/>
    <x v="1"/>
    <n v="4"/>
    <x v="35"/>
    <x v="90"/>
  </r>
  <r>
    <n v="121379"/>
    <x v="6208"/>
    <d v="2014-09-17T00:00:00"/>
    <x v="1"/>
    <n v="9"/>
    <x v="44"/>
    <x v="58"/>
  </r>
  <r>
    <n v="121380"/>
    <x v="6562"/>
    <d v="2014-08-14T00:00:00"/>
    <x v="1"/>
    <n v="8"/>
    <x v="32"/>
    <x v="49"/>
  </r>
  <r>
    <n v="121381"/>
    <x v="5083"/>
    <d v="2011-06-30T00:00:00"/>
    <x v="1"/>
    <n v="6"/>
    <x v="31"/>
    <x v="86"/>
  </r>
  <r>
    <n v="121382"/>
    <x v="6540"/>
    <d v="2014-04-08T00:00:00"/>
    <x v="1"/>
    <n v="4"/>
    <x v="28"/>
    <x v="71"/>
  </r>
  <r>
    <n v="121383"/>
    <x v="6428"/>
    <d v="2014-04-11T00:00:00"/>
    <x v="1"/>
    <n v="4"/>
    <x v="28"/>
    <x v="47"/>
  </r>
  <r>
    <n v="121384"/>
    <x v="5931"/>
    <d v="2014-02-18T00:00:00"/>
    <x v="1"/>
    <n v="2"/>
    <x v="45"/>
    <x v="8"/>
  </r>
  <r>
    <n v="121385"/>
    <x v="5020"/>
    <d v="2015-02-06T00:00:00"/>
    <x v="1"/>
    <n v="2"/>
    <x v="23"/>
    <x v="56"/>
  </r>
  <r>
    <n v="121386"/>
    <x v="5400"/>
    <d v="2013-12-16T00:00:00"/>
    <x v="0"/>
    <n v="12"/>
    <x v="15"/>
    <x v="47"/>
  </r>
  <r>
    <n v="121387"/>
    <x v="5497"/>
    <d v="2014-06-12T00:00:00"/>
    <x v="1"/>
    <n v="6"/>
    <x v="30"/>
    <x v="91"/>
  </r>
  <r>
    <n v="121388"/>
    <x v="5253"/>
    <d v="2012-09-26T00:00:00"/>
    <x v="1"/>
    <n v="9"/>
    <x v="43"/>
    <x v="69"/>
  </r>
  <r>
    <n v="121389"/>
    <x v="5693"/>
    <d v="2013-01-13T00:00:00"/>
    <x v="1"/>
    <n v="1"/>
    <x v="7"/>
    <x v="18"/>
  </r>
  <r>
    <n v="121390"/>
    <x v="5031"/>
    <d v="2014-07-09T00:00:00"/>
    <x v="1"/>
    <n v="7"/>
    <x v="16"/>
    <x v="58"/>
  </r>
  <r>
    <n v="121391"/>
    <x v="5233"/>
    <d v="2012-06-18T00:00:00"/>
    <x v="1"/>
    <n v="6"/>
    <x v="46"/>
    <x v="75"/>
  </r>
  <r>
    <n v="121392"/>
    <x v="6871"/>
    <d v="2012-12-28T00:00:00"/>
    <x v="1"/>
    <n v="12"/>
    <x v="25"/>
    <x v="26"/>
  </r>
  <r>
    <n v="121393"/>
    <x v="5970"/>
    <d v="2012-02-04T00:00:00"/>
    <x v="1"/>
    <n v="2"/>
    <x v="5"/>
    <x v="84"/>
  </r>
  <r>
    <n v="121394"/>
    <x v="5103"/>
    <d v="2011-09-24T00:00:00"/>
    <x v="1"/>
    <n v="9"/>
    <x v="33"/>
    <x v="75"/>
  </r>
  <r>
    <n v="121395"/>
    <x v="5275"/>
    <d v="2013-01-31T00:00:00"/>
    <x v="1"/>
    <n v="1"/>
    <x v="7"/>
    <x v="50"/>
  </r>
  <r>
    <n v="121396"/>
    <x v="5232"/>
    <d v="2014-08-23T00:00:00"/>
    <x v="1"/>
    <n v="8"/>
    <x v="32"/>
    <x v="69"/>
  </r>
  <r>
    <n v="121397"/>
    <x v="5555"/>
    <d v="2011-11-14T00:00:00"/>
    <x v="1"/>
    <n v="11"/>
    <x v="2"/>
    <x v="1"/>
  </r>
  <r>
    <n v="121398"/>
    <x v="5928"/>
    <d v="2011-08-21T00:00:00"/>
    <x v="1"/>
    <n v="8"/>
    <x v="42"/>
    <x v="12"/>
  </r>
  <r>
    <n v="121399"/>
    <x v="6472"/>
    <d v="2013-04-19T00:00:00"/>
    <x v="1"/>
    <n v="4"/>
    <x v="20"/>
    <x v="18"/>
  </r>
  <r>
    <n v="121400"/>
    <x v="5775"/>
    <d v="2014-12-17T00:00:00"/>
    <x v="1"/>
    <n v="12"/>
    <x v="13"/>
    <x v="31"/>
  </r>
  <r>
    <n v="121401"/>
    <x v="6325"/>
    <d v="2011-10-31T00:00:00"/>
    <x v="1"/>
    <n v="10"/>
    <x v="21"/>
    <x v="25"/>
  </r>
  <r>
    <n v="121402"/>
    <x v="6792"/>
    <d v="2011-08-12T00:00:00"/>
    <x v="1"/>
    <n v="8"/>
    <x v="42"/>
    <x v="27"/>
  </r>
  <r>
    <n v="121403"/>
    <x v="5870"/>
    <d v="2013-03-07T00:00:00"/>
    <x v="1"/>
    <n v="3"/>
    <x v="10"/>
    <x v="74"/>
  </r>
  <r>
    <n v="121404"/>
    <x v="6706"/>
    <d v="2014-03-27T00:00:00"/>
    <x v="1"/>
    <n v="3"/>
    <x v="4"/>
    <x v="69"/>
  </r>
  <r>
    <n v="121405"/>
    <x v="5753"/>
    <d v="2013-06-02T00:00:00"/>
    <x v="1"/>
    <n v="6"/>
    <x v="29"/>
    <x v="34"/>
  </r>
  <r>
    <n v="121406"/>
    <x v="6821"/>
    <d v="2012-09-07T00:00:00"/>
    <x v="1"/>
    <n v="9"/>
    <x v="43"/>
    <x v="69"/>
  </r>
  <r>
    <n v="121407"/>
    <x v="6763"/>
    <d v="2013-09-08T00:00:00"/>
    <x v="1"/>
    <n v="9"/>
    <x v="41"/>
    <x v="86"/>
  </r>
  <r>
    <n v="121408"/>
    <x v="5818"/>
    <d v="2013-09-28T00:00:00"/>
    <x v="1"/>
    <n v="9"/>
    <x v="41"/>
    <x v="39"/>
  </r>
  <r>
    <n v="121409"/>
    <x v="6784"/>
    <d v="2013-12-17T00:00:00"/>
    <x v="1"/>
    <n v="12"/>
    <x v="15"/>
    <x v="74"/>
  </r>
  <r>
    <n v="121410"/>
    <x v="5569"/>
    <d v="2012-04-28T00:00:00"/>
    <x v="1"/>
    <n v="4"/>
    <x v="35"/>
    <x v="45"/>
  </r>
  <r>
    <n v="121411"/>
    <x v="5997"/>
    <d v="2014-01-23T00:00:00"/>
    <x v="1"/>
    <n v="1"/>
    <x v="14"/>
    <x v="75"/>
  </r>
  <r>
    <n v="121412"/>
    <x v="5959"/>
    <d v="2012-12-07T00:00:00"/>
    <x v="1"/>
    <n v="12"/>
    <x v="25"/>
    <x v="89"/>
  </r>
  <r>
    <n v="121413"/>
    <x v="6848"/>
    <d v="2013-11-01T00:00:00"/>
    <x v="1"/>
    <n v="11"/>
    <x v="3"/>
    <x v="12"/>
  </r>
  <r>
    <n v="121414"/>
    <x v="6782"/>
    <d v="2014-02-02T00:00:00"/>
    <x v="1"/>
    <n v="2"/>
    <x v="45"/>
    <x v="90"/>
  </r>
  <r>
    <n v="121415"/>
    <x v="5877"/>
    <d v="2011-08-28T00:00:00"/>
    <x v="1"/>
    <n v="8"/>
    <x v="42"/>
    <x v="34"/>
  </r>
  <r>
    <n v="121416"/>
    <x v="5962"/>
    <d v="2013-08-25T00:00:00"/>
    <x v="1"/>
    <n v="8"/>
    <x v="8"/>
    <x v="31"/>
  </r>
  <r>
    <n v="121417"/>
    <x v="5256"/>
    <d v="2013-06-22T00:00:00"/>
    <x v="1"/>
    <n v="6"/>
    <x v="29"/>
    <x v="59"/>
  </r>
  <r>
    <n v="121418"/>
    <x v="6595"/>
    <d v="2015-02-10T00:00:00"/>
    <x v="1"/>
    <n v="2"/>
    <x v="23"/>
    <x v="44"/>
  </r>
  <r>
    <n v="121419"/>
    <x v="5196"/>
    <d v="2014-08-07T00:00:00"/>
    <x v="1"/>
    <n v="8"/>
    <x v="32"/>
    <x v="26"/>
  </r>
  <r>
    <n v="121420"/>
    <x v="6462"/>
    <d v="2012-08-20T00:00:00"/>
    <x v="1"/>
    <n v="8"/>
    <x v="36"/>
    <x v="69"/>
  </r>
  <r>
    <n v="121421"/>
    <x v="5163"/>
    <d v="2012-12-12T00:00:00"/>
    <x v="1"/>
    <n v="12"/>
    <x v="25"/>
    <x v="39"/>
  </r>
  <r>
    <n v="121422"/>
    <x v="6751"/>
    <d v="2011-06-30T00:00:00"/>
    <x v="1"/>
    <n v="6"/>
    <x v="31"/>
    <x v="26"/>
  </r>
  <r>
    <n v="121423"/>
    <x v="5347"/>
    <d v="2012-08-20T00:00:00"/>
    <x v="1"/>
    <n v="8"/>
    <x v="36"/>
    <x v="26"/>
  </r>
  <r>
    <n v="121424"/>
    <x v="5058"/>
    <d v="2014-05-27T00:00:00"/>
    <x v="1"/>
    <n v="5"/>
    <x v="26"/>
    <x v="72"/>
  </r>
  <r>
    <n v="121425"/>
    <x v="6671"/>
    <d v="2012-03-15T00:00:00"/>
    <x v="1"/>
    <n v="3"/>
    <x v="18"/>
    <x v="83"/>
  </r>
  <r>
    <n v="121426"/>
    <x v="5352"/>
    <d v="2011-07-10T00:00:00"/>
    <x v="1"/>
    <n v="7"/>
    <x v="17"/>
    <x v="82"/>
  </r>
  <r>
    <n v="121427"/>
    <x v="5611"/>
    <d v="2014-02-24T00:00:00"/>
    <x v="1"/>
    <n v="2"/>
    <x v="45"/>
    <x v="60"/>
  </r>
  <r>
    <n v="121428"/>
    <x v="5525"/>
    <d v="2011-08-08T00:00:00"/>
    <x v="1"/>
    <n v="8"/>
    <x v="42"/>
    <x v="91"/>
  </r>
  <r>
    <n v="121429"/>
    <x v="5748"/>
    <d v="2011-09-11T00:00:00"/>
    <x v="1"/>
    <n v="9"/>
    <x v="33"/>
    <x v="43"/>
  </r>
  <r>
    <n v="121430"/>
    <x v="5063"/>
    <d v="2012-08-22T00:00:00"/>
    <x v="1"/>
    <n v="8"/>
    <x v="36"/>
    <x v="18"/>
  </r>
  <r>
    <n v="121431"/>
    <x v="6576"/>
    <d v="2015-02-28T00:00:00"/>
    <x v="1"/>
    <n v="2"/>
    <x v="23"/>
    <x v="36"/>
  </r>
  <r>
    <n v="121432"/>
    <x v="6560"/>
    <d v="2013-10-27T00:00:00"/>
    <x v="1"/>
    <n v="10"/>
    <x v="24"/>
    <x v="84"/>
  </r>
  <r>
    <n v="121433"/>
    <x v="6620"/>
    <d v="2012-04-05T00:00:00"/>
    <x v="1"/>
    <n v="4"/>
    <x v="35"/>
    <x v="24"/>
  </r>
  <r>
    <n v="121434"/>
    <x v="5078"/>
    <d v="2014-05-30T00:00:00"/>
    <x v="1"/>
    <n v="5"/>
    <x v="26"/>
    <x v="20"/>
  </r>
  <r>
    <n v="121435"/>
    <x v="5313"/>
    <d v="2014-12-13T00:00:00"/>
    <x v="1"/>
    <n v="12"/>
    <x v="13"/>
    <x v="86"/>
  </r>
  <r>
    <n v="121436"/>
    <x v="5824"/>
    <d v="2011-11-03T00:00:00"/>
    <x v="1"/>
    <n v="11"/>
    <x v="2"/>
    <x v="76"/>
  </r>
  <r>
    <n v="121437"/>
    <x v="6258"/>
    <d v="2014-10-08T00:00:00"/>
    <x v="0"/>
    <n v="10"/>
    <x v="39"/>
    <x v="26"/>
  </r>
  <r>
    <n v="121438"/>
    <x v="5059"/>
    <d v="2013-12-11T00:00:00"/>
    <x v="1"/>
    <n v="12"/>
    <x v="15"/>
    <x v="94"/>
  </r>
  <r>
    <n v="121439"/>
    <x v="5348"/>
    <d v="2011-10-19T00:00:00"/>
    <x v="1"/>
    <n v="10"/>
    <x v="21"/>
    <x v="4"/>
  </r>
  <r>
    <n v="121440"/>
    <x v="6703"/>
    <d v="2012-01-06T00:00:00"/>
    <x v="1"/>
    <n v="1"/>
    <x v="19"/>
    <x v="94"/>
  </r>
  <r>
    <n v="121441"/>
    <x v="5920"/>
    <d v="2013-01-15T00:00:00"/>
    <x v="0"/>
    <n v="1"/>
    <x v="7"/>
    <x v="66"/>
  </r>
  <r>
    <n v="121442"/>
    <x v="5562"/>
    <d v="2013-05-08T00:00:00"/>
    <x v="1"/>
    <n v="5"/>
    <x v="12"/>
    <x v="78"/>
  </r>
  <r>
    <n v="121443"/>
    <x v="6006"/>
    <d v="2013-10-21T00:00:00"/>
    <x v="1"/>
    <n v="10"/>
    <x v="24"/>
    <x v="12"/>
  </r>
  <r>
    <n v="121444"/>
    <x v="6335"/>
    <d v="2014-06-11T00:00:00"/>
    <x v="1"/>
    <n v="6"/>
    <x v="30"/>
    <x v="78"/>
  </r>
  <r>
    <n v="121445"/>
    <x v="6408"/>
    <d v="2011-11-18T00:00:00"/>
    <x v="1"/>
    <n v="11"/>
    <x v="2"/>
    <x v="17"/>
  </r>
  <r>
    <n v="121446"/>
    <x v="6489"/>
    <d v="2014-02-10T00:00:00"/>
    <x v="1"/>
    <n v="2"/>
    <x v="45"/>
    <x v="50"/>
  </r>
  <r>
    <n v="121447"/>
    <x v="6815"/>
    <d v="2012-01-20T00:00:00"/>
    <x v="1"/>
    <n v="1"/>
    <x v="19"/>
    <x v="68"/>
  </r>
  <r>
    <n v="121448"/>
    <x v="5990"/>
    <d v="2014-10-21T00:00:00"/>
    <x v="1"/>
    <n v="10"/>
    <x v="39"/>
    <x v="44"/>
  </r>
  <r>
    <n v="121449"/>
    <x v="6620"/>
    <d v="2012-10-01T00:00:00"/>
    <x v="1"/>
    <n v="10"/>
    <x v="40"/>
    <x v="20"/>
  </r>
  <r>
    <n v="121450"/>
    <x v="6826"/>
    <d v="2013-10-27T00:00:00"/>
    <x v="1"/>
    <n v="10"/>
    <x v="24"/>
    <x v="85"/>
  </r>
  <r>
    <n v="121451"/>
    <x v="5335"/>
    <d v="2013-06-09T00:00:00"/>
    <x v="1"/>
    <n v="6"/>
    <x v="29"/>
    <x v="60"/>
  </r>
  <r>
    <n v="121452"/>
    <x v="5771"/>
    <d v="2014-02-21T00:00:00"/>
    <x v="1"/>
    <n v="2"/>
    <x v="45"/>
    <x v="1"/>
  </r>
  <r>
    <n v="121453"/>
    <x v="5375"/>
    <d v="2011-10-01T00:00:00"/>
    <x v="1"/>
    <n v="10"/>
    <x v="21"/>
    <x v="62"/>
  </r>
  <r>
    <n v="121454"/>
    <x v="6627"/>
    <d v="2012-10-31T00:00:00"/>
    <x v="1"/>
    <n v="10"/>
    <x v="40"/>
    <x v="82"/>
  </r>
  <r>
    <n v="121455"/>
    <x v="6050"/>
    <d v="2013-11-27T00:00:00"/>
    <x v="1"/>
    <n v="11"/>
    <x v="3"/>
    <x v="9"/>
  </r>
  <r>
    <n v="121456"/>
    <x v="6670"/>
    <d v="2014-09-08T00:00:00"/>
    <x v="1"/>
    <n v="9"/>
    <x v="44"/>
    <x v="77"/>
  </r>
  <r>
    <n v="121457"/>
    <x v="6678"/>
    <d v="2014-02-06T00:00:00"/>
    <x v="1"/>
    <n v="2"/>
    <x v="45"/>
    <x v="49"/>
  </r>
  <r>
    <n v="121458"/>
    <x v="5181"/>
    <d v="2011-09-04T00:00:00"/>
    <x v="1"/>
    <n v="9"/>
    <x v="33"/>
    <x v="8"/>
  </r>
  <r>
    <n v="121459"/>
    <x v="6513"/>
    <d v="2014-06-30T00:00:00"/>
    <x v="1"/>
    <n v="6"/>
    <x v="30"/>
    <x v="94"/>
  </r>
  <r>
    <n v="121460"/>
    <x v="5672"/>
    <d v="2012-04-30T00:00:00"/>
    <x v="1"/>
    <n v="4"/>
    <x v="35"/>
    <x v="82"/>
  </r>
  <r>
    <n v="121461"/>
    <x v="6552"/>
    <d v="2011-11-28T00:00:00"/>
    <x v="1"/>
    <n v="11"/>
    <x v="2"/>
    <x v="78"/>
  </r>
  <r>
    <n v="121462"/>
    <x v="5605"/>
    <d v="2012-05-26T00:00:00"/>
    <x v="1"/>
    <n v="5"/>
    <x v="34"/>
    <x v="42"/>
  </r>
  <r>
    <n v="121463"/>
    <x v="5015"/>
    <d v="2011-06-08T00:00:00"/>
    <x v="1"/>
    <n v="6"/>
    <x v="31"/>
    <x v="49"/>
  </r>
  <r>
    <n v="121464"/>
    <x v="6154"/>
    <d v="2011-10-12T00:00:00"/>
    <x v="1"/>
    <n v="10"/>
    <x v="21"/>
    <x v="59"/>
  </r>
  <r>
    <n v="121465"/>
    <x v="6188"/>
    <d v="2012-11-27T00:00:00"/>
    <x v="1"/>
    <n v="11"/>
    <x v="11"/>
    <x v="35"/>
  </r>
  <r>
    <n v="121466"/>
    <x v="6113"/>
    <d v="2011-06-08T00:00:00"/>
    <x v="1"/>
    <n v="6"/>
    <x v="31"/>
    <x v="88"/>
  </r>
  <r>
    <n v="121467"/>
    <x v="6706"/>
    <d v="2011-10-25T00:00:00"/>
    <x v="1"/>
    <n v="10"/>
    <x v="21"/>
    <x v="36"/>
  </r>
  <r>
    <n v="121468"/>
    <x v="6183"/>
    <d v="2014-09-05T00:00:00"/>
    <x v="1"/>
    <n v="9"/>
    <x v="44"/>
    <x v="85"/>
  </r>
  <r>
    <n v="121469"/>
    <x v="6838"/>
    <d v="2013-03-06T00:00:00"/>
    <x v="1"/>
    <n v="3"/>
    <x v="10"/>
    <x v="0"/>
  </r>
  <r>
    <n v="121470"/>
    <x v="6287"/>
    <d v="2013-08-19T00:00:00"/>
    <x v="1"/>
    <n v="8"/>
    <x v="8"/>
    <x v="58"/>
  </r>
  <r>
    <n v="121471"/>
    <x v="5084"/>
    <d v="2012-12-03T00:00:00"/>
    <x v="1"/>
    <n v="12"/>
    <x v="25"/>
    <x v="72"/>
  </r>
  <r>
    <n v="121472"/>
    <x v="5624"/>
    <d v="2013-01-04T00:00:00"/>
    <x v="1"/>
    <n v="1"/>
    <x v="7"/>
    <x v="4"/>
  </r>
  <r>
    <n v="121473"/>
    <x v="5220"/>
    <d v="2014-08-31T00:00:00"/>
    <x v="1"/>
    <n v="8"/>
    <x v="32"/>
    <x v="27"/>
  </r>
  <r>
    <n v="121474"/>
    <x v="5442"/>
    <d v="2013-02-18T00:00:00"/>
    <x v="1"/>
    <n v="2"/>
    <x v="0"/>
    <x v="58"/>
  </r>
  <r>
    <n v="121475"/>
    <x v="5873"/>
    <d v="2013-03-14T00:00:00"/>
    <x v="1"/>
    <n v="3"/>
    <x v="10"/>
    <x v="81"/>
  </r>
  <r>
    <n v="121476"/>
    <x v="5725"/>
    <d v="2013-12-14T00:00:00"/>
    <x v="1"/>
    <n v="12"/>
    <x v="15"/>
    <x v="89"/>
  </r>
  <r>
    <n v="121477"/>
    <x v="6463"/>
    <d v="2015-01-15T00:00:00"/>
    <x v="1"/>
    <n v="1"/>
    <x v="6"/>
    <x v="84"/>
  </r>
  <r>
    <n v="121478"/>
    <x v="6414"/>
    <d v="2013-02-22T00:00:00"/>
    <x v="1"/>
    <n v="2"/>
    <x v="0"/>
    <x v="0"/>
  </r>
  <r>
    <n v="121479"/>
    <x v="6516"/>
    <d v="2013-02-16T00:00:00"/>
    <x v="1"/>
    <n v="2"/>
    <x v="0"/>
    <x v="39"/>
  </r>
  <r>
    <n v="121480"/>
    <x v="5598"/>
    <d v="2013-02-25T00:00:00"/>
    <x v="1"/>
    <n v="2"/>
    <x v="0"/>
    <x v="71"/>
  </r>
  <r>
    <n v="121481"/>
    <x v="5380"/>
    <d v="2012-08-06T00:00:00"/>
    <x v="1"/>
    <n v="8"/>
    <x v="36"/>
    <x v="18"/>
  </r>
  <r>
    <n v="121482"/>
    <x v="5061"/>
    <d v="2011-09-03T00:00:00"/>
    <x v="1"/>
    <n v="9"/>
    <x v="33"/>
    <x v="54"/>
  </r>
  <r>
    <n v="121483"/>
    <x v="5180"/>
    <d v="2011-11-20T00:00:00"/>
    <x v="1"/>
    <n v="11"/>
    <x v="2"/>
    <x v="81"/>
  </r>
  <r>
    <n v="121484"/>
    <x v="5540"/>
    <d v="2014-09-24T00:00:00"/>
    <x v="1"/>
    <n v="9"/>
    <x v="44"/>
    <x v="94"/>
  </r>
  <r>
    <n v="121485"/>
    <x v="5726"/>
    <d v="2014-10-02T00:00:00"/>
    <x v="1"/>
    <n v="10"/>
    <x v="39"/>
    <x v="71"/>
  </r>
  <r>
    <n v="121486"/>
    <x v="5341"/>
    <d v="2012-05-31T00:00:00"/>
    <x v="0"/>
    <n v="5"/>
    <x v="34"/>
    <x v="32"/>
  </r>
  <r>
    <n v="121487"/>
    <x v="6009"/>
    <d v="2013-08-08T00:00:00"/>
    <x v="1"/>
    <n v="8"/>
    <x v="8"/>
    <x v="20"/>
  </r>
  <r>
    <n v="121488"/>
    <x v="6661"/>
    <d v="2012-05-06T00:00:00"/>
    <x v="1"/>
    <n v="5"/>
    <x v="34"/>
    <x v="76"/>
  </r>
  <r>
    <n v="121489"/>
    <x v="5299"/>
    <d v="2012-02-28T00:00:00"/>
    <x v="1"/>
    <n v="2"/>
    <x v="5"/>
    <x v="75"/>
  </r>
  <r>
    <n v="121490"/>
    <x v="5922"/>
    <d v="2011-06-24T00:00:00"/>
    <x v="1"/>
    <n v="6"/>
    <x v="31"/>
    <x v="80"/>
  </r>
  <r>
    <n v="121491"/>
    <x v="5885"/>
    <d v="2014-08-13T00:00:00"/>
    <x v="1"/>
    <n v="8"/>
    <x v="32"/>
    <x v="74"/>
  </r>
  <r>
    <n v="121492"/>
    <x v="5021"/>
    <d v="2013-05-26T00:00:00"/>
    <x v="1"/>
    <n v="5"/>
    <x v="12"/>
    <x v="90"/>
  </r>
  <r>
    <n v="121493"/>
    <x v="5654"/>
    <d v="2013-01-09T00:00:00"/>
    <x v="1"/>
    <n v="1"/>
    <x v="7"/>
    <x v="26"/>
  </r>
  <r>
    <n v="121494"/>
    <x v="5294"/>
    <d v="2015-03-10T00:00:00"/>
    <x v="1"/>
    <n v="3"/>
    <x v="1"/>
    <x v="73"/>
  </r>
  <r>
    <n v="121495"/>
    <x v="5685"/>
    <d v="2012-11-18T00:00:00"/>
    <x v="1"/>
    <n v="11"/>
    <x v="11"/>
    <x v="31"/>
  </r>
  <r>
    <n v="121496"/>
    <x v="5049"/>
    <d v="2012-08-14T00:00:00"/>
    <x v="1"/>
    <n v="8"/>
    <x v="36"/>
    <x v="32"/>
  </r>
  <r>
    <n v="121497"/>
    <x v="6505"/>
    <d v="2014-09-20T00:00:00"/>
    <x v="1"/>
    <n v="9"/>
    <x v="44"/>
    <x v="19"/>
  </r>
  <r>
    <n v="121498"/>
    <x v="6662"/>
    <d v="2013-08-19T00:00:00"/>
    <x v="1"/>
    <n v="8"/>
    <x v="8"/>
    <x v="45"/>
  </r>
  <r>
    <n v="121499"/>
    <x v="5530"/>
    <d v="2015-02-22T00:00:00"/>
    <x v="1"/>
    <n v="2"/>
    <x v="23"/>
    <x v="88"/>
  </r>
  <r>
    <n v="121500"/>
    <x v="5994"/>
    <d v="2014-09-11T00:00:00"/>
    <x v="1"/>
    <n v="9"/>
    <x v="44"/>
    <x v="77"/>
  </r>
  <r>
    <n v="121501"/>
    <x v="5772"/>
    <d v="2013-10-03T00:00:00"/>
    <x v="1"/>
    <n v="10"/>
    <x v="24"/>
    <x v="44"/>
  </r>
  <r>
    <n v="121502"/>
    <x v="6551"/>
    <d v="2014-07-22T00:00:00"/>
    <x v="1"/>
    <n v="7"/>
    <x v="16"/>
    <x v="76"/>
  </r>
  <r>
    <n v="121503"/>
    <x v="6179"/>
    <d v="2012-05-26T00:00:00"/>
    <x v="1"/>
    <n v="5"/>
    <x v="34"/>
    <x v="33"/>
  </r>
  <r>
    <n v="121504"/>
    <x v="6823"/>
    <d v="2011-11-21T00:00:00"/>
    <x v="1"/>
    <n v="11"/>
    <x v="2"/>
    <x v="88"/>
  </r>
  <r>
    <n v="121505"/>
    <x v="5968"/>
    <d v="2012-03-27T00:00:00"/>
    <x v="1"/>
    <n v="3"/>
    <x v="18"/>
    <x v="66"/>
  </r>
  <r>
    <n v="121506"/>
    <x v="6533"/>
    <d v="2012-04-01T00:00:00"/>
    <x v="1"/>
    <n v="4"/>
    <x v="35"/>
    <x v="1"/>
  </r>
  <r>
    <n v="121507"/>
    <x v="5048"/>
    <d v="2014-11-08T00:00:00"/>
    <x v="1"/>
    <n v="11"/>
    <x v="27"/>
    <x v="35"/>
  </r>
  <r>
    <n v="121508"/>
    <x v="5718"/>
    <d v="2012-08-10T00:00:00"/>
    <x v="1"/>
    <n v="8"/>
    <x v="36"/>
    <x v="58"/>
  </r>
  <r>
    <n v="121509"/>
    <x v="6032"/>
    <d v="2015-01-26T00:00:00"/>
    <x v="1"/>
    <n v="1"/>
    <x v="6"/>
    <x v="4"/>
  </r>
  <r>
    <n v="121510"/>
    <x v="6192"/>
    <d v="2014-11-29T00:00:00"/>
    <x v="1"/>
    <n v="11"/>
    <x v="27"/>
    <x v="42"/>
  </r>
  <r>
    <n v="121511"/>
    <x v="5455"/>
    <d v="2014-08-20T00:00:00"/>
    <x v="1"/>
    <n v="8"/>
    <x v="32"/>
    <x v="32"/>
  </r>
  <r>
    <n v="121512"/>
    <x v="6580"/>
    <d v="2014-09-02T00:00:00"/>
    <x v="1"/>
    <n v="9"/>
    <x v="44"/>
    <x v="26"/>
  </r>
  <r>
    <n v="121513"/>
    <x v="6203"/>
    <d v="2013-09-18T00:00:00"/>
    <x v="1"/>
    <n v="9"/>
    <x v="41"/>
    <x v="62"/>
  </r>
  <r>
    <n v="121514"/>
    <x v="6856"/>
    <d v="2011-12-29T00:00:00"/>
    <x v="1"/>
    <n v="12"/>
    <x v="22"/>
    <x v="92"/>
  </r>
  <r>
    <n v="121515"/>
    <x v="5225"/>
    <d v="2013-09-28T00:00:00"/>
    <x v="1"/>
    <n v="9"/>
    <x v="41"/>
    <x v="90"/>
  </r>
  <r>
    <n v="121516"/>
    <x v="5632"/>
    <d v="2011-10-05T00:00:00"/>
    <x v="1"/>
    <n v="10"/>
    <x v="21"/>
    <x v="59"/>
  </r>
  <r>
    <n v="121517"/>
    <x v="5947"/>
    <d v="2014-12-14T00:00:00"/>
    <x v="1"/>
    <n v="12"/>
    <x v="13"/>
    <x v="58"/>
  </r>
  <r>
    <n v="121518"/>
    <x v="5052"/>
    <d v="2014-10-23T00:00:00"/>
    <x v="1"/>
    <n v="10"/>
    <x v="39"/>
    <x v="60"/>
  </r>
  <r>
    <n v="121519"/>
    <x v="5580"/>
    <d v="2013-11-07T00:00:00"/>
    <x v="1"/>
    <n v="11"/>
    <x v="3"/>
    <x v="70"/>
  </r>
  <r>
    <n v="121520"/>
    <x v="6373"/>
    <d v="2013-04-13T00:00:00"/>
    <x v="1"/>
    <n v="4"/>
    <x v="20"/>
    <x v="21"/>
  </r>
  <r>
    <n v="121521"/>
    <x v="6268"/>
    <d v="2014-06-09T00:00:00"/>
    <x v="1"/>
    <n v="6"/>
    <x v="30"/>
    <x v="87"/>
  </r>
  <r>
    <n v="121522"/>
    <x v="5838"/>
    <d v="2014-12-15T00:00:00"/>
    <x v="1"/>
    <n v="12"/>
    <x v="13"/>
    <x v="25"/>
  </r>
  <r>
    <n v="121523"/>
    <x v="6334"/>
    <d v="2012-06-28T00:00:00"/>
    <x v="1"/>
    <n v="6"/>
    <x v="46"/>
    <x v="26"/>
  </r>
  <r>
    <n v="121524"/>
    <x v="6777"/>
    <d v="2011-10-13T00:00:00"/>
    <x v="1"/>
    <n v="10"/>
    <x v="21"/>
    <x v="25"/>
  </r>
  <r>
    <n v="121525"/>
    <x v="5622"/>
    <d v="2012-06-18T00:00:00"/>
    <x v="1"/>
    <n v="6"/>
    <x v="46"/>
    <x v="25"/>
  </r>
  <r>
    <n v="121526"/>
    <x v="6737"/>
    <d v="2012-08-13T00:00:00"/>
    <x v="1"/>
    <n v="8"/>
    <x v="36"/>
    <x v="72"/>
  </r>
  <r>
    <n v="121527"/>
    <x v="5032"/>
    <d v="2015-03-09T00:00:00"/>
    <x v="1"/>
    <n v="3"/>
    <x v="1"/>
    <x v="17"/>
  </r>
  <r>
    <n v="121528"/>
    <x v="5161"/>
    <d v="2012-05-28T00:00:00"/>
    <x v="1"/>
    <n v="5"/>
    <x v="34"/>
    <x v="56"/>
  </r>
  <r>
    <n v="121529"/>
    <x v="6188"/>
    <d v="2013-05-08T00:00:00"/>
    <x v="1"/>
    <n v="5"/>
    <x v="12"/>
    <x v="92"/>
  </r>
  <r>
    <n v="121530"/>
    <x v="5321"/>
    <d v="2013-04-04T00:00:00"/>
    <x v="1"/>
    <n v="4"/>
    <x v="20"/>
    <x v="92"/>
  </r>
  <r>
    <n v="121531"/>
    <x v="6130"/>
    <d v="2012-12-06T00:00:00"/>
    <x v="1"/>
    <n v="12"/>
    <x v="25"/>
    <x v="18"/>
  </r>
  <r>
    <n v="121532"/>
    <x v="6006"/>
    <d v="2013-06-25T00:00:00"/>
    <x v="1"/>
    <n v="6"/>
    <x v="29"/>
    <x v="72"/>
  </r>
  <r>
    <n v="121533"/>
    <x v="6134"/>
    <d v="2011-08-19T00:00:00"/>
    <x v="1"/>
    <n v="8"/>
    <x v="42"/>
    <x v="60"/>
  </r>
  <r>
    <n v="121534"/>
    <x v="6158"/>
    <d v="2012-02-16T00:00:00"/>
    <x v="1"/>
    <n v="2"/>
    <x v="5"/>
    <x v="69"/>
  </r>
  <r>
    <n v="121535"/>
    <x v="6729"/>
    <d v="2013-03-02T00:00:00"/>
    <x v="1"/>
    <n v="3"/>
    <x v="10"/>
    <x v="26"/>
  </r>
  <r>
    <n v="121536"/>
    <x v="6435"/>
    <d v="2014-11-06T00:00:00"/>
    <x v="1"/>
    <n v="11"/>
    <x v="27"/>
    <x v="87"/>
  </r>
  <r>
    <n v="121537"/>
    <x v="5697"/>
    <d v="2011-08-21T00:00:00"/>
    <x v="1"/>
    <n v="8"/>
    <x v="42"/>
    <x v="47"/>
  </r>
  <r>
    <n v="121538"/>
    <x v="5596"/>
    <d v="2014-09-28T00:00:00"/>
    <x v="1"/>
    <n v="9"/>
    <x v="44"/>
    <x v="85"/>
  </r>
  <r>
    <n v="121539"/>
    <x v="6056"/>
    <d v="2013-07-15T00:00:00"/>
    <x v="0"/>
    <n v="7"/>
    <x v="9"/>
    <x v="66"/>
  </r>
  <r>
    <n v="121540"/>
    <x v="6861"/>
    <d v="2013-05-26T00:00:00"/>
    <x v="1"/>
    <n v="5"/>
    <x v="12"/>
    <x v="25"/>
  </r>
  <r>
    <n v="121541"/>
    <x v="5113"/>
    <d v="2014-11-11T00:00:00"/>
    <x v="1"/>
    <n v="11"/>
    <x v="27"/>
    <x v="31"/>
  </r>
  <r>
    <n v="121542"/>
    <x v="5540"/>
    <d v="2013-10-10T00:00:00"/>
    <x v="1"/>
    <n v="10"/>
    <x v="24"/>
    <x v="1"/>
  </r>
  <r>
    <n v="121543"/>
    <x v="5797"/>
    <d v="2012-12-12T00:00:00"/>
    <x v="1"/>
    <n v="12"/>
    <x v="25"/>
    <x v="76"/>
  </r>
  <r>
    <n v="121544"/>
    <x v="5515"/>
    <d v="2011-10-06T00:00:00"/>
    <x v="1"/>
    <n v="10"/>
    <x v="21"/>
    <x v="44"/>
  </r>
  <r>
    <n v="121545"/>
    <x v="5120"/>
    <d v="2015-03-10T00:00:00"/>
    <x v="1"/>
    <n v="3"/>
    <x v="1"/>
    <x v="80"/>
  </r>
  <r>
    <n v="121546"/>
    <x v="5172"/>
    <d v="2012-06-24T00:00:00"/>
    <x v="1"/>
    <n v="6"/>
    <x v="46"/>
    <x v="25"/>
  </r>
  <r>
    <n v="121547"/>
    <x v="5511"/>
    <d v="2013-09-22T00:00:00"/>
    <x v="1"/>
    <n v="9"/>
    <x v="41"/>
    <x v="34"/>
  </r>
  <r>
    <n v="121548"/>
    <x v="5089"/>
    <d v="2013-03-03T00:00:00"/>
    <x v="1"/>
    <n v="3"/>
    <x v="10"/>
    <x v="78"/>
  </r>
  <r>
    <n v="121549"/>
    <x v="6384"/>
    <d v="2014-02-17T00:00:00"/>
    <x v="1"/>
    <n v="2"/>
    <x v="45"/>
    <x v="32"/>
  </r>
  <r>
    <n v="121550"/>
    <x v="5485"/>
    <d v="2013-05-27T00:00:00"/>
    <x v="1"/>
    <n v="5"/>
    <x v="12"/>
    <x v="69"/>
  </r>
  <r>
    <n v="121551"/>
    <x v="5519"/>
    <d v="2014-02-26T00:00:00"/>
    <x v="1"/>
    <n v="2"/>
    <x v="45"/>
    <x v="50"/>
  </r>
  <r>
    <n v="121552"/>
    <x v="6478"/>
    <d v="2011-08-01T00:00:00"/>
    <x v="0"/>
    <n v="8"/>
    <x v="42"/>
    <x v="88"/>
  </r>
  <r>
    <n v="121553"/>
    <x v="5479"/>
    <d v="2011-10-25T00:00:00"/>
    <x v="1"/>
    <n v="10"/>
    <x v="21"/>
    <x v="83"/>
  </r>
  <r>
    <n v="121554"/>
    <x v="5049"/>
    <d v="2011-06-27T00:00:00"/>
    <x v="1"/>
    <n v="6"/>
    <x v="31"/>
    <x v="42"/>
  </r>
  <r>
    <n v="121555"/>
    <x v="5682"/>
    <d v="2012-04-08T00:00:00"/>
    <x v="1"/>
    <n v="4"/>
    <x v="35"/>
    <x v="20"/>
  </r>
  <r>
    <n v="121556"/>
    <x v="5307"/>
    <d v="2011-12-12T00:00:00"/>
    <x v="1"/>
    <n v="12"/>
    <x v="22"/>
    <x v="71"/>
  </r>
  <r>
    <n v="121557"/>
    <x v="6248"/>
    <d v="2013-09-20T00:00:00"/>
    <x v="1"/>
    <n v="9"/>
    <x v="41"/>
    <x v="1"/>
  </r>
  <r>
    <n v="121558"/>
    <x v="5115"/>
    <d v="2013-11-11T00:00:00"/>
    <x v="1"/>
    <n v="11"/>
    <x v="3"/>
    <x v="56"/>
  </r>
  <r>
    <n v="121559"/>
    <x v="5240"/>
    <d v="2014-06-07T00:00:00"/>
    <x v="1"/>
    <n v="6"/>
    <x v="30"/>
    <x v="31"/>
  </r>
  <r>
    <n v="121560"/>
    <x v="5611"/>
    <d v="2013-01-18T00:00:00"/>
    <x v="1"/>
    <n v="1"/>
    <x v="7"/>
    <x v="89"/>
  </r>
  <r>
    <n v="121561"/>
    <x v="6852"/>
    <d v="2014-10-09T00:00:00"/>
    <x v="1"/>
    <n v="10"/>
    <x v="39"/>
    <x v="92"/>
  </r>
  <r>
    <n v="121562"/>
    <x v="5789"/>
    <d v="2013-07-08T00:00:00"/>
    <x v="1"/>
    <n v="7"/>
    <x v="9"/>
    <x v="45"/>
  </r>
  <r>
    <n v="121563"/>
    <x v="5554"/>
    <d v="2011-09-02T00:00:00"/>
    <x v="1"/>
    <n v="9"/>
    <x v="33"/>
    <x v="30"/>
  </r>
  <r>
    <n v="121564"/>
    <x v="5614"/>
    <d v="2012-11-27T00:00:00"/>
    <x v="1"/>
    <n v="11"/>
    <x v="11"/>
    <x v="24"/>
  </r>
  <r>
    <n v="121565"/>
    <x v="6547"/>
    <d v="2014-01-13T00:00:00"/>
    <x v="1"/>
    <n v="1"/>
    <x v="14"/>
    <x v="49"/>
  </r>
  <r>
    <n v="121566"/>
    <x v="5152"/>
    <d v="2012-03-07T00:00:00"/>
    <x v="1"/>
    <n v="3"/>
    <x v="18"/>
    <x v="71"/>
  </r>
  <r>
    <n v="121567"/>
    <x v="5932"/>
    <d v="2014-06-20T00:00:00"/>
    <x v="1"/>
    <n v="6"/>
    <x v="30"/>
    <x v="19"/>
  </r>
  <r>
    <n v="121568"/>
    <x v="6022"/>
    <d v="2013-09-19T00:00:00"/>
    <x v="1"/>
    <n v="9"/>
    <x v="41"/>
    <x v="19"/>
  </r>
  <r>
    <n v="121569"/>
    <x v="6496"/>
    <d v="2014-06-24T00:00:00"/>
    <x v="1"/>
    <n v="6"/>
    <x v="30"/>
    <x v="42"/>
  </r>
  <r>
    <n v="121570"/>
    <x v="6311"/>
    <d v="2012-01-31T00:00:00"/>
    <x v="1"/>
    <n v="1"/>
    <x v="19"/>
    <x v="90"/>
  </r>
  <r>
    <n v="121571"/>
    <x v="5391"/>
    <d v="2014-12-14T00:00:00"/>
    <x v="1"/>
    <n v="12"/>
    <x v="13"/>
    <x v="35"/>
  </r>
  <r>
    <n v="121572"/>
    <x v="6774"/>
    <d v="2013-08-31T00:00:00"/>
    <x v="1"/>
    <n v="8"/>
    <x v="8"/>
    <x v="44"/>
  </r>
  <r>
    <n v="121573"/>
    <x v="5787"/>
    <d v="2013-04-24T00:00:00"/>
    <x v="1"/>
    <n v="4"/>
    <x v="20"/>
    <x v="88"/>
  </r>
  <r>
    <n v="121574"/>
    <x v="6717"/>
    <d v="2012-02-20T00:00:00"/>
    <x v="1"/>
    <n v="2"/>
    <x v="5"/>
    <x v="69"/>
  </r>
  <r>
    <n v="121575"/>
    <x v="6044"/>
    <d v="2014-08-15T00:00:00"/>
    <x v="1"/>
    <n v="8"/>
    <x v="32"/>
    <x v="84"/>
  </r>
  <r>
    <n v="121576"/>
    <x v="5352"/>
    <d v="2013-11-01T00:00:00"/>
    <x v="1"/>
    <n v="11"/>
    <x v="3"/>
    <x v="30"/>
  </r>
  <r>
    <n v="121577"/>
    <x v="5084"/>
    <d v="2012-02-22T00:00:00"/>
    <x v="1"/>
    <n v="2"/>
    <x v="5"/>
    <x v="36"/>
  </r>
  <r>
    <n v="121578"/>
    <x v="5668"/>
    <d v="2013-05-06T00:00:00"/>
    <x v="1"/>
    <n v="5"/>
    <x v="12"/>
    <x v="19"/>
  </r>
  <r>
    <n v="121579"/>
    <x v="6388"/>
    <d v="2012-06-09T00:00:00"/>
    <x v="1"/>
    <n v="6"/>
    <x v="46"/>
    <x v="62"/>
  </r>
  <r>
    <n v="121580"/>
    <x v="5992"/>
    <d v="2014-09-28T00:00:00"/>
    <x v="1"/>
    <n v="9"/>
    <x v="44"/>
    <x v="34"/>
  </r>
  <r>
    <n v="121581"/>
    <x v="5111"/>
    <d v="2014-12-13T00:00:00"/>
    <x v="1"/>
    <n v="12"/>
    <x v="13"/>
    <x v="74"/>
  </r>
  <r>
    <n v="121582"/>
    <x v="5257"/>
    <d v="2015-01-07T00:00:00"/>
    <x v="1"/>
    <n v="1"/>
    <x v="6"/>
    <x v="25"/>
  </r>
  <r>
    <n v="121583"/>
    <x v="6703"/>
    <d v="2013-05-21T00:00:00"/>
    <x v="1"/>
    <n v="5"/>
    <x v="12"/>
    <x v="77"/>
  </r>
  <r>
    <n v="121584"/>
    <x v="6343"/>
    <d v="2013-03-22T00:00:00"/>
    <x v="1"/>
    <n v="3"/>
    <x v="10"/>
    <x v="42"/>
  </r>
  <r>
    <n v="121585"/>
    <x v="6472"/>
    <d v="2014-09-27T00:00:00"/>
    <x v="1"/>
    <n v="9"/>
    <x v="44"/>
    <x v="67"/>
  </r>
  <r>
    <n v="121586"/>
    <x v="5703"/>
    <d v="2015-01-07T00:00:00"/>
    <x v="1"/>
    <n v="1"/>
    <x v="6"/>
    <x v="84"/>
  </r>
  <r>
    <n v="121587"/>
    <x v="5615"/>
    <d v="2013-10-15T00:00:00"/>
    <x v="1"/>
    <n v="10"/>
    <x v="24"/>
    <x v="82"/>
  </r>
  <r>
    <n v="121588"/>
    <x v="5449"/>
    <d v="2013-08-16T00:00:00"/>
    <x v="1"/>
    <n v="8"/>
    <x v="8"/>
    <x v="24"/>
  </r>
  <r>
    <n v="121589"/>
    <x v="5101"/>
    <d v="2013-03-22T00:00:00"/>
    <x v="1"/>
    <n v="3"/>
    <x v="10"/>
    <x v="13"/>
  </r>
  <r>
    <n v="121590"/>
    <x v="6782"/>
    <d v="2012-01-08T00:00:00"/>
    <x v="1"/>
    <n v="1"/>
    <x v="19"/>
    <x v="86"/>
  </r>
  <r>
    <n v="121591"/>
    <x v="6438"/>
    <d v="2012-07-25T00:00:00"/>
    <x v="1"/>
    <n v="7"/>
    <x v="38"/>
    <x v="60"/>
  </r>
  <r>
    <n v="121592"/>
    <x v="6501"/>
    <d v="2014-03-26T00:00:00"/>
    <x v="1"/>
    <n v="3"/>
    <x v="4"/>
    <x v="8"/>
  </r>
  <r>
    <n v="121593"/>
    <x v="5813"/>
    <d v="2014-04-02T00:00:00"/>
    <x v="1"/>
    <n v="4"/>
    <x v="28"/>
    <x v="39"/>
  </r>
  <r>
    <n v="121594"/>
    <x v="6399"/>
    <d v="2014-01-29T00:00:00"/>
    <x v="1"/>
    <n v="1"/>
    <x v="14"/>
    <x v="35"/>
  </r>
  <r>
    <n v="121595"/>
    <x v="6347"/>
    <d v="2013-01-20T00:00:00"/>
    <x v="1"/>
    <n v="1"/>
    <x v="7"/>
    <x v="47"/>
  </r>
  <r>
    <n v="121596"/>
    <x v="6062"/>
    <d v="2013-01-09T00:00:00"/>
    <x v="1"/>
    <n v="1"/>
    <x v="7"/>
    <x v="77"/>
  </r>
  <r>
    <n v="121597"/>
    <x v="5611"/>
    <d v="2015-01-23T00:00:00"/>
    <x v="1"/>
    <n v="1"/>
    <x v="6"/>
    <x v="42"/>
  </r>
  <r>
    <n v="121598"/>
    <x v="6492"/>
    <d v="2014-06-16T00:00:00"/>
    <x v="1"/>
    <n v="6"/>
    <x v="30"/>
    <x v="33"/>
  </r>
  <r>
    <n v="121599"/>
    <x v="5618"/>
    <d v="2013-06-09T00:00:00"/>
    <x v="1"/>
    <n v="6"/>
    <x v="29"/>
    <x v="77"/>
  </r>
  <r>
    <n v="121600"/>
    <x v="6158"/>
    <d v="2014-06-18T00:00:00"/>
    <x v="1"/>
    <n v="6"/>
    <x v="30"/>
    <x v="47"/>
  </r>
  <r>
    <n v="121601"/>
    <x v="5740"/>
    <d v="2011-08-31T00:00:00"/>
    <x v="1"/>
    <n v="8"/>
    <x v="42"/>
    <x v="12"/>
  </r>
  <r>
    <n v="121602"/>
    <x v="6173"/>
    <d v="2011-06-19T00:00:00"/>
    <x v="1"/>
    <n v="6"/>
    <x v="31"/>
    <x v="83"/>
  </r>
  <r>
    <n v="121603"/>
    <x v="6715"/>
    <d v="2011-06-23T00:00:00"/>
    <x v="1"/>
    <n v="6"/>
    <x v="31"/>
    <x v="44"/>
  </r>
  <r>
    <n v="121604"/>
    <x v="5696"/>
    <d v="2015-03-16T00:00:00"/>
    <x v="1"/>
    <n v="3"/>
    <x v="1"/>
    <x v="45"/>
  </r>
  <r>
    <n v="121605"/>
    <x v="5215"/>
    <d v="2012-12-13T00:00:00"/>
    <x v="1"/>
    <n v="12"/>
    <x v="25"/>
    <x v="94"/>
  </r>
  <r>
    <n v="121606"/>
    <x v="6550"/>
    <d v="2014-05-25T00:00:00"/>
    <x v="1"/>
    <n v="5"/>
    <x v="26"/>
    <x v="45"/>
  </r>
  <r>
    <n v="121607"/>
    <x v="6878"/>
    <d v="2011-08-18T00:00:00"/>
    <x v="1"/>
    <n v="8"/>
    <x v="42"/>
    <x v="8"/>
  </r>
  <r>
    <n v="121608"/>
    <x v="6374"/>
    <d v="2011-09-02T00:00:00"/>
    <x v="1"/>
    <n v="9"/>
    <x v="33"/>
    <x v="87"/>
  </r>
  <r>
    <n v="121609"/>
    <x v="5127"/>
    <d v="2011-08-15T00:00:00"/>
    <x v="1"/>
    <n v="8"/>
    <x v="42"/>
    <x v="89"/>
  </r>
  <r>
    <n v="121610"/>
    <x v="5569"/>
    <d v="2012-05-18T00:00:00"/>
    <x v="1"/>
    <n v="5"/>
    <x v="34"/>
    <x v="47"/>
  </r>
  <r>
    <n v="121611"/>
    <x v="5864"/>
    <d v="2012-08-18T00:00:00"/>
    <x v="1"/>
    <n v="8"/>
    <x v="36"/>
    <x v="59"/>
  </r>
  <r>
    <n v="121612"/>
    <x v="6055"/>
    <d v="2011-06-20T00:00:00"/>
    <x v="1"/>
    <n v="6"/>
    <x v="31"/>
    <x v="72"/>
  </r>
  <r>
    <n v="121613"/>
    <x v="5995"/>
    <d v="2014-11-18T00:00:00"/>
    <x v="1"/>
    <n v="11"/>
    <x v="27"/>
    <x v="70"/>
  </r>
  <r>
    <n v="121614"/>
    <x v="5096"/>
    <d v="2015-03-06T00:00:00"/>
    <x v="1"/>
    <n v="3"/>
    <x v="1"/>
    <x v="90"/>
  </r>
  <r>
    <n v="121615"/>
    <x v="5911"/>
    <d v="2014-10-26T00:00:00"/>
    <x v="1"/>
    <n v="10"/>
    <x v="39"/>
    <x v="90"/>
  </r>
  <r>
    <n v="121616"/>
    <x v="6558"/>
    <d v="2013-03-13T00:00:00"/>
    <x v="1"/>
    <n v="3"/>
    <x v="10"/>
    <x v="36"/>
  </r>
  <r>
    <n v="121617"/>
    <x v="6619"/>
    <d v="2012-05-29T00:00:00"/>
    <x v="1"/>
    <n v="5"/>
    <x v="34"/>
    <x v="93"/>
  </r>
  <r>
    <n v="121618"/>
    <x v="6038"/>
    <d v="2014-03-23T00:00:00"/>
    <x v="1"/>
    <n v="3"/>
    <x v="4"/>
    <x v="89"/>
  </r>
  <r>
    <n v="121619"/>
    <x v="5513"/>
    <d v="2012-09-22T00:00:00"/>
    <x v="1"/>
    <n v="9"/>
    <x v="43"/>
    <x v="30"/>
  </r>
  <r>
    <n v="121620"/>
    <x v="6880"/>
    <d v="2013-02-22T00:00:00"/>
    <x v="1"/>
    <n v="2"/>
    <x v="0"/>
    <x v="59"/>
  </r>
  <r>
    <n v="121621"/>
    <x v="5289"/>
    <d v="2014-12-24T00:00:00"/>
    <x v="1"/>
    <n v="12"/>
    <x v="13"/>
    <x v="78"/>
  </r>
  <r>
    <n v="121622"/>
    <x v="6589"/>
    <d v="2012-05-22T00:00:00"/>
    <x v="1"/>
    <n v="5"/>
    <x v="34"/>
    <x v="60"/>
  </r>
  <r>
    <n v="121623"/>
    <x v="6785"/>
    <d v="2013-09-30T00:00:00"/>
    <x v="1"/>
    <n v="9"/>
    <x v="41"/>
    <x v="76"/>
  </r>
  <r>
    <n v="121624"/>
    <x v="5082"/>
    <d v="2011-08-15T00:00:00"/>
    <x v="1"/>
    <n v="8"/>
    <x v="42"/>
    <x v="80"/>
  </r>
  <r>
    <n v="121625"/>
    <x v="5723"/>
    <d v="2012-03-30T00:00:00"/>
    <x v="1"/>
    <n v="3"/>
    <x v="18"/>
    <x v="8"/>
  </r>
  <r>
    <n v="121626"/>
    <x v="6382"/>
    <d v="2011-12-12T00:00:00"/>
    <x v="1"/>
    <n v="12"/>
    <x v="22"/>
    <x v="78"/>
  </r>
  <r>
    <n v="121627"/>
    <x v="5929"/>
    <d v="2013-05-09T00:00:00"/>
    <x v="0"/>
    <n v="5"/>
    <x v="12"/>
    <x v="93"/>
  </r>
  <r>
    <n v="121628"/>
    <x v="6510"/>
    <d v="2011-12-11T00:00:00"/>
    <x v="1"/>
    <n v="12"/>
    <x v="22"/>
    <x v="66"/>
  </r>
  <r>
    <n v="121629"/>
    <x v="5057"/>
    <d v="2014-07-28T00:00:00"/>
    <x v="1"/>
    <n v="7"/>
    <x v="16"/>
    <x v="24"/>
  </r>
  <r>
    <n v="121630"/>
    <x v="5370"/>
    <d v="2014-08-01T00:00:00"/>
    <x v="1"/>
    <n v="8"/>
    <x v="32"/>
    <x v="27"/>
  </r>
  <r>
    <n v="121631"/>
    <x v="5421"/>
    <d v="2012-09-22T00:00:00"/>
    <x v="1"/>
    <n v="9"/>
    <x v="43"/>
    <x v="32"/>
  </r>
  <r>
    <n v="121632"/>
    <x v="6259"/>
    <d v="2011-10-27T00:00:00"/>
    <x v="1"/>
    <n v="10"/>
    <x v="21"/>
    <x v="26"/>
  </r>
  <r>
    <n v="121633"/>
    <x v="5457"/>
    <d v="2013-01-11T00:00:00"/>
    <x v="1"/>
    <n v="1"/>
    <x v="7"/>
    <x v="45"/>
  </r>
  <r>
    <n v="121634"/>
    <x v="5028"/>
    <d v="2015-01-16T00:00:00"/>
    <x v="1"/>
    <n v="1"/>
    <x v="6"/>
    <x v="0"/>
  </r>
  <r>
    <n v="121635"/>
    <x v="6568"/>
    <d v="2012-06-05T00:00:00"/>
    <x v="1"/>
    <n v="6"/>
    <x v="46"/>
    <x v="70"/>
  </r>
  <r>
    <n v="121636"/>
    <x v="6456"/>
    <d v="2011-06-01T00:00:00"/>
    <x v="1"/>
    <n v="6"/>
    <x v="31"/>
    <x v="37"/>
  </r>
  <r>
    <n v="121637"/>
    <x v="6577"/>
    <d v="2012-03-25T00:00:00"/>
    <x v="1"/>
    <n v="3"/>
    <x v="18"/>
    <x v="58"/>
  </r>
  <r>
    <n v="121638"/>
    <x v="5089"/>
    <d v="2012-01-08T00:00:00"/>
    <x v="1"/>
    <n v="1"/>
    <x v="19"/>
    <x v="27"/>
  </r>
  <r>
    <n v="121639"/>
    <x v="6023"/>
    <d v="2012-02-20T00:00:00"/>
    <x v="1"/>
    <n v="2"/>
    <x v="5"/>
    <x v="86"/>
  </r>
  <r>
    <n v="121640"/>
    <x v="5931"/>
    <d v="2012-11-04T00:00:00"/>
    <x v="1"/>
    <n v="11"/>
    <x v="11"/>
    <x v="34"/>
  </r>
  <r>
    <n v="121641"/>
    <x v="6841"/>
    <d v="2014-04-12T00:00:00"/>
    <x v="1"/>
    <n v="4"/>
    <x v="28"/>
    <x v="74"/>
  </r>
  <r>
    <n v="121642"/>
    <x v="6362"/>
    <d v="2013-11-05T00:00:00"/>
    <x v="1"/>
    <n v="11"/>
    <x v="3"/>
    <x v="24"/>
  </r>
  <r>
    <n v="121643"/>
    <x v="5922"/>
    <d v="2012-11-28T00:00:00"/>
    <x v="1"/>
    <n v="11"/>
    <x v="11"/>
    <x v="83"/>
  </r>
  <r>
    <n v="121644"/>
    <x v="6616"/>
    <d v="2012-03-04T00:00:00"/>
    <x v="1"/>
    <n v="3"/>
    <x v="18"/>
    <x v="79"/>
  </r>
  <r>
    <n v="121645"/>
    <x v="5562"/>
    <d v="2013-12-09T00:00:00"/>
    <x v="1"/>
    <n v="12"/>
    <x v="15"/>
    <x v="89"/>
  </r>
  <r>
    <n v="121646"/>
    <x v="5271"/>
    <d v="2011-06-04T00:00:00"/>
    <x v="1"/>
    <n v="6"/>
    <x v="31"/>
    <x v="83"/>
  </r>
  <r>
    <n v="121647"/>
    <x v="5627"/>
    <d v="2013-12-23T00:00:00"/>
    <x v="1"/>
    <n v="12"/>
    <x v="15"/>
    <x v="58"/>
  </r>
  <r>
    <n v="121648"/>
    <x v="6193"/>
    <d v="2012-12-13T00:00:00"/>
    <x v="1"/>
    <n v="12"/>
    <x v="25"/>
    <x v="26"/>
  </r>
  <r>
    <n v="121649"/>
    <x v="5815"/>
    <d v="2014-04-24T00:00:00"/>
    <x v="1"/>
    <n v="4"/>
    <x v="28"/>
    <x v="93"/>
  </r>
  <r>
    <n v="121650"/>
    <x v="5411"/>
    <d v="2011-08-11T00:00:00"/>
    <x v="1"/>
    <n v="8"/>
    <x v="42"/>
    <x v="21"/>
  </r>
  <r>
    <n v="121651"/>
    <x v="6768"/>
    <d v="2012-07-14T00:00:00"/>
    <x v="1"/>
    <n v="7"/>
    <x v="38"/>
    <x v="18"/>
  </r>
  <r>
    <n v="121652"/>
    <x v="5075"/>
    <d v="2013-08-11T00:00:00"/>
    <x v="1"/>
    <n v="8"/>
    <x v="8"/>
    <x v="27"/>
  </r>
  <r>
    <n v="121653"/>
    <x v="6199"/>
    <d v="2014-12-02T00:00:00"/>
    <x v="1"/>
    <n v="12"/>
    <x v="13"/>
    <x v="78"/>
  </r>
  <r>
    <n v="121654"/>
    <x v="5368"/>
    <d v="2012-01-13T00:00:00"/>
    <x v="1"/>
    <n v="1"/>
    <x v="19"/>
    <x v="84"/>
  </r>
  <r>
    <n v="121655"/>
    <x v="5267"/>
    <d v="2015-02-28T00:00:00"/>
    <x v="1"/>
    <n v="2"/>
    <x v="23"/>
    <x v="18"/>
  </r>
  <r>
    <n v="121656"/>
    <x v="5713"/>
    <d v="2014-08-03T00:00:00"/>
    <x v="1"/>
    <n v="8"/>
    <x v="32"/>
    <x v="35"/>
  </r>
  <r>
    <n v="121657"/>
    <x v="6859"/>
    <d v="2012-03-23T00:00:00"/>
    <x v="1"/>
    <n v="3"/>
    <x v="18"/>
    <x v="56"/>
  </r>
  <r>
    <n v="121658"/>
    <x v="6490"/>
    <d v="2012-09-10T00:00:00"/>
    <x v="1"/>
    <n v="9"/>
    <x v="43"/>
    <x v="27"/>
  </r>
  <r>
    <n v="121659"/>
    <x v="6427"/>
    <d v="2013-08-12T00:00:00"/>
    <x v="1"/>
    <n v="8"/>
    <x v="8"/>
    <x v="42"/>
  </r>
  <r>
    <n v="121660"/>
    <x v="6477"/>
    <d v="2013-02-23T00:00:00"/>
    <x v="1"/>
    <n v="2"/>
    <x v="0"/>
    <x v="21"/>
  </r>
  <r>
    <n v="121661"/>
    <x v="5061"/>
    <d v="2013-07-21T00:00:00"/>
    <x v="1"/>
    <n v="7"/>
    <x v="9"/>
    <x v="73"/>
  </r>
  <r>
    <n v="121662"/>
    <x v="5167"/>
    <d v="2014-01-03T00:00:00"/>
    <x v="0"/>
    <n v="1"/>
    <x v="14"/>
    <x v="37"/>
  </r>
  <r>
    <n v="121663"/>
    <x v="5866"/>
    <d v="2013-05-09T00:00:00"/>
    <x v="1"/>
    <n v="5"/>
    <x v="12"/>
    <x v="88"/>
  </r>
  <r>
    <n v="121664"/>
    <x v="6018"/>
    <d v="2011-05-31T00:00:00"/>
    <x v="1"/>
    <n v="5"/>
    <x v="37"/>
    <x v="68"/>
  </r>
  <r>
    <n v="121665"/>
    <x v="6618"/>
    <d v="2014-03-07T00:00:00"/>
    <x v="1"/>
    <n v="3"/>
    <x v="4"/>
    <x v="93"/>
  </r>
  <r>
    <n v="121666"/>
    <x v="5651"/>
    <d v="2011-12-09T00:00:00"/>
    <x v="1"/>
    <n v="12"/>
    <x v="22"/>
    <x v="59"/>
  </r>
  <r>
    <n v="121667"/>
    <x v="5917"/>
    <d v="2011-06-24T00:00:00"/>
    <x v="1"/>
    <n v="6"/>
    <x v="31"/>
    <x v="49"/>
  </r>
  <r>
    <n v="121668"/>
    <x v="5344"/>
    <d v="2012-12-16T00:00:00"/>
    <x v="1"/>
    <n v="12"/>
    <x v="25"/>
    <x v="34"/>
  </r>
  <r>
    <n v="121669"/>
    <x v="6577"/>
    <d v="2011-11-24T00:00:00"/>
    <x v="1"/>
    <n v="11"/>
    <x v="2"/>
    <x v="82"/>
  </r>
  <r>
    <n v="121670"/>
    <x v="5379"/>
    <d v="2015-01-23T00:00:00"/>
    <x v="1"/>
    <n v="1"/>
    <x v="6"/>
    <x v="87"/>
  </r>
  <r>
    <n v="121671"/>
    <x v="5352"/>
    <d v="2014-07-09T00:00:00"/>
    <x v="1"/>
    <n v="7"/>
    <x v="16"/>
    <x v="21"/>
  </r>
  <r>
    <n v="121672"/>
    <x v="5425"/>
    <d v="2012-04-16T00:00:00"/>
    <x v="1"/>
    <n v="4"/>
    <x v="35"/>
    <x v="95"/>
  </r>
  <r>
    <n v="121673"/>
    <x v="5737"/>
    <d v="2014-10-26T00:00:00"/>
    <x v="1"/>
    <n v="10"/>
    <x v="39"/>
    <x v="59"/>
  </r>
  <r>
    <n v="121674"/>
    <x v="6173"/>
    <d v="2015-02-24T00:00:00"/>
    <x v="1"/>
    <n v="2"/>
    <x v="23"/>
    <x v="86"/>
  </r>
  <r>
    <n v="121675"/>
    <x v="6655"/>
    <d v="2011-09-29T00:00:00"/>
    <x v="1"/>
    <n v="9"/>
    <x v="33"/>
    <x v="87"/>
  </r>
  <r>
    <n v="121676"/>
    <x v="5280"/>
    <d v="2011-11-07T00:00:00"/>
    <x v="1"/>
    <n v="11"/>
    <x v="2"/>
    <x v="4"/>
  </r>
  <r>
    <n v="121677"/>
    <x v="5085"/>
    <d v="2012-10-02T00:00:00"/>
    <x v="1"/>
    <n v="10"/>
    <x v="40"/>
    <x v="94"/>
  </r>
  <r>
    <n v="121678"/>
    <x v="6010"/>
    <d v="2013-05-12T00:00:00"/>
    <x v="1"/>
    <n v="5"/>
    <x v="12"/>
    <x v="50"/>
  </r>
  <r>
    <n v="121679"/>
    <x v="6268"/>
    <d v="2014-10-10T00:00:00"/>
    <x v="1"/>
    <n v="10"/>
    <x v="39"/>
    <x v="35"/>
  </r>
  <r>
    <n v="121680"/>
    <x v="5088"/>
    <d v="2012-04-23T00:00:00"/>
    <x v="1"/>
    <n v="4"/>
    <x v="35"/>
    <x v="42"/>
  </r>
  <r>
    <n v="121681"/>
    <x v="5433"/>
    <d v="2014-05-17T00:00:00"/>
    <x v="1"/>
    <n v="5"/>
    <x v="26"/>
    <x v="56"/>
  </r>
  <r>
    <n v="121682"/>
    <x v="6541"/>
    <d v="2014-05-27T00:00:00"/>
    <x v="1"/>
    <n v="5"/>
    <x v="26"/>
    <x v="60"/>
  </r>
  <r>
    <n v="121683"/>
    <x v="6827"/>
    <d v="2013-02-01T00:00:00"/>
    <x v="1"/>
    <n v="2"/>
    <x v="0"/>
    <x v="66"/>
  </r>
  <r>
    <n v="121684"/>
    <x v="5563"/>
    <d v="2015-01-10T00:00:00"/>
    <x v="1"/>
    <n v="1"/>
    <x v="6"/>
    <x v="75"/>
  </r>
  <r>
    <n v="121685"/>
    <x v="5831"/>
    <d v="2013-07-16T00:00:00"/>
    <x v="1"/>
    <n v="7"/>
    <x v="9"/>
    <x v="68"/>
  </r>
  <r>
    <n v="121686"/>
    <x v="6757"/>
    <d v="2014-05-04T00:00:00"/>
    <x v="1"/>
    <n v="5"/>
    <x v="26"/>
    <x v="72"/>
  </r>
  <r>
    <n v="121687"/>
    <x v="5191"/>
    <d v="2011-07-08T00:00:00"/>
    <x v="1"/>
    <n v="7"/>
    <x v="17"/>
    <x v="43"/>
  </r>
  <r>
    <n v="121688"/>
    <x v="5633"/>
    <d v="2013-04-12T00:00:00"/>
    <x v="1"/>
    <n v="4"/>
    <x v="20"/>
    <x v="69"/>
  </r>
  <r>
    <n v="121689"/>
    <x v="5270"/>
    <d v="2014-01-30T00:00:00"/>
    <x v="1"/>
    <n v="1"/>
    <x v="14"/>
    <x v="59"/>
  </r>
  <r>
    <n v="121690"/>
    <x v="5068"/>
    <d v="2011-12-11T00:00:00"/>
    <x v="1"/>
    <n v="12"/>
    <x v="22"/>
    <x v="35"/>
  </r>
  <r>
    <n v="121691"/>
    <x v="5227"/>
    <d v="2012-04-13T00:00:00"/>
    <x v="1"/>
    <n v="4"/>
    <x v="35"/>
    <x v="50"/>
  </r>
  <r>
    <n v="121692"/>
    <x v="5866"/>
    <d v="2013-09-04T00:00:00"/>
    <x v="1"/>
    <n v="9"/>
    <x v="41"/>
    <x v="59"/>
  </r>
  <r>
    <n v="121693"/>
    <x v="6510"/>
    <d v="2015-01-23T00:00:00"/>
    <x v="1"/>
    <n v="1"/>
    <x v="6"/>
    <x v="60"/>
  </r>
  <r>
    <n v="121694"/>
    <x v="5715"/>
    <d v="2011-12-11T00:00:00"/>
    <x v="1"/>
    <n v="12"/>
    <x v="22"/>
    <x v="47"/>
  </r>
  <r>
    <n v="121695"/>
    <x v="6637"/>
    <d v="2012-02-13T00:00:00"/>
    <x v="1"/>
    <n v="2"/>
    <x v="5"/>
    <x v="82"/>
  </r>
  <r>
    <n v="121696"/>
    <x v="5019"/>
    <d v="2014-06-26T00:00:00"/>
    <x v="1"/>
    <n v="6"/>
    <x v="30"/>
    <x v="54"/>
  </r>
  <r>
    <n v="121697"/>
    <x v="5158"/>
    <d v="2011-07-20T00:00:00"/>
    <x v="1"/>
    <n v="7"/>
    <x v="17"/>
    <x v="50"/>
  </r>
  <r>
    <n v="121698"/>
    <x v="6845"/>
    <d v="2014-11-25T00:00:00"/>
    <x v="1"/>
    <n v="11"/>
    <x v="27"/>
    <x v="69"/>
  </r>
  <r>
    <n v="121699"/>
    <x v="5061"/>
    <d v="2014-10-27T00:00:00"/>
    <x v="1"/>
    <n v="10"/>
    <x v="39"/>
    <x v="58"/>
  </r>
  <r>
    <n v="121700"/>
    <x v="6481"/>
    <d v="2011-12-17T00:00:00"/>
    <x v="1"/>
    <n v="12"/>
    <x v="22"/>
    <x v="56"/>
  </r>
  <r>
    <n v="121701"/>
    <x v="6362"/>
    <d v="2013-01-30T00:00:00"/>
    <x v="1"/>
    <n v="1"/>
    <x v="7"/>
    <x v="73"/>
  </r>
  <r>
    <n v="121702"/>
    <x v="6259"/>
    <d v="2014-06-22T00:00:00"/>
    <x v="1"/>
    <n v="6"/>
    <x v="30"/>
    <x v="9"/>
  </r>
  <r>
    <n v="121703"/>
    <x v="6679"/>
    <d v="2011-11-04T00:00:00"/>
    <x v="1"/>
    <n v="11"/>
    <x v="2"/>
    <x v="50"/>
  </r>
  <r>
    <n v="121704"/>
    <x v="5013"/>
    <d v="2012-10-15T00:00:00"/>
    <x v="1"/>
    <n v="10"/>
    <x v="40"/>
    <x v="45"/>
  </r>
  <r>
    <n v="121705"/>
    <x v="5182"/>
    <d v="2011-09-18T00:00:00"/>
    <x v="1"/>
    <n v="9"/>
    <x v="33"/>
    <x v="95"/>
  </r>
  <r>
    <n v="121706"/>
    <x v="5678"/>
    <d v="2014-06-20T00:00:00"/>
    <x v="1"/>
    <n v="6"/>
    <x v="30"/>
    <x v="76"/>
  </r>
  <r>
    <n v="121707"/>
    <x v="5233"/>
    <d v="2012-03-15T00:00:00"/>
    <x v="1"/>
    <n v="3"/>
    <x v="18"/>
    <x v="50"/>
  </r>
  <r>
    <n v="121708"/>
    <x v="5529"/>
    <d v="2012-03-31T00:00:00"/>
    <x v="1"/>
    <n v="3"/>
    <x v="18"/>
    <x v="62"/>
  </r>
  <r>
    <n v="121709"/>
    <x v="6126"/>
    <d v="2014-07-15T00:00:00"/>
    <x v="1"/>
    <n v="7"/>
    <x v="16"/>
    <x v="91"/>
  </r>
  <r>
    <n v="121710"/>
    <x v="5416"/>
    <d v="2014-09-30T00:00:00"/>
    <x v="1"/>
    <n v="9"/>
    <x v="44"/>
    <x v="83"/>
  </r>
  <r>
    <n v="121711"/>
    <x v="6080"/>
    <d v="2012-05-26T00:00:00"/>
    <x v="1"/>
    <n v="5"/>
    <x v="34"/>
    <x v="56"/>
  </r>
  <r>
    <n v="121712"/>
    <x v="5743"/>
    <d v="2013-01-18T00:00:00"/>
    <x v="1"/>
    <n v="1"/>
    <x v="7"/>
    <x v="78"/>
  </r>
  <r>
    <n v="121713"/>
    <x v="5986"/>
    <d v="2014-03-19T00:00:00"/>
    <x v="1"/>
    <n v="3"/>
    <x v="4"/>
    <x v="58"/>
  </r>
  <r>
    <n v="121714"/>
    <x v="6602"/>
    <d v="2012-01-24T00:00:00"/>
    <x v="1"/>
    <n v="1"/>
    <x v="19"/>
    <x v="95"/>
  </r>
  <r>
    <n v="121715"/>
    <x v="5036"/>
    <d v="2011-08-15T00:00:00"/>
    <x v="1"/>
    <n v="8"/>
    <x v="42"/>
    <x v="30"/>
  </r>
  <r>
    <n v="121716"/>
    <x v="5121"/>
    <d v="2014-07-04T00:00:00"/>
    <x v="1"/>
    <n v="7"/>
    <x v="16"/>
    <x v="43"/>
  </r>
  <r>
    <n v="121717"/>
    <x v="5631"/>
    <d v="2014-12-28T00:00:00"/>
    <x v="1"/>
    <n v="12"/>
    <x v="13"/>
    <x v="2"/>
  </r>
  <r>
    <n v="121718"/>
    <x v="6253"/>
    <d v="2013-02-07T00:00:00"/>
    <x v="1"/>
    <n v="2"/>
    <x v="0"/>
    <x v="86"/>
  </r>
  <r>
    <n v="121719"/>
    <x v="6561"/>
    <d v="2013-01-29T00:00:00"/>
    <x v="1"/>
    <n v="1"/>
    <x v="7"/>
    <x v="79"/>
  </r>
  <r>
    <n v="121720"/>
    <x v="5394"/>
    <d v="2014-05-22T00:00:00"/>
    <x v="1"/>
    <n v="5"/>
    <x v="26"/>
    <x v="17"/>
  </r>
  <r>
    <n v="121721"/>
    <x v="6169"/>
    <d v="2012-12-05T00:00:00"/>
    <x v="1"/>
    <n v="12"/>
    <x v="25"/>
    <x v="84"/>
  </r>
  <r>
    <n v="121722"/>
    <x v="6489"/>
    <d v="2012-09-02T00:00:00"/>
    <x v="1"/>
    <n v="9"/>
    <x v="43"/>
    <x v="94"/>
  </r>
  <r>
    <n v="121723"/>
    <x v="6328"/>
    <d v="2011-06-20T00:00:00"/>
    <x v="1"/>
    <n v="6"/>
    <x v="31"/>
    <x v="35"/>
  </r>
  <r>
    <n v="121724"/>
    <x v="5688"/>
    <d v="2013-12-21T00:00:00"/>
    <x v="1"/>
    <n v="12"/>
    <x v="15"/>
    <x v="62"/>
  </r>
  <r>
    <n v="121725"/>
    <x v="5432"/>
    <d v="2012-02-04T00:00:00"/>
    <x v="1"/>
    <n v="2"/>
    <x v="5"/>
    <x v="34"/>
  </r>
  <r>
    <n v="121726"/>
    <x v="6332"/>
    <d v="2014-07-08T00:00:00"/>
    <x v="1"/>
    <n v="7"/>
    <x v="16"/>
    <x v="74"/>
  </r>
  <r>
    <n v="121727"/>
    <x v="5133"/>
    <d v="2011-11-16T00:00:00"/>
    <x v="1"/>
    <n v="11"/>
    <x v="2"/>
    <x v="88"/>
  </r>
  <r>
    <n v="121728"/>
    <x v="5625"/>
    <d v="2014-01-08T00:00:00"/>
    <x v="1"/>
    <n v="1"/>
    <x v="14"/>
    <x v="39"/>
  </r>
  <r>
    <n v="121729"/>
    <x v="5593"/>
    <d v="2012-04-26T00:00:00"/>
    <x v="1"/>
    <n v="4"/>
    <x v="35"/>
    <x v="80"/>
  </r>
  <r>
    <n v="121730"/>
    <x v="5471"/>
    <d v="2013-09-15T00:00:00"/>
    <x v="1"/>
    <n v="9"/>
    <x v="41"/>
    <x v="75"/>
  </r>
  <r>
    <n v="121731"/>
    <x v="6029"/>
    <d v="2013-04-03T00:00:00"/>
    <x v="1"/>
    <n v="4"/>
    <x v="20"/>
    <x v="91"/>
  </r>
  <r>
    <n v="121732"/>
    <x v="5657"/>
    <d v="2014-07-04T00:00:00"/>
    <x v="1"/>
    <n v="7"/>
    <x v="16"/>
    <x v="13"/>
  </r>
  <r>
    <n v="121733"/>
    <x v="5927"/>
    <d v="2013-06-21T00:00:00"/>
    <x v="1"/>
    <n v="6"/>
    <x v="29"/>
    <x v="89"/>
  </r>
  <r>
    <n v="121734"/>
    <x v="6157"/>
    <d v="2012-08-08T00:00:00"/>
    <x v="1"/>
    <n v="8"/>
    <x v="36"/>
    <x v="32"/>
  </r>
  <r>
    <n v="121735"/>
    <x v="6648"/>
    <d v="2012-03-11T00:00:00"/>
    <x v="1"/>
    <n v="3"/>
    <x v="18"/>
    <x v="74"/>
  </r>
  <r>
    <n v="121736"/>
    <x v="6091"/>
    <d v="2012-04-14T00:00:00"/>
    <x v="1"/>
    <n v="4"/>
    <x v="35"/>
    <x v="18"/>
  </r>
  <r>
    <n v="121737"/>
    <x v="5002"/>
    <d v="2013-03-05T00:00:00"/>
    <x v="1"/>
    <n v="3"/>
    <x v="10"/>
    <x v="47"/>
  </r>
  <r>
    <n v="121738"/>
    <x v="5745"/>
    <d v="2012-05-10T00:00:00"/>
    <x v="1"/>
    <n v="5"/>
    <x v="34"/>
    <x v="88"/>
  </r>
  <r>
    <n v="121739"/>
    <x v="5409"/>
    <d v="2012-04-22T00:00:00"/>
    <x v="1"/>
    <n v="4"/>
    <x v="35"/>
    <x v="36"/>
  </r>
  <r>
    <n v="121740"/>
    <x v="6052"/>
    <d v="2012-04-12T00:00:00"/>
    <x v="1"/>
    <n v="4"/>
    <x v="35"/>
    <x v="1"/>
  </r>
  <r>
    <n v="121741"/>
    <x v="6213"/>
    <d v="2012-11-06T00:00:00"/>
    <x v="1"/>
    <n v="11"/>
    <x v="11"/>
    <x v="39"/>
  </r>
  <r>
    <n v="121742"/>
    <x v="5067"/>
    <d v="2011-09-15T00:00:00"/>
    <x v="1"/>
    <n v="9"/>
    <x v="33"/>
    <x v="44"/>
  </r>
  <r>
    <n v="121743"/>
    <x v="5514"/>
    <d v="2013-03-25T00:00:00"/>
    <x v="0"/>
    <n v="3"/>
    <x v="10"/>
    <x v="87"/>
  </r>
  <r>
    <n v="121744"/>
    <x v="6139"/>
    <d v="2013-04-18T00:00:00"/>
    <x v="1"/>
    <n v="4"/>
    <x v="20"/>
    <x v="72"/>
  </r>
  <r>
    <n v="121745"/>
    <x v="5168"/>
    <d v="2012-08-01T00:00:00"/>
    <x v="1"/>
    <n v="8"/>
    <x v="36"/>
    <x v="78"/>
  </r>
  <r>
    <n v="121746"/>
    <x v="5857"/>
    <d v="2013-09-24T00:00:00"/>
    <x v="1"/>
    <n v="9"/>
    <x v="41"/>
    <x v="9"/>
  </r>
  <r>
    <n v="121747"/>
    <x v="5197"/>
    <d v="2013-01-04T00:00:00"/>
    <x v="1"/>
    <n v="1"/>
    <x v="7"/>
    <x v="77"/>
  </r>
  <r>
    <n v="121748"/>
    <x v="5623"/>
    <d v="2012-08-19T00:00:00"/>
    <x v="1"/>
    <n v="8"/>
    <x v="36"/>
    <x v="82"/>
  </r>
  <r>
    <n v="121749"/>
    <x v="6410"/>
    <d v="2012-05-08T00:00:00"/>
    <x v="1"/>
    <n v="5"/>
    <x v="34"/>
    <x v="31"/>
  </r>
  <r>
    <n v="121750"/>
    <x v="6619"/>
    <d v="2011-10-22T00:00:00"/>
    <x v="1"/>
    <n v="10"/>
    <x v="21"/>
    <x v="93"/>
  </r>
  <r>
    <n v="121751"/>
    <x v="6177"/>
    <d v="2013-03-05T00:00:00"/>
    <x v="1"/>
    <n v="3"/>
    <x v="10"/>
    <x v="49"/>
  </r>
  <r>
    <n v="121752"/>
    <x v="6802"/>
    <d v="2013-06-10T00:00:00"/>
    <x v="1"/>
    <n v="6"/>
    <x v="29"/>
    <x v="57"/>
  </r>
  <r>
    <n v="121753"/>
    <x v="6300"/>
    <d v="2014-05-28T00:00:00"/>
    <x v="1"/>
    <n v="5"/>
    <x v="26"/>
    <x v="45"/>
  </r>
  <r>
    <n v="121754"/>
    <x v="6770"/>
    <d v="2012-03-29T00:00:00"/>
    <x v="1"/>
    <n v="3"/>
    <x v="18"/>
    <x v="93"/>
  </r>
  <r>
    <n v="121755"/>
    <x v="5919"/>
    <d v="2012-10-10T00:00:00"/>
    <x v="1"/>
    <n v="10"/>
    <x v="40"/>
    <x v="76"/>
  </r>
  <r>
    <n v="121756"/>
    <x v="6475"/>
    <d v="2014-07-03T00:00:00"/>
    <x v="1"/>
    <n v="7"/>
    <x v="16"/>
    <x v="9"/>
  </r>
  <r>
    <n v="121757"/>
    <x v="5646"/>
    <d v="2015-03-14T00:00:00"/>
    <x v="1"/>
    <n v="3"/>
    <x v="1"/>
    <x v="58"/>
  </r>
  <r>
    <n v="121758"/>
    <x v="5894"/>
    <d v="2013-04-06T00:00:00"/>
    <x v="1"/>
    <n v="4"/>
    <x v="20"/>
    <x v="36"/>
  </r>
  <r>
    <n v="121759"/>
    <x v="6435"/>
    <d v="2012-06-01T00:00:00"/>
    <x v="1"/>
    <n v="6"/>
    <x v="46"/>
    <x v="54"/>
  </r>
  <r>
    <n v="121760"/>
    <x v="6325"/>
    <d v="2013-09-20T00:00:00"/>
    <x v="1"/>
    <n v="9"/>
    <x v="41"/>
    <x v="93"/>
  </r>
  <r>
    <n v="121761"/>
    <x v="5457"/>
    <d v="2012-10-21T00:00:00"/>
    <x v="1"/>
    <n v="10"/>
    <x v="40"/>
    <x v="72"/>
  </r>
  <r>
    <n v="121762"/>
    <x v="5445"/>
    <d v="2011-12-27T00:00:00"/>
    <x v="1"/>
    <n v="12"/>
    <x v="22"/>
    <x v="19"/>
  </r>
  <r>
    <n v="121763"/>
    <x v="5165"/>
    <d v="2012-03-30T00:00:00"/>
    <x v="1"/>
    <n v="3"/>
    <x v="18"/>
    <x v="92"/>
  </r>
  <r>
    <n v="121764"/>
    <x v="5077"/>
    <d v="2012-03-03T00:00:00"/>
    <x v="1"/>
    <n v="3"/>
    <x v="18"/>
    <x v="44"/>
  </r>
  <r>
    <n v="121765"/>
    <x v="6033"/>
    <d v="2013-01-06T00:00:00"/>
    <x v="1"/>
    <n v="1"/>
    <x v="7"/>
    <x v="25"/>
  </r>
  <r>
    <n v="121766"/>
    <x v="6211"/>
    <d v="2014-03-19T00:00:00"/>
    <x v="1"/>
    <n v="3"/>
    <x v="4"/>
    <x v="93"/>
  </r>
  <r>
    <n v="121767"/>
    <x v="6153"/>
    <d v="2012-11-18T00:00:00"/>
    <x v="1"/>
    <n v="11"/>
    <x v="11"/>
    <x v="60"/>
  </r>
  <r>
    <n v="121768"/>
    <x v="6841"/>
    <d v="2014-03-30T00:00:00"/>
    <x v="1"/>
    <n v="3"/>
    <x v="4"/>
    <x v="74"/>
  </r>
  <r>
    <n v="121769"/>
    <x v="6702"/>
    <d v="2014-10-08T00:00:00"/>
    <x v="1"/>
    <n v="10"/>
    <x v="39"/>
    <x v="56"/>
  </r>
  <r>
    <n v="121770"/>
    <x v="5667"/>
    <d v="2012-01-09T00:00:00"/>
    <x v="1"/>
    <n v="1"/>
    <x v="19"/>
    <x v="78"/>
  </r>
  <r>
    <n v="121771"/>
    <x v="6334"/>
    <d v="2013-09-06T00:00:00"/>
    <x v="1"/>
    <n v="9"/>
    <x v="41"/>
    <x v="56"/>
  </r>
  <r>
    <n v="121772"/>
    <x v="6168"/>
    <d v="2013-03-05T00:00:00"/>
    <x v="1"/>
    <n v="3"/>
    <x v="10"/>
    <x v="69"/>
  </r>
  <r>
    <n v="121774"/>
    <x v="5624"/>
    <d v="2012-05-04T00:00:00"/>
    <x v="1"/>
    <n v="5"/>
    <x v="34"/>
    <x v="37"/>
  </r>
  <r>
    <n v="121775"/>
    <x v="5128"/>
    <d v="2012-02-08T00:00:00"/>
    <x v="1"/>
    <n v="2"/>
    <x v="5"/>
    <x v="68"/>
  </r>
  <r>
    <n v="121776"/>
    <x v="5238"/>
    <d v="2013-10-30T00:00:00"/>
    <x v="1"/>
    <n v="10"/>
    <x v="24"/>
    <x v="26"/>
  </r>
  <r>
    <n v="121777"/>
    <x v="6726"/>
    <d v="2014-03-28T00:00:00"/>
    <x v="1"/>
    <n v="3"/>
    <x v="4"/>
    <x v="91"/>
  </r>
  <r>
    <n v="121778"/>
    <x v="5912"/>
    <d v="2015-03-14T00:00:00"/>
    <x v="1"/>
    <n v="3"/>
    <x v="1"/>
    <x v="88"/>
  </r>
  <r>
    <n v="121779"/>
    <x v="5920"/>
    <d v="2012-09-20T00:00:00"/>
    <x v="0"/>
    <n v="9"/>
    <x v="43"/>
    <x v="8"/>
  </r>
  <r>
    <n v="121780"/>
    <x v="5059"/>
    <d v="2011-09-02T00:00:00"/>
    <x v="1"/>
    <n v="9"/>
    <x v="33"/>
    <x v="79"/>
  </r>
  <r>
    <n v="121781"/>
    <x v="5472"/>
    <d v="2012-03-08T00:00:00"/>
    <x v="1"/>
    <n v="3"/>
    <x v="18"/>
    <x v="68"/>
  </r>
  <r>
    <n v="121782"/>
    <x v="5619"/>
    <d v="2013-08-14T00:00:00"/>
    <x v="1"/>
    <n v="8"/>
    <x v="8"/>
    <x v="70"/>
  </r>
  <r>
    <n v="121783"/>
    <x v="5783"/>
    <d v="2015-01-08T00:00:00"/>
    <x v="1"/>
    <n v="1"/>
    <x v="6"/>
    <x v="0"/>
  </r>
  <r>
    <n v="121784"/>
    <x v="6371"/>
    <d v="2013-07-26T00:00:00"/>
    <x v="1"/>
    <n v="7"/>
    <x v="9"/>
    <x v="44"/>
  </r>
  <r>
    <n v="121785"/>
    <x v="6051"/>
    <d v="2013-08-02T00:00:00"/>
    <x v="1"/>
    <n v="8"/>
    <x v="8"/>
    <x v="62"/>
  </r>
  <r>
    <n v="121786"/>
    <x v="6830"/>
    <d v="2012-05-19T00:00:00"/>
    <x v="1"/>
    <n v="5"/>
    <x v="34"/>
    <x v="27"/>
  </r>
  <r>
    <n v="121787"/>
    <x v="6397"/>
    <d v="2011-07-12T00:00:00"/>
    <x v="1"/>
    <n v="7"/>
    <x v="17"/>
    <x v="60"/>
  </r>
  <r>
    <n v="121788"/>
    <x v="6186"/>
    <d v="2012-12-19T00:00:00"/>
    <x v="1"/>
    <n v="12"/>
    <x v="25"/>
    <x v="91"/>
  </r>
  <r>
    <n v="121789"/>
    <x v="5018"/>
    <d v="2011-06-05T00:00:00"/>
    <x v="1"/>
    <n v="6"/>
    <x v="31"/>
    <x v="43"/>
  </r>
  <r>
    <n v="121790"/>
    <x v="6871"/>
    <d v="2013-09-20T00:00:00"/>
    <x v="1"/>
    <n v="9"/>
    <x v="41"/>
    <x v="35"/>
  </r>
  <r>
    <n v="121791"/>
    <x v="5420"/>
    <d v="2011-10-16T00:00:00"/>
    <x v="1"/>
    <n v="10"/>
    <x v="21"/>
    <x v="83"/>
  </r>
  <r>
    <n v="121792"/>
    <x v="6418"/>
    <d v="2011-09-28T00:00:00"/>
    <x v="1"/>
    <n v="9"/>
    <x v="33"/>
    <x v="49"/>
  </r>
  <r>
    <n v="121793"/>
    <x v="6370"/>
    <d v="2014-11-23T00:00:00"/>
    <x v="1"/>
    <n v="11"/>
    <x v="27"/>
    <x v="76"/>
  </r>
  <r>
    <n v="121794"/>
    <x v="6590"/>
    <d v="2011-12-20T00:00:00"/>
    <x v="1"/>
    <n v="12"/>
    <x v="22"/>
    <x v="86"/>
  </r>
  <r>
    <n v="121795"/>
    <x v="5873"/>
    <d v="2012-10-14T00:00:00"/>
    <x v="1"/>
    <n v="10"/>
    <x v="40"/>
    <x v="62"/>
  </r>
  <r>
    <n v="121796"/>
    <x v="6646"/>
    <d v="2014-09-15T00:00:00"/>
    <x v="1"/>
    <n v="9"/>
    <x v="44"/>
    <x v="27"/>
  </r>
  <r>
    <n v="121797"/>
    <x v="6378"/>
    <d v="2014-02-08T00:00:00"/>
    <x v="1"/>
    <n v="2"/>
    <x v="45"/>
    <x v="59"/>
  </r>
  <r>
    <n v="121798"/>
    <x v="6408"/>
    <d v="2014-11-06T00:00:00"/>
    <x v="1"/>
    <n v="11"/>
    <x v="27"/>
    <x v="59"/>
  </r>
  <r>
    <n v="121799"/>
    <x v="5214"/>
    <d v="2014-11-25T00:00:00"/>
    <x v="1"/>
    <n v="11"/>
    <x v="27"/>
    <x v="1"/>
  </r>
  <r>
    <n v="121800"/>
    <x v="6429"/>
    <d v="2012-03-03T00:00:00"/>
    <x v="1"/>
    <n v="3"/>
    <x v="18"/>
    <x v="73"/>
  </r>
  <r>
    <n v="121801"/>
    <x v="6181"/>
    <d v="2013-11-02T00:00:00"/>
    <x v="1"/>
    <n v="11"/>
    <x v="3"/>
    <x v="93"/>
  </r>
  <r>
    <n v="121802"/>
    <x v="5452"/>
    <d v="2011-08-07T00:00:00"/>
    <x v="1"/>
    <n v="8"/>
    <x v="42"/>
    <x v="44"/>
  </r>
  <r>
    <n v="121803"/>
    <x v="6626"/>
    <d v="2011-11-02T00:00:00"/>
    <x v="1"/>
    <n v="11"/>
    <x v="2"/>
    <x v="77"/>
  </r>
  <r>
    <n v="121804"/>
    <x v="6628"/>
    <d v="2014-02-05T00:00:00"/>
    <x v="1"/>
    <n v="2"/>
    <x v="45"/>
    <x v="67"/>
  </r>
  <r>
    <n v="121805"/>
    <x v="6408"/>
    <d v="2014-05-02T00:00:00"/>
    <x v="1"/>
    <n v="5"/>
    <x v="26"/>
    <x v="39"/>
  </r>
  <r>
    <n v="121806"/>
    <x v="5709"/>
    <d v="2012-08-06T00:00:00"/>
    <x v="1"/>
    <n v="8"/>
    <x v="36"/>
    <x v="72"/>
  </r>
  <r>
    <n v="121807"/>
    <x v="5230"/>
    <d v="2012-06-11T00:00:00"/>
    <x v="1"/>
    <n v="6"/>
    <x v="46"/>
    <x v="78"/>
  </r>
  <r>
    <n v="121808"/>
    <x v="6484"/>
    <d v="2011-06-15T00:00:00"/>
    <x v="1"/>
    <n v="6"/>
    <x v="31"/>
    <x v="1"/>
  </r>
  <r>
    <n v="121809"/>
    <x v="6809"/>
    <d v="2012-09-23T00:00:00"/>
    <x v="1"/>
    <n v="9"/>
    <x v="43"/>
    <x v="89"/>
  </r>
  <r>
    <n v="121810"/>
    <x v="5044"/>
    <d v="2011-09-25T00:00:00"/>
    <x v="1"/>
    <n v="9"/>
    <x v="33"/>
    <x v="54"/>
  </r>
  <r>
    <n v="121811"/>
    <x v="6748"/>
    <d v="2014-11-05T00:00:00"/>
    <x v="1"/>
    <n v="11"/>
    <x v="27"/>
    <x v="43"/>
  </r>
  <r>
    <n v="121812"/>
    <x v="6330"/>
    <d v="2013-07-21T00:00:00"/>
    <x v="1"/>
    <n v="7"/>
    <x v="9"/>
    <x v="42"/>
  </r>
  <r>
    <n v="121813"/>
    <x v="5111"/>
    <d v="2014-09-17T00:00:00"/>
    <x v="1"/>
    <n v="9"/>
    <x v="44"/>
    <x v="74"/>
  </r>
  <r>
    <n v="121814"/>
    <x v="5321"/>
    <d v="2013-04-09T00:00:00"/>
    <x v="1"/>
    <n v="4"/>
    <x v="20"/>
    <x v="66"/>
  </r>
  <r>
    <n v="121815"/>
    <x v="6871"/>
    <d v="2012-05-04T00:00:00"/>
    <x v="1"/>
    <n v="5"/>
    <x v="34"/>
    <x v="72"/>
  </r>
  <r>
    <n v="121816"/>
    <x v="5715"/>
    <d v="2013-12-21T00:00:00"/>
    <x v="1"/>
    <n v="12"/>
    <x v="15"/>
    <x v="39"/>
  </r>
  <r>
    <n v="121817"/>
    <x v="5752"/>
    <d v="2014-07-27T00:00:00"/>
    <x v="1"/>
    <n v="7"/>
    <x v="16"/>
    <x v="56"/>
  </r>
  <r>
    <n v="121818"/>
    <x v="5656"/>
    <d v="2011-07-22T00:00:00"/>
    <x v="1"/>
    <n v="7"/>
    <x v="17"/>
    <x v="24"/>
  </r>
  <r>
    <n v="121819"/>
    <x v="5609"/>
    <d v="2013-08-16T00:00:00"/>
    <x v="1"/>
    <n v="8"/>
    <x v="8"/>
    <x v="93"/>
  </r>
  <r>
    <n v="121820"/>
    <x v="5994"/>
    <d v="2012-06-01T00:00:00"/>
    <x v="1"/>
    <n v="6"/>
    <x v="46"/>
    <x v="78"/>
  </r>
  <r>
    <n v="121821"/>
    <x v="5059"/>
    <d v="2014-05-29T00:00:00"/>
    <x v="1"/>
    <n v="5"/>
    <x v="26"/>
    <x v="43"/>
  </r>
  <r>
    <n v="121822"/>
    <x v="6879"/>
    <d v="2014-04-09T00:00:00"/>
    <x v="1"/>
    <n v="4"/>
    <x v="28"/>
    <x v="42"/>
  </r>
  <r>
    <n v="121823"/>
    <x v="6125"/>
    <d v="2011-12-02T00:00:00"/>
    <x v="1"/>
    <n v="12"/>
    <x v="22"/>
    <x v="49"/>
  </r>
  <r>
    <n v="121824"/>
    <x v="5560"/>
    <d v="2013-02-10T00:00:00"/>
    <x v="1"/>
    <n v="2"/>
    <x v="0"/>
    <x v="21"/>
  </r>
  <r>
    <n v="121825"/>
    <x v="6040"/>
    <d v="2012-09-10T00:00:00"/>
    <x v="1"/>
    <n v="9"/>
    <x v="43"/>
    <x v="87"/>
  </r>
  <r>
    <n v="121826"/>
    <x v="5569"/>
    <d v="2014-05-10T00:00:00"/>
    <x v="1"/>
    <n v="5"/>
    <x v="26"/>
    <x v="85"/>
  </r>
  <r>
    <n v="121827"/>
    <x v="5873"/>
    <d v="2014-10-25T00:00:00"/>
    <x v="1"/>
    <n v="10"/>
    <x v="39"/>
    <x v="19"/>
  </r>
  <r>
    <n v="121828"/>
    <x v="6380"/>
    <d v="2014-11-13T00:00:00"/>
    <x v="1"/>
    <n v="11"/>
    <x v="27"/>
    <x v="57"/>
  </r>
  <r>
    <n v="121829"/>
    <x v="6114"/>
    <d v="2013-06-18T00:00:00"/>
    <x v="1"/>
    <n v="6"/>
    <x v="29"/>
    <x v="2"/>
  </r>
  <r>
    <n v="121830"/>
    <x v="6757"/>
    <d v="2015-01-09T00:00:00"/>
    <x v="1"/>
    <n v="1"/>
    <x v="6"/>
    <x v="90"/>
  </r>
  <r>
    <n v="121831"/>
    <x v="6122"/>
    <d v="2012-11-13T00:00:00"/>
    <x v="1"/>
    <n v="11"/>
    <x v="11"/>
    <x v="62"/>
  </r>
  <r>
    <n v="121832"/>
    <x v="5987"/>
    <d v="2015-01-27T00:00:00"/>
    <x v="1"/>
    <n v="1"/>
    <x v="6"/>
    <x v="49"/>
  </r>
  <r>
    <n v="121833"/>
    <x v="6114"/>
    <d v="2013-04-18T00:00:00"/>
    <x v="1"/>
    <n v="4"/>
    <x v="20"/>
    <x v="82"/>
  </r>
  <r>
    <n v="121834"/>
    <x v="5437"/>
    <d v="2013-06-08T00:00:00"/>
    <x v="1"/>
    <n v="6"/>
    <x v="29"/>
    <x v="90"/>
  </r>
  <r>
    <n v="121835"/>
    <x v="5281"/>
    <d v="2013-04-17T00:00:00"/>
    <x v="1"/>
    <n v="4"/>
    <x v="20"/>
    <x v="32"/>
  </r>
  <r>
    <n v="121836"/>
    <x v="6511"/>
    <d v="2012-02-17T00:00:00"/>
    <x v="1"/>
    <n v="2"/>
    <x v="5"/>
    <x v="94"/>
  </r>
  <r>
    <n v="121837"/>
    <x v="6280"/>
    <d v="2014-01-01T00:00:00"/>
    <x v="1"/>
    <n v="1"/>
    <x v="14"/>
    <x v="45"/>
  </r>
  <r>
    <n v="121838"/>
    <x v="6368"/>
    <d v="2012-07-11T00:00:00"/>
    <x v="1"/>
    <n v="7"/>
    <x v="38"/>
    <x v="49"/>
  </r>
  <r>
    <n v="121839"/>
    <x v="5406"/>
    <d v="2011-08-14T00:00:00"/>
    <x v="1"/>
    <n v="8"/>
    <x v="42"/>
    <x v="86"/>
  </r>
  <r>
    <n v="121840"/>
    <x v="5619"/>
    <d v="2014-05-22T00:00:00"/>
    <x v="1"/>
    <n v="5"/>
    <x v="26"/>
    <x v="34"/>
  </r>
  <r>
    <n v="121841"/>
    <x v="5612"/>
    <d v="2015-01-13T00:00:00"/>
    <x v="1"/>
    <n v="1"/>
    <x v="6"/>
    <x v="74"/>
  </r>
  <r>
    <n v="121842"/>
    <x v="5700"/>
    <d v="2013-07-31T00:00:00"/>
    <x v="1"/>
    <n v="7"/>
    <x v="9"/>
    <x v="89"/>
  </r>
  <r>
    <n v="121843"/>
    <x v="5467"/>
    <d v="2013-05-31T00:00:00"/>
    <x v="1"/>
    <n v="5"/>
    <x v="12"/>
    <x v="79"/>
  </r>
  <r>
    <n v="121844"/>
    <x v="6653"/>
    <d v="2013-02-28T00:00:00"/>
    <x v="1"/>
    <n v="2"/>
    <x v="0"/>
    <x v="44"/>
  </r>
  <r>
    <n v="121845"/>
    <x v="6844"/>
    <d v="2012-08-05T00:00:00"/>
    <x v="1"/>
    <n v="8"/>
    <x v="36"/>
    <x v="32"/>
  </r>
  <r>
    <n v="121846"/>
    <x v="5920"/>
    <d v="2011-12-09T00:00:00"/>
    <x v="0"/>
    <n v="12"/>
    <x v="22"/>
    <x v="83"/>
  </r>
  <r>
    <n v="121847"/>
    <x v="5818"/>
    <d v="2014-12-24T00:00:00"/>
    <x v="1"/>
    <n v="12"/>
    <x v="13"/>
    <x v="69"/>
  </r>
  <r>
    <n v="121848"/>
    <x v="5031"/>
    <d v="2014-07-13T00:00:00"/>
    <x v="1"/>
    <n v="7"/>
    <x v="16"/>
    <x v="76"/>
  </r>
  <r>
    <n v="121849"/>
    <x v="6672"/>
    <d v="2012-04-12T00:00:00"/>
    <x v="1"/>
    <n v="4"/>
    <x v="35"/>
    <x v="47"/>
  </r>
  <r>
    <n v="121850"/>
    <x v="6808"/>
    <d v="2011-09-18T00:00:00"/>
    <x v="1"/>
    <n v="9"/>
    <x v="33"/>
    <x v="0"/>
  </r>
  <r>
    <n v="121851"/>
    <x v="5573"/>
    <d v="2012-04-26T00:00:00"/>
    <x v="1"/>
    <n v="4"/>
    <x v="35"/>
    <x v="78"/>
  </r>
  <r>
    <n v="121852"/>
    <x v="6753"/>
    <d v="2013-07-20T00:00:00"/>
    <x v="1"/>
    <n v="7"/>
    <x v="9"/>
    <x v="93"/>
  </r>
  <r>
    <n v="121853"/>
    <x v="6315"/>
    <d v="2011-11-07T00:00:00"/>
    <x v="1"/>
    <n v="11"/>
    <x v="2"/>
    <x v="92"/>
  </r>
  <r>
    <n v="121854"/>
    <x v="5120"/>
    <d v="2014-05-09T00:00:00"/>
    <x v="1"/>
    <n v="5"/>
    <x v="26"/>
    <x v="94"/>
  </r>
  <r>
    <n v="121855"/>
    <x v="5153"/>
    <d v="2013-09-21T00:00:00"/>
    <x v="1"/>
    <n v="9"/>
    <x v="41"/>
    <x v="78"/>
  </r>
  <r>
    <n v="121856"/>
    <x v="5471"/>
    <d v="2015-03-10T00:00:00"/>
    <x v="1"/>
    <n v="3"/>
    <x v="1"/>
    <x v="31"/>
  </r>
  <r>
    <n v="121857"/>
    <x v="5951"/>
    <d v="2013-11-06T00:00:00"/>
    <x v="1"/>
    <n v="11"/>
    <x v="3"/>
    <x v="80"/>
  </r>
  <r>
    <n v="121858"/>
    <x v="5638"/>
    <d v="2013-08-19T00:00:00"/>
    <x v="1"/>
    <n v="8"/>
    <x v="8"/>
    <x v="56"/>
  </r>
  <r>
    <n v="121859"/>
    <x v="6648"/>
    <d v="2011-06-13T00:00:00"/>
    <x v="1"/>
    <n v="6"/>
    <x v="31"/>
    <x v="92"/>
  </r>
  <r>
    <n v="121860"/>
    <x v="6360"/>
    <d v="2013-08-21T00:00:00"/>
    <x v="1"/>
    <n v="8"/>
    <x v="8"/>
    <x v="20"/>
  </r>
  <r>
    <n v="121861"/>
    <x v="6270"/>
    <d v="2011-12-20T00:00:00"/>
    <x v="1"/>
    <n v="12"/>
    <x v="22"/>
    <x v="57"/>
  </r>
  <r>
    <n v="121862"/>
    <x v="5305"/>
    <d v="2013-05-17T00:00:00"/>
    <x v="1"/>
    <n v="5"/>
    <x v="12"/>
    <x v="88"/>
  </r>
  <r>
    <n v="121863"/>
    <x v="5609"/>
    <d v="2013-02-14T00:00:00"/>
    <x v="1"/>
    <n v="2"/>
    <x v="0"/>
    <x v="56"/>
  </r>
  <r>
    <n v="121864"/>
    <x v="5482"/>
    <d v="2014-11-10T00:00:00"/>
    <x v="1"/>
    <n v="11"/>
    <x v="27"/>
    <x v="49"/>
  </r>
  <r>
    <n v="121865"/>
    <x v="5736"/>
    <d v="2015-03-02T00:00:00"/>
    <x v="1"/>
    <n v="3"/>
    <x v="1"/>
    <x v="12"/>
  </r>
  <r>
    <n v="121866"/>
    <x v="5107"/>
    <d v="2013-12-18T00:00:00"/>
    <x v="1"/>
    <n v="12"/>
    <x v="15"/>
    <x v="25"/>
  </r>
  <r>
    <n v="121867"/>
    <x v="6102"/>
    <d v="2012-07-06T00:00:00"/>
    <x v="1"/>
    <n v="7"/>
    <x v="38"/>
    <x v="91"/>
  </r>
  <r>
    <n v="121868"/>
    <x v="5607"/>
    <d v="2014-04-08T00:00:00"/>
    <x v="1"/>
    <n v="4"/>
    <x v="28"/>
    <x v="50"/>
  </r>
  <r>
    <n v="121869"/>
    <x v="5922"/>
    <d v="2013-12-19T00:00:00"/>
    <x v="1"/>
    <n v="12"/>
    <x v="15"/>
    <x v="58"/>
  </r>
  <r>
    <n v="121870"/>
    <x v="6698"/>
    <d v="2013-12-02T00:00:00"/>
    <x v="1"/>
    <n v="12"/>
    <x v="15"/>
    <x v="44"/>
  </r>
  <r>
    <n v="121871"/>
    <x v="5263"/>
    <d v="2015-02-01T00:00:00"/>
    <x v="1"/>
    <n v="2"/>
    <x v="23"/>
    <x v="84"/>
  </r>
  <r>
    <n v="121872"/>
    <x v="6540"/>
    <d v="2012-01-11T00:00:00"/>
    <x v="1"/>
    <n v="1"/>
    <x v="19"/>
    <x v="37"/>
  </r>
  <r>
    <n v="121873"/>
    <x v="6415"/>
    <d v="2013-11-27T00:00:00"/>
    <x v="1"/>
    <n v="11"/>
    <x v="3"/>
    <x v="93"/>
  </r>
  <r>
    <n v="121874"/>
    <x v="6223"/>
    <d v="2013-04-15T00:00:00"/>
    <x v="1"/>
    <n v="4"/>
    <x v="20"/>
    <x v="89"/>
  </r>
  <r>
    <n v="121875"/>
    <x v="5490"/>
    <d v="2013-12-30T00:00:00"/>
    <x v="1"/>
    <n v="12"/>
    <x v="15"/>
    <x v="57"/>
  </r>
  <r>
    <n v="121876"/>
    <x v="5155"/>
    <d v="2013-10-29T00:00:00"/>
    <x v="1"/>
    <n v="10"/>
    <x v="24"/>
    <x v="4"/>
  </r>
  <r>
    <n v="121877"/>
    <x v="5559"/>
    <d v="2015-02-26T00:00:00"/>
    <x v="1"/>
    <n v="2"/>
    <x v="23"/>
    <x v="67"/>
  </r>
  <r>
    <n v="121878"/>
    <x v="6535"/>
    <d v="2015-03-15T00:00:00"/>
    <x v="1"/>
    <n v="3"/>
    <x v="1"/>
    <x v="17"/>
  </r>
  <r>
    <n v="121879"/>
    <x v="6788"/>
    <d v="2015-01-24T00:00:00"/>
    <x v="1"/>
    <n v="1"/>
    <x v="6"/>
    <x v="25"/>
  </r>
  <r>
    <n v="121880"/>
    <x v="5658"/>
    <d v="2014-07-30T00:00:00"/>
    <x v="1"/>
    <n v="7"/>
    <x v="16"/>
    <x v="58"/>
  </r>
  <r>
    <n v="121881"/>
    <x v="5926"/>
    <d v="2014-05-11T00:00:00"/>
    <x v="1"/>
    <n v="5"/>
    <x v="26"/>
    <x v="59"/>
  </r>
  <r>
    <n v="121882"/>
    <x v="5616"/>
    <d v="2015-01-02T00:00:00"/>
    <x v="1"/>
    <n v="1"/>
    <x v="6"/>
    <x v="18"/>
  </r>
  <r>
    <n v="121883"/>
    <x v="5221"/>
    <d v="2011-10-06T00:00:00"/>
    <x v="1"/>
    <n v="10"/>
    <x v="21"/>
    <x v="66"/>
  </r>
  <r>
    <n v="121884"/>
    <x v="5703"/>
    <d v="2011-11-04T00:00:00"/>
    <x v="1"/>
    <n v="11"/>
    <x v="2"/>
    <x v="87"/>
  </r>
  <r>
    <n v="121885"/>
    <x v="6205"/>
    <d v="2014-04-25T00:00:00"/>
    <x v="1"/>
    <n v="4"/>
    <x v="28"/>
    <x v="93"/>
  </r>
  <r>
    <n v="121886"/>
    <x v="5465"/>
    <d v="2011-06-16T00:00:00"/>
    <x v="1"/>
    <n v="6"/>
    <x v="31"/>
    <x v="27"/>
  </r>
  <r>
    <n v="121887"/>
    <x v="5268"/>
    <d v="2014-10-25T00:00:00"/>
    <x v="1"/>
    <n v="10"/>
    <x v="39"/>
    <x v="27"/>
  </r>
  <r>
    <n v="121888"/>
    <x v="5980"/>
    <d v="2014-06-04T00:00:00"/>
    <x v="1"/>
    <n v="6"/>
    <x v="30"/>
    <x v="8"/>
  </r>
  <r>
    <n v="121889"/>
    <x v="5867"/>
    <d v="2011-05-21T00:00:00"/>
    <x v="1"/>
    <n v="5"/>
    <x v="37"/>
    <x v="88"/>
  </r>
  <r>
    <n v="121890"/>
    <x v="5302"/>
    <d v="2013-01-27T00:00:00"/>
    <x v="1"/>
    <n v="1"/>
    <x v="7"/>
    <x v="26"/>
  </r>
  <r>
    <n v="121891"/>
    <x v="5857"/>
    <d v="2014-11-29T00:00:00"/>
    <x v="1"/>
    <n v="11"/>
    <x v="27"/>
    <x v="19"/>
  </r>
  <r>
    <n v="121892"/>
    <x v="6012"/>
    <d v="2011-09-03T00:00:00"/>
    <x v="1"/>
    <n v="9"/>
    <x v="33"/>
    <x v="80"/>
  </r>
  <r>
    <n v="121893"/>
    <x v="6281"/>
    <d v="2013-12-26T00:00:00"/>
    <x v="1"/>
    <n v="12"/>
    <x v="15"/>
    <x v="17"/>
  </r>
  <r>
    <n v="121894"/>
    <x v="6457"/>
    <d v="2014-10-23T00:00:00"/>
    <x v="1"/>
    <n v="10"/>
    <x v="39"/>
    <x v="69"/>
  </r>
  <r>
    <n v="121895"/>
    <x v="5384"/>
    <d v="2013-06-03T00:00:00"/>
    <x v="1"/>
    <n v="6"/>
    <x v="29"/>
    <x v="47"/>
  </r>
  <r>
    <n v="121896"/>
    <x v="5782"/>
    <d v="2014-07-12T00:00:00"/>
    <x v="1"/>
    <n v="7"/>
    <x v="16"/>
    <x v="39"/>
  </r>
  <r>
    <n v="121897"/>
    <x v="5440"/>
    <d v="2014-03-20T00:00:00"/>
    <x v="0"/>
    <n v="3"/>
    <x v="4"/>
    <x v="71"/>
  </r>
  <r>
    <n v="121898"/>
    <x v="6343"/>
    <d v="2012-09-16T00:00:00"/>
    <x v="1"/>
    <n v="9"/>
    <x v="43"/>
    <x v="34"/>
  </r>
  <r>
    <n v="121899"/>
    <x v="6029"/>
    <d v="2012-10-28T00:00:00"/>
    <x v="1"/>
    <n v="10"/>
    <x v="40"/>
    <x v="20"/>
  </r>
  <r>
    <n v="121900"/>
    <x v="5234"/>
    <d v="2014-11-26T00:00:00"/>
    <x v="1"/>
    <n v="11"/>
    <x v="27"/>
    <x v="43"/>
  </r>
  <r>
    <n v="121901"/>
    <x v="5287"/>
    <d v="2012-05-03T00:00:00"/>
    <x v="1"/>
    <n v="5"/>
    <x v="34"/>
    <x v="80"/>
  </r>
  <r>
    <n v="121902"/>
    <x v="5043"/>
    <d v="2012-03-29T00:00:00"/>
    <x v="1"/>
    <n v="3"/>
    <x v="18"/>
    <x v="87"/>
  </r>
  <r>
    <n v="121903"/>
    <x v="5910"/>
    <d v="2011-12-15T00:00:00"/>
    <x v="1"/>
    <n v="12"/>
    <x v="22"/>
    <x v="36"/>
  </r>
  <r>
    <n v="121904"/>
    <x v="6397"/>
    <d v="2014-08-08T00:00:00"/>
    <x v="1"/>
    <n v="8"/>
    <x v="32"/>
    <x v="69"/>
  </r>
  <r>
    <n v="121905"/>
    <x v="5939"/>
    <d v="2011-06-21T00:00:00"/>
    <x v="1"/>
    <n v="6"/>
    <x v="31"/>
    <x v="94"/>
  </r>
  <r>
    <n v="121906"/>
    <x v="6468"/>
    <d v="2011-08-09T00:00:00"/>
    <x v="1"/>
    <n v="8"/>
    <x v="42"/>
    <x v="25"/>
  </r>
  <r>
    <n v="121907"/>
    <x v="5216"/>
    <d v="2013-06-22T00:00:00"/>
    <x v="1"/>
    <n v="6"/>
    <x v="29"/>
    <x v="35"/>
  </r>
  <r>
    <n v="121908"/>
    <x v="6418"/>
    <d v="2014-01-10T00:00:00"/>
    <x v="1"/>
    <n v="1"/>
    <x v="14"/>
    <x v="67"/>
  </r>
  <r>
    <n v="121909"/>
    <x v="5219"/>
    <d v="2012-08-10T00:00:00"/>
    <x v="1"/>
    <n v="8"/>
    <x v="36"/>
    <x v="18"/>
  </r>
  <r>
    <n v="121910"/>
    <x v="5120"/>
    <d v="2013-04-06T00:00:00"/>
    <x v="1"/>
    <n v="4"/>
    <x v="20"/>
    <x v="36"/>
  </r>
  <r>
    <n v="121911"/>
    <x v="6571"/>
    <d v="2014-05-27T00:00:00"/>
    <x v="1"/>
    <n v="5"/>
    <x v="26"/>
    <x v="21"/>
  </r>
  <r>
    <n v="121912"/>
    <x v="5531"/>
    <d v="2013-04-23T00:00:00"/>
    <x v="1"/>
    <n v="4"/>
    <x v="20"/>
    <x v="57"/>
  </r>
  <r>
    <n v="121913"/>
    <x v="6736"/>
    <d v="2015-02-28T00:00:00"/>
    <x v="1"/>
    <n v="2"/>
    <x v="23"/>
    <x v="33"/>
  </r>
  <r>
    <n v="121914"/>
    <x v="5516"/>
    <d v="2014-12-02T00:00:00"/>
    <x v="1"/>
    <n v="12"/>
    <x v="13"/>
    <x v="62"/>
  </r>
  <r>
    <n v="121915"/>
    <x v="6243"/>
    <d v="2013-02-19T00:00:00"/>
    <x v="1"/>
    <n v="2"/>
    <x v="0"/>
    <x v="78"/>
  </r>
  <r>
    <n v="121916"/>
    <x v="5524"/>
    <d v="2014-05-24T00:00:00"/>
    <x v="1"/>
    <n v="5"/>
    <x v="26"/>
    <x v="34"/>
  </r>
  <r>
    <n v="121917"/>
    <x v="6657"/>
    <d v="2012-03-18T00:00:00"/>
    <x v="1"/>
    <n v="3"/>
    <x v="18"/>
    <x v="76"/>
  </r>
  <r>
    <n v="121918"/>
    <x v="6568"/>
    <d v="2013-10-13T00:00:00"/>
    <x v="1"/>
    <n v="10"/>
    <x v="24"/>
    <x v="36"/>
  </r>
  <r>
    <n v="121919"/>
    <x v="5676"/>
    <d v="2014-02-12T00:00:00"/>
    <x v="1"/>
    <n v="2"/>
    <x v="45"/>
    <x v="68"/>
  </r>
  <r>
    <n v="121920"/>
    <x v="5852"/>
    <d v="2014-10-29T00:00:00"/>
    <x v="1"/>
    <n v="10"/>
    <x v="39"/>
    <x v="84"/>
  </r>
  <r>
    <n v="121921"/>
    <x v="5771"/>
    <d v="2013-12-23T00:00:00"/>
    <x v="1"/>
    <n v="12"/>
    <x v="15"/>
    <x v="57"/>
  </r>
  <r>
    <n v="121922"/>
    <x v="6042"/>
    <d v="2014-08-07T00:00:00"/>
    <x v="1"/>
    <n v="8"/>
    <x v="32"/>
    <x v="30"/>
  </r>
  <r>
    <n v="121923"/>
    <x v="6627"/>
    <d v="2014-10-15T00:00:00"/>
    <x v="1"/>
    <n v="10"/>
    <x v="39"/>
    <x v="59"/>
  </r>
  <r>
    <n v="121924"/>
    <x v="5439"/>
    <d v="2013-04-01T00:00:00"/>
    <x v="1"/>
    <n v="4"/>
    <x v="20"/>
    <x v="26"/>
  </r>
  <r>
    <n v="121925"/>
    <x v="5903"/>
    <d v="2012-02-17T00:00:00"/>
    <x v="1"/>
    <n v="2"/>
    <x v="5"/>
    <x v="59"/>
  </r>
  <r>
    <n v="121926"/>
    <x v="5123"/>
    <d v="2011-07-29T00:00:00"/>
    <x v="1"/>
    <n v="7"/>
    <x v="17"/>
    <x v="1"/>
  </r>
  <r>
    <n v="121927"/>
    <x v="6000"/>
    <d v="2011-10-01T00:00:00"/>
    <x v="1"/>
    <n v="10"/>
    <x v="21"/>
    <x v="0"/>
  </r>
  <r>
    <n v="121928"/>
    <x v="5560"/>
    <d v="2013-01-20T00:00:00"/>
    <x v="1"/>
    <n v="1"/>
    <x v="7"/>
    <x v="18"/>
  </r>
  <r>
    <n v="121929"/>
    <x v="5411"/>
    <d v="2015-03-07T00:00:00"/>
    <x v="1"/>
    <n v="3"/>
    <x v="1"/>
    <x v="32"/>
  </r>
  <r>
    <n v="121930"/>
    <x v="6749"/>
    <d v="2012-11-12T00:00:00"/>
    <x v="1"/>
    <n v="11"/>
    <x v="11"/>
    <x v="39"/>
  </r>
  <r>
    <n v="121931"/>
    <x v="5698"/>
    <d v="2015-01-05T00:00:00"/>
    <x v="1"/>
    <n v="1"/>
    <x v="6"/>
    <x v="19"/>
  </r>
  <r>
    <n v="121932"/>
    <x v="5728"/>
    <d v="2015-02-07T00:00:00"/>
    <x v="1"/>
    <n v="2"/>
    <x v="23"/>
    <x v="18"/>
  </r>
  <r>
    <n v="121933"/>
    <x v="5065"/>
    <d v="2013-07-15T00:00:00"/>
    <x v="1"/>
    <n v="7"/>
    <x v="9"/>
    <x v="25"/>
  </r>
  <r>
    <n v="121934"/>
    <x v="5845"/>
    <d v="2014-05-27T00:00:00"/>
    <x v="1"/>
    <n v="5"/>
    <x v="26"/>
    <x v="84"/>
  </r>
  <r>
    <n v="121935"/>
    <x v="5571"/>
    <d v="2014-10-27T00:00:00"/>
    <x v="1"/>
    <n v="10"/>
    <x v="39"/>
    <x v="93"/>
  </r>
  <r>
    <n v="121936"/>
    <x v="6221"/>
    <d v="2011-09-21T00:00:00"/>
    <x v="1"/>
    <n v="9"/>
    <x v="33"/>
    <x v="78"/>
  </r>
  <r>
    <n v="121937"/>
    <x v="6530"/>
    <d v="2013-03-08T00:00:00"/>
    <x v="1"/>
    <n v="3"/>
    <x v="10"/>
    <x v="13"/>
  </r>
  <r>
    <n v="121938"/>
    <x v="5453"/>
    <d v="2013-06-18T00:00:00"/>
    <x v="0"/>
    <n v="6"/>
    <x v="29"/>
    <x v="4"/>
  </r>
  <r>
    <n v="121939"/>
    <x v="5051"/>
    <d v="2013-09-28T00:00:00"/>
    <x v="1"/>
    <n v="9"/>
    <x v="41"/>
    <x v="54"/>
  </r>
  <r>
    <n v="121940"/>
    <x v="6145"/>
    <d v="2014-04-24T00:00:00"/>
    <x v="1"/>
    <n v="4"/>
    <x v="28"/>
    <x v="77"/>
  </r>
  <r>
    <n v="121941"/>
    <x v="6036"/>
    <d v="2012-08-03T00:00:00"/>
    <x v="1"/>
    <n v="8"/>
    <x v="36"/>
    <x v="30"/>
  </r>
  <r>
    <n v="121942"/>
    <x v="6672"/>
    <d v="2014-09-07T00:00:00"/>
    <x v="1"/>
    <n v="9"/>
    <x v="44"/>
    <x v="93"/>
  </r>
  <r>
    <n v="121943"/>
    <x v="5472"/>
    <d v="2013-10-12T00:00:00"/>
    <x v="1"/>
    <n v="10"/>
    <x v="24"/>
    <x v="62"/>
  </r>
  <r>
    <n v="121944"/>
    <x v="6072"/>
    <d v="2012-09-21T00:00:00"/>
    <x v="1"/>
    <n v="9"/>
    <x v="43"/>
    <x v="67"/>
  </r>
  <r>
    <n v="121945"/>
    <x v="5197"/>
    <d v="2012-07-02T00:00:00"/>
    <x v="1"/>
    <n v="7"/>
    <x v="38"/>
    <x v="83"/>
  </r>
  <r>
    <n v="121946"/>
    <x v="6506"/>
    <d v="2013-10-01T00:00:00"/>
    <x v="1"/>
    <n v="10"/>
    <x v="24"/>
    <x v="18"/>
  </r>
  <r>
    <n v="121947"/>
    <x v="6377"/>
    <d v="2013-05-02T00:00:00"/>
    <x v="1"/>
    <n v="5"/>
    <x v="12"/>
    <x v="17"/>
  </r>
  <r>
    <n v="121948"/>
    <x v="5389"/>
    <d v="2012-09-01T00:00:00"/>
    <x v="1"/>
    <n v="9"/>
    <x v="43"/>
    <x v="80"/>
  </r>
  <r>
    <n v="121949"/>
    <x v="6486"/>
    <d v="2012-03-13T00:00:00"/>
    <x v="1"/>
    <n v="3"/>
    <x v="18"/>
    <x v="57"/>
  </r>
  <r>
    <n v="121950"/>
    <x v="5830"/>
    <d v="2011-12-27T00:00:00"/>
    <x v="1"/>
    <n v="12"/>
    <x v="22"/>
    <x v="36"/>
  </r>
  <r>
    <n v="121951"/>
    <x v="5704"/>
    <d v="2012-12-30T00:00:00"/>
    <x v="1"/>
    <n v="12"/>
    <x v="25"/>
    <x v="94"/>
  </r>
  <r>
    <n v="121952"/>
    <x v="6022"/>
    <d v="2011-12-13T00:00:00"/>
    <x v="1"/>
    <n v="12"/>
    <x v="22"/>
    <x v="66"/>
  </r>
  <r>
    <n v="121953"/>
    <x v="6175"/>
    <d v="2013-12-18T00:00:00"/>
    <x v="1"/>
    <n v="12"/>
    <x v="15"/>
    <x v="70"/>
  </r>
  <r>
    <n v="121954"/>
    <x v="5354"/>
    <d v="2011-05-17T00:00:00"/>
    <x v="1"/>
    <n v="5"/>
    <x v="37"/>
    <x v="4"/>
  </r>
  <r>
    <n v="121955"/>
    <x v="5220"/>
    <d v="2012-07-31T00:00:00"/>
    <x v="1"/>
    <n v="7"/>
    <x v="38"/>
    <x v="20"/>
  </r>
  <r>
    <n v="121956"/>
    <x v="6166"/>
    <d v="2015-01-23T00:00:00"/>
    <x v="1"/>
    <n v="1"/>
    <x v="6"/>
    <x v="56"/>
  </r>
  <r>
    <n v="121957"/>
    <x v="5206"/>
    <d v="2014-06-18T00:00:00"/>
    <x v="1"/>
    <n v="6"/>
    <x v="30"/>
    <x v="26"/>
  </r>
  <r>
    <n v="121958"/>
    <x v="6747"/>
    <d v="2011-09-29T00:00:00"/>
    <x v="1"/>
    <n v="9"/>
    <x v="33"/>
    <x v="66"/>
  </r>
  <r>
    <n v="121959"/>
    <x v="5228"/>
    <d v="2012-12-15T00:00:00"/>
    <x v="1"/>
    <n v="12"/>
    <x v="25"/>
    <x v="21"/>
  </r>
  <r>
    <n v="121960"/>
    <x v="5877"/>
    <d v="2015-03-15T00:00:00"/>
    <x v="1"/>
    <n v="3"/>
    <x v="1"/>
    <x v="45"/>
  </r>
  <r>
    <n v="121961"/>
    <x v="6207"/>
    <d v="2013-06-04T00:00:00"/>
    <x v="1"/>
    <n v="6"/>
    <x v="29"/>
    <x v="4"/>
  </r>
  <r>
    <n v="121962"/>
    <x v="5846"/>
    <d v="2013-07-14T00:00:00"/>
    <x v="1"/>
    <n v="7"/>
    <x v="9"/>
    <x v="89"/>
  </r>
  <r>
    <n v="121963"/>
    <x v="6642"/>
    <d v="2011-09-04T00:00:00"/>
    <x v="1"/>
    <n v="9"/>
    <x v="33"/>
    <x v="90"/>
  </r>
  <r>
    <n v="121964"/>
    <x v="5421"/>
    <d v="2011-07-16T00:00:00"/>
    <x v="1"/>
    <n v="7"/>
    <x v="17"/>
    <x v="0"/>
  </r>
  <r>
    <n v="121965"/>
    <x v="6866"/>
    <d v="2012-07-28T00:00:00"/>
    <x v="1"/>
    <n v="7"/>
    <x v="38"/>
    <x v="2"/>
  </r>
  <r>
    <n v="121966"/>
    <x v="5719"/>
    <d v="2013-08-13T00:00:00"/>
    <x v="1"/>
    <n v="8"/>
    <x v="8"/>
    <x v="94"/>
  </r>
  <r>
    <n v="121967"/>
    <x v="5762"/>
    <d v="2014-06-30T00:00:00"/>
    <x v="1"/>
    <n v="6"/>
    <x v="30"/>
    <x v="62"/>
  </r>
  <r>
    <n v="121968"/>
    <x v="6624"/>
    <d v="2014-02-23T00:00:00"/>
    <x v="1"/>
    <n v="2"/>
    <x v="45"/>
    <x v="56"/>
  </r>
  <r>
    <n v="121969"/>
    <x v="6740"/>
    <d v="2012-11-14T00:00:00"/>
    <x v="1"/>
    <n v="11"/>
    <x v="11"/>
    <x v="70"/>
  </r>
  <r>
    <n v="121970"/>
    <x v="6612"/>
    <d v="2012-07-23T00:00:00"/>
    <x v="1"/>
    <n v="7"/>
    <x v="38"/>
    <x v="67"/>
  </r>
  <r>
    <n v="121971"/>
    <x v="5803"/>
    <d v="2014-05-03T00:00:00"/>
    <x v="1"/>
    <n v="5"/>
    <x v="26"/>
    <x v="8"/>
  </r>
  <r>
    <n v="121972"/>
    <x v="6542"/>
    <d v="2012-06-20T00:00:00"/>
    <x v="1"/>
    <n v="6"/>
    <x v="46"/>
    <x v="13"/>
  </r>
  <r>
    <n v="121973"/>
    <x v="5394"/>
    <d v="2014-09-29T00:00:00"/>
    <x v="1"/>
    <n v="9"/>
    <x v="44"/>
    <x v="2"/>
  </r>
  <r>
    <n v="121974"/>
    <x v="5501"/>
    <d v="2014-04-16T00:00:00"/>
    <x v="1"/>
    <n v="4"/>
    <x v="28"/>
    <x v="70"/>
  </r>
  <r>
    <n v="121975"/>
    <x v="5025"/>
    <d v="2014-09-28T00:00:00"/>
    <x v="1"/>
    <n v="9"/>
    <x v="44"/>
    <x v="39"/>
  </r>
  <r>
    <n v="121976"/>
    <x v="6101"/>
    <d v="2013-11-17T00:00:00"/>
    <x v="1"/>
    <n v="11"/>
    <x v="3"/>
    <x v="4"/>
  </r>
  <r>
    <n v="121977"/>
    <x v="6227"/>
    <d v="2014-02-21T00:00:00"/>
    <x v="1"/>
    <n v="2"/>
    <x v="45"/>
    <x v="49"/>
  </r>
  <r>
    <n v="121978"/>
    <x v="6150"/>
    <d v="2013-02-06T00:00:00"/>
    <x v="1"/>
    <n v="2"/>
    <x v="0"/>
    <x v="57"/>
  </r>
  <r>
    <n v="121979"/>
    <x v="6155"/>
    <d v="2013-10-03T00:00:00"/>
    <x v="1"/>
    <n v="10"/>
    <x v="24"/>
    <x v="57"/>
  </r>
  <r>
    <n v="121980"/>
    <x v="6149"/>
    <d v="2011-10-17T00:00:00"/>
    <x v="1"/>
    <n v="10"/>
    <x v="21"/>
    <x v="81"/>
  </r>
  <r>
    <n v="121981"/>
    <x v="5780"/>
    <d v="2014-01-15T00:00:00"/>
    <x v="1"/>
    <n v="1"/>
    <x v="14"/>
    <x v="0"/>
  </r>
  <r>
    <n v="121982"/>
    <x v="6455"/>
    <d v="2015-02-24T00:00:00"/>
    <x v="1"/>
    <n v="2"/>
    <x v="23"/>
    <x v="43"/>
  </r>
  <r>
    <n v="121983"/>
    <x v="5333"/>
    <d v="2012-04-10T00:00:00"/>
    <x v="1"/>
    <n v="4"/>
    <x v="35"/>
    <x v="36"/>
  </r>
  <r>
    <n v="121984"/>
    <x v="5249"/>
    <d v="2012-09-03T00:00:00"/>
    <x v="1"/>
    <n v="9"/>
    <x v="43"/>
    <x v="83"/>
  </r>
  <r>
    <n v="121985"/>
    <x v="5376"/>
    <d v="2014-09-08T00:00:00"/>
    <x v="1"/>
    <n v="9"/>
    <x v="44"/>
    <x v="36"/>
  </r>
  <r>
    <n v="121986"/>
    <x v="5255"/>
    <d v="2012-04-30T00:00:00"/>
    <x v="1"/>
    <n v="4"/>
    <x v="35"/>
    <x v="66"/>
  </r>
  <r>
    <n v="121987"/>
    <x v="6002"/>
    <d v="2013-05-19T00:00:00"/>
    <x v="1"/>
    <n v="5"/>
    <x v="12"/>
    <x v="56"/>
  </r>
  <r>
    <n v="121988"/>
    <x v="6297"/>
    <d v="2014-01-23T00:00:00"/>
    <x v="1"/>
    <n v="1"/>
    <x v="14"/>
    <x v="95"/>
  </r>
  <r>
    <n v="121989"/>
    <x v="6755"/>
    <d v="2014-12-29T00:00:00"/>
    <x v="1"/>
    <n v="12"/>
    <x v="13"/>
    <x v="70"/>
  </r>
  <r>
    <n v="121990"/>
    <x v="5218"/>
    <d v="2013-10-01T00:00:00"/>
    <x v="1"/>
    <n v="10"/>
    <x v="24"/>
    <x v="33"/>
  </r>
  <r>
    <n v="121991"/>
    <x v="5098"/>
    <d v="2012-05-12T00:00:00"/>
    <x v="1"/>
    <n v="5"/>
    <x v="34"/>
    <x v="21"/>
  </r>
  <r>
    <n v="121992"/>
    <x v="6402"/>
    <d v="2013-10-13T00:00:00"/>
    <x v="1"/>
    <n v="10"/>
    <x v="24"/>
    <x v="34"/>
  </r>
  <r>
    <n v="121993"/>
    <x v="5826"/>
    <d v="2011-06-08T00:00:00"/>
    <x v="1"/>
    <n v="6"/>
    <x v="31"/>
    <x v="62"/>
  </r>
  <r>
    <n v="121994"/>
    <x v="5263"/>
    <d v="2011-06-25T00:00:00"/>
    <x v="1"/>
    <n v="6"/>
    <x v="31"/>
    <x v="57"/>
  </r>
  <r>
    <n v="121995"/>
    <x v="5844"/>
    <d v="2013-03-07T00:00:00"/>
    <x v="1"/>
    <n v="3"/>
    <x v="10"/>
    <x v="42"/>
  </r>
  <r>
    <n v="121996"/>
    <x v="5516"/>
    <d v="2014-04-25T00:00:00"/>
    <x v="1"/>
    <n v="4"/>
    <x v="28"/>
    <x v="19"/>
  </r>
  <r>
    <n v="121997"/>
    <x v="5601"/>
    <d v="2015-01-23T00:00:00"/>
    <x v="1"/>
    <n v="1"/>
    <x v="6"/>
    <x v="21"/>
  </r>
  <r>
    <n v="121998"/>
    <x v="5801"/>
    <d v="2011-08-05T00:00:00"/>
    <x v="1"/>
    <n v="8"/>
    <x v="42"/>
    <x v="77"/>
  </r>
  <r>
    <n v="121999"/>
    <x v="5975"/>
    <d v="2014-06-09T00:00:00"/>
    <x v="1"/>
    <n v="6"/>
    <x v="30"/>
    <x v="8"/>
  </r>
  <r>
    <n v="122000"/>
    <x v="6705"/>
    <d v="2012-11-02T00:00:00"/>
    <x v="1"/>
    <n v="11"/>
    <x v="11"/>
    <x v="69"/>
  </r>
  <r>
    <n v="122001"/>
    <x v="6715"/>
    <d v="2011-09-23T00:00:00"/>
    <x v="1"/>
    <n v="9"/>
    <x v="33"/>
    <x v="36"/>
  </r>
  <r>
    <n v="122002"/>
    <x v="6589"/>
    <d v="2011-11-20T00:00:00"/>
    <x v="1"/>
    <n v="11"/>
    <x v="2"/>
    <x v="56"/>
  </r>
  <r>
    <n v="122003"/>
    <x v="6830"/>
    <d v="2012-03-14T00:00:00"/>
    <x v="1"/>
    <n v="3"/>
    <x v="18"/>
    <x v="68"/>
  </r>
  <r>
    <n v="122004"/>
    <x v="5250"/>
    <d v="2014-10-05T00:00:00"/>
    <x v="1"/>
    <n v="10"/>
    <x v="39"/>
    <x v="60"/>
  </r>
  <r>
    <n v="122005"/>
    <x v="5466"/>
    <d v="2013-07-15T00:00:00"/>
    <x v="1"/>
    <n v="7"/>
    <x v="9"/>
    <x v="0"/>
  </r>
  <r>
    <n v="122006"/>
    <x v="5738"/>
    <d v="2012-04-23T00:00:00"/>
    <x v="1"/>
    <n v="4"/>
    <x v="35"/>
    <x v="93"/>
  </r>
  <r>
    <n v="122007"/>
    <x v="6704"/>
    <d v="2011-09-26T00:00:00"/>
    <x v="1"/>
    <n v="9"/>
    <x v="33"/>
    <x v="69"/>
  </r>
  <r>
    <n v="122008"/>
    <x v="5060"/>
    <d v="2011-07-19T00:00:00"/>
    <x v="1"/>
    <n v="7"/>
    <x v="17"/>
    <x v="79"/>
  </r>
  <r>
    <n v="122009"/>
    <x v="6245"/>
    <d v="2014-05-16T00:00:00"/>
    <x v="1"/>
    <n v="5"/>
    <x v="26"/>
    <x v="43"/>
  </r>
  <r>
    <n v="122010"/>
    <x v="5439"/>
    <d v="2013-11-18T00:00:00"/>
    <x v="1"/>
    <n v="11"/>
    <x v="3"/>
    <x v="30"/>
  </r>
  <r>
    <n v="122011"/>
    <x v="5457"/>
    <d v="2011-12-10T00:00:00"/>
    <x v="1"/>
    <n v="12"/>
    <x v="22"/>
    <x v="57"/>
  </r>
  <r>
    <n v="122012"/>
    <x v="5305"/>
    <d v="2011-10-21T00:00:00"/>
    <x v="1"/>
    <n v="10"/>
    <x v="21"/>
    <x v="84"/>
  </r>
  <r>
    <n v="122013"/>
    <x v="6226"/>
    <d v="2012-10-17T00:00:00"/>
    <x v="1"/>
    <n v="10"/>
    <x v="40"/>
    <x v="80"/>
  </r>
  <r>
    <n v="122014"/>
    <x v="5333"/>
    <d v="2015-02-15T00:00:00"/>
    <x v="1"/>
    <n v="2"/>
    <x v="23"/>
    <x v="60"/>
  </r>
  <r>
    <n v="122015"/>
    <x v="5387"/>
    <d v="2014-09-21T00:00:00"/>
    <x v="1"/>
    <n v="9"/>
    <x v="44"/>
    <x v="84"/>
  </r>
  <r>
    <n v="122016"/>
    <x v="6537"/>
    <d v="2011-12-08T00:00:00"/>
    <x v="1"/>
    <n v="12"/>
    <x v="22"/>
    <x v="70"/>
  </r>
  <r>
    <n v="122017"/>
    <x v="6288"/>
    <d v="2013-05-25T00:00:00"/>
    <x v="1"/>
    <n v="5"/>
    <x v="12"/>
    <x v="49"/>
  </r>
  <r>
    <n v="122018"/>
    <x v="5445"/>
    <d v="2013-06-01T00:00:00"/>
    <x v="1"/>
    <n v="6"/>
    <x v="29"/>
    <x v="84"/>
  </r>
  <r>
    <n v="122019"/>
    <x v="5490"/>
    <d v="2014-08-10T00:00:00"/>
    <x v="1"/>
    <n v="8"/>
    <x v="32"/>
    <x v="87"/>
  </r>
  <r>
    <n v="122020"/>
    <x v="6683"/>
    <d v="2012-11-02T00:00:00"/>
    <x v="1"/>
    <n v="11"/>
    <x v="11"/>
    <x v="92"/>
  </r>
  <r>
    <n v="122021"/>
    <x v="5225"/>
    <d v="2013-11-03T00:00:00"/>
    <x v="1"/>
    <n v="11"/>
    <x v="3"/>
    <x v="54"/>
  </r>
  <r>
    <n v="122022"/>
    <x v="6107"/>
    <d v="2011-11-05T00:00:00"/>
    <x v="1"/>
    <n v="11"/>
    <x v="2"/>
    <x v="4"/>
  </r>
  <r>
    <n v="122023"/>
    <x v="5294"/>
    <d v="2011-05-30T00:00:00"/>
    <x v="1"/>
    <n v="5"/>
    <x v="37"/>
    <x v="32"/>
  </r>
  <r>
    <n v="122024"/>
    <x v="5431"/>
    <d v="2014-09-04T00:00:00"/>
    <x v="1"/>
    <n v="9"/>
    <x v="44"/>
    <x v="37"/>
  </r>
  <r>
    <n v="122025"/>
    <x v="5353"/>
    <d v="2013-03-16T00:00:00"/>
    <x v="1"/>
    <n v="3"/>
    <x v="10"/>
    <x v="84"/>
  </r>
  <r>
    <n v="122026"/>
    <x v="6505"/>
    <d v="2012-01-26T00:00:00"/>
    <x v="1"/>
    <n v="1"/>
    <x v="19"/>
    <x v="93"/>
  </r>
  <r>
    <n v="122027"/>
    <x v="5594"/>
    <d v="2014-12-12T00:00:00"/>
    <x v="1"/>
    <n v="12"/>
    <x v="13"/>
    <x v="39"/>
  </r>
  <r>
    <n v="122028"/>
    <x v="6838"/>
    <d v="2014-06-03T00:00:00"/>
    <x v="1"/>
    <n v="6"/>
    <x v="30"/>
    <x v="34"/>
  </r>
  <r>
    <n v="122029"/>
    <x v="5009"/>
    <d v="2013-11-05T00:00:00"/>
    <x v="1"/>
    <n v="11"/>
    <x v="3"/>
    <x v="75"/>
  </r>
  <r>
    <n v="122030"/>
    <x v="5290"/>
    <d v="2013-02-12T00:00:00"/>
    <x v="1"/>
    <n v="2"/>
    <x v="0"/>
    <x v="75"/>
  </r>
  <r>
    <n v="122031"/>
    <x v="6433"/>
    <d v="2014-03-26T00:00:00"/>
    <x v="1"/>
    <n v="3"/>
    <x v="4"/>
    <x v="80"/>
  </r>
  <r>
    <n v="122032"/>
    <x v="5570"/>
    <d v="2015-02-23T00:00:00"/>
    <x v="1"/>
    <n v="2"/>
    <x v="23"/>
    <x v="88"/>
  </r>
  <r>
    <n v="122033"/>
    <x v="6837"/>
    <d v="2014-10-17T00:00:00"/>
    <x v="1"/>
    <n v="10"/>
    <x v="39"/>
    <x v="13"/>
  </r>
  <r>
    <n v="122034"/>
    <x v="6483"/>
    <d v="2013-03-30T00:00:00"/>
    <x v="1"/>
    <n v="3"/>
    <x v="10"/>
    <x v="70"/>
  </r>
  <r>
    <n v="122035"/>
    <x v="6121"/>
    <d v="2011-09-20T00:00:00"/>
    <x v="1"/>
    <n v="9"/>
    <x v="33"/>
    <x v="31"/>
  </r>
  <r>
    <n v="122036"/>
    <x v="5482"/>
    <d v="2012-08-07T00:00:00"/>
    <x v="1"/>
    <n v="8"/>
    <x v="36"/>
    <x v="94"/>
  </r>
  <r>
    <n v="122037"/>
    <x v="5379"/>
    <d v="2013-08-24T00:00:00"/>
    <x v="1"/>
    <n v="8"/>
    <x v="8"/>
    <x v="71"/>
  </r>
  <r>
    <n v="122038"/>
    <x v="5327"/>
    <d v="2011-05-30T00:00:00"/>
    <x v="1"/>
    <n v="5"/>
    <x v="37"/>
    <x v="80"/>
  </r>
  <r>
    <n v="122039"/>
    <x v="6055"/>
    <d v="2011-06-17T00:00:00"/>
    <x v="1"/>
    <n v="6"/>
    <x v="31"/>
    <x v="54"/>
  </r>
  <r>
    <n v="122040"/>
    <x v="5722"/>
    <d v="2013-06-23T00:00:00"/>
    <x v="1"/>
    <n v="6"/>
    <x v="29"/>
    <x v="58"/>
  </r>
  <r>
    <n v="122041"/>
    <x v="6601"/>
    <d v="2012-02-13T00:00:00"/>
    <x v="1"/>
    <n v="2"/>
    <x v="5"/>
    <x v="89"/>
  </r>
  <r>
    <n v="122042"/>
    <x v="6405"/>
    <d v="2015-01-11T00:00:00"/>
    <x v="1"/>
    <n v="1"/>
    <x v="6"/>
    <x v="83"/>
  </r>
  <r>
    <n v="122043"/>
    <x v="6474"/>
    <d v="2013-04-29T00:00:00"/>
    <x v="0"/>
    <n v="4"/>
    <x v="20"/>
    <x v="33"/>
  </r>
  <r>
    <n v="122044"/>
    <x v="5224"/>
    <d v="2014-06-29T00:00:00"/>
    <x v="1"/>
    <n v="6"/>
    <x v="30"/>
    <x v="39"/>
  </r>
  <r>
    <n v="122045"/>
    <x v="6571"/>
    <d v="2012-08-09T00:00:00"/>
    <x v="1"/>
    <n v="8"/>
    <x v="36"/>
    <x v="94"/>
  </r>
  <r>
    <n v="122046"/>
    <x v="5058"/>
    <d v="2013-01-11T00:00:00"/>
    <x v="1"/>
    <n v="1"/>
    <x v="7"/>
    <x v="90"/>
  </r>
  <r>
    <n v="122047"/>
    <x v="5399"/>
    <d v="2014-04-02T00:00:00"/>
    <x v="1"/>
    <n v="4"/>
    <x v="28"/>
    <x v="72"/>
  </r>
  <r>
    <n v="122048"/>
    <x v="5729"/>
    <d v="2014-04-27T00:00:00"/>
    <x v="0"/>
    <n v="4"/>
    <x v="28"/>
    <x v="18"/>
  </r>
  <r>
    <n v="122049"/>
    <x v="5624"/>
    <d v="2014-09-19T00:00:00"/>
    <x v="1"/>
    <n v="9"/>
    <x v="44"/>
    <x v="47"/>
  </r>
  <r>
    <n v="122050"/>
    <x v="5758"/>
    <d v="2014-09-10T00:00:00"/>
    <x v="1"/>
    <n v="9"/>
    <x v="44"/>
    <x v="77"/>
  </r>
  <r>
    <n v="122051"/>
    <x v="6101"/>
    <d v="2013-03-14T00:00:00"/>
    <x v="1"/>
    <n v="3"/>
    <x v="10"/>
    <x v="71"/>
  </r>
  <r>
    <n v="122052"/>
    <x v="5632"/>
    <d v="2011-08-07T00:00:00"/>
    <x v="1"/>
    <n v="8"/>
    <x v="42"/>
    <x v="56"/>
  </r>
  <r>
    <n v="122053"/>
    <x v="6491"/>
    <d v="2011-07-12T00:00:00"/>
    <x v="1"/>
    <n v="7"/>
    <x v="17"/>
    <x v="70"/>
  </r>
  <r>
    <n v="122054"/>
    <x v="6685"/>
    <d v="2012-04-06T00:00:00"/>
    <x v="1"/>
    <n v="4"/>
    <x v="35"/>
    <x v="83"/>
  </r>
  <r>
    <n v="122055"/>
    <x v="5567"/>
    <d v="2011-06-27T00:00:00"/>
    <x v="1"/>
    <n v="6"/>
    <x v="31"/>
    <x v="31"/>
  </r>
  <r>
    <n v="122056"/>
    <x v="5526"/>
    <d v="2013-01-23T00:00:00"/>
    <x v="1"/>
    <n v="1"/>
    <x v="7"/>
    <x v="72"/>
  </r>
  <r>
    <n v="122057"/>
    <x v="5063"/>
    <d v="2012-07-31T00:00:00"/>
    <x v="1"/>
    <n v="7"/>
    <x v="38"/>
    <x v="89"/>
  </r>
  <r>
    <n v="122058"/>
    <x v="5254"/>
    <d v="2013-01-14T00:00:00"/>
    <x v="1"/>
    <n v="1"/>
    <x v="7"/>
    <x v="59"/>
  </r>
  <r>
    <n v="122059"/>
    <x v="6736"/>
    <d v="2011-06-10T00:00:00"/>
    <x v="1"/>
    <n v="6"/>
    <x v="31"/>
    <x v="42"/>
  </r>
  <r>
    <n v="122060"/>
    <x v="6472"/>
    <d v="2014-10-31T00:00:00"/>
    <x v="1"/>
    <n v="10"/>
    <x v="39"/>
    <x v="80"/>
  </r>
  <r>
    <n v="122061"/>
    <x v="5285"/>
    <d v="2014-02-03T00:00:00"/>
    <x v="1"/>
    <n v="2"/>
    <x v="45"/>
    <x v="21"/>
  </r>
  <r>
    <n v="122062"/>
    <x v="5965"/>
    <d v="2013-03-29T00:00:00"/>
    <x v="1"/>
    <n v="3"/>
    <x v="10"/>
    <x v="37"/>
  </r>
  <r>
    <n v="122063"/>
    <x v="5150"/>
    <d v="2015-02-06T00:00:00"/>
    <x v="1"/>
    <n v="2"/>
    <x v="23"/>
    <x v="89"/>
  </r>
  <r>
    <n v="122064"/>
    <x v="5921"/>
    <d v="2013-08-03T00:00:00"/>
    <x v="1"/>
    <n v="8"/>
    <x v="8"/>
    <x v="78"/>
  </r>
  <r>
    <n v="122065"/>
    <x v="5222"/>
    <d v="2013-02-24T00:00:00"/>
    <x v="1"/>
    <n v="2"/>
    <x v="0"/>
    <x v="8"/>
  </r>
  <r>
    <n v="122066"/>
    <x v="5905"/>
    <d v="2012-11-02T00:00:00"/>
    <x v="1"/>
    <n v="11"/>
    <x v="11"/>
    <x v="69"/>
  </r>
  <r>
    <n v="122067"/>
    <x v="6508"/>
    <d v="2015-03-09T00:00:00"/>
    <x v="1"/>
    <n v="3"/>
    <x v="1"/>
    <x v="60"/>
  </r>
  <r>
    <n v="122068"/>
    <x v="6672"/>
    <d v="2013-04-24T00:00:00"/>
    <x v="1"/>
    <n v="4"/>
    <x v="20"/>
    <x v="73"/>
  </r>
  <r>
    <n v="122069"/>
    <x v="6865"/>
    <d v="2014-06-20T00:00:00"/>
    <x v="1"/>
    <n v="6"/>
    <x v="30"/>
    <x v="81"/>
  </r>
  <r>
    <n v="122070"/>
    <x v="6873"/>
    <d v="2014-10-16T00:00:00"/>
    <x v="1"/>
    <n v="10"/>
    <x v="39"/>
    <x v="57"/>
  </r>
  <r>
    <n v="122071"/>
    <x v="6442"/>
    <d v="2014-06-18T00:00:00"/>
    <x v="1"/>
    <n v="6"/>
    <x v="30"/>
    <x v="74"/>
  </r>
  <r>
    <n v="122072"/>
    <x v="6710"/>
    <d v="2014-10-14T00:00:00"/>
    <x v="1"/>
    <n v="10"/>
    <x v="39"/>
    <x v="50"/>
  </r>
  <r>
    <n v="122073"/>
    <x v="6044"/>
    <d v="2013-07-08T00:00:00"/>
    <x v="1"/>
    <n v="7"/>
    <x v="9"/>
    <x v="9"/>
  </r>
  <r>
    <n v="122074"/>
    <x v="6350"/>
    <d v="2012-11-07T00:00:00"/>
    <x v="1"/>
    <n v="11"/>
    <x v="11"/>
    <x v="72"/>
  </r>
  <r>
    <n v="122075"/>
    <x v="5699"/>
    <d v="2014-02-02T00:00:00"/>
    <x v="1"/>
    <n v="2"/>
    <x v="45"/>
    <x v="17"/>
  </r>
  <r>
    <n v="122076"/>
    <x v="6666"/>
    <d v="2014-12-18T00:00:00"/>
    <x v="1"/>
    <n v="12"/>
    <x v="13"/>
    <x v="90"/>
  </r>
  <r>
    <n v="122077"/>
    <x v="6311"/>
    <d v="2013-05-29T00:00:00"/>
    <x v="1"/>
    <n v="5"/>
    <x v="12"/>
    <x v="1"/>
  </r>
  <r>
    <n v="122078"/>
    <x v="6066"/>
    <d v="2013-03-14T00:00:00"/>
    <x v="1"/>
    <n v="3"/>
    <x v="10"/>
    <x v="60"/>
  </r>
  <r>
    <n v="122079"/>
    <x v="5804"/>
    <d v="2014-09-06T00:00:00"/>
    <x v="1"/>
    <n v="9"/>
    <x v="44"/>
    <x v="88"/>
  </r>
  <r>
    <n v="122080"/>
    <x v="6151"/>
    <d v="2011-10-02T00:00:00"/>
    <x v="1"/>
    <n v="10"/>
    <x v="21"/>
    <x v="83"/>
  </r>
  <r>
    <n v="122081"/>
    <x v="6018"/>
    <d v="2015-01-07T00:00:00"/>
    <x v="1"/>
    <n v="1"/>
    <x v="6"/>
    <x v="92"/>
  </r>
  <r>
    <n v="122082"/>
    <x v="6163"/>
    <d v="2014-05-07T00:00:00"/>
    <x v="1"/>
    <n v="5"/>
    <x v="26"/>
    <x v="32"/>
  </r>
  <r>
    <n v="122083"/>
    <x v="6392"/>
    <d v="2014-05-18T00:00:00"/>
    <x v="1"/>
    <n v="5"/>
    <x v="26"/>
    <x v="20"/>
  </r>
  <r>
    <n v="122084"/>
    <x v="5667"/>
    <d v="2011-06-09T00:00:00"/>
    <x v="1"/>
    <n v="6"/>
    <x v="31"/>
    <x v="90"/>
  </r>
  <r>
    <n v="122085"/>
    <x v="5693"/>
    <d v="2014-01-26T00:00:00"/>
    <x v="1"/>
    <n v="1"/>
    <x v="14"/>
    <x v="85"/>
  </r>
  <r>
    <n v="122086"/>
    <x v="6735"/>
    <d v="2012-04-09T00:00:00"/>
    <x v="1"/>
    <n v="4"/>
    <x v="35"/>
    <x v="2"/>
  </r>
  <r>
    <n v="122087"/>
    <x v="6881"/>
    <d v="2012-07-25T00:00:00"/>
    <x v="1"/>
    <n v="7"/>
    <x v="38"/>
    <x v="81"/>
  </r>
  <r>
    <n v="122088"/>
    <x v="5476"/>
    <d v="2011-08-04T00:00:00"/>
    <x v="1"/>
    <n v="8"/>
    <x v="42"/>
    <x v="91"/>
  </r>
  <r>
    <n v="122089"/>
    <x v="5930"/>
    <d v="2012-10-31T00:00:00"/>
    <x v="1"/>
    <n v="10"/>
    <x v="40"/>
    <x v="83"/>
  </r>
  <r>
    <n v="122090"/>
    <x v="5085"/>
    <d v="2012-10-06T00:00:00"/>
    <x v="1"/>
    <n v="10"/>
    <x v="40"/>
    <x v="90"/>
  </r>
  <r>
    <n v="122091"/>
    <x v="5716"/>
    <d v="2012-09-13T00:00:00"/>
    <x v="1"/>
    <n v="9"/>
    <x v="43"/>
    <x v="67"/>
  </r>
  <r>
    <n v="122092"/>
    <x v="6194"/>
    <d v="2012-03-01T00:00:00"/>
    <x v="1"/>
    <n v="3"/>
    <x v="18"/>
    <x v="25"/>
  </r>
  <r>
    <n v="122093"/>
    <x v="6132"/>
    <d v="2014-05-11T00:00:00"/>
    <x v="1"/>
    <n v="5"/>
    <x v="26"/>
    <x v="68"/>
  </r>
  <r>
    <n v="122094"/>
    <x v="5591"/>
    <d v="2013-05-20T00:00:00"/>
    <x v="1"/>
    <n v="5"/>
    <x v="12"/>
    <x v="36"/>
  </r>
  <r>
    <n v="122095"/>
    <x v="6109"/>
    <d v="2012-11-26T00:00:00"/>
    <x v="1"/>
    <n v="11"/>
    <x v="11"/>
    <x v="76"/>
  </r>
  <r>
    <n v="122096"/>
    <x v="5067"/>
    <d v="2012-09-15T00:00:00"/>
    <x v="1"/>
    <n v="9"/>
    <x v="43"/>
    <x v="90"/>
  </r>
  <r>
    <n v="122097"/>
    <x v="6696"/>
    <d v="2013-10-20T00:00:00"/>
    <x v="1"/>
    <n v="10"/>
    <x v="24"/>
    <x v="66"/>
  </r>
  <r>
    <n v="122098"/>
    <x v="5539"/>
    <d v="2012-05-11T00:00:00"/>
    <x v="1"/>
    <n v="5"/>
    <x v="34"/>
    <x v="77"/>
  </r>
  <r>
    <n v="122099"/>
    <x v="5507"/>
    <d v="2012-05-23T00:00:00"/>
    <x v="1"/>
    <n v="5"/>
    <x v="34"/>
    <x v="57"/>
  </r>
  <r>
    <n v="122100"/>
    <x v="6347"/>
    <d v="2014-10-23T00:00:00"/>
    <x v="1"/>
    <n v="10"/>
    <x v="39"/>
    <x v="59"/>
  </r>
  <r>
    <n v="122101"/>
    <x v="6843"/>
    <d v="2013-08-27T00:00:00"/>
    <x v="1"/>
    <n v="8"/>
    <x v="8"/>
    <x v="69"/>
  </r>
  <r>
    <n v="122102"/>
    <x v="5681"/>
    <d v="2014-01-12T00:00:00"/>
    <x v="1"/>
    <n v="1"/>
    <x v="14"/>
    <x v="9"/>
  </r>
  <r>
    <n v="122103"/>
    <x v="5133"/>
    <d v="2011-11-25T00:00:00"/>
    <x v="1"/>
    <n v="11"/>
    <x v="2"/>
    <x v="70"/>
  </r>
  <r>
    <n v="122104"/>
    <x v="5250"/>
    <d v="2014-03-17T00:00:00"/>
    <x v="1"/>
    <n v="3"/>
    <x v="4"/>
    <x v="92"/>
  </r>
  <r>
    <n v="122105"/>
    <x v="5901"/>
    <d v="2015-01-18T00:00:00"/>
    <x v="1"/>
    <n v="1"/>
    <x v="6"/>
    <x v="26"/>
  </r>
  <r>
    <n v="122106"/>
    <x v="5273"/>
    <d v="2013-12-05T00:00:00"/>
    <x v="1"/>
    <n v="12"/>
    <x v="15"/>
    <x v="74"/>
  </r>
  <r>
    <n v="122107"/>
    <x v="5879"/>
    <d v="2013-11-01T00:00:00"/>
    <x v="1"/>
    <n v="11"/>
    <x v="3"/>
    <x v="21"/>
  </r>
  <r>
    <n v="122108"/>
    <x v="6060"/>
    <d v="2011-07-06T00:00:00"/>
    <x v="1"/>
    <n v="7"/>
    <x v="17"/>
    <x v="73"/>
  </r>
  <r>
    <n v="122109"/>
    <x v="5695"/>
    <d v="2013-10-03T00:00:00"/>
    <x v="1"/>
    <n v="10"/>
    <x v="24"/>
    <x v="69"/>
  </r>
  <r>
    <n v="122110"/>
    <x v="6077"/>
    <d v="2015-03-03T00:00:00"/>
    <x v="1"/>
    <n v="3"/>
    <x v="1"/>
    <x v="39"/>
  </r>
  <r>
    <n v="122111"/>
    <x v="5964"/>
    <d v="2013-09-08T00:00:00"/>
    <x v="1"/>
    <n v="9"/>
    <x v="41"/>
    <x v="26"/>
  </r>
  <r>
    <n v="122112"/>
    <x v="5572"/>
    <d v="2012-07-22T00:00:00"/>
    <x v="1"/>
    <n v="7"/>
    <x v="38"/>
    <x v="0"/>
  </r>
  <r>
    <n v="122113"/>
    <x v="6148"/>
    <d v="2014-05-03T00:00:00"/>
    <x v="1"/>
    <n v="5"/>
    <x v="26"/>
    <x v="86"/>
  </r>
  <r>
    <n v="122114"/>
    <x v="6505"/>
    <d v="2013-12-05T00:00:00"/>
    <x v="1"/>
    <n v="12"/>
    <x v="15"/>
    <x v="84"/>
  </r>
  <r>
    <n v="122115"/>
    <x v="5363"/>
    <d v="2013-06-21T00:00:00"/>
    <x v="1"/>
    <n v="6"/>
    <x v="29"/>
    <x v="4"/>
  </r>
  <r>
    <n v="122116"/>
    <x v="5065"/>
    <d v="2013-09-09T00:00:00"/>
    <x v="1"/>
    <n v="9"/>
    <x v="41"/>
    <x v="18"/>
  </r>
  <r>
    <n v="122117"/>
    <x v="5978"/>
    <d v="2014-12-04T00:00:00"/>
    <x v="1"/>
    <n v="12"/>
    <x v="13"/>
    <x v="87"/>
  </r>
  <r>
    <n v="122118"/>
    <x v="6340"/>
    <d v="2013-08-08T00:00:00"/>
    <x v="1"/>
    <n v="8"/>
    <x v="8"/>
    <x v="79"/>
  </r>
  <r>
    <n v="122119"/>
    <x v="5616"/>
    <d v="2014-05-01T00:00:00"/>
    <x v="1"/>
    <n v="5"/>
    <x v="26"/>
    <x v="72"/>
  </r>
  <r>
    <n v="122120"/>
    <x v="5051"/>
    <d v="2013-04-05T00:00:00"/>
    <x v="1"/>
    <n v="4"/>
    <x v="20"/>
    <x v="54"/>
  </r>
  <r>
    <n v="122121"/>
    <x v="5058"/>
    <d v="2014-06-26T00:00:00"/>
    <x v="1"/>
    <n v="6"/>
    <x v="30"/>
    <x v="81"/>
  </r>
  <r>
    <n v="122122"/>
    <x v="6389"/>
    <d v="2011-09-09T00:00:00"/>
    <x v="1"/>
    <n v="9"/>
    <x v="33"/>
    <x v="21"/>
  </r>
  <r>
    <n v="122123"/>
    <x v="6116"/>
    <d v="2012-03-12T00:00:00"/>
    <x v="1"/>
    <n v="3"/>
    <x v="18"/>
    <x v="73"/>
  </r>
  <r>
    <n v="122124"/>
    <x v="6713"/>
    <d v="2015-02-24T00:00:00"/>
    <x v="1"/>
    <n v="2"/>
    <x v="23"/>
    <x v="56"/>
  </r>
  <r>
    <n v="122125"/>
    <x v="6380"/>
    <d v="2011-08-22T00:00:00"/>
    <x v="1"/>
    <n v="8"/>
    <x v="42"/>
    <x v="79"/>
  </r>
  <r>
    <n v="122126"/>
    <x v="6041"/>
    <d v="2012-12-27T00:00:00"/>
    <x v="1"/>
    <n v="12"/>
    <x v="25"/>
    <x v="92"/>
  </r>
  <r>
    <n v="122127"/>
    <x v="6604"/>
    <d v="2014-03-08T00:00:00"/>
    <x v="1"/>
    <n v="3"/>
    <x v="4"/>
    <x v="18"/>
  </r>
  <r>
    <n v="122128"/>
    <x v="5939"/>
    <d v="2014-09-26T00:00:00"/>
    <x v="1"/>
    <n v="9"/>
    <x v="44"/>
    <x v="36"/>
  </r>
  <r>
    <n v="122129"/>
    <x v="6842"/>
    <d v="2014-11-14T00:00:00"/>
    <x v="1"/>
    <n v="11"/>
    <x v="27"/>
    <x v="42"/>
  </r>
  <r>
    <n v="122130"/>
    <x v="6668"/>
    <d v="2014-10-17T00:00:00"/>
    <x v="1"/>
    <n v="10"/>
    <x v="39"/>
    <x v="9"/>
  </r>
  <r>
    <n v="122131"/>
    <x v="5083"/>
    <d v="2012-06-09T00:00:00"/>
    <x v="1"/>
    <n v="6"/>
    <x v="46"/>
    <x v="9"/>
  </r>
  <r>
    <n v="122132"/>
    <x v="6362"/>
    <d v="2014-10-24T00:00:00"/>
    <x v="1"/>
    <n v="10"/>
    <x v="39"/>
    <x v="34"/>
  </r>
  <r>
    <n v="122133"/>
    <x v="5504"/>
    <d v="2014-11-08T00:00:00"/>
    <x v="1"/>
    <n v="11"/>
    <x v="27"/>
    <x v="90"/>
  </r>
  <r>
    <n v="122134"/>
    <x v="5197"/>
    <d v="2013-03-05T00:00:00"/>
    <x v="1"/>
    <n v="3"/>
    <x v="10"/>
    <x v="76"/>
  </r>
  <r>
    <n v="122135"/>
    <x v="6236"/>
    <d v="2011-08-14T00:00:00"/>
    <x v="1"/>
    <n v="8"/>
    <x v="42"/>
    <x v="24"/>
  </r>
  <r>
    <n v="122136"/>
    <x v="5173"/>
    <d v="2014-02-25T00:00:00"/>
    <x v="1"/>
    <n v="2"/>
    <x v="45"/>
    <x v="43"/>
  </r>
  <r>
    <n v="122137"/>
    <x v="5282"/>
    <d v="2012-03-03T00:00:00"/>
    <x v="1"/>
    <n v="3"/>
    <x v="18"/>
    <x v="95"/>
  </r>
  <r>
    <n v="122138"/>
    <x v="6111"/>
    <d v="2013-01-28T00:00:00"/>
    <x v="1"/>
    <n v="1"/>
    <x v="7"/>
    <x v="54"/>
  </r>
  <r>
    <n v="122139"/>
    <x v="6409"/>
    <d v="2013-03-29T00:00:00"/>
    <x v="1"/>
    <n v="3"/>
    <x v="10"/>
    <x v="83"/>
  </r>
  <r>
    <n v="122140"/>
    <x v="6382"/>
    <d v="2012-08-02T00:00:00"/>
    <x v="1"/>
    <n v="8"/>
    <x v="36"/>
    <x v="47"/>
  </r>
  <r>
    <n v="122141"/>
    <x v="5130"/>
    <d v="2013-05-27T00:00:00"/>
    <x v="1"/>
    <n v="5"/>
    <x v="12"/>
    <x v="79"/>
  </r>
  <r>
    <n v="122142"/>
    <x v="6188"/>
    <d v="2011-12-20T00:00:00"/>
    <x v="1"/>
    <n v="12"/>
    <x v="22"/>
    <x v="85"/>
  </r>
  <r>
    <n v="122143"/>
    <x v="6138"/>
    <d v="2012-10-18T00:00:00"/>
    <x v="1"/>
    <n v="10"/>
    <x v="40"/>
    <x v="95"/>
  </r>
  <r>
    <n v="122144"/>
    <x v="5335"/>
    <d v="2013-02-17T00:00:00"/>
    <x v="1"/>
    <n v="2"/>
    <x v="0"/>
    <x v="57"/>
  </r>
  <r>
    <n v="122145"/>
    <x v="5185"/>
    <d v="2015-02-05T00:00:00"/>
    <x v="1"/>
    <n v="2"/>
    <x v="23"/>
    <x v="78"/>
  </r>
  <r>
    <n v="122146"/>
    <x v="6095"/>
    <d v="2015-01-23T00:00:00"/>
    <x v="1"/>
    <n v="1"/>
    <x v="6"/>
    <x v="18"/>
  </r>
  <r>
    <n v="122147"/>
    <x v="5133"/>
    <d v="2013-10-06T00:00:00"/>
    <x v="1"/>
    <n v="10"/>
    <x v="24"/>
    <x v="76"/>
  </r>
  <r>
    <n v="122148"/>
    <x v="5671"/>
    <d v="2012-03-19T00:00:00"/>
    <x v="0"/>
    <n v="3"/>
    <x v="18"/>
    <x v="91"/>
  </r>
  <r>
    <n v="122149"/>
    <x v="6241"/>
    <d v="2012-10-18T00:00:00"/>
    <x v="1"/>
    <n v="10"/>
    <x v="40"/>
    <x v="9"/>
  </r>
  <r>
    <n v="122150"/>
    <x v="6754"/>
    <d v="2011-11-18T00:00:00"/>
    <x v="1"/>
    <n v="11"/>
    <x v="2"/>
    <x v="75"/>
  </r>
  <r>
    <n v="122151"/>
    <x v="5653"/>
    <d v="2014-02-02T00:00:00"/>
    <x v="1"/>
    <n v="2"/>
    <x v="45"/>
    <x v="68"/>
  </r>
  <r>
    <n v="122152"/>
    <x v="6620"/>
    <d v="2014-11-12T00:00:00"/>
    <x v="1"/>
    <n v="11"/>
    <x v="27"/>
    <x v="42"/>
  </r>
  <r>
    <n v="122153"/>
    <x v="5656"/>
    <d v="2012-05-11T00:00:00"/>
    <x v="1"/>
    <n v="5"/>
    <x v="34"/>
    <x v="77"/>
  </r>
  <r>
    <n v="122154"/>
    <x v="6051"/>
    <d v="2012-02-07T00:00:00"/>
    <x v="1"/>
    <n v="2"/>
    <x v="5"/>
    <x v="74"/>
  </r>
  <r>
    <n v="122155"/>
    <x v="6176"/>
    <d v="2014-12-19T00:00:00"/>
    <x v="1"/>
    <n v="12"/>
    <x v="13"/>
    <x v="43"/>
  </r>
  <r>
    <n v="122156"/>
    <x v="5332"/>
    <d v="2013-05-05T00:00:00"/>
    <x v="1"/>
    <n v="5"/>
    <x v="12"/>
    <x v="80"/>
  </r>
  <r>
    <n v="122157"/>
    <x v="5693"/>
    <d v="2013-12-02T00:00:00"/>
    <x v="1"/>
    <n v="12"/>
    <x v="15"/>
    <x v="82"/>
  </r>
  <r>
    <n v="122158"/>
    <x v="6460"/>
    <d v="2014-07-26T00:00:00"/>
    <x v="0"/>
    <n v="7"/>
    <x v="16"/>
    <x v="39"/>
  </r>
  <r>
    <n v="122159"/>
    <x v="5659"/>
    <d v="2014-04-11T00:00:00"/>
    <x v="1"/>
    <n v="4"/>
    <x v="28"/>
    <x v="76"/>
  </r>
  <r>
    <n v="122160"/>
    <x v="6523"/>
    <d v="2012-10-29T00:00:00"/>
    <x v="1"/>
    <n v="10"/>
    <x v="40"/>
    <x v="93"/>
  </r>
  <r>
    <n v="122161"/>
    <x v="6013"/>
    <d v="2013-05-07T00:00:00"/>
    <x v="1"/>
    <n v="5"/>
    <x v="12"/>
    <x v="18"/>
  </r>
  <r>
    <n v="122162"/>
    <x v="6376"/>
    <d v="2014-11-19T00:00:00"/>
    <x v="1"/>
    <n v="11"/>
    <x v="27"/>
    <x v="57"/>
  </r>
  <r>
    <n v="122163"/>
    <x v="5253"/>
    <d v="2013-01-08T00:00:00"/>
    <x v="1"/>
    <n v="1"/>
    <x v="7"/>
    <x v="33"/>
  </r>
  <r>
    <n v="122164"/>
    <x v="6092"/>
    <d v="2013-06-26T00:00:00"/>
    <x v="1"/>
    <n v="6"/>
    <x v="29"/>
    <x v="8"/>
  </r>
  <r>
    <n v="122165"/>
    <x v="5538"/>
    <d v="2012-07-19T00:00:00"/>
    <x v="1"/>
    <n v="7"/>
    <x v="38"/>
    <x v="0"/>
  </r>
  <r>
    <n v="122166"/>
    <x v="5338"/>
    <d v="2013-08-20T00:00:00"/>
    <x v="1"/>
    <n v="8"/>
    <x v="8"/>
    <x v="1"/>
  </r>
  <r>
    <n v="122167"/>
    <x v="6376"/>
    <d v="2014-04-24T00:00:00"/>
    <x v="1"/>
    <n v="4"/>
    <x v="28"/>
    <x v="82"/>
  </r>
  <r>
    <n v="122168"/>
    <x v="6316"/>
    <d v="2014-11-02T00:00:00"/>
    <x v="1"/>
    <n v="11"/>
    <x v="27"/>
    <x v="21"/>
  </r>
  <r>
    <n v="122169"/>
    <x v="6879"/>
    <d v="2014-04-15T00:00:00"/>
    <x v="1"/>
    <n v="4"/>
    <x v="28"/>
    <x v="92"/>
  </r>
  <r>
    <n v="122170"/>
    <x v="5694"/>
    <d v="2014-08-06T00:00:00"/>
    <x v="1"/>
    <n v="8"/>
    <x v="32"/>
    <x v="9"/>
  </r>
  <r>
    <n v="122171"/>
    <x v="6605"/>
    <d v="2011-06-16T00:00:00"/>
    <x v="1"/>
    <n v="6"/>
    <x v="31"/>
    <x v="32"/>
  </r>
  <r>
    <n v="122172"/>
    <x v="5191"/>
    <d v="2012-09-22T00:00:00"/>
    <x v="1"/>
    <n v="9"/>
    <x v="43"/>
    <x v="75"/>
  </r>
  <r>
    <n v="122173"/>
    <x v="6499"/>
    <d v="2014-08-01T00:00:00"/>
    <x v="0"/>
    <n v="8"/>
    <x v="32"/>
    <x v="42"/>
  </r>
  <r>
    <n v="122174"/>
    <x v="5269"/>
    <d v="2013-03-04T00:00:00"/>
    <x v="1"/>
    <n v="3"/>
    <x v="10"/>
    <x v="9"/>
  </r>
  <r>
    <n v="122175"/>
    <x v="6609"/>
    <d v="2013-09-25T00:00:00"/>
    <x v="1"/>
    <n v="9"/>
    <x v="41"/>
    <x v="59"/>
  </r>
  <r>
    <n v="122176"/>
    <x v="5033"/>
    <d v="2012-02-27T00:00:00"/>
    <x v="1"/>
    <n v="2"/>
    <x v="5"/>
    <x v="33"/>
  </r>
  <r>
    <n v="122177"/>
    <x v="6823"/>
    <d v="2015-01-21T00:00:00"/>
    <x v="1"/>
    <n v="1"/>
    <x v="6"/>
    <x v="56"/>
  </r>
  <r>
    <n v="122178"/>
    <x v="6245"/>
    <d v="2011-12-09T00:00:00"/>
    <x v="1"/>
    <n v="12"/>
    <x v="22"/>
    <x v="4"/>
  </r>
  <r>
    <n v="122179"/>
    <x v="5514"/>
    <d v="2013-08-26T00:00:00"/>
    <x v="0"/>
    <n v="8"/>
    <x v="8"/>
    <x v="37"/>
  </r>
  <r>
    <n v="122180"/>
    <x v="6188"/>
    <d v="2014-03-22T00:00:00"/>
    <x v="1"/>
    <n v="3"/>
    <x v="4"/>
    <x v="19"/>
  </r>
  <r>
    <n v="122181"/>
    <x v="6154"/>
    <d v="2011-11-26T00:00:00"/>
    <x v="1"/>
    <n v="11"/>
    <x v="2"/>
    <x v="18"/>
  </r>
  <r>
    <n v="122182"/>
    <x v="5844"/>
    <d v="2012-06-18T00:00:00"/>
    <x v="1"/>
    <n v="6"/>
    <x v="46"/>
    <x v="54"/>
  </r>
  <r>
    <n v="122183"/>
    <x v="5924"/>
    <d v="2013-08-31T00:00:00"/>
    <x v="1"/>
    <n v="8"/>
    <x v="8"/>
    <x v="4"/>
  </r>
  <r>
    <n v="122184"/>
    <x v="5735"/>
    <d v="2012-03-11T00:00:00"/>
    <x v="1"/>
    <n v="3"/>
    <x v="18"/>
    <x v="0"/>
  </r>
  <r>
    <n v="122185"/>
    <x v="6114"/>
    <d v="2014-11-17T00:00:00"/>
    <x v="1"/>
    <n v="11"/>
    <x v="27"/>
    <x v="49"/>
  </r>
  <r>
    <n v="122186"/>
    <x v="6028"/>
    <d v="2014-08-21T00:00:00"/>
    <x v="1"/>
    <n v="8"/>
    <x v="32"/>
    <x v="17"/>
  </r>
  <r>
    <n v="122187"/>
    <x v="5644"/>
    <d v="2012-09-19T00:00:00"/>
    <x v="1"/>
    <n v="9"/>
    <x v="43"/>
    <x v="94"/>
  </r>
  <r>
    <n v="122188"/>
    <x v="6817"/>
    <d v="2012-09-16T00:00:00"/>
    <x v="1"/>
    <n v="9"/>
    <x v="43"/>
    <x v="39"/>
  </r>
  <r>
    <n v="122189"/>
    <x v="6476"/>
    <d v="2013-03-16T00:00:00"/>
    <x v="1"/>
    <n v="3"/>
    <x v="10"/>
    <x v="31"/>
  </r>
  <r>
    <n v="122190"/>
    <x v="5577"/>
    <d v="2013-09-14T00:00:00"/>
    <x v="1"/>
    <n v="9"/>
    <x v="41"/>
    <x v="8"/>
  </r>
  <r>
    <n v="122191"/>
    <x v="6853"/>
    <d v="2012-09-18T00:00:00"/>
    <x v="1"/>
    <n v="9"/>
    <x v="43"/>
    <x v="69"/>
  </r>
  <r>
    <n v="122192"/>
    <x v="5729"/>
    <d v="2012-01-29T00:00:00"/>
    <x v="0"/>
    <n v="1"/>
    <x v="19"/>
    <x v="69"/>
  </r>
  <r>
    <n v="122193"/>
    <x v="5747"/>
    <d v="2013-05-06T00:00:00"/>
    <x v="1"/>
    <n v="5"/>
    <x v="12"/>
    <x v="39"/>
  </r>
  <r>
    <n v="122194"/>
    <x v="5955"/>
    <d v="2013-07-30T00:00:00"/>
    <x v="1"/>
    <n v="7"/>
    <x v="9"/>
    <x v="21"/>
  </r>
  <r>
    <n v="122195"/>
    <x v="5150"/>
    <d v="2012-01-24T00:00:00"/>
    <x v="1"/>
    <n v="1"/>
    <x v="19"/>
    <x v="50"/>
  </r>
  <r>
    <n v="122196"/>
    <x v="6744"/>
    <d v="2013-10-31T00:00:00"/>
    <x v="1"/>
    <n v="10"/>
    <x v="24"/>
    <x v="89"/>
  </r>
  <r>
    <n v="122197"/>
    <x v="5646"/>
    <d v="2014-12-26T00:00:00"/>
    <x v="1"/>
    <n v="12"/>
    <x v="13"/>
    <x v="19"/>
  </r>
  <r>
    <n v="122198"/>
    <x v="6288"/>
    <d v="2012-08-19T00:00:00"/>
    <x v="1"/>
    <n v="8"/>
    <x v="36"/>
    <x v="59"/>
  </r>
  <r>
    <n v="122199"/>
    <x v="6379"/>
    <d v="2013-12-23T00:00:00"/>
    <x v="1"/>
    <n v="12"/>
    <x v="15"/>
    <x v="88"/>
  </r>
  <r>
    <n v="122200"/>
    <x v="6098"/>
    <d v="2013-11-29T00:00:00"/>
    <x v="1"/>
    <n v="11"/>
    <x v="3"/>
    <x v="26"/>
  </r>
  <r>
    <n v="122201"/>
    <x v="6532"/>
    <d v="2014-05-03T00:00:00"/>
    <x v="1"/>
    <n v="5"/>
    <x v="26"/>
    <x v="93"/>
  </r>
  <r>
    <n v="122202"/>
    <x v="5140"/>
    <d v="2011-11-29T00:00:00"/>
    <x v="1"/>
    <n v="11"/>
    <x v="2"/>
    <x v="91"/>
  </r>
  <r>
    <n v="122203"/>
    <x v="6757"/>
    <d v="2013-10-07T00:00:00"/>
    <x v="1"/>
    <n v="10"/>
    <x v="24"/>
    <x v="57"/>
  </r>
  <r>
    <n v="122204"/>
    <x v="6640"/>
    <d v="2011-12-08T00:00:00"/>
    <x v="1"/>
    <n v="12"/>
    <x v="22"/>
    <x v="77"/>
  </r>
  <r>
    <n v="122205"/>
    <x v="5947"/>
    <d v="2014-04-07T00:00:00"/>
    <x v="1"/>
    <n v="4"/>
    <x v="28"/>
    <x v="70"/>
  </r>
  <r>
    <n v="122206"/>
    <x v="5439"/>
    <d v="2013-02-10T00:00:00"/>
    <x v="1"/>
    <n v="2"/>
    <x v="0"/>
    <x v="13"/>
  </r>
  <r>
    <n v="122207"/>
    <x v="5928"/>
    <d v="2014-08-22T00:00:00"/>
    <x v="1"/>
    <n v="8"/>
    <x v="32"/>
    <x v="87"/>
  </r>
  <r>
    <n v="122208"/>
    <x v="5971"/>
    <d v="2013-11-28T00:00:00"/>
    <x v="1"/>
    <n v="11"/>
    <x v="3"/>
    <x v="37"/>
  </r>
  <r>
    <n v="122209"/>
    <x v="5258"/>
    <d v="2015-01-11T00:00:00"/>
    <x v="1"/>
    <n v="1"/>
    <x v="6"/>
    <x v="84"/>
  </r>
  <r>
    <n v="122210"/>
    <x v="6165"/>
    <d v="2013-12-25T00:00:00"/>
    <x v="1"/>
    <n v="12"/>
    <x v="15"/>
    <x v="35"/>
  </r>
  <r>
    <n v="122211"/>
    <x v="6339"/>
    <d v="2014-04-11T00:00:00"/>
    <x v="1"/>
    <n v="4"/>
    <x v="28"/>
    <x v="78"/>
  </r>
  <r>
    <n v="122212"/>
    <x v="5289"/>
    <d v="2014-07-04T00:00:00"/>
    <x v="1"/>
    <n v="7"/>
    <x v="16"/>
    <x v="89"/>
  </r>
  <r>
    <n v="122213"/>
    <x v="5721"/>
    <d v="2011-07-27T00:00:00"/>
    <x v="1"/>
    <n v="7"/>
    <x v="17"/>
    <x v="80"/>
  </r>
  <r>
    <n v="122214"/>
    <x v="6410"/>
    <d v="2012-06-05T00:00:00"/>
    <x v="1"/>
    <n v="6"/>
    <x v="46"/>
    <x v="93"/>
  </r>
  <r>
    <n v="122215"/>
    <x v="6314"/>
    <d v="2013-04-11T00:00:00"/>
    <x v="1"/>
    <n v="4"/>
    <x v="20"/>
    <x v="43"/>
  </r>
  <r>
    <n v="122216"/>
    <x v="5101"/>
    <d v="2013-04-24T00:00:00"/>
    <x v="1"/>
    <n v="4"/>
    <x v="20"/>
    <x v="24"/>
  </r>
  <r>
    <n v="122217"/>
    <x v="5185"/>
    <d v="2013-06-13T00:00:00"/>
    <x v="1"/>
    <n v="6"/>
    <x v="29"/>
    <x v="72"/>
  </r>
  <r>
    <n v="122218"/>
    <x v="5304"/>
    <d v="2011-10-07T00:00:00"/>
    <x v="1"/>
    <n v="10"/>
    <x v="21"/>
    <x v="26"/>
  </r>
  <r>
    <n v="122219"/>
    <x v="5937"/>
    <d v="2013-09-01T00:00:00"/>
    <x v="1"/>
    <n v="9"/>
    <x v="41"/>
    <x v="62"/>
  </r>
  <r>
    <n v="122220"/>
    <x v="5087"/>
    <d v="2014-05-29T00:00:00"/>
    <x v="1"/>
    <n v="5"/>
    <x v="26"/>
    <x v="84"/>
  </r>
  <r>
    <n v="122221"/>
    <x v="6569"/>
    <d v="2013-03-21T00:00:00"/>
    <x v="1"/>
    <n v="3"/>
    <x v="10"/>
    <x v="70"/>
  </r>
  <r>
    <n v="122222"/>
    <x v="5428"/>
    <d v="2015-01-26T00:00:00"/>
    <x v="1"/>
    <n v="1"/>
    <x v="6"/>
    <x v="37"/>
  </r>
  <r>
    <n v="122223"/>
    <x v="5208"/>
    <d v="2012-05-31T00:00:00"/>
    <x v="1"/>
    <n v="5"/>
    <x v="34"/>
    <x v="69"/>
  </r>
  <r>
    <n v="122224"/>
    <x v="6139"/>
    <d v="2013-11-11T00:00:00"/>
    <x v="1"/>
    <n v="11"/>
    <x v="3"/>
    <x v="81"/>
  </r>
  <r>
    <n v="122225"/>
    <x v="5159"/>
    <d v="2014-05-06T00:00:00"/>
    <x v="1"/>
    <n v="5"/>
    <x v="26"/>
    <x v="33"/>
  </r>
  <r>
    <n v="122226"/>
    <x v="5055"/>
    <d v="2013-10-14T00:00:00"/>
    <x v="1"/>
    <n v="10"/>
    <x v="24"/>
    <x v="72"/>
  </r>
  <r>
    <n v="122227"/>
    <x v="5286"/>
    <d v="2013-01-16T00:00:00"/>
    <x v="1"/>
    <n v="1"/>
    <x v="7"/>
    <x v="67"/>
  </r>
  <r>
    <n v="122228"/>
    <x v="6212"/>
    <d v="2013-02-19T00:00:00"/>
    <x v="1"/>
    <n v="2"/>
    <x v="0"/>
    <x v="35"/>
  </r>
  <r>
    <n v="122229"/>
    <x v="5408"/>
    <d v="2011-06-15T00:00:00"/>
    <x v="1"/>
    <n v="6"/>
    <x v="31"/>
    <x v="21"/>
  </r>
  <r>
    <n v="122230"/>
    <x v="5011"/>
    <d v="2011-07-21T00:00:00"/>
    <x v="1"/>
    <n v="7"/>
    <x v="17"/>
    <x v="62"/>
  </r>
  <r>
    <n v="122231"/>
    <x v="6499"/>
    <d v="2014-09-14T00:00:00"/>
    <x v="0"/>
    <n v="9"/>
    <x v="44"/>
    <x v="80"/>
  </r>
  <r>
    <n v="122232"/>
    <x v="6623"/>
    <d v="2014-12-27T00:00:00"/>
    <x v="1"/>
    <n v="12"/>
    <x v="13"/>
    <x v="4"/>
  </r>
  <r>
    <n v="122233"/>
    <x v="6880"/>
    <d v="2015-02-21T00:00:00"/>
    <x v="1"/>
    <n v="2"/>
    <x v="23"/>
    <x v="92"/>
  </r>
  <r>
    <n v="122234"/>
    <x v="6026"/>
    <d v="2014-09-15T00:00:00"/>
    <x v="1"/>
    <n v="9"/>
    <x v="44"/>
    <x v="73"/>
  </r>
  <r>
    <n v="122235"/>
    <x v="6583"/>
    <d v="2012-02-09T00:00:00"/>
    <x v="1"/>
    <n v="2"/>
    <x v="5"/>
    <x v="89"/>
  </r>
  <r>
    <n v="122236"/>
    <x v="6044"/>
    <d v="2011-06-03T00:00:00"/>
    <x v="1"/>
    <n v="6"/>
    <x v="31"/>
    <x v="37"/>
  </r>
  <r>
    <n v="122237"/>
    <x v="5109"/>
    <d v="2014-08-25T00:00:00"/>
    <x v="1"/>
    <n v="8"/>
    <x v="32"/>
    <x v="25"/>
  </r>
  <r>
    <n v="122238"/>
    <x v="5732"/>
    <d v="2012-03-23T00:00:00"/>
    <x v="1"/>
    <n v="3"/>
    <x v="18"/>
    <x v="77"/>
  </r>
  <r>
    <n v="122239"/>
    <x v="6212"/>
    <d v="2012-04-01T00:00:00"/>
    <x v="1"/>
    <n v="4"/>
    <x v="35"/>
    <x v="17"/>
  </r>
  <r>
    <n v="122240"/>
    <x v="5028"/>
    <d v="2012-10-25T00:00:00"/>
    <x v="1"/>
    <n v="10"/>
    <x v="40"/>
    <x v="92"/>
  </r>
  <r>
    <n v="122241"/>
    <x v="6733"/>
    <d v="2013-07-08T00:00:00"/>
    <x v="1"/>
    <n v="7"/>
    <x v="9"/>
    <x v="49"/>
  </r>
  <r>
    <n v="122242"/>
    <x v="6058"/>
    <d v="2014-10-17T00:00:00"/>
    <x v="1"/>
    <n v="10"/>
    <x v="39"/>
    <x v="92"/>
  </r>
  <r>
    <n v="122243"/>
    <x v="6621"/>
    <d v="2014-08-22T00:00:00"/>
    <x v="1"/>
    <n v="8"/>
    <x v="32"/>
    <x v="60"/>
  </r>
  <r>
    <n v="122244"/>
    <x v="5253"/>
    <d v="2014-08-02T00:00:00"/>
    <x v="1"/>
    <n v="8"/>
    <x v="32"/>
    <x v="8"/>
  </r>
  <r>
    <n v="122245"/>
    <x v="6319"/>
    <d v="2014-09-04T00:00:00"/>
    <x v="1"/>
    <n v="9"/>
    <x v="44"/>
    <x v="74"/>
  </r>
  <r>
    <n v="122246"/>
    <x v="6520"/>
    <d v="2011-06-24T00:00:00"/>
    <x v="1"/>
    <n v="6"/>
    <x v="31"/>
    <x v="66"/>
  </r>
  <r>
    <n v="122247"/>
    <x v="6684"/>
    <d v="2012-01-02T00:00:00"/>
    <x v="1"/>
    <n v="1"/>
    <x v="19"/>
    <x v="62"/>
  </r>
  <r>
    <n v="122248"/>
    <x v="5088"/>
    <d v="2012-09-14T00:00:00"/>
    <x v="1"/>
    <n v="9"/>
    <x v="43"/>
    <x v="73"/>
  </r>
  <r>
    <n v="122249"/>
    <x v="5208"/>
    <d v="2014-06-22T00:00:00"/>
    <x v="1"/>
    <n v="6"/>
    <x v="30"/>
    <x v="24"/>
  </r>
  <r>
    <n v="122250"/>
    <x v="5613"/>
    <d v="2012-02-24T00:00:00"/>
    <x v="1"/>
    <n v="2"/>
    <x v="5"/>
    <x v="68"/>
  </r>
  <r>
    <n v="122251"/>
    <x v="6065"/>
    <d v="2012-12-04T00:00:00"/>
    <x v="1"/>
    <n v="12"/>
    <x v="25"/>
    <x v="21"/>
  </r>
  <r>
    <n v="122252"/>
    <x v="5510"/>
    <d v="2015-01-18T00:00:00"/>
    <x v="1"/>
    <n v="1"/>
    <x v="6"/>
    <x v="19"/>
  </r>
  <r>
    <n v="122253"/>
    <x v="5068"/>
    <d v="2011-12-19T00:00:00"/>
    <x v="1"/>
    <n v="12"/>
    <x v="22"/>
    <x v="0"/>
  </r>
  <r>
    <n v="122254"/>
    <x v="5175"/>
    <d v="2011-12-12T00:00:00"/>
    <x v="1"/>
    <n v="12"/>
    <x v="22"/>
    <x v="33"/>
  </r>
  <r>
    <n v="122255"/>
    <x v="6049"/>
    <d v="2014-02-26T00:00:00"/>
    <x v="1"/>
    <n v="2"/>
    <x v="45"/>
    <x v="92"/>
  </r>
  <r>
    <n v="122256"/>
    <x v="6443"/>
    <d v="2013-01-15T00:00:00"/>
    <x v="0"/>
    <n v="1"/>
    <x v="7"/>
    <x v="21"/>
  </r>
  <r>
    <n v="122257"/>
    <x v="6087"/>
    <d v="2011-06-23T00:00:00"/>
    <x v="1"/>
    <n v="6"/>
    <x v="31"/>
    <x v="60"/>
  </r>
  <r>
    <n v="122258"/>
    <x v="6816"/>
    <d v="2014-05-10T00:00:00"/>
    <x v="1"/>
    <n v="5"/>
    <x v="26"/>
    <x v="88"/>
  </r>
  <r>
    <n v="122259"/>
    <x v="6505"/>
    <d v="2013-09-04T00:00:00"/>
    <x v="1"/>
    <n v="9"/>
    <x v="41"/>
    <x v="77"/>
  </r>
  <r>
    <n v="122260"/>
    <x v="6149"/>
    <d v="2011-06-26T00:00:00"/>
    <x v="1"/>
    <n v="6"/>
    <x v="31"/>
    <x v="69"/>
  </r>
  <r>
    <n v="122261"/>
    <x v="6027"/>
    <d v="2014-09-27T00:00:00"/>
    <x v="1"/>
    <n v="9"/>
    <x v="44"/>
    <x v="73"/>
  </r>
  <r>
    <n v="122262"/>
    <x v="6763"/>
    <d v="2014-07-25T00:00:00"/>
    <x v="1"/>
    <n v="7"/>
    <x v="16"/>
    <x v="26"/>
  </r>
  <r>
    <n v="122263"/>
    <x v="6097"/>
    <d v="2011-09-19T00:00:00"/>
    <x v="1"/>
    <n v="9"/>
    <x v="33"/>
    <x v="60"/>
  </r>
  <r>
    <n v="122264"/>
    <x v="5476"/>
    <d v="2012-11-24T00:00:00"/>
    <x v="1"/>
    <n v="11"/>
    <x v="11"/>
    <x v="17"/>
  </r>
  <r>
    <n v="122265"/>
    <x v="5587"/>
    <d v="2013-05-27T00:00:00"/>
    <x v="1"/>
    <n v="5"/>
    <x v="12"/>
    <x v="27"/>
  </r>
  <r>
    <n v="122266"/>
    <x v="6106"/>
    <d v="2014-01-07T00:00:00"/>
    <x v="1"/>
    <n v="1"/>
    <x v="14"/>
    <x v="86"/>
  </r>
  <r>
    <n v="122267"/>
    <x v="6794"/>
    <d v="2015-02-19T00:00:00"/>
    <x v="1"/>
    <n v="2"/>
    <x v="23"/>
    <x v="70"/>
  </r>
  <r>
    <n v="122268"/>
    <x v="6714"/>
    <d v="2013-11-05T00:00:00"/>
    <x v="1"/>
    <n v="11"/>
    <x v="3"/>
    <x v="95"/>
  </r>
  <r>
    <n v="122269"/>
    <x v="6051"/>
    <d v="2014-05-15T00:00:00"/>
    <x v="1"/>
    <n v="5"/>
    <x v="26"/>
    <x v="39"/>
  </r>
  <r>
    <n v="122270"/>
    <x v="5993"/>
    <d v="2014-09-18T00:00:00"/>
    <x v="1"/>
    <n v="9"/>
    <x v="44"/>
    <x v="25"/>
  </r>
  <r>
    <n v="122271"/>
    <x v="5318"/>
    <d v="2011-12-20T00:00:00"/>
    <x v="1"/>
    <n v="12"/>
    <x v="22"/>
    <x v="44"/>
  </r>
  <r>
    <n v="122272"/>
    <x v="6820"/>
    <d v="2012-01-27T00:00:00"/>
    <x v="1"/>
    <n v="1"/>
    <x v="19"/>
    <x v="13"/>
  </r>
  <r>
    <n v="122273"/>
    <x v="5718"/>
    <d v="2013-04-29T00:00:00"/>
    <x v="1"/>
    <n v="4"/>
    <x v="20"/>
    <x v="57"/>
  </r>
  <r>
    <n v="122274"/>
    <x v="5284"/>
    <d v="2012-07-16T00:00:00"/>
    <x v="1"/>
    <n v="7"/>
    <x v="38"/>
    <x v="71"/>
  </r>
  <r>
    <n v="122275"/>
    <x v="5082"/>
    <d v="2012-10-06T00:00:00"/>
    <x v="1"/>
    <n v="10"/>
    <x v="40"/>
    <x v="82"/>
  </r>
  <r>
    <n v="122276"/>
    <x v="5952"/>
    <d v="2013-12-01T00:00:00"/>
    <x v="1"/>
    <n v="12"/>
    <x v="15"/>
    <x v="13"/>
  </r>
  <r>
    <n v="122277"/>
    <x v="6458"/>
    <d v="2014-06-12T00:00:00"/>
    <x v="1"/>
    <n v="6"/>
    <x v="30"/>
    <x v="25"/>
  </r>
  <r>
    <n v="122278"/>
    <x v="5330"/>
    <d v="2013-07-01T00:00:00"/>
    <x v="1"/>
    <n v="7"/>
    <x v="9"/>
    <x v="56"/>
  </r>
  <r>
    <n v="122279"/>
    <x v="6773"/>
    <d v="2014-09-17T00:00:00"/>
    <x v="1"/>
    <n v="9"/>
    <x v="44"/>
    <x v="87"/>
  </r>
  <r>
    <n v="122280"/>
    <x v="5757"/>
    <d v="2012-05-26T00:00:00"/>
    <x v="1"/>
    <n v="5"/>
    <x v="34"/>
    <x v="19"/>
  </r>
  <r>
    <n v="122281"/>
    <x v="6847"/>
    <d v="2012-06-13T00:00:00"/>
    <x v="1"/>
    <n v="6"/>
    <x v="46"/>
    <x v="87"/>
  </r>
  <r>
    <n v="122282"/>
    <x v="5306"/>
    <d v="2012-09-06T00:00:00"/>
    <x v="1"/>
    <n v="9"/>
    <x v="43"/>
    <x v="72"/>
  </r>
  <r>
    <n v="122283"/>
    <x v="6742"/>
    <d v="2012-10-28T00:00:00"/>
    <x v="1"/>
    <n v="10"/>
    <x v="40"/>
    <x v="13"/>
  </r>
  <r>
    <n v="122284"/>
    <x v="5965"/>
    <d v="2013-03-13T00:00:00"/>
    <x v="1"/>
    <n v="3"/>
    <x v="10"/>
    <x v="88"/>
  </r>
  <r>
    <n v="122285"/>
    <x v="5150"/>
    <d v="2012-01-20T00:00:00"/>
    <x v="1"/>
    <n v="1"/>
    <x v="19"/>
    <x v="72"/>
  </r>
  <r>
    <n v="122286"/>
    <x v="6763"/>
    <d v="2011-09-27T00:00:00"/>
    <x v="1"/>
    <n v="9"/>
    <x v="33"/>
    <x v="36"/>
  </r>
  <r>
    <n v="122287"/>
    <x v="6787"/>
    <d v="2013-01-29T00:00:00"/>
    <x v="1"/>
    <n v="1"/>
    <x v="7"/>
    <x v="59"/>
  </r>
  <r>
    <n v="122288"/>
    <x v="6060"/>
    <d v="2014-10-22T00:00:00"/>
    <x v="1"/>
    <n v="10"/>
    <x v="39"/>
    <x v="70"/>
  </r>
  <r>
    <n v="122289"/>
    <x v="6559"/>
    <d v="2014-03-19T00:00:00"/>
    <x v="1"/>
    <n v="3"/>
    <x v="4"/>
    <x v="76"/>
  </r>
  <r>
    <n v="122290"/>
    <x v="5091"/>
    <d v="2014-05-28T00:00:00"/>
    <x v="1"/>
    <n v="5"/>
    <x v="26"/>
    <x v="67"/>
  </r>
  <r>
    <n v="122291"/>
    <x v="5359"/>
    <d v="2013-07-02T00:00:00"/>
    <x v="1"/>
    <n v="7"/>
    <x v="9"/>
    <x v="69"/>
  </r>
  <r>
    <n v="122292"/>
    <x v="5147"/>
    <d v="2012-03-25T00:00:00"/>
    <x v="1"/>
    <n v="3"/>
    <x v="18"/>
    <x v="80"/>
  </r>
  <r>
    <n v="122293"/>
    <x v="6029"/>
    <d v="2013-07-22T00:00:00"/>
    <x v="1"/>
    <n v="7"/>
    <x v="9"/>
    <x v="58"/>
  </r>
  <r>
    <n v="122294"/>
    <x v="6239"/>
    <d v="2013-01-14T00:00:00"/>
    <x v="1"/>
    <n v="1"/>
    <x v="7"/>
    <x v="93"/>
  </r>
  <r>
    <n v="122295"/>
    <x v="5172"/>
    <d v="2013-06-12T00:00:00"/>
    <x v="1"/>
    <n v="6"/>
    <x v="29"/>
    <x v="18"/>
  </r>
  <r>
    <n v="122296"/>
    <x v="6614"/>
    <d v="2011-10-05T00:00:00"/>
    <x v="1"/>
    <n v="10"/>
    <x v="21"/>
    <x v="56"/>
  </r>
  <r>
    <n v="122297"/>
    <x v="6787"/>
    <d v="2014-11-22T00:00:00"/>
    <x v="1"/>
    <n v="11"/>
    <x v="27"/>
    <x v="87"/>
  </r>
  <r>
    <n v="122298"/>
    <x v="6031"/>
    <d v="2014-11-17T00:00:00"/>
    <x v="1"/>
    <n v="11"/>
    <x v="27"/>
    <x v="26"/>
  </r>
  <r>
    <n v="122299"/>
    <x v="6772"/>
    <d v="2013-02-05T00:00:00"/>
    <x v="1"/>
    <n v="2"/>
    <x v="0"/>
    <x v="56"/>
  </r>
  <r>
    <n v="122300"/>
    <x v="6070"/>
    <d v="2014-11-23T00:00:00"/>
    <x v="1"/>
    <n v="11"/>
    <x v="27"/>
    <x v="60"/>
  </r>
  <r>
    <n v="122301"/>
    <x v="6605"/>
    <d v="2013-11-09T00:00:00"/>
    <x v="1"/>
    <n v="11"/>
    <x v="3"/>
    <x v="33"/>
  </r>
  <r>
    <n v="122302"/>
    <x v="6611"/>
    <d v="2014-11-14T00:00:00"/>
    <x v="1"/>
    <n v="11"/>
    <x v="27"/>
    <x v="35"/>
  </r>
  <r>
    <n v="122303"/>
    <x v="6108"/>
    <d v="2015-03-13T00:00:00"/>
    <x v="1"/>
    <n v="3"/>
    <x v="1"/>
    <x v="82"/>
  </r>
  <r>
    <n v="122304"/>
    <x v="6520"/>
    <d v="2012-08-16T00:00:00"/>
    <x v="1"/>
    <n v="8"/>
    <x v="36"/>
    <x v="54"/>
  </r>
  <r>
    <n v="122305"/>
    <x v="6466"/>
    <d v="2013-05-13T00:00:00"/>
    <x v="1"/>
    <n v="5"/>
    <x v="12"/>
    <x v="90"/>
  </r>
  <r>
    <n v="122306"/>
    <x v="6255"/>
    <d v="2013-07-25T00:00:00"/>
    <x v="1"/>
    <n v="7"/>
    <x v="9"/>
    <x v="47"/>
  </r>
  <r>
    <n v="122307"/>
    <x v="5631"/>
    <d v="2012-10-11T00:00:00"/>
    <x v="1"/>
    <n v="10"/>
    <x v="40"/>
    <x v="94"/>
  </r>
  <r>
    <n v="122308"/>
    <x v="6231"/>
    <d v="2011-09-18T00:00:00"/>
    <x v="1"/>
    <n v="9"/>
    <x v="33"/>
    <x v="85"/>
  </r>
  <r>
    <n v="122309"/>
    <x v="6816"/>
    <d v="2012-04-04T00:00:00"/>
    <x v="1"/>
    <n v="4"/>
    <x v="35"/>
    <x v="69"/>
  </r>
  <r>
    <n v="122310"/>
    <x v="5727"/>
    <d v="2014-09-14T00:00:00"/>
    <x v="1"/>
    <n v="9"/>
    <x v="44"/>
    <x v="85"/>
  </r>
  <r>
    <n v="122311"/>
    <x v="6430"/>
    <d v="2011-12-13T00:00:00"/>
    <x v="1"/>
    <n v="12"/>
    <x v="22"/>
    <x v="62"/>
  </r>
  <r>
    <n v="122312"/>
    <x v="6440"/>
    <d v="2014-08-15T00:00:00"/>
    <x v="1"/>
    <n v="8"/>
    <x v="32"/>
    <x v="90"/>
  </r>
  <r>
    <n v="122313"/>
    <x v="6613"/>
    <d v="2013-04-05T00:00:00"/>
    <x v="1"/>
    <n v="4"/>
    <x v="20"/>
    <x v="70"/>
  </r>
  <r>
    <n v="122314"/>
    <x v="6715"/>
    <d v="2014-09-16T00:00:00"/>
    <x v="1"/>
    <n v="9"/>
    <x v="44"/>
    <x v="24"/>
  </r>
  <r>
    <n v="122315"/>
    <x v="6585"/>
    <d v="2012-02-07T00:00:00"/>
    <x v="1"/>
    <n v="2"/>
    <x v="5"/>
    <x v="26"/>
  </r>
  <r>
    <n v="122316"/>
    <x v="6734"/>
    <d v="2012-01-14T00:00:00"/>
    <x v="1"/>
    <n v="1"/>
    <x v="19"/>
    <x v="24"/>
  </r>
  <r>
    <n v="122317"/>
    <x v="5731"/>
    <d v="2011-09-21T00:00:00"/>
    <x v="1"/>
    <n v="9"/>
    <x v="33"/>
    <x v="49"/>
  </r>
  <r>
    <n v="122318"/>
    <x v="5555"/>
    <d v="2013-01-16T00:00:00"/>
    <x v="1"/>
    <n v="1"/>
    <x v="7"/>
    <x v="94"/>
  </r>
  <r>
    <n v="122319"/>
    <x v="6635"/>
    <d v="2013-06-08T00:00:00"/>
    <x v="1"/>
    <n v="6"/>
    <x v="29"/>
    <x v="88"/>
  </r>
  <r>
    <n v="122320"/>
    <x v="5199"/>
    <d v="2011-07-01T00:00:00"/>
    <x v="1"/>
    <n v="7"/>
    <x v="17"/>
    <x v="60"/>
  </r>
  <r>
    <n v="122321"/>
    <x v="5207"/>
    <d v="2012-05-10T00:00:00"/>
    <x v="1"/>
    <n v="5"/>
    <x v="34"/>
    <x v="76"/>
  </r>
  <r>
    <n v="122322"/>
    <x v="5174"/>
    <d v="2015-02-26T00:00:00"/>
    <x v="1"/>
    <n v="2"/>
    <x v="23"/>
    <x v="32"/>
  </r>
  <r>
    <n v="122323"/>
    <x v="5508"/>
    <d v="2014-09-27T00:00:00"/>
    <x v="0"/>
    <n v="9"/>
    <x v="44"/>
    <x v="90"/>
  </r>
  <r>
    <n v="122324"/>
    <x v="6862"/>
    <d v="2014-12-02T00:00:00"/>
    <x v="1"/>
    <n v="12"/>
    <x v="13"/>
    <x v="2"/>
  </r>
  <r>
    <n v="122325"/>
    <x v="5408"/>
    <d v="2011-10-23T00:00:00"/>
    <x v="1"/>
    <n v="10"/>
    <x v="21"/>
    <x v="26"/>
  </r>
  <r>
    <n v="122326"/>
    <x v="5884"/>
    <d v="2013-07-06T00:00:00"/>
    <x v="1"/>
    <n v="7"/>
    <x v="9"/>
    <x v="82"/>
  </r>
  <r>
    <n v="122327"/>
    <x v="6318"/>
    <d v="2014-06-07T00:00:00"/>
    <x v="1"/>
    <n v="6"/>
    <x v="30"/>
    <x v="32"/>
  </r>
  <r>
    <n v="122328"/>
    <x v="6743"/>
    <d v="2012-09-07T00:00:00"/>
    <x v="1"/>
    <n v="9"/>
    <x v="43"/>
    <x v="21"/>
  </r>
  <r>
    <n v="122329"/>
    <x v="6648"/>
    <d v="2014-10-15T00:00:00"/>
    <x v="1"/>
    <n v="10"/>
    <x v="39"/>
    <x v="19"/>
  </r>
  <r>
    <n v="122330"/>
    <x v="6790"/>
    <d v="2012-07-29T00:00:00"/>
    <x v="1"/>
    <n v="7"/>
    <x v="38"/>
    <x v="54"/>
  </r>
  <r>
    <n v="122331"/>
    <x v="6569"/>
    <d v="2012-05-15T00:00:00"/>
    <x v="1"/>
    <n v="5"/>
    <x v="34"/>
    <x v="82"/>
  </r>
  <r>
    <n v="122332"/>
    <x v="5672"/>
    <d v="2013-06-08T00:00:00"/>
    <x v="1"/>
    <n v="6"/>
    <x v="29"/>
    <x v="24"/>
  </r>
  <r>
    <n v="122333"/>
    <x v="6215"/>
    <d v="2013-11-20T00:00:00"/>
    <x v="1"/>
    <n v="11"/>
    <x v="3"/>
    <x v="30"/>
  </r>
  <r>
    <n v="122334"/>
    <x v="5433"/>
    <d v="2012-02-19T00:00:00"/>
    <x v="1"/>
    <n v="2"/>
    <x v="5"/>
    <x v="54"/>
  </r>
  <r>
    <n v="122335"/>
    <x v="5470"/>
    <d v="2012-02-16T00:00:00"/>
    <x v="1"/>
    <n v="2"/>
    <x v="5"/>
    <x v="20"/>
  </r>
  <r>
    <n v="122336"/>
    <x v="6431"/>
    <d v="2013-08-03T00:00:00"/>
    <x v="1"/>
    <n v="8"/>
    <x v="8"/>
    <x v="80"/>
  </r>
  <r>
    <n v="122337"/>
    <x v="6575"/>
    <d v="2012-06-28T00:00:00"/>
    <x v="1"/>
    <n v="6"/>
    <x v="46"/>
    <x v="92"/>
  </r>
  <r>
    <n v="122338"/>
    <x v="6461"/>
    <d v="2012-08-03T00:00:00"/>
    <x v="1"/>
    <n v="8"/>
    <x v="36"/>
    <x v="21"/>
  </r>
  <r>
    <n v="122339"/>
    <x v="5404"/>
    <d v="2012-10-27T00:00:00"/>
    <x v="1"/>
    <n v="10"/>
    <x v="40"/>
    <x v="13"/>
  </r>
  <r>
    <n v="122340"/>
    <x v="5575"/>
    <d v="2014-05-21T00:00:00"/>
    <x v="1"/>
    <n v="5"/>
    <x v="26"/>
    <x v="58"/>
  </r>
  <r>
    <n v="122341"/>
    <x v="6625"/>
    <d v="2014-09-28T00:00:00"/>
    <x v="1"/>
    <n v="9"/>
    <x v="44"/>
    <x v="83"/>
  </r>
  <r>
    <n v="122342"/>
    <x v="6009"/>
    <d v="2012-11-09T00:00:00"/>
    <x v="1"/>
    <n v="11"/>
    <x v="11"/>
    <x v="71"/>
  </r>
  <r>
    <n v="122343"/>
    <x v="5927"/>
    <d v="2012-12-15T00:00:00"/>
    <x v="1"/>
    <n v="12"/>
    <x v="25"/>
    <x v="44"/>
  </r>
  <r>
    <n v="122344"/>
    <x v="5086"/>
    <d v="2014-04-06T00:00:00"/>
    <x v="1"/>
    <n v="4"/>
    <x v="28"/>
    <x v="94"/>
  </r>
  <r>
    <n v="122345"/>
    <x v="6583"/>
    <d v="2011-07-20T00:00:00"/>
    <x v="1"/>
    <n v="7"/>
    <x v="17"/>
    <x v="56"/>
  </r>
  <r>
    <n v="122346"/>
    <x v="5393"/>
    <d v="2011-07-28T00:00:00"/>
    <x v="1"/>
    <n v="7"/>
    <x v="17"/>
    <x v="69"/>
  </r>
  <r>
    <n v="122347"/>
    <x v="6406"/>
    <d v="2013-04-10T00:00:00"/>
    <x v="1"/>
    <n v="4"/>
    <x v="20"/>
    <x v="91"/>
  </r>
  <r>
    <n v="122348"/>
    <x v="6777"/>
    <d v="2012-09-20T00:00:00"/>
    <x v="1"/>
    <n v="9"/>
    <x v="43"/>
    <x v="71"/>
  </r>
  <r>
    <n v="122349"/>
    <x v="5671"/>
    <d v="2014-06-11T00:00:00"/>
    <x v="0"/>
    <n v="6"/>
    <x v="30"/>
    <x v="33"/>
  </r>
  <r>
    <n v="122350"/>
    <x v="6598"/>
    <d v="2013-11-03T00:00:00"/>
    <x v="1"/>
    <n v="11"/>
    <x v="3"/>
    <x v="9"/>
  </r>
  <r>
    <n v="122351"/>
    <x v="5510"/>
    <d v="2013-11-03T00:00:00"/>
    <x v="1"/>
    <n v="11"/>
    <x v="3"/>
    <x v="25"/>
  </r>
  <r>
    <n v="122352"/>
    <x v="6835"/>
    <d v="2013-11-15T00:00:00"/>
    <x v="1"/>
    <n v="11"/>
    <x v="3"/>
    <x v="81"/>
  </r>
  <r>
    <n v="122353"/>
    <x v="5237"/>
    <d v="2011-10-29T00:00:00"/>
    <x v="1"/>
    <n v="10"/>
    <x v="21"/>
    <x v="85"/>
  </r>
  <r>
    <n v="122354"/>
    <x v="6183"/>
    <d v="2012-06-09T00:00:00"/>
    <x v="1"/>
    <n v="6"/>
    <x v="46"/>
    <x v="34"/>
  </r>
  <r>
    <n v="122355"/>
    <x v="5219"/>
    <d v="2012-01-10T00:00:00"/>
    <x v="1"/>
    <n v="1"/>
    <x v="19"/>
    <x v="39"/>
  </r>
  <r>
    <n v="122356"/>
    <x v="6345"/>
    <d v="2014-05-25T00:00:00"/>
    <x v="1"/>
    <n v="5"/>
    <x v="26"/>
    <x v="66"/>
  </r>
  <r>
    <n v="122357"/>
    <x v="6157"/>
    <d v="2012-09-20T00:00:00"/>
    <x v="1"/>
    <n v="9"/>
    <x v="43"/>
    <x v="87"/>
  </r>
  <r>
    <n v="122358"/>
    <x v="6628"/>
    <d v="2011-11-16T00:00:00"/>
    <x v="1"/>
    <n v="11"/>
    <x v="2"/>
    <x v="83"/>
  </r>
  <r>
    <n v="122359"/>
    <x v="6833"/>
    <d v="2014-04-25T00:00:00"/>
    <x v="1"/>
    <n v="4"/>
    <x v="28"/>
    <x v="37"/>
  </r>
  <r>
    <n v="122360"/>
    <x v="6636"/>
    <d v="2011-11-04T00:00:00"/>
    <x v="1"/>
    <n v="11"/>
    <x v="2"/>
    <x v="85"/>
  </r>
  <r>
    <n v="122361"/>
    <x v="5748"/>
    <d v="2012-11-28T00:00:00"/>
    <x v="1"/>
    <n v="11"/>
    <x v="11"/>
    <x v="69"/>
  </r>
  <r>
    <n v="122362"/>
    <x v="5731"/>
    <d v="2013-02-22T00:00:00"/>
    <x v="1"/>
    <n v="2"/>
    <x v="0"/>
    <x v="78"/>
  </r>
  <r>
    <n v="122363"/>
    <x v="6743"/>
    <d v="2015-02-25T00:00:00"/>
    <x v="1"/>
    <n v="2"/>
    <x v="23"/>
    <x v="45"/>
  </r>
  <r>
    <n v="122364"/>
    <x v="5775"/>
    <d v="2013-10-23T00:00:00"/>
    <x v="1"/>
    <n v="10"/>
    <x v="24"/>
    <x v="79"/>
  </r>
  <r>
    <n v="122365"/>
    <x v="5700"/>
    <d v="2014-06-09T00:00:00"/>
    <x v="1"/>
    <n v="6"/>
    <x v="30"/>
    <x v="91"/>
  </r>
  <r>
    <n v="122366"/>
    <x v="6080"/>
    <d v="2013-05-24T00:00:00"/>
    <x v="1"/>
    <n v="5"/>
    <x v="12"/>
    <x v="78"/>
  </r>
  <r>
    <n v="122367"/>
    <x v="5317"/>
    <d v="2014-11-29T00:00:00"/>
    <x v="1"/>
    <n v="11"/>
    <x v="27"/>
    <x v="92"/>
  </r>
  <r>
    <n v="122368"/>
    <x v="6216"/>
    <d v="2012-08-06T00:00:00"/>
    <x v="1"/>
    <n v="8"/>
    <x v="36"/>
    <x v="70"/>
  </r>
  <r>
    <n v="122369"/>
    <x v="5030"/>
    <d v="2013-12-08T00:00:00"/>
    <x v="1"/>
    <n v="12"/>
    <x v="15"/>
    <x v="56"/>
  </r>
  <r>
    <n v="122370"/>
    <x v="5423"/>
    <d v="2014-12-01T00:00:00"/>
    <x v="1"/>
    <n v="12"/>
    <x v="13"/>
    <x v="75"/>
  </r>
  <r>
    <n v="122371"/>
    <x v="5035"/>
    <d v="2015-03-08T00:00:00"/>
    <x v="1"/>
    <n v="3"/>
    <x v="1"/>
    <x v="84"/>
  </r>
  <r>
    <n v="122372"/>
    <x v="5948"/>
    <d v="2012-08-21T00:00:00"/>
    <x v="1"/>
    <n v="8"/>
    <x v="36"/>
    <x v="18"/>
  </r>
  <r>
    <n v="122373"/>
    <x v="5120"/>
    <d v="2013-01-17T00:00:00"/>
    <x v="1"/>
    <n v="1"/>
    <x v="7"/>
    <x v="60"/>
  </r>
  <r>
    <n v="122374"/>
    <x v="6872"/>
    <d v="2014-11-12T00:00:00"/>
    <x v="1"/>
    <n v="11"/>
    <x v="27"/>
    <x v="50"/>
  </r>
  <r>
    <n v="122375"/>
    <x v="5711"/>
    <d v="2012-12-19T00:00:00"/>
    <x v="1"/>
    <n v="12"/>
    <x v="25"/>
    <x v="18"/>
  </r>
  <r>
    <n v="122376"/>
    <x v="6235"/>
    <d v="2013-02-23T00:00:00"/>
    <x v="1"/>
    <n v="2"/>
    <x v="0"/>
    <x v="88"/>
  </r>
  <r>
    <n v="122377"/>
    <x v="6121"/>
    <d v="2011-11-14T00:00:00"/>
    <x v="1"/>
    <n v="11"/>
    <x v="2"/>
    <x v="4"/>
  </r>
  <r>
    <n v="122378"/>
    <x v="5244"/>
    <d v="2014-03-19T00:00:00"/>
    <x v="1"/>
    <n v="3"/>
    <x v="4"/>
    <x v="24"/>
  </r>
  <r>
    <n v="122379"/>
    <x v="6774"/>
    <d v="2014-06-05T00:00:00"/>
    <x v="1"/>
    <n v="6"/>
    <x v="30"/>
    <x v="49"/>
  </r>
  <r>
    <n v="122380"/>
    <x v="6119"/>
    <d v="2012-10-12T00:00:00"/>
    <x v="1"/>
    <n v="10"/>
    <x v="40"/>
    <x v="86"/>
  </r>
  <r>
    <n v="122381"/>
    <x v="6530"/>
    <d v="2012-01-05T00:00:00"/>
    <x v="1"/>
    <n v="1"/>
    <x v="19"/>
    <x v="90"/>
  </r>
  <r>
    <n v="122382"/>
    <x v="6061"/>
    <d v="2014-09-28T00:00:00"/>
    <x v="1"/>
    <n v="9"/>
    <x v="44"/>
    <x v="91"/>
  </r>
  <r>
    <n v="122383"/>
    <x v="5479"/>
    <d v="2012-05-11T00:00:00"/>
    <x v="1"/>
    <n v="5"/>
    <x v="34"/>
    <x v="45"/>
  </r>
  <r>
    <n v="122384"/>
    <x v="6142"/>
    <d v="2011-12-23T00:00:00"/>
    <x v="1"/>
    <n v="12"/>
    <x v="22"/>
    <x v="43"/>
  </r>
  <r>
    <n v="122385"/>
    <x v="5177"/>
    <d v="2011-09-12T00:00:00"/>
    <x v="1"/>
    <n v="9"/>
    <x v="33"/>
    <x v="35"/>
  </r>
  <r>
    <n v="122386"/>
    <x v="5940"/>
    <d v="2014-10-28T00:00:00"/>
    <x v="1"/>
    <n v="10"/>
    <x v="39"/>
    <x v="89"/>
  </r>
  <r>
    <n v="122387"/>
    <x v="5895"/>
    <d v="2011-07-18T00:00:00"/>
    <x v="1"/>
    <n v="7"/>
    <x v="17"/>
    <x v="18"/>
  </r>
  <r>
    <n v="122388"/>
    <x v="6238"/>
    <d v="2012-04-19T00:00:00"/>
    <x v="1"/>
    <n v="4"/>
    <x v="35"/>
    <x v="67"/>
  </r>
  <r>
    <n v="122389"/>
    <x v="6759"/>
    <d v="2013-04-03T00:00:00"/>
    <x v="1"/>
    <n v="4"/>
    <x v="20"/>
    <x v="80"/>
  </r>
  <r>
    <n v="122390"/>
    <x v="5617"/>
    <d v="2013-05-24T00:00:00"/>
    <x v="1"/>
    <n v="5"/>
    <x v="12"/>
    <x v="49"/>
  </r>
  <r>
    <n v="122391"/>
    <x v="6699"/>
    <d v="2014-10-19T00:00:00"/>
    <x v="1"/>
    <n v="10"/>
    <x v="39"/>
    <x v="33"/>
  </r>
  <r>
    <n v="122392"/>
    <x v="5195"/>
    <d v="2012-09-16T00:00:00"/>
    <x v="1"/>
    <n v="9"/>
    <x v="43"/>
    <x v="69"/>
  </r>
  <r>
    <n v="122393"/>
    <x v="6520"/>
    <d v="2013-11-19T00:00:00"/>
    <x v="1"/>
    <n v="11"/>
    <x v="3"/>
    <x v="2"/>
  </r>
  <r>
    <n v="122394"/>
    <x v="6082"/>
    <d v="2014-03-11T00:00:00"/>
    <x v="1"/>
    <n v="3"/>
    <x v="4"/>
    <x v="86"/>
  </r>
  <r>
    <n v="122395"/>
    <x v="5363"/>
    <d v="2013-11-19T00:00:00"/>
    <x v="1"/>
    <n v="11"/>
    <x v="3"/>
    <x v="19"/>
  </r>
  <r>
    <n v="122396"/>
    <x v="5533"/>
    <d v="2012-05-11T00:00:00"/>
    <x v="1"/>
    <n v="5"/>
    <x v="34"/>
    <x v="13"/>
  </r>
  <r>
    <n v="122397"/>
    <x v="6563"/>
    <d v="2013-04-23T00:00:00"/>
    <x v="1"/>
    <n v="4"/>
    <x v="20"/>
    <x v="92"/>
  </r>
  <r>
    <n v="122398"/>
    <x v="5171"/>
    <d v="2012-09-04T00:00:00"/>
    <x v="1"/>
    <n v="9"/>
    <x v="43"/>
    <x v="93"/>
  </r>
  <r>
    <n v="122399"/>
    <x v="6280"/>
    <d v="2012-01-29T00:00:00"/>
    <x v="1"/>
    <n v="1"/>
    <x v="19"/>
    <x v="20"/>
  </r>
  <r>
    <n v="122400"/>
    <x v="6823"/>
    <d v="2013-07-20T00:00:00"/>
    <x v="1"/>
    <n v="7"/>
    <x v="9"/>
    <x v="4"/>
  </r>
  <r>
    <n v="122401"/>
    <x v="6375"/>
    <d v="2014-12-04T00:00:00"/>
    <x v="1"/>
    <n v="12"/>
    <x v="13"/>
    <x v="50"/>
  </r>
  <r>
    <n v="122402"/>
    <x v="5672"/>
    <d v="2013-08-18T00:00:00"/>
    <x v="1"/>
    <n v="8"/>
    <x v="8"/>
    <x v="13"/>
  </r>
  <r>
    <n v="122403"/>
    <x v="6363"/>
    <d v="2012-10-10T00:00:00"/>
    <x v="1"/>
    <n v="10"/>
    <x v="40"/>
    <x v="19"/>
  </r>
  <r>
    <n v="122404"/>
    <x v="5105"/>
    <d v="2013-12-01T00:00:00"/>
    <x v="1"/>
    <n v="12"/>
    <x v="15"/>
    <x v="72"/>
  </r>
  <r>
    <n v="122405"/>
    <x v="5816"/>
    <d v="2012-04-09T00:00:00"/>
    <x v="1"/>
    <n v="4"/>
    <x v="35"/>
    <x v="76"/>
  </r>
  <r>
    <n v="122406"/>
    <x v="6813"/>
    <d v="2012-11-02T00:00:00"/>
    <x v="1"/>
    <n v="11"/>
    <x v="11"/>
    <x v="73"/>
  </r>
  <r>
    <n v="122407"/>
    <x v="6158"/>
    <d v="2014-02-19T00:00:00"/>
    <x v="1"/>
    <n v="2"/>
    <x v="45"/>
    <x v="42"/>
  </r>
  <r>
    <n v="122408"/>
    <x v="6788"/>
    <d v="2013-10-20T00:00:00"/>
    <x v="1"/>
    <n v="10"/>
    <x v="24"/>
    <x v="76"/>
  </r>
  <r>
    <n v="122409"/>
    <x v="5828"/>
    <d v="2013-12-13T00:00:00"/>
    <x v="1"/>
    <n v="12"/>
    <x v="15"/>
    <x v="92"/>
  </r>
  <r>
    <n v="122410"/>
    <x v="6399"/>
    <d v="2012-06-25T00:00:00"/>
    <x v="1"/>
    <n v="6"/>
    <x v="46"/>
    <x v="76"/>
  </r>
  <r>
    <n v="122411"/>
    <x v="5367"/>
    <d v="2013-11-07T00:00:00"/>
    <x v="1"/>
    <n v="11"/>
    <x v="3"/>
    <x v="42"/>
  </r>
  <r>
    <n v="122412"/>
    <x v="5555"/>
    <d v="2011-06-01T00:00:00"/>
    <x v="1"/>
    <n v="6"/>
    <x v="31"/>
    <x v="21"/>
  </r>
  <r>
    <n v="122413"/>
    <x v="6802"/>
    <d v="2012-11-23T00:00:00"/>
    <x v="1"/>
    <n v="11"/>
    <x v="11"/>
    <x v="30"/>
  </r>
  <r>
    <n v="122414"/>
    <x v="6414"/>
    <d v="2012-08-22T00:00:00"/>
    <x v="1"/>
    <n v="8"/>
    <x v="36"/>
    <x v="8"/>
  </r>
  <r>
    <n v="122415"/>
    <x v="5914"/>
    <d v="2012-07-07T00:00:00"/>
    <x v="1"/>
    <n v="7"/>
    <x v="38"/>
    <x v="95"/>
  </r>
  <r>
    <n v="122416"/>
    <x v="5365"/>
    <d v="2014-11-05T00:00:00"/>
    <x v="1"/>
    <n v="11"/>
    <x v="27"/>
    <x v="54"/>
  </r>
  <r>
    <n v="122417"/>
    <x v="5019"/>
    <d v="2012-12-19T00:00:00"/>
    <x v="1"/>
    <n v="12"/>
    <x v="25"/>
    <x v="58"/>
  </r>
  <r>
    <n v="122418"/>
    <x v="6263"/>
    <d v="2013-01-22T00:00:00"/>
    <x v="1"/>
    <n v="1"/>
    <x v="7"/>
    <x v="34"/>
  </r>
  <r>
    <n v="122419"/>
    <x v="6546"/>
    <d v="2012-06-15T00:00:00"/>
    <x v="1"/>
    <n v="6"/>
    <x v="46"/>
    <x v="17"/>
  </r>
  <r>
    <n v="122420"/>
    <x v="5458"/>
    <d v="2013-12-10T00:00:00"/>
    <x v="1"/>
    <n v="12"/>
    <x v="15"/>
    <x v="36"/>
  </r>
  <r>
    <n v="122421"/>
    <x v="5637"/>
    <d v="2012-07-31T00:00:00"/>
    <x v="1"/>
    <n v="7"/>
    <x v="38"/>
    <x v="13"/>
  </r>
  <r>
    <n v="122422"/>
    <x v="5581"/>
    <d v="2013-09-19T00:00:00"/>
    <x v="0"/>
    <n v="9"/>
    <x v="41"/>
    <x v="20"/>
  </r>
  <r>
    <n v="122423"/>
    <x v="5276"/>
    <d v="2014-10-22T00:00:00"/>
    <x v="1"/>
    <n v="10"/>
    <x v="39"/>
    <x v="86"/>
  </r>
  <r>
    <n v="122424"/>
    <x v="6334"/>
    <d v="2014-04-01T00:00:00"/>
    <x v="1"/>
    <n v="4"/>
    <x v="28"/>
    <x v="17"/>
  </r>
  <r>
    <n v="122425"/>
    <x v="6025"/>
    <d v="2011-11-26T00:00:00"/>
    <x v="1"/>
    <n v="11"/>
    <x v="2"/>
    <x v="68"/>
  </r>
  <r>
    <n v="122426"/>
    <x v="5279"/>
    <d v="2012-01-02T00:00:00"/>
    <x v="1"/>
    <n v="1"/>
    <x v="19"/>
    <x v="50"/>
  </r>
  <r>
    <n v="122427"/>
    <x v="5266"/>
    <d v="2011-07-08T00:00:00"/>
    <x v="1"/>
    <n v="7"/>
    <x v="17"/>
    <x v="2"/>
  </r>
  <r>
    <n v="122428"/>
    <x v="5557"/>
    <d v="2014-03-05T00:00:00"/>
    <x v="1"/>
    <n v="3"/>
    <x v="4"/>
    <x v="76"/>
  </r>
  <r>
    <n v="122429"/>
    <x v="5458"/>
    <d v="2014-02-24T00:00:00"/>
    <x v="1"/>
    <n v="2"/>
    <x v="45"/>
    <x v="79"/>
  </r>
  <r>
    <n v="122430"/>
    <x v="5598"/>
    <d v="2014-01-01T00:00:00"/>
    <x v="1"/>
    <n v="1"/>
    <x v="14"/>
    <x v="74"/>
  </r>
  <r>
    <n v="122431"/>
    <x v="6609"/>
    <d v="2011-06-18T00:00:00"/>
    <x v="1"/>
    <n v="6"/>
    <x v="31"/>
    <x v="80"/>
  </r>
  <r>
    <n v="122432"/>
    <x v="6111"/>
    <d v="2013-08-22T00:00:00"/>
    <x v="1"/>
    <n v="8"/>
    <x v="8"/>
    <x v="31"/>
  </r>
  <r>
    <n v="122433"/>
    <x v="5367"/>
    <d v="2012-04-11T00:00:00"/>
    <x v="1"/>
    <n v="4"/>
    <x v="35"/>
    <x v="75"/>
  </r>
  <r>
    <n v="122434"/>
    <x v="6522"/>
    <d v="2014-07-30T00:00:00"/>
    <x v="1"/>
    <n v="7"/>
    <x v="16"/>
    <x v="24"/>
  </r>
  <r>
    <n v="122435"/>
    <x v="6180"/>
    <d v="2012-06-21T00:00:00"/>
    <x v="1"/>
    <n v="6"/>
    <x v="46"/>
    <x v="12"/>
  </r>
  <r>
    <n v="122436"/>
    <x v="5676"/>
    <d v="2011-10-06T00:00:00"/>
    <x v="1"/>
    <n v="10"/>
    <x v="21"/>
    <x v="88"/>
  </r>
  <r>
    <n v="122437"/>
    <x v="6069"/>
    <d v="2013-09-08T00:00:00"/>
    <x v="1"/>
    <n v="9"/>
    <x v="41"/>
    <x v="8"/>
  </r>
  <r>
    <n v="122438"/>
    <x v="6496"/>
    <d v="2013-06-01T00:00:00"/>
    <x v="1"/>
    <n v="6"/>
    <x v="29"/>
    <x v="60"/>
  </r>
  <r>
    <n v="122439"/>
    <x v="6815"/>
    <d v="2013-03-29T00:00:00"/>
    <x v="1"/>
    <n v="3"/>
    <x v="10"/>
    <x v="62"/>
  </r>
  <r>
    <n v="122440"/>
    <x v="5680"/>
    <d v="2011-10-20T00:00:00"/>
    <x v="1"/>
    <n v="10"/>
    <x v="21"/>
    <x v="88"/>
  </r>
  <r>
    <n v="122441"/>
    <x v="6837"/>
    <d v="2013-09-29T00:00:00"/>
    <x v="1"/>
    <n v="9"/>
    <x v="41"/>
    <x v="67"/>
  </r>
  <r>
    <n v="122442"/>
    <x v="5508"/>
    <d v="2012-10-05T00:00:00"/>
    <x v="0"/>
    <n v="10"/>
    <x v="40"/>
    <x v="89"/>
  </r>
  <r>
    <n v="122443"/>
    <x v="5362"/>
    <d v="2015-01-16T00:00:00"/>
    <x v="1"/>
    <n v="1"/>
    <x v="6"/>
    <x v="79"/>
  </r>
  <r>
    <n v="122444"/>
    <x v="5104"/>
    <d v="2014-02-10T00:00:00"/>
    <x v="0"/>
    <n v="2"/>
    <x v="45"/>
    <x v="2"/>
  </r>
  <r>
    <n v="122445"/>
    <x v="6350"/>
    <d v="2014-08-23T00:00:00"/>
    <x v="1"/>
    <n v="8"/>
    <x v="32"/>
    <x v="0"/>
  </r>
  <r>
    <n v="122446"/>
    <x v="6877"/>
    <d v="2013-10-12T00:00:00"/>
    <x v="1"/>
    <n v="10"/>
    <x v="24"/>
    <x v="49"/>
  </r>
  <r>
    <n v="122447"/>
    <x v="5119"/>
    <d v="2014-01-06T00:00:00"/>
    <x v="1"/>
    <n v="1"/>
    <x v="14"/>
    <x v="79"/>
  </r>
  <r>
    <n v="122448"/>
    <x v="6868"/>
    <d v="2013-03-02T00:00:00"/>
    <x v="1"/>
    <n v="3"/>
    <x v="10"/>
    <x v="33"/>
  </r>
  <r>
    <n v="122449"/>
    <x v="5969"/>
    <d v="2014-01-01T00:00:00"/>
    <x v="1"/>
    <n v="1"/>
    <x v="14"/>
    <x v="36"/>
  </r>
  <r>
    <n v="122450"/>
    <x v="6449"/>
    <d v="2014-10-05T00:00:00"/>
    <x v="1"/>
    <n v="10"/>
    <x v="39"/>
    <x v="45"/>
  </r>
  <r>
    <n v="122451"/>
    <x v="5842"/>
    <d v="2012-05-21T00:00:00"/>
    <x v="1"/>
    <n v="5"/>
    <x v="34"/>
    <x v="35"/>
  </r>
  <r>
    <n v="122452"/>
    <x v="6441"/>
    <d v="2011-10-04T00:00:00"/>
    <x v="1"/>
    <n v="10"/>
    <x v="21"/>
    <x v="4"/>
  </r>
  <r>
    <n v="122453"/>
    <x v="5004"/>
    <d v="2015-01-27T00:00:00"/>
    <x v="1"/>
    <n v="1"/>
    <x v="6"/>
    <x v="2"/>
  </r>
  <r>
    <n v="122454"/>
    <x v="6239"/>
    <d v="2013-02-01T00:00:00"/>
    <x v="1"/>
    <n v="2"/>
    <x v="0"/>
    <x v="20"/>
  </r>
  <r>
    <n v="122455"/>
    <x v="6108"/>
    <d v="2011-12-27T00:00:00"/>
    <x v="1"/>
    <n v="12"/>
    <x v="22"/>
    <x v="88"/>
  </r>
  <r>
    <n v="122456"/>
    <x v="6237"/>
    <d v="2014-06-01T00:00:00"/>
    <x v="1"/>
    <n v="6"/>
    <x v="30"/>
    <x v="85"/>
  </r>
  <r>
    <n v="122457"/>
    <x v="5509"/>
    <d v="2012-06-26T00:00:00"/>
    <x v="1"/>
    <n v="6"/>
    <x v="46"/>
    <x v="72"/>
  </r>
  <r>
    <n v="122458"/>
    <x v="5149"/>
    <d v="2011-12-18T00:00:00"/>
    <x v="1"/>
    <n v="12"/>
    <x v="22"/>
    <x v="95"/>
  </r>
  <r>
    <n v="122459"/>
    <x v="5465"/>
    <d v="2011-06-06T00:00:00"/>
    <x v="1"/>
    <n v="6"/>
    <x v="31"/>
    <x v="4"/>
  </r>
  <r>
    <n v="122460"/>
    <x v="5842"/>
    <d v="2013-11-02T00:00:00"/>
    <x v="1"/>
    <n v="11"/>
    <x v="3"/>
    <x v="4"/>
  </r>
  <r>
    <n v="122461"/>
    <x v="6011"/>
    <d v="2013-07-26T00:00:00"/>
    <x v="1"/>
    <n v="7"/>
    <x v="9"/>
    <x v="68"/>
  </r>
  <r>
    <n v="122462"/>
    <x v="5915"/>
    <d v="2012-11-10T00:00:00"/>
    <x v="1"/>
    <n v="11"/>
    <x v="11"/>
    <x v="89"/>
  </r>
  <r>
    <n v="122463"/>
    <x v="6050"/>
    <d v="2015-01-27T00:00:00"/>
    <x v="1"/>
    <n v="1"/>
    <x v="6"/>
    <x v="36"/>
  </r>
  <r>
    <n v="122464"/>
    <x v="5509"/>
    <d v="2013-03-29T00:00:00"/>
    <x v="1"/>
    <n v="3"/>
    <x v="10"/>
    <x v="69"/>
  </r>
  <r>
    <n v="122465"/>
    <x v="5341"/>
    <d v="2014-09-19T00:00:00"/>
    <x v="0"/>
    <n v="9"/>
    <x v="44"/>
    <x v="8"/>
  </r>
  <r>
    <n v="122466"/>
    <x v="6080"/>
    <d v="2014-11-16T00:00:00"/>
    <x v="1"/>
    <n v="11"/>
    <x v="27"/>
    <x v="90"/>
  </r>
  <r>
    <n v="122467"/>
    <x v="5261"/>
    <d v="2014-11-05T00:00:00"/>
    <x v="1"/>
    <n v="11"/>
    <x v="27"/>
    <x v="1"/>
  </r>
  <r>
    <n v="122468"/>
    <x v="6321"/>
    <d v="2011-08-03T00:00:00"/>
    <x v="1"/>
    <n v="8"/>
    <x v="42"/>
    <x v="47"/>
  </r>
  <r>
    <n v="122469"/>
    <x v="6014"/>
    <d v="2011-07-21T00:00:00"/>
    <x v="1"/>
    <n v="7"/>
    <x v="17"/>
    <x v="58"/>
  </r>
  <r>
    <n v="122470"/>
    <x v="6472"/>
    <d v="2012-10-18T00:00:00"/>
    <x v="1"/>
    <n v="10"/>
    <x v="40"/>
    <x v="26"/>
  </r>
  <r>
    <n v="122471"/>
    <x v="5512"/>
    <d v="2013-04-10T00:00:00"/>
    <x v="1"/>
    <n v="4"/>
    <x v="20"/>
    <x v="76"/>
  </r>
  <r>
    <n v="122472"/>
    <x v="5386"/>
    <d v="2014-10-08T00:00:00"/>
    <x v="0"/>
    <n v="10"/>
    <x v="39"/>
    <x v="68"/>
  </r>
  <r>
    <n v="122473"/>
    <x v="5738"/>
    <d v="2014-12-25T00:00:00"/>
    <x v="1"/>
    <n v="12"/>
    <x v="13"/>
    <x v="32"/>
  </r>
  <r>
    <n v="122474"/>
    <x v="5422"/>
    <d v="2012-08-08T00:00:00"/>
    <x v="1"/>
    <n v="8"/>
    <x v="36"/>
    <x v="44"/>
  </r>
  <r>
    <n v="122475"/>
    <x v="5225"/>
    <d v="2013-03-04T00:00:00"/>
    <x v="1"/>
    <n v="3"/>
    <x v="10"/>
    <x v="92"/>
  </r>
  <r>
    <n v="122476"/>
    <x v="6467"/>
    <d v="2012-01-07T00:00:00"/>
    <x v="1"/>
    <n v="1"/>
    <x v="19"/>
    <x v="67"/>
  </r>
  <r>
    <n v="122477"/>
    <x v="5734"/>
    <d v="2012-01-06T00:00:00"/>
    <x v="1"/>
    <n v="1"/>
    <x v="19"/>
    <x v="26"/>
  </r>
  <r>
    <n v="122478"/>
    <x v="5762"/>
    <d v="2013-01-28T00:00:00"/>
    <x v="1"/>
    <n v="1"/>
    <x v="7"/>
    <x v="79"/>
  </r>
  <r>
    <n v="122479"/>
    <x v="5296"/>
    <d v="2013-06-25T00:00:00"/>
    <x v="1"/>
    <n v="6"/>
    <x v="29"/>
    <x v="42"/>
  </r>
  <r>
    <n v="122480"/>
    <x v="6569"/>
    <d v="2013-02-02T00:00:00"/>
    <x v="1"/>
    <n v="2"/>
    <x v="0"/>
    <x v="80"/>
  </r>
  <r>
    <n v="122481"/>
    <x v="5854"/>
    <d v="2014-03-30T00:00:00"/>
    <x v="1"/>
    <n v="3"/>
    <x v="4"/>
    <x v="73"/>
  </r>
  <r>
    <n v="122482"/>
    <x v="5126"/>
    <d v="2013-11-28T00:00:00"/>
    <x v="1"/>
    <n v="11"/>
    <x v="3"/>
    <x v="75"/>
  </r>
  <r>
    <n v="122483"/>
    <x v="5326"/>
    <d v="2013-10-17T00:00:00"/>
    <x v="1"/>
    <n v="10"/>
    <x v="24"/>
    <x v="56"/>
  </r>
  <r>
    <n v="122484"/>
    <x v="5836"/>
    <d v="2011-07-31T00:00:00"/>
    <x v="1"/>
    <n v="7"/>
    <x v="17"/>
    <x v="86"/>
  </r>
  <r>
    <n v="122485"/>
    <x v="6548"/>
    <d v="2012-04-28T00:00:00"/>
    <x v="1"/>
    <n v="4"/>
    <x v="35"/>
    <x v="57"/>
  </r>
  <r>
    <n v="122486"/>
    <x v="6805"/>
    <d v="2015-01-09T00:00:00"/>
    <x v="1"/>
    <n v="1"/>
    <x v="6"/>
    <x v="49"/>
  </r>
  <r>
    <n v="122487"/>
    <x v="6871"/>
    <d v="2012-03-11T00:00:00"/>
    <x v="1"/>
    <n v="3"/>
    <x v="18"/>
    <x v="33"/>
  </r>
  <r>
    <n v="122488"/>
    <x v="5192"/>
    <d v="2012-11-22T00:00:00"/>
    <x v="1"/>
    <n v="11"/>
    <x v="11"/>
    <x v="18"/>
  </r>
  <r>
    <n v="122489"/>
    <x v="6736"/>
    <d v="2012-02-03T00:00:00"/>
    <x v="1"/>
    <n v="2"/>
    <x v="5"/>
    <x v="20"/>
  </r>
  <r>
    <n v="122490"/>
    <x v="6108"/>
    <d v="2013-10-22T00:00:00"/>
    <x v="1"/>
    <n v="10"/>
    <x v="24"/>
    <x v="91"/>
  </r>
  <r>
    <n v="122491"/>
    <x v="5194"/>
    <d v="2013-11-07T00:00:00"/>
    <x v="1"/>
    <n v="11"/>
    <x v="3"/>
    <x v="13"/>
  </r>
  <r>
    <n v="122492"/>
    <x v="6157"/>
    <d v="2014-10-23T00:00:00"/>
    <x v="1"/>
    <n v="10"/>
    <x v="39"/>
    <x v="56"/>
  </r>
  <r>
    <n v="122493"/>
    <x v="5487"/>
    <d v="2011-06-14T00:00:00"/>
    <x v="1"/>
    <n v="6"/>
    <x v="31"/>
    <x v="82"/>
  </r>
  <r>
    <n v="122494"/>
    <x v="5709"/>
    <d v="2012-10-01T00:00:00"/>
    <x v="1"/>
    <n v="10"/>
    <x v="40"/>
    <x v="86"/>
  </r>
  <r>
    <n v="122495"/>
    <x v="5946"/>
    <d v="2014-09-16T00:00:00"/>
    <x v="1"/>
    <n v="9"/>
    <x v="44"/>
    <x v="42"/>
  </r>
  <r>
    <n v="122496"/>
    <x v="6548"/>
    <d v="2013-06-25T00:00:00"/>
    <x v="1"/>
    <n v="6"/>
    <x v="29"/>
    <x v="24"/>
  </r>
  <r>
    <n v="122497"/>
    <x v="6365"/>
    <d v="2014-06-02T00:00:00"/>
    <x v="1"/>
    <n v="6"/>
    <x v="30"/>
    <x v="84"/>
  </r>
  <r>
    <n v="122498"/>
    <x v="6521"/>
    <d v="2014-12-14T00:00:00"/>
    <x v="1"/>
    <n v="12"/>
    <x v="13"/>
    <x v="85"/>
  </r>
  <r>
    <n v="122499"/>
    <x v="5429"/>
    <d v="2012-11-10T00:00:00"/>
    <x v="1"/>
    <n v="11"/>
    <x v="11"/>
    <x v="18"/>
  </r>
  <r>
    <n v="122500"/>
    <x v="6342"/>
    <d v="2014-07-31T00:00:00"/>
    <x v="1"/>
    <n v="7"/>
    <x v="16"/>
    <x v="73"/>
  </r>
  <r>
    <n v="122501"/>
    <x v="5716"/>
    <d v="2012-10-13T00:00:00"/>
    <x v="1"/>
    <n v="10"/>
    <x v="40"/>
    <x v="36"/>
  </r>
  <r>
    <n v="122502"/>
    <x v="5372"/>
    <d v="2014-11-16T00:00:00"/>
    <x v="1"/>
    <n v="11"/>
    <x v="27"/>
    <x v="71"/>
  </r>
  <r>
    <n v="122503"/>
    <x v="6733"/>
    <d v="2011-08-23T00:00:00"/>
    <x v="1"/>
    <n v="8"/>
    <x v="42"/>
    <x v="50"/>
  </r>
  <r>
    <n v="122504"/>
    <x v="6136"/>
    <d v="2012-03-08T00:00:00"/>
    <x v="1"/>
    <n v="3"/>
    <x v="18"/>
    <x v="1"/>
  </r>
  <r>
    <n v="122505"/>
    <x v="6518"/>
    <d v="2012-07-26T00:00:00"/>
    <x v="1"/>
    <n v="7"/>
    <x v="38"/>
    <x v="1"/>
  </r>
  <r>
    <n v="122506"/>
    <x v="6064"/>
    <d v="2013-01-03T00:00:00"/>
    <x v="1"/>
    <n v="1"/>
    <x v="7"/>
    <x v="27"/>
  </r>
  <r>
    <n v="122507"/>
    <x v="5071"/>
    <d v="2012-10-24T00:00:00"/>
    <x v="1"/>
    <n v="10"/>
    <x v="40"/>
    <x v="30"/>
  </r>
  <r>
    <n v="122508"/>
    <x v="6792"/>
    <d v="2015-03-02T00:00:00"/>
    <x v="1"/>
    <n v="3"/>
    <x v="1"/>
    <x v="57"/>
  </r>
  <r>
    <n v="122509"/>
    <x v="6407"/>
    <d v="2011-06-26T00:00:00"/>
    <x v="1"/>
    <n v="6"/>
    <x v="31"/>
    <x v="31"/>
  </r>
  <r>
    <n v="122510"/>
    <x v="6738"/>
    <d v="2012-07-23T00:00:00"/>
    <x v="1"/>
    <n v="7"/>
    <x v="38"/>
    <x v="4"/>
  </r>
  <r>
    <n v="122511"/>
    <x v="6781"/>
    <d v="2011-06-15T00:00:00"/>
    <x v="1"/>
    <n v="6"/>
    <x v="31"/>
    <x v="17"/>
  </r>
  <r>
    <n v="122512"/>
    <x v="6063"/>
    <d v="2012-06-11T00:00:00"/>
    <x v="1"/>
    <n v="6"/>
    <x v="46"/>
    <x v="25"/>
  </r>
  <r>
    <n v="122513"/>
    <x v="5865"/>
    <d v="2013-12-19T00:00:00"/>
    <x v="1"/>
    <n v="12"/>
    <x v="15"/>
    <x v="66"/>
  </r>
  <r>
    <n v="122514"/>
    <x v="5490"/>
    <d v="2015-02-23T00:00:00"/>
    <x v="1"/>
    <n v="2"/>
    <x v="23"/>
    <x v="36"/>
  </r>
  <r>
    <n v="122515"/>
    <x v="5677"/>
    <d v="2014-01-27T00:00:00"/>
    <x v="1"/>
    <n v="1"/>
    <x v="14"/>
    <x v="72"/>
  </r>
  <r>
    <n v="122516"/>
    <x v="6669"/>
    <d v="2013-04-22T00:00:00"/>
    <x v="1"/>
    <n v="4"/>
    <x v="20"/>
    <x v="50"/>
  </r>
  <r>
    <n v="122517"/>
    <x v="6593"/>
    <d v="2012-08-16T00:00:00"/>
    <x v="1"/>
    <n v="8"/>
    <x v="36"/>
    <x v="68"/>
  </r>
  <r>
    <n v="122518"/>
    <x v="5051"/>
    <d v="2014-03-18T00:00:00"/>
    <x v="1"/>
    <n v="3"/>
    <x v="4"/>
    <x v="62"/>
  </r>
  <r>
    <n v="122519"/>
    <x v="6740"/>
    <d v="2015-01-02T00:00:00"/>
    <x v="1"/>
    <n v="1"/>
    <x v="6"/>
    <x v="82"/>
  </r>
  <r>
    <n v="122520"/>
    <x v="5372"/>
    <d v="2012-10-28T00:00:00"/>
    <x v="1"/>
    <n v="10"/>
    <x v="40"/>
    <x v="69"/>
  </r>
  <r>
    <n v="122521"/>
    <x v="5976"/>
    <d v="2013-10-31T00:00:00"/>
    <x v="1"/>
    <n v="10"/>
    <x v="24"/>
    <x v="76"/>
  </r>
  <r>
    <n v="122522"/>
    <x v="6054"/>
    <d v="2012-04-12T00:00:00"/>
    <x v="1"/>
    <n v="4"/>
    <x v="35"/>
    <x v="70"/>
  </r>
  <r>
    <n v="122523"/>
    <x v="5270"/>
    <d v="2013-01-15T00:00:00"/>
    <x v="1"/>
    <n v="1"/>
    <x v="7"/>
    <x v="90"/>
  </r>
  <r>
    <n v="122524"/>
    <x v="5766"/>
    <d v="2014-05-05T00:00:00"/>
    <x v="1"/>
    <n v="5"/>
    <x v="26"/>
    <x v="80"/>
  </r>
  <r>
    <n v="122525"/>
    <x v="6078"/>
    <d v="2013-09-23T00:00:00"/>
    <x v="1"/>
    <n v="9"/>
    <x v="41"/>
    <x v="58"/>
  </r>
  <r>
    <n v="122526"/>
    <x v="5969"/>
    <d v="2014-12-03T00:00:00"/>
    <x v="1"/>
    <n v="12"/>
    <x v="13"/>
    <x v="26"/>
  </r>
  <r>
    <n v="122527"/>
    <x v="5740"/>
    <d v="2012-02-28T00:00:00"/>
    <x v="1"/>
    <n v="2"/>
    <x v="5"/>
    <x v="18"/>
  </r>
  <r>
    <n v="122528"/>
    <x v="6417"/>
    <d v="2013-01-13T00:00:00"/>
    <x v="1"/>
    <n v="1"/>
    <x v="7"/>
    <x v="85"/>
  </r>
  <r>
    <n v="122529"/>
    <x v="6122"/>
    <d v="2013-07-13T00:00:00"/>
    <x v="1"/>
    <n v="7"/>
    <x v="9"/>
    <x v="42"/>
  </r>
  <r>
    <n v="122530"/>
    <x v="6184"/>
    <d v="2013-06-22T00:00:00"/>
    <x v="1"/>
    <n v="6"/>
    <x v="29"/>
    <x v="90"/>
  </r>
  <r>
    <n v="122531"/>
    <x v="5223"/>
    <d v="2013-06-20T00:00:00"/>
    <x v="1"/>
    <n v="6"/>
    <x v="29"/>
    <x v="81"/>
  </r>
  <r>
    <n v="122532"/>
    <x v="5571"/>
    <d v="2012-08-30T00:00:00"/>
    <x v="1"/>
    <n v="8"/>
    <x v="36"/>
    <x v="85"/>
  </r>
  <r>
    <n v="122533"/>
    <x v="6689"/>
    <d v="2012-12-22T00:00:00"/>
    <x v="1"/>
    <n v="12"/>
    <x v="25"/>
    <x v="95"/>
  </r>
  <r>
    <n v="122534"/>
    <x v="6661"/>
    <d v="2013-02-07T00:00:00"/>
    <x v="1"/>
    <n v="2"/>
    <x v="0"/>
    <x v="44"/>
  </r>
  <r>
    <n v="122535"/>
    <x v="6702"/>
    <d v="2012-10-29T00:00:00"/>
    <x v="1"/>
    <n v="10"/>
    <x v="40"/>
    <x v="88"/>
  </r>
  <r>
    <n v="122536"/>
    <x v="6264"/>
    <d v="2012-07-05T00:00:00"/>
    <x v="1"/>
    <n v="7"/>
    <x v="38"/>
    <x v="31"/>
  </r>
  <r>
    <n v="122537"/>
    <x v="5521"/>
    <d v="2011-10-16T00:00:00"/>
    <x v="1"/>
    <n v="10"/>
    <x v="21"/>
    <x v="45"/>
  </r>
  <r>
    <n v="122538"/>
    <x v="5932"/>
    <d v="2012-05-17T00:00:00"/>
    <x v="1"/>
    <n v="5"/>
    <x v="34"/>
    <x v="25"/>
  </r>
  <r>
    <n v="122539"/>
    <x v="6318"/>
    <d v="2013-05-20T00:00:00"/>
    <x v="1"/>
    <n v="5"/>
    <x v="12"/>
    <x v="17"/>
  </r>
  <r>
    <n v="122540"/>
    <x v="6793"/>
    <d v="2012-12-08T00:00:00"/>
    <x v="1"/>
    <n v="12"/>
    <x v="25"/>
    <x v="88"/>
  </r>
  <r>
    <n v="122541"/>
    <x v="6456"/>
    <d v="2015-01-27T00:00:00"/>
    <x v="1"/>
    <n v="1"/>
    <x v="6"/>
    <x v="60"/>
  </r>
  <r>
    <n v="122542"/>
    <x v="6403"/>
    <d v="2012-06-20T00:00:00"/>
    <x v="1"/>
    <n v="6"/>
    <x v="46"/>
    <x v="45"/>
  </r>
  <r>
    <n v="122543"/>
    <x v="6757"/>
    <d v="2011-09-06T00:00:00"/>
    <x v="1"/>
    <n v="9"/>
    <x v="33"/>
    <x v="80"/>
  </r>
  <r>
    <n v="122544"/>
    <x v="5874"/>
    <d v="2012-01-17T00:00:00"/>
    <x v="1"/>
    <n v="1"/>
    <x v="19"/>
    <x v="66"/>
  </r>
  <r>
    <n v="122545"/>
    <x v="6716"/>
    <d v="2015-01-15T00:00:00"/>
    <x v="0"/>
    <n v="1"/>
    <x v="6"/>
    <x v="56"/>
  </r>
  <r>
    <n v="122546"/>
    <x v="5900"/>
    <d v="2014-10-17T00:00:00"/>
    <x v="1"/>
    <n v="10"/>
    <x v="39"/>
    <x v="2"/>
  </r>
  <r>
    <n v="122547"/>
    <x v="6377"/>
    <d v="2014-03-03T00:00:00"/>
    <x v="1"/>
    <n v="3"/>
    <x v="4"/>
    <x v="32"/>
  </r>
  <r>
    <n v="122548"/>
    <x v="5815"/>
    <d v="2014-11-29T00:00:00"/>
    <x v="1"/>
    <n v="11"/>
    <x v="27"/>
    <x v="49"/>
  </r>
  <r>
    <n v="122549"/>
    <x v="6672"/>
    <d v="2012-07-16T00:00:00"/>
    <x v="1"/>
    <n v="7"/>
    <x v="38"/>
    <x v="59"/>
  </r>
  <r>
    <n v="122550"/>
    <x v="6209"/>
    <d v="2013-01-18T00:00:00"/>
    <x v="1"/>
    <n v="1"/>
    <x v="7"/>
    <x v="93"/>
  </r>
  <r>
    <n v="122551"/>
    <x v="5776"/>
    <d v="2012-04-27T00:00:00"/>
    <x v="0"/>
    <n v="4"/>
    <x v="35"/>
    <x v="70"/>
  </r>
  <r>
    <n v="122552"/>
    <x v="6687"/>
    <d v="2012-08-18T00:00:00"/>
    <x v="1"/>
    <n v="8"/>
    <x v="36"/>
    <x v="83"/>
  </r>
  <r>
    <n v="122553"/>
    <x v="6312"/>
    <d v="2012-09-12T00:00:00"/>
    <x v="1"/>
    <n v="9"/>
    <x v="43"/>
    <x v="43"/>
  </r>
  <r>
    <n v="122554"/>
    <x v="5138"/>
    <d v="2013-02-24T00:00:00"/>
    <x v="1"/>
    <n v="2"/>
    <x v="0"/>
    <x v="54"/>
  </r>
  <r>
    <n v="122555"/>
    <x v="5600"/>
    <d v="2012-09-14T00:00:00"/>
    <x v="1"/>
    <n v="9"/>
    <x v="43"/>
    <x v="57"/>
  </r>
  <r>
    <n v="122556"/>
    <x v="6215"/>
    <d v="2013-06-24T00:00:00"/>
    <x v="1"/>
    <n v="6"/>
    <x v="29"/>
    <x v="42"/>
  </r>
  <r>
    <n v="122557"/>
    <x v="6285"/>
    <d v="2013-05-22T00:00:00"/>
    <x v="1"/>
    <n v="5"/>
    <x v="12"/>
    <x v="30"/>
  </r>
  <r>
    <n v="122558"/>
    <x v="5043"/>
    <d v="2013-10-11T00:00:00"/>
    <x v="1"/>
    <n v="10"/>
    <x v="24"/>
    <x v="9"/>
  </r>
  <r>
    <n v="122559"/>
    <x v="5635"/>
    <d v="2013-09-16T00:00:00"/>
    <x v="1"/>
    <n v="9"/>
    <x v="41"/>
    <x v="73"/>
  </r>
  <r>
    <n v="122560"/>
    <x v="6587"/>
    <d v="2011-12-13T00:00:00"/>
    <x v="1"/>
    <n v="12"/>
    <x v="22"/>
    <x v="37"/>
  </r>
  <r>
    <n v="122561"/>
    <x v="6498"/>
    <d v="2011-07-24T00:00:00"/>
    <x v="1"/>
    <n v="7"/>
    <x v="17"/>
    <x v="20"/>
  </r>
  <r>
    <n v="122562"/>
    <x v="5066"/>
    <d v="2011-07-07T00:00:00"/>
    <x v="1"/>
    <n v="7"/>
    <x v="17"/>
    <x v="13"/>
  </r>
  <r>
    <n v="122563"/>
    <x v="6332"/>
    <d v="2012-03-13T00:00:00"/>
    <x v="1"/>
    <n v="3"/>
    <x v="18"/>
    <x v="93"/>
  </r>
  <r>
    <n v="122564"/>
    <x v="6021"/>
    <d v="2014-09-01T00:00:00"/>
    <x v="1"/>
    <n v="9"/>
    <x v="44"/>
    <x v="21"/>
  </r>
  <r>
    <n v="122565"/>
    <x v="6724"/>
    <d v="2013-08-09T00:00:00"/>
    <x v="1"/>
    <n v="8"/>
    <x v="8"/>
    <x v="77"/>
  </r>
  <r>
    <n v="122566"/>
    <x v="6810"/>
    <d v="2011-12-18T00:00:00"/>
    <x v="1"/>
    <n v="12"/>
    <x v="22"/>
    <x v="72"/>
  </r>
  <r>
    <n v="122567"/>
    <x v="5031"/>
    <d v="2011-09-29T00:00:00"/>
    <x v="1"/>
    <n v="9"/>
    <x v="33"/>
    <x v="67"/>
  </r>
  <r>
    <n v="122568"/>
    <x v="5350"/>
    <d v="2014-09-02T00:00:00"/>
    <x v="1"/>
    <n v="9"/>
    <x v="44"/>
    <x v="86"/>
  </r>
  <r>
    <n v="122569"/>
    <x v="5932"/>
    <d v="2013-03-16T00:00:00"/>
    <x v="1"/>
    <n v="3"/>
    <x v="10"/>
    <x v="94"/>
  </r>
  <r>
    <n v="122570"/>
    <x v="5878"/>
    <d v="2015-02-28T00:00:00"/>
    <x v="1"/>
    <n v="2"/>
    <x v="23"/>
    <x v="78"/>
  </r>
  <r>
    <n v="122571"/>
    <x v="6877"/>
    <d v="2012-03-25T00:00:00"/>
    <x v="1"/>
    <n v="3"/>
    <x v="18"/>
    <x v="74"/>
  </r>
  <r>
    <n v="122572"/>
    <x v="5362"/>
    <d v="2013-06-04T00:00:00"/>
    <x v="1"/>
    <n v="6"/>
    <x v="29"/>
    <x v="31"/>
  </r>
  <r>
    <n v="122573"/>
    <x v="5655"/>
    <d v="2011-07-29T00:00:00"/>
    <x v="1"/>
    <n v="7"/>
    <x v="17"/>
    <x v="84"/>
  </r>
  <r>
    <n v="122574"/>
    <x v="5304"/>
    <d v="2011-06-26T00:00:00"/>
    <x v="1"/>
    <n v="6"/>
    <x v="31"/>
    <x v="4"/>
  </r>
  <r>
    <n v="122575"/>
    <x v="5393"/>
    <d v="2014-01-20T00:00:00"/>
    <x v="1"/>
    <n v="1"/>
    <x v="14"/>
    <x v="57"/>
  </r>
  <r>
    <n v="122576"/>
    <x v="5879"/>
    <d v="2013-11-03T00:00:00"/>
    <x v="1"/>
    <n v="11"/>
    <x v="3"/>
    <x v="2"/>
  </r>
  <r>
    <n v="122577"/>
    <x v="5641"/>
    <d v="2015-01-03T00:00:00"/>
    <x v="1"/>
    <n v="1"/>
    <x v="6"/>
    <x v="33"/>
  </r>
  <r>
    <n v="122578"/>
    <x v="5823"/>
    <d v="2015-01-16T00:00:00"/>
    <x v="1"/>
    <n v="1"/>
    <x v="6"/>
    <x v="47"/>
  </r>
  <r>
    <n v="122579"/>
    <x v="5036"/>
    <d v="2013-09-30T00:00:00"/>
    <x v="1"/>
    <n v="9"/>
    <x v="41"/>
    <x v="68"/>
  </r>
  <r>
    <n v="122580"/>
    <x v="6237"/>
    <d v="2013-05-15T00:00:00"/>
    <x v="1"/>
    <n v="5"/>
    <x v="12"/>
    <x v="84"/>
  </r>
  <r>
    <n v="122581"/>
    <x v="5755"/>
    <d v="2012-08-21T00:00:00"/>
    <x v="1"/>
    <n v="8"/>
    <x v="36"/>
    <x v="45"/>
  </r>
  <r>
    <n v="122582"/>
    <x v="6241"/>
    <d v="2012-09-29T00:00:00"/>
    <x v="1"/>
    <n v="9"/>
    <x v="43"/>
    <x v="93"/>
  </r>
  <r>
    <n v="122583"/>
    <x v="6698"/>
    <d v="2011-09-17T00:00:00"/>
    <x v="1"/>
    <n v="9"/>
    <x v="33"/>
    <x v="60"/>
  </r>
  <r>
    <n v="122584"/>
    <x v="6868"/>
    <d v="2014-04-20T00:00:00"/>
    <x v="1"/>
    <n v="4"/>
    <x v="28"/>
    <x v="73"/>
  </r>
  <r>
    <n v="122585"/>
    <x v="5822"/>
    <d v="2011-09-22T00:00:00"/>
    <x v="1"/>
    <n v="9"/>
    <x v="33"/>
    <x v="94"/>
  </r>
  <r>
    <n v="122586"/>
    <x v="5335"/>
    <d v="2013-02-04T00:00:00"/>
    <x v="1"/>
    <n v="2"/>
    <x v="0"/>
    <x v="13"/>
  </r>
  <r>
    <n v="122587"/>
    <x v="6196"/>
    <d v="2012-11-15T00:00:00"/>
    <x v="1"/>
    <n v="11"/>
    <x v="11"/>
    <x v="8"/>
  </r>
  <r>
    <n v="122588"/>
    <x v="6807"/>
    <d v="2012-11-24T00:00:00"/>
    <x v="1"/>
    <n v="11"/>
    <x v="11"/>
    <x v="37"/>
  </r>
  <r>
    <n v="122589"/>
    <x v="6038"/>
    <d v="2014-06-09T00:00:00"/>
    <x v="1"/>
    <n v="6"/>
    <x v="30"/>
    <x v="59"/>
  </r>
  <r>
    <n v="122590"/>
    <x v="5036"/>
    <d v="2012-02-11T00:00:00"/>
    <x v="1"/>
    <n v="2"/>
    <x v="5"/>
    <x v="12"/>
  </r>
  <r>
    <n v="122591"/>
    <x v="5412"/>
    <d v="2014-09-03T00:00:00"/>
    <x v="1"/>
    <n v="9"/>
    <x v="44"/>
    <x v="17"/>
  </r>
  <r>
    <n v="122592"/>
    <x v="5154"/>
    <d v="2012-07-07T00:00:00"/>
    <x v="1"/>
    <n v="7"/>
    <x v="38"/>
    <x v="83"/>
  </r>
  <r>
    <n v="122593"/>
    <x v="5075"/>
    <d v="2014-10-18T00:00:00"/>
    <x v="1"/>
    <n v="10"/>
    <x v="39"/>
    <x v="71"/>
  </r>
  <r>
    <n v="122594"/>
    <x v="6149"/>
    <d v="2011-11-05T00:00:00"/>
    <x v="1"/>
    <n v="11"/>
    <x v="2"/>
    <x v="26"/>
  </r>
  <r>
    <n v="122595"/>
    <x v="5745"/>
    <d v="2014-07-16T00:00:00"/>
    <x v="1"/>
    <n v="7"/>
    <x v="16"/>
    <x v="44"/>
  </r>
  <r>
    <n v="122596"/>
    <x v="5327"/>
    <d v="2013-11-06T00:00:00"/>
    <x v="1"/>
    <n v="11"/>
    <x v="3"/>
    <x v="72"/>
  </r>
  <r>
    <n v="122597"/>
    <x v="6664"/>
    <d v="2011-08-26T00:00:00"/>
    <x v="1"/>
    <n v="8"/>
    <x v="42"/>
    <x v="87"/>
  </r>
  <r>
    <n v="122598"/>
    <x v="5472"/>
    <d v="2011-07-22T00:00:00"/>
    <x v="1"/>
    <n v="7"/>
    <x v="17"/>
    <x v="90"/>
  </r>
  <r>
    <n v="122599"/>
    <x v="5602"/>
    <d v="2012-08-06T00:00:00"/>
    <x v="1"/>
    <n v="8"/>
    <x v="36"/>
    <x v="1"/>
  </r>
  <r>
    <n v="122600"/>
    <x v="5693"/>
    <d v="2013-05-07T00:00:00"/>
    <x v="1"/>
    <n v="5"/>
    <x v="12"/>
    <x v="33"/>
  </r>
  <r>
    <n v="122601"/>
    <x v="5908"/>
    <d v="2012-07-19T00:00:00"/>
    <x v="1"/>
    <n v="7"/>
    <x v="38"/>
    <x v="69"/>
  </r>
  <r>
    <n v="122602"/>
    <x v="5866"/>
    <d v="2011-06-22T00:00:00"/>
    <x v="1"/>
    <n v="6"/>
    <x v="31"/>
    <x v="95"/>
  </r>
  <r>
    <n v="122603"/>
    <x v="6121"/>
    <d v="2013-01-06T00:00:00"/>
    <x v="1"/>
    <n v="1"/>
    <x v="7"/>
    <x v="83"/>
  </r>
  <r>
    <n v="122604"/>
    <x v="5271"/>
    <d v="2012-04-20T00:00:00"/>
    <x v="1"/>
    <n v="4"/>
    <x v="35"/>
    <x v="54"/>
  </r>
  <r>
    <n v="122605"/>
    <x v="5980"/>
    <d v="2013-09-19T00:00:00"/>
    <x v="1"/>
    <n v="9"/>
    <x v="41"/>
    <x v="19"/>
  </r>
  <r>
    <n v="122606"/>
    <x v="5069"/>
    <d v="2014-06-24T00:00:00"/>
    <x v="1"/>
    <n v="6"/>
    <x v="30"/>
    <x v="45"/>
  </r>
  <r>
    <n v="122607"/>
    <x v="5371"/>
    <d v="2012-03-21T00:00:00"/>
    <x v="1"/>
    <n v="3"/>
    <x v="18"/>
    <x v="59"/>
  </r>
  <r>
    <n v="122608"/>
    <x v="6309"/>
    <d v="2013-02-16T00:00:00"/>
    <x v="1"/>
    <n v="2"/>
    <x v="0"/>
    <x v="4"/>
  </r>
  <r>
    <n v="122609"/>
    <x v="6430"/>
    <d v="2013-11-30T00:00:00"/>
    <x v="1"/>
    <n v="11"/>
    <x v="3"/>
    <x v="34"/>
  </r>
  <r>
    <n v="122610"/>
    <x v="5956"/>
    <d v="2011-07-19T00:00:00"/>
    <x v="0"/>
    <n v="7"/>
    <x v="17"/>
    <x v="24"/>
  </r>
  <r>
    <n v="122611"/>
    <x v="5763"/>
    <d v="2012-11-26T00:00:00"/>
    <x v="1"/>
    <n v="11"/>
    <x v="11"/>
    <x v="62"/>
  </r>
  <r>
    <n v="122612"/>
    <x v="6247"/>
    <d v="2014-03-23T00:00:00"/>
    <x v="1"/>
    <n v="3"/>
    <x v="4"/>
    <x v="43"/>
  </r>
  <r>
    <n v="122613"/>
    <x v="5152"/>
    <d v="2013-06-30T00:00:00"/>
    <x v="1"/>
    <n v="6"/>
    <x v="29"/>
    <x v="91"/>
  </r>
  <r>
    <n v="122614"/>
    <x v="5874"/>
    <d v="2012-05-16T00:00:00"/>
    <x v="1"/>
    <n v="5"/>
    <x v="34"/>
    <x v="1"/>
  </r>
  <r>
    <n v="122615"/>
    <x v="6648"/>
    <d v="2015-01-04T00:00:00"/>
    <x v="1"/>
    <n v="1"/>
    <x v="6"/>
    <x v="84"/>
  </r>
  <r>
    <n v="122616"/>
    <x v="6869"/>
    <d v="2011-09-19T00:00:00"/>
    <x v="1"/>
    <n v="9"/>
    <x v="33"/>
    <x v="86"/>
  </r>
  <r>
    <n v="122617"/>
    <x v="6355"/>
    <d v="2014-07-05T00:00:00"/>
    <x v="1"/>
    <n v="7"/>
    <x v="16"/>
    <x v="12"/>
  </r>
  <r>
    <n v="122618"/>
    <x v="6230"/>
    <d v="2013-08-31T00:00:00"/>
    <x v="1"/>
    <n v="8"/>
    <x v="8"/>
    <x v="45"/>
  </r>
  <r>
    <n v="122619"/>
    <x v="6163"/>
    <d v="2013-10-03T00:00:00"/>
    <x v="1"/>
    <n v="10"/>
    <x v="24"/>
    <x v="95"/>
  </r>
  <r>
    <n v="122620"/>
    <x v="6580"/>
    <d v="2013-01-05T00:00:00"/>
    <x v="1"/>
    <n v="1"/>
    <x v="7"/>
    <x v="17"/>
  </r>
  <r>
    <n v="122621"/>
    <x v="5841"/>
    <d v="2012-06-14T00:00:00"/>
    <x v="1"/>
    <n v="6"/>
    <x v="46"/>
    <x v="34"/>
  </r>
  <r>
    <n v="122622"/>
    <x v="5505"/>
    <d v="2013-12-18T00:00:00"/>
    <x v="1"/>
    <n v="12"/>
    <x v="15"/>
    <x v="74"/>
  </r>
  <r>
    <n v="122623"/>
    <x v="5484"/>
    <d v="2013-05-21T00:00:00"/>
    <x v="1"/>
    <n v="5"/>
    <x v="12"/>
    <x v="60"/>
  </r>
  <r>
    <n v="122624"/>
    <x v="5706"/>
    <d v="2013-04-17T00:00:00"/>
    <x v="1"/>
    <n v="4"/>
    <x v="20"/>
    <x v="79"/>
  </r>
  <r>
    <n v="122625"/>
    <x v="5993"/>
    <d v="2011-08-12T00:00:00"/>
    <x v="1"/>
    <n v="8"/>
    <x v="42"/>
    <x v="37"/>
  </r>
  <r>
    <n v="122626"/>
    <x v="5586"/>
    <d v="2014-06-26T00:00:00"/>
    <x v="1"/>
    <n v="6"/>
    <x v="30"/>
    <x v="56"/>
  </r>
  <r>
    <n v="122627"/>
    <x v="5215"/>
    <d v="2014-12-11T00:00:00"/>
    <x v="1"/>
    <n v="12"/>
    <x v="13"/>
    <x v="94"/>
  </r>
  <r>
    <n v="122628"/>
    <x v="5528"/>
    <d v="2012-08-04T00:00:00"/>
    <x v="1"/>
    <n v="8"/>
    <x v="36"/>
    <x v="74"/>
  </r>
  <r>
    <n v="122629"/>
    <x v="6216"/>
    <d v="2011-12-10T00:00:00"/>
    <x v="1"/>
    <n v="12"/>
    <x v="22"/>
    <x v="4"/>
  </r>
  <r>
    <n v="122630"/>
    <x v="6131"/>
    <d v="2013-07-16T00:00:00"/>
    <x v="1"/>
    <n v="7"/>
    <x v="9"/>
    <x v="90"/>
  </r>
  <r>
    <n v="122631"/>
    <x v="5292"/>
    <d v="2013-03-25T00:00:00"/>
    <x v="1"/>
    <n v="3"/>
    <x v="10"/>
    <x v="80"/>
  </r>
  <r>
    <n v="122632"/>
    <x v="5454"/>
    <d v="2013-02-03T00:00:00"/>
    <x v="1"/>
    <n v="2"/>
    <x v="0"/>
    <x v="26"/>
  </r>
  <r>
    <n v="122633"/>
    <x v="6342"/>
    <d v="2013-11-26T00:00:00"/>
    <x v="1"/>
    <n v="11"/>
    <x v="3"/>
    <x v="4"/>
  </r>
  <r>
    <n v="122634"/>
    <x v="6095"/>
    <d v="2014-03-26T00:00:00"/>
    <x v="1"/>
    <n v="3"/>
    <x v="4"/>
    <x v="50"/>
  </r>
  <r>
    <n v="122635"/>
    <x v="5636"/>
    <d v="2013-08-09T00:00:00"/>
    <x v="1"/>
    <n v="8"/>
    <x v="8"/>
    <x v="0"/>
  </r>
  <r>
    <n v="122636"/>
    <x v="5631"/>
    <d v="2013-09-23T00:00:00"/>
    <x v="1"/>
    <n v="9"/>
    <x v="41"/>
    <x v="9"/>
  </r>
  <r>
    <n v="122637"/>
    <x v="6002"/>
    <d v="2013-03-22T00:00:00"/>
    <x v="1"/>
    <n v="3"/>
    <x v="10"/>
    <x v="86"/>
  </r>
  <r>
    <n v="122638"/>
    <x v="5453"/>
    <d v="2014-09-21T00:00:00"/>
    <x v="0"/>
    <n v="9"/>
    <x v="44"/>
    <x v="89"/>
  </r>
  <r>
    <n v="122639"/>
    <x v="5008"/>
    <d v="2012-05-27T00:00:00"/>
    <x v="1"/>
    <n v="5"/>
    <x v="34"/>
    <x v="59"/>
  </r>
  <r>
    <n v="122640"/>
    <x v="5966"/>
    <d v="2011-09-04T00:00:00"/>
    <x v="1"/>
    <n v="9"/>
    <x v="33"/>
    <x v="69"/>
  </r>
  <r>
    <n v="122641"/>
    <x v="5804"/>
    <d v="2011-07-05T00:00:00"/>
    <x v="1"/>
    <n v="7"/>
    <x v="17"/>
    <x v="67"/>
  </r>
  <r>
    <n v="122642"/>
    <x v="6807"/>
    <d v="2012-12-11T00:00:00"/>
    <x v="1"/>
    <n v="12"/>
    <x v="25"/>
    <x v="31"/>
  </r>
  <r>
    <n v="122643"/>
    <x v="6007"/>
    <d v="2013-12-29T00:00:00"/>
    <x v="1"/>
    <n v="12"/>
    <x v="15"/>
    <x v="56"/>
  </r>
  <r>
    <n v="122644"/>
    <x v="6808"/>
    <d v="2012-10-07T00:00:00"/>
    <x v="1"/>
    <n v="10"/>
    <x v="40"/>
    <x v="25"/>
  </r>
  <r>
    <n v="122645"/>
    <x v="5763"/>
    <d v="2011-07-16T00:00:00"/>
    <x v="1"/>
    <n v="7"/>
    <x v="17"/>
    <x v="20"/>
  </r>
  <r>
    <n v="122646"/>
    <x v="6242"/>
    <d v="2015-02-21T00:00:00"/>
    <x v="1"/>
    <n v="2"/>
    <x v="23"/>
    <x v="50"/>
  </r>
  <r>
    <n v="122647"/>
    <x v="5618"/>
    <d v="2014-12-25T00:00:00"/>
    <x v="1"/>
    <n v="12"/>
    <x v="13"/>
    <x v="21"/>
  </r>
  <r>
    <n v="122648"/>
    <x v="5313"/>
    <d v="2014-01-25T00:00:00"/>
    <x v="1"/>
    <n v="1"/>
    <x v="14"/>
    <x v="12"/>
  </r>
  <r>
    <n v="122649"/>
    <x v="5922"/>
    <d v="2013-09-07T00:00:00"/>
    <x v="1"/>
    <n v="9"/>
    <x v="41"/>
    <x v="59"/>
  </r>
  <r>
    <n v="122650"/>
    <x v="6167"/>
    <d v="2012-02-14T00:00:00"/>
    <x v="1"/>
    <n v="2"/>
    <x v="5"/>
    <x v="92"/>
  </r>
  <r>
    <n v="122651"/>
    <x v="5289"/>
    <d v="2014-02-14T00:00:00"/>
    <x v="1"/>
    <n v="2"/>
    <x v="45"/>
    <x v="60"/>
  </r>
  <r>
    <n v="122652"/>
    <x v="5441"/>
    <d v="2014-08-02T00:00:00"/>
    <x v="1"/>
    <n v="8"/>
    <x v="32"/>
    <x v="77"/>
  </r>
  <r>
    <n v="122653"/>
    <x v="5265"/>
    <d v="2013-09-02T00:00:00"/>
    <x v="1"/>
    <n v="9"/>
    <x v="41"/>
    <x v="93"/>
  </r>
  <r>
    <n v="122654"/>
    <x v="5179"/>
    <d v="2014-05-17T00:00:00"/>
    <x v="1"/>
    <n v="5"/>
    <x v="26"/>
    <x v="24"/>
  </r>
  <r>
    <n v="122655"/>
    <x v="6245"/>
    <d v="2014-01-26T00:00:00"/>
    <x v="1"/>
    <n v="1"/>
    <x v="14"/>
    <x v="80"/>
  </r>
  <r>
    <n v="122656"/>
    <x v="5719"/>
    <d v="2012-03-12T00:00:00"/>
    <x v="1"/>
    <n v="3"/>
    <x v="18"/>
    <x v="25"/>
  </r>
  <r>
    <n v="122657"/>
    <x v="6155"/>
    <d v="2012-05-18T00:00:00"/>
    <x v="1"/>
    <n v="5"/>
    <x v="34"/>
    <x v="18"/>
  </r>
  <r>
    <n v="122658"/>
    <x v="5346"/>
    <d v="2012-07-10T00:00:00"/>
    <x v="1"/>
    <n v="7"/>
    <x v="38"/>
    <x v="90"/>
  </r>
  <r>
    <n v="122659"/>
    <x v="6538"/>
    <d v="2014-08-21T00:00:00"/>
    <x v="1"/>
    <n v="8"/>
    <x v="32"/>
    <x v="35"/>
  </r>
  <r>
    <n v="122660"/>
    <x v="6828"/>
    <d v="2014-02-21T00:00:00"/>
    <x v="1"/>
    <n v="2"/>
    <x v="45"/>
    <x v="92"/>
  </r>
  <r>
    <n v="122661"/>
    <x v="5819"/>
    <d v="2013-12-07T00:00:00"/>
    <x v="1"/>
    <n v="12"/>
    <x v="15"/>
    <x v="77"/>
  </r>
  <r>
    <n v="122662"/>
    <x v="6692"/>
    <d v="2013-04-02T00:00:00"/>
    <x v="0"/>
    <n v="4"/>
    <x v="20"/>
    <x v="25"/>
  </r>
  <r>
    <n v="122663"/>
    <x v="5977"/>
    <d v="2011-10-30T00:00:00"/>
    <x v="1"/>
    <n v="10"/>
    <x v="21"/>
    <x v="71"/>
  </r>
  <r>
    <n v="122664"/>
    <x v="6038"/>
    <d v="2011-10-16T00:00:00"/>
    <x v="1"/>
    <n v="10"/>
    <x v="21"/>
    <x v="74"/>
  </r>
  <r>
    <n v="122665"/>
    <x v="6830"/>
    <d v="2014-04-03T00:00:00"/>
    <x v="1"/>
    <n v="4"/>
    <x v="28"/>
    <x v="72"/>
  </r>
  <r>
    <n v="122666"/>
    <x v="5862"/>
    <d v="2012-12-06T00:00:00"/>
    <x v="1"/>
    <n v="12"/>
    <x v="25"/>
    <x v="19"/>
  </r>
  <r>
    <n v="122667"/>
    <x v="6310"/>
    <d v="2014-12-11T00:00:00"/>
    <x v="1"/>
    <n v="12"/>
    <x v="13"/>
    <x v="93"/>
  </r>
  <r>
    <n v="122668"/>
    <x v="5617"/>
    <d v="2011-12-13T00:00:00"/>
    <x v="1"/>
    <n v="12"/>
    <x v="22"/>
    <x v="27"/>
  </r>
  <r>
    <n v="122669"/>
    <x v="6285"/>
    <d v="2012-09-15T00:00:00"/>
    <x v="1"/>
    <n v="9"/>
    <x v="43"/>
    <x v="27"/>
  </r>
  <r>
    <n v="122670"/>
    <x v="6580"/>
    <d v="2011-11-09T00:00:00"/>
    <x v="1"/>
    <n v="11"/>
    <x v="2"/>
    <x v="30"/>
  </r>
  <r>
    <n v="122671"/>
    <x v="5608"/>
    <d v="2012-06-11T00:00:00"/>
    <x v="1"/>
    <n v="6"/>
    <x v="46"/>
    <x v="79"/>
  </r>
  <r>
    <n v="122672"/>
    <x v="5567"/>
    <d v="2011-08-25T00:00:00"/>
    <x v="1"/>
    <n v="8"/>
    <x v="42"/>
    <x v="44"/>
  </r>
  <r>
    <n v="122673"/>
    <x v="6053"/>
    <d v="2013-02-11T00:00:00"/>
    <x v="1"/>
    <n v="2"/>
    <x v="0"/>
    <x v="73"/>
  </r>
  <r>
    <n v="122674"/>
    <x v="6752"/>
    <d v="2014-08-14T00:00:00"/>
    <x v="1"/>
    <n v="8"/>
    <x v="32"/>
    <x v="83"/>
  </r>
  <r>
    <n v="122675"/>
    <x v="6796"/>
    <d v="2012-02-26T00:00:00"/>
    <x v="1"/>
    <n v="2"/>
    <x v="5"/>
    <x v="71"/>
  </r>
  <r>
    <n v="122676"/>
    <x v="5408"/>
    <d v="2012-10-22T00:00:00"/>
    <x v="1"/>
    <n v="10"/>
    <x v="40"/>
    <x v="78"/>
  </r>
  <r>
    <n v="122677"/>
    <x v="5957"/>
    <d v="2011-07-09T00:00:00"/>
    <x v="1"/>
    <n v="7"/>
    <x v="17"/>
    <x v="32"/>
  </r>
  <r>
    <n v="122678"/>
    <x v="5336"/>
    <d v="2012-08-30T00:00:00"/>
    <x v="1"/>
    <n v="8"/>
    <x v="36"/>
    <x v="77"/>
  </r>
  <r>
    <n v="122679"/>
    <x v="5790"/>
    <d v="2013-08-20T00:00:00"/>
    <x v="1"/>
    <n v="8"/>
    <x v="8"/>
    <x v="9"/>
  </r>
  <r>
    <n v="122680"/>
    <x v="6712"/>
    <d v="2012-10-13T00:00:00"/>
    <x v="1"/>
    <n v="10"/>
    <x v="40"/>
    <x v="76"/>
  </r>
  <r>
    <n v="122681"/>
    <x v="6157"/>
    <d v="2011-06-19T00:00:00"/>
    <x v="1"/>
    <n v="6"/>
    <x v="31"/>
    <x v="58"/>
  </r>
  <r>
    <n v="122682"/>
    <x v="5592"/>
    <d v="2014-09-26T00:00:00"/>
    <x v="1"/>
    <n v="9"/>
    <x v="44"/>
    <x v="25"/>
  </r>
  <r>
    <n v="122683"/>
    <x v="6423"/>
    <d v="2013-04-24T00:00:00"/>
    <x v="1"/>
    <n v="4"/>
    <x v="20"/>
    <x v="92"/>
  </r>
  <r>
    <n v="122684"/>
    <x v="6245"/>
    <d v="2012-03-26T00:00:00"/>
    <x v="1"/>
    <n v="3"/>
    <x v="18"/>
    <x v="90"/>
  </r>
  <r>
    <n v="122685"/>
    <x v="5504"/>
    <d v="2013-12-07T00:00:00"/>
    <x v="1"/>
    <n v="12"/>
    <x v="15"/>
    <x v="77"/>
  </r>
  <r>
    <n v="122686"/>
    <x v="6187"/>
    <d v="2012-12-04T00:00:00"/>
    <x v="1"/>
    <n v="12"/>
    <x v="25"/>
    <x v="17"/>
  </r>
  <r>
    <n v="122687"/>
    <x v="6187"/>
    <d v="2014-07-22T00:00:00"/>
    <x v="1"/>
    <n v="7"/>
    <x v="16"/>
    <x v="33"/>
  </r>
  <r>
    <n v="122688"/>
    <x v="6249"/>
    <d v="2012-01-19T00:00:00"/>
    <x v="1"/>
    <n v="1"/>
    <x v="19"/>
    <x v="75"/>
  </r>
  <r>
    <n v="122689"/>
    <x v="6397"/>
    <d v="2013-08-02T00:00:00"/>
    <x v="1"/>
    <n v="8"/>
    <x v="8"/>
    <x v="8"/>
  </r>
  <r>
    <n v="122690"/>
    <x v="5037"/>
    <d v="2013-03-20T00:00:00"/>
    <x v="1"/>
    <n v="3"/>
    <x v="10"/>
    <x v="74"/>
  </r>
  <r>
    <n v="122691"/>
    <x v="5225"/>
    <d v="2014-02-16T00:00:00"/>
    <x v="1"/>
    <n v="2"/>
    <x v="45"/>
    <x v="45"/>
  </r>
  <r>
    <n v="122692"/>
    <x v="5294"/>
    <d v="2011-09-15T00:00:00"/>
    <x v="1"/>
    <n v="9"/>
    <x v="33"/>
    <x v="37"/>
  </r>
  <r>
    <n v="122693"/>
    <x v="6487"/>
    <d v="2012-04-21T00:00:00"/>
    <x v="1"/>
    <n v="4"/>
    <x v="35"/>
    <x v="74"/>
  </r>
  <r>
    <n v="122694"/>
    <x v="5665"/>
    <d v="2012-09-01T00:00:00"/>
    <x v="1"/>
    <n v="9"/>
    <x v="43"/>
    <x v="69"/>
  </r>
  <r>
    <n v="122695"/>
    <x v="5981"/>
    <d v="2012-11-06T00:00:00"/>
    <x v="1"/>
    <n v="11"/>
    <x v="11"/>
    <x v="2"/>
  </r>
  <r>
    <n v="122696"/>
    <x v="6194"/>
    <d v="2013-12-28T00:00:00"/>
    <x v="1"/>
    <n v="12"/>
    <x v="15"/>
    <x v="49"/>
  </r>
  <r>
    <n v="122697"/>
    <x v="6117"/>
    <d v="2012-08-24T00:00:00"/>
    <x v="1"/>
    <n v="8"/>
    <x v="36"/>
    <x v="0"/>
  </r>
  <r>
    <n v="122698"/>
    <x v="5667"/>
    <d v="2013-09-07T00:00:00"/>
    <x v="1"/>
    <n v="9"/>
    <x v="41"/>
    <x v="56"/>
  </r>
  <r>
    <n v="122699"/>
    <x v="5522"/>
    <d v="2013-03-10T00:00:00"/>
    <x v="1"/>
    <n v="3"/>
    <x v="10"/>
    <x v="32"/>
  </r>
  <r>
    <n v="122700"/>
    <x v="5112"/>
    <d v="2014-11-01T00:00:00"/>
    <x v="1"/>
    <n v="11"/>
    <x v="27"/>
    <x v="33"/>
  </r>
  <r>
    <n v="122701"/>
    <x v="5944"/>
    <d v="2014-05-19T00:00:00"/>
    <x v="1"/>
    <n v="5"/>
    <x v="26"/>
    <x v="73"/>
  </r>
  <r>
    <n v="122702"/>
    <x v="6225"/>
    <d v="2012-10-17T00:00:00"/>
    <x v="1"/>
    <n v="10"/>
    <x v="40"/>
    <x v="72"/>
  </r>
  <r>
    <n v="122703"/>
    <x v="5134"/>
    <d v="2012-03-01T00:00:00"/>
    <x v="1"/>
    <n v="3"/>
    <x v="18"/>
    <x v="76"/>
  </r>
  <r>
    <n v="122704"/>
    <x v="6470"/>
    <d v="2013-02-19T00:00:00"/>
    <x v="1"/>
    <n v="2"/>
    <x v="0"/>
    <x v="67"/>
  </r>
  <r>
    <n v="122705"/>
    <x v="6536"/>
    <d v="2014-10-22T00:00:00"/>
    <x v="1"/>
    <n v="10"/>
    <x v="39"/>
    <x v="82"/>
  </r>
  <r>
    <n v="122706"/>
    <x v="6047"/>
    <d v="2013-09-07T00:00:00"/>
    <x v="1"/>
    <n v="9"/>
    <x v="41"/>
    <x v="1"/>
  </r>
  <r>
    <n v="122707"/>
    <x v="6455"/>
    <d v="2015-02-14T00:00:00"/>
    <x v="1"/>
    <n v="2"/>
    <x v="23"/>
    <x v="84"/>
  </r>
  <r>
    <n v="122708"/>
    <x v="6424"/>
    <d v="2013-12-25T00:00:00"/>
    <x v="1"/>
    <n v="12"/>
    <x v="15"/>
    <x v="54"/>
  </r>
  <r>
    <n v="122709"/>
    <x v="5639"/>
    <d v="2011-08-13T00:00:00"/>
    <x v="1"/>
    <n v="8"/>
    <x v="42"/>
    <x v="39"/>
  </r>
  <r>
    <n v="122710"/>
    <x v="6336"/>
    <d v="2011-06-03T00:00:00"/>
    <x v="1"/>
    <n v="6"/>
    <x v="31"/>
    <x v="0"/>
  </r>
  <r>
    <n v="122711"/>
    <x v="5453"/>
    <d v="2013-09-10T00:00:00"/>
    <x v="0"/>
    <n v="9"/>
    <x v="41"/>
    <x v="32"/>
  </r>
  <r>
    <n v="122712"/>
    <x v="6310"/>
    <d v="2014-05-18T00:00:00"/>
    <x v="1"/>
    <n v="5"/>
    <x v="26"/>
    <x v="91"/>
  </r>
  <r>
    <n v="122713"/>
    <x v="5023"/>
    <d v="2015-01-20T00:00:00"/>
    <x v="1"/>
    <n v="1"/>
    <x v="6"/>
    <x v="33"/>
  </r>
  <r>
    <n v="122714"/>
    <x v="6833"/>
    <d v="2014-09-15T00:00:00"/>
    <x v="1"/>
    <n v="9"/>
    <x v="44"/>
    <x v="45"/>
  </r>
  <r>
    <n v="122715"/>
    <x v="6186"/>
    <d v="2012-03-17T00:00:00"/>
    <x v="1"/>
    <n v="3"/>
    <x v="18"/>
    <x v="20"/>
  </r>
  <r>
    <n v="122716"/>
    <x v="5505"/>
    <d v="2013-04-17T00:00:00"/>
    <x v="1"/>
    <n v="4"/>
    <x v="20"/>
    <x v="18"/>
  </r>
  <r>
    <n v="122717"/>
    <x v="5455"/>
    <d v="2012-06-03T00:00:00"/>
    <x v="1"/>
    <n v="6"/>
    <x v="46"/>
    <x v="19"/>
  </r>
  <r>
    <n v="122718"/>
    <x v="6133"/>
    <d v="2011-06-01T00:00:00"/>
    <x v="1"/>
    <n v="6"/>
    <x v="31"/>
    <x v="88"/>
  </r>
  <r>
    <n v="122719"/>
    <x v="6265"/>
    <d v="2014-12-22T00:00:00"/>
    <x v="1"/>
    <n v="12"/>
    <x v="13"/>
    <x v="33"/>
  </r>
  <r>
    <n v="122720"/>
    <x v="6190"/>
    <d v="2012-07-21T00:00:00"/>
    <x v="1"/>
    <n v="7"/>
    <x v="38"/>
    <x v="21"/>
  </r>
  <r>
    <n v="122721"/>
    <x v="5140"/>
    <d v="2012-04-27T00:00:00"/>
    <x v="1"/>
    <n v="4"/>
    <x v="35"/>
    <x v="62"/>
  </r>
  <r>
    <n v="122722"/>
    <x v="5300"/>
    <d v="2014-12-02T00:00:00"/>
    <x v="1"/>
    <n v="12"/>
    <x v="13"/>
    <x v="37"/>
  </r>
  <r>
    <n v="122723"/>
    <x v="6573"/>
    <d v="2013-02-06T00:00:00"/>
    <x v="1"/>
    <n v="2"/>
    <x v="0"/>
    <x v="56"/>
  </r>
  <r>
    <n v="122724"/>
    <x v="6837"/>
    <d v="2015-01-10T00:00:00"/>
    <x v="1"/>
    <n v="1"/>
    <x v="6"/>
    <x v="75"/>
  </r>
  <r>
    <n v="122725"/>
    <x v="6806"/>
    <d v="2014-09-16T00:00:00"/>
    <x v="1"/>
    <n v="9"/>
    <x v="44"/>
    <x v="17"/>
  </r>
  <r>
    <n v="122726"/>
    <x v="6520"/>
    <d v="2014-11-02T00:00:00"/>
    <x v="1"/>
    <n v="11"/>
    <x v="27"/>
    <x v="12"/>
  </r>
  <r>
    <n v="122727"/>
    <x v="5983"/>
    <d v="2014-03-30T00:00:00"/>
    <x v="1"/>
    <n v="3"/>
    <x v="4"/>
    <x v="69"/>
  </r>
  <r>
    <n v="122728"/>
    <x v="5952"/>
    <d v="2012-06-08T00:00:00"/>
    <x v="1"/>
    <n v="6"/>
    <x v="46"/>
    <x v="93"/>
  </r>
  <r>
    <n v="122729"/>
    <x v="5315"/>
    <d v="2012-11-05T00:00:00"/>
    <x v="1"/>
    <n v="11"/>
    <x v="11"/>
    <x v="57"/>
  </r>
  <r>
    <n v="122730"/>
    <x v="5346"/>
    <d v="2013-11-28T00:00:00"/>
    <x v="1"/>
    <n v="11"/>
    <x v="3"/>
    <x v="45"/>
  </r>
  <r>
    <n v="122731"/>
    <x v="5284"/>
    <d v="2012-11-19T00:00:00"/>
    <x v="1"/>
    <n v="11"/>
    <x v="11"/>
    <x v="91"/>
  </r>
  <r>
    <n v="122732"/>
    <x v="5404"/>
    <d v="2012-08-23T00:00:00"/>
    <x v="1"/>
    <n v="8"/>
    <x v="36"/>
    <x v="60"/>
  </r>
  <r>
    <n v="122733"/>
    <x v="6065"/>
    <d v="2013-12-29T00:00:00"/>
    <x v="1"/>
    <n v="12"/>
    <x v="15"/>
    <x v="50"/>
  </r>
  <r>
    <n v="122734"/>
    <x v="5224"/>
    <d v="2014-05-24T00:00:00"/>
    <x v="1"/>
    <n v="5"/>
    <x v="26"/>
    <x v="69"/>
  </r>
  <r>
    <n v="122735"/>
    <x v="5799"/>
    <d v="2014-11-06T00:00:00"/>
    <x v="1"/>
    <n v="11"/>
    <x v="27"/>
    <x v="17"/>
  </r>
  <r>
    <n v="122736"/>
    <x v="6142"/>
    <d v="2014-07-18T00:00:00"/>
    <x v="1"/>
    <n v="7"/>
    <x v="16"/>
    <x v="42"/>
  </r>
  <r>
    <n v="122737"/>
    <x v="6099"/>
    <d v="2015-01-28T00:00:00"/>
    <x v="1"/>
    <n v="1"/>
    <x v="6"/>
    <x v="70"/>
  </r>
  <r>
    <n v="122738"/>
    <x v="5512"/>
    <d v="2011-05-16T00:00:00"/>
    <x v="1"/>
    <n v="5"/>
    <x v="37"/>
    <x v="86"/>
  </r>
  <r>
    <n v="122739"/>
    <x v="6064"/>
    <d v="2013-11-08T00:00:00"/>
    <x v="1"/>
    <n v="11"/>
    <x v="3"/>
    <x v="2"/>
  </r>
  <r>
    <n v="122740"/>
    <x v="6186"/>
    <d v="2013-01-27T00:00:00"/>
    <x v="1"/>
    <n v="1"/>
    <x v="7"/>
    <x v="54"/>
  </r>
  <r>
    <n v="122741"/>
    <x v="6385"/>
    <d v="2011-10-03T00:00:00"/>
    <x v="1"/>
    <n v="10"/>
    <x v="21"/>
    <x v="90"/>
  </r>
  <r>
    <n v="122742"/>
    <x v="5689"/>
    <d v="2014-03-26T00:00:00"/>
    <x v="1"/>
    <n v="3"/>
    <x v="4"/>
    <x v="39"/>
  </r>
  <r>
    <n v="122743"/>
    <x v="5214"/>
    <d v="2015-02-15T00:00:00"/>
    <x v="1"/>
    <n v="2"/>
    <x v="23"/>
    <x v="69"/>
  </r>
  <r>
    <n v="122744"/>
    <x v="5858"/>
    <d v="2014-08-31T00:00:00"/>
    <x v="1"/>
    <n v="8"/>
    <x v="32"/>
    <x v="19"/>
  </r>
  <r>
    <n v="122745"/>
    <x v="5864"/>
    <d v="2014-01-06T00:00:00"/>
    <x v="1"/>
    <n v="1"/>
    <x v="14"/>
    <x v="4"/>
  </r>
  <r>
    <n v="122746"/>
    <x v="5500"/>
    <d v="2014-12-13T00:00:00"/>
    <x v="1"/>
    <n v="12"/>
    <x v="13"/>
    <x v="86"/>
  </r>
  <r>
    <n v="122747"/>
    <x v="5364"/>
    <d v="2012-11-07T00:00:00"/>
    <x v="1"/>
    <n v="11"/>
    <x v="11"/>
    <x v="35"/>
  </r>
  <r>
    <n v="122748"/>
    <x v="5605"/>
    <d v="2012-09-27T00:00:00"/>
    <x v="1"/>
    <n v="9"/>
    <x v="43"/>
    <x v="33"/>
  </r>
  <r>
    <n v="122749"/>
    <x v="5072"/>
    <d v="2013-06-13T00:00:00"/>
    <x v="1"/>
    <n v="6"/>
    <x v="29"/>
    <x v="42"/>
  </r>
  <r>
    <n v="122750"/>
    <x v="5563"/>
    <d v="2012-07-13T00:00:00"/>
    <x v="1"/>
    <n v="7"/>
    <x v="38"/>
    <x v="72"/>
  </r>
  <r>
    <n v="122751"/>
    <x v="5144"/>
    <d v="2011-06-17T00:00:00"/>
    <x v="0"/>
    <n v="6"/>
    <x v="31"/>
    <x v="18"/>
  </r>
  <r>
    <n v="122752"/>
    <x v="6677"/>
    <d v="2014-11-29T00:00:00"/>
    <x v="1"/>
    <n v="11"/>
    <x v="27"/>
    <x v="87"/>
  </r>
  <r>
    <n v="122753"/>
    <x v="6698"/>
    <d v="2014-06-06T00:00:00"/>
    <x v="1"/>
    <n v="6"/>
    <x v="30"/>
    <x v="2"/>
  </r>
  <r>
    <n v="122754"/>
    <x v="5494"/>
    <d v="2012-12-28T00:00:00"/>
    <x v="1"/>
    <n v="12"/>
    <x v="25"/>
    <x v="36"/>
  </r>
  <r>
    <n v="122755"/>
    <x v="6629"/>
    <d v="2012-04-26T00:00:00"/>
    <x v="1"/>
    <n v="4"/>
    <x v="35"/>
    <x v="0"/>
  </r>
  <r>
    <n v="122756"/>
    <x v="6427"/>
    <d v="2014-10-03T00:00:00"/>
    <x v="1"/>
    <n v="10"/>
    <x v="39"/>
    <x v="92"/>
  </r>
  <r>
    <n v="122757"/>
    <x v="6102"/>
    <d v="2014-04-11T00:00:00"/>
    <x v="1"/>
    <n v="4"/>
    <x v="28"/>
    <x v="4"/>
  </r>
  <r>
    <n v="122758"/>
    <x v="6328"/>
    <d v="2013-10-26T00:00:00"/>
    <x v="1"/>
    <n v="10"/>
    <x v="24"/>
    <x v="77"/>
  </r>
  <r>
    <n v="122759"/>
    <x v="6349"/>
    <d v="2011-06-21T00:00:00"/>
    <x v="1"/>
    <n v="6"/>
    <x v="31"/>
    <x v="37"/>
  </r>
  <r>
    <n v="122760"/>
    <x v="6468"/>
    <d v="2015-02-05T00:00:00"/>
    <x v="1"/>
    <n v="2"/>
    <x v="23"/>
    <x v="94"/>
  </r>
  <r>
    <n v="122761"/>
    <x v="6030"/>
    <d v="2013-11-03T00:00:00"/>
    <x v="1"/>
    <n v="11"/>
    <x v="3"/>
    <x v="87"/>
  </r>
  <r>
    <n v="122762"/>
    <x v="5367"/>
    <d v="2013-06-21T00:00:00"/>
    <x v="1"/>
    <n v="6"/>
    <x v="29"/>
    <x v="57"/>
  </r>
  <r>
    <n v="122763"/>
    <x v="5330"/>
    <d v="2013-06-28T00:00:00"/>
    <x v="1"/>
    <n v="6"/>
    <x v="29"/>
    <x v="9"/>
  </r>
  <r>
    <n v="122764"/>
    <x v="5216"/>
    <d v="2013-07-30T00:00:00"/>
    <x v="1"/>
    <n v="7"/>
    <x v="9"/>
    <x v="77"/>
  </r>
  <r>
    <n v="122765"/>
    <x v="5559"/>
    <d v="2015-01-30T00:00:00"/>
    <x v="1"/>
    <n v="1"/>
    <x v="6"/>
    <x v="12"/>
  </r>
  <r>
    <n v="122766"/>
    <x v="5878"/>
    <d v="2015-02-15T00:00:00"/>
    <x v="1"/>
    <n v="2"/>
    <x v="23"/>
    <x v="95"/>
  </r>
  <r>
    <n v="122767"/>
    <x v="5232"/>
    <d v="2013-05-26T00:00:00"/>
    <x v="1"/>
    <n v="5"/>
    <x v="12"/>
    <x v="72"/>
  </r>
  <r>
    <n v="122768"/>
    <x v="5903"/>
    <d v="2011-12-11T00:00:00"/>
    <x v="1"/>
    <n v="12"/>
    <x v="22"/>
    <x v="66"/>
  </r>
  <r>
    <n v="122769"/>
    <x v="6059"/>
    <d v="2012-09-26T00:00:00"/>
    <x v="1"/>
    <n v="9"/>
    <x v="43"/>
    <x v="2"/>
  </r>
  <r>
    <n v="122770"/>
    <x v="5809"/>
    <d v="2014-09-02T00:00:00"/>
    <x v="1"/>
    <n v="9"/>
    <x v="44"/>
    <x v="26"/>
  </r>
  <r>
    <n v="122771"/>
    <x v="5032"/>
    <d v="2013-02-14T00:00:00"/>
    <x v="1"/>
    <n v="2"/>
    <x v="0"/>
    <x v="9"/>
  </r>
  <r>
    <n v="122772"/>
    <x v="5623"/>
    <d v="2013-02-15T00:00:00"/>
    <x v="1"/>
    <n v="2"/>
    <x v="0"/>
    <x v="2"/>
  </r>
  <r>
    <n v="122773"/>
    <x v="5919"/>
    <d v="2014-06-16T00:00:00"/>
    <x v="1"/>
    <n v="6"/>
    <x v="30"/>
    <x v="80"/>
  </r>
  <r>
    <n v="122774"/>
    <x v="5857"/>
    <d v="2014-02-03T00:00:00"/>
    <x v="1"/>
    <n v="2"/>
    <x v="45"/>
    <x v="83"/>
  </r>
  <r>
    <n v="122775"/>
    <x v="5849"/>
    <d v="2011-08-19T00:00:00"/>
    <x v="1"/>
    <n v="8"/>
    <x v="42"/>
    <x v="94"/>
  </r>
  <r>
    <n v="122776"/>
    <x v="5464"/>
    <d v="2012-02-22T00:00:00"/>
    <x v="1"/>
    <n v="2"/>
    <x v="5"/>
    <x v="75"/>
  </r>
  <r>
    <n v="122777"/>
    <x v="6031"/>
    <d v="2014-09-10T00:00:00"/>
    <x v="1"/>
    <n v="9"/>
    <x v="44"/>
    <x v="71"/>
  </r>
  <r>
    <n v="122778"/>
    <x v="6365"/>
    <d v="2013-08-09T00:00:00"/>
    <x v="1"/>
    <n v="8"/>
    <x v="8"/>
    <x v="35"/>
  </r>
  <r>
    <n v="122779"/>
    <x v="5261"/>
    <d v="2011-08-24T00:00:00"/>
    <x v="1"/>
    <n v="8"/>
    <x v="42"/>
    <x v="27"/>
  </r>
  <r>
    <n v="122780"/>
    <x v="5127"/>
    <d v="2014-12-02T00:00:00"/>
    <x v="1"/>
    <n v="12"/>
    <x v="13"/>
    <x v="94"/>
  </r>
  <r>
    <n v="122781"/>
    <x v="6442"/>
    <d v="2013-05-28T00:00:00"/>
    <x v="1"/>
    <n v="5"/>
    <x v="12"/>
    <x v="47"/>
  </r>
  <r>
    <n v="122782"/>
    <x v="5823"/>
    <d v="2014-09-20T00:00:00"/>
    <x v="1"/>
    <n v="9"/>
    <x v="44"/>
    <x v="90"/>
  </r>
  <r>
    <n v="122783"/>
    <x v="5669"/>
    <d v="2013-01-23T00:00:00"/>
    <x v="1"/>
    <n v="1"/>
    <x v="7"/>
    <x v="57"/>
  </r>
  <r>
    <n v="122784"/>
    <x v="5904"/>
    <d v="2014-12-24T00:00:00"/>
    <x v="1"/>
    <n v="12"/>
    <x v="13"/>
    <x v="75"/>
  </r>
  <r>
    <n v="122785"/>
    <x v="5649"/>
    <d v="2014-12-16T00:00:00"/>
    <x v="1"/>
    <n v="12"/>
    <x v="13"/>
    <x v="9"/>
  </r>
  <r>
    <n v="122786"/>
    <x v="5830"/>
    <d v="2014-03-27T00:00:00"/>
    <x v="1"/>
    <n v="3"/>
    <x v="4"/>
    <x v="74"/>
  </r>
  <r>
    <n v="122787"/>
    <x v="5426"/>
    <d v="2012-04-22T00:00:00"/>
    <x v="1"/>
    <n v="4"/>
    <x v="35"/>
    <x v="13"/>
  </r>
  <r>
    <n v="122788"/>
    <x v="6099"/>
    <d v="2011-08-09T00:00:00"/>
    <x v="1"/>
    <n v="8"/>
    <x v="42"/>
    <x v="33"/>
  </r>
  <r>
    <n v="122789"/>
    <x v="6805"/>
    <d v="2014-12-09T00:00:00"/>
    <x v="1"/>
    <n v="12"/>
    <x v="13"/>
    <x v="47"/>
  </r>
  <r>
    <n v="122790"/>
    <x v="5905"/>
    <d v="2013-06-14T00:00:00"/>
    <x v="1"/>
    <n v="6"/>
    <x v="29"/>
    <x v="79"/>
  </r>
  <r>
    <n v="122791"/>
    <x v="6325"/>
    <d v="2013-06-18T00:00:00"/>
    <x v="1"/>
    <n v="6"/>
    <x v="29"/>
    <x v="86"/>
  </r>
  <r>
    <n v="122792"/>
    <x v="5494"/>
    <d v="2011-12-29T00:00:00"/>
    <x v="1"/>
    <n v="12"/>
    <x v="22"/>
    <x v="59"/>
  </r>
  <r>
    <n v="122793"/>
    <x v="6858"/>
    <d v="2014-04-24T00:00:00"/>
    <x v="1"/>
    <n v="4"/>
    <x v="28"/>
    <x v="30"/>
  </r>
  <r>
    <n v="122794"/>
    <x v="5052"/>
    <d v="2013-10-15T00:00:00"/>
    <x v="1"/>
    <n v="10"/>
    <x v="24"/>
    <x v="70"/>
  </r>
  <r>
    <n v="122795"/>
    <x v="6007"/>
    <d v="2012-08-18T00:00:00"/>
    <x v="1"/>
    <n v="8"/>
    <x v="36"/>
    <x v="74"/>
  </r>
  <r>
    <n v="122796"/>
    <x v="6155"/>
    <d v="2011-09-08T00:00:00"/>
    <x v="1"/>
    <n v="9"/>
    <x v="33"/>
    <x v="50"/>
  </r>
  <r>
    <n v="122797"/>
    <x v="6729"/>
    <d v="2012-07-17T00:00:00"/>
    <x v="1"/>
    <n v="7"/>
    <x v="38"/>
    <x v="56"/>
  </r>
  <r>
    <n v="122798"/>
    <x v="5657"/>
    <d v="2012-02-23T00:00:00"/>
    <x v="1"/>
    <n v="2"/>
    <x v="5"/>
    <x v="9"/>
  </r>
  <r>
    <n v="122799"/>
    <x v="5494"/>
    <d v="2013-12-18T00:00:00"/>
    <x v="1"/>
    <n v="12"/>
    <x v="15"/>
    <x v="17"/>
  </r>
  <r>
    <n v="122800"/>
    <x v="6128"/>
    <d v="2012-11-10T00:00:00"/>
    <x v="1"/>
    <n v="11"/>
    <x v="11"/>
    <x v="54"/>
  </r>
  <r>
    <n v="122801"/>
    <x v="5982"/>
    <d v="2013-12-14T00:00:00"/>
    <x v="1"/>
    <n v="12"/>
    <x v="15"/>
    <x v="43"/>
  </r>
  <r>
    <n v="122802"/>
    <x v="5262"/>
    <d v="2013-01-19T00:00:00"/>
    <x v="1"/>
    <n v="1"/>
    <x v="7"/>
    <x v="43"/>
  </r>
  <r>
    <n v="122803"/>
    <x v="5581"/>
    <d v="2014-12-10T00:00:00"/>
    <x v="0"/>
    <n v="12"/>
    <x v="13"/>
    <x v="8"/>
  </r>
  <r>
    <n v="122804"/>
    <x v="6192"/>
    <d v="2013-07-12T00:00:00"/>
    <x v="1"/>
    <n v="7"/>
    <x v="9"/>
    <x v="94"/>
  </r>
  <r>
    <n v="122805"/>
    <x v="6369"/>
    <d v="2011-12-28T00:00:00"/>
    <x v="1"/>
    <n v="12"/>
    <x v="22"/>
    <x v="84"/>
  </r>
  <r>
    <n v="122806"/>
    <x v="5513"/>
    <d v="2013-07-31T00:00:00"/>
    <x v="1"/>
    <n v="7"/>
    <x v="9"/>
    <x v="13"/>
  </r>
  <r>
    <n v="122807"/>
    <x v="5276"/>
    <d v="2014-03-10T00:00:00"/>
    <x v="1"/>
    <n v="3"/>
    <x v="4"/>
    <x v="57"/>
  </r>
  <r>
    <n v="122808"/>
    <x v="5751"/>
    <d v="2014-11-18T00:00:00"/>
    <x v="1"/>
    <n v="11"/>
    <x v="27"/>
    <x v="25"/>
  </r>
  <r>
    <n v="122809"/>
    <x v="5214"/>
    <d v="2012-01-22T00:00:00"/>
    <x v="1"/>
    <n v="1"/>
    <x v="19"/>
    <x v="90"/>
  </r>
  <r>
    <n v="122810"/>
    <x v="6389"/>
    <d v="2014-10-29T00:00:00"/>
    <x v="1"/>
    <n v="10"/>
    <x v="39"/>
    <x v="2"/>
  </r>
  <r>
    <n v="122811"/>
    <x v="6242"/>
    <d v="2012-04-13T00:00:00"/>
    <x v="1"/>
    <n v="4"/>
    <x v="35"/>
    <x v="35"/>
  </r>
  <r>
    <n v="122812"/>
    <x v="5694"/>
    <d v="2013-06-20T00:00:00"/>
    <x v="1"/>
    <n v="6"/>
    <x v="29"/>
    <x v="49"/>
  </r>
  <r>
    <n v="122813"/>
    <x v="6813"/>
    <d v="2012-03-21T00:00:00"/>
    <x v="1"/>
    <n v="3"/>
    <x v="18"/>
    <x v="21"/>
  </r>
  <r>
    <n v="122814"/>
    <x v="6287"/>
    <d v="2014-01-23T00:00:00"/>
    <x v="1"/>
    <n v="1"/>
    <x v="14"/>
    <x v="30"/>
  </r>
  <r>
    <n v="122815"/>
    <x v="5129"/>
    <d v="2013-01-14T00:00:00"/>
    <x v="1"/>
    <n v="1"/>
    <x v="7"/>
    <x v="36"/>
  </r>
  <r>
    <n v="122816"/>
    <x v="5338"/>
    <d v="2013-07-18T00:00:00"/>
    <x v="1"/>
    <n v="7"/>
    <x v="9"/>
    <x v="93"/>
  </r>
  <r>
    <n v="122817"/>
    <x v="5241"/>
    <d v="2013-09-09T00:00:00"/>
    <x v="1"/>
    <n v="9"/>
    <x v="41"/>
    <x v="88"/>
  </r>
  <r>
    <n v="122818"/>
    <x v="6670"/>
    <d v="2012-09-04T00:00:00"/>
    <x v="1"/>
    <n v="9"/>
    <x v="43"/>
    <x v="54"/>
  </r>
  <r>
    <n v="122819"/>
    <x v="5199"/>
    <d v="2014-09-16T00:00:00"/>
    <x v="1"/>
    <n v="9"/>
    <x v="44"/>
    <x v="60"/>
  </r>
  <r>
    <n v="122820"/>
    <x v="5972"/>
    <d v="2013-01-10T00:00:00"/>
    <x v="1"/>
    <n v="1"/>
    <x v="7"/>
    <x v="17"/>
  </r>
  <r>
    <n v="122821"/>
    <x v="5450"/>
    <d v="2012-08-04T00:00:00"/>
    <x v="1"/>
    <n v="8"/>
    <x v="36"/>
    <x v="83"/>
  </r>
  <r>
    <n v="122822"/>
    <x v="6075"/>
    <d v="2014-09-22T00:00:00"/>
    <x v="0"/>
    <n v="9"/>
    <x v="44"/>
    <x v="90"/>
  </r>
  <r>
    <n v="122823"/>
    <x v="5085"/>
    <d v="2014-10-22T00:00:00"/>
    <x v="1"/>
    <n v="10"/>
    <x v="39"/>
    <x v="26"/>
  </r>
  <r>
    <n v="122824"/>
    <x v="5714"/>
    <d v="2011-06-02T00:00:00"/>
    <x v="1"/>
    <n v="6"/>
    <x v="31"/>
    <x v="47"/>
  </r>
  <r>
    <n v="122825"/>
    <x v="5979"/>
    <d v="2011-10-21T00:00:00"/>
    <x v="1"/>
    <n v="10"/>
    <x v="21"/>
    <x v="37"/>
  </r>
  <r>
    <n v="122826"/>
    <x v="5884"/>
    <d v="2013-04-13T00:00:00"/>
    <x v="1"/>
    <n v="4"/>
    <x v="20"/>
    <x v="13"/>
  </r>
  <r>
    <n v="122827"/>
    <x v="6313"/>
    <d v="2014-09-22T00:00:00"/>
    <x v="1"/>
    <n v="9"/>
    <x v="44"/>
    <x v="77"/>
  </r>
  <r>
    <n v="122828"/>
    <x v="5099"/>
    <d v="2015-02-22T00:00:00"/>
    <x v="1"/>
    <n v="2"/>
    <x v="23"/>
    <x v="2"/>
  </r>
  <r>
    <n v="122829"/>
    <x v="5294"/>
    <d v="2014-01-16T00:00:00"/>
    <x v="1"/>
    <n v="1"/>
    <x v="14"/>
    <x v="26"/>
  </r>
  <r>
    <n v="122830"/>
    <x v="5382"/>
    <d v="2013-02-18T00:00:00"/>
    <x v="1"/>
    <n v="2"/>
    <x v="0"/>
    <x v="26"/>
  </r>
  <r>
    <n v="122831"/>
    <x v="5060"/>
    <d v="2013-07-05T00:00:00"/>
    <x v="1"/>
    <n v="7"/>
    <x v="9"/>
    <x v="35"/>
  </r>
  <r>
    <n v="122832"/>
    <x v="5833"/>
    <d v="2012-12-09T00:00:00"/>
    <x v="1"/>
    <n v="12"/>
    <x v="25"/>
    <x v="12"/>
  </r>
  <r>
    <n v="122833"/>
    <x v="5698"/>
    <d v="2015-02-16T00:00:00"/>
    <x v="1"/>
    <n v="2"/>
    <x v="23"/>
    <x v="27"/>
  </r>
  <r>
    <n v="122834"/>
    <x v="5980"/>
    <d v="2012-03-18T00:00:00"/>
    <x v="1"/>
    <n v="3"/>
    <x v="18"/>
    <x v="68"/>
  </r>
  <r>
    <n v="122835"/>
    <x v="6717"/>
    <d v="2012-04-27T00:00:00"/>
    <x v="1"/>
    <n v="4"/>
    <x v="35"/>
    <x v="27"/>
  </r>
  <r>
    <n v="122836"/>
    <x v="6847"/>
    <d v="2014-08-03T00:00:00"/>
    <x v="1"/>
    <n v="8"/>
    <x v="32"/>
    <x v="8"/>
  </r>
  <r>
    <n v="122837"/>
    <x v="5601"/>
    <d v="2011-06-05T00:00:00"/>
    <x v="1"/>
    <n v="6"/>
    <x v="31"/>
    <x v="12"/>
  </r>
  <r>
    <n v="122838"/>
    <x v="5479"/>
    <d v="2011-12-03T00:00:00"/>
    <x v="1"/>
    <n v="12"/>
    <x v="22"/>
    <x v="26"/>
  </r>
  <r>
    <n v="122839"/>
    <x v="6595"/>
    <d v="2013-02-15T00:00:00"/>
    <x v="1"/>
    <n v="2"/>
    <x v="0"/>
    <x v="19"/>
  </r>
  <r>
    <n v="122840"/>
    <x v="6108"/>
    <d v="2012-05-22T00:00:00"/>
    <x v="1"/>
    <n v="5"/>
    <x v="34"/>
    <x v="43"/>
  </r>
  <r>
    <n v="122841"/>
    <x v="5441"/>
    <d v="2013-02-24T00:00:00"/>
    <x v="1"/>
    <n v="2"/>
    <x v="0"/>
    <x v="74"/>
  </r>
  <r>
    <n v="122842"/>
    <x v="6548"/>
    <d v="2014-01-12T00:00:00"/>
    <x v="1"/>
    <n v="1"/>
    <x v="14"/>
    <x v="4"/>
  </r>
  <r>
    <n v="122843"/>
    <x v="5775"/>
    <d v="2011-12-20T00:00:00"/>
    <x v="1"/>
    <n v="12"/>
    <x v="22"/>
    <x v="30"/>
  </r>
  <r>
    <n v="122844"/>
    <x v="5905"/>
    <d v="2011-08-18T00:00:00"/>
    <x v="1"/>
    <n v="8"/>
    <x v="42"/>
    <x v="93"/>
  </r>
  <r>
    <n v="122845"/>
    <x v="6016"/>
    <d v="2014-10-22T00:00:00"/>
    <x v="1"/>
    <n v="10"/>
    <x v="39"/>
    <x v="32"/>
  </r>
  <r>
    <n v="122846"/>
    <x v="5324"/>
    <d v="2014-05-28T00:00:00"/>
    <x v="1"/>
    <n v="5"/>
    <x v="26"/>
    <x v="80"/>
  </r>
  <r>
    <n v="122847"/>
    <x v="5104"/>
    <d v="2013-09-03T00:00:00"/>
    <x v="0"/>
    <n v="9"/>
    <x v="41"/>
    <x v="57"/>
  </r>
  <r>
    <n v="122848"/>
    <x v="5484"/>
    <d v="2014-12-07T00:00:00"/>
    <x v="1"/>
    <n v="12"/>
    <x v="13"/>
    <x v="82"/>
  </r>
  <r>
    <n v="122849"/>
    <x v="5058"/>
    <d v="2013-10-24T00:00:00"/>
    <x v="1"/>
    <n v="10"/>
    <x v="24"/>
    <x v="30"/>
  </r>
  <r>
    <n v="122850"/>
    <x v="5781"/>
    <d v="2013-04-08T00:00:00"/>
    <x v="1"/>
    <n v="4"/>
    <x v="20"/>
    <x v="17"/>
  </r>
  <r>
    <n v="122851"/>
    <x v="5803"/>
    <d v="2011-09-19T00:00:00"/>
    <x v="1"/>
    <n v="9"/>
    <x v="33"/>
    <x v="77"/>
  </r>
  <r>
    <n v="122852"/>
    <x v="6755"/>
    <d v="2011-05-19T00:00:00"/>
    <x v="1"/>
    <n v="5"/>
    <x v="37"/>
    <x v="60"/>
  </r>
  <r>
    <n v="122853"/>
    <x v="5489"/>
    <d v="2014-08-28T00:00:00"/>
    <x v="1"/>
    <n v="8"/>
    <x v="32"/>
    <x v="50"/>
  </r>
  <r>
    <n v="122854"/>
    <x v="6278"/>
    <d v="2011-09-27T00:00:00"/>
    <x v="1"/>
    <n v="9"/>
    <x v="33"/>
    <x v="1"/>
  </r>
  <r>
    <n v="122855"/>
    <x v="6683"/>
    <d v="2011-07-18T00:00:00"/>
    <x v="1"/>
    <n v="7"/>
    <x v="17"/>
    <x v="0"/>
  </r>
  <r>
    <n v="122856"/>
    <x v="5729"/>
    <d v="2013-12-12T00:00:00"/>
    <x v="0"/>
    <n v="12"/>
    <x v="15"/>
    <x v="17"/>
  </r>
  <r>
    <n v="122857"/>
    <x v="5777"/>
    <d v="2011-12-24T00:00:00"/>
    <x v="1"/>
    <n v="12"/>
    <x v="22"/>
    <x v="87"/>
  </r>
  <r>
    <n v="122858"/>
    <x v="6511"/>
    <d v="2012-03-11T00:00:00"/>
    <x v="1"/>
    <n v="3"/>
    <x v="18"/>
    <x v="83"/>
  </r>
  <r>
    <n v="122859"/>
    <x v="6686"/>
    <d v="2012-01-10T00:00:00"/>
    <x v="1"/>
    <n v="1"/>
    <x v="19"/>
    <x v="83"/>
  </r>
  <r>
    <n v="122860"/>
    <x v="5318"/>
    <d v="2014-06-26T00:00:00"/>
    <x v="1"/>
    <n v="6"/>
    <x v="30"/>
    <x v="35"/>
  </r>
  <r>
    <n v="122861"/>
    <x v="5904"/>
    <d v="2012-06-25T00:00:00"/>
    <x v="1"/>
    <n v="6"/>
    <x v="46"/>
    <x v="17"/>
  </r>
  <r>
    <n v="122862"/>
    <x v="6469"/>
    <d v="2012-04-28T00:00:00"/>
    <x v="1"/>
    <n v="4"/>
    <x v="35"/>
    <x v="69"/>
  </r>
  <r>
    <n v="122863"/>
    <x v="6778"/>
    <d v="2011-11-05T00:00:00"/>
    <x v="1"/>
    <n v="11"/>
    <x v="2"/>
    <x v="62"/>
  </r>
  <r>
    <n v="122864"/>
    <x v="5897"/>
    <d v="2014-04-07T00:00:00"/>
    <x v="1"/>
    <n v="4"/>
    <x v="28"/>
    <x v="94"/>
  </r>
  <r>
    <n v="122865"/>
    <x v="6219"/>
    <d v="2014-01-25T00:00:00"/>
    <x v="1"/>
    <n v="1"/>
    <x v="14"/>
    <x v="75"/>
  </r>
  <r>
    <n v="122866"/>
    <x v="5965"/>
    <d v="2013-05-18T00:00:00"/>
    <x v="1"/>
    <n v="5"/>
    <x v="12"/>
    <x v="44"/>
  </r>
  <r>
    <n v="122867"/>
    <x v="6425"/>
    <d v="2011-07-25T00:00:00"/>
    <x v="1"/>
    <n v="7"/>
    <x v="17"/>
    <x v="62"/>
  </r>
  <r>
    <n v="122868"/>
    <x v="5912"/>
    <d v="2012-08-04T00:00:00"/>
    <x v="1"/>
    <n v="8"/>
    <x v="36"/>
    <x v="21"/>
  </r>
  <r>
    <n v="122869"/>
    <x v="6144"/>
    <d v="2012-09-21T00:00:00"/>
    <x v="1"/>
    <n v="9"/>
    <x v="43"/>
    <x v="44"/>
  </r>
  <r>
    <n v="122870"/>
    <x v="5284"/>
    <d v="2012-07-26T00:00:00"/>
    <x v="1"/>
    <n v="7"/>
    <x v="38"/>
    <x v="27"/>
  </r>
  <r>
    <n v="122871"/>
    <x v="6419"/>
    <d v="2014-09-10T00:00:00"/>
    <x v="1"/>
    <n v="9"/>
    <x v="44"/>
    <x v="12"/>
  </r>
  <r>
    <n v="122872"/>
    <x v="5529"/>
    <d v="2014-11-23T00:00:00"/>
    <x v="1"/>
    <n v="11"/>
    <x v="27"/>
    <x v="9"/>
  </r>
  <r>
    <n v="122873"/>
    <x v="5609"/>
    <d v="2015-02-16T00:00:00"/>
    <x v="1"/>
    <n v="2"/>
    <x v="23"/>
    <x v="9"/>
  </r>
  <r>
    <n v="122874"/>
    <x v="5225"/>
    <d v="2014-08-01T00:00:00"/>
    <x v="1"/>
    <n v="8"/>
    <x v="32"/>
    <x v="81"/>
  </r>
  <r>
    <n v="122875"/>
    <x v="6358"/>
    <d v="2012-07-02T00:00:00"/>
    <x v="1"/>
    <n v="7"/>
    <x v="38"/>
    <x v="42"/>
  </r>
  <r>
    <n v="122876"/>
    <x v="5317"/>
    <d v="2014-07-27T00:00:00"/>
    <x v="1"/>
    <n v="7"/>
    <x v="16"/>
    <x v="81"/>
  </r>
  <r>
    <n v="122877"/>
    <x v="5432"/>
    <d v="2014-11-30T00:00:00"/>
    <x v="1"/>
    <n v="11"/>
    <x v="27"/>
    <x v="19"/>
  </r>
  <r>
    <n v="122878"/>
    <x v="5121"/>
    <d v="2011-10-29T00:00:00"/>
    <x v="1"/>
    <n v="10"/>
    <x v="21"/>
    <x v="72"/>
  </r>
  <r>
    <n v="122879"/>
    <x v="5919"/>
    <d v="2013-10-15T00:00:00"/>
    <x v="1"/>
    <n v="10"/>
    <x v="24"/>
    <x v="25"/>
  </r>
  <r>
    <n v="122880"/>
    <x v="6031"/>
    <d v="2014-02-15T00:00:00"/>
    <x v="1"/>
    <n v="2"/>
    <x v="45"/>
    <x v="25"/>
  </r>
  <r>
    <n v="122881"/>
    <x v="6684"/>
    <d v="2012-11-16T00:00:00"/>
    <x v="1"/>
    <n v="11"/>
    <x v="11"/>
    <x v="86"/>
  </r>
  <r>
    <n v="122882"/>
    <x v="6234"/>
    <d v="2014-02-17T00:00:00"/>
    <x v="1"/>
    <n v="2"/>
    <x v="45"/>
    <x v="68"/>
  </r>
  <r>
    <n v="122883"/>
    <x v="6755"/>
    <d v="2015-02-05T00:00:00"/>
    <x v="1"/>
    <n v="2"/>
    <x v="23"/>
    <x v="21"/>
  </r>
  <r>
    <n v="122884"/>
    <x v="6805"/>
    <d v="2011-07-24T00:00:00"/>
    <x v="1"/>
    <n v="7"/>
    <x v="17"/>
    <x v="78"/>
  </r>
  <r>
    <n v="122885"/>
    <x v="5359"/>
    <d v="2015-01-03T00:00:00"/>
    <x v="1"/>
    <n v="1"/>
    <x v="6"/>
    <x v="59"/>
  </r>
  <r>
    <n v="122886"/>
    <x v="5201"/>
    <d v="2013-12-17T00:00:00"/>
    <x v="1"/>
    <n v="12"/>
    <x v="15"/>
    <x v="79"/>
  </r>
  <r>
    <n v="122887"/>
    <x v="5327"/>
    <d v="2014-02-02T00:00:00"/>
    <x v="1"/>
    <n v="2"/>
    <x v="45"/>
    <x v="75"/>
  </r>
  <r>
    <n v="122888"/>
    <x v="5963"/>
    <d v="2013-03-19T00:00:00"/>
    <x v="1"/>
    <n v="3"/>
    <x v="10"/>
    <x v="12"/>
  </r>
  <r>
    <n v="122889"/>
    <x v="5976"/>
    <d v="2015-01-21T00:00:00"/>
    <x v="1"/>
    <n v="1"/>
    <x v="6"/>
    <x v="90"/>
  </r>
  <r>
    <n v="122890"/>
    <x v="5283"/>
    <d v="2013-10-21T00:00:00"/>
    <x v="1"/>
    <n v="10"/>
    <x v="24"/>
    <x v="74"/>
  </r>
  <r>
    <n v="122891"/>
    <x v="5894"/>
    <d v="2012-01-24T00:00:00"/>
    <x v="1"/>
    <n v="1"/>
    <x v="19"/>
    <x v="43"/>
  </r>
  <r>
    <n v="122892"/>
    <x v="5700"/>
    <d v="2015-01-09T00:00:00"/>
    <x v="1"/>
    <n v="1"/>
    <x v="6"/>
    <x v="27"/>
  </r>
  <r>
    <n v="122893"/>
    <x v="5349"/>
    <d v="2011-06-30T00:00:00"/>
    <x v="1"/>
    <n v="6"/>
    <x v="31"/>
    <x v="31"/>
  </r>
  <r>
    <n v="122894"/>
    <x v="5462"/>
    <d v="2012-05-27T00:00:00"/>
    <x v="1"/>
    <n v="5"/>
    <x v="34"/>
    <x v="44"/>
  </r>
  <r>
    <n v="122895"/>
    <x v="6667"/>
    <d v="2014-07-07T00:00:00"/>
    <x v="1"/>
    <n v="7"/>
    <x v="16"/>
    <x v="60"/>
  </r>
  <r>
    <n v="122896"/>
    <x v="6750"/>
    <d v="2013-03-24T00:00:00"/>
    <x v="1"/>
    <n v="3"/>
    <x v="10"/>
    <x v="34"/>
  </r>
  <r>
    <n v="122897"/>
    <x v="5995"/>
    <d v="2012-03-03T00:00:00"/>
    <x v="1"/>
    <n v="3"/>
    <x v="18"/>
    <x v="84"/>
  </r>
  <r>
    <n v="122898"/>
    <x v="6023"/>
    <d v="2012-08-06T00:00:00"/>
    <x v="1"/>
    <n v="8"/>
    <x v="36"/>
    <x v="39"/>
  </r>
  <r>
    <n v="122899"/>
    <x v="6597"/>
    <d v="2013-12-05T00:00:00"/>
    <x v="1"/>
    <n v="12"/>
    <x v="15"/>
    <x v="42"/>
  </r>
  <r>
    <n v="122900"/>
    <x v="6768"/>
    <d v="2013-04-23T00:00:00"/>
    <x v="1"/>
    <n v="4"/>
    <x v="20"/>
    <x v="60"/>
  </r>
  <r>
    <n v="122901"/>
    <x v="5836"/>
    <d v="2013-01-09T00:00:00"/>
    <x v="1"/>
    <n v="1"/>
    <x v="7"/>
    <x v="42"/>
  </r>
  <r>
    <n v="122902"/>
    <x v="5553"/>
    <d v="2013-03-18T00:00:00"/>
    <x v="1"/>
    <n v="3"/>
    <x v="10"/>
    <x v="77"/>
  </r>
  <r>
    <n v="122903"/>
    <x v="6008"/>
    <d v="2013-08-13T00:00:00"/>
    <x v="1"/>
    <n v="8"/>
    <x v="8"/>
    <x v="59"/>
  </r>
  <r>
    <n v="122904"/>
    <x v="6339"/>
    <d v="2014-07-06T00:00:00"/>
    <x v="1"/>
    <n v="7"/>
    <x v="16"/>
    <x v="87"/>
  </r>
  <r>
    <n v="122905"/>
    <x v="5077"/>
    <d v="2012-10-31T00:00:00"/>
    <x v="1"/>
    <n v="10"/>
    <x v="40"/>
    <x v="43"/>
  </r>
  <r>
    <n v="122906"/>
    <x v="5254"/>
    <d v="2012-02-08T00:00:00"/>
    <x v="1"/>
    <n v="2"/>
    <x v="5"/>
    <x v="86"/>
  </r>
  <r>
    <n v="122907"/>
    <x v="6145"/>
    <d v="2015-01-05T00:00:00"/>
    <x v="1"/>
    <n v="1"/>
    <x v="6"/>
    <x v="56"/>
  </r>
  <r>
    <n v="122908"/>
    <x v="5245"/>
    <d v="2014-07-01T00:00:00"/>
    <x v="1"/>
    <n v="7"/>
    <x v="16"/>
    <x v="60"/>
  </r>
  <r>
    <n v="122909"/>
    <x v="5413"/>
    <d v="2014-06-15T00:00:00"/>
    <x v="1"/>
    <n v="6"/>
    <x v="30"/>
    <x v="71"/>
  </r>
  <r>
    <n v="122910"/>
    <x v="6335"/>
    <d v="2013-05-21T00:00:00"/>
    <x v="1"/>
    <n v="5"/>
    <x v="12"/>
    <x v="71"/>
  </r>
  <r>
    <n v="122911"/>
    <x v="6561"/>
    <d v="2015-02-08T00:00:00"/>
    <x v="1"/>
    <n v="2"/>
    <x v="23"/>
    <x v="33"/>
  </r>
  <r>
    <n v="122912"/>
    <x v="5833"/>
    <d v="2014-07-20T00:00:00"/>
    <x v="1"/>
    <n v="7"/>
    <x v="16"/>
    <x v="87"/>
  </r>
  <r>
    <n v="122913"/>
    <x v="5386"/>
    <d v="2014-01-15T00:00:00"/>
    <x v="0"/>
    <n v="1"/>
    <x v="14"/>
    <x v="60"/>
  </r>
  <r>
    <n v="122914"/>
    <x v="6083"/>
    <d v="2013-02-17T00:00:00"/>
    <x v="1"/>
    <n v="2"/>
    <x v="0"/>
    <x v="47"/>
  </r>
  <r>
    <n v="122915"/>
    <x v="5768"/>
    <d v="2012-08-19T00:00:00"/>
    <x v="1"/>
    <n v="8"/>
    <x v="36"/>
    <x v="93"/>
  </r>
  <r>
    <n v="122916"/>
    <x v="5019"/>
    <d v="2013-12-18T00:00:00"/>
    <x v="1"/>
    <n v="12"/>
    <x v="15"/>
    <x v="0"/>
  </r>
  <r>
    <n v="122917"/>
    <x v="6163"/>
    <d v="2015-02-15T00:00:00"/>
    <x v="1"/>
    <n v="2"/>
    <x v="23"/>
    <x v="20"/>
  </r>
  <r>
    <n v="122918"/>
    <x v="5595"/>
    <d v="2011-08-09T00:00:00"/>
    <x v="1"/>
    <n v="8"/>
    <x v="42"/>
    <x v="81"/>
  </r>
  <r>
    <n v="122919"/>
    <x v="5587"/>
    <d v="2014-01-15T00:00:00"/>
    <x v="1"/>
    <n v="1"/>
    <x v="14"/>
    <x v="68"/>
  </r>
  <r>
    <n v="122920"/>
    <x v="6648"/>
    <d v="2014-04-07T00:00:00"/>
    <x v="1"/>
    <n v="4"/>
    <x v="28"/>
    <x v="24"/>
  </r>
  <r>
    <n v="122921"/>
    <x v="6600"/>
    <d v="2013-08-27T00:00:00"/>
    <x v="1"/>
    <n v="8"/>
    <x v="8"/>
    <x v="93"/>
  </r>
  <r>
    <n v="122922"/>
    <x v="6742"/>
    <d v="2013-04-27T00:00:00"/>
    <x v="1"/>
    <n v="4"/>
    <x v="20"/>
    <x v="58"/>
  </r>
  <r>
    <n v="122923"/>
    <x v="6232"/>
    <d v="2011-08-31T00:00:00"/>
    <x v="1"/>
    <n v="8"/>
    <x v="42"/>
    <x v="75"/>
  </r>
  <r>
    <n v="122924"/>
    <x v="5351"/>
    <d v="2012-08-30T00:00:00"/>
    <x v="1"/>
    <n v="8"/>
    <x v="36"/>
    <x v="32"/>
  </r>
  <r>
    <n v="122925"/>
    <x v="5682"/>
    <d v="2014-09-30T00:00:00"/>
    <x v="1"/>
    <n v="9"/>
    <x v="44"/>
    <x v="42"/>
  </r>
  <r>
    <n v="122926"/>
    <x v="6056"/>
    <d v="2013-01-19T00:00:00"/>
    <x v="0"/>
    <n v="1"/>
    <x v="7"/>
    <x v="44"/>
  </r>
  <r>
    <n v="122927"/>
    <x v="5361"/>
    <d v="2011-06-10T00:00:00"/>
    <x v="1"/>
    <n v="6"/>
    <x v="31"/>
    <x v="43"/>
  </r>
  <r>
    <n v="122928"/>
    <x v="5224"/>
    <d v="2014-04-15T00:00:00"/>
    <x v="1"/>
    <n v="4"/>
    <x v="28"/>
    <x v="89"/>
  </r>
  <r>
    <n v="122929"/>
    <x v="5067"/>
    <d v="2012-01-30T00:00:00"/>
    <x v="1"/>
    <n v="1"/>
    <x v="19"/>
    <x v="86"/>
  </r>
  <r>
    <n v="122930"/>
    <x v="6287"/>
    <d v="2015-01-15T00:00:00"/>
    <x v="1"/>
    <n v="1"/>
    <x v="6"/>
    <x v="42"/>
  </r>
  <r>
    <n v="122931"/>
    <x v="6770"/>
    <d v="2014-03-27T00:00:00"/>
    <x v="1"/>
    <n v="3"/>
    <x v="4"/>
    <x v="60"/>
  </r>
  <r>
    <n v="122932"/>
    <x v="5219"/>
    <d v="2011-09-09T00:00:00"/>
    <x v="1"/>
    <n v="9"/>
    <x v="33"/>
    <x v="26"/>
  </r>
  <r>
    <n v="122933"/>
    <x v="6818"/>
    <d v="2011-10-26T00:00:00"/>
    <x v="1"/>
    <n v="10"/>
    <x v="21"/>
    <x v="18"/>
  </r>
  <r>
    <n v="122934"/>
    <x v="6824"/>
    <d v="2012-04-04T00:00:00"/>
    <x v="1"/>
    <n v="4"/>
    <x v="35"/>
    <x v="36"/>
  </r>
  <r>
    <n v="122935"/>
    <x v="5691"/>
    <d v="2012-03-05T00:00:00"/>
    <x v="1"/>
    <n v="3"/>
    <x v="18"/>
    <x v="30"/>
  </r>
  <r>
    <n v="122936"/>
    <x v="5568"/>
    <d v="2012-06-24T00:00:00"/>
    <x v="1"/>
    <n v="6"/>
    <x v="46"/>
    <x v="34"/>
  </r>
  <r>
    <n v="122937"/>
    <x v="5402"/>
    <d v="2014-01-10T00:00:00"/>
    <x v="1"/>
    <n v="1"/>
    <x v="14"/>
    <x v="33"/>
  </r>
  <r>
    <n v="122938"/>
    <x v="6363"/>
    <d v="2014-10-05T00:00:00"/>
    <x v="1"/>
    <n v="10"/>
    <x v="39"/>
    <x v="39"/>
  </r>
  <r>
    <n v="122939"/>
    <x v="5393"/>
    <d v="2014-08-06T00:00:00"/>
    <x v="1"/>
    <n v="8"/>
    <x v="32"/>
    <x v="85"/>
  </r>
  <r>
    <n v="122940"/>
    <x v="5454"/>
    <d v="2012-11-06T00:00:00"/>
    <x v="1"/>
    <n v="11"/>
    <x v="11"/>
    <x v="12"/>
  </r>
  <r>
    <n v="122941"/>
    <x v="5810"/>
    <d v="2013-04-13T00:00:00"/>
    <x v="1"/>
    <n v="4"/>
    <x v="20"/>
    <x v="91"/>
  </r>
  <r>
    <n v="122942"/>
    <x v="6772"/>
    <d v="2012-01-01T00:00:00"/>
    <x v="1"/>
    <n v="1"/>
    <x v="19"/>
    <x v="74"/>
  </r>
  <r>
    <n v="122943"/>
    <x v="6715"/>
    <d v="2013-10-22T00:00:00"/>
    <x v="1"/>
    <n v="10"/>
    <x v="24"/>
    <x v="59"/>
  </r>
  <r>
    <n v="122944"/>
    <x v="5386"/>
    <d v="2014-07-01T00:00:00"/>
    <x v="0"/>
    <n v="7"/>
    <x v="16"/>
    <x v="71"/>
  </r>
  <r>
    <n v="122945"/>
    <x v="5472"/>
    <d v="2013-04-27T00:00:00"/>
    <x v="1"/>
    <n v="4"/>
    <x v="20"/>
    <x v="30"/>
  </r>
  <r>
    <n v="122946"/>
    <x v="5289"/>
    <d v="2013-01-04T00:00:00"/>
    <x v="1"/>
    <n v="1"/>
    <x v="7"/>
    <x v="87"/>
  </r>
  <r>
    <n v="122947"/>
    <x v="6565"/>
    <d v="2014-12-19T00:00:00"/>
    <x v="1"/>
    <n v="12"/>
    <x v="13"/>
    <x v="75"/>
  </r>
  <r>
    <n v="122948"/>
    <x v="5470"/>
    <d v="2011-05-28T00:00:00"/>
    <x v="1"/>
    <n v="5"/>
    <x v="37"/>
    <x v="25"/>
  </r>
  <r>
    <n v="122949"/>
    <x v="6249"/>
    <d v="2012-05-03T00:00:00"/>
    <x v="1"/>
    <n v="5"/>
    <x v="34"/>
    <x v="35"/>
  </r>
  <r>
    <n v="122950"/>
    <x v="5479"/>
    <d v="2013-11-24T00:00:00"/>
    <x v="1"/>
    <n v="11"/>
    <x v="3"/>
    <x v="81"/>
  </r>
  <r>
    <n v="122951"/>
    <x v="6372"/>
    <d v="2013-08-06T00:00:00"/>
    <x v="1"/>
    <n v="8"/>
    <x v="8"/>
    <x v="24"/>
  </r>
  <r>
    <n v="122952"/>
    <x v="5335"/>
    <d v="2013-07-28T00:00:00"/>
    <x v="1"/>
    <n v="7"/>
    <x v="9"/>
    <x v="0"/>
  </r>
  <r>
    <n v="122953"/>
    <x v="5170"/>
    <d v="2012-11-01T00:00:00"/>
    <x v="1"/>
    <n v="11"/>
    <x v="11"/>
    <x v="94"/>
  </r>
  <r>
    <n v="122954"/>
    <x v="5691"/>
    <d v="2012-05-22T00:00:00"/>
    <x v="1"/>
    <n v="5"/>
    <x v="34"/>
    <x v="8"/>
  </r>
  <r>
    <n v="122955"/>
    <x v="5635"/>
    <d v="2014-01-08T00:00:00"/>
    <x v="1"/>
    <n v="1"/>
    <x v="14"/>
    <x v="59"/>
  </r>
  <r>
    <n v="122956"/>
    <x v="5067"/>
    <d v="2013-02-06T00:00:00"/>
    <x v="1"/>
    <n v="2"/>
    <x v="0"/>
    <x v="42"/>
  </r>
  <r>
    <n v="122957"/>
    <x v="6829"/>
    <d v="2014-08-29T00:00:00"/>
    <x v="1"/>
    <n v="8"/>
    <x v="32"/>
    <x v="67"/>
  </r>
  <r>
    <n v="122958"/>
    <x v="5999"/>
    <d v="2014-09-18T00:00:00"/>
    <x v="1"/>
    <n v="9"/>
    <x v="44"/>
    <x v="68"/>
  </r>
  <r>
    <n v="122959"/>
    <x v="6086"/>
    <d v="2013-02-10T00:00:00"/>
    <x v="1"/>
    <n v="2"/>
    <x v="0"/>
    <x v="42"/>
  </r>
  <r>
    <n v="122960"/>
    <x v="5528"/>
    <d v="2012-01-20T00:00:00"/>
    <x v="1"/>
    <n v="1"/>
    <x v="19"/>
    <x v="74"/>
  </r>
  <r>
    <n v="122961"/>
    <x v="5283"/>
    <d v="2013-04-24T00:00:00"/>
    <x v="1"/>
    <n v="4"/>
    <x v="20"/>
    <x v="58"/>
  </r>
  <r>
    <n v="122962"/>
    <x v="6440"/>
    <d v="2013-02-06T00:00:00"/>
    <x v="1"/>
    <n v="2"/>
    <x v="0"/>
    <x v="27"/>
  </r>
  <r>
    <n v="122963"/>
    <x v="5788"/>
    <d v="2012-10-01T00:00:00"/>
    <x v="1"/>
    <n v="10"/>
    <x v="40"/>
    <x v="20"/>
  </r>
  <r>
    <n v="122964"/>
    <x v="6785"/>
    <d v="2012-06-15T00:00:00"/>
    <x v="1"/>
    <n v="6"/>
    <x v="46"/>
    <x v="90"/>
  </r>
  <r>
    <n v="122965"/>
    <x v="6602"/>
    <d v="2013-09-12T00:00:00"/>
    <x v="1"/>
    <n v="9"/>
    <x v="41"/>
    <x v="44"/>
  </r>
  <r>
    <n v="122966"/>
    <x v="6143"/>
    <d v="2012-03-30T00:00:00"/>
    <x v="1"/>
    <n v="3"/>
    <x v="18"/>
    <x v="68"/>
  </r>
  <r>
    <n v="122967"/>
    <x v="5336"/>
    <d v="2012-09-16T00:00:00"/>
    <x v="1"/>
    <n v="9"/>
    <x v="43"/>
    <x v="94"/>
  </r>
  <r>
    <n v="122968"/>
    <x v="5492"/>
    <d v="2012-10-30T00:00:00"/>
    <x v="1"/>
    <n v="10"/>
    <x v="40"/>
    <x v="80"/>
  </r>
  <r>
    <n v="122969"/>
    <x v="6097"/>
    <d v="2013-06-23T00:00:00"/>
    <x v="1"/>
    <n v="6"/>
    <x v="29"/>
    <x v="73"/>
  </r>
  <r>
    <n v="122970"/>
    <x v="6177"/>
    <d v="2012-01-02T00:00:00"/>
    <x v="1"/>
    <n v="1"/>
    <x v="19"/>
    <x v="30"/>
  </r>
  <r>
    <n v="122971"/>
    <x v="6822"/>
    <d v="2013-08-24T00:00:00"/>
    <x v="1"/>
    <n v="8"/>
    <x v="8"/>
    <x v="78"/>
  </r>
  <r>
    <n v="122972"/>
    <x v="5719"/>
    <d v="2013-04-07T00:00:00"/>
    <x v="1"/>
    <n v="4"/>
    <x v="20"/>
    <x v="73"/>
  </r>
  <r>
    <n v="122973"/>
    <x v="5447"/>
    <d v="2012-11-02T00:00:00"/>
    <x v="0"/>
    <n v="11"/>
    <x v="11"/>
    <x v="20"/>
  </r>
  <r>
    <n v="122974"/>
    <x v="5198"/>
    <d v="2011-10-12T00:00:00"/>
    <x v="1"/>
    <n v="10"/>
    <x v="21"/>
    <x v="2"/>
  </r>
  <r>
    <n v="122975"/>
    <x v="5447"/>
    <d v="2013-05-18T00:00:00"/>
    <x v="0"/>
    <n v="5"/>
    <x v="12"/>
    <x v="69"/>
  </r>
  <r>
    <n v="122976"/>
    <x v="5228"/>
    <d v="2012-01-14T00:00:00"/>
    <x v="1"/>
    <n v="1"/>
    <x v="19"/>
    <x v="43"/>
  </r>
  <r>
    <n v="122977"/>
    <x v="5401"/>
    <d v="2013-12-02T00:00:00"/>
    <x v="1"/>
    <n v="12"/>
    <x v="15"/>
    <x v="20"/>
  </r>
  <r>
    <n v="122978"/>
    <x v="5707"/>
    <d v="2013-02-25T00:00:00"/>
    <x v="1"/>
    <n v="2"/>
    <x v="0"/>
    <x v="8"/>
  </r>
  <r>
    <n v="122979"/>
    <x v="6035"/>
    <d v="2011-10-07T00:00:00"/>
    <x v="1"/>
    <n v="10"/>
    <x v="21"/>
    <x v="79"/>
  </r>
  <r>
    <n v="122980"/>
    <x v="5729"/>
    <d v="2014-12-16T00:00:00"/>
    <x v="0"/>
    <n v="12"/>
    <x v="13"/>
    <x v="72"/>
  </r>
  <r>
    <n v="122981"/>
    <x v="5725"/>
    <d v="2013-10-29T00:00:00"/>
    <x v="1"/>
    <n v="10"/>
    <x v="24"/>
    <x v="21"/>
  </r>
  <r>
    <n v="122982"/>
    <x v="6274"/>
    <d v="2013-10-04T00:00:00"/>
    <x v="1"/>
    <n v="10"/>
    <x v="24"/>
    <x v="17"/>
  </r>
  <r>
    <n v="122983"/>
    <x v="6150"/>
    <d v="2013-07-15T00:00:00"/>
    <x v="1"/>
    <n v="7"/>
    <x v="9"/>
    <x v="36"/>
  </r>
  <r>
    <n v="122984"/>
    <x v="5086"/>
    <d v="2012-04-07T00:00:00"/>
    <x v="1"/>
    <n v="4"/>
    <x v="35"/>
    <x v="79"/>
  </r>
  <r>
    <n v="122985"/>
    <x v="6095"/>
    <d v="2013-09-02T00:00:00"/>
    <x v="1"/>
    <n v="9"/>
    <x v="41"/>
    <x v="85"/>
  </r>
  <r>
    <n v="122986"/>
    <x v="5734"/>
    <d v="2013-03-06T00:00:00"/>
    <x v="1"/>
    <n v="3"/>
    <x v="10"/>
    <x v="89"/>
  </r>
  <r>
    <n v="122987"/>
    <x v="5490"/>
    <d v="2014-02-11T00:00:00"/>
    <x v="1"/>
    <n v="2"/>
    <x v="45"/>
    <x v="37"/>
  </r>
  <r>
    <n v="122988"/>
    <x v="5522"/>
    <d v="2015-03-04T00:00:00"/>
    <x v="1"/>
    <n v="3"/>
    <x v="1"/>
    <x v="31"/>
  </r>
  <r>
    <n v="122989"/>
    <x v="5621"/>
    <d v="2013-03-26T00:00:00"/>
    <x v="1"/>
    <n v="3"/>
    <x v="10"/>
    <x v="19"/>
  </r>
  <r>
    <n v="122990"/>
    <x v="5769"/>
    <d v="2014-10-05T00:00:00"/>
    <x v="1"/>
    <n v="10"/>
    <x v="39"/>
    <x v="49"/>
  </r>
  <r>
    <n v="122991"/>
    <x v="6512"/>
    <d v="2012-12-21T00:00:00"/>
    <x v="1"/>
    <n v="12"/>
    <x v="25"/>
    <x v="71"/>
  </r>
  <r>
    <n v="122992"/>
    <x v="5444"/>
    <d v="2011-10-26T00:00:00"/>
    <x v="1"/>
    <n v="10"/>
    <x v="21"/>
    <x v="47"/>
  </r>
  <r>
    <n v="122993"/>
    <x v="5631"/>
    <d v="2013-11-26T00:00:00"/>
    <x v="1"/>
    <n v="11"/>
    <x v="3"/>
    <x v="19"/>
  </r>
  <r>
    <n v="122994"/>
    <x v="5678"/>
    <d v="2012-10-30T00:00:00"/>
    <x v="1"/>
    <n v="10"/>
    <x v="40"/>
    <x v="30"/>
  </r>
  <r>
    <n v="122995"/>
    <x v="5708"/>
    <d v="2014-10-02T00:00:00"/>
    <x v="1"/>
    <n v="10"/>
    <x v="39"/>
    <x v="24"/>
  </r>
  <r>
    <n v="122996"/>
    <x v="6297"/>
    <d v="2012-08-22T00:00:00"/>
    <x v="1"/>
    <n v="8"/>
    <x v="36"/>
    <x v="43"/>
  </r>
  <r>
    <n v="122997"/>
    <x v="5656"/>
    <d v="2013-01-05T00:00:00"/>
    <x v="1"/>
    <n v="1"/>
    <x v="7"/>
    <x v="45"/>
  </r>
  <r>
    <n v="122998"/>
    <x v="5186"/>
    <d v="2014-07-02T00:00:00"/>
    <x v="1"/>
    <n v="7"/>
    <x v="16"/>
    <x v="92"/>
  </r>
  <r>
    <n v="122999"/>
    <x v="5589"/>
    <d v="2012-07-14T00:00:00"/>
    <x v="1"/>
    <n v="7"/>
    <x v="38"/>
    <x v="89"/>
  </r>
  <r>
    <n v="123000"/>
    <x v="5985"/>
    <d v="2013-02-23T00:00:00"/>
    <x v="1"/>
    <n v="2"/>
    <x v="0"/>
    <x v="49"/>
  </r>
  <r>
    <n v="123001"/>
    <x v="5305"/>
    <d v="2011-12-30T00:00:00"/>
    <x v="1"/>
    <n v="12"/>
    <x v="22"/>
    <x v="13"/>
  </r>
  <r>
    <n v="123002"/>
    <x v="5709"/>
    <d v="2012-02-27T00:00:00"/>
    <x v="1"/>
    <n v="2"/>
    <x v="5"/>
    <x v="42"/>
  </r>
  <r>
    <n v="123003"/>
    <x v="6603"/>
    <d v="2012-01-21T00:00:00"/>
    <x v="1"/>
    <n v="1"/>
    <x v="19"/>
    <x v="32"/>
  </r>
  <r>
    <n v="123004"/>
    <x v="6092"/>
    <d v="2013-06-21T00:00:00"/>
    <x v="1"/>
    <n v="6"/>
    <x v="29"/>
    <x v="9"/>
  </r>
  <r>
    <n v="123005"/>
    <x v="6709"/>
    <d v="2013-05-12T00:00:00"/>
    <x v="1"/>
    <n v="5"/>
    <x v="12"/>
    <x v="9"/>
  </r>
  <r>
    <n v="123006"/>
    <x v="6414"/>
    <d v="2012-12-26T00:00:00"/>
    <x v="1"/>
    <n v="12"/>
    <x v="25"/>
    <x v="89"/>
  </r>
  <r>
    <n v="123007"/>
    <x v="6812"/>
    <d v="2012-02-01T00:00:00"/>
    <x v="1"/>
    <n v="2"/>
    <x v="5"/>
    <x v="74"/>
  </r>
  <r>
    <n v="123008"/>
    <x v="5837"/>
    <d v="2015-01-01T00:00:00"/>
    <x v="1"/>
    <n v="1"/>
    <x v="6"/>
    <x v="34"/>
  </r>
  <r>
    <n v="123009"/>
    <x v="5743"/>
    <d v="2014-08-15T00:00:00"/>
    <x v="1"/>
    <n v="8"/>
    <x v="32"/>
    <x v="19"/>
  </r>
  <r>
    <n v="123010"/>
    <x v="5167"/>
    <d v="2013-09-19T00:00:00"/>
    <x v="0"/>
    <n v="9"/>
    <x v="41"/>
    <x v="88"/>
  </r>
  <r>
    <n v="123011"/>
    <x v="6141"/>
    <d v="2012-02-12T00:00:00"/>
    <x v="1"/>
    <n v="2"/>
    <x v="5"/>
    <x v="86"/>
  </r>
  <r>
    <n v="123012"/>
    <x v="5141"/>
    <d v="2012-11-01T00:00:00"/>
    <x v="1"/>
    <n v="11"/>
    <x v="11"/>
    <x v="88"/>
  </r>
  <r>
    <n v="123013"/>
    <x v="5462"/>
    <d v="2012-06-06T00:00:00"/>
    <x v="1"/>
    <n v="6"/>
    <x v="46"/>
    <x v="77"/>
  </r>
  <r>
    <n v="123014"/>
    <x v="6191"/>
    <d v="2014-11-22T00:00:00"/>
    <x v="1"/>
    <n v="11"/>
    <x v="27"/>
    <x v="88"/>
  </r>
  <r>
    <n v="123015"/>
    <x v="6598"/>
    <d v="2013-01-02T00:00:00"/>
    <x v="1"/>
    <n v="1"/>
    <x v="7"/>
    <x v="9"/>
  </r>
  <r>
    <n v="123016"/>
    <x v="6216"/>
    <d v="2013-12-24T00:00:00"/>
    <x v="1"/>
    <n v="12"/>
    <x v="15"/>
    <x v="84"/>
  </r>
  <r>
    <n v="123017"/>
    <x v="6712"/>
    <d v="2014-04-10T00:00:00"/>
    <x v="1"/>
    <n v="4"/>
    <x v="28"/>
    <x v="1"/>
  </r>
  <r>
    <n v="123018"/>
    <x v="6290"/>
    <d v="2014-05-20T00:00:00"/>
    <x v="1"/>
    <n v="5"/>
    <x v="26"/>
    <x v="92"/>
  </r>
  <r>
    <n v="123019"/>
    <x v="5913"/>
    <d v="2011-10-23T00:00:00"/>
    <x v="1"/>
    <n v="10"/>
    <x v="21"/>
    <x v="72"/>
  </r>
  <r>
    <n v="123020"/>
    <x v="5446"/>
    <d v="2014-10-20T00:00:00"/>
    <x v="1"/>
    <n v="10"/>
    <x v="39"/>
    <x v="71"/>
  </r>
  <r>
    <n v="123021"/>
    <x v="6116"/>
    <d v="2013-05-15T00:00:00"/>
    <x v="1"/>
    <n v="5"/>
    <x v="12"/>
    <x v="26"/>
  </r>
  <r>
    <n v="123022"/>
    <x v="6556"/>
    <d v="2014-08-13T00:00:00"/>
    <x v="1"/>
    <n v="8"/>
    <x v="32"/>
    <x v="21"/>
  </r>
  <r>
    <n v="123023"/>
    <x v="6122"/>
    <d v="2011-08-06T00:00:00"/>
    <x v="1"/>
    <n v="8"/>
    <x v="42"/>
    <x v="50"/>
  </r>
  <r>
    <n v="123024"/>
    <x v="5225"/>
    <d v="2014-01-19T00:00:00"/>
    <x v="1"/>
    <n v="1"/>
    <x v="14"/>
    <x v="82"/>
  </r>
  <r>
    <n v="123025"/>
    <x v="5169"/>
    <d v="2012-02-09T00:00:00"/>
    <x v="1"/>
    <n v="2"/>
    <x v="5"/>
    <x v="9"/>
  </r>
  <r>
    <n v="123026"/>
    <x v="6643"/>
    <d v="2013-10-04T00:00:00"/>
    <x v="1"/>
    <n v="10"/>
    <x v="24"/>
    <x v="66"/>
  </r>
  <r>
    <n v="123027"/>
    <x v="5994"/>
    <d v="2014-10-16T00:00:00"/>
    <x v="1"/>
    <n v="10"/>
    <x v="39"/>
    <x v="91"/>
  </r>
  <r>
    <n v="123028"/>
    <x v="6055"/>
    <d v="2014-01-06T00:00:00"/>
    <x v="1"/>
    <n v="1"/>
    <x v="14"/>
    <x v="2"/>
  </r>
  <r>
    <n v="123029"/>
    <x v="5466"/>
    <d v="2014-05-29T00:00:00"/>
    <x v="1"/>
    <n v="5"/>
    <x v="26"/>
    <x v="87"/>
  </r>
  <r>
    <n v="123030"/>
    <x v="6607"/>
    <d v="2012-06-14T00:00:00"/>
    <x v="1"/>
    <n v="6"/>
    <x v="46"/>
    <x v="42"/>
  </r>
  <r>
    <n v="123031"/>
    <x v="5016"/>
    <d v="2013-06-06T00:00:00"/>
    <x v="1"/>
    <n v="6"/>
    <x v="29"/>
    <x v="95"/>
  </r>
  <r>
    <n v="123032"/>
    <x v="5784"/>
    <d v="2011-12-17T00:00:00"/>
    <x v="1"/>
    <n v="12"/>
    <x v="22"/>
    <x v="87"/>
  </r>
  <r>
    <n v="123033"/>
    <x v="6085"/>
    <d v="2015-01-20T00:00:00"/>
    <x v="1"/>
    <n v="1"/>
    <x v="6"/>
    <x v="4"/>
  </r>
  <r>
    <n v="123034"/>
    <x v="5433"/>
    <d v="2014-07-03T00:00:00"/>
    <x v="1"/>
    <n v="7"/>
    <x v="16"/>
    <x v="82"/>
  </r>
  <r>
    <n v="123035"/>
    <x v="6485"/>
    <d v="2014-02-27T00:00:00"/>
    <x v="1"/>
    <n v="2"/>
    <x v="45"/>
    <x v="84"/>
  </r>
  <r>
    <n v="123036"/>
    <x v="5853"/>
    <d v="2013-01-28T00:00:00"/>
    <x v="0"/>
    <n v="1"/>
    <x v="7"/>
    <x v="47"/>
  </r>
  <r>
    <n v="123037"/>
    <x v="5975"/>
    <d v="2013-11-22T00:00:00"/>
    <x v="1"/>
    <n v="11"/>
    <x v="3"/>
    <x v="81"/>
  </r>
  <r>
    <n v="123038"/>
    <x v="5733"/>
    <d v="2014-11-11T00:00:00"/>
    <x v="1"/>
    <n v="11"/>
    <x v="27"/>
    <x v="9"/>
  </r>
  <r>
    <n v="123039"/>
    <x v="5207"/>
    <d v="2012-10-05T00:00:00"/>
    <x v="1"/>
    <n v="10"/>
    <x v="40"/>
    <x v="95"/>
  </r>
  <r>
    <n v="123040"/>
    <x v="5112"/>
    <d v="2013-06-14T00:00:00"/>
    <x v="1"/>
    <n v="6"/>
    <x v="29"/>
    <x v="85"/>
  </r>
  <r>
    <n v="123041"/>
    <x v="5397"/>
    <d v="2012-10-22T00:00:00"/>
    <x v="1"/>
    <n v="10"/>
    <x v="40"/>
    <x v="74"/>
  </r>
  <r>
    <n v="123042"/>
    <x v="6725"/>
    <d v="2012-07-17T00:00:00"/>
    <x v="1"/>
    <n v="7"/>
    <x v="38"/>
    <x v="43"/>
  </r>
  <r>
    <n v="123043"/>
    <x v="5967"/>
    <d v="2013-02-28T00:00:00"/>
    <x v="1"/>
    <n v="2"/>
    <x v="0"/>
    <x v="4"/>
  </r>
  <r>
    <n v="123044"/>
    <x v="5892"/>
    <d v="2014-12-25T00:00:00"/>
    <x v="1"/>
    <n v="12"/>
    <x v="13"/>
    <x v="78"/>
  </r>
  <r>
    <n v="123045"/>
    <x v="5352"/>
    <d v="2011-08-15T00:00:00"/>
    <x v="1"/>
    <n v="8"/>
    <x v="42"/>
    <x v="71"/>
  </r>
  <r>
    <n v="123046"/>
    <x v="5851"/>
    <d v="2014-04-03T00:00:00"/>
    <x v="1"/>
    <n v="4"/>
    <x v="28"/>
    <x v="92"/>
  </r>
  <r>
    <n v="123047"/>
    <x v="6137"/>
    <d v="2012-06-25T00:00:00"/>
    <x v="1"/>
    <n v="6"/>
    <x v="46"/>
    <x v="83"/>
  </r>
  <r>
    <n v="123048"/>
    <x v="5882"/>
    <d v="2013-05-06T00:00:00"/>
    <x v="1"/>
    <n v="5"/>
    <x v="12"/>
    <x v="57"/>
  </r>
  <r>
    <n v="123049"/>
    <x v="5676"/>
    <d v="2013-04-26T00:00:00"/>
    <x v="1"/>
    <n v="4"/>
    <x v="20"/>
    <x v="89"/>
  </r>
  <r>
    <n v="123050"/>
    <x v="6211"/>
    <d v="2012-08-11T00:00:00"/>
    <x v="1"/>
    <n v="8"/>
    <x v="36"/>
    <x v="18"/>
  </r>
  <r>
    <n v="123051"/>
    <x v="6562"/>
    <d v="2012-12-29T00:00:00"/>
    <x v="1"/>
    <n v="12"/>
    <x v="25"/>
    <x v="37"/>
  </r>
  <r>
    <n v="123052"/>
    <x v="5648"/>
    <d v="2014-06-05T00:00:00"/>
    <x v="1"/>
    <n v="6"/>
    <x v="30"/>
    <x v="60"/>
  </r>
  <r>
    <n v="123053"/>
    <x v="5518"/>
    <d v="2012-05-11T00:00:00"/>
    <x v="1"/>
    <n v="5"/>
    <x v="34"/>
    <x v="81"/>
  </r>
  <r>
    <n v="123054"/>
    <x v="5469"/>
    <d v="2013-04-05T00:00:00"/>
    <x v="1"/>
    <n v="4"/>
    <x v="20"/>
    <x v="27"/>
  </r>
  <r>
    <n v="123055"/>
    <x v="5215"/>
    <d v="2011-11-23T00:00:00"/>
    <x v="1"/>
    <n v="11"/>
    <x v="2"/>
    <x v="91"/>
  </r>
  <r>
    <n v="123056"/>
    <x v="6555"/>
    <d v="2011-12-08T00:00:00"/>
    <x v="1"/>
    <n v="12"/>
    <x v="22"/>
    <x v="91"/>
  </r>
  <r>
    <n v="123057"/>
    <x v="5880"/>
    <d v="2013-05-23T00:00:00"/>
    <x v="1"/>
    <n v="5"/>
    <x v="12"/>
    <x v="57"/>
  </r>
  <r>
    <n v="123058"/>
    <x v="5745"/>
    <d v="2011-07-21T00:00:00"/>
    <x v="1"/>
    <n v="7"/>
    <x v="17"/>
    <x v="69"/>
  </r>
  <r>
    <n v="123059"/>
    <x v="6072"/>
    <d v="2011-10-26T00:00:00"/>
    <x v="1"/>
    <n v="10"/>
    <x v="21"/>
    <x v="32"/>
  </r>
  <r>
    <n v="123060"/>
    <x v="6121"/>
    <d v="2012-09-01T00:00:00"/>
    <x v="1"/>
    <n v="9"/>
    <x v="43"/>
    <x v="84"/>
  </r>
  <r>
    <n v="123061"/>
    <x v="5334"/>
    <d v="2011-12-28T00:00:00"/>
    <x v="1"/>
    <n v="12"/>
    <x v="22"/>
    <x v="27"/>
  </r>
  <r>
    <n v="123062"/>
    <x v="5164"/>
    <d v="2014-08-17T00:00:00"/>
    <x v="1"/>
    <n v="8"/>
    <x v="32"/>
    <x v="78"/>
  </r>
  <r>
    <n v="123063"/>
    <x v="5010"/>
    <d v="2013-06-01T00:00:00"/>
    <x v="1"/>
    <n v="6"/>
    <x v="29"/>
    <x v="42"/>
  </r>
  <r>
    <n v="123064"/>
    <x v="5009"/>
    <d v="2014-03-30T00:00:00"/>
    <x v="1"/>
    <n v="3"/>
    <x v="4"/>
    <x v="80"/>
  </r>
  <r>
    <n v="123065"/>
    <x v="6683"/>
    <d v="2011-09-21T00:00:00"/>
    <x v="1"/>
    <n v="9"/>
    <x v="33"/>
    <x v="12"/>
  </r>
  <r>
    <n v="123066"/>
    <x v="5015"/>
    <d v="2011-06-11T00:00:00"/>
    <x v="1"/>
    <n v="6"/>
    <x v="31"/>
    <x v="30"/>
  </r>
  <r>
    <n v="123067"/>
    <x v="6313"/>
    <d v="2012-05-03T00:00:00"/>
    <x v="1"/>
    <n v="5"/>
    <x v="34"/>
    <x v="39"/>
  </r>
  <r>
    <n v="123068"/>
    <x v="5933"/>
    <d v="2014-06-23T00:00:00"/>
    <x v="1"/>
    <n v="6"/>
    <x v="30"/>
    <x v="90"/>
  </r>
  <r>
    <n v="123069"/>
    <x v="5658"/>
    <d v="2014-02-21T00:00:00"/>
    <x v="1"/>
    <n v="2"/>
    <x v="45"/>
    <x v="87"/>
  </r>
  <r>
    <n v="123070"/>
    <x v="5623"/>
    <d v="2013-02-23T00:00:00"/>
    <x v="1"/>
    <n v="2"/>
    <x v="0"/>
    <x v="58"/>
  </r>
  <r>
    <n v="123071"/>
    <x v="6444"/>
    <d v="2014-12-02T00:00:00"/>
    <x v="1"/>
    <n v="12"/>
    <x v="13"/>
    <x v="88"/>
  </r>
  <r>
    <n v="123072"/>
    <x v="5396"/>
    <d v="2013-03-17T00:00:00"/>
    <x v="1"/>
    <n v="3"/>
    <x v="10"/>
    <x v="60"/>
  </r>
  <r>
    <n v="123073"/>
    <x v="5348"/>
    <d v="2012-07-19T00:00:00"/>
    <x v="1"/>
    <n v="7"/>
    <x v="38"/>
    <x v="33"/>
  </r>
  <r>
    <n v="123074"/>
    <x v="5792"/>
    <d v="2012-02-27T00:00:00"/>
    <x v="1"/>
    <n v="2"/>
    <x v="5"/>
    <x v="67"/>
  </r>
  <r>
    <n v="123075"/>
    <x v="6500"/>
    <d v="2013-01-05T00:00:00"/>
    <x v="1"/>
    <n v="1"/>
    <x v="7"/>
    <x v="82"/>
  </r>
  <r>
    <n v="123076"/>
    <x v="6796"/>
    <d v="2015-03-05T00:00:00"/>
    <x v="1"/>
    <n v="3"/>
    <x v="1"/>
    <x v="88"/>
  </r>
  <r>
    <n v="123077"/>
    <x v="5735"/>
    <d v="2012-11-11T00:00:00"/>
    <x v="1"/>
    <n v="11"/>
    <x v="11"/>
    <x v="2"/>
  </r>
  <r>
    <n v="123078"/>
    <x v="5542"/>
    <d v="2013-02-26T00:00:00"/>
    <x v="1"/>
    <n v="2"/>
    <x v="0"/>
    <x v="80"/>
  </r>
  <r>
    <n v="123079"/>
    <x v="5376"/>
    <d v="2011-08-03T00:00:00"/>
    <x v="1"/>
    <n v="8"/>
    <x v="42"/>
    <x v="50"/>
  </r>
  <r>
    <n v="123080"/>
    <x v="6276"/>
    <d v="2015-01-04T00:00:00"/>
    <x v="1"/>
    <n v="1"/>
    <x v="6"/>
    <x v="87"/>
  </r>
  <r>
    <n v="123081"/>
    <x v="6030"/>
    <d v="2012-09-04T00:00:00"/>
    <x v="1"/>
    <n v="9"/>
    <x v="43"/>
    <x v="36"/>
  </r>
  <r>
    <n v="123082"/>
    <x v="5749"/>
    <d v="2012-05-26T00:00:00"/>
    <x v="1"/>
    <n v="5"/>
    <x v="34"/>
    <x v="88"/>
  </r>
  <r>
    <n v="123083"/>
    <x v="6666"/>
    <d v="2013-05-29T00:00:00"/>
    <x v="1"/>
    <n v="5"/>
    <x v="12"/>
    <x v="42"/>
  </r>
  <r>
    <n v="123084"/>
    <x v="6398"/>
    <d v="2011-12-06T00:00:00"/>
    <x v="1"/>
    <n v="12"/>
    <x v="22"/>
    <x v="95"/>
  </r>
  <r>
    <n v="123085"/>
    <x v="6102"/>
    <d v="2012-11-09T00:00:00"/>
    <x v="1"/>
    <n v="11"/>
    <x v="11"/>
    <x v="73"/>
  </r>
  <r>
    <n v="123086"/>
    <x v="6289"/>
    <d v="2012-09-24T00:00:00"/>
    <x v="1"/>
    <n v="9"/>
    <x v="43"/>
    <x v="84"/>
  </r>
  <r>
    <n v="123087"/>
    <x v="6590"/>
    <d v="2014-11-23T00:00:00"/>
    <x v="1"/>
    <n v="11"/>
    <x v="27"/>
    <x v="58"/>
  </r>
  <r>
    <n v="123088"/>
    <x v="6827"/>
    <d v="2013-05-26T00:00:00"/>
    <x v="1"/>
    <n v="5"/>
    <x v="12"/>
    <x v="25"/>
  </r>
  <r>
    <n v="123089"/>
    <x v="6259"/>
    <d v="2012-05-11T00:00:00"/>
    <x v="1"/>
    <n v="5"/>
    <x v="34"/>
    <x v="43"/>
  </r>
  <r>
    <n v="123090"/>
    <x v="5413"/>
    <d v="2013-01-18T00:00:00"/>
    <x v="1"/>
    <n v="1"/>
    <x v="7"/>
    <x v="74"/>
  </r>
  <r>
    <n v="123091"/>
    <x v="5609"/>
    <d v="2012-07-14T00:00:00"/>
    <x v="1"/>
    <n v="7"/>
    <x v="38"/>
    <x v="32"/>
  </r>
  <r>
    <n v="123092"/>
    <x v="6446"/>
    <d v="2013-05-10T00:00:00"/>
    <x v="1"/>
    <n v="5"/>
    <x v="12"/>
    <x v="25"/>
  </r>
  <r>
    <n v="123093"/>
    <x v="6357"/>
    <d v="2015-01-11T00:00:00"/>
    <x v="1"/>
    <n v="1"/>
    <x v="6"/>
    <x v="36"/>
  </r>
  <r>
    <n v="123094"/>
    <x v="5494"/>
    <d v="2012-11-05T00:00:00"/>
    <x v="1"/>
    <n v="11"/>
    <x v="11"/>
    <x v="20"/>
  </r>
  <r>
    <n v="123095"/>
    <x v="6541"/>
    <d v="2014-05-26T00:00:00"/>
    <x v="1"/>
    <n v="5"/>
    <x v="26"/>
    <x v="20"/>
  </r>
  <r>
    <n v="123096"/>
    <x v="6007"/>
    <d v="2014-12-13T00:00:00"/>
    <x v="1"/>
    <n v="12"/>
    <x v="13"/>
    <x v="49"/>
  </r>
  <r>
    <n v="123097"/>
    <x v="6541"/>
    <d v="2014-01-24T00:00:00"/>
    <x v="1"/>
    <n v="1"/>
    <x v="14"/>
    <x v="30"/>
  </r>
  <r>
    <n v="123098"/>
    <x v="6157"/>
    <d v="2012-05-22T00:00:00"/>
    <x v="1"/>
    <n v="5"/>
    <x v="34"/>
    <x v="58"/>
  </r>
  <r>
    <n v="123099"/>
    <x v="6688"/>
    <d v="2011-07-01T00:00:00"/>
    <x v="1"/>
    <n v="7"/>
    <x v="17"/>
    <x v="94"/>
  </r>
  <r>
    <n v="123100"/>
    <x v="5673"/>
    <d v="2011-06-07T00:00:00"/>
    <x v="1"/>
    <n v="6"/>
    <x v="31"/>
    <x v="92"/>
  </r>
  <r>
    <n v="123101"/>
    <x v="5520"/>
    <d v="2014-06-11T00:00:00"/>
    <x v="1"/>
    <n v="6"/>
    <x v="30"/>
    <x v="9"/>
  </r>
  <r>
    <n v="123102"/>
    <x v="6256"/>
    <d v="2011-06-06T00:00:00"/>
    <x v="1"/>
    <n v="6"/>
    <x v="31"/>
    <x v="35"/>
  </r>
  <r>
    <n v="123103"/>
    <x v="6635"/>
    <d v="2012-09-10T00:00:00"/>
    <x v="1"/>
    <n v="9"/>
    <x v="43"/>
    <x v="95"/>
  </r>
  <r>
    <n v="123104"/>
    <x v="6845"/>
    <d v="2013-01-02T00:00:00"/>
    <x v="1"/>
    <n v="1"/>
    <x v="7"/>
    <x v="81"/>
  </r>
  <r>
    <n v="123105"/>
    <x v="5508"/>
    <d v="2012-02-11T00:00:00"/>
    <x v="0"/>
    <n v="2"/>
    <x v="5"/>
    <x v="9"/>
  </r>
  <r>
    <n v="123106"/>
    <x v="5444"/>
    <d v="2012-03-03T00:00:00"/>
    <x v="1"/>
    <n v="3"/>
    <x v="18"/>
    <x v="84"/>
  </r>
  <r>
    <n v="123107"/>
    <x v="6539"/>
    <d v="2014-12-09T00:00:00"/>
    <x v="1"/>
    <n v="12"/>
    <x v="13"/>
    <x v="69"/>
  </r>
  <r>
    <n v="123108"/>
    <x v="5769"/>
    <d v="2014-01-11T00:00:00"/>
    <x v="1"/>
    <n v="1"/>
    <x v="14"/>
    <x v="33"/>
  </r>
  <r>
    <n v="123109"/>
    <x v="5189"/>
    <d v="2013-09-18T00:00:00"/>
    <x v="1"/>
    <n v="9"/>
    <x v="41"/>
    <x v="72"/>
  </r>
  <r>
    <n v="123110"/>
    <x v="6037"/>
    <d v="2013-09-16T00:00:00"/>
    <x v="1"/>
    <n v="9"/>
    <x v="41"/>
    <x v="91"/>
  </r>
  <r>
    <n v="123111"/>
    <x v="5761"/>
    <d v="2014-10-01T00:00:00"/>
    <x v="1"/>
    <n v="10"/>
    <x v="39"/>
    <x v="57"/>
  </r>
  <r>
    <n v="123112"/>
    <x v="5336"/>
    <d v="2011-10-07T00:00:00"/>
    <x v="1"/>
    <n v="10"/>
    <x v="21"/>
    <x v="85"/>
  </r>
  <r>
    <n v="123113"/>
    <x v="6381"/>
    <d v="2013-05-02T00:00:00"/>
    <x v="1"/>
    <n v="5"/>
    <x v="12"/>
    <x v="45"/>
  </r>
  <r>
    <n v="123114"/>
    <x v="6636"/>
    <d v="2011-08-30T00:00:00"/>
    <x v="1"/>
    <n v="8"/>
    <x v="42"/>
    <x v="67"/>
  </r>
  <r>
    <n v="123115"/>
    <x v="5588"/>
    <d v="2012-08-24T00:00:00"/>
    <x v="1"/>
    <n v="8"/>
    <x v="36"/>
    <x v="91"/>
  </r>
  <r>
    <n v="123116"/>
    <x v="5749"/>
    <d v="2013-04-13T00:00:00"/>
    <x v="1"/>
    <n v="4"/>
    <x v="20"/>
    <x v="83"/>
  </r>
  <r>
    <n v="123117"/>
    <x v="5817"/>
    <d v="2014-06-18T00:00:00"/>
    <x v="1"/>
    <n v="6"/>
    <x v="30"/>
    <x v="56"/>
  </r>
  <r>
    <n v="123118"/>
    <x v="5937"/>
    <d v="2013-03-06T00:00:00"/>
    <x v="1"/>
    <n v="3"/>
    <x v="10"/>
    <x v="20"/>
  </r>
  <r>
    <n v="123119"/>
    <x v="5698"/>
    <d v="2014-11-30T00:00:00"/>
    <x v="1"/>
    <n v="11"/>
    <x v="27"/>
    <x v="77"/>
  </r>
  <r>
    <n v="123120"/>
    <x v="6634"/>
    <d v="2013-05-15T00:00:00"/>
    <x v="1"/>
    <n v="5"/>
    <x v="12"/>
    <x v="20"/>
  </r>
  <r>
    <n v="123121"/>
    <x v="6068"/>
    <d v="2013-12-29T00:00:00"/>
    <x v="1"/>
    <n v="12"/>
    <x v="15"/>
    <x v="20"/>
  </r>
  <r>
    <n v="123122"/>
    <x v="5246"/>
    <d v="2011-06-17T00:00:00"/>
    <x v="1"/>
    <n v="6"/>
    <x v="31"/>
    <x v="62"/>
  </r>
  <r>
    <n v="123123"/>
    <x v="5964"/>
    <d v="2013-08-16T00:00:00"/>
    <x v="1"/>
    <n v="8"/>
    <x v="8"/>
    <x v="90"/>
  </r>
  <r>
    <n v="123124"/>
    <x v="5928"/>
    <d v="2012-06-16T00:00:00"/>
    <x v="1"/>
    <n v="6"/>
    <x v="46"/>
    <x v="49"/>
  </r>
  <r>
    <n v="123125"/>
    <x v="6113"/>
    <d v="2012-07-22T00:00:00"/>
    <x v="1"/>
    <n v="7"/>
    <x v="38"/>
    <x v="78"/>
  </r>
  <r>
    <n v="123126"/>
    <x v="6825"/>
    <d v="2012-02-17T00:00:00"/>
    <x v="1"/>
    <n v="2"/>
    <x v="5"/>
    <x v="91"/>
  </r>
  <r>
    <n v="123127"/>
    <x v="6362"/>
    <d v="2012-09-29T00:00:00"/>
    <x v="1"/>
    <n v="9"/>
    <x v="43"/>
    <x v="91"/>
  </r>
  <r>
    <n v="123128"/>
    <x v="6452"/>
    <d v="2012-10-01T00:00:00"/>
    <x v="1"/>
    <n v="10"/>
    <x v="40"/>
    <x v="24"/>
  </r>
  <r>
    <n v="123129"/>
    <x v="6016"/>
    <d v="2012-03-28T00:00:00"/>
    <x v="1"/>
    <n v="3"/>
    <x v="18"/>
    <x v="12"/>
  </r>
  <r>
    <n v="123130"/>
    <x v="6050"/>
    <d v="2013-09-22T00:00:00"/>
    <x v="1"/>
    <n v="9"/>
    <x v="41"/>
    <x v="60"/>
  </r>
  <r>
    <n v="123131"/>
    <x v="5590"/>
    <d v="2013-09-28T00:00:00"/>
    <x v="1"/>
    <n v="9"/>
    <x v="41"/>
    <x v="8"/>
  </r>
  <r>
    <n v="123132"/>
    <x v="5429"/>
    <d v="2012-01-16T00:00:00"/>
    <x v="1"/>
    <n v="1"/>
    <x v="19"/>
    <x v="84"/>
  </r>
  <r>
    <n v="123133"/>
    <x v="6184"/>
    <d v="2014-09-17T00:00:00"/>
    <x v="1"/>
    <n v="9"/>
    <x v="44"/>
    <x v="31"/>
  </r>
  <r>
    <n v="123134"/>
    <x v="5781"/>
    <d v="2012-04-21T00:00:00"/>
    <x v="1"/>
    <n v="4"/>
    <x v="35"/>
    <x v="58"/>
  </r>
  <r>
    <n v="123135"/>
    <x v="5453"/>
    <d v="2013-04-11T00:00:00"/>
    <x v="0"/>
    <n v="4"/>
    <x v="20"/>
    <x v="74"/>
  </r>
  <r>
    <n v="123136"/>
    <x v="5002"/>
    <d v="2014-06-01T00:00:00"/>
    <x v="1"/>
    <n v="6"/>
    <x v="30"/>
    <x v="95"/>
  </r>
  <r>
    <n v="123137"/>
    <x v="5027"/>
    <d v="2014-11-17T00:00:00"/>
    <x v="1"/>
    <n v="11"/>
    <x v="27"/>
    <x v="21"/>
  </r>
  <r>
    <n v="123138"/>
    <x v="5517"/>
    <d v="2013-04-23T00:00:00"/>
    <x v="1"/>
    <n v="4"/>
    <x v="20"/>
    <x v="72"/>
  </r>
  <r>
    <n v="123139"/>
    <x v="6768"/>
    <d v="2011-05-29T00:00:00"/>
    <x v="1"/>
    <n v="5"/>
    <x v="37"/>
    <x v="0"/>
  </r>
  <r>
    <n v="123140"/>
    <x v="6565"/>
    <d v="2012-06-27T00:00:00"/>
    <x v="1"/>
    <n v="6"/>
    <x v="46"/>
    <x v="58"/>
  </r>
  <r>
    <n v="123141"/>
    <x v="6800"/>
    <d v="2012-04-29T00:00:00"/>
    <x v="1"/>
    <n v="4"/>
    <x v="35"/>
    <x v="12"/>
  </r>
  <r>
    <n v="123142"/>
    <x v="6137"/>
    <d v="2011-11-08T00:00:00"/>
    <x v="1"/>
    <n v="11"/>
    <x v="2"/>
    <x v="20"/>
  </r>
  <r>
    <n v="123143"/>
    <x v="6785"/>
    <d v="2012-05-17T00:00:00"/>
    <x v="1"/>
    <n v="5"/>
    <x v="34"/>
    <x v="91"/>
  </r>
  <r>
    <n v="123144"/>
    <x v="5217"/>
    <d v="2011-09-25T00:00:00"/>
    <x v="1"/>
    <n v="9"/>
    <x v="33"/>
    <x v="26"/>
  </r>
  <r>
    <n v="123145"/>
    <x v="6491"/>
    <d v="2013-08-24T00:00:00"/>
    <x v="1"/>
    <n v="8"/>
    <x v="8"/>
    <x v="32"/>
  </r>
  <r>
    <n v="123146"/>
    <x v="5208"/>
    <d v="2013-08-30T00:00:00"/>
    <x v="1"/>
    <n v="8"/>
    <x v="8"/>
    <x v="32"/>
  </r>
  <r>
    <n v="123147"/>
    <x v="5333"/>
    <d v="2011-07-20T00:00:00"/>
    <x v="1"/>
    <n v="7"/>
    <x v="17"/>
    <x v="56"/>
  </r>
  <r>
    <n v="123148"/>
    <x v="5641"/>
    <d v="2014-03-26T00:00:00"/>
    <x v="1"/>
    <n v="3"/>
    <x v="4"/>
    <x v="1"/>
  </r>
  <r>
    <n v="123149"/>
    <x v="5890"/>
    <d v="2014-02-06T00:00:00"/>
    <x v="1"/>
    <n v="2"/>
    <x v="45"/>
    <x v="72"/>
  </r>
  <r>
    <n v="123150"/>
    <x v="5723"/>
    <d v="2013-01-19T00:00:00"/>
    <x v="1"/>
    <n v="1"/>
    <x v="7"/>
    <x v="62"/>
  </r>
  <r>
    <n v="123151"/>
    <x v="6044"/>
    <d v="2011-10-01T00:00:00"/>
    <x v="1"/>
    <n v="10"/>
    <x v="21"/>
    <x v="35"/>
  </r>
  <r>
    <n v="123152"/>
    <x v="5314"/>
    <d v="2013-09-10T00:00:00"/>
    <x v="1"/>
    <n v="9"/>
    <x v="41"/>
    <x v="35"/>
  </r>
  <r>
    <n v="123153"/>
    <x v="5259"/>
    <d v="2012-07-04T00:00:00"/>
    <x v="0"/>
    <n v="7"/>
    <x v="38"/>
    <x v="82"/>
  </r>
  <r>
    <n v="123154"/>
    <x v="6532"/>
    <d v="2012-07-24T00:00:00"/>
    <x v="1"/>
    <n v="7"/>
    <x v="38"/>
    <x v="82"/>
  </r>
  <r>
    <n v="123155"/>
    <x v="5344"/>
    <d v="2013-12-22T00:00:00"/>
    <x v="1"/>
    <n v="12"/>
    <x v="15"/>
    <x v="76"/>
  </r>
  <r>
    <n v="123156"/>
    <x v="6596"/>
    <d v="2014-01-08T00:00:00"/>
    <x v="1"/>
    <n v="1"/>
    <x v="14"/>
    <x v="74"/>
  </r>
  <r>
    <n v="123157"/>
    <x v="6357"/>
    <d v="2015-01-20T00:00:00"/>
    <x v="1"/>
    <n v="1"/>
    <x v="6"/>
    <x v="80"/>
  </r>
  <r>
    <n v="123158"/>
    <x v="5196"/>
    <d v="2014-06-23T00:00:00"/>
    <x v="1"/>
    <n v="6"/>
    <x v="30"/>
    <x v="32"/>
  </r>
  <r>
    <n v="123159"/>
    <x v="6203"/>
    <d v="2013-11-28T00:00:00"/>
    <x v="1"/>
    <n v="11"/>
    <x v="3"/>
    <x v="87"/>
  </r>
  <r>
    <n v="123160"/>
    <x v="6121"/>
    <d v="2011-10-25T00:00:00"/>
    <x v="1"/>
    <n v="10"/>
    <x v="21"/>
    <x v="89"/>
  </r>
  <r>
    <n v="123161"/>
    <x v="5528"/>
    <d v="2014-07-01T00:00:00"/>
    <x v="1"/>
    <n v="7"/>
    <x v="16"/>
    <x v="89"/>
  </r>
  <r>
    <n v="123162"/>
    <x v="6336"/>
    <d v="2015-03-11T00:00:00"/>
    <x v="1"/>
    <n v="3"/>
    <x v="1"/>
    <x v="17"/>
  </r>
  <r>
    <n v="123163"/>
    <x v="6019"/>
    <d v="2013-06-07T00:00:00"/>
    <x v="1"/>
    <n v="6"/>
    <x v="29"/>
    <x v="43"/>
  </r>
  <r>
    <n v="123164"/>
    <x v="5751"/>
    <d v="2015-03-12T00:00:00"/>
    <x v="1"/>
    <n v="3"/>
    <x v="1"/>
    <x v="1"/>
  </r>
  <r>
    <n v="123165"/>
    <x v="6685"/>
    <d v="2013-09-10T00:00:00"/>
    <x v="1"/>
    <n v="9"/>
    <x v="41"/>
    <x v="62"/>
  </r>
  <r>
    <n v="123166"/>
    <x v="6278"/>
    <d v="2011-07-28T00:00:00"/>
    <x v="1"/>
    <n v="7"/>
    <x v="17"/>
    <x v="19"/>
  </r>
  <r>
    <n v="123167"/>
    <x v="6404"/>
    <d v="2013-11-10T00:00:00"/>
    <x v="1"/>
    <n v="11"/>
    <x v="3"/>
    <x v="33"/>
  </r>
  <r>
    <n v="123168"/>
    <x v="6565"/>
    <d v="2015-03-06T00:00:00"/>
    <x v="1"/>
    <n v="3"/>
    <x v="1"/>
    <x v="89"/>
  </r>
  <r>
    <n v="123169"/>
    <x v="5741"/>
    <d v="2012-04-15T00:00:00"/>
    <x v="1"/>
    <n v="4"/>
    <x v="35"/>
    <x v="2"/>
  </r>
  <r>
    <n v="123170"/>
    <x v="6708"/>
    <d v="2013-08-14T00:00:00"/>
    <x v="1"/>
    <n v="8"/>
    <x v="8"/>
    <x v="17"/>
  </r>
  <r>
    <n v="123171"/>
    <x v="5990"/>
    <d v="2014-10-30T00:00:00"/>
    <x v="1"/>
    <n v="10"/>
    <x v="39"/>
    <x v="13"/>
  </r>
  <r>
    <n v="123172"/>
    <x v="6865"/>
    <d v="2012-02-01T00:00:00"/>
    <x v="1"/>
    <n v="2"/>
    <x v="5"/>
    <x v="9"/>
  </r>
  <r>
    <n v="123173"/>
    <x v="5266"/>
    <d v="2014-07-05T00:00:00"/>
    <x v="1"/>
    <n v="7"/>
    <x v="16"/>
    <x v="34"/>
  </r>
  <r>
    <n v="123174"/>
    <x v="5198"/>
    <d v="2014-03-22T00:00:00"/>
    <x v="1"/>
    <n v="3"/>
    <x v="4"/>
    <x v="13"/>
  </r>
  <r>
    <n v="123175"/>
    <x v="5348"/>
    <d v="2013-01-15T00:00:00"/>
    <x v="1"/>
    <n v="1"/>
    <x v="7"/>
    <x v="17"/>
  </r>
  <r>
    <n v="123176"/>
    <x v="5064"/>
    <d v="2012-11-08T00:00:00"/>
    <x v="1"/>
    <n v="11"/>
    <x v="11"/>
    <x v="78"/>
  </r>
  <r>
    <n v="123177"/>
    <x v="6105"/>
    <d v="2012-08-05T00:00:00"/>
    <x v="1"/>
    <n v="8"/>
    <x v="36"/>
    <x v="37"/>
  </r>
  <r>
    <n v="123178"/>
    <x v="5059"/>
    <d v="2013-07-10T00:00:00"/>
    <x v="1"/>
    <n v="7"/>
    <x v="9"/>
    <x v="76"/>
  </r>
  <r>
    <n v="123179"/>
    <x v="5610"/>
    <d v="2012-03-10T00:00:00"/>
    <x v="1"/>
    <n v="3"/>
    <x v="18"/>
    <x v="70"/>
  </r>
  <r>
    <n v="123180"/>
    <x v="5415"/>
    <d v="2012-07-16T00:00:00"/>
    <x v="1"/>
    <n v="7"/>
    <x v="38"/>
    <x v="37"/>
  </r>
  <r>
    <n v="123181"/>
    <x v="6698"/>
    <d v="2012-08-06T00:00:00"/>
    <x v="1"/>
    <n v="8"/>
    <x v="36"/>
    <x v="43"/>
  </r>
  <r>
    <n v="123182"/>
    <x v="6373"/>
    <d v="2014-01-20T00:00:00"/>
    <x v="1"/>
    <n v="1"/>
    <x v="14"/>
    <x v="68"/>
  </r>
  <r>
    <n v="123183"/>
    <x v="6338"/>
    <d v="2012-08-08T00:00:00"/>
    <x v="1"/>
    <n v="8"/>
    <x v="36"/>
    <x v="88"/>
  </r>
  <r>
    <n v="123184"/>
    <x v="5824"/>
    <d v="2013-12-26T00:00:00"/>
    <x v="1"/>
    <n v="12"/>
    <x v="15"/>
    <x v="69"/>
  </r>
  <r>
    <n v="123185"/>
    <x v="5647"/>
    <d v="2012-09-15T00:00:00"/>
    <x v="1"/>
    <n v="9"/>
    <x v="43"/>
    <x v="0"/>
  </r>
  <r>
    <n v="123186"/>
    <x v="6086"/>
    <d v="2013-08-29T00:00:00"/>
    <x v="1"/>
    <n v="8"/>
    <x v="8"/>
    <x v="73"/>
  </r>
  <r>
    <n v="123187"/>
    <x v="6727"/>
    <d v="2013-09-23T00:00:00"/>
    <x v="1"/>
    <n v="9"/>
    <x v="41"/>
    <x v="81"/>
  </r>
  <r>
    <n v="123188"/>
    <x v="6336"/>
    <d v="2014-12-16T00:00:00"/>
    <x v="1"/>
    <n v="12"/>
    <x v="13"/>
    <x v="58"/>
  </r>
  <r>
    <n v="123189"/>
    <x v="6050"/>
    <d v="2015-01-07T00:00:00"/>
    <x v="1"/>
    <n v="1"/>
    <x v="6"/>
    <x v="1"/>
  </r>
  <r>
    <n v="123190"/>
    <x v="6631"/>
    <d v="2013-07-12T00:00:00"/>
    <x v="1"/>
    <n v="7"/>
    <x v="9"/>
    <x v="66"/>
  </r>
  <r>
    <n v="123191"/>
    <x v="6180"/>
    <d v="2012-11-20T00:00:00"/>
    <x v="1"/>
    <n v="11"/>
    <x v="11"/>
    <x v="62"/>
  </r>
  <r>
    <n v="123192"/>
    <x v="6682"/>
    <d v="2014-10-02T00:00:00"/>
    <x v="1"/>
    <n v="10"/>
    <x v="39"/>
    <x v="69"/>
  </r>
  <r>
    <n v="123193"/>
    <x v="5794"/>
    <d v="2014-08-12T00:00:00"/>
    <x v="1"/>
    <n v="8"/>
    <x v="32"/>
    <x v="93"/>
  </r>
  <r>
    <n v="123194"/>
    <x v="5570"/>
    <d v="2012-01-04T00:00:00"/>
    <x v="1"/>
    <n v="1"/>
    <x v="19"/>
    <x v="45"/>
  </r>
  <r>
    <n v="123195"/>
    <x v="6422"/>
    <d v="2014-05-05T00:00:00"/>
    <x v="1"/>
    <n v="5"/>
    <x v="26"/>
    <x v="89"/>
  </r>
  <r>
    <n v="123196"/>
    <x v="6614"/>
    <d v="2013-08-01T00:00:00"/>
    <x v="1"/>
    <n v="8"/>
    <x v="8"/>
    <x v="59"/>
  </r>
  <r>
    <n v="123197"/>
    <x v="5773"/>
    <d v="2014-04-17T00:00:00"/>
    <x v="1"/>
    <n v="4"/>
    <x v="28"/>
    <x v="13"/>
  </r>
  <r>
    <n v="123198"/>
    <x v="5759"/>
    <d v="2014-01-07T00:00:00"/>
    <x v="1"/>
    <n v="1"/>
    <x v="14"/>
    <x v="69"/>
  </r>
  <r>
    <n v="123199"/>
    <x v="5830"/>
    <d v="2013-12-18T00:00:00"/>
    <x v="1"/>
    <n v="12"/>
    <x v="15"/>
    <x v="31"/>
  </r>
  <r>
    <n v="123200"/>
    <x v="5736"/>
    <d v="2014-07-03T00:00:00"/>
    <x v="1"/>
    <n v="7"/>
    <x v="16"/>
    <x v="86"/>
  </r>
  <r>
    <n v="123201"/>
    <x v="5054"/>
    <d v="2014-03-02T00:00:00"/>
    <x v="1"/>
    <n v="3"/>
    <x v="4"/>
    <x v="36"/>
  </r>
  <r>
    <n v="123202"/>
    <x v="6883"/>
    <d v="2015-03-01T00:00:00"/>
    <x v="1"/>
    <n v="3"/>
    <x v="1"/>
    <x v="92"/>
  </r>
  <r>
    <n v="123203"/>
    <x v="5063"/>
    <d v="2011-08-28T00:00:00"/>
    <x v="1"/>
    <n v="8"/>
    <x v="42"/>
    <x v="2"/>
  </r>
  <r>
    <n v="123204"/>
    <x v="5086"/>
    <d v="2011-06-15T00:00:00"/>
    <x v="1"/>
    <n v="6"/>
    <x v="31"/>
    <x v="36"/>
  </r>
  <r>
    <n v="123205"/>
    <x v="6418"/>
    <d v="2012-03-27T00:00:00"/>
    <x v="1"/>
    <n v="3"/>
    <x v="18"/>
    <x v="79"/>
  </r>
  <r>
    <n v="123206"/>
    <x v="6727"/>
    <d v="2012-08-23T00:00:00"/>
    <x v="1"/>
    <n v="8"/>
    <x v="36"/>
    <x v="91"/>
  </r>
  <r>
    <n v="123207"/>
    <x v="6868"/>
    <d v="2013-12-24T00:00:00"/>
    <x v="1"/>
    <n v="12"/>
    <x v="15"/>
    <x v="90"/>
  </r>
  <r>
    <n v="123208"/>
    <x v="6060"/>
    <d v="2013-03-05T00:00:00"/>
    <x v="1"/>
    <n v="3"/>
    <x v="10"/>
    <x v="2"/>
  </r>
  <r>
    <n v="123209"/>
    <x v="5475"/>
    <d v="2012-12-08T00:00:00"/>
    <x v="1"/>
    <n v="12"/>
    <x v="25"/>
    <x v="45"/>
  </r>
  <r>
    <n v="123210"/>
    <x v="5184"/>
    <d v="2014-05-08T00:00:00"/>
    <x v="1"/>
    <n v="5"/>
    <x v="26"/>
    <x v="57"/>
  </r>
  <r>
    <n v="123211"/>
    <x v="5554"/>
    <d v="2014-06-01T00:00:00"/>
    <x v="1"/>
    <n v="6"/>
    <x v="30"/>
    <x v="90"/>
  </r>
  <r>
    <n v="123212"/>
    <x v="5514"/>
    <d v="2011-10-12T00:00:00"/>
    <x v="0"/>
    <n v="10"/>
    <x v="21"/>
    <x v="43"/>
  </r>
  <r>
    <n v="123213"/>
    <x v="6300"/>
    <d v="2012-03-23T00:00:00"/>
    <x v="1"/>
    <n v="3"/>
    <x v="18"/>
    <x v="73"/>
  </r>
  <r>
    <n v="123214"/>
    <x v="5676"/>
    <d v="2014-01-29T00:00:00"/>
    <x v="1"/>
    <n v="1"/>
    <x v="14"/>
    <x v="12"/>
  </r>
  <r>
    <n v="123215"/>
    <x v="6193"/>
    <d v="2011-09-06T00:00:00"/>
    <x v="1"/>
    <n v="9"/>
    <x v="33"/>
    <x v="49"/>
  </r>
  <r>
    <n v="123216"/>
    <x v="5885"/>
    <d v="2011-05-24T00:00:00"/>
    <x v="1"/>
    <n v="5"/>
    <x v="37"/>
    <x v="37"/>
  </r>
  <r>
    <n v="123217"/>
    <x v="5110"/>
    <d v="2011-12-29T00:00:00"/>
    <x v="1"/>
    <n v="12"/>
    <x v="22"/>
    <x v="82"/>
  </r>
  <r>
    <n v="123218"/>
    <x v="5292"/>
    <d v="2011-11-13T00:00:00"/>
    <x v="1"/>
    <n v="11"/>
    <x v="2"/>
    <x v="27"/>
  </r>
  <r>
    <n v="123219"/>
    <x v="6615"/>
    <d v="2014-05-13T00:00:00"/>
    <x v="1"/>
    <n v="5"/>
    <x v="26"/>
    <x v="77"/>
  </r>
  <r>
    <n v="123220"/>
    <x v="5094"/>
    <d v="2012-12-11T00:00:00"/>
    <x v="1"/>
    <n v="12"/>
    <x v="25"/>
    <x v="49"/>
  </r>
  <r>
    <n v="123221"/>
    <x v="5665"/>
    <d v="2011-09-19T00:00:00"/>
    <x v="1"/>
    <n v="9"/>
    <x v="33"/>
    <x v="82"/>
  </r>
  <r>
    <n v="123222"/>
    <x v="5570"/>
    <d v="2014-10-29T00:00:00"/>
    <x v="1"/>
    <n v="10"/>
    <x v="39"/>
    <x v="83"/>
  </r>
  <r>
    <n v="123223"/>
    <x v="5113"/>
    <d v="2013-12-18T00:00:00"/>
    <x v="1"/>
    <n v="12"/>
    <x v="15"/>
    <x v="2"/>
  </r>
  <r>
    <n v="123224"/>
    <x v="5797"/>
    <d v="2012-05-01T00:00:00"/>
    <x v="1"/>
    <n v="5"/>
    <x v="34"/>
    <x v="39"/>
  </r>
  <r>
    <n v="123225"/>
    <x v="5246"/>
    <d v="2013-04-02T00:00:00"/>
    <x v="1"/>
    <n v="4"/>
    <x v="20"/>
    <x v="71"/>
  </r>
  <r>
    <n v="123226"/>
    <x v="6388"/>
    <d v="2012-11-06T00:00:00"/>
    <x v="1"/>
    <n v="11"/>
    <x v="11"/>
    <x v="2"/>
  </r>
  <r>
    <n v="123227"/>
    <x v="5135"/>
    <d v="2012-12-09T00:00:00"/>
    <x v="1"/>
    <n v="12"/>
    <x v="25"/>
    <x v="86"/>
  </r>
  <r>
    <n v="123228"/>
    <x v="5723"/>
    <d v="2014-12-04T00:00:00"/>
    <x v="1"/>
    <n v="12"/>
    <x v="13"/>
    <x v="30"/>
  </r>
  <r>
    <n v="123229"/>
    <x v="6865"/>
    <d v="2012-11-22T00:00:00"/>
    <x v="1"/>
    <n v="11"/>
    <x v="11"/>
    <x v="71"/>
  </r>
  <r>
    <n v="123230"/>
    <x v="6040"/>
    <d v="2013-04-19T00:00:00"/>
    <x v="1"/>
    <n v="4"/>
    <x v="20"/>
    <x v="62"/>
  </r>
  <r>
    <n v="123231"/>
    <x v="5541"/>
    <d v="2014-03-27T00:00:00"/>
    <x v="1"/>
    <n v="3"/>
    <x v="4"/>
    <x v="79"/>
  </r>
  <r>
    <n v="123232"/>
    <x v="6008"/>
    <d v="2012-05-18T00:00:00"/>
    <x v="1"/>
    <n v="5"/>
    <x v="34"/>
    <x v="19"/>
  </r>
  <r>
    <n v="123233"/>
    <x v="6061"/>
    <d v="2014-04-25T00:00:00"/>
    <x v="1"/>
    <n v="4"/>
    <x v="28"/>
    <x v="72"/>
  </r>
  <r>
    <n v="123234"/>
    <x v="5911"/>
    <d v="2012-03-21T00:00:00"/>
    <x v="1"/>
    <n v="3"/>
    <x v="18"/>
    <x v="77"/>
  </r>
  <r>
    <n v="123235"/>
    <x v="6674"/>
    <d v="2012-03-07T00:00:00"/>
    <x v="1"/>
    <n v="3"/>
    <x v="18"/>
    <x v="26"/>
  </r>
  <r>
    <n v="123236"/>
    <x v="5335"/>
    <d v="2014-03-23T00:00:00"/>
    <x v="1"/>
    <n v="3"/>
    <x v="4"/>
    <x v="77"/>
  </r>
  <r>
    <n v="123237"/>
    <x v="6668"/>
    <d v="2012-09-18T00:00:00"/>
    <x v="1"/>
    <n v="9"/>
    <x v="43"/>
    <x v="24"/>
  </r>
  <r>
    <n v="123238"/>
    <x v="5600"/>
    <d v="2013-12-30T00:00:00"/>
    <x v="1"/>
    <n v="12"/>
    <x v="15"/>
    <x v="42"/>
  </r>
  <r>
    <n v="123239"/>
    <x v="5438"/>
    <d v="2013-07-10T00:00:00"/>
    <x v="1"/>
    <n v="7"/>
    <x v="9"/>
    <x v="31"/>
  </r>
  <r>
    <n v="123240"/>
    <x v="6015"/>
    <d v="2013-03-01T00:00:00"/>
    <x v="1"/>
    <n v="3"/>
    <x v="10"/>
    <x v="95"/>
  </r>
  <r>
    <n v="123241"/>
    <x v="5895"/>
    <d v="2015-03-06T00:00:00"/>
    <x v="1"/>
    <n v="3"/>
    <x v="1"/>
    <x v="62"/>
  </r>
  <r>
    <n v="123242"/>
    <x v="5450"/>
    <d v="2014-11-17T00:00:00"/>
    <x v="1"/>
    <n v="11"/>
    <x v="27"/>
    <x v="2"/>
  </r>
  <r>
    <n v="123243"/>
    <x v="5972"/>
    <d v="2012-10-23T00:00:00"/>
    <x v="1"/>
    <n v="10"/>
    <x v="40"/>
    <x v="4"/>
  </r>
  <r>
    <n v="123244"/>
    <x v="5707"/>
    <d v="2013-08-10T00:00:00"/>
    <x v="1"/>
    <n v="8"/>
    <x v="8"/>
    <x v="68"/>
  </r>
  <r>
    <n v="123245"/>
    <x v="5613"/>
    <d v="2012-09-04T00:00:00"/>
    <x v="1"/>
    <n v="9"/>
    <x v="43"/>
    <x v="71"/>
  </r>
  <r>
    <n v="123246"/>
    <x v="5028"/>
    <d v="2013-07-22T00:00:00"/>
    <x v="1"/>
    <n v="7"/>
    <x v="9"/>
    <x v="76"/>
  </r>
  <r>
    <n v="123247"/>
    <x v="6232"/>
    <d v="2013-05-28T00:00:00"/>
    <x v="1"/>
    <n v="5"/>
    <x v="12"/>
    <x v="66"/>
  </r>
  <r>
    <n v="123248"/>
    <x v="5304"/>
    <d v="2013-06-17T00:00:00"/>
    <x v="1"/>
    <n v="6"/>
    <x v="29"/>
    <x v="18"/>
  </r>
  <r>
    <n v="123249"/>
    <x v="5034"/>
    <d v="2012-03-12T00:00:00"/>
    <x v="1"/>
    <n v="3"/>
    <x v="18"/>
    <x v="37"/>
  </r>
  <r>
    <n v="123250"/>
    <x v="6564"/>
    <d v="2014-12-07T00:00:00"/>
    <x v="1"/>
    <n v="12"/>
    <x v="13"/>
    <x v="67"/>
  </r>
  <r>
    <n v="123251"/>
    <x v="6689"/>
    <d v="2014-12-19T00:00:00"/>
    <x v="1"/>
    <n v="12"/>
    <x v="13"/>
    <x v="0"/>
  </r>
  <r>
    <n v="123252"/>
    <x v="6670"/>
    <d v="2014-10-13T00:00:00"/>
    <x v="1"/>
    <n v="10"/>
    <x v="39"/>
    <x v="35"/>
  </r>
  <r>
    <n v="123253"/>
    <x v="6814"/>
    <d v="2013-12-20T00:00:00"/>
    <x v="1"/>
    <n v="12"/>
    <x v="15"/>
    <x v="85"/>
  </r>
  <r>
    <n v="123254"/>
    <x v="6318"/>
    <d v="2012-04-05T00:00:00"/>
    <x v="1"/>
    <n v="4"/>
    <x v="35"/>
    <x v="56"/>
  </r>
  <r>
    <n v="123255"/>
    <x v="5081"/>
    <d v="2013-05-17T00:00:00"/>
    <x v="1"/>
    <n v="5"/>
    <x v="12"/>
    <x v="39"/>
  </r>
  <r>
    <n v="123256"/>
    <x v="6474"/>
    <d v="2013-06-26T00:00:00"/>
    <x v="0"/>
    <n v="6"/>
    <x v="29"/>
    <x v="67"/>
  </r>
  <r>
    <n v="123257"/>
    <x v="5411"/>
    <d v="2014-02-12T00:00:00"/>
    <x v="1"/>
    <n v="2"/>
    <x v="45"/>
    <x v="19"/>
  </r>
  <r>
    <n v="123258"/>
    <x v="5437"/>
    <d v="2012-06-17T00:00:00"/>
    <x v="1"/>
    <n v="6"/>
    <x v="46"/>
    <x v="91"/>
  </r>
  <r>
    <n v="123259"/>
    <x v="5676"/>
    <d v="2014-06-03T00:00:00"/>
    <x v="1"/>
    <n v="6"/>
    <x v="30"/>
    <x v="9"/>
  </r>
  <r>
    <n v="123260"/>
    <x v="5368"/>
    <d v="2012-07-31T00:00:00"/>
    <x v="1"/>
    <n v="7"/>
    <x v="38"/>
    <x v="50"/>
  </r>
  <r>
    <n v="123261"/>
    <x v="5309"/>
    <d v="2012-09-29T00:00:00"/>
    <x v="1"/>
    <n v="9"/>
    <x v="43"/>
    <x v="70"/>
  </r>
  <r>
    <n v="123262"/>
    <x v="6557"/>
    <d v="2014-06-06T00:00:00"/>
    <x v="1"/>
    <n v="6"/>
    <x v="30"/>
    <x v="19"/>
  </r>
  <r>
    <n v="123263"/>
    <x v="5553"/>
    <d v="2015-02-22T00:00:00"/>
    <x v="1"/>
    <n v="2"/>
    <x v="23"/>
    <x v="89"/>
  </r>
  <r>
    <n v="123264"/>
    <x v="5094"/>
    <d v="2013-10-22T00:00:00"/>
    <x v="1"/>
    <n v="10"/>
    <x v="24"/>
    <x v="57"/>
  </r>
  <r>
    <n v="123265"/>
    <x v="5657"/>
    <d v="2013-08-16T00:00:00"/>
    <x v="1"/>
    <n v="8"/>
    <x v="8"/>
    <x v="87"/>
  </r>
  <r>
    <n v="123266"/>
    <x v="6741"/>
    <d v="2014-02-20T00:00:00"/>
    <x v="1"/>
    <n v="2"/>
    <x v="45"/>
    <x v="62"/>
  </r>
  <r>
    <n v="123267"/>
    <x v="5677"/>
    <d v="2012-09-29T00:00:00"/>
    <x v="1"/>
    <n v="9"/>
    <x v="43"/>
    <x v="20"/>
  </r>
  <r>
    <n v="123268"/>
    <x v="5273"/>
    <d v="2011-09-26T00:00:00"/>
    <x v="1"/>
    <n v="9"/>
    <x v="33"/>
    <x v="54"/>
  </r>
  <r>
    <n v="123269"/>
    <x v="6399"/>
    <d v="2013-01-07T00:00:00"/>
    <x v="1"/>
    <n v="1"/>
    <x v="7"/>
    <x v="59"/>
  </r>
  <r>
    <n v="123270"/>
    <x v="5762"/>
    <d v="2012-12-30T00:00:00"/>
    <x v="1"/>
    <n v="12"/>
    <x v="25"/>
    <x v="12"/>
  </r>
  <r>
    <n v="123271"/>
    <x v="6017"/>
    <d v="2012-04-26T00:00:00"/>
    <x v="1"/>
    <n v="4"/>
    <x v="35"/>
    <x v="80"/>
  </r>
  <r>
    <n v="123272"/>
    <x v="5525"/>
    <d v="2013-02-14T00:00:00"/>
    <x v="1"/>
    <n v="2"/>
    <x v="0"/>
    <x v="80"/>
  </r>
  <r>
    <n v="123273"/>
    <x v="5942"/>
    <d v="2014-05-18T00:00:00"/>
    <x v="1"/>
    <n v="5"/>
    <x v="26"/>
    <x v="88"/>
  </r>
  <r>
    <n v="123274"/>
    <x v="6221"/>
    <d v="2011-10-21T00:00:00"/>
    <x v="1"/>
    <n v="10"/>
    <x v="21"/>
    <x v="8"/>
  </r>
  <r>
    <n v="123275"/>
    <x v="6583"/>
    <d v="2013-03-25T00:00:00"/>
    <x v="1"/>
    <n v="3"/>
    <x v="10"/>
    <x v="93"/>
  </r>
  <r>
    <n v="123276"/>
    <x v="6045"/>
    <d v="2014-08-16T00:00:00"/>
    <x v="1"/>
    <n v="8"/>
    <x v="32"/>
    <x v="42"/>
  </r>
  <r>
    <n v="123277"/>
    <x v="5592"/>
    <d v="2013-05-13T00:00:00"/>
    <x v="1"/>
    <n v="5"/>
    <x v="12"/>
    <x v="20"/>
  </r>
  <r>
    <n v="123278"/>
    <x v="6783"/>
    <d v="2014-11-04T00:00:00"/>
    <x v="0"/>
    <n v="11"/>
    <x v="27"/>
    <x v="35"/>
  </r>
  <r>
    <n v="123279"/>
    <x v="5717"/>
    <d v="2012-08-30T00:00:00"/>
    <x v="1"/>
    <n v="8"/>
    <x v="36"/>
    <x v="1"/>
  </r>
  <r>
    <n v="123280"/>
    <x v="5912"/>
    <d v="2014-09-20T00:00:00"/>
    <x v="1"/>
    <n v="9"/>
    <x v="44"/>
    <x v="68"/>
  </r>
  <r>
    <n v="123281"/>
    <x v="5763"/>
    <d v="2013-10-02T00:00:00"/>
    <x v="1"/>
    <n v="10"/>
    <x v="24"/>
    <x v="42"/>
  </r>
  <r>
    <n v="123282"/>
    <x v="5937"/>
    <d v="2013-02-16T00:00:00"/>
    <x v="1"/>
    <n v="2"/>
    <x v="0"/>
    <x v="25"/>
  </r>
  <r>
    <n v="123283"/>
    <x v="5644"/>
    <d v="2013-01-10T00:00:00"/>
    <x v="1"/>
    <n v="1"/>
    <x v="7"/>
    <x v="20"/>
  </r>
  <r>
    <n v="123284"/>
    <x v="5292"/>
    <d v="2011-10-31T00:00:00"/>
    <x v="1"/>
    <n v="10"/>
    <x v="21"/>
    <x v="78"/>
  </r>
  <r>
    <n v="123285"/>
    <x v="6087"/>
    <d v="2013-02-02T00:00:00"/>
    <x v="1"/>
    <n v="2"/>
    <x v="0"/>
    <x v="82"/>
  </r>
  <r>
    <n v="123286"/>
    <x v="6340"/>
    <d v="2014-08-19T00:00:00"/>
    <x v="1"/>
    <n v="8"/>
    <x v="32"/>
    <x v="72"/>
  </r>
  <r>
    <n v="123287"/>
    <x v="5602"/>
    <d v="2011-06-28T00:00:00"/>
    <x v="1"/>
    <n v="6"/>
    <x v="31"/>
    <x v="93"/>
  </r>
  <r>
    <n v="123288"/>
    <x v="5748"/>
    <d v="2012-10-13T00:00:00"/>
    <x v="1"/>
    <n v="10"/>
    <x v="40"/>
    <x v="45"/>
  </r>
  <r>
    <n v="123289"/>
    <x v="6448"/>
    <d v="2013-09-06T00:00:00"/>
    <x v="1"/>
    <n v="9"/>
    <x v="41"/>
    <x v="13"/>
  </r>
  <r>
    <n v="123290"/>
    <x v="6321"/>
    <d v="2013-04-14T00:00:00"/>
    <x v="1"/>
    <n v="4"/>
    <x v="20"/>
    <x v="93"/>
  </r>
  <r>
    <n v="123291"/>
    <x v="6606"/>
    <d v="2015-01-05T00:00:00"/>
    <x v="1"/>
    <n v="1"/>
    <x v="6"/>
    <x v="50"/>
  </r>
  <r>
    <n v="123292"/>
    <x v="6705"/>
    <d v="2013-02-23T00:00:00"/>
    <x v="1"/>
    <n v="2"/>
    <x v="0"/>
    <x v="91"/>
  </r>
  <r>
    <n v="123293"/>
    <x v="5922"/>
    <d v="2014-01-27T00:00:00"/>
    <x v="1"/>
    <n v="1"/>
    <x v="14"/>
    <x v="43"/>
  </r>
  <r>
    <n v="123294"/>
    <x v="5572"/>
    <d v="2012-11-06T00:00:00"/>
    <x v="1"/>
    <n v="11"/>
    <x v="11"/>
    <x v="31"/>
  </r>
  <r>
    <n v="123295"/>
    <x v="6860"/>
    <d v="2014-03-15T00:00:00"/>
    <x v="1"/>
    <n v="3"/>
    <x v="4"/>
    <x v="77"/>
  </r>
  <r>
    <n v="123296"/>
    <x v="5305"/>
    <d v="2011-11-18T00:00:00"/>
    <x v="1"/>
    <n v="11"/>
    <x v="2"/>
    <x v="92"/>
  </r>
  <r>
    <n v="123297"/>
    <x v="6177"/>
    <d v="2012-01-09T00:00:00"/>
    <x v="1"/>
    <n v="1"/>
    <x v="19"/>
    <x v="1"/>
  </r>
  <r>
    <n v="123298"/>
    <x v="5385"/>
    <d v="2012-04-09T00:00:00"/>
    <x v="1"/>
    <n v="4"/>
    <x v="35"/>
    <x v="82"/>
  </r>
  <r>
    <n v="123299"/>
    <x v="6000"/>
    <d v="2013-08-07T00:00:00"/>
    <x v="1"/>
    <n v="8"/>
    <x v="8"/>
    <x v="54"/>
  </r>
  <r>
    <n v="123300"/>
    <x v="6480"/>
    <d v="2013-06-08T00:00:00"/>
    <x v="1"/>
    <n v="6"/>
    <x v="29"/>
    <x v="25"/>
  </r>
  <r>
    <n v="123301"/>
    <x v="6513"/>
    <d v="2011-09-05T00:00:00"/>
    <x v="1"/>
    <n v="9"/>
    <x v="33"/>
    <x v="4"/>
  </r>
  <r>
    <n v="123302"/>
    <x v="5355"/>
    <d v="2012-03-25T00:00:00"/>
    <x v="1"/>
    <n v="3"/>
    <x v="18"/>
    <x v="73"/>
  </r>
  <r>
    <n v="123303"/>
    <x v="6572"/>
    <d v="2013-03-13T00:00:00"/>
    <x v="1"/>
    <n v="3"/>
    <x v="10"/>
    <x v="20"/>
  </r>
  <r>
    <n v="123304"/>
    <x v="5448"/>
    <d v="2013-07-07T00:00:00"/>
    <x v="1"/>
    <n v="7"/>
    <x v="9"/>
    <x v="58"/>
  </r>
  <r>
    <n v="123305"/>
    <x v="6649"/>
    <d v="2013-12-16T00:00:00"/>
    <x v="1"/>
    <n v="12"/>
    <x v="15"/>
    <x v="21"/>
  </r>
  <r>
    <n v="123306"/>
    <x v="6758"/>
    <d v="2013-05-05T00:00:00"/>
    <x v="1"/>
    <n v="5"/>
    <x v="12"/>
    <x v="9"/>
  </r>
  <r>
    <n v="123307"/>
    <x v="6485"/>
    <d v="2014-11-27T00:00:00"/>
    <x v="1"/>
    <n v="11"/>
    <x v="27"/>
    <x v="77"/>
  </r>
  <r>
    <n v="123308"/>
    <x v="5010"/>
    <d v="2011-09-11T00:00:00"/>
    <x v="1"/>
    <n v="9"/>
    <x v="33"/>
    <x v="62"/>
  </r>
  <r>
    <n v="123309"/>
    <x v="5783"/>
    <d v="2014-03-07T00:00:00"/>
    <x v="1"/>
    <n v="3"/>
    <x v="4"/>
    <x v="1"/>
  </r>
  <r>
    <n v="123310"/>
    <x v="5171"/>
    <d v="2013-02-19T00:00:00"/>
    <x v="1"/>
    <n v="2"/>
    <x v="0"/>
    <x v="47"/>
  </r>
  <r>
    <n v="123311"/>
    <x v="6550"/>
    <d v="2013-11-24T00:00:00"/>
    <x v="1"/>
    <n v="11"/>
    <x v="3"/>
    <x v="27"/>
  </r>
  <r>
    <n v="123312"/>
    <x v="5154"/>
    <d v="2012-10-24T00:00:00"/>
    <x v="1"/>
    <n v="10"/>
    <x v="40"/>
    <x v="95"/>
  </r>
  <r>
    <n v="123313"/>
    <x v="6275"/>
    <d v="2015-02-16T00:00:00"/>
    <x v="1"/>
    <n v="2"/>
    <x v="23"/>
    <x v="92"/>
  </r>
  <r>
    <n v="123314"/>
    <x v="6403"/>
    <d v="2011-12-07T00:00:00"/>
    <x v="1"/>
    <n v="12"/>
    <x v="22"/>
    <x v="30"/>
  </r>
  <r>
    <n v="123315"/>
    <x v="6550"/>
    <d v="2014-01-24T00:00:00"/>
    <x v="1"/>
    <n v="1"/>
    <x v="14"/>
    <x v="43"/>
  </r>
  <r>
    <n v="123316"/>
    <x v="6486"/>
    <d v="2013-10-02T00:00:00"/>
    <x v="1"/>
    <n v="10"/>
    <x v="24"/>
    <x v="58"/>
  </r>
  <r>
    <n v="123317"/>
    <x v="5429"/>
    <d v="2012-02-09T00:00:00"/>
    <x v="1"/>
    <n v="2"/>
    <x v="5"/>
    <x v="37"/>
  </r>
  <r>
    <n v="123318"/>
    <x v="5437"/>
    <d v="2011-06-29T00:00:00"/>
    <x v="1"/>
    <n v="6"/>
    <x v="31"/>
    <x v="0"/>
  </r>
  <r>
    <n v="123319"/>
    <x v="6671"/>
    <d v="2013-01-01T00:00:00"/>
    <x v="1"/>
    <n v="1"/>
    <x v="7"/>
    <x v="20"/>
  </r>
  <r>
    <n v="123320"/>
    <x v="5833"/>
    <d v="2013-01-12T00:00:00"/>
    <x v="1"/>
    <n v="1"/>
    <x v="7"/>
    <x v="35"/>
  </r>
  <r>
    <n v="123321"/>
    <x v="6781"/>
    <d v="2012-06-20T00:00:00"/>
    <x v="1"/>
    <n v="6"/>
    <x v="46"/>
    <x v="81"/>
  </r>
  <r>
    <n v="123322"/>
    <x v="6638"/>
    <d v="2013-09-29T00:00:00"/>
    <x v="1"/>
    <n v="9"/>
    <x v="41"/>
    <x v="30"/>
  </r>
  <r>
    <n v="123323"/>
    <x v="5078"/>
    <d v="2013-03-22T00:00:00"/>
    <x v="1"/>
    <n v="3"/>
    <x v="10"/>
    <x v="8"/>
  </r>
  <r>
    <n v="123324"/>
    <x v="6434"/>
    <d v="2013-07-15T00:00:00"/>
    <x v="1"/>
    <n v="7"/>
    <x v="9"/>
    <x v="70"/>
  </r>
  <r>
    <n v="123325"/>
    <x v="5876"/>
    <d v="2014-05-10T00:00:00"/>
    <x v="1"/>
    <n v="5"/>
    <x v="26"/>
    <x v="90"/>
  </r>
  <r>
    <n v="123326"/>
    <x v="5529"/>
    <d v="2011-08-08T00:00:00"/>
    <x v="1"/>
    <n v="8"/>
    <x v="42"/>
    <x v="89"/>
  </r>
  <r>
    <n v="123327"/>
    <x v="5392"/>
    <d v="2011-12-30T00:00:00"/>
    <x v="1"/>
    <n v="12"/>
    <x v="22"/>
    <x v="67"/>
  </r>
  <r>
    <n v="123328"/>
    <x v="5789"/>
    <d v="2013-05-31T00:00:00"/>
    <x v="1"/>
    <n v="5"/>
    <x v="12"/>
    <x v="21"/>
  </r>
  <r>
    <n v="123329"/>
    <x v="5014"/>
    <d v="2013-06-22T00:00:00"/>
    <x v="1"/>
    <n v="6"/>
    <x v="29"/>
    <x v="86"/>
  </r>
  <r>
    <n v="123330"/>
    <x v="6701"/>
    <d v="2012-07-31T00:00:00"/>
    <x v="1"/>
    <n v="7"/>
    <x v="38"/>
    <x v="66"/>
  </r>
  <r>
    <n v="123331"/>
    <x v="6521"/>
    <d v="2015-01-26T00:00:00"/>
    <x v="1"/>
    <n v="1"/>
    <x v="6"/>
    <x v="12"/>
  </r>
  <r>
    <n v="123332"/>
    <x v="5288"/>
    <d v="2013-04-27T00:00:00"/>
    <x v="1"/>
    <n v="4"/>
    <x v="20"/>
    <x v="62"/>
  </r>
  <r>
    <n v="123333"/>
    <x v="5171"/>
    <d v="2012-12-30T00:00:00"/>
    <x v="1"/>
    <n v="12"/>
    <x v="25"/>
    <x v="59"/>
  </r>
  <r>
    <n v="123334"/>
    <x v="5846"/>
    <d v="2012-06-17T00:00:00"/>
    <x v="1"/>
    <n v="6"/>
    <x v="46"/>
    <x v="67"/>
  </r>
  <r>
    <n v="123335"/>
    <x v="5873"/>
    <d v="2015-02-10T00:00:00"/>
    <x v="1"/>
    <n v="2"/>
    <x v="23"/>
    <x v="44"/>
  </r>
  <r>
    <n v="123336"/>
    <x v="5225"/>
    <d v="2012-08-04T00:00:00"/>
    <x v="1"/>
    <n v="8"/>
    <x v="36"/>
    <x v="95"/>
  </r>
  <r>
    <n v="123337"/>
    <x v="5434"/>
    <d v="2013-05-21T00:00:00"/>
    <x v="1"/>
    <n v="5"/>
    <x v="12"/>
    <x v="91"/>
  </r>
  <r>
    <n v="123338"/>
    <x v="6299"/>
    <d v="2014-01-08T00:00:00"/>
    <x v="1"/>
    <n v="1"/>
    <x v="14"/>
    <x v="44"/>
  </r>
  <r>
    <n v="123339"/>
    <x v="5859"/>
    <d v="2012-11-20T00:00:00"/>
    <x v="1"/>
    <n v="11"/>
    <x v="11"/>
    <x v="84"/>
  </r>
  <r>
    <n v="123340"/>
    <x v="6847"/>
    <d v="2012-06-18T00:00:00"/>
    <x v="1"/>
    <n v="6"/>
    <x v="46"/>
    <x v="8"/>
  </r>
  <r>
    <n v="123341"/>
    <x v="6019"/>
    <d v="2014-11-10T00:00:00"/>
    <x v="1"/>
    <n v="11"/>
    <x v="27"/>
    <x v="57"/>
  </r>
  <r>
    <n v="123342"/>
    <x v="5685"/>
    <d v="2013-03-01T00:00:00"/>
    <x v="1"/>
    <n v="3"/>
    <x v="10"/>
    <x v="9"/>
  </r>
  <r>
    <n v="123343"/>
    <x v="5483"/>
    <d v="2013-10-01T00:00:00"/>
    <x v="1"/>
    <n v="10"/>
    <x v="24"/>
    <x v="85"/>
  </r>
  <r>
    <n v="123344"/>
    <x v="6577"/>
    <d v="2014-06-03T00:00:00"/>
    <x v="1"/>
    <n v="6"/>
    <x v="30"/>
    <x v="92"/>
  </r>
  <r>
    <n v="123345"/>
    <x v="5058"/>
    <d v="2012-12-08T00:00:00"/>
    <x v="1"/>
    <n v="12"/>
    <x v="25"/>
    <x v="47"/>
  </r>
  <r>
    <n v="123346"/>
    <x v="5973"/>
    <d v="2014-06-08T00:00:00"/>
    <x v="1"/>
    <n v="6"/>
    <x v="30"/>
    <x v="1"/>
  </r>
  <r>
    <n v="123347"/>
    <x v="5048"/>
    <d v="2014-09-09T00:00:00"/>
    <x v="1"/>
    <n v="9"/>
    <x v="44"/>
    <x v="30"/>
  </r>
  <r>
    <n v="123348"/>
    <x v="6370"/>
    <d v="2011-05-21T00:00:00"/>
    <x v="1"/>
    <n v="5"/>
    <x v="37"/>
    <x v="90"/>
  </r>
  <r>
    <n v="123349"/>
    <x v="5667"/>
    <d v="2011-11-10T00:00:00"/>
    <x v="1"/>
    <n v="11"/>
    <x v="2"/>
    <x v="49"/>
  </r>
  <r>
    <n v="123350"/>
    <x v="6403"/>
    <d v="2013-02-05T00:00:00"/>
    <x v="1"/>
    <n v="2"/>
    <x v="0"/>
    <x v="49"/>
  </r>
  <r>
    <n v="123351"/>
    <x v="6196"/>
    <d v="2013-07-13T00:00:00"/>
    <x v="1"/>
    <n v="7"/>
    <x v="9"/>
    <x v="88"/>
  </r>
  <r>
    <n v="123352"/>
    <x v="5639"/>
    <d v="2013-10-10T00:00:00"/>
    <x v="1"/>
    <n v="10"/>
    <x v="24"/>
    <x v="24"/>
  </r>
  <r>
    <n v="123353"/>
    <x v="6047"/>
    <d v="2011-06-29T00:00:00"/>
    <x v="1"/>
    <n v="6"/>
    <x v="31"/>
    <x v="21"/>
  </r>
  <r>
    <n v="123354"/>
    <x v="5880"/>
    <d v="2014-09-18T00:00:00"/>
    <x v="1"/>
    <n v="9"/>
    <x v="44"/>
    <x v="18"/>
  </r>
  <r>
    <n v="123355"/>
    <x v="5751"/>
    <d v="2011-12-14T00:00:00"/>
    <x v="1"/>
    <n v="12"/>
    <x v="22"/>
    <x v="87"/>
  </r>
  <r>
    <n v="123356"/>
    <x v="6356"/>
    <d v="2011-05-16T00:00:00"/>
    <x v="1"/>
    <n v="5"/>
    <x v="37"/>
    <x v="26"/>
  </r>
  <r>
    <n v="123357"/>
    <x v="6442"/>
    <d v="2011-12-31T00:00:00"/>
    <x v="1"/>
    <n v="12"/>
    <x v="22"/>
    <x v="32"/>
  </r>
  <r>
    <n v="123358"/>
    <x v="6278"/>
    <d v="2013-02-18T00:00:00"/>
    <x v="1"/>
    <n v="2"/>
    <x v="0"/>
    <x v="60"/>
  </r>
  <r>
    <n v="123359"/>
    <x v="5935"/>
    <d v="2014-03-10T00:00:00"/>
    <x v="1"/>
    <n v="3"/>
    <x v="4"/>
    <x v="39"/>
  </r>
  <r>
    <n v="123360"/>
    <x v="6552"/>
    <d v="2011-12-26T00:00:00"/>
    <x v="1"/>
    <n v="12"/>
    <x v="22"/>
    <x v="24"/>
  </r>
  <r>
    <n v="123361"/>
    <x v="6157"/>
    <d v="2012-08-13T00:00:00"/>
    <x v="1"/>
    <n v="8"/>
    <x v="36"/>
    <x v="2"/>
  </r>
  <r>
    <n v="123362"/>
    <x v="5396"/>
    <d v="2013-10-08T00:00:00"/>
    <x v="1"/>
    <n v="10"/>
    <x v="24"/>
    <x v="59"/>
  </r>
  <r>
    <n v="123363"/>
    <x v="5179"/>
    <d v="2013-06-09T00:00:00"/>
    <x v="1"/>
    <n v="6"/>
    <x v="29"/>
    <x v="79"/>
  </r>
  <r>
    <n v="123364"/>
    <x v="6556"/>
    <d v="2013-07-19T00:00:00"/>
    <x v="1"/>
    <n v="7"/>
    <x v="9"/>
    <x v="45"/>
  </r>
  <r>
    <n v="123365"/>
    <x v="5778"/>
    <d v="2011-10-18T00:00:00"/>
    <x v="1"/>
    <n v="10"/>
    <x v="21"/>
    <x v="74"/>
  </r>
  <r>
    <n v="123366"/>
    <x v="6882"/>
    <d v="2014-10-24T00:00:00"/>
    <x v="1"/>
    <n v="10"/>
    <x v="39"/>
    <x v="1"/>
  </r>
  <r>
    <n v="123367"/>
    <x v="5856"/>
    <d v="2014-03-02T00:00:00"/>
    <x v="1"/>
    <n v="3"/>
    <x v="4"/>
    <x v="37"/>
  </r>
  <r>
    <n v="123368"/>
    <x v="6308"/>
    <d v="2011-12-29T00:00:00"/>
    <x v="1"/>
    <n v="12"/>
    <x v="22"/>
    <x v="79"/>
  </r>
  <r>
    <n v="123369"/>
    <x v="6790"/>
    <d v="2012-08-23T00:00:00"/>
    <x v="1"/>
    <n v="8"/>
    <x v="36"/>
    <x v="91"/>
  </r>
  <r>
    <n v="123370"/>
    <x v="6007"/>
    <d v="2011-05-26T00:00:00"/>
    <x v="1"/>
    <n v="5"/>
    <x v="37"/>
    <x v="20"/>
  </r>
  <r>
    <n v="123371"/>
    <x v="6614"/>
    <d v="2011-07-04T00:00:00"/>
    <x v="1"/>
    <n v="7"/>
    <x v="17"/>
    <x v="31"/>
  </r>
  <r>
    <n v="123372"/>
    <x v="5707"/>
    <d v="2014-10-05T00:00:00"/>
    <x v="1"/>
    <n v="10"/>
    <x v="39"/>
    <x v="81"/>
  </r>
  <r>
    <n v="123373"/>
    <x v="6635"/>
    <d v="2014-06-01T00:00:00"/>
    <x v="1"/>
    <n v="6"/>
    <x v="30"/>
    <x v="59"/>
  </r>
  <r>
    <n v="123374"/>
    <x v="5423"/>
    <d v="2011-08-28T00:00:00"/>
    <x v="1"/>
    <n v="8"/>
    <x v="42"/>
    <x v="69"/>
  </r>
  <r>
    <n v="123375"/>
    <x v="5185"/>
    <d v="2012-05-10T00:00:00"/>
    <x v="1"/>
    <n v="5"/>
    <x v="34"/>
    <x v="72"/>
  </r>
  <r>
    <n v="123376"/>
    <x v="5177"/>
    <d v="2013-01-23T00:00:00"/>
    <x v="1"/>
    <n v="1"/>
    <x v="7"/>
    <x v="45"/>
  </r>
  <r>
    <n v="123377"/>
    <x v="6398"/>
    <d v="2011-06-15T00:00:00"/>
    <x v="1"/>
    <n v="6"/>
    <x v="31"/>
    <x v="0"/>
  </r>
  <r>
    <n v="123378"/>
    <x v="6171"/>
    <d v="2014-06-21T00:00:00"/>
    <x v="1"/>
    <n v="6"/>
    <x v="30"/>
    <x v="1"/>
  </r>
  <r>
    <n v="123379"/>
    <x v="5387"/>
    <d v="2014-04-03T00:00:00"/>
    <x v="1"/>
    <n v="4"/>
    <x v="28"/>
    <x v="78"/>
  </r>
  <r>
    <n v="123380"/>
    <x v="6431"/>
    <d v="2014-09-07T00:00:00"/>
    <x v="1"/>
    <n v="9"/>
    <x v="44"/>
    <x v="94"/>
  </r>
  <r>
    <n v="123381"/>
    <x v="6487"/>
    <d v="2012-04-25T00:00:00"/>
    <x v="1"/>
    <n v="4"/>
    <x v="35"/>
    <x v="13"/>
  </r>
  <r>
    <n v="123382"/>
    <x v="5734"/>
    <d v="2014-08-07T00:00:00"/>
    <x v="1"/>
    <n v="8"/>
    <x v="32"/>
    <x v="58"/>
  </r>
  <r>
    <n v="123383"/>
    <x v="5060"/>
    <d v="2014-10-24T00:00:00"/>
    <x v="1"/>
    <n v="10"/>
    <x v="39"/>
    <x v="30"/>
  </r>
  <r>
    <n v="123384"/>
    <x v="5251"/>
    <d v="2012-07-06T00:00:00"/>
    <x v="1"/>
    <n v="7"/>
    <x v="38"/>
    <x v="72"/>
  </r>
  <r>
    <n v="123385"/>
    <x v="5548"/>
    <d v="2014-07-19T00:00:00"/>
    <x v="1"/>
    <n v="7"/>
    <x v="16"/>
    <x v="85"/>
  </r>
  <r>
    <n v="123386"/>
    <x v="6484"/>
    <d v="2011-09-05T00:00:00"/>
    <x v="1"/>
    <n v="9"/>
    <x v="33"/>
    <x v="19"/>
  </r>
  <r>
    <n v="123387"/>
    <x v="5765"/>
    <d v="2013-05-31T00:00:00"/>
    <x v="1"/>
    <n v="5"/>
    <x v="12"/>
    <x v="0"/>
  </r>
  <r>
    <n v="123388"/>
    <x v="6129"/>
    <d v="2011-07-27T00:00:00"/>
    <x v="1"/>
    <n v="7"/>
    <x v="17"/>
    <x v="32"/>
  </r>
  <r>
    <n v="123389"/>
    <x v="5040"/>
    <d v="2013-12-27T00:00:00"/>
    <x v="1"/>
    <n v="12"/>
    <x v="15"/>
    <x v="71"/>
  </r>
  <r>
    <n v="123390"/>
    <x v="6123"/>
    <d v="2013-02-23T00:00:00"/>
    <x v="1"/>
    <n v="2"/>
    <x v="0"/>
    <x v="72"/>
  </r>
  <r>
    <n v="123391"/>
    <x v="5211"/>
    <d v="2014-11-18T00:00:00"/>
    <x v="1"/>
    <n v="11"/>
    <x v="27"/>
    <x v="92"/>
  </r>
  <r>
    <n v="123392"/>
    <x v="5951"/>
    <d v="2014-05-05T00:00:00"/>
    <x v="1"/>
    <n v="5"/>
    <x v="26"/>
    <x v="75"/>
  </r>
  <r>
    <n v="123393"/>
    <x v="5314"/>
    <d v="2011-12-18T00:00:00"/>
    <x v="1"/>
    <n v="12"/>
    <x v="22"/>
    <x v="43"/>
  </r>
  <r>
    <n v="123394"/>
    <x v="6221"/>
    <d v="2013-11-18T00:00:00"/>
    <x v="1"/>
    <n v="11"/>
    <x v="3"/>
    <x v="12"/>
  </r>
  <r>
    <n v="123395"/>
    <x v="5072"/>
    <d v="2013-03-23T00:00:00"/>
    <x v="1"/>
    <n v="3"/>
    <x v="10"/>
    <x v="81"/>
  </r>
  <r>
    <n v="123396"/>
    <x v="5863"/>
    <d v="2012-12-05T00:00:00"/>
    <x v="1"/>
    <n v="12"/>
    <x v="25"/>
    <x v="78"/>
  </r>
  <r>
    <n v="123397"/>
    <x v="6580"/>
    <d v="2014-01-20T00:00:00"/>
    <x v="1"/>
    <n v="1"/>
    <x v="14"/>
    <x v="86"/>
  </r>
  <r>
    <n v="123398"/>
    <x v="6318"/>
    <d v="2014-05-15T00:00:00"/>
    <x v="1"/>
    <n v="5"/>
    <x v="26"/>
    <x v="83"/>
  </r>
  <r>
    <n v="123399"/>
    <x v="6755"/>
    <d v="2011-12-02T00:00:00"/>
    <x v="1"/>
    <n v="12"/>
    <x v="22"/>
    <x v="78"/>
  </r>
  <r>
    <n v="123400"/>
    <x v="6524"/>
    <d v="2012-07-10T00:00:00"/>
    <x v="1"/>
    <n v="7"/>
    <x v="38"/>
    <x v="37"/>
  </r>
  <r>
    <n v="123401"/>
    <x v="5684"/>
    <d v="2013-06-01T00:00:00"/>
    <x v="1"/>
    <n v="6"/>
    <x v="29"/>
    <x v="2"/>
  </r>
  <r>
    <n v="123402"/>
    <x v="6107"/>
    <d v="2014-02-07T00:00:00"/>
    <x v="1"/>
    <n v="2"/>
    <x v="45"/>
    <x v="57"/>
  </r>
  <r>
    <n v="123403"/>
    <x v="5976"/>
    <d v="2014-07-23T00:00:00"/>
    <x v="1"/>
    <n v="7"/>
    <x v="16"/>
    <x v="34"/>
  </r>
  <r>
    <n v="123404"/>
    <x v="5462"/>
    <d v="2013-01-31T00:00:00"/>
    <x v="1"/>
    <n v="1"/>
    <x v="7"/>
    <x v="13"/>
  </r>
  <r>
    <n v="123405"/>
    <x v="6238"/>
    <d v="2014-10-13T00:00:00"/>
    <x v="1"/>
    <n v="10"/>
    <x v="39"/>
    <x v="90"/>
  </r>
  <r>
    <n v="123406"/>
    <x v="6519"/>
    <d v="2012-08-15T00:00:00"/>
    <x v="1"/>
    <n v="8"/>
    <x v="36"/>
    <x v="37"/>
  </r>
  <r>
    <n v="123407"/>
    <x v="5818"/>
    <d v="2011-10-08T00:00:00"/>
    <x v="1"/>
    <n v="10"/>
    <x v="21"/>
    <x v="37"/>
  </r>
  <r>
    <n v="123408"/>
    <x v="5995"/>
    <d v="2012-01-22T00:00:00"/>
    <x v="1"/>
    <n v="1"/>
    <x v="19"/>
    <x v="54"/>
  </r>
  <r>
    <n v="123409"/>
    <x v="5494"/>
    <d v="2013-07-31T00:00:00"/>
    <x v="1"/>
    <n v="7"/>
    <x v="9"/>
    <x v="81"/>
  </r>
  <r>
    <n v="123410"/>
    <x v="5735"/>
    <d v="2013-03-20T00:00:00"/>
    <x v="1"/>
    <n v="3"/>
    <x v="10"/>
    <x v="57"/>
  </r>
  <r>
    <n v="123411"/>
    <x v="6630"/>
    <d v="2015-01-22T00:00:00"/>
    <x v="1"/>
    <n v="1"/>
    <x v="6"/>
    <x v="90"/>
  </r>
  <r>
    <n v="123412"/>
    <x v="5153"/>
    <d v="2013-07-01T00:00:00"/>
    <x v="1"/>
    <n v="7"/>
    <x v="9"/>
    <x v="86"/>
  </r>
  <r>
    <n v="123413"/>
    <x v="5104"/>
    <d v="2011-06-12T00:00:00"/>
    <x v="0"/>
    <n v="6"/>
    <x v="31"/>
    <x v="20"/>
  </r>
  <r>
    <n v="123414"/>
    <x v="5036"/>
    <d v="2012-10-29T00:00:00"/>
    <x v="1"/>
    <n v="10"/>
    <x v="40"/>
    <x v="39"/>
  </r>
  <r>
    <n v="123415"/>
    <x v="5238"/>
    <d v="2015-03-03T00:00:00"/>
    <x v="1"/>
    <n v="3"/>
    <x v="1"/>
    <x v="18"/>
  </r>
  <r>
    <n v="123416"/>
    <x v="6519"/>
    <d v="2013-11-22T00:00:00"/>
    <x v="1"/>
    <n v="11"/>
    <x v="3"/>
    <x v="88"/>
  </r>
  <r>
    <n v="123417"/>
    <x v="6660"/>
    <d v="2012-05-17T00:00:00"/>
    <x v="1"/>
    <n v="5"/>
    <x v="34"/>
    <x v="0"/>
  </r>
  <r>
    <n v="123418"/>
    <x v="5886"/>
    <d v="2012-01-02T00:00:00"/>
    <x v="1"/>
    <n v="1"/>
    <x v="19"/>
    <x v="32"/>
  </r>
  <r>
    <n v="123419"/>
    <x v="6197"/>
    <d v="2015-02-21T00:00:00"/>
    <x v="1"/>
    <n v="2"/>
    <x v="23"/>
    <x v="42"/>
  </r>
  <r>
    <n v="123420"/>
    <x v="5660"/>
    <d v="2013-08-13T00:00:00"/>
    <x v="1"/>
    <n v="8"/>
    <x v="8"/>
    <x v="20"/>
  </r>
  <r>
    <n v="123421"/>
    <x v="6438"/>
    <d v="2014-07-02T00:00:00"/>
    <x v="1"/>
    <n v="7"/>
    <x v="16"/>
    <x v="78"/>
  </r>
  <r>
    <n v="123422"/>
    <x v="6091"/>
    <d v="2014-04-10T00:00:00"/>
    <x v="1"/>
    <n v="4"/>
    <x v="28"/>
    <x v="95"/>
  </r>
  <r>
    <n v="123423"/>
    <x v="5968"/>
    <d v="2012-12-23T00:00:00"/>
    <x v="1"/>
    <n v="12"/>
    <x v="25"/>
    <x v="93"/>
  </r>
  <r>
    <n v="123424"/>
    <x v="5790"/>
    <d v="2013-07-24T00:00:00"/>
    <x v="1"/>
    <n v="7"/>
    <x v="9"/>
    <x v="2"/>
  </r>
  <r>
    <n v="123425"/>
    <x v="5130"/>
    <d v="2014-09-02T00:00:00"/>
    <x v="1"/>
    <n v="9"/>
    <x v="44"/>
    <x v="83"/>
  </r>
  <r>
    <n v="123426"/>
    <x v="6704"/>
    <d v="2013-08-18T00:00:00"/>
    <x v="1"/>
    <n v="8"/>
    <x v="8"/>
    <x v="89"/>
  </r>
  <r>
    <n v="123427"/>
    <x v="5070"/>
    <d v="2011-07-19T00:00:00"/>
    <x v="1"/>
    <n v="7"/>
    <x v="17"/>
    <x v="88"/>
  </r>
  <r>
    <n v="123428"/>
    <x v="5487"/>
    <d v="2013-09-02T00:00:00"/>
    <x v="1"/>
    <n v="9"/>
    <x v="41"/>
    <x v="73"/>
  </r>
  <r>
    <n v="123429"/>
    <x v="6680"/>
    <d v="2011-11-10T00:00:00"/>
    <x v="1"/>
    <n v="11"/>
    <x v="2"/>
    <x v="85"/>
  </r>
  <r>
    <n v="123430"/>
    <x v="5944"/>
    <d v="2012-07-09T00:00:00"/>
    <x v="1"/>
    <n v="7"/>
    <x v="38"/>
    <x v="20"/>
  </r>
  <r>
    <n v="123431"/>
    <x v="5072"/>
    <d v="2013-04-10T00:00:00"/>
    <x v="1"/>
    <n v="4"/>
    <x v="20"/>
    <x v="33"/>
  </r>
  <r>
    <n v="123432"/>
    <x v="5830"/>
    <d v="2012-02-07T00:00:00"/>
    <x v="1"/>
    <n v="2"/>
    <x v="5"/>
    <x v="47"/>
  </r>
  <r>
    <n v="123433"/>
    <x v="5657"/>
    <d v="2012-11-16T00:00:00"/>
    <x v="1"/>
    <n v="11"/>
    <x v="11"/>
    <x v="87"/>
  </r>
  <r>
    <n v="123434"/>
    <x v="5869"/>
    <d v="2014-04-17T00:00:00"/>
    <x v="1"/>
    <n v="4"/>
    <x v="28"/>
    <x v="84"/>
  </r>
  <r>
    <n v="123435"/>
    <x v="5393"/>
    <d v="2011-07-03T00:00:00"/>
    <x v="1"/>
    <n v="7"/>
    <x v="17"/>
    <x v="73"/>
  </r>
  <r>
    <n v="123436"/>
    <x v="6571"/>
    <d v="2011-06-24T00:00:00"/>
    <x v="1"/>
    <n v="6"/>
    <x v="31"/>
    <x v="93"/>
  </r>
  <r>
    <n v="123437"/>
    <x v="6112"/>
    <d v="2011-12-06T00:00:00"/>
    <x v="1"/>
    <n v="12"/>
    <x v="22"/>
    <x v="50"/>
  </r>
  <r>
    <n v="123438"/>
    <x v="5224"/>
    <d v="2014-01-21T00:00:00"/>
    <x v="1"/>
    <n v="1"/>
    <x v="14"/>
    <x v="9"/>
  </r>
  <r>
    <n v="123439"/>
    <x v="5719"/>
    <d v="2011-12-22T00:00:00"/>
    <x v="1"/>
    <n v="12"/>
    <x v="22"/>
    <x v="72"/>
  </r>
  <r>
    <n v="123440"/>
    <x v="5839"/>
    <d v="2012-10-31T00:00:00"/>
    <x v="1"/>
    <n v="10"/>
    <x v="40"/>
    <x v="75"/>
  </r>
  <r>
    <n v="123441"/>
    <x v="6840"/>
    <d v="2014-01-21T00:00:00"/>
    <x v="1"/>
    <n v="1"/>
    <x v="14"/>
    <x v="18"/>
  </r>
  <r>
    <n v="123442"/>
    <x v="6865"/>
    <d v="2013-02-07T00:00:00"/>
    <x v="1"/>
    <n v="2"/>
    <x v="0"/>
    <x v="86"/>
  </r>
  <r>
    <n v="123443"/>
    <x v="5562"/>
    <d v="2011-06-19T00:00:00"/>
    <x v="1"/>
    <n v="6"/>
    <x v="31"/>
    <x v="77"/>
  </r>
  <r>
    <n v="123444"/>
    <x v="5754"/>
    <d v="2011-05-18T00:00:00"/>
    <x v="1"/>
    <n v="5"/>
    <x v="37"/>
    <x v="56"/>
  </r>
  <r>
    <n v="123445"/>
    <x v="6327"/>
    <d v="2012-05-06T00:00:00"/>
    <x v="1"/>
    <n v="5"/>
    <x v="34"/>
    <x v="92"/>
  </r>
  <r>
    <n v="123446"/>
    <x v="6571"/>
    <d v="2013-12-21T00:00:00"/>
    <x v="1"/>
    <n v="12"/>
    <x v="15"/>
    <x v="37"/>
  </r>
  <r>
    <n v="123447"/>
    <x v="5969"/>
    <d v="2012-07-25T00:00:00"/>
    <x v="1"/>
    <n v="7"/>
    <x v="38"/>
    <x v="80"/>
  </r>
  <r>
    <n v="123448"/>
    <x v="6277"/>
    <d v="2012-06-01T00:00:00"/>
    <x v="1"/>
    <n v="6"/>
    <x v="46"/>
    <x v="20"/>
  </r>
  <r>
    <n v="123449"/>
    <x v="5825"/>
    <d v="2014-09-18T00:00:00"/>
    <x v="1"/>
    <n v="9"/>
    <x v="44"/>
    <x v="19"/>
  </r>
  <r>
    <n v="123450"/>
    <x v="5737"/>
    <d v="2011-12-25T00:00:00"/>
    <x v="1"/>
    <n v="12"/>
    <x v="22"/>
    <x v="43"/>
  </r>
  <r>
    <n v="123451"/>
    <x v="5588"/>
    <d v="2011-06-27T00:00:00"/>
    <x v="1"/>
    <n v="6"/>
    <x v="31"/>
    <x v="33"/>
  </r>
  <r>
    <n v="123452"/>
    <x v="5115"/>
    <d v="2014-10-12T00:00:00"/>
    <x v="1"/>
    <n v="10"/>
    <x v="39"/>
    <x v="82"/>
  </r>
  <r>
    <n v="123453"/>
    <x v="5940"/>
    <d v="2013-01-27T00:00:00"/>
    <x v="1"/>
    <n v="1"/>
    <x v="7"/>
    <x v="31"/>
  </r>
  <r>
    <n v="123454"/>
    <x v="6830"/>
    <d v="2015-01-01T00:00:00"/>
    <x v="1"/>
    <n v="1"/>
    <x v="6"/>
    <x v="20"/>
  </r>
  <r>
    <n v="123455"/>
    <x v="5157"/>
    <d v="2011-07-07T00:00:00"/>
    <x v="1"/>
    <n v="7"/>
    <x v="17"/>
    <x v="85"/>
  </r>
  <r>
    <n v="123456"/>
    <x v="6708"/>
    <d v="2014-12-08T00:00:00"/>
    <x v="1"/>
    <n v="12"/>
    <x v="13"/>
    <x v="49"/>
  </r>
  <r>
    <n v="123457"/>
    <x v="5428"/>
    <d v="2011-08-11T00:00:00"/>
    <x v="1"/>
    <n v="8"/>
    <x v="42"/>
    <x v="49"/>
  </r>
  <r>
    <n v="123458"/>
    <x v="5683"/>
    <d v="2013-08-04T00:00:00"/>
    <x v="1"/>
    <n v="8"/>
    <x v="8"/>
    <x v="34"/>
  </r>
  <r>
    <n v="123459"/>
    <x v="6385"/>
    <d v="2014-02-02T00:00:00"/>
    <x v="1"/>
    <n v="2"/>
    <x v="45"/>
    <x v="84"/>
  </r>
  <r>
    <n v="123460"/>
    <x v="6588"/>
    <d v="2012-04-17T00:00:00"/>
    <x v="1"/>
    <n v="4"/>
    <x v="35"/>
    <x v="43"/>
  </r>
  <r>
    <n v="123461"/>
    <x v="5811"/>
    <d v="2011-07-23T00:00:00"/>
    <x v="1"/>
    <n v="7"/>
    <x v="17"/>
    <x v="68"/>
  </r>
  <r>
    <n v="123462"/>
    <x v="5933"/>
    <d v="2014-08-11T00:00:00"/>
    <x v="1"/>
    <n v="8"/>
    <x v="32"/>
    <x v="4"/>
  </r>
  <r>
    <n v="123463"/>
    <x v="5279"/>
    <d v="2014-12-25T00:00:00"/>
    <x v="1"/>
    <n v="12"/>
    <x v="13"/>
    <x v="1"/>
  </r>
  <r>
    <n v="123464"/>
    <x v="5063"/>
    <d v="2011-11-10T00:00:00"/>
    <x v="1"/>
    <n v="11"/>
    <x v="2"/>
    <x v="27"/>
  </r>
  <r>
    <n v="123465"/>
    <x v="6144"/>
    <d v="2014-10-20T00:00:00"/>
    <x v="1"/>
    <n v="10"/>
    <x v="39"/>
    <x v="34"/>
  </r>
  <r>
    <n v="123466"/>
    <x v="5464"/>
    <d v="2014-04-23T00:00:00"/>
    <x v="1"/>
    <n v="4"/>
    <x v="28"/>
    <x v="37"/>
  </r>
  <r>
    <n v="123467"/>
    <x v="5741"/>
    <d v="2012-01-01T00:00:00"/>
    <x v="1"/>
    <n v="1"/>
    <x v="19"/>
    <x v="35"/>
  </r>
  <r>
    <n v="123468"/>
    <x v="6286"/>
    <d v="2014-10-19T00:00:00"/>
    <x v="0"/>
    <n v="10"/>
    <x v="39"/>
    <x v="19"/>
  </r>
  <r>
    <n v="123469"/>
    <x v="5632"/>
    <d v="2012-06-03T00:00:00"/>
    <x v="1"/>
    <n v="6"/>
    <x v="46"/>
    <x v="54"/>
  </r>
  <r>
    <n v="123470"/>
    <x v="6077"/>
    <d v="2013-10-25T00:00:00"/>
    <x v="1"/>
    <n v="10"/>
    <x v="24"/>
    <x v="68"/>
  </r>
  <r>
    <n v="123471"/>
    <x v="5372"/>
    <d v="2012-05-19T00:00:00"/>
    <x v="1"/>
    <n v="5"/>
    <x v="34"/>
    <x v="87"/>
  </r>
  <r>
    <n v="123472"/>
    <x v="6813"/>
    <d v="2012-09-03T00:00:00"/>
    <x v="1"/>
    <n v="9"/>
    <x v="43"/>
    <x v="1"/>
  </r>
  <r>
    <n v="123473"/>
    <x v="5251"/>
    <d v="2012-09-02T00:00:00"/>
    <x v="1"/>
    <n v="9"/>
    <x v="43"/>
    <x v="78"/>
  </r>
  <r>
    <n v="123474"/>
    <x v="6270"/>
    <d v="2013-11-17T00:00:00"/>
    <x v="1"/>
    <n v="11"/>
    <x v="3"/>
    <x v="85"/>
  </r>
  <r>
    <n v="123475"/>
    <x v="5773"/>
    <d v="2012-02-25T00:00:00"/>
    <x v="1"/>
    <n v="2"/>
    <x v="5"/>
    <x v="92"/>
  </r>
  <r>
    <n v="123476"/>
    <x v="6339"/>
    <d v="2012-03-18T00:00:00"/>
    <x v="1"/>
    <n v="3"/>
    <x v="18"/>
    <x v="27"/>
  </r>
  <r>
    <n v="123477"/>
    <x v="6463"/>
    <d v="2012-10-01T00:00:00"/>
    <x v="1"/>
    <n v="10"/>
    <x v="40"/>
    <x v="58"/>
  </r>
  <r>
    <n v="123478"/>
    <x v="6084"/>
    <d v="2015-01-06T00:00:00"/>
    <x v="1"/>
    <n v="1"/>
    <x v="6"/>
    <x v="30"/>
  </r>
  <r>
    <n v="123479"/>
    <x v="6503"/>
    <d v="2011-06-02T00:00:00"/>
    <x v="1"/>
    <n v="6"/>
    <x v="31"/>
    <x v="1"/>
  </r>
  <r>
    <n v="123480"/>
    <x v="5335"/>
    <d v="2011-11-08T00:00:00"/>
    <x v="1"/>
    <n v="11"/>
    <x v="2"/>
    <x v="76"/>
  </r>
  <r>
    <n v="123481"/>
    <x v="5882"/>
    <d v="2013-09-03T00:00:00"/>
    <x v="1"/>
    <n v="9"/>
    <x v="41"/>
    <x v="67"/>
  </r>
  <r>
    <n v="123482"/>
    <x v="6058"/>
    <d v="2015-03-09T00:00:00"/>
    <x v="1"/>
    <n v="3"/>
    <x v="1"/>
    <x v="84"/>
  </r>
  <r>
    <n v="123483"/>
    <x v="5238"/>
    <d v="2013-02-22T00:00:00"/>
    <x v="1"/>
    <n v="2"/>
    <x v="0"/>
    <x v="37"/>
  </r>
  <r>
    <n v="123484"/>
    <x v="6846"/>
    <d v="2011-08-31T00:00:00"/>
    <x v="1"/>
    <n v="8"/>
    <x v="42"/>
    <x v="95"/>
  </r>
  <r>
    <n v="123485"/>
    <x v="5097"/>
    <d v="2014-07-17T00:00:00"/>
    <x v="1"/>
    <n v="7"/>
    <x v="16"/>
    <x v="12"/>
  </r>
  <r>
    <n v="123486"/>
    <x v="5466"/>
    <d v="2011-09-05T00:00:00"/>
    <x v="1"/>
    <n v="9"/>
    <x v="33"/>
    <x v="17"/>
  </r>
  <r>
    <n v="123487"/>
    <x v="5625"/>
    <d v="2014-07-04T00:00:00"/>
    <x v="1"/>
    <n v="7"/>
    <x v="16"/>
    <x v="66"/>
  </r>
  <r>
    <n v="123488"/>
    <x v="6231"/>
    <d v="2011-12-26T00:00:00"/>
    <x v="1"/>
    <n v="12"/>
    <x v="22"/>
    <x v="90"/>
  </r>
  <r>
    <n v="123489"/>
    <x v="6862"/>
    <d v="2014-04-09T00:00:00"/>
    <x v="1"/>
    <n v="4"/>
    <x v="28"/>
    <x v="20"/>
  </r>
  <r>
    <n v="123490"/>
    <x v="6387"/>
    <d v="2013-04-25T00:00:00"/>
    <x v="0"/>
    <n v="4"/>
    <x v="20"/>
    <x v="90"/>
  </r>
  <r>
    <n v="123491"/>
    <x v="5953"/>
    <d v="2014-12-15T00:00:00"/>
    <x v="0"/>
    <n v="12"/>
    <x v="13"/>
    <x v="43"/>
  </r>
  <r>
    <n v="123492"/>
    <x v="5758"/>
    <d v="2011-05-20T00:00:00"/>
    <x v="1"/>
    <n v="5"/>
    <x v="37"/>
    <x v="89"/>
  </r>
  <r>
    <n v="123493"/>
    <x v="5441"/>
    <d v="2011-10-27T00:00:00"/>
    <x v="1"/>
    <n v="10"/>
    <x v="21"/>
    <x v="0"/>
  </r>
  <r>
    <n v="123494"/>
    <x v="5057"/>
    <d v="2015-02-21T00:00:00"/>
    <x v="1"/>
    <n v="2"/>
    <x v="23"/>
    <x v="9"/>
  </r>
  <r>
    <n v="123495"/>
    <x v="5476"/>
    <d v="2014-03-26T00:00:00"/>
    <x v="1"/>
    <n v="3"/>
    <x v="4"/>
    <x v="21"/>
  </r>
  <r>
    <n v="123496"/>
    <x v="6172"/>
    <d v="2014-12-25T00:00:00"/>
    <x v="1"/>
    <n v="12"/>
    <x v="13"/>
    <x v="1"/>
  </r>
  <r>
    <n v="123497"/>
    <x v="5043"/>
    <d v="2011-06-07T00:00:00"/>
    <x v="1"/>
    <n v="6"/>
    <x v="31"/>
    <x v="87"/>
  </r>
  <r>
    <n v="123498"/>
    <x v="5755"/>
    <d v="2013-05-05T00:00:00"/>
    <x v="1"/>
    <n v="5"/>
    <x v="12"/>
    <x v="84"/>
  </r>
  <r>
    <n v="123499"/>
    <x v="5209"/>
    <d v="2013-06-26T00:00:00"/>
    <x v="1"/>
    <n v="6"/>
    <x v="29"/>
    <x v="83"/>
  </r>
  <r>
    <n v="123500"/>
    <x v="6010"/>
    <d v="2011-10-08T00:00:00"/>
    <x v="1"/>
    <n v="10"/>
    <x v="21"/>
    <x v="1"/>
  </r>
  <r>
    <n v="123501"/>
    <x v="6073"/>
    <d v="2013-02-11T00:00:00"/>
    <x v="1"/>
    <n v="2"/>
    <x v="0"/>
    <x v="50"/>
  </r>
  <r>
    <n v="123502"/>
    <x v="5284"/>
    <d v="2014-12-10T00:00:00"/>
    <x v="1"/>
    <n v="12"/>
    <x v="13"/>
    <x v="0"/>
  </r>
  <r>
    <n v="123503"/>
    <x v="5040"/>
    <d v="2011-09-19T00:00:00"/>
    <x v="1"/>
    <n v="9"/>
    <x v="33"/>
    <x v="24"/>
  </r>
  <r>
    <n v="123504"/>
    <x v="6751"/>
    <d v="2014-08-29T00:00:00"/>
    <x v="1"/>
    <n v="8"/>
    <x v="32"/>
    <x v="2"/>
  </r>
  <r>
    <n v="123505"/>
    <x v="6174"/>
    <d v="2012-08-25T00:00:00"/>
    <x v="1"/>
    <n v="8"/>
    <x v="36"/>
    <x v="71"/>
  </r>
  <r>
    <n v="123506"/>
    <x v="5701"/>
    <d v="2014-08-09T00:00:00"/>
    <x v="1"/>
    <n v="8"/>
    <x v="32"/>
    <x v="75"/>
  </r>
  <r>
    <n v="123507"/>
    <x v="5946"/>
    <d v="2012-11-29T00:00:00"/>
    <x v="1"/>
    <n v="11"/>
    <x v="11"/>
    <x v="58"/>
  </r>
  <r>
    <n v="123508"/>
    <x v="5691"/>
    <d v="2014-10-08T00:00:00"/>
    <x v="1"/>
    <n v="10"/>
    <x v="39"/>
    <x v="67"/>
  </r>
  <r>
    <n v="123509"/>
    <x v="6662"/>
    <d v="2014-12-08T00:00:00"/>
    <x v="1"/>
    <n v="12"/>
    <x v="13"/>
    <x v="85"/>
  </r>
  <r>
    <n v="123510"/>
    <x v="6481"/>
    <d v="2015-02-10T00:00:00"/>
    <x v="1"/>
    <n v="2"/>
    <x v="23"/>
    <x v="90"/>
  </r>
  <r>
    <n v="123511"/>
    <x v="6656"/>
    <d v="2013-02-07T00:00:00"/>
    <x v="1"/>
    <n v="2"/>
    <x v="0"/>
    <x v="87"/>
  </r>
  <r>
    <n v="123512"/>
    <x v="5355"/>
    <d v="2012-01-02T00:00:00"/>
    <x v="1"/>
    <n v="1"/>
    <x v="19"/>
    <x v="21"/>
  </r>
  <r>
    <n v="123513"/>
    <x v="5108"/>
    <d v="2014-05-05T00:00:00"/>
    <x v="0"/>
    <n v="5"/>
    <x v="26"/>
    <x v="1"/>
  </r>
  <r>
    <n v="123514"/>
    <x v="6460"/>
    <d v="2012-10-13T00:00:00"/>
    <x v="0"/>
    <n v="10"/>
    <x v="40"/>
    <x v="83"/>
  </r>
  <r>
    <n v="123515"/>
    <x v="6351"/>
    <d v="2014-08-25T00:00:00"/>
    <x v="1"/>
    <n v="8"/>
    <x v="32"/>
    <x v="47"/>
  </r>
  <r>
    <n v="123516"/>
    <x v="5676"/>
    <d v="2012-04-24T00:00:00"/>
    <x v="1"/>
    <n v="4"/>
    <x v="35"/>
    <x v="37"/>
  </r>
  <r>
    <n v="123517"/>
    <x v="5600"/>
    <d v="2012-09-17T00:00:00"/>
    <x v="1"/>
    <n v="9"/>
    <x v="43"/>
    <x v="71"/>
  </r>
  <r>
    <n v="123518"/>
    <x v="6658"/>
    <d v="2014-01-24T00:00:00"/>
    <x v="1"/>
    <n v="1"/>
    <x v="14"/>
    <x v="30"/>
  </r>
  <r>
    <n v="123519"/>
    <x v="6312"/>
    <d v="2011-06-05T00:00:00"/>
    <x v="1"/>
    <n v="6"/>
    <x v="31"/>
    <x v="68"/>
  </r>
  <r>
    <n v="123520"/>
    <x v="5242"/>
    <d v="2014-04-24T00:00:00"/>
    <x v="1"/>
    <n v="4"/>
    <x v="28"/>
    <x v="43"/>
  </r>
  <r>
    <n v="123521"/>
    <x v="5393"/>
    <d v="2015-03-04T00:00:00"/>
    <x v="1"/>
    <n v="3"/>
    <x v="1"/>
    <x v="17"/>
  </r>
  <r>
    <n v="123522"/>
    <x v="5012"/>
    <d v="2011-10-01T00:00:00"/>
    <x v="1"/>
    <n v="10"/>
    <x v="21"/>
    <x v="95"/>
  </r>
  <r>
    <n v="123523"/>
    <x v="5916"/>
    <d v="2011-07-10T00:00:00"/>
    <x v="1"/>
    <n v="7"/>
    <x v="17"/>
    <x v="17"/>
  </r>
  <r>
    <n v="123524"/>
    <x v="5433"/>
    <d v="2011-12-28T00:00:00"/>
    <x v="1"/>
    <n v="12"/>
    <x v="22"/>
    <x v="81"/>
  </r>
  <r>
    <n v="123525"/>
    <x v="6425"/>
    <d v="2014-04-24T00:00:00"/>
    <x v="1"/>
    <n v="4"/>
    <x v="28"/>
    <x v="93"/>
  </r>
  <r>
    <n v="123526"/>
    <x v="6436"/>
    <d v="2012-02-09T00:00:00"/>
    <x v="1"/>
    <n v="2"/>
    <x v="5"/>
    <x v="44"/>
  </r>
  <r>
    <n v="123527"/>
    <x v="6336"/>
    <d v="2011-10-04T00:00:00"/>
    <x v="1"/>
    <n v="10"/>
    <x v="21"/>
    <x v="75"/>
  </r>
  <r>
    <n v="123528"/>
    <x v="5005"/>
    <d v="2011-08-08T00:00:00"/>
    <x v="1"/>
    <n v="8"/>
    <x v="42"/>
    <x v="44"/>
  </r>
  <r>
    <n v="123529"/>
    <x v="5309"/>
    <d v="2011-06-04T00:00:00"/>
    <x v="1"/>
    <n v="6"/>
    <x v="31"/>
    <x v="67"/>
  </r>
  <r>
    <n v="123530"/>
    <x v="6639"/>
    <d v="2013-03-10T00:00:00"/>
    <x v="1"/>
    <n v="3"/>
    <x v="10"/>
    <x v="81"/>
  </r>
  <r>
    <n v="123531"/>
    <x v="5386"/>
    <d v="2014-09-28T00:00:00"/>
    <x v="0"/>
    <n v="9"/>
    <x v="44"/>
    <x v="50"/>
  </r>
  <r>
    <n v="123532"/>
    <x v="6404"/>
    <d v="2014-12-29T00:00:00"/>
    <x v="1"/>
    <n v="12"/>
    <x v="13"/>
    <x v="78"/>
  </r>
  <r>
    <n v="123533"/>
    <x v="5414"/>
    <d v="2012-02-25T00:00:00"/>
    <x v="1"/>
    <n v="2"/>
    <x v="5"/>
    <x v="88"/>
  </r>
  <r>
    <n v="123534"/>
    <x v="5074"/>
    <d v="2011-10-15T00:00:00"/>
    <x v="1"/>
    <n v="10"/>
    <x v="21"/>
    <x v="95"/>
  </r>
  <r>
    <n v="123535"/>
    <x v="5716"/>
    <d v="2014-05-17T00:00:00"/>
    <x v="1"/>
    <n v="5"/>
    <x v="26"/>
    <x v="25"/>
  </r>
  <r>
    <n v="123536"/>
    <x v="5651"/>
    <d v="2012-05-25T00:00:00"/>
    <x v="1"/>
    <n v="5"/>
    <x v="34"/>
    <x v="73"/>
  </r>
  <r>
    <n v="123537"/>
    <x v="5098"/>
    <d v="2014-11-01T00:00:00"/>
    <x v="1"/>
    <n v="11"/>
    <x v="27"/>
    <x v="27"/>
  </r>
  <r>
    <n v="123538"/>
    <x v="6054"/>
    <d v="2012-10-20T00:00:00"/>
    <x v="1"/>
    <n v="10"/>
    <x v="40"/>
    <x v="0"/>
  </r>
  <r>
    <n v="123539"/>
    <x v="6645"/>
    <d v="2012-01-10T00:00:00"/>
    <x v="1"/>
    <n v="1"/>
    <x v="19"/>
    <x v="32"/>
  </r>
  <r>
    <n v="123540"/>
    <x v="6213"/>
    <d v="2013-01-04T00:00:00"/>
    <x v="1"/>
    <n v="1"/>
    <x v="7"/>
    <x v="58"/>
  </r>
  <r>
    <n v="123541"/>
    <x v="5710"/>
    <d v="2013-01-08T00:00:00"/>
    <x v="1"/>
    <n v="1"/>
    <x v="7"/>
    <x v="95"/>
  </r>
  <r>
    <n v="123542"/>
    <x v="6717"/>
    <d v="2011-11-15T00:00:00"/>
    <x v="1"/>
    <n v="11"/>
    <x v="2"/>
    <x v="12"/>
  </r>
  <r>
    <n v="123543"/>
    <x v="5456"/>
    <d v="2014-01-13T00:00:00"/>
    <x v="1"/>
    <n v="1"/>
    <x v="14"/>
    <x v="71"/>
  </r>
  <r>
    <n v="123544"/>
    <x v="6463"/>
    <d v="2014-08-24T00:00:00"/>
    <x v="1"/>
    <n v="8"/>
    <x v="32"/>
    <x v="37"/>
  </r>
  <r>
    <n v="123545"/>
    <x v="5158"/>
    <d v="2014-02-03T00:00:00"/>
    <x v="1"/>
    <n v="2"/>
    <x v="45"/>
    <x v="49"/>
  </r>
  <r>
    <n v="123546"/>
    <x v="5191"/>
    <d v="2012-07-10T00:00:00"/>
    <x v="1"/>
    <n v="7"/>
    <x v="38"/>
    <x v="57"/>
  </r>
  <r>
    <n v="123547"/>
    <x v="5824"/>
    <d v="2012-08-07T00:00:00"/>
    <x v="1"/>
    <n v="8"/>
    <x v="36"/>
    <x v="17"/>
  </r>
  <r>
    <n v="123548"/>
    <x v="5087"/>
    <d v="2013-05-24T00:00:00"/>
    <x v="1"/>
    <n v="5"/>
    <x v="12"/>
    <x v="74"/>
  </r>
  <r>
    <n v="123549"/>
    <x v="6758"/>
    <d v="2013-07-25T00:00:00"/>
    <x v="1"/>
    <n v="7"/>
    <x v="9"/>
    <x v="60"/>
  </r>
  <r>
    <n v="123550"/>
    <x v="5268"/>
    <d v="2014-09-24T00:00:00"/>
    <x v="1"/>
    <n v="9"/>
    <x v="44"/>
    <x v="83"/>
  </r>
  <r>
    <n v="123551"/>
    <x v="5512"/>
    <d v="2014-06-01T00:00:00"/>
    <x v="1"/>
    <n v="6"/>
    <x v="30"/>
    <x v="60"/>
  </r>
  <r>
    <n v="123552"/>
    <x v="5961"/>
    <d v="2013-08-27T00:00:00"/>
    <x v="1"/>
    <n v="8"/>
    <x v="8"/>
    <x v="1"/>
  </r>
  <r>
    <n v="123553"/>
    <x v="6201"/>
    <d v="2013-12-21T00:00:00"/>
    <x v="1"/>
    <n v="12"/>
    <x v="15"/>
    <x v="32"/>
  </r>
  <r>
    <n v="123554"/>
    <x v="5048"/>
    <d v="2014-01-15T00:00:00"/>
    <x v="1"/>
    <n v="1"/>
    <x v="14"/>
    <x v="24"/>
  </r>
  <r>
    <n v="123555"/>
    <x v="6587"/>
    <d v="2011-05-19T00:00:00"/>
    <x v="1"/>
    <n v="5"/>
    <x v="37"/>
    <x v="32"/>
  </r>
  <r>
    <n v="123556"/>
    <x v="5674"/>
    <d v="2012-10-31T00:00:00"/>
    <x v="1"/>
    <n v="10"/>
    <x v="40"/>
    <x v="74"/>
  </r>
  <r>
    <n v="123557"/>
    <x v="5942"/>
    <d v="2013-03-15T00:00:00"/>
    <x v="1"/>
    <n v="3"/>
    <x v="10"/>
    <x v="93"/>
  </r>
  <r>
    <n v="123558"/>
    <x v="6274"/>
    <d v="2014-05-13T00:00:00"/>
    <x v="1"/>
    <n v="5"/>
    <x v="26"/>
    <x v="26"/>
  </r>
  <r>
    <n v="123559"/>
    <x v="6848"/>
    <d v="2011-08-02T00:00:00"/>
    <x v="1"/>
    <n v="8"/>
    <x v="42"/>
    <x v="75"/>
  </r>
  <r>
    <n v="123560"/>
    <x v="6574"/>
    <d v="2011-12-23T00:00:00"/>
    <x v="1"/>
    <n v="12"/>
    <x v="22"/>
    <x v="36"/>
  </r>
  <r>
    <n v="123561"/>
    <x v="6362"/>
    <d v="2013-02-22T00:00:00"/>
    <x v="1"/>
    <n v="2"/>
    <x v="0"/>
    <x v="25"/>
  </r>
  <r>
    <n v="123562"/>
    <x v="5190"/>
    <d v="2012-03-11T00:00:00"/>
    <x v="1"/>
    <n v="3"/>
    <x v="18"/>
    <x v="57"/>
  </r>
  <r>
    <n v="123563"/>
    <x v="5042"/>
    <d v="2013-01-26T00:00:00"/>
    <x v="1"/>
    <n v="1"/>
    <x v="7"/>
    <x v="74"/>
  </r>
  <r>
    <n v="123564"/>
    <x v="5656"/>
    <d v="2014-05-31T00:00:00"/>
    <x v="1"/>
    <n v="5"/>
    <x v="26"/>
    <x v="9"/>
  </r>
  <r>
    <n v="123565"/>
    <x v="6835"/>
    <d v="2012-03-10T00:00:00"/>
    <x v="1"/>
    <n v="3"/>
    <x v="18"/>
    <x v="31"/>
  </r>
  <r>
    <n v="123566"/>
    <x v="6850"/>
    <d v="2015-02-11T00:00:00"/>
    <x v="1"/>
    <n v="2"/>
    <x v="23"/>
    <x v="49"/>
  </r>
  <r>
    <n v="123567"/>
    <x v="6347"/>
    <d v="2014-01-11T00:00:00"/>
    <x v="1"/>
    <n v="1"/>
    <x v="14"/>
    <x v="83"/>
  </r>
  <r>
    <n v="123568"/>
    <x v="6770"/>
    <d v="2014-05-09T00:00:00"/>
    <x v="1"/>
    <n v="5"/>
    <x v="26"/>
    <x v="71"/>
  </r>
  <r>
    <n v="123569"/>
    <x v="6429"/>
    <d v="2014-05-08T00:00:00"/>
    <x v="1"/>
    <n v="5"/>
    <x v="26"/>
    <x v="4"/>
  </r>
  <r>
    <n v="123570"/>
    <x v="6780"/>
    <d v="2011-05-24T00:00:00"/>
    <x v="1"/>
    <n v="5"/>
    <x v="37"/>
    <x v="89"/>
  </r>
  <r>
    <n v="123571"/>
    <x v="6620"/>
    <d v="2014-10-29T00:00:00"/>
    <x v="1"/>
    <n v="10"/>
    <x v="39"/>
    <x v="30"/>
  </r>
  <r>
    <n v="123572"/>
    <x v="5463"/>
    <d v="2013-07-22T00:00:00"/>
    <x v="1"/>
    <n v="7"/>
    <x v="9"/>
    <x v="62"/>
  </r>
  <r>
    <n v="123573"/>
    <x v="5858"/>
    <d v="2013-04-19T00:00:00"/>
    <x v="1"/>
    <n v="4"/>
    <x v="20"/>
    <x v="86"/>
  </r>
  <r>
    <n v="123574"/>
    <x v="6297"/>
    <d v="2012-08-08T00:00:00"/>
    <x v="1"/>
    <n v="8"/>
    <x v="36"/>
    <x v="26"/>
  </r>
  <r>
    <n v="123575"/>
    <x v="5507"/>
    <d v="2011-10-24T00:00:00"/>
    <x v="1"/>
    <n v="10"/>
    <x v="21"/>
    <x v="33"/>
  </r>
  <r>
    <n v="123576"/>
    <x v="5816"/>
    <d v="2011-06-08T00:00:00"/>
    <x v="1"/>
    <n v="6"/>
    <x v="31"/>
    <x v="57"/>
  </r>
  <r>
    <n v="123577"/>
    <x v="5192"/>
    <d v="2011-11-07T00:00:00"/>
    <x v="1"/>
    <n v="11"/>
    <x v="2"/>
    <x v="20"/>
  </r>
  <r>
    <n v="123578"/>
    <x v="5484"/>
    <d v="2012-04-16T00:00:00"/>
    <x v="1"/>
    <n v="4"/>
    <x v="35"/>
    <x v="44"/>
  </r>
  <r>
    <n v="123579"/>
    <x v="5365"/>
    <d v="2012-04-11T00:00:00"/>
    <x v="1"/>
    <n v="4"/>
    <x v="35"/>
    <x v="47"/>
  </r>
  <r>
    <n v="123580"/>
    <x v="5325"/>
    <d v="2012-10-12T00:00:00"/>
    <x v="1"/>
    <n v="10"/>
    <x v="40"/>
    <x v="2"/>
  </r>
  <r>
    <n v="123581"/>
    <x v="6784"/>
    <d v="2011-06-07T00:00:00"/>
    <x v="1"/>
    <n v="6"/>
    <x v="31"/>
    <x v="84"/>
  </r>
  <r>
    <n v="123582"/>
    <x v="6637"/>
    <d v="2011-06-01T00:00:00"/>
    <x v="1"/>
    <n v="6"/>
    <x v="31"/>
    <x v="26"/>
  </r>
  <r>
    <n v="123583"/>
    <x v="5396"/>
    <d v="2012-01-12T00:00:00"/>
    <x v="1"/>
    <n v="1"/>
    <x v="19"/>
    <x v="4"/>
  </r>
  <r>
    <n v="123584"/>
    <x v="5853"/>
    <d v="2014-06-28T00:00:00"/>
    <x v="0"/>
    <n v="6"/>
    <x v="30"/>
    <x v="69"/>
  </r>
  <r>
    <n v="123585"/>
    <x v="6565"/>
    <d v="2013-06-04T00:00:00"/>
    <x v="1"/>
    <n v="6"/>
    <x v="29"/>
    <x v="71"/>
  </r>
  <r>
    <n v="123586"/>
    <x v="6269"/>
    <d v="2014-08-08T00:00:00"/>
    <x v="1"/>
    <n v="8"/>
    <x v="32"/>
    <x v="49"/>
  </r>
  <r>
    <n v="123587"/>
    <x v="5027"/>
    <d v="2012-11-09T00:00:00"/>
    <x v="1"/>
    <n v="11"/>
    <x v="11"/>
    <x v="27"/>
  </r>
  <r>
    <n v="123588"/>
    <x v="6344"/>
    <d v="2014-01-06T00:00:00"/>
    <x v="1"/>
    <n v="1"/>
    <x v="14"/>
    <x v="89"/>
  </r>
  <r>
    <n v="123589"/>
    <x v="5807"/>
    <d v="2013-09-18T00:00:00"/>
    <x v="1"/>
    <n v="9"/>
    <x v="41"/>
    <x v="4"/>
  </r>
  <r>
    <n v="123590"/>
    <x v="5040"/>
    <d v="2012-06-21T00:00:00"/>
    <x v="1"/>
    <n v="6"/>
    <x v="46"/>
    <x v="69"/>
  </r>
  <r>
    <n v="123591"/>
    <x v="5677"/>
    <d v="2014-09-12T00:00:00"/>
    <x v="1"/>
    <n v="9"/>
    <x v="44"/>
    <x v="2"/>
  </r>
  <r>
    <n v="123592"/>
    <x v="6853"/>
    <d v="2013-12-14T00:00:00"/>
    <x v="1"/>
    <n v="12"/>
    <x v="15"/>
    <x v="73"/>
  </r>
  <r>
    <n v="123593"/>
    <x v="5361"/>
    <d v="2011-07-18T00:00:00"/>
    <x v="1"/>
    <n v="7"/>
    <x v="17"/>
    <x v="1"/>
  </r>
  <r>
    <n v="123594"/>
    <x v="5584"/>
    <d v="2014-06-09T00:00:00"/>
    <x v="1"/>
    <n v="6"/>
    <x v="30"/>
    <x v="27"/>
  </r>
  <r>
    <n v="123595"/>
    <x v="5401"/>
    <d v="2011-09-02T00:00:00"/>
    <x v="1"/>
    <n v="9"/>
    <x v="33"/>
    <x v="94"/>
  </r>
  <r>
    <n v="123596"/>
    <x v="6520"/>
    <d v="2013-08-16T00:00:00"/>
    <x v="1"/>
    <n v="8"/>
    <x v="8"/>
    <x v="47"/>
  </r>
  <r>
    <n v="123597"/>
    <x v="6812"/>
    <d v="2013-11-22T00:00:00"/>
    <x v="1"/>
    <n v="11"/>
    <x v="3"/>
    <x v="92"/>
  </r>
  <r>
    <n v="123598"/>
    <x v="5107"/>
    <d v="2012-11-10T00:00:00"/>
    <x v="1"/>
    <n v="11"/>
    <x v="11"/>
    <x v="79"/>
  </r>
  <r>
    <n v="123599"/>
    <x v="6392"/>
    <d v="2014-02-11T00:00:00"/>
    <x v="1"/>
    <n v="2"/>
    <x v="45"/>
    <x v="95"/>
  </r>
  <r>
    <n v="123600"/>
    <x v="5169"/>
    <d v="2012-09-15T00:00:00"/>
    <x v="1"/>
    <n v="9"/>
    <x v="43"/>
    <x v="30"/>
  </r>
  <r>
    <n v="123601"/>
    <x v="5832"/>
    <d v="2012-04-16T00:00:00"/>
    <x v="1"/>
    <n v="4"/>
    <x v="35"/>
    <x v="21"/>
  </r>
  <r>
    <n v="123602"/>
    <x v="6270"/>
    <d v="2013-04-22T00:00:00"/>
    <x v="1"/>
    <n v="4"/>
    <x v="20"/>
    <x v="74"/>
  </r>
  <r>
    <n v="123603"/>
    <x v="6609"/>
    <d v="2011-10-19T00:00:00"/>
    <x v="1"/>
    <n v="10"/>
    <x v="21"/>
    <x v="58"/>
  </r>
  <r>
    <n v="123604"/>
    <x v="5081"/>
    <d v="2014-03-06T00:00:00"/>
    <x v="1"/>
    <n v="3"/>
    <x v="4"/>
    <x v="50"/>
  </r>
  <r>
    <n v="123605"/>
    <x v="6427"/>
    <d v="2014-11-26T00:00:00"/>
    <x v="1"/>
    <n v="11"/>
    <x v="27"/>
    <x v="74"/>
  </r>
  <r>
    <n v="123606"/>
    <x v="5357"/>
    <d v="2013-02-10T00:00:00"/>
    <x v="1"/>
    <n v="2"/>
    <x v="0"/>
    <x v="8"/>
  </r>
  <r>
    <n v="123607"/>
    <x v="5240"/>
    <d v="2012-03-17T00:00:00"/>
    <x v="1"/>
    <n v="3"/>
    <x v="18"/>
    <x v="69"/>
  </r>
  <r>
    <n v="123608"/>
    <x v="5335"/>
    <d v="2011-08-06T00:00:00"/>
    <x v="1"/>
    <n v="8"/>
    <x v="42"/>
    <x v="18"/>
  </r>
  <r>
    <n v="123609"/>
    <x v="5129"/>
    <d v="2012-07-28T00:00:00"/>
    <x v="1"/>
    <n v="7"/>
    <x v="38"/>
    <x v="84"/>
  </r>
  <r>
    <n v="123610"/>
    <x v="5957"/>
    <d v="2014-12-08T00:00:00"/>
    <x v="1"/>
    <n v="12"/>
    <x v="13"/>
    <x v="69"/>
  </r>
  <r>
    <n v="123611"/>
    <x v="6389"/>
    <d v="2012-05-22T00:00:00"/>
    <x v="1"/>
    <n v="5"/>
    <x v="34"/>
    <x v="49"/>
  </r>
  <r>
    <n v="123612"/>
    <x v="5714"/>
    <d v="2011-11-01T00:00:00"/>
    <x v="1"/>
    <n v="11"/>
    <x v="2"/>
    <x v="72"/>
  </r>
  <r>
    <n v="123613"/>
    <x v="6650"/>
    <d v="2014-10-18T00:00:00"/>
    <x v="1"/>
    <n v="10"/>
    <x v="39"/>
    <x v="54"/>
  </r>
  <r>
    <n v="123614"/>
    <x v="6737"/>
    <d v="2014-11-03T00:00:00"/>
    <x v="1"/>
    <n v="11"/>
    <x v="27"/>
    <x v="89"/>
  </r>
  <r>
    <n v="123615"/>
    <x v="6241"/>
    <d v="2012-05-10T00:00:00"/>
    <x v="1"/>
    <n v="5"/>
    <x v="34"/>
    <x v="54"/>
  </r>
  <r>
    <n v="123616"/>
    <x v="5173"/>
    <d v="2012-07-04T00:00:00"/>
    <x v="1"/>
    <n v="7"/>
    <x v="38"/>
    <x v="89"/>
  </r>
  <r>
    <n v="123617"/>
    <x v="6751"/>
    <d v="2012-05-19T00:00:00"/>
    <x v="1"/>
    <n v="5"/>
    <x v="34"/>
    <x v="79"/>
  </r>
  <r>
    <n v="123618"/>
    <x v="5671"/>
    <d v="2014-04-14T00:00:00"/>
    <x v="0"/>
    <n v="4"/>
    <x v="28"/>
    <x v="30"/>
  </r>
  <r>
    <n v="123619"/>
    <x v="5922"/>
    <d v="2012-08-03T00:00:00"/>
    <x v="1"/>
    <n v="8"/>
    <x v="36"/>
    <x v="54"/>
  </r>
  <r>
    <n v="123620"/>
    <x v="6131"/>
    <d v="2014-06-22T00:00:00"/>
    <x v="1"/>
    <n v="6"/>
    <x v="30"/>
    <x v="74"/>
  </r>
  <r>
    <n v="123621"/>
    <x v="5953"/>
    <d v="2014-08-13T00:00:00"/>
    <x v="0"/>
    <n v="8"/>
    <x v="32"/>
    <x v="47"/>
  </r>
  <r>
    <n v="123622"/>
    <x v="5496"/>
    <d v="2012-07-08T00:00:00"/>
    <x v="1"/>
    <n v="7"/>
    <x v="38"/>
    <x v="19"/>
  </r>
  <r>
    <n v="123623"/>
    <x v="6771"/>
    <d v="2012-03-21T00:00:00"/>
    <x v="1"/>
    <n v="3"/>
    <x v="18"/>
    <x v="32"/>
  </r>
  <r>
    <n v="123624"/>
    <x v="5609"/>
    <d v="2013-02-24T00:00:00"/>
    <x v="1"/>
    <n v="2"/>
    <x v="0"/>
    <x v="93"/>
  </r>
  <r>
    <n v="123625"/>
    <x v="5325"/>
    <d v="2013-11-11T00:00:00"/>
    <x v="1"/>
    <n v="11"/>
    <x v="3"/>
    <x v="19"/>
  </r>
  <r>
    <n v="123626"/>
    <x v="5558"/>
    <d v="2014-09-01T00:00:00"/>
    <x v="1"/>
    <n v="9"/>
    <x v="44"/>
    <x v="25"/>
  </r>
  <r>
    <n v="123627"/>
    <x v="6625"/>
    <d v="2014-11-01T00:00:00"/>
    <x v="1"/>
    <n v="11"/>
    <x v="27"/>
    <x v="94"/>
  </r>
  <r>
    <n v="123628"/>
    <x v="6017"/>
    <d v="2012-08-15T00:00:00"/>
    <x v="1"/>
    <n v="8"/>
    <x v="36"/>
    <x v="74"/>
  </r>
  <r>
    <n v="123629"/>
    <x v="6689"/>
    <d v="2015-01-03T00:00:00"/>
    <x v="1"/>
    <n v="1"/>
    <x v="6"/>
    <x v="8"/>
  </r>
  <r>
    <n v="123630"/>
    <x v="5072"/>
    <d v="2013-03-03T00:00:00"/>
    <x v="1"/>
    <n v="3"/>
    <x v="10"/>
    <x v="89"/>
  </r>
  <r>
    <n v="123631"/>
    <x v="5926"/>
    <d v="2012-08-14T00:00:00"/>
    <x v="1"/>
    <n v="8"/>
    <x v="36"/>
    <x v="92"/>
  </r>
  <r>
    <n v="123632"/>
    <x v="5839"/>
    <d v="2012-10-03T00:00:00"/>
    <x v="1"/>
    <n v="10"/>
    <x v="40"/>
    <x v="12"/>
  </r>
  <r>
    <n v="123633"/>
    <x v="6401"/>
    <d v="2011-09-09T00:00:00"/>
    <x v="1"/>
    <n v="9"/>
    <x v="33"/>
    <x v="54"/>
  </r>
  <r>
    <n v="123634"/>
    <x v="6406"/>
    <d v="2014-11-09T00:00:00"/>
    <x v="1"/>
    <n v="11"/>
    <x v="27"/>
    <x v="77"/>
  </r>
  <r>
    <n v="123635"/>
    <x v="5156"/>
    <d v="2013-10-24T00:00:00"/>
    <x v="1"/>
    <n v="10"/>
    <x v="24"/>
    <x v="86"/>
  </r>
  <r>
    <n v="123636"/>
    <x v="6448"/>
    <d v="2011-05-26T00:00:00"/>
    <x v="1"/>
    <n v="5"/>
    <x v="37"/>
    <x v="93"/>
  </r>
  <r>
    <n v="123637"/>
    <x v="6469"/>
    <d v="2011-07-27T00:00:00"/>
    <x v="1"/>
    <n v="7"/>
    <x v="17"/>
    <x v="9"/>
  </r>
  <r>
    <n v="123638"/>
    <x v="5962"/>
    <d v="2013-07-20T00:00:00"/>
    <x v="1"/>
    <n v="7"/>
    <x v="9"/>
    <x v="56"/>
  </r>
  <r>
    <n v="123639"/>
    <x v="5393"/>
    <d v="2012-04-25T00:00:00"/>
    <x v="1"/>
    <n v="4"/>
    <x v="35"/>
    <x v="4"/>
  </r>
  <r>
    <n v="123640"/>
    <x v="6734"/>
    <d v="2013-05-31T00:00:00"/>
    <x v="1"/>
    <n v="5"/>
    <x v="12"/>
    <x v="70"/>
  </r>
  <r>
    <n v="123641"/>
    <x v="6330"/>
    <d v="2013-11-25T00:00:00"/>
    <x v="1"/>
    <n v="11"/>
    <x v="3"/>
    <x v="13"/>
  </r>
  <r>
    <n v="123642"/>
    <x v="5022"/>
    <d v="2012-05-04T00:00:00"/>
    <x v="1"/>
    <n v="5"/>
    <x v="34"/>
    <x v="25"/>
  </r>
  <r>
    <n v="123643"/>
    <x v="5604"/>
    <d v="2013-02-12T00:00:00"/>
    <x v="1"/>
    <n v="2"/>
    <x v="0"/>
    <x v="79"/>
  </r>
  <r>
    <n v="123644"/>
    <x v="6389"/>
    <d v="2013-11-12T00:00:00"/>
    <x v="1"/>
    <n v="11"/>
    <x v="3"/>
    <x v="86"/>
  </r>
  <r>
    <n v="123645"/>
    <x v="5996"/>
    <d v="2014-10-30T00:00:00"/>
    <x v="1"/>
    <n v="10"/>
    <x v="39"/>
    <x v="43"/>
  </r>
  <r>
    <n v="123646"/>
    <x v="6102"/>
    <d v="2011-12-08T00:00:00"/>
    <x v="1"/>
    <n v="12"/>
    <x v="22"/>
    <x v="13"/>
  </r>
  <r>
    <n v="123647"/>
    <x v="5736"/>
    <d v="2012-06-27T00:00:00"/>
    <x v="1"/>
    <n v="6"/>
    <x v="46"/>
    <x v="45"/>
  </r>
  <r>
    <n v="123648"/>
    <x v="6703"/>
    <d v="2013-07-23T00:00:00"/>
    <x v="1"/>
    <n v="7"/>
    <x v="9"/>
    <x v="37"/>
  </r>
  <r>
    <n v="123649"/>
    <x v="5410"/>
    <d v="2011-07-05T00:00:00"/>
    <x v="1"/>
    <n v="7"/>
    <x v="17"/>
    <x v="42"/>
  </r>
  <r>
    <n v="123650"/>
    <x v="5372"/>
    <d v="2013-10-17T00:00:00"/>
    <x v="1"/>
    <n v="10"/>
    <x v="24"/>
    <x v="95"/>
  </r>
  <r>
    <n v="123651"/>
    <x v="6598"/>
    <d v="2014-02-18T00:00:00"/>
    <x v="1"/>
    <n v="2"/>
    <x v="45"/>
    <x v="91"/>
  </r>
  <r>
    <n v="123652"/>
    <x v="5494"/>
    <d v="2013-11-07T00:00:00"/>
    <x v="1"/>
    <n v="11"/>
    <x v="3"/>
    <x v="34"/>
  </r>
  <r>
    <n v="123653"/>
    <x v="5689"/>
    <d v="2013-08-28T00:00:00"/>
    <x v="1"/>
    <n v="8"/>
    <x v="8"/>
    <x v="83"/>
  </r>
  <r>
    <n v="123654"/>
    <x v="5387"/>
    <d v="2012-09-04T00:00:00"/>
    <x v="1"/>
    <n v="9"/>
    <x v="43"/>
    <x v="60"/>
  </r>
  <r>
    <n v="123655"/>
    <x v="5953"/>
    <d v="2013-02-03T00:00:00"/>
    <x v="0"/>
    <n v="2"/>
    <x v="0"/>
    <x v="68"/>
  </r>
  <r>
    <n v="123656"/>
    <x v="6064"/>
    <d v="2013-10-27T00:00:00"/>
    <x v="1"/>
    <n v="10"/>
    <x v="24"/>
    <x v="21"/>
  </r>
  <r>
    <n v="123657"/>
    <x v="5579"/>
    <d v="2013-11-27T00:00:00"/>
    <x v="1"/>
    <n v="11"/>
    <x v="3"/>
    <x v="1"/>
  </r>
  <r>
    <n v="123658"/>
    <x v="5096"/>
    <d v="2012-03-17T00:00:00"/>
    <x v="1"/>
    <n v="3"/>
    <x v="18"/>
    <x v="91"/>
  </r>
  <r>
    <n v="123659"/>
    <x v="6430"/>
    <d v="2015-01-02T00:00:00"/>
    <x v="1"/>
    <n v="1"/>
    <x v="6"/>
    <x v="91"/>
  </r>
  <r>
    <n v="123660"/>
    <x v="5608"/>
    <d v="2013-09-06T00:00:00"/>
    <x v="1"/>
    <n v="9"/>
    <x v="41"/>
    <x v="9"/>
  </r>
  <r>
    <n v="123661"/>
    <x v="5964"/>
    <d v="2014-01-14T00:00:00"/>
    <x v="1"/>
    <n v="1"/>
    <x v="14"/>
    <x v="27"/>
  </r>
  <r>
    <n v="123662"/>
    <x v="6660"/>
    <d v="2013-04-17T00:00:00"/>
    <x v="1"/>
    <n v="4"/>
    <x v="20"/>
    <x v="49"/>
  </r>
  <r>
    <n v="123663"/>
    <x v="6329"/>
    <d v="2012-07-05T00:00:00"/>
    <x v="1"/>
    <n v="7"/>
    <x v="38"/>
    <x v="77"/>
  </r>
  <r>
    <n v="123664"/>
    <x v="6854"/>
    <d v="2012-11-03T00:00:00"/>
    <x v="1"/>
    <n v="11"/>
    <x v="11"/>
    <x v="81"/>
  </r>
  <r>
    <n v="123665"/>
    <x v="5120"/>
    <d v="2013-09-12T00:00:00"/>
    <x v="1"/>
    <n v="9"/>
    <x v="41"/>
    <x v="84"/>
  </r>
  <r>
    <n v="123666"/>
    <x v="6460"/>
    <d v="2012-01-10T00:00:00"/>
    <x v="0"/>
    <n v="1"/>
    <x v="19"/>
    <x v="86"/>
  </r>
  <r>
    <n v="123667"/>
    <x v="5297"/>
    <d v="2011-11-20T00:00:00"/>
    <x v="1"/>
    <n v="11"/>
    <x v="2"/>
    <x v="32"/>
  </r>
  <r>
    <n v="123668"/>
    <x v="5632"/>
    <d v="2013-10-07T00:00:00"/>
    <x v="1"/>
    <n v="10"/>
    <x v="24"/>
    <x v="13"/>
  </r>
  <r>
    <n v="123669"/>
    <x v="6147"/>
    <d v="2011-05-17T00:00:00"/>
    <x v="1"/>
    <n v="5"/>
    <x v="37"/>
    <x v="92"/>
  </r>
  <r>
    <n v="123670"/>
    <x v="6435"/>
    <d v="2012-11-13T00:00:00"/>
    <x v="1"/>
    <n v="11"/>
    <x v="11"/>
    <x v="66"/>
  </r>
  <r>
    <n v="123671"/>
    <x v="6185"/>
    <d v="2014-10-17T00:00:00"/>
    <x v="1"/>
    <n v="10"/>
    <x v="39"/>
    <x v="81"/>
  </r>
  <r>
    <n v="123672"/>
    <x v="6752"/>
    <d v="2013-06-19T00:00:00"/>
    <x v="1"/>
    <n v="6"/>
    <x v="29"/>
    <x v="93"/>
  </r>
  <r>
    <n v="123673"/>
    <x v="5119"/>
    <d v="2014-07-15T00:00:00"/>
    <x v="1"/>
    <n v="7"/>
    <x v="16"/>
    <x v="37"/>
  </r>
  <r>
    <n v="123674"/>
    <x v="5774"/>
    <d v="2012-09-07T00:00:00"/>
    <x v="1"/>
    <n v="9"/>
    <x v="43"/>
    <x v="72"/>
  </r>
  <r>
    <n v="123675"/>
    <x v="5583"/>
    <d v="2015-02-22T00:00:00"/>
    <x v="1"/>
    <n v="2"/>
    <x v="23"/>
    <x v="31"/>
  </r>
  <r>
    <n v="123676"/>
    <x v="5716"/>
    <d v="2015-02-12T00:00:00"/>
    <x v="1"/>
    <n v="2"/>
    <x v="23"/>
    <x v="66"/>
  </r>
  <r>
    <n v="123677"/>
    <x v="5098"/>
    <d v="2013-02-19T00:00:00"/>
    <x v="1"/>
    <n v="2"/>
    <x v="0"/>
    <x v="62"/>
  </r>
  <r>
    <n v="123678"/>
    <x v="6829"/>
    <d v="2011-07-13T00:00:00"/>
    <x v="1"/>
    <n v="7"/>
    <x v="17"/>
    <x v="31"/>
  </r>
  <r>
    <n v="123679"/>
    <x v="6155"/>
    <d v="2013-10-06T00:00:00"/>
    <x v="1"/>
    <n v="10"/>
    <x v="24"/>
    <x v="90"/>
  </r>
  <r>
    <n v="123680"/>
    <x v="5775"/>
    <d v="2011-06-28T00:00:00"/>
    <x v="1"/>
    <n v="6"/>
    <x v="31"/>
    <x v="93"/>
  </r>
  <r>
    <n v="123681"/>
    <x v="6003"/>
    <d v="2015-01-23T00:00:00"/>
    <x v="1"/>
    <n v="1"/>
    <x v="6"/>
    <x v="45"/>
  </r>
  <r>
    <n v="123682"/>
    <x v="5679"/>
    <d v="2012-05-30T00:00:00"/>
    <x v="1"/>
    <n v="5"/>
    <x v="34"/>
    <x v="4"/>
  </r>
  <r>
    <n v="123683"/>
    <x v="5954"/>
    <d v="2013-01-08T00:00:00"/>
    <x v="1"/>
    <n v="1"/>
    <x v="7"/>
    <x v="75"/>
  </r>
  <r>
    <n v="123684"/>
    <x v="6610"/>
    <d v="2013-11-28T00:00:00"/>
    <x v="1"/>
    <n v="11"/>
    <x v="3"/>
    <x v="12"/>
  </r>
  <r>
    <n v="123685"/>
    <x v="5825"/>
    <d v="2014-10-18T00:00:00"/>
    <x v="1"/>
    <n v="10"/>
    <x v="39"/>
    <x v="25"/>
  </r>
  <r>
    <n v="123686"/>
    <x v="5005"/>
    <d v="2014-06-07T00:00:00"/>
    <x v="1"/>
    <n v="6"/>
    <x v="30"/>
    <x v="50"/>
  </r>
  <r>
    <n v="123687"/>
    <x v="5370"/>
    <d v="2014-09-08T00:00:00"/>
    <x v="1"/>
    <n v="9"/>
    <x v="44"/>
    <x v="69"/>
  </r>
  <r>
    <n v="123688"/>
    <x v="6060"/>
    <d v="2011-10-01T00:00:00"/>
    <x v="1"/>
    <n v="10"/>
    <x v="21"/>
    <x v="92"/>
  </r>
  <r>
    <n v="123689"/>
    <x v="6208"/>
    <d v="2013-06-10T00:00:00"/>
    <x v="1"/>
    <n v="6"/>
    <x v="29"/>
    <x v="27"/>
  </r>
  <r>
    <n v="123690"/>
    <x v="6693"/>
    <d v="2014-06-16T00:00:00"/>
    <x v="1"/>
    <n v="6"/>
    <x v="30"/>
    <x v="75"/>
  </r>
  <r>
    <n v="123691"/>
    <x v="5549"/>
    <d v="2014-11-23T00:00:00"/>
    <x v="1"/>
    <n v="11"/>
    <x v="27"/>
    <x v="90"/>
  </r>
  <r>
    <n v="123692"/>
    <x v="6466"/>
    <d v="2013-04-06T00:00:00"/>
    <x v="1"/>
    <n v="4"/>
    <x v="20"/>
    <x v="69"/>
  </r>
  <r>
    <n v="123693"/>
    <x v="6208"/>
    <d v="2014-11-26T00:00:00"/>
    <x v="1"/>
    <n v="11"/>
    <x v="27"/>
    <x v="33"/>
  </r>
  <r>
    <n v="123694"/>
    <x v="5392"/>
    <d v="2015-01-08T00:00:00"/>
    <x v="1"/>
    <n v="1"/>
    <x v="6"/>
    <x v="30"/>
  </r>
  <r>
    <n v="123695"/>
    <x v="6772"/>
    <d v="2013-01-08T00:00:00"/>
    <x v="1"/>
    <n v="1"/>
    <x v="7"/>
    <x v="37"/>
  </r>
  <r>
    <n v="123696"/>
    <x v="5580"/>
    <d v="2012-02-15T00:00:00"/>
    <x v="1"/>
    <n v="2"/>
    <x v="5"/>
    <x v="90"/>
  </r>
  <r>
    <n v="123697"/>
    <x v="6708"/>
    <d v="2012-07-19T00:00:00"/>
    <x v="1"/>
    <n v="7"/>
    <x v="38"/>
    <x v="82"/>
  </r>
  <r>
    <n v="123698"/>
    <x v="6526"/>
    <d v="2014-01-14T00:00:00"/>
    <x v="1"/>
    <n v="1"/>
    <x v="14"/>
    <x v="42"/>
  </r>
  <r>
    <n v="123699"/>
    <x v="6301"/>
    <d v="2012-07-27T00:00:00"/>
    <x v="1"/>
    <n v="7"/>
    <x v="38"/>
    <x v="90"/>
  </r>
  <r>
    <n v="123700"/>
    <x v="6494"/>
    <d v="2014-10-07T00:00:00"/>
    <x v="1"/>
    <n v="10"/>
    <x v="39"/>
    <x v="75"/>
  </r>
  <r>
    <n v="123701"/>
    <x v="6648"/>
    <d v="2012-12-11T00:00:00"/>
    <x v="1"/>
    <n v="12"/>
    <x v="25"/>
    <x v="24"/>
  </r>
  <r>
    <n v="123702"/>
    <x v="5705"/>
    <d v="2013-09-26T00:00:00"/>
    <x v="1"/>
    <n v="9"/>
    <x v="41"/>
    <x v="31"/>
  </r>
  <r>
    <n v="123703"/>
    <x v="6807"/>
    <d v="2011-10-16T00:00:00"/>
    <x v="1"/>
    <n v="10"/>
    <x v="21"/>
    <x v="9"/>
  </r>
  <r>
    <n v="123704"/>
    <x v="5334"/>
    <d v="2012-10-29T00:00:00"/>
    <x v="1"/>
    <n v="10"/>
    <x v="40"/>
    <x v="90"/>
  </r>
  <r>
    <n v="123705"/>
    <x v="6654"/>
    <d v="2014-12-29T00:00:00"/>
    <x v="1"/>
    <n v="12"/>
    <x v="13"/>
    <x v="30"/>
  </r>
  <r>
    <n v="123706"/>
    <x v="5000"/>
    <d v="2014-04-23T00:00:00"/>
    <x v="1"/>
    <n v="4"/>
    <x v="28"/>
    <x v="78"/>
  </r>
  <r>
    <n v="123707"/>
    <x v="6160"/>
    <d v="2012-12-01T00:00:00"/>
    <x v="1"/>
    <n v="12"/>
    <x v="25"/>
    <x v="19"/>
  </r>
  <r>
    <n v="123708"/>
    <x v="5997"/>
    <d v="2014-07-01T00:00:00"/>
    <x v="1"/>
    <n v="7"/>
    <x v="16"/>
    <x v="78"/>
  </r>
  <r>
    <n v="123709"/>
    <x v="6440"/>
    <d v="2011-09-11T00:00:00"/>
    <x v="1"/>
    <n v="9"/>
    <x v="33"/>
    <x v="27"/>
  </r>
  <r>
    <n v="123710"/>
    <x v="5288"/>
    <d v="2012-08-17T00:00:00"/>
    <x v="1"/>
    <n v="8"/>
    <x v="36"/>
    <x v="9"/>
  </r>
  <r>
    <n v="123711"/>
    <x v="5672"/>
    <d v="2013-11-23T00:00:00"/>
    <x v="1"/>
    <n v="11"/>
    <x v="3"/>
    <x v="49"/>
  </r>
  <r>
    <n v="123712"/>
    <x v="6015"/>
    <d v="2012-09-16T00:00:00"/>
    <x v="1"/>
    <n v="9"/>
    <x v="43"/>
    <x v="30"/>
  </r>
  <r>
    <n v="123713"/>
    <x v="5810"/>
    <d v="2014-09-29T00:00:00"/>
    <x v="1"/>
    <n v="9"/>
    <x v="44"/>
    <x v="24"/>
  </r>
  <r>
    <n v="123714"/>
    <x v="5891"/>
    <d v="2014-10-27T00:00:00"/>
    <x v="1"/>
    <n v="10"/>
    <x v="39"/>
    <x v="30"/>
  </r>
  <r>
    <n v="123715"/>
    <x v="6595"/>
    <d v="2014-03-22T00:00:00"/>
    <x v="1"/>
    <n v="3"/>
    <x v="4"/>
    <x v="77"/>
  </r>
  <r>
    <n v="123716"/>
    <x v="5284"/>
    <d v="2012-07-15T00:00:00"/>
    <x v="1"/>
    <n v="7"/>
    <x v="38"/>
    <x v="13"/>
  </r>
  <r>
    <n v="123717"/>
    <x v="5420"/>
    <d v="2013-05-21T00:00:00"/>
    <x v="1"/>
    <n v="5"/>
    <x v="12"/>
    <x v="45"/>
  </r>
  <r>
    <n v="123718"/>
    <x v="5716"/>
    <d v="2013-10-06T00:00:00"/>
    <x v="1"/>
    <n v="10"/>
    <x v="24"/>
    <x v="44"/>
  </r>
  <r>
    <n v="123719"/>
    <x v="5450"/>
    <d v="2014-04-13T00:00:00"/>
    <x v="1"/>
    <n v="4"/>
    <x v="28"/>
    <x v="54"/>
  </r>
  <r>
    <n v="123720"/>
    <x v="5510"/>
    <d v="2013-08-22T00:00:00"/>
    <x v="1"/>
    <n v="8"/>
    <x v="8"/>
    <x v="49"/>
  </r>
  <r>
    <n v="123721"/>
    <x v="6401"/>
    <d v="2014-06-11T00:00:00"/>
    <x v="1"/>
    <n v="6"/>
    <x v="30"/>
    <x v="4"/>
  </r>
  <r>
    <n v="123722"/>
    <x v="5222"/>
    <d v="2013-10-08T00:00:00"/>
    <x v="1"/>
    <n v="10"/>
    <x v="24"/>
    <x v="26"/>
  </r>
  <r>
    <n v="123723"/>
    <x v="5447"/>
    <d v="2012-07-04T00:00:00"/>
    <x v="0"/>
    <n v="7"/>
    <x v="38"/>
    <x v="24"/>
  </r>
  <r>
    <n v="123724"/>
    <x v="6149"/>
    <d v="2012-06-01T00:00:00"/>
    <x v="1"/>
    <n v="6"/>
    <x v="46"/>
    <x v="43"/>
  </r>
  <r>
    <n v="123725"/>
    <x v="5389"/>
    <d v="2012-03-16T00:00:00"/>
    <x v="1"/>
    <n v="3"/>
    <x v="18"/>
    <x v="75"/>
  </r>
  <r>
    <n v="123726"/>
    <x v="6442"/>
    <d v="2012-01-16T00:00:00"/>
    <x v="1"/>
    <n v="1"/>
    <x v="19"/>
    <x v="91"/>
  </r>
  <r>
    <n v="123727"/>
    <x v="5404"/>
    <d v="2014-01-20T00:00:00"/>
    <x v="1"/>
    <n v="1"/>
    <x v="14"/>
    <x v="24"/>
  </r>
  <r>
    <n v="123728"/>
    <x v="6270"/>
    <d v="2011-06-08T00:00:00"/>
    <x v="1"/>
    <n v="6"/>
    <x v="31"/>
    <x v="82"/>
  </r>
  <r>
    <n v="123729"/>
    <x v="6023"/>
    <d v="2013-11-10T00:00:00"/>
    <x v="1"/>
    <n v="11"/>
    <x v="3"/>
    <x v="20"/>
  </r>
  <r>
    <n v="123730"/>
    <x v="6444"/>
    <d v="2014-09-13T00:00:00"/>
    <x v="1"/>
    <n v="9"/>
    <x v="44"/>
    <x v="30"/>
  </r>
  <r>
    <n v="123731"/>
    <x v="5722"/>
    <d v="2014-01-21T00:00:00"/>
    <x v="1"/>
    <n v="1"/>
    <x v="14"/>
    <x v="79"/>
  </r>
  <r>
    <n v="123732"/>
    <x v="6009"/>
    <d v="2012-03-04T00:00:00"/>
    <x v="1"/>
    <n v="3"/>
    <x v="18"/>
    <x v="32"/>
  </r>
  <r>
    <n v="123733"/>
    <x v="6172"/>
    <d v="2013-08-04T00:00:00"/>
    <x v="1"/>
    <n v="8"/>
    <x v="8"/>
    <x v="45"/>
  </r>
  <r>
    <n v="123734"/>
    <x v="6777"/>
    <d v="2013-12-24T00:00:00"/>
    <x v="1"/>
    <n v="12"/>
    <x v="15"/>
    <x v="92"/>
  </r>
  <r>
    <n v="123735"/>
    <x v="6807"/>
    <d v="2014-06-23T00:00:00"/>
    <x v="1"/>
    <n v="6"/>
    <x v="30"/>
    <x v="18"/>
  </r>
  <r>
    <n v="123736"/>
    <x v="6720"/>
    <d v="2013-01-19T00:00:00"/>
    <x v="1"/>
    <n v="1"/>
    <x v="7"/>
    <x v="85"/>
  </r>
  <r>
    <n v="123737"/>
    <x v="5508"/>
    <d v="2012-08-29T00:00:00"/>
    <x v="0"/>
    <n v="8"/>
    <x v="36"/>
    <x v="18"/>
  </r>
  <r>
    <n v="123738"/>
    <x v="5669"/>
    <d v="2012-10-09T00:00:00"/>
    <x v="1"/>
    <n v="10"/>
    <x v="40"/>
    <x v="57"/>
  </r>
  <r>
    <n v="123739"/>
    <x v="6638"/>
    <d v="2014-09-24T00:00:00"/>
    <x v="1"/>
    <n v="9"/>
    <x v="44"/>
    <x v="74"/>
  </r>
  <r>
    <n v="123740"/>
    <x v="6864"/>
    <d v="2015-03-06T00:00:00"/>
    <x v="1"/>
    <n v="3"/>
    <x v="1"/>
    <x v="13"/>
  </r>
  <r>
    <n v="123741"/>
    <x v="5819"/>
    <d v="2012-05-02T00:00:00"/>
    <x v="1"/>
    <n v="5"/>
    <x v="34"/>
    <x v="4"/>
  </r>
  <r>
    <n v="123742"/>
    <x v="6023"/>
    <d v="2012-10-30T00:00:00"/>
    <x v="1"/>
    <n v="10"/>
    <x v="40"/>
    <x v="54"/>
  </r>
  <r>
    <n v="123743"/>
    <x v="5157"/>
    <d v="2011-10-22T00:00:00"/>
    <x v="1"/>
    <n v="10"/>
    <x v="21"/>
    <x v="88"/>
  </r>
  <r>
    <n v="123744"/>
    <x v="5249"/>
    <d v="2014-09-07T00:00:00"/>
    <x v="1"/>
    <n v="9"/>
    <x v="44"/>
    <x v="9"/>
  </r>
  <r>
    <n v="123745"/>
    <x v="6805"/>
    <d v="2012-01-28T00:00:00"/>
    <x v="1"/>
    <n v="1"/>
    <x v="19"/>
    <x v="90"/>
  </r>
  <r>
    <n v="123746"/>
    <x v="6778"/>
    <d v="2014-07-09T00:00:00"/>
    <x v="1"/>
    <n v="7"/>
    <x v="16"/>
    <x v="88"/>
  </r>
  <r>
    <n v="123747"/>
    <x v="5031"/>
    <d v="2013-10-30T00:00:00"/>
    <x v="1"/>
    <n v="10"/>
    <x v="24"/>
    <x v="90"/>
  </r>
  <r>
    <n v="123748"/>
    <x v="5198"/>
    <d v="2014-12-06T00:00:00"/>
    <x v="1"/>
    <n v="12"/>
    <x v="13"/>
    <x v="74"/>
  </r>
  <r>
    <n v="123749"/>
    <x v="6501"/>
    <d v="2014-09-20T00:00:00"/>
    <x v="1"/>
    <n v="9"/>
    <x v="44"/>
    <x v="83"/>
  </r>
  <r>
    <n v="123750"/>
    <x v="5523"/>
    <d v="2011-11-26T00:00:00"/>
    <x v="1"/>
    <n v="11"/>
    <x v="2"/>
    <x v="1"/>
  </r>
  <r>
    <n v="123751"/>
    <x v="5154"/>
    <d v="2014-10-05T00:00:00"/>
    <x v="1"/>
    <n v="10"/>
    <x v="39"/>
    <x v="78"/>
  </r>
  <r>
    <n v="123752"/>
    <x v="6566"/>
    <d v="2013-07-28T00:00:00"/>
    <x v="1"/>
    <n v="7"/>
    <x v="9"/>
    <x v="33"/>
  </r>
  <r>
    <n v="123753"/>
    <x v="5032"/>
    <d v="2014-07-02T00:00:00"/>
    <x v="1"/>
    <n v="7"/>
    <x v="16"/>
    <x v="4"/>
  </r>
  <r>
    <n v="123754"/>
    <x v="5790"/>
    <d v="2015-03-05T00:00:00"/>
    <x v="1"/>
    <n v="3"/>
    <x v="1"/>
    <x v="71"/>
  </r>
  <r>
    <n v="123755"/>
    <x v="6443"/>
    <d v="2012-02-02T00:00:00"/>
    <x v="0"/>
    <n v="2"/>
    <x v="5"/>
    <x v="0"/>
  </r>
  <r>
    <n v="123756"/>
    <x v="5193"/>
    <d v="2011-07-21T00:00:00"/>
    <x v="1"/>
    <n v="7"/>
    <x v="17"/>
    <x v="20"/>
  </r>
  <r>
    <n v="123757"/>
    <x v="5201"/>
    <d v="2012-12-20T00:00:00"/>
    <x v="1"/>
    <n v="12"/>
    <x v="25"/>
    <x v="20"/>
  </r>
  <r>
    <n v="123758"/>
    <x v="6355"/>
    <d v="2013-11-29T00:00:00"/>
    <x v="1"/>
    <n v="11"/>
    <x v="3"/>
    <x v="39"/>
  </r>
  <r>
    <n v="123759"/>
    <x v="5019"/>
    <d v="2011-06-12T00:00:00"/>
    <x v="1"/>
    <n v="6"/>
    <x v="31"/>
    <x v="13"/>
  </r>
  <r>
    <n v="123760"/>
    <x v="6545"/>
    <d v="2015-03-03T00:00:00"/>
    <x v="1"/>
    <n v="3"/>
    <x v="1"/>
    <x v="26"/>
  </r>
  <r>
    <n v="123761"/>
    <x v="5506"/>
    <d v="2013-06-26T00:00:00"/>
    <x v="1"/>
    <n v="6"/>
    <x v="29"/>
    <x v="17"/>
  </r>
  <r>
    <n v="123762"/>
    <x v="5849"/>
    <d v="2014-03-16T00:00:00"/>
    <x v="1"/>
    <n v="3"/>
    <x v="4"/>
    <x v="83"/>
  </r>
  <r>
    <n v="123763"/>
    <x v="5522"/>
    <d v="2012-02-16T00:00:00"/>
    <x v="1"/>
    <n v="2"/>
    <x v="5"/>
    <x v="45"/>
  </r>
  <r>
    <n v="123764"/>
    <x v="6648"/>
    <d v="2011-10-27T00:00:00"/>
    <x v="1"/>
    <n v="10"/>
    <x v="21"/>
    <x v="31"/>
  </r>
  <r>
    <n v="123765"/>
    <x v="6845"/>
    <d v="2014-02-12T00:00:00"/>
    <x v="1"/>
    <n v="2"/>
    <x v="45"/>
    <x v="25"/>
  </r>
  <r>
    <n v="123766"/>
    <x v="5239"/>
    <d v="2011-08-01T00:00:00"/>
    <x v="1"/>
    <n v="8"/>
    <x v="42"/>
    <x v="44"/>
  </r>
  <r>
    <n v="123767"/>
    <x v="5258"/>
    <d v="2012-03-11T00:00:00"/>
    <x v="1"/>
    <n v="3"/>
    <x v="18"/>
    <x v="31"/>
  </r>
  <r>
    <n v="123768"/>
    <x v="5319"/>
    <d v="2011-06-16T00:00:00"/>
    <x v="1"/>
    <n v="6"/>
    <x v="31"/>
    <x v="66"/>
  </r>
  <r>
    <n v="123769"/>
    <x v="6638"/>
    <d v="2011-12-13T00:00:00"/>
    <x v="1"/>
    <n v="12"/>
    <x v="22"/>
    <x v="44"/>
  </r>
  <r>
    <n v="123770"/>
    <x v="5899"/>
    <d v="2013-11-19T00:00:00"/>
    <x v="1"/>
    <n v="11"/>
    <x v="3"/>
    <x v="76"/>
  </r>
  <r>
    <n v="123771"/>
    <x v="5258"/>
    <d v="2012-05-06T00:00:00"/>
    <x v="1"/>
    <n v="5"/>
    <x v="34"/>
    <x v="8"/>
  </r>
  <r>
    <n v="123772"/>
    <x v="6411"/>
    <d v="2014-09-16T00:00:00"/>
    <x v="1"/>
    <n v="9"/>
    <x v="44"/>
    <x v="74"/>
  </r>
  <r>
    <n v="123773"/>
    <x v="5422"/>
    <d v="2013-07-10T00:00:00"/>
    <x v="1"/>
    <n v="7"/>
    <x v="9"/>
    <x v="78"/>
  </r>
  <r>
    <n v="123774"/>
    <x v="5472"/>
    <d v="2012-03-09T00:00:00"/>
    <x v="1"/>
    <n v="3"/>
    <x v="18"/>
    <x v="43"/>
  </r>
  <r>
    <n v="123775"/>
    <x v="5378"/>
    <d v="2012-09-15T00:00:00"/>
    <x v="0"/>
    <n v="9"/>
    <x v="43"/>
    <x v="43"/>
  </r>
  <r>
    <n v="123776"/>
    <x v="6484"/>
    <d v="2011-11-27T00:00:00"/>
    <x v="1"/>
    <n v="11"/>
    <x v="2"/>
    <x v="66"/>
  </r>
  <r>
    <n v="123777"/>
    <x v="6759"/>
    <d v="2012-12-12T00:00:00"/>
    <x v="1"/>
    <n v="12"/>
    <x v="25"/>
    <x v="50"/>
  </r>
  <r>
    <n v="123778"/>
    <x v="5925"/>
    <d v="2013-02-02T00:00:00"/>
    <x v="1"/>
    <n v="2"/>
    <x v="0"/>
    <x v="67"/>
  </r>
  <r>
    <n v="123779"/>
    <x v="5995"/>
    <d v="2015-02-03T00:00:00"/>
    <x v="1"/>
    <n v="2"/>
    <x v="23"/>
    <x v="27"/>
  </r>
  <r>
    <n v="123780"/>
    <x v="5102"/>
    <d v="2013-04-17T00:00:00"/>
    <x v="1"/>
    <n v="4"/>
    <x v="20"/>
    <x v="80"/>
  </r>
  <r>
    <n v="123781"/>
    <x v="5729"/>
    <d v="2015-03-13T00:00:00"/>
    <x v="0"/>
    <n v="3"/>
    <x v="1"/>
    <x v="77"/>
  </r>
  <r>
    <n v="123782"/>
    <x v="5902"/>
    <d v="2012-05-31T00:00:00"/>
    <x v="1"/>
    <n v="5"/>
    <x v="34"/>
    <x v="8"/>
  </r>
  <r>
    <n v="123783"/>
    <x v="5471"/>
    <d v="2013-04-27T00:00:00"/>
    <x v="1"/>
    <n v="4"/>
    <x v="20"/>
    <x v="93"/>
  </r>
  <r>
    <n v="123784"/>
    <x v="5142"/>
    <d v="2012-10-19T00:00:00"/>
    <x v="1"/>
    <n v="10"/>
    <x v="40"/>
    <x v="92"/>
  </r>
  <r>
    <n v="123785"/>
    <x v="5999"/>
    <d v="2014-08-03T00:00:00"/>
    <x v="1"/>
    <n v="8"/>
    <x v="32"/>
    <x v="62"/>
  </r>
  <r>
    <n v="123786"/>
    <x v="6378"/>
    <d v="2011-11-30T00:00:00"/>
    <x v="1"/>
    <n v="11"/>
    <x v="2"/>
    <x v="67"/>
  </r>
  <r>
    <n v="123787"/>
    <x v="6819"/>
    <d v="2014-04-19T00:00:00"/>
    <x v="1"/>
    <n v="4"/>
    <x v="28"/>
    <x v="92"/>
  </r>
  <r>
    <n v="123788"/>
    <x v="5403"/>
    <d v="2013-06-01T00:00:00"/>
    <x v="1"/>
    <n v="6"/>
    <x v="29"/>
    <x v="0"/>
  </r>
  <r>
    <n v="123789"/>
    <x v="5303"/>
    <d v="2013-09-30T00:00:00"/>
    <x v="1"/>
    <n v="9"/>
    <x v="41"/>
    <x v="1"/>
  </r>
  <r>
    <n v="123790"/>
    <x v="6709"/>
    <d v="2013-05-10T00:00:00"/>
    <x v="1"/>
    <n v="5"/>
    <x v="12"/>
    <x v="80"/>
  </r>
  <r>
    <n v="123791"/>
    <x v="6559"/>
    <d v="2011-07-19T00:00:00"/>
    <x v="1"/>
    <n v="7"/>
    <x v="17"/>
    <x v="86"/>
  </r>
  <r>
    <n v="123792"/>
    <x v="6454"/>
    <d v="2011-10-19T00:00:00"/>
    <x v="1"/>
    <n v="10"/>
    <x v="21"/>
    <x v="57"/>
  </r>
  <r>
    <n v="123793"/>
    <x v="6441"/>
    <d v="2013-01-26T00:00:00"/>
    <x v="1"/>
    <n v="1"/>
    <x v="7"/>
    <x v="33"/>
  </r>
  <r>
    <n v="123794"/>
    <x v="6144"/>
    <d v="2012-08-21T00:00:00"/>
    <x v="1"/>
    <n v="8"/>
    <x v="36"/>
    <x v="73"/>
  </r>
  <r>
    <n v="123795"/>
    <x v="5392"/>
    <d v="2012-11-03T00:00:00"/>
    <x v="1"/>
    <n v="11"/>
    <x v="11"/>
    <x v="58"/>
  </r>
  <r>
    <n v="123796"/>
    <x v="5808"/>
    <d v="2013-07-15T00:00:00"/>
    <x v="1"/>
    <n v="7"/>
    <x v="9"/>
    <x v="45"/>
  </r>
  <r>
    <n v="123797"/>
    <x v="6545"/>
    <d v="2015-03-07T00:00:00"/>
    <x v="1"/>
    <n v="3"/>
    <x v="1"/>
    <x v="78"/>
  </r>
  <r>
    <n v="123798"/>
    <x v="5783"/>
    <d v="2012-05-05T00:00:00"/>
    <x v="1"/>
    <n v="5"/>
    <x v="34"/>
    <x v="78"/>
  </r>
  <r>
    <n v="123799"/>
    <x v="5734"/>
    <d v="2015-01-28T00:00:00"/>
    <x v="1"/>
    <n v="1"/>
    <x v="6"/>
    <x v="92"/>
  </r>
  <r>
    <n v="123800"/>
    <x v="5583"/>
    <d v="2013-06-25T00:00:00"/>
    <x v="1"/>
    <n v="6"/>
    <x v="29"/>
    <x v="74"/>
  </r>
  <r>
    <n v="123801"/>
    <x v="5014"/>
    <d v="2014-10-30T00:00:00"/>
    <x v="1"/>
    <n v="10"/>
    <x v="39"/>
    <x v="94"/>
  </r>
  <r>
    <n v="123802"/>
    <x v="5717"/>
    <d v="2012-03-03T00:00:00"/>
    <x v="1"/>
    <n v="3"/>
    <x v="18"/>
    <x v="69"/>
  </r>
  <r>
    <n v="123803"/>
    <x v="5237"/>
    <d v="2013-01-02T00:00:00"/>
    <x v="1"/>
    <n v="1"/>
    <x v="7"/>
    <x v="74"/>
  </r>
  <r>
    <n v="123804"/>
    <x v="6803"/>
    <d v="2014-07-10T00:00:00"/>
    <x v="1"/>
    <n v="7"/>
    <x v="16"/>
    <x v="92"/>
  </r>
  <r>
    <n v="123805"/>
    <x v="5839"/>
    <d v="2014-10-15T00:00:00"/>
    <x v="1"/>
    <n v="10"/>
    <x v="39"/>
    <x v="57"/>
  </r>
  <r>
    <n v="123806"/>
    <x v="6421"/>
    <d v="2013-03-31T00:00:00"/>
    <x v="1"/>
    <n v="3"/>
    <x v="10"/>
    <x v="21"/>
  </r>
  <r>
    <n v="123807"/>
    <x v="5714"/>
    <d v="2012-06-27T00:00:00"/>
    <x v="1"/>
    <n v="6"/>
    <x v="46"/>
    <x v="82"/>
  </r>
  <r>
    <n v="123808"/>
    <x v="6399"/>
    <d v="2015-02-27T00:00:00"/>
    <x v="1"/>
    <n v="2"/>
    <x v="23"/>
    <x v="92"/>
  </r>
  <r>
    <n v="123809"/>
    <x v="5333"/>
    <d v="2012-06-12T00:00:00"/>
    <x v="1"/>
    <n v="6"/>
    <x v="46"/>
    <x v="73"/>
  </r>
  <r>
    <n v="123810"/>
    <x v="5409"/>
    <d v="2014-11-11T00:00:00"/>
    <x v="1"/>
    <n v="11"/>
    <x v="27"/>
    <x v="80"/>
  </r>
  <r>
    <n v="123811"/>
    <x v="5782"/>
    <d v="2013-12-09T00:00:00"/>
    <x v="1"/>
    <n v="12"/>
    <x v="15"/>
    <x v="33"/>
  </r>
  <r>
    <n v="123812"/>
    <x v="5924"/>
    <d v="2014-04-15T00:00:00"/>
    <x v="1"/>
    <n v="4"/>
    <x v="28"/>
    <x v="60"/>
  </r>
  <r>
    <n v="123813"/>
    <x v="6280"/>
    <d v="2012-02-21T00:00:00"/>
    <x v="1"/>
    <n v="2"/>
    <x v="5"/>
    <x v="31"/>
  </r>
  <r>
    <n v="123814"/>
    <x v="6057"/>
    <d v="2012-03-23T00:00:00"/>
    <x v="1"/>
    <n v="3"/>
    <x v="18"/>
    <x v="27"/>
  </r>
  <r>
    <n v="123815"/>
    <x v="5563"/>
    <d v="2014-01-08T00:00:00"/>
    <x v="1"/>
    <n v="1"/>
    <x v="14"/>
    <x v="49"/>
  </r>
  <r>
    <n v="123816"/>
    <x v="6010"/>
    <d v="2012-02-12T00:00:00"/>
    <x v="1"/>
    <n v="2"/>
    <x v="5"/>
    <x v="32"/>
  </r>
  <r>
    <n v="123817"/>
    <x v="5206"/>
    <d v="2014-08-28T00:00:00"/>
    <x v="1"/>
    <n v="8"/>
    <x v="32"/>
    <x v="87"/>
  </r>
  <r>
    <n v="123818"/>
    <x v="6122"/>
    <d v="2014-02-15T00:00:00"/>
    <x v="1"/>
    <n v="2"/>
    <x v="45"/>
    <x v="92"/>
  </r>
  <r>
    <n v="123819"/>
    <x v="6659"/>
    <d v="2011-06-09T00:00:00"/>
    <x v="1"/>
    <n v="6"/>
    <x v="31"/>
    <x v="69"/>
  </r>
  <r>
    <n v="123820"/>
    <x v="5463"/>
    <d v="2013-01-05T00:00:00"/>
    <x v="1"/>
    <n v="1"/>
    <x v="7"/>
    <x v="37"/>
  </r>
  <r>
    <n v="123821"/>
    <x v="6603"/>
    <d v="2013-09-14T00:00:00"/>
    <x v="1"/>
    <n v="9"/>
    <x v="41"/>
    <x v="60"/>
  </r>
  <r>
    <n v="123822"/>
    <x v="5683"/>
    <d v="2013-05-15T00:00:00"/>
    <x v="1"/>
    <n v="5"/>
    <x v="12"/>
    <x v="47"/>
  </r>
  <r>
    <n v="123823"/>
    <x v="5417"/>
    <d v="2013-03-10T00:00:00"/>
    <x v="1"/>
    <n v="3"/>
    <x v="10"/>
    <x v="66"/>
  </r>
  <r>
    <n v="123824"/>
    <x v="5568"/>
    <d v="2014-08-07T00:00:00"/>
    <x v="1"/>
    <n v="8"/>
    <x v="32"/>
    <x v="21"/>
  </r>
  <r>
    <n v="123825"/>
    <x v="5773"/>
    <d v="2012-01-28T00:00:00"/>
    <x v="1"/>
    <n v="1"/>
    <x v="19"/>
    <x v="35"/>
  </r>
  <r>
    <n v="123826"/>
    <x v="6408"/>
    <d v="2012-03-26T00:00:00"/>
    <x v="1"/>
    <n v="3"/>
    <x v="18"/>
    <x v="78"/>
  </r>
  <r>
    <n v="123827"/>
    <x v="6657"/>
    <d v="2013-07-01T00:00:00"/>
    <x v="1"/>
    <n v="7"/>
    <x v="9"/>
    <x v="0"/>
  </r>
  <r>
    <n v="123828"/>
    <x v="5878"/>
    <d v="2014-03-10T00:00:00"/>
    <x v="1"/>
    <n v="3"/>
    <x v="4"/>
    <x v="81"/>
  </r>
  <r>
    <n v="123829"/>
    <x v="5937"/>
    <d v="2014-06-04T00:00:00"/>
    <x v="1"/>
    <n v="6"/>
    <x v="30"/>
    <x v="82"/>
  </r>
  <r>
    <n v="123830"/>
    <x v="6198"/>
    <d v="2014-12-20T00:00:00"/>
    <x v="1"/>
    <n v="12"/>
    <x v="13"/>
    <x v="87"/>
  </r>
  <r>
    <n v="123831"/>
    <x v="5732"/>
    <d v="2012-11-24T00:00:00"/>
    <x v="1"/>
    <n v="11"/>
    <x v="11"/>
    <x v="91"/>
  </r>
  <r>
    <n v="123832"/>
    <x v="5620"/>
    <d v="2013-07-14T00:00:00"/>
    <x v="1"/>
    <n v="7"/>
    <x v="9"/>
    <x v="69"/>
  </r>
  <r>
    <n v="123833"/>
    <x v="6335"/>
    <d v="2013-02-15T00:00:00"/>
    <x v="1"/>
    <n v="2"/>
    <x v="0"/>
    <x v="85"/>
  </r>
  <r>
    <n v="123834"/>
    <x v="5495"/>
    <d v="2015-02-17T00:00:00"/>
    <x v="1"/>
    <n v="2"/>
    <x v="23"/>
    <x v="56"/>
  </r>
  <r>
    <n v="123835"/>
    <x v="6770"/>
    <d v="2013-05-01T00:00:00"/>
    <x v="1"/>
    <n v="5"/>
    <x v="12"/>
    <x v="84"/>
  </r>
  <r>
    <n v="123836"/>
    <x v="6129"/>
    <d v="2014-06-09T00:00:00"/>
    <x v="1"/>
    <n v="6"/>
    <x v="30"/>
    <x v="84"/>
  </r>
  <r>
    <n v="123837"/>
    <x v="5032"/>
    <d v="2014-08-12T00:00:00"/>
    <x v="1"/>
    <n v="8"/>
    <x v="32"/>
    <x v="82"/>
  </r>
  <r>
    <n v="123838"/>
    <x v="5803"/>
    <d v="2011-09-24T00:00:00"/>
    <x v="1"/>
    <n v="9"/>
    <x v="33"/>
    <x v="69"/>
  </r>
  <r>
    <n v="123839"/>
    <x v="5542"/>
    <d v="2013-07-14T00:00:00"/>
    <x v="1"/>
    <n v="7"/>
    <x v="9"/>
    <x v="31"/>
  </r>
  <r>
    <n v="123840"/>
    <x v="6746"/>
    <d v="2012-01-19T00:00:00"/>
    <x v="1"/>
    <n v="1"/>
    <x v="19"/>
    <x v="80"/>
  </r>
  <r>
    <n v="123841"/>
    <x v="6456"/>
    <d v="2013-07-01T00:00:00"/>
    <x v="1"/>
    <n v="7"/>
    <x v="9"/>
    <x v="50"/>
  </r>
  <r>
    <n v="123842"/>
    <x v="6600"/>
    <d v="2014-09-23T00:00:00"/>
    <x v="1"/>
    <n v="9"/>
    <x v="44"/>
    <x v="77"/>
  </r>
  <r>
    <n v="123843"/>
    <x v="5945"/>
    <d v="2012-02-25T00:00:00"/>
    <x v="1"/>
    <n v="2"/>
    <x v="5"/>
    <x v="84"/>
  </r>
  <r>
    <n v="123844"/>
    <x v="6175"/>
    <d v="2013-09-20T00:00:00"/>
    <x v="1"/>
    <n v="9"/>
    <x v="41"/>
    <x v="58"/>
  </r>
  <r>
    <n v="123845"/>
    <x v="6869"/>
    <d v="2013-02-27T00:00:00"/>
    <x v="1"/>
    <n v="2"/>
    <x v="0"/>
    <x v="39"/>
  </r>
  <r>
    <n v="123846"/>
    <x v="6453"/>
    <d v="2012-02-24T00:00:00"/>
    <x v="1"/>
    <n v="2"/>
    <x v="5"/>
    <x v="0"/>
  </r>
  <r>
    <n v="123847"/>
    <x v="6465"/>
    <d v="2011-11-22T00:00:00"/>
    <x v="1"/>
    <n v="11"/>
    <x v="2"/>
    <x v="18"/>
  </r>
  <r>
    <n v="123848"/>
    <x v="6365"/>
    <d v="2013-09-27T00:00:00"/>
    <x v="1"/>
    <n v="9"/>
    <x v="41"/>
    <x v="37"/>
  </r>
  <r>
    <n v="123849"/>
    <x v="5120"/>
    <d v="2014-01-02T00:00:00"/>
    <x v="1"/>
    <n v="1"/>
    <x v="14"/>
    <x v="25"/>
  </r>
  <r>
    <n v="123850"/>
    <x v="6404"/>
    <d v="2011-09-25T00:00:00"/>
    <x v="1"/>
    <n v="9"/>
    <x v="33"/>
    <x v="30"/>
  </r>
  <r>
    <n v="123851"/>
    <x v="5631"/>
    <d v="2014-04-06T00:00:00"/>
    <x v="1"/>
    <n v="4"/>
    <x v="28"/>
    <x v="37"/>
  </r>
  <r>
    <n v="123852"/>
    <x v="5802"/>
    <d v="2014-09-21T00:00:00"/>
    <x v="1"/>
    <n v="9"/>
    <x v="44"/>
    <x v="26"/>
  </r>
  <r>
    <n v="123853"/>
    <x v="5262"/>
    <d v="2013-03-10T00:00:00"/>
    <x v="1"/>
    <n v="3"/>
    <x v="10"/>
    <x v="67"/>
  </r>
  <r>
    <n v="123854"/>
    <x v="6416"/>
    <d v="2012-04-14T00:00:00"/>
    <x v="1"/>
    <n v="4"/>
    <x v="35"/>
    <x v="85"/>
  </r>
  <r>
    <n v="123855"/>
    <x v="5631"/>
    <d v="2014-12-25T00:00:00"/>
    <x v="1"/>
    <n v="12"/>
    <x v="13"/>
    <x v="90"/>
  </r>
  <r>
    <n v="123856"/>
    <x v="5803"/>
    <d v="2014-01-20T00:00:00"/>
    <x v="1"/>
    <n v="1"/>
    <x v="14"/>
    <x v="42"/>
  </r>
  <r>
    <n v="123857"/>
    <x v="5885"/>
    <d v="2015-01-06T00:00:00"/>
    <x v="1"/>
    <n v="1"/>
    <x v="6"/>
    <x v="74"/>
  </r>
  <r>
    <n v="123858"/>
    <x v="5679"/>
    <d v="2013-12-30T00:00:00"/>
    <x v="1"/>
    <n v="12"/>
    <x v="15"/>
    <x v="68"/>
  </r>
  <r>
    <n v="123859"/>
    <x v="5302"/>
    <d v="2011-08-05T00:00:00"/>
    <x v="1"/>
    <n v="8"/>
    <x v="42"/>
    <x v="71"/>
  </r>
  <r>
    <n v="123860"/>
    <x v="5782"/>
    <d v="2012-07-13T00:00:00"/>
    <x v="1"/>
    <n v="7"/>
    <x v="38"/>
    <x v="79"/>
  </r>
  <r>
    <n v="123861"/>
    <x v="6665"/>
    <d v="2012-06-22T00:00:00"/>
    <x v="1"/>
    <n v="6"/>
    <x v="46"/>
    <x v="93"/>
  </r>
  <r>
    <n v="123862"/>
    <x v="6244"/>
    <d v="2011-08-10T00:00:00"/>
    <x v="1"/>
    <n v="8"/>
    <x v="42"/>
    <x v="19"/>
  </r>
  <r>
    <n v="123863"/>
    <x v="5902"/>
    <d v="2012-05-13T00:00:00"/>
    <x v="1"/>
    <n v="5"/>
    <x v="34"/>
    <x v="56"/>
  </r>
  <r>
    <n v="123864"/>
    <x v="6819"/>
    <d v="2014-07-08T00:00:00"/>
    <x v="1"/>
    <n v="7"/>
    <x v="16"/>
    <x v="60"/>
  </r>
  <r>
    <n v="123865"/>
    <x v="5824"/>
    <d v="2014-04-21T00:00:00"/>
    <x v="1"/>
    <n v="4"/>
    <x v="28"/>
    <x v="21"/>
  </r>
  <r>
    <n v="123866"/>
    <x v="6670"/>
    <d v="2014-06-28T00:00:00"/>
    <x v="1"/>
    <n v="6"/>
    <x v="30"/>
    <x v="26"/>
  </r>
  <r>
    <n v="123867"/>
    <x v="5155"/>
    <d v="2013-05-28T00:00:00"/>
    <x v="1"/>
    <n v="5"/>
    <x v="12"/>
    <x v="87"/>
  </r>
  <r>
    <n v="123868"/>
    <x v="5381"/>
    <d v="2013-10-05T00:00:00"/>
    <x v="1"/>
    <n v="10"/>
    <x v="24"/>
    <x v="80"/>
  </r>
  <r>
    <n v="123869"/>
    <x v="5175"/>
    <d v="2013-02-11T00:00:00"/>
    <x v="1"/>
    <n v="2"/>
    <x v="0"/>
    <x v="89"/>
  </r>
  <r>
    <n v="123870"/>
    <x v="5104"/>
    <d v="2014-12-07T00:00:00"/>
    <x v="0"/>
    <n v="12"/>
    <x v="13"/>
    <x v="26"/>
  </r>
  <r>
    <n v="123871"/>
    <x v="5661"/>
    <d v="2012-06-30T00:00:00"/>
    <x v="1"/>
    <n v="6"/>
    <x v="46"/>
    <x v="75"/>
  </r>
  <r>
    <n v="123872"/>
    <x v="5281"/>
    <d v="2014-01-24T00:00:00"/>
    <x v="1"/>
    <n v="1"/>
    <x v="14"/>
    <x v="92"/>
  </r>
  <r>
    <n v="123873"/>
    <x v="5343"/>
    <d v="2014-09-24T00:00:00"/>
    <x v="1"/>
    <n v="9"/>
    <x v="44"/>
    <x v="76"/>
  </r>
  <r>
    <n v="123874"/>
    <x v="6440"/>
    <d v="2013-06-22T00:00:00"/>
    <x v="1"/>
    <n v="6"/>
    <x v="29"/>
    <x v="0"/>
  </r>
  <r>
    <n v="123875"/>
    <x v="6659"/>
    <d v="2014-07-20T00:00:00"/>
    <x v="1"/>
    <n v="7"/>
    <x v="16"/>
    <x v="8"/>
  </r>
  <r>
    <n v="123876"/>
    <x v="5509"/>
    <d v="2012-12-31T00:00:00"/>
    <x v="1"/>
    <n v="12"/>
    <x v="25"/>
    <x v="8"/>
  </r>
  <r>
    <n v="123877"/>
    <x v="6823"/>
    <d v="2011-08-13T00:00:00"/>
    <x v="1"/>
    <n v="8"/>
    <x v="42"/>
    <x v="50"/>
  </r>
  <r>
    <n v="123878"/>
    <x v="5259"/>
    <d v="2014-04-11T00:00:00"/>
    <x v="0"/>
    <n v="4"/>
    <x v="28"/>
    <x v="59"/>
  </r>
  <r>
    <n v="123879"/>
    <x v="5889"/>
    <d v="2014-01-27T00:00:00"/>
    <x v="1"/>
    <n v="1"/>
    <x v="14"/>
    <x v="19"/>
  </r>
  <r>
    <n v="123880"/>
    <x v="6285"/>
    <d v="2012-12-28T00:00:00"/>
    <x v="1"/>
    <n v="12"/>
    <x v="25"/>
    <x v="57"/>
  </r>
  <r>
    <n v="123881"/>
    <x v="6400"/>
    <d v="2012-02-08T00:00:00"/>
    <x v="1"/>
    <n v="2"/>
    <x v="5"/>
    <x v="30"/>
  </r>
  <r>
    <n v="123882"/>
    <x v="6285"/>
    <d v="2014-11-09T00:00:00"/>
    <x v="1"/>
    <n v="11"/>
    <x v="27"/>
    <x v="79"/>
  </r>
  <r>
    <n v="123883"/>
    <x v="6665"/>
    <d v="2013-06-03T00:00:00"/>
    <x v="1"/>
    <n v="6"/>
    <x v="29"/>
    <x v="17"/>
  </r>
  <r>
    <n v="123884"/>
    <x v="6731"/>
    <d v="2014-01-16T00:00:00"/>
    <x v="1"/>
    <n v="1"/>
    <x v="14"/>
    <x v="72"/>
  </r>
  <r>
    <n v="123885"/>
    <x v="5018"/>
    <d v="2012-04-01T00:00:00"/>
    <x v="1"/>
    <n v="4"/>
    <x v="35"/>
    <x v="85"/>
  </r>
  <r>
    <n v="123886"/>
    <x v="6286"/>
    <d v="2014-08-16T00:00:00"/>
    <x v="0"/>
    <n v="8"/>
    <x v="32"/>
    <x v="91"/>
  </r>
  <r>
    <n v="123887"/>
    <x v="5764"/>
    <d v="2013-11-12T00:00:00"/>
    <x v="0"/>
    <n v="11"/>
    <x v="3"/>
    <x v="62"/>
  </r>
  <r>
    <n v="123888"/>
    <x v="5840"/>
    <d v="2015-01-25T00:00:00"/>
    <x v="1"/>
    <n v="1"/>
    <x v="6"/>
    <x v="21"/>
  </r>
  <r>
    <n v="123889"/>
    <x v="5260"/>
    <d v="2012-03-16T00:00:00"/>
    <x v="1"/>
    <n v="3"/>
    <x v="18"/>
    <x v="36"/>
  </r>
  <r>
    <n v="123890"/>
    <x v="5819"/>
    <d v="2011-06-17T00:00:00"/>
    <x v="1"/>
    <n v="6"/>
    <x v="31"/>
    <x v="93"/>
  </r>
  <r>
    <n v="123891"/>
    <x v="6799"/>
    <d v="2012-05-12T00:00:00"/>
    <x v="1"/>
    <n v="5"/>
    <x v="34"/>
    <x v="30"/>
  </r>
  <r>
    <n v="123892"/>
    <x v="6125"/>
    <d v="2013-06-09T00:00:00"/>
    <x v="1"/>
    <n v="6"/>
    <x v="29"/>
    <x v="70"/>
  </r>
  <r>
    <n v="123893"/>
    <x v="6412"/>
    <d v="2012-01-24T00:00:00"/>
    <x v="1"/>
    <n v="1"/>
    <x v="19"/>
    <x v="74"/>
  </r>
  <r>
    <n v="123894"/>
    <x v="6765"/>
    <d v="2013-12-06T00:00:00"/>
    <x v="1"/>
    <n v="12"/>
    <x v="15"/>
    <x v="60"/>
  </r>
  <r>
    <n v="123895"/>
    <x v="5004"/>
    <d v="2014-12-17T00:00:00"/>
    <x v="1"/>
    <n v="12"/>
    <x v="13"/>
    <x v="66"/>
  </r>
  <r>
    <n v="123896"/>
    <x v="5173"/>
    <d v="2011-09-03T00:00:00"/>
    <x v="1"/>
    <n v="9"/>
    <x v="33"/>
    <x v="69"/>
  </r>
  <r>
    <n v="123897"/>
    <x v="6486"/>
    <d v="2014-07-08T00:00:00"/>
    <x v="1"/>
    <n v="7"/>
    <x v="16"/>
    <x v="82"/>
  </r>
  <r>
    <n v="123898"/>
    <x v="6607"/>
    <d v="2014-05-27T00:00:00"/>
    <x v="1"/>
    <n v="5"/>
    <x v="26"/>
    <x v="33"/>
  </r>
  <r>
    <n v="123899"/>
    <x v="6556"/>
    <d v="2013-12-04T00:00:00"/>
    <x v="1"/>
    <n v="12"/>
    <x v="15"/>
    <x v="77"/>
  </r>
  <r>
    <n v="123900"/>
    <x v="5533"/>
    <d v="2013-12-16T00:00:00"/>
    <x v="1"/>
    <n v="12"/>
    <x v="15"/>
    <x v="12"/>
  </r>
  <r>
    <n v="123901"/>
    <x v="5249"/>
    <d v="2011-08-23T00:00:00"/>
    <x v="1"/>
    <n v="8"/>
    <x v="42"/>
    <x v="36"/>
  </r>
  <r>
    <n v="123902"/>
    <x v="6034"/>
    <d v="2012-09-23T00:00:00"/>
    <x v="1"/>
    <n v="9"/>
    <x v="43"/>
    <x v="93"/>
  </r>
  <r>
    <n v="123903"/>
    <x v="6407"/>
    <d v="2014-06-24T00:00:00"/>
    <x v="1"/>
    <n v="6"/>
    <x v="30"/>
    <x v="60"/>
  </r>
  <r>
    <n v="123904"/>
    <x v="6618"/>
    <d v="2013-09-21T00:00:00"/>
    <x v="1"/>
    <n v="9"/>
    <x v="41"/>
    <x v="81"/>
  </r>
  <r>
    <n v="123905"/>
    <x v="5202"/>
    <d v="2014-05-02T00:00:00"/>
    <x v="1"/>
    <n v="5"/>
    <x v="26"/>
    <x v="81"/>
  </r>
  <r>
    <n v="123906"/>
    <x v="5247"/>
    <d v="2014-05-25T00:00:00"/>
    <x v="1"/>
    <n v="5"/>
    <x v="26"/>
    <x v="43"/>
  </r>
  <r>
    <n v="123907"/>
    <x v="5646"/>
    <d v="2011-11-22T00:00:00"/>
    <x v="1"/>
    <n v="11"/>
    <x v="2"/>
    <x v="70"/>
  </r>
  <r>
    <n v="123908"/>
    <x v="5042"/>
    <d v="2011-09-07T00:00:00"/>
    <x v="1"/>
    <n v="9"/>
    <x v="33"/>
    <x v="87"/>
  </r>
  <r>
    <n v="123909"/>
    <x v="6705"/>
    <d v="2012-08-29T00:00:00"/>
    <x v="1"/>
    <n v="8"/>
    <x v="36"/>
    <x v="24"/>
  </r>
  <r>
    <n v="123910"/>
    <x v="5824"/>
    <d v="2013-04-01T00:00:00"/>
    <x v="1"/>
    <n v="4"/>
    <x v="20"/>
    <x v="83"/>
  </r>
  <r>
    <n v="123911"/>
    <x v="5723"/>
    <d v="2013-10-11T00:00:00"/>
    <x v="1"/>
    <n v="10"/>
    <x v="24"/>
    <x v="91"/>
  </r>
  <r>
    <n v="123912"/>
    <x v="5651"/>
    <d v="2012-08-15T00:00:00"/>
    <x v="1"/>
    <n v="8"/>
    <x v="36"/>
    <x v="36"/>
  </r>
  <r>
    <n v="123913"/>
    <x v="6764"/>
    <d v="2011-12-19T00:00:00"/>
    <x v="1"/>
    <n v="12"/>
    <x v="22"/>
    <x v="91"/>
  </r>
  <r>
    <n v="123914"/>
    <x v="5323"/>
    <d v="2011-12-20T00:00:00"/>
    <x v="1"/>
    <n v="12"/>
    <x v="22"/>
    <x v="25"/>
  </r>
  <r>
    <n v="123915"/>
    <x v="5030"/>
    <d v="2012-12-21T00:00:00"/>
    <x v="1"/>
    <n v="12"/>
    <x v="25"/>
    <x v="88"/>
  </r>
  <r>
    <n v="123916"/>
    <x v="6039"/>
    <d v="2011-05-27T00:00:00"/>
    <x v="1"/>
    <n v="5"/>
    <x v="37"/>
    <x v="68"/>
  </r>
  <r>
    <n v="123917"/>
    <x v="5884"/>
    <d v="2013-08-14T00:00:00"/>
    <x v="1"/>
    <n v="8"/>
    <x v="8"/>
    <x v="54"/>
  </r>
  <r>
    <n v="123918"/>
    <x v="5564"/>
    <d v="2012-07-16T00:00:00"/>
    <x v="1"/>
    <n v="7"/>
    <x v="38"/>
    <x v="33"/>
  </r>
  <r>
    <n v="123919"/>
    <x v="6352"/>
    <d v="2013-09-07T00:00:00"/>
    <x v="1"/>
    <n v="9"/>
    <x v="41"/>
    <x v="0"/>
  </r>
  <r>
    <n v="123920"/>
    <x v="5404"/>
    <d v="2011-07-16T00:00:00"/>
    <x v="1"/>
    <n v="7"/>
    <x v="17"/>
    <x v="24"/>
  </r>
  <r>
    <n v="123921"/>
    <x v="5706"/>
    <d v="2013-03-23T00:00:00"/>
    <x v="1"/>
    <n v="3"/>
    <x v="10"/>
    <x v="42"/>
  </r>
  <r>
    <n v="123922"/>
    <x v="5849"/>
    <d v="2014-12-13T00:00:00"/>
    <x v="1"/>
    <n v="12"/>
    <x v="13"/>
    <x v="32"/>
  </r>
  <r>
    <n v="123923"/>
    <x v="6163"/>
    <d v="2012-03-08T00:00:00"/>
    <x v="1"/>
    <n v="3"/>
    <x v="18"/>
    <x v="69"/>
  </r>
  <r>
    <n v="123924"/>
    <x v="6666"/>
    <d v="2015-02-04T00:00:00"/>
    <x v="1"/>
    <n v="2"/>
    <x v="23"/>
    <x v="62"/>
  </r>
  <r>
    <n v="123925"/>
    <x v="5890"/>
    <d v="2012-06-26T00:00:00"/>
    <x v="1"/>
    <n v="6"/>
    <x v="46"/>
    <x v="50"/>
  </r>
  <r>
    <n v="123926"/>
    <x v="5326"/>
    <d v="2012-08-01T00:00:00"/>
    <x v="1"/>
    <n v="8"/>
    <x v="36"/>
    <x v="25"/>
  </r>
  <r>
    <n v="123927"/>
    <x v="6582"/>
    <d v="2011-12-18T00:00:00"/>
    <x v="1"/>
    <n v="12"/>
    <x v="22"/>
    <x v="32"/>
  </r>
  <r>
    <n v="123928"/>
    <x v="5920"/>
    <d v="2012-03-25T00:00:00"/>
    <x v="0"/>
    <n v="3"/>
    <x v="18"/>
    <x v="58"/>
  </r>
  <r>
    <n v="123929"/>
    <x v="6762"/>
    <d v="2013-02-13T00:00:00"/>
    <x v="1"/>
    <n v="2"/>
    <x v="0"/>
    <x v="76"/>
  </r>
  <r>
    <n v="123930"/>
    <x v="6184"/>
    <d v="2014-04-18T00:00:00"/>
    <x v="1"/>
    <n v="4"/>
    <x v="28"/>
    <x v="44"/>
  </r>
  <r>
    <n v="123931"/>
    <x v="5751"/>
    <d v="2011-07-19T00:00:00"/>
    <x v="1"/>
    <n v="7"/>
    <x v="17"/>
    <x v="73"/>
  </r>
  <r>
    <n v="123932"/>
    <x v="6726"/>
    <d v="2013-12-03T00:00:00"/>
    <x v="1"/>
    <n v="12"/>
    <x v="15"/>
    <x v="95"/>
  </r>
  <r>
    <n v="123933"/>
    <x v="5640"/>
    <d v="2013-11-30T00:00:00"/>
    <x v="1"/>
    <n v="11"/>
    <x v="3"/>
    <x v="68"/>
  </r>
  <r>
    <n v="123934"/>
    <x v="5901"/>
    <d v="2012-12-08T00:00:00"/>
    <x v="1"/>
    <n v="12"/>
    <x v="25"/>
    <x v="81"/>
  </r>
  <r>
    <n v="123935"/>
    <x v="6280"/>
    <d v="2013-09-16T00:00:00"/>
    <x v="1"/>
    <n v="9"/>
    <x v="41"/>
    <x v="85"/>
  </r>
  <r>
    <n v="123936"/>
    <x v="5069"/>
    <d v="2013-05-04T00:00:00"/>
    <x v="1"/>
    <n v="5"/>
    <x v="12"/>
    <x v="27"/>
  </r>
  <r>
    <n v="123937"/>
    <x v="6428"/>
    <d v="2011-08-20T00:00:00"/>
    <x v="1"/>
    <n v="8"/>
    <x v="42"/>
    <x v="66"/>
  </r>
  <r>
    <n v="123938"/>
    <x v="5625"/>
    <d v="2014-06-26T00:00:00"/>
    <x v="1"/>
    <n v="6"/>
    <x v="30"/>
    <x v="84"/>
  </r>
  <r>
    <n v="123939"/>
    <x v="5842"/>
    <d v="2012-02-13T00:00:00"/>
    <x v="1"/>
    <n v="2"/>
    <x v="5"/>
    <x v="92"/>
  </r>
  <r>
    <n v="123940"/>
    <x v="5675"/>
    <d v="2011-12-20T00:00:00"/>
    <x v="1"/>
    <n v="12"/>
    <x v="22"/>
    <x v="66"/>
  </r>
  <r>
    <n v="123941"/>
    <x v="5145"/>
    <d v="2012-03-17T00:00:00"/>
    <x v="1"/>
    <n v="3"/>
    <x v="18"/>
    <x v="47"/>
  </r>
  <r>
    <n v="123942"/>
    <x v="5761"/>
    <d v="2012-03-06T00:00:00"/>
    <x v="1"/>
    <n v="3"/>
    <x v="18"/>
    <x v="26"/>
  </r>
  <r>
    <n v="123943"/>
    <x v="6599"/>
    <d v="2014-06-28T00:00:00"/>
    <x v="1"/>
    <n v="6"/>
    <x v="30"/>
    <x v="67"/>
  </r>
  <r>
    <n v="123944"/>
    <x v="6815"/>
    <d v="2015-02-18T00:00:00"/>
    <x v="1"/>
    <n v="2"/>
    <x v="23"/>
    <x v="80"/>
  </r>
  <r>
    <n v="123945"/>
    <x v="6253"/>
    <d v="2013-07-29T00:00:00"/>
    <x v="1"/>
    <n v="7"/>
    <x v="9"/>
    <x v="24"/>
  </r>
  <r>
    <n v="123946"/>
    <x v="5364"/>
    <d v="2015-01-29T00:00:00"/>
    <x v="1"/>
    <n v="1"/>
    <x v="6"/>
    <x v="71"/>
  </r>
  <r>
    <n v="123947"/>
    <x v="5871"/>
    <d v="2014-07-28T00:00:00"/>
    <x v="1"/>
    <n v="7"/>
    <x v="16"/>
    <x v="59"/>
  </r>
  <r>
    <n v="123948"/>
    <x v="6784"/>
    <d v="2011-08-15T00:00:00"/>
    <x v="1"/>
    <n v="8"/>
    <x v="42"/>
    <x v="71"/>
  </r>
  <r>
    <n v="123949"/>
    <x v="5310"/>
    <d v="2013-01-28T00:00:00"/>
    <x v="1"/>
    <n v="1"/>
    <x v="7"/>
    <x v="91"/>
  </r>
  <r>
    <n v="123950"/>
    <x v="6688"/>
    <d v="2014-08-24T00:00:00"/>
    <x v="1"/>
    <n v="8"/>
    <x v="32"/>
    <x v="84"/>
  </r>
  <r>
    <n v="123951"/>
    <x v="5124"/>
    <d v="2012-07-28T00:00:00"/>
    <x v="1"/>
    <n v="7"/>
    <x v="38"/>
    <x v="74"/>
  </r>
  <r>
    <n v="123952"/>
    <x v="6325"/>
    <d v="2011-10-30T00:00:00"/>
    <x v="1"/>
    <n v="10"/>
    <x v="21"/>
    <x v="44"/>
  </r>
  <r>
    <n v="123953"/>
    <x v="5199"/>
    <d v="2015-03-16T00:00:00"/>
    <x v="1"/>
    <n v="3"/>
    <x v="1"/>
    <x v="19"/>
  </r>
  <r>
    <n v="123954"/>
    <x v="5451"/>
    <d v="2011-05-16T00:00:00"/>
    <x v="1"/>
    <n v="5"/>
    <x v="37"/>
    <x v="84"/>
  </r>
  <r>
    <n v="123955"/>
    <x v="5768"/>
    <d v="2014-10-17T00:00:00"/>
    <x v="1"/>
    <n v="10"/>
    <x v="39"/>
    <x v="73"/>
  </r>
  <r>
    <n v="123956"/>
    <x v="6595"/>
    <d v="2014-05-20T00:00:00"/>
    <x v="1"/>
    <n v="5"/>
    <x v="26"/>
    <x v="76"/>
  </r>
  <r>
    <n v="123957"/>
    <x v="6652"/>
    <d v="2014-03-01T00:00:00"/>
    <x v="1"/>
    <n v="3"/>
    <x v="4"/>
    <x v="75"/>
  </r>
  <r>
    <n v="123958"/>
    <x v="6598"/>
    <d v="2013-10-14T00:00:00"/>
    <x v="1"/>
    <n v="10"/>
    <x v="24"/>
    <x v="32"/>
  </r>
  <r>
    <n v="123959"/>
    <x v="5345"/>
    <d v="2012-04-11T00:00:00"/>
    <x v="1"/>
    <n v="4"/>
    <x v="35"/>
    <x v="84"/>
  </r>
  <r>
    <n v="123960"/>
    <x v="5376"/>
    <d v="2014-08-25T00:00:00"/>
    <x v="1"/>
    <n v="8"/>
    <x v="32"/>
    <x v="44"/>
  </r>
  <r>
    <n v="123961"/>
    <x v="5569"/>
    <d v="2012-02-08T00:00:00"/>
    <x v="1"/>
    <n v="2"/>
    <x v="5"/>
    <x v="39"/>
  </r>
  <r>
    <n v="123962"/>
    <x v="6842"/>
    <d v="2013-06-13T00:00:00"/>
    <x v="1"/>
    <n v="6"/>
    <x v="29"/>
    <x v="1"/>
  </r>
  <r>
    <n v="123963"/>
    <x v="5747"/>
    <d v="2014-01-13T00:00:00"/>
    <x v="1"/>
    <n v="1"/>
    <x v="14"/>
    <x v="62"/>
  </r>
  <r>
    <n v="123964"/>
    <x v="6081"/>
    <d v="2014-12-13T00:00:00"/>
    <x v="1"/>
    <n v="12"/>
    <x v="13"/>
    <x v="37"/>
  </r>
  <r>
    <n v="123965"/>
    <x v="5055"/>
    <d v="2012-04-16T00:00:00"/>
    <x v="1"/>
    <n v="4"/>
    <x v="35"/>
    <x v="27"/>
  </r>
  <r>
    <n v="123966"/>
    <x v="6075"/>
    <d v="2014-08-30T00:00:00"/>
    <x v="0"/>
    <n v="8"/>
    <x v="32"/>
    <x v="82"/>
  </r>
  <r>
    <n v="123967"/>
    <x v="6387"/>
    <d v="2014-01-18T00:00:00"/>
    <x v="0"/>
    <n v="1"/>
    <x v="14"/>
    <x v="30"/>
  </r>
  <r>
    <n v="123968"/>
    <x v="6388"/>
    <d v="2013-04-20T00:00:00"/>
    <x v="1"/>
    <n v="4"/>
    <x v="20"/>
    <x v="86"/>
  </r>
  <r>
    <n v="123969"/>
    <x v="6308"/>
    <d v="2012-12-29T00:00:00"/>
    <x v="1"/>
    <n v="12"/>
    <x v="25"/>
    <x v="59"/>
  </r>
  <r>
    <n v="123970"/>
    <x v="6292"/>
    <d v="2014-08-06T00:00:00"/>
    <x v="1"/>
    <n v="8"/>
    <x v="32"/>
    <x v="8"/>
  </r>
  <r>
    <n v="123971"/>
    <x v="5713"/>
    <d v="2013-11-08T00:00:00"/>
    <x v="1"/>
    <n v="11"/>
    <x v="3"/>
    <x v="44"/>
  </r>
  <r>
    <n v="123972"/>
    <x v="6636"/>
    <d v="2014-10-04T00:00:00"/>
    <x v="1"/>
    <n v="10"/>
    <x v="39"/>
    <x v="88"/>
  </r>
  <r>
    <n v="123973"/>
    <x v="5952"/>
    <d v="2014-12-22T00:00:00"/>
    <x v="1"/>
    <n v="12"/>
    <x v="13"/>
    <x v="86"/>
  </r>
  <r>
    <n v="123974"/>
    <x v="5441"/>
    <d v="2012-03-27T00:00:00"/>
    <x v="1"/>
    <n v="3"/>
    <x v="18"/>
    <x v="93"/>
  </r>
  <r>
    <n v="123975"/>
    <x v="5209"/>
    <d v="2011-11-19T00:00:00"/>
    <x v="1"/>
    <n v="11"/>
    <x v="2"/>
    <x v="21"/>
  </r>
  <r>
    <n v="123976"/>
    <x v="5885"/>
    <d v="2013-12-15T00:00:00"/>
    <x v="1"/>
    <n v="12"/>
    <x v="15"/>
    <x v="89"/>
  </r>
  <r>
    <n v="123977"/>
    <x v="6391"/>
    <d v="2011-10-14T00:00:00"/>
    <x v="1"/>
    <n v="10"/>
    <x v="21"/>
    <x v="39"/>
  </r>
  <r>
    <n v="123978"/>
    <x v="5153"/>
    <d v="2013-12-20T00:00:00"/>
    <x v="1"/>
    <n v="12"/>
    <x v="15"/>
    <x v="44"/>
  </r>
  <r>
    <n v="123979"/>
    <x v="5261"/>
    <d v="2012-10-24T00:00:00"/>
    <x v="1"/>
    <n v="10"/>
    <x v="40"/>
    <x v="71"/>
  </r>
  <r>
    <n v="123980"/>
    <x v="5787"/>
    <d v="2015-01-19T00:00:00"/>
    <x v="1"/>
    <n v="1"/>
    <x v="6"/>
    <x v="36"/>
  </r>
  <r>
    <n v="123981"/>
    <x v="5985"/>
    <d v="2013-02-03T00:00:00"/>
    <x v="1"/>
    <n v="2"/>
    <x v="0"/>
    <x v="76"/>
  </r>
  <r>
    <n v="123982"/>
    <x v="6612"/>
    <d v="2012-06-25T00:00:00"/>
    <x v="1"/>
    <n v="6"/>
    <x v="46"/>
    <x v="8"/>
  </r>
  <r>
    <n v="123983"/>
    <x v="5166"/>
    <d v="2012-12-19T00:00:00"/>
    <x v="1"/>
    <n v="12"/>
    <x v="25"/>
    <x v="91"/>
  </r>
  <r>
    <n v="123984"/>
    <x v="6483"/>
    <d v="2013-11-26T00:00:00"/>
    <x v="1"/>
    <n v="11"/>
    <x v="3"/>
    <x v="60"/>
  </r>
  <r>
    <n v="123985"/>
    <x v="5465"/>
    <d v="2012-03-05T00:00:00"/>
    <x v="1"/>
    <n v="3"/>
    <x v="18"/>
    <x v="49"/>
  </r>
  <r>
    <n v="123986"/>
    <x v="5154"/>
    <d v="2013-07-30T00:00:00"/>
    <x v="1"/>
    <n v="7"/>
    <x v="9"/>
    <x v="85"/>
  </r>
  <r>
    <n v="123987"/>
    <x v="6468"/>
    <d v="2013-10-05T00:00:00"/>
    <x v="1"/>
    <n v="10"/>
    <x v="24"/>
    <x v="20"/>
  </r>
  <r>
    <n v="123988"/>
    <x v="6678"/>
    <d v="2011-09-30T00:00:00"/>
    <x v="1"/>
    <n v="9"/>
    <x v="33"/>
    <x v="4"/>
  </r>
  <r>
    <n v="123989"/>
    <x v="6781"/>
    <d v="2014-03-26T00:00:00"/>
    <x v="1"/>
    <n v="3"/>
    <x v="4"/>
    <x v="92"/>
  </r>
  <r>
    <n v="123990"/>
    <x v="5277"/>
    <d v="2013-07-22T00:00:00"/>
    <x v="1"/>
    <n v="7"/>
    <x v="9"/>
    <x v="89"/>
  </r>
  <r>
    <n v="123991"/>
    <x v="6730"/>
    <d v="2014-03-30T00:00:00"/>
    <x v="1"/>
    <n v="3"/>
    <x v="4"/>
    <x v="17"/>
  </r>
  <r>
    <n v="123992"/>
    <x v="6121"/>
    <d v="2011-11-29T00:00:00"/>
    <x v="1"/>
    <n v="11"/>
    <x v="2"/>
    <x v="34"/>
  </r>
  <r>
    <n v="123993"/>
    <x v="5578"/>
    <d v="2013-06-17T00:00:00"/>
    <x v="1"/>
    <n v="6"/>
    <x v="29"/>
    <x v="91"/>
  </r>
  <r>
    <n v="123994"/>
    <x v="6639"/>
    <d v="2011-06-04T00:00:00"/>
    <x v="1"/>
    <n v="6"/>
    <x v="31"/>
    <x v="18"/>
  </r>
  <r>
    <n v="123995"/>
    <x v="6564"/>
    <d v="2012-12-01T00:00:00"/>
    <x v="1"/>
    <n v="12"/>
    <x v="25"/>
    <x v="47"/>
  </r>
  <r>
    <n v="123996"/>
    <x v="5195"/>
    <d v="2013-01-16T00:00:00"/>
    <x v="1"/>
    <n v="1"/>
    <x v="7"/>
    <x v="44"/>
  </r>
  <r>
    <n v="123997"/>
    <x v="6118"/>
    <d v="2013-07-05T00:00:00"/>
    <x v="1"/>
    <n v="7"/>
    <x v="9"/>
    <x v="50"/>
  </r>
  <r>
    <n v="123998"/>
    <x v="5841"/>
    <d v="2012-11-16T00:00:00"/>
    <x v="1"/>
    <n v="11"/>
    <x v="11"/>
    <x v="42"/>
  </r>
  <r>
    <n v="123999"/>
    <x v="5329"/>
    <d v="2014-04-21T00:00:00"/>
    <x v="1"/>
    <n v="4"/>
    <x v="28"/>
    <x v="71"/>
  </r>
  <r>
    <n v="124000"/>
    <x v="5037"/>
    <d v="2014-12-30T00:00:00"/>
    <x v="1"/>
    <n v="12"/>
    <x v="13"/>
    <x v="83"/>
  </r>
  <r>
    <n v="124002"/>
    <x v="5264"/>
    <d v="2011-12-25T00:00:00"/>
    <x v="1"/>
    <n v="12"/>
    <x v="22"/>
    <x v="86"/>
  </r>
  <r>
    <n v="124003"/>
    <x v="6423"/>
    <d v="2013-02-20T00:00:00"/>
    <x v="1"/>
    <n v="2"/>
    <x v="0"/>
    <x v="90"/>
  </r>
  <r>
    <n v="124004"/>
    <x v="6244"/>
    <d v="2014-05-20T00:00:00"/>
    <x v="1"/>
    <n v="5"/>
    <x v="26"/>
    <x v="69"/>
  </r>
  <r>
    <n v="124005"/>
    <x v="5702"/>
    <d v="2013-09-16T00:00:00"/>
    <x v="1"/>
    <n v="9"/>
    <x v="41"/>
    <x v="2"/>
  </r>
  <r>
    <n v="124006"/>
    <x v="6706"/>
    <d v="2014-11-29T00:00:00"/>
    <x v="1"/>
    <n v="11"/>
    <x v="27"/>
    <x v="62"/>
  </r>
  <r>
    <n v="124007"/>
    <x v="5041"/>
    <d v="2013-07-13T00:00:00"/>
    <x v="1"/>
    <n v="7"/>
    <x v="9"/>
    <x v="79"/>
  </r>
  <r>
    <n v="124008"/>
    <x v="6432"/>
    <d v="2011-12-02T00:00:00"/>
    <x v="1"/>
    <n v="12"/>
    <x v="22"/>
    <x v="74"/>
  </r>
  <r>
    <n v="124009"/>
    <x v="5555"/>
    <d v="2014-05-15T00:00:00"/>
    <x v="1"/>
    <n v="5"/>
    <x v="26"/>
    <x v="91"/>
  </r>
  <r>
    <n v="124010"/>
    <x v="6587"/>
    <d v="2011-11-18T00:00:00"/>
    <x v="1"/>
    <n v="11"/>
    <x v="2"/>
    <x v="39"/>
  </r>
  <r>
    <n v="124011"/>
    <x v="6776"/>
    <d v="2013-03-28T00:00:00"/>
    <x v="1"/>
    <n v="3"/>
    <x v="10"/>
    <x v="88"/>
  </r>
  <r>
    <n v="124012"/>
    <x v="5110"/>
    <d v="2011-11-23T00:00:00"/>
    <x v="1"/>
    <n v="11"/>
    <x v="2"/>
    <x v="24"/>
  </r>
  <r>
    <n v="124013"/>
    <x v="5168"/>
    <d v="2012-03-05T00:00:00"/>
    <x v="1"/>
    <n v="3"/>
    <x v="18"/>
    <x v="47"/>
  </r>
  <r>
    <n v="124014"/>
    <x v="6492"/>
    <d v="2011-07-24T00:00:00"/>
    <x v="1"/>
    <n v="7"/>
    <x v="17"/>
    <x v="93"/>
  </r>
  <r>
    <n v="124015"/>
    <x v="5914"/>
    <d v="2014-10-20T00:00:00"/>
    <x v="1"/>
    <n v="10"/>
    <x v="39"/>
    <x v="92"/>
  </r>
  <r>
    <n v="124016"/>
    <x v="5477"/>
    <d v="2013-09-09T00:00:00"/>
    <x v="1"/>
    <n v="9"/>
    <x v="41"/>
    <x v="54"/>
  </r>
  <r>
    <n v="124017"/>
    <x v="6421"/>
    <d v="2012-04-20T00:00:00"/>
    <x v="1"/>
    <n v="4"/>
    <x v="35"/>
    <x v="86"/>
  </r>
  <r>
    <n v="124018"/>
    <x v="6728"/>
    <d v="2014-06-11T00:00:00"/>
    <x v="1"/>
    <n v="6"/>
    <x v="30"/>
    <x v="72"/>
  </r>
  <r>
    <n v="124019"/>
    <x v="5470"/>
    <d v="2012-05-19T00:00:00"/>
    <x v="1"/>
    <n v="5"/>
    <x v="34"/>
    <x v="4"/>
  </r>
  <r>
    <n v="124020"/>
    <x v="5809"/>
    <d v="2012-02-07T00:00:00"/>
    <x v="1"/>
    <n v="2"/>
    <x v="5"/>
    <x v="72"/>
  </r>
  <r>
    <n v="124021"/>
    <x v="5748"/>
    <d v="2011-07-14T00:00:00"/>
    <x v="1"/>
    <n v="7"/>
    <x v="17"/>
    <x v="21"/>
  </r>
  <r>
    <n v="124022"/>
    <x v="5108"/>
    <d v="2014-06-03T00:00:00"/>
    <x v="0"/>
    <n v="6"/>
    <x v="30"/>
    <x v="95"/>
  </r>
  <r>
    <n v="124023"/>
    <x v="5442"/>
    <d v="2012-01-22T00:00:00"/>
    <x v="1"/>
    <n v="1"/>
    <x v="19"/>
    <x v="56"/>
  </r>
  <r>
    <n v="124024"/>
    <x v="5564"/>
    <d v="2012-10-29T00:00:00"/>
    <x v="1"/>
    <n v="10"/>
    <x v="40"/>
    <x v="32"/>
  </r>
  <r>
    <n v="124025"/>
    <x v="5511"/>
    <d v="2011-12-21T00:00:00"/>
    <x v="1"/>
    <n v="12"/>
    <x v="22"/>
    <x v="78"/>
  </r>
  <r>
    <n v="124026"/>
    <x v="5696"/>
    <d v="2013-08-24T00:00:00"/>
    <x v="1"/>
    <n v="8"/>
    <x v="8"/>
    <x v="43"/>
  </r>
  <r>
    <n v="124027"/>
    <x v="6084"/>
    <d v="2012-05-06T00:00:00"/>
    <x v="1"/>
    <n v="5"/>
    <x v="34"/>
    <x v="26"/>
  </r>
  <r>
    <n v="124028"/>
    <x v="5789"/>
    <d v="2011-11-24T00:00:00"/>
    <x v="1"/>
    <n v="11"/>
    <x v="2"/>
    <x v="21"/>
  </r>
  <r>
    <n v="124029"/>
    <x v="5006"/>
    <d v="2014-03-25T00:00:00"/>
    <x v="1"/>
    <n v="3"/>
    <x v="4"/>
    <x v="49"/>
  </r>
  <r>
    <n v="124030"/>
    <x v="6469"/>
    <d v="2012-10-27T00:00:00"/>
    <x v="1"/>
    <n v="10"/>
    <x v="40"/>
    <x v="43"/>
  </r>
  <r>
    <n v="124031"/>
    <x v="6588"/>
    <d v="2012-03-04T00:00:00"/>
    <x v="1"/>
    <n v="3"/>
    <x v="18"/>
    <x v="59"/>
  </r>
  <r>
    <n v="124032"/>
    <x v="6496"/>
    <d v="2013-07-21T00:00:00"/>
    <x v="1"/>
    <n v="7"/>
    <x v="9"/>
    <x v="62"/>
  </r>
  <r>
    <n v="124033"/>
    <x v="5789"/>
    <d v="2013-06-24T00:00:00"/>
    <x v="1"/>
    <n v="6"/>
    <x v="29"/>
    <x v="43"/>
  </r>
  <r>
    <n v="124034"/>
    <x v="6311"/>
    <d v="2012-01-06T00:00:00"/>
    <x v="1"/>
    <n v="1"/>
    <x v="19"/>
    <x v="47"/>
  </r>
  <r>
    <n v="124035"/>
    <x v="6613"/>
    <d v="2014-01-01T00:00:00"/>
    <x v="1"/>
    <n v="1"/>
    <x v="14"/>
    <x v="87"/>
  </r>
  <r>
    <n v="124036"/>
    <x v="5128"/>
    <d v="2015-02-05T00:00:00"/>
    <x v="1"/>
    <n v="2"/>
    <x v="23"/>
    <x v="78"/>
  </r>
  <r>
    <n v="124037"/>
    <x v="6038"/>
    <d v="2011-08-15T00:00:00"/>
    <x v="1"/>
    <n v="8"/>
    <x v="42"/>
    <x v="72"/>
  </r>
  <r>
    <n v="124038"/>
    <x v="6375"/>
    <d v="2014-05-05T00:00:00"/>
    <x v="1"/>
    <n v="5"/>
    <x v="26"/>
    <x v="45"/>
  </r>
  <r>
    <n v="124039"/>
    <x v="5434"/>
    <d v="2011-08-03T00:00:00"/>
    <x v="1"/>
    <n v="8"/>
    <x v="42"/>
    <x v="71"/>
  </r>
  <r>
    <n v="124040"/>
    <x v="6800"/>
    <d v="2013-11-09T00:00:00"/>
    <x v="1"/>
    <n v="11"/>
    <x v="3"/>
    <x v="79"/>
  </r>
  <r>
    <n v="124041"/>
    <x v="6198"/>
    <d v="2012-07-22T00:00:00"/>
    <x v="1"/>
    <n v="7"/>
    <x v="38"/>
    <x v="69"/>
  </r>
  <r>
    <n v="124042"/>
    <x v="6613"/>
    <d v="2012-08-19T00:00:00"/>
    <x v="1"/>
    <n v="8"/>
    <x v="36"/>
    <x v="47"/>
  </r>
  <r>
    <n v="124043"/>
    <x v="5915"/>
    <d v="2012-09-01T00:00:00"/>
    <x v="1"/>
    <n v="9"/>
    <x v="43"/>
    <x v="70"/>
  </r>
  <r>
    <n v="124044"/>
    <x v="6815"/>
    <d v="2012-03-31T00:00:00"/>
    <x v="1"/>
    <n v="3"/>
    <x v="18"/>
    <x v="60"/>
  </r>
  <r>
    <n v="124045"/>
    <x v="5136"/>
    <d v="2011-07-08T00:00:00"/>
    <x v="1"/>
    <n v="7"/>
    <x v="17"/>
    <x v="75"/>
  </r>
  <r>
    <n v="124046"/>
    <x v="6639"/>
    <d v="2015-03-05T00:00:00"/>
    <x v="1"/>
    <n v="3"/>
    <x v="1"/>
    <x v="39"/>
  </r>
  <r>
    <n v="124047"/>
    <x v="6815"/>
    <d v="2011-07-15T00:00:00"/>
    <x v="1"/>
    <n v="7"/>
    <x v="17"/>
    <x v="57"/>
  </r>
  <r>
    <n v="124048"/>
    <x v="5920"/>
    <d v="2011-09-15T00:00:00"/>
    <x v="0"/>
    <n v="9"/>
    <x v="33"/>
    <x v="31"/>
  </r>
  <r>
    <n v="124049"/>
    <x v="5330"/>
    <d v="2015-02-07T00:00:00"/>
    <x v="1"/>
    <n v="2"/>
    <x v="23"/>
    <x v="71"/>
  </r>
  <r>
    <n v="124050"/>
    <x v="5231"/>
    <d v="2011-09-04T00:00:00"/>
    <x v="1"/>
    <n v="9"/>
    <x v="33"/>
    <x v="26"/>
  </r>
  <r>
    <n v="124051"/>
    <x v="5597"/>
    <d v="2011-09-24T00:00:00"/>
    <x v="1"/>
    <n v="9"/>
    <x v="33"/>
    <x v="83"/>
  </r>
  <r>
    <n v="124052"/>
    <x v="5218"/>
    <d v="2012-02-06T00:00:00"/>
    <x v="1"/>
    <n v="2"/>
    <x v="5"/>
    <x v="36"/>
  </r>
  <r>
    <n v="124053"/>
    <x v="6543"/>
    <d v="2014-12-27T00:00:00"/>
    <x v="1"/>
    <n v="12"/>
    <x v="13"/>
    <x v="4"/>
  </r>
  <r>
    <n v="124054"/>
    <x v="5761"/>
    <d v="2013-04-30T00:00:00"/>
    <x v="1"/>
    <n v="4"/>
    <x v="20"/>
    <x v="2"/>
  </r>
  <r>
    <n v="124055"/>
    <x v="5914"/>
    <d v="2011-06-12T00:00:00"/>
    <x v="1"/>
    <n v="6"/>
    <x v="31"/>
    <x v="43"/>
  </r>
  <r>
    <n v="124056"/>
    <x v="6040"/>
    <d v="2011-07-05T00:00:00"/>
    <x v="1"/>
    <n v="7"/>
    <x v="17"/>
    <x v="57"/>
  </r>
  <r>
    <n v="124057"/>
    <x v="6224"/>
    <d v="2011-06-01T00:00:00"/>
    <x v="1"/>
    <n v="6"/>
    <x v="31"/>
    <x v="75"/>
  </r>
  <r>
    <n v="124058"/>
    <x v="6441"/>
    <d v="2012-11-15T00:00:00"/>
    <x v="1"/>
    <n v="11"/>
    <x v="11"/>
    <x v="30"/>
  </r>
  <r>
    <n v="124059"/>
    <x v="6280"/>
    <d v="2011-09-16T00:00:00"/>
    <x v="1"/>
    <n v="9"/>
    <x v="33"/>
    <x v="45"/>
  </r>
  <r>
    <n v="124060"/>
    <x v="6389"/>
    <d v="2011-12-02T00:00:00"/>
    <x v="1"/>
    <n v="12"/>
    <x v="22"/>
    <x v="18"/>
  </r>
  <r>
    <n v="124061"/>
    <x v="6644"/>
    <d v="2012-07-18T00:00:00"/>
    <x v="1"/>
    <n v="7"/>
    <x v="38"/>
    <x v="95"/>
  </r>
  <r>
    <n v="124062"/>
    <x v="5722"/>
    <d v="2014-12-13T00:00:00"/>
    <x v="1"/>
    <n v="12"/>
    <x v="13"/>
    <x v="79"/>
  </r>
  <r>
    <n v="124063"/>
    <x v="5408"/>
    <d v="2012-09-14T00:00:00"/>
    <x v="1"/>
    <n v="9"/>
    <x v="43"/>
    <x v="0"/>
  </r>
  <r>
    <n v="124064"/>
    <x v="6591"/>
    <d v="2015-02-20T00:00:00"/>
    <x v="1"/>
    <n v="2"/>
    <x v="23"/>
    <x v="83"/>
  </r>
  <r>
    <n v="124065"/>
    <x v="5327"/>
    <d v="2014-09-08T00:00:00"/>
    <x v="1"/>
    <n v="9"/>
    <x v="44"/>
    <x v="45"/>
  </r>
  <r>
    <n v="124066"/>
    <x v="5346"/>
    <d v="2013-08-17T00:00:00"/>
    <x v="1"/>
    <n v="8"/>
    <x v="8"/>
    <x v="24"/>
  </r>
  <r>
    <n v="124067"/>
    <x v="5032"/>
    <d v="2014-08-02T00:00:00"/>
    <x v="1"/>
    <n v="8"/>
    <x v="32"/>
    <x v="17"/>
  </r>
  <r>
    <n v="124068"/>
    <x v="6502"/>
    <d v="2013-03-02T00:00:00"/>
    <x v="1"/>
    <n v="3"/>
    <x v="10"/>
    <x v="88"/>
  </r>
  <r>
    <n v="124069"/>
    <x v="6662"/>
    <d v="2011-10-25T00:00:00"/>
    <x v="1"/>
    <n v="10"/>
    <x v="21"/>
    <x v="94"/>
  </r>
  <r>
    <n v="124070"/>
    <x v="6269"/>
    <d v="2015-01-28T00:00:00"/>
    <x v="1"/>
    <n v="1"/>
    <x v="6"/>
    <x v="82"/>
  </r>
  <r>
    <n v="124071"/>
    <x v="5295"/>
    <d v="2011-10-04T00:00:00"/>
    <x v="1"/>
    <n v="10"/>
    <x v="21"/>
    <x v="36"/>
  </r>
  <r>
    <n v="124072"/>
    <x v="6323"/>
    <d v="2012-07-24T00:00:00"/>
    <x v="1"/>
    <n v="7"/>
    <x v="38"/>
    <x v="25"/>
  </r>
  <r>
    <n v="124073"/>
    <x v="6474"/>
    <d v="2012-02-01T00:00:00"/>
    <x v="0"/>
    <n v="2"/>
    <x v="5"/>
    <x v="44"/>
  </r>
  <r>
    <n v="124074"/>
    <x v="6881"/>
    <d v="2014-02-05T00:00:00"/>
    <x v="1"/>
    <n v="2"/>
    <x v="45"/>
    <x v="21"/>
  </r>
  <r>
    <n v="124075"/>
    <x v="5356"/>
    <d v="2012-08-16T00:00:00"/>
    <x v="1"/>
    <n v="8"/>
    <x v="36"/>
    <x v="8"/>
  </r>
  <r>
    <n v="124076"/>
    <x v="5725"/>
    <d v="2014-03-14T00:00:00"/>
    <x v="1"/>
    <n v="3"/>
    <x v="4"/>
    <x v="34"/>
  </r>
  <r>
    <n v="124077"/>
    <x v="6429"/>
    <d v="2013-07-20T00:00:00"/>
    <x v="1"/>
    <n v="7"/>
    <x v="9"/>
    <x v="72"/>
  </r>
  <r>
    <n v="124078"/>
    <x v="6820"/>
    <d v="2013-10-05T00:00:00"/>
    <x v="1"/>
    <n v="10"/>
    <x v="24"/>
    <x v="30"/>
  </r>
  <r>
    <n v="124079"/>
    <x v="5513"/>
    <d v="2013-02-16T00:00:00"/>
    <x v="1"/>
    <n v="2"/>
    <x v="0"/>
    <x v="95"/>
  </r>
  <r>
    <n v="124080"/>
    <x v="5757"/>
    <d v="2011-05-29T00:00:00"/>
    <x v="1"/>
    <n v="5"/>
    <x v="37"/>
    <x v="13"/>
  </r>
  <r>
    <n v="124081"/>
    <x v="5014"/>
    <d v="2015-01-17T00:00:00"/>
    <x v="1"/>
    <n v="1"/>
    <x v="6"/>
    <x v="31"/>
  </r>
  <r>
    <n v="124082"/>
    <x v="5418"/>
    <d v="2012-02-16T00:00:00"/>
    <x v="1"/>
    <n v="2"/>
    <x v="5"/>
    <x v="66"/>
  </r>
  <r>
    <n v="124083"/>
    <x v="6001"/>
    <d v="2013-12-06T00:00:00"/>
    <x v="1"/>
    <n v="12"/>
    <x v="15"/>
    <x v="86"/>
  </r>
  <r>
    <n v="124084"/>
    <x v="6002"/>
    <d v="2011-08-04T00:00:00"/>
    <x v="1"/>
    <n v="8"/>
    <x v="42"/>
    <x v="43"/>
  </r>
  <r>
    <n v="124085"/>
    <x v="5568"/>
    <d v="2013-04-04T00:00:00"/>
    <x v="1"/>
    <n v="4"/>
    <x v="20"/>
    <x v="70"/>
  </r>
  <r>
    <n v="124086"/>
    <x v="5550"/>
    <d v="2011-08-24T00:00:00"/>
    <x v="1"/>
    <n v="8"/>
    <x v="42"/>
    <x v="17"/>
  </r>
  <r>
    <n v="124087"/>
    <x v="6774"/>
    <d v="2013-12-14T00:00:00"/>
    <x v="1"/>
    <n v="12"/>
    <x v="15"/>
    <x v="27"/>
  </r>
  <r>
    <n v="124088"/>
    <x v="5932"/>
    <d v="2013-01-28T00:00:00"/>
    <x v="1"/>
    <n v="1"/>
    <x v="7"/>
    <x v="72"/>
  </r>
  <r>
    <n v="124089"/>
    <x v="5033"/>
    <d v="2014-01-10T00:00:00"/>
    <x v="1"/>
    <n v="1"/>
    <x v="14"/>
    <x v="24"/>
  </r>
  <r>
    <n v="124090"/>
    <x v="6574"/>
    <d v="2012-08-24T00:00:00"/>
    <x v="1"/>
    <n v="8"/>
    <x v="36"/>
    <x v="49"/>
  </r>
  <r>
    <n v="124091"/>
    <x v="5494"/>
    <d v="2014-02-04T00:00:00"/>
    <x v="1"/>
    <n v="2"/>
    <x v="45"/>
    <x v="25"/>
  </r>
  <r>
    <n v="124092"/>
    <x v="6283"/>
    <d v="2013-09-17T00:00:00"/>
    <x v="1"/>
    <n v="9"/>
    <x v="41"/>
    <x v="9"/>
  </r>
  <r>
    <n v="124093"/>
    <x v="5846"/>
    <d v="2011-11-07T00:00:00"/>
    <x v="1"/>
    <n v="11"/>
    <x v="2"/>
    <x v="88"/>
  </r>
  <r>
    <n v="124094"/>
    <x v="5939"/>
    <d v="2013-12-30T00:00:00"/>
    <x v="1"/>
    <n v="12"/>
    <x v="15"/>
    <x v="49"/>
  </r>
  <r>
    <n v="124095"/>
    <x v="5326"/>
    <d v="2013-11-22T00:00:00"/>
    <x v="1"/>
    <n v="11"/>
    <x v="3"/>
    <x v="91"/>
  </r>
  <r>
    <n v="124096"/>
    <x v="6426"/>
    <d v="2011-07-04T00:00:00"/>
    <x v="1"/>
    <n v="7"/>
    <x v="17"/>
    <x v="91"/>
  </r>
  <r>
    <n v="124097"/>
    <x v="6060"/>
    <d v="2011-12-21T00:00:00"/>
    <x v="1"/>
    <n v="12"/>
    <x v="22"/>
    <x v="43"/>
  </r>
  <r>
    <n v="124098"/>
    <x v="5930"/>
    <d v="2014-03-07T00:00:00"/>
    <x v="1"/>
    <n v="3"/>
    <x v="4"/>
    <x v="69"/>
  </r>
  <r>
    <n v="124099"/>
    <x v="6300"/>
    <d v="2013-05-09T00:00:00"/>
    <x v="1"/>
    <n v="5"/>
    <x v="12"/>
    <x v="90"/>
  </r>
  <r>
    <n v="124100"/>
    <x v="6417"/>
    <d v="2014-04-10T00:00:00"/>
    <x v="1"/>
    <n v="4"/>
    <x v="28"/>
    <x v="45"/>
  </r>
  <r>
    <n v="124101"/>
    <x v="6389"/>
    <d v="2015-01-16T00:00:00"/>
    <x v="1"/>
    <n v="1"/>
    <x v="6"/>
    <x v="27"/>
  </r>
  <r>
    <n v="124102"/>
    <x v="5331"/>
    <d v="2014-06-23T00:00:00"/>
    <x v="1"/>
    <n v="6"/>
    <x v="30"/>
    <x v="34"/>
  </r>
  <r>
    <n v="124103"/>
    <x v="5200"/>
    <d v="2015-03-14T00:00:00"/>
    <x v="1"/>
    <n v="3"/>
    <x v="1"/>
    <x v="32"/>
  </r>
  <r>
    <n v="124104"/>
    <x v="6046"/>
    <d v="2013-08-16T00:00:00"/>
    <x v="1"/>
    <n v="8"/>
    <x v="8"/>
    <x v="34"/>
  </r>
  <r>
    <n v="124105"/>
    <x v="6356"/>
    <d v="2014-09-03T00:00:00"/>
    <x v="1"/>
    <n v="9"/>
    <x v="44"/>
    <x v="45"/>
  </r>
  <r>
    <n v="124106"/>
    <x v="6046"/>
    <d v="2011-08-20T00:00:00"/>
    <x v="1"/>
    <n v="8"/>
    <x v="42"/>
    <x v="39"/>
  </r>
  <r>
    <n v="124107"/>
    <x v="5254"/>
    <d v="2012-01-18T00:00:00"/>
    <x v="1"/>
    <n v="1"/>
    <x v="19"/>
    <x v="24"/>
  </r>
  <r>
    <n v="124108"/>
    <x v="6547"/>
    <d v="2012-01-13T00:00:00"/>
    <x v="1"/>
    <n v="1"/>
    <x v="19"/>
    <x v="4"/>
  </r>
  <r>
    <n v="124109"/>
    <x v="5553"/>
    <d v="2015-01-14T00:00:00"/>
    <x v="1"/>
    <n v="1"/>
    <x v="6"/>
    <x v="20"/>
  </r>
  <r>
    <n v="124110"/>
    <x v="5459"/>
    <d v="2011-11-18T00:00:00"/>
    <x v="1"/>
    <n v="11"/>
    <x v="2"/>
    <x v="30"/>
  </r>
  <r>
    <n v="124111"/>
    <x v="5324"/>
    <d v="2012-04-03T00:00:00"/>
    <x v="1"/>
    <n v="4"/>
    <x v="35"/>
    <x v="2"/>
  </r>
  <r>
    <n v="124112"/>
    <x v="6591"/>
    <d v="2013-12-06T00:00:00"/>
    <x v="1"/>
    <n v="12"/>
    <x v="15"/>
    <x v="73"/>
  </r>
  <r>
    <n v="124113"/>
    <x v="6686"/>
    <d v="2012-07-19T00:00:00"/>
    <x v="1"/>
    <n v="7"/>
    <x v="38"/>
    <x v="89"/>
  </r>
  <r>
    <n v="124114"/>
    <x v="5995"/>
    <d v="2012-06-10T00:00:00"/>
    <x v="1"/>
    <n v="6"/>
    <x v="46"/>
    <x v="85"/>
  </r>
  <r>
    <n v="124115"/>
    <x v="5042"/>
    <d v="2012-04-02T00:00:00"/>
    <x v="1"/>
    <n v="4"/>
    <x v="35"/>
    <x v="27"/>
  </r>
  <r>
    <n v="124116"/>
    <x v="5314"/>
    <d v="2014-11-15T00:00:00"/>
    <x v="1"/>
    <n v="11"/>
    <x v="27"/>
    <x v="75"/>
  </r>
  <r>
    <n v="124117"/>
    <x v="5613"/>
    <d v="2013-12-05T00:00:00"/>
    <x v="1"/>
    <n v="12"/>
    <x v="15"/>
    <x v="62"/>
  </r>
  <r>
    <n v="124118"/>
    <x v="5049"/>
    <d v="2013-09-02T00:00:00"/>
    <x v="1"/>
    <n v="9"/>
    <x v="41"/>
    <x v="17"/>
  </r>
  <r>
    <n v="124119"/>
    <x v="5919"/>
    <d v="2014-09-19T00:00:00"/>
    <x v="1"/>
    <n v="9"/>
    <x v="44"/>
    <x v="2"/>
  </r>
  <r>
    <n v="124120"/>
    <x v="6136"/>
    <d v="2013-02-27T00:00:00"/>
    <x v="1"/>
    <n v="2"/>
    <x v="0"/>
    <x v="59"/>
  </r>
  <r>
    <n v="124121"/>
    <x v="5751"/>
    <d v="2012-01-10T00:00:00"/>
    <x v="1"/>
    <n v="1"/>
    <x v="19"/>
    <x v="95"/>
  </r>
  <r>
    <n v="124122"/>
    <x v="6162"/>
    <d v="2011-08-19T00:00:00"/>
    <x v="1"/>
    <n v="8"/>
    <x v="42"/>
    <x v="92"/>
  </r>
  <r>
    <n v="124123"/>
    <x v="5019"/>
    <d v="2013-07-27T00:00:00"/>
    <x v="1"/>
    <n v="7"/>
    <x v="9"/>
    <x v="54"/>
  </r>
  <r>
    <n v="124124"/>
    <x v="5195"/>
    <d v="2013-03-18T00:00:00"/>
    <x v="1"/>
    <n v="3"/>
    <x v="10"/>
    <x v="34"/>
  </r>
  <r>
    <n v="124125"/>
    <x v="5614"/>
    <d v="2014-06-22T00:00:00"/>
    <x v="1"/>
    <n v="6"/>
    <x v="30"/>
    <x v="66"/>
  </r>
  <r>
    <n v="124126"/>
    <x v="5341"/>
    <d v="2015-02-19T00:00:00"/>
    <x v="0"/>
    <n v="2"/>
    <x v="23"/>
    <x v="78"/>
  </r>
  <r>
    <n v="124127"/>
    <x v="5674"/>
    <d v="2013-09-14T00:00:00"/>
    <x v="1"/>
    <n v="9"/>
    <x v="41"/>
    <x v="85"/>
  </r>
  <r>
    <n v="124128"/>
    <x v="5098"/>
    <d v="2012-08-20T00:00:00"/>
    <x v="1"/>
    <n v="8"/>
    <x v="36"/>
    <x v="54"/>
  </r>
  <r>
    <n v="124129"/>
    <x v="5319"/>
    <d v="2012-11-21T00:00:00"/>
    <x v="1"/>
    <n v="11"/>
    <x v="11"/>
    <x v="58"/>
  </r>
  <r>
    <n v="124130"/>
    <x v="6124"/>
    <d v="2012-06-23T00:00:00"/>
    <x v="1"/>
    <n v="6"/>
    <x v="46"/>
    <x v="89"/>
  </r>
  <r>
    <n v="124131"/>
    <x v="5846"/>
    <d v="2012-09-13T00:00:00"/>
    <x v="1"/>
    <n v="9"/>
    <x v="43"/>
    <x v="92"/>
  </r>
  <r>
    <n v="124132"/>
    <x v="5999"/>
    <d v="2013-09-27T00:00:00"/>
    <x v="1"/>
    <n v="9"/>
    <x v="41"/>
    <x v="56"/>
  </r>
  <r>
    <n v="124133"/>
    <x v="6331"/>
    <d v="2013-09-03T00:00:00"/>
    <x v="1"/>
    <n v="9"/>
    <x v="41"/>
    <x v="95"/>
  </r>
  <r>
    <n v="124134"/>
    <x v="6625"/>
    <d v="2013-11-06T00:00:00"/>
    <x v="1"/>
    <n v="11"/>
    <x v="3"/>
    <x v="12"/>
  </r>
  <r>
    <n v="124135"/>
    <x v="6135"/>
    <d v="2012-09-25T00:00:00"/>
    <x v="1"/>
    <n v="9"/>
    <x v="43"/>
    <x v="85"/>
  </r>
  <r>
    <n v="124136"/>
    <x v="5089"/>
    <d v="2015-02-07T00:00:00"/>
    <x v="1"/>
    <n v="2"/>
    <x v="23"/>
    <x v="92"/>
  </r>
  <r>
    <n v="124137"/>
    <x v="5146"/>
    <d v="2011-08-01T00:00:00"/>
    <x v="1"/>
    <n v="8"/>
    <x v="42"/>
    <x v="69"/>
  </r>
  <r>
    <n v="124138"/>
    <x v="5066"/>
    <d v="2014-07-11T00:00:00"/>
    <x v="1"/>
    <n v="7"/>
    <x v="16"/>
    <x v="19"/>
  </r>
  <r>
    <n v="124139"/>
    <x v="5894"/>
    <d v="2012-12-22T00:00:00"/>
    <x v="1"/>
    <n v="12"/>
    <x v="25"/>
    <x v="13"/>
  </r>
  <r>
    <n v="124140"/>
    <x v="5607"/>
    <d v="2015-03-07T00:00:00"/>
    <x v="1"/>
    <n v="3"/>
    <x v="1"/>
    <x v="47"/>
  </r>
  <r>
    <n v="124141"/>
    <x v="5772"/>
    <d v="2012-06-18T00:00:00"/>
    <x v="1"/>
    <n v="6"/>
    <x v="46"/>
    <x v="25"/>
  </r>
  <r>
    <n v="124142"/>
    <x v="5631"/>
    <d v="2012-02-16T00:00:00"/>
    <x v="1"/>
    <n v="2"/>
    <x v="5"/>
    <x v="87"/>
  </r>
  <r>
    <n v="124143"/>
    <x v="5486"/>
    <d v="2013-10-05T00:00:00"/>
    <x v="1"/>
    <n v="10"/>
    <x v="24"/>
    <x v="25"/>
  </r>
  <r>
    <n v="124144"/>
    <x v="6059"/>
    <d v="2014-08-12T00:00:00"/>
    <x v="1"/>
    <n v="8"/>
    <x v="32"/>
    <x v="24"/>
  </r>
  <r>
    <n v="124145"/>
    <x v="5289"/>
    <d v="2014-02-01T00:00:00"/>
    <x v="1"/>
    <n v="2"/>
    <x v="45"/>
    <x v="49"/>
  </r>
  <r>
    <n v="124146"/>
    <x v="5067"/>
    <d v="2014-07-28T00:00:00"/>
    <x v="1"/>
    <n v="7"/>
    <x v="16"/>
    <x v="57"/>
  </r>
  <r>
    <n v="124147"/>
    <x v="5260"/>
    <d v="2011-12-20T00:00:00"/>
    <x v="1"/>
    <n v="12"/>
    <x v="22"/>
    <x v="43"/>
  </r>
  <r>
    <n v="124148"/>
    <x v="6877"/>
    <d v="2014-10-16T00:00:00"/>
    <x v="1"/>
    <n v="10"/>
    <x v="39"/>
    <x v="27"/>
  </r>
  <r>
    <n v="124149"/>
    <x v="5736"/>
    <d v="2013-11-27T00:00:00"/>
    <x v="1"/>
    <n v="11"/>
    <x v="3"/>
    <x v="78"/>
  </r>
  <r>
    <n v="124150"/>
    <x v="5792"/>
    <d v="2012-01-22T00:00:00"/>
    <x v="1"/>
    <n v="1"/>
    <x v="19"/>
    <x v="24"/>
  </r>
  <r>
    <n v="124151"/>
    <x v="6243"/>
    <d v="2013-02-16T00:00:00"/>
    <x v="1"/>
    <n v="2"/>
    <x v="0"/>
    <x v="12"/>
  </r>
  <r>
    <n v="124152"/>
    <x v="6043"/>
    <d v="2013-08-12T00:00:00"/>
    <x v="1"/>
    <n v="8"/>
    <x v="8"/>
    <x v="58"/>
  </r>
  <r>
    <n v="124153"/>
    <x v="6546"/>
    <d v="2014-06-07T00:00:00"/>
    <x v="1"/>
    <n v="6"/>
    <x v="30"/>
    <x v="50"/>
  </r>
  <r>
    <n v="124154"/>
    <x v="5586"/>
    <d v="2011-06-09T00:00:00"/>
    <x v="1"/>
    <n v="6"/>
    <x v="31"/>
    <x v="80"/>
  </r>
  <r>
    <n v="124155"/>
    <x v="5419"/>
    <d v="2012-11-01T00:00:00"/>
    <x v="1"/>
    <n v="11"/>
    <x v="11"/>
    <x v="36"/>
  </r>
  <r>
    <n v="124156"/>
    <x v="5568"/>
    <d v="2013-09-21T00:00:00"/>
    <x v="1"/>
    <n v="9"/>
    <x v="41"/>
    <x v="34"/>
  </r>
  <r>
    <n v="124157"/>
    <x v="6305"/>
    <d v="2013-05-27T00:00:00"/>
    <x v="1"/>
    <n v="5"/>
    <x v="12"/>
    <x v="89"/>
  </r>
  <r>
    <n v="124158"/>
    <x v="5666"/>
    <d v="2012-05-28T00:00:00"/>
    <x v="1"/>
    <n v="5"/>
    <x v="34"/>
    <x v="26"/>
  </r>
  <r>
    <n v="124159"/>
    <x v="5216"/>
    <d v="2011-09-06T00:00:00"/>
    <x v="1"/>
    <n v="9"/>
    <x v="33"/>
    <x v="95"/>
  </r>
  <r>
    <n v="124160"/>
    <x v="5207"/>
    <d v="2012-06-09T00:00:00"/>
    <x v="1"/>
    <n v="6"/>
    <x v="46"/>
    <x v="70"/>
  </r>
  <r>
    <n v="124161"/>
    <x v="5234"/>
    <d v="2013-05-14T00:00:00"/>
    <x v="1"/>
    <n v="5"/>
    <x v="12"/>
    <x v="72"/>
  </r>
  <r>
    <n v="124162"/>
    <x v="5263"/>
    <d v="2012-10-31T00:00:00"/>
    <x v="1"/>
    <n v="10"/>
    <x v="40"/>
    <x v="66"/>
  </r>
  <r>
    <n v="124163"/>
    <x v="5003"/>
    <d v="2014-07-01T00:00:00"/>
    <x v="1"/>
    <n v="7"/>
    <x v="16"/>
    <x v="39"/>
  </r>
  <r>
    <n v="124164"/>
    <x v="5284"/>
    <d v="2014-03-27T00:00:00"/>
    <x v="1"/>
    <n v="3"/>
    <x v="4"/>
    <x v="47"/>
  </r>
  <r>
    <n v="124165"/>
    <x v="5383"/>
    <d v="2014-02-18T00:00:00"/>
    <x v="1"/>
    <n v="2"/>
    <x v="45"/>
    <x v="26"/>
  </r>
  <r>
    <n v="124166"/>
    <x v="6652"/>
    <d v="2012-06-20T00:00:00"/>
    <x v="1"/>
    <n v="6"/>
    <x v="46"/>
    <x v="1"/>
  </r>
  <r>
    <n v="124167"/>
    <x v="5617"/>
    <d v="2014-09-01T00:00:00"/>
    <x v="1"/>
    <n v="9"/>
    <x v="44"/>
    <x v="25"/>
  </r>
  <r>
    <n v="124168"/>
    <x v="6686"/>
    <d v="2011-11-26T00:00:00"/>
    <x v="1"/>
    <n v="11"/>
    <x v="2"/>
    <x v="31"/>
  </r>
  <r>
    <n v="124169"/>
    <x v="6131"/>
    <d v="2012-12-26T00:00:00"/>
    <x v="1"/>
    <n v="12"/>
    <x v="25"/>
    <x v="45"/>
  </r>
  <r>
    <n v="124170"/>
    <x v="5485"/>
    <d v="2012-06-01T00:00:00"/>
    <x v="1"/>
    <n v="6"/>
    <x v="46"/>
    <x v="71"/>
  </r>
  <r>
    <n v="124171"/>
    <x v="5062"/>
    <d v="2012-10-31T00:00:00"/>
    <x v="1"/>
    <n v="10"/>
    <x v="40"/>
    <x v="81"/>
  </r>
  <r>
    <n v="124172"/>
    <x v="5314"/>
    <d v="2012-10-24T00:00:00"/>
    <x v="1"/>
    <n v="10"/>
    <x v="40"/>
    <x v="0"/>
  </r>
  <r>
    <n v="124173"/>
    <x v="5018"/>
    <d v="2011-10-20T00:00:00"/>
    <x v="1"/>
    <n v="10"/>
    <x v="21"/>
    <x v="69"/>
  </r>
  <r>
    <n v="124174"/>
    <x v="5116"/>
    <d v="2013-07-02T00:00:00"/>
    <x v="1"/>
    <n v="7"/>
    <x v="9"/>
    <x v="1"/>
  </r>
  <r>
    <n v="124175"/>
    <x v="6863"/>
    <d v="2011-05-17T00:00:00"/>
    <x v="1"/>
    <n v="5"/>
    <x v="37"/>
    <x v="66"/>
  </r>
  <r>
    <n v="124176"/>
    <x v="5371"/>
    <d v="2011-08-16T00:00:00"/>
    <x v="1"/>
    <n v="8"/>
    <x v="42"/>
    <x v="18"/>
  </r>
  <r>
    <n v="124177"/>
    <x v="5072"/>
    <d v="2011-09-12T00:00:00"/>
    <x v="1"/>
    <n v="9"/>
    <x v="33"/>
    <x v="81"/>
  </r>
  <r>
    <n v="124178"/>
    <x v="5944"/>
    <d v="2013-08-22T00:00:00"/>
    <x v="1"/>
    <n v="8"/>
    <x v="8"/>
    <x v="4"/>
  </r>
  <r>
    <n v="124179"/>
    <x v="5845"/>
    <d v="2013-11-29T00:00:00"/>
    <x v="1"/>
    <n v="11"/>
    <x v="3"/>
    <x v="27"/>
  </r>
  <r>
    <n v="124180"/>
    <x v="5082"/>
    <d v="2013-10-07T00:00:00"/>
    <x v="1"/>
    <n v="10"/>
    <x v="24"/>
    <x v="94"/>
  </r>
  <r>
    <n v="124181"/>
    <x v="5112"/>
    <d v="2012-07-24T00:00:00"/>
    <x v="1"/>
    <n v="7"/>
    <x v="38"/>
    <x v="87"/>
  </r>
  <r>
    <n v="124182"/>
    <x v="5139"/>
    <d v="2013-08-01T00:00:00"/>
    <x v="0"/>
    <n v="8"/>
    <x v="8"/>
    <x v="26"/>
  </r>
  <r>
    <n v="124183"/>
    <x v="5685"/>
    <d v="2014-05-23T00:00:00"/>
    <x v="1"/>
    <n v="5"/>
    <x v="26"/>
    <x v="32"/>
  </r>
  <r>
    <n v="124184"/>
    <x v="6448"/>
    <d v="2012-11-19T00:00:00"/>
    <x v="1"/>
    <n v="11"/>
    <x v="11"/>
    <x v="87"/>
  </r>
  <r>
    <n v="124185"/>
    <x v="5450"/>
    <d v="2012-11-16T00:00:00"/>
    <x v="1"/>
    <n v="11"/>
    <x v="11"/>
    <x v="42"/>
  </r>
  <r>
    <n v="124186"/>
    <x v="6122"/>
    <d v="2014-06-14T00:00:00"/>
    <x v="1"/>
    <n v="6"/>
    <x v="30"/>
    <x v="88"/>
  </r>
  <r>
    <n v="124187"/>
    <x v="6767"/>
    <d v="2011-05-31T00:00:00"/>
    <x v="1"/>
    <n v="5"/>
    <x v="37"/>
    <x v="21"/>
  </r>
  <r>
    <n v="124188"/>
    <x v="5349"/>
    <d v="2013-06-28T00:00:00"/>
    <x v="1"/>
    <n v="6"/>
    <x v="29"/>
    <x v="83"/>
  </r>
  <r>
    <n v="124189"/>
    <x v="6485"/>
    <d v="2013-08-15T00:00:00"/>
    <x v="1"/>
    <n v="8"/>
    <x v="8"/>
    <x v="60"/>
  </r>
  <r>
    <n v="124190"/>
    <x v="5690"/>
    <d v="2011-08-26T00:00:00"/>
    <x v="1"/>
    <n v="8"/>
    <x v="42"/>
    <x v="74"/>
  </r>
  <r>
    <n v="124191"/>
    <x v="6843"/>
    <d v="2013-04-30T00:00:00"/>
    <x v="1"/>
    <n v="4"/>
    <x v="20"/>
    <x v="2"/>
  </r>
  <r>
    <n v="124192"/>
    <x v="6662"/>
    <d v="2012-01-28T00:00:00"/>
    <x v="1"/>
    <n v="1"/>
    <x v="19"/>
    <x v="94"/>
  </r>
  <r>
    <n v="124193"/>
    <x v="6470"/>
    <d v="2014-12-03T00:00:00"/>
    <x v="1"/>
    <n v="12"/>
    <x v="13"/>
    <x v="50"/>
  </r>
  <r>
    <n v="124194"/>
    <x v="6263"/>
    <d v="2014-02-25T00:00:00"/>
    <x v="1"/>
    <n v="2"/>
    <x v="45"/>
    <x v="76"/>
  </r>
  <r>
    <n v="124195"/>
    <x v="5166"/>
    <d v="2014-08-12T00:00:00"/>
    <x v="1"/>
    <n v="8"/>
    <x v="32"/>
    <x v="67"/>
  </r>
  <r>
    <n v="124196"/>
    <x v="6701"/>
    <d v="2013-06-28T00:00:00"/>
    <x v="1"/>
    <n v="6"/>
    <x v="29"/>
    <x v="47"/>
  </r>
  <r>
    <n v="124197"/>
    <x v="5763"/>
    <d v="2014-04-18T00:00:00"/>
    <x v="1"/>
    <n v="4"/>
    <x v="28"/>
    <x v="36"/>
  </r>
  <r>
    <n v="124198"/>
    <x v="6090"/>
    <d v="2014-04-22T00:00:00"/>
    <x v="1"/>
    <n v="4"/>
    <x v="28"/>
    <x v="78"/>
  </r>
  <r>
    <n v="124199"/>
    <x v="5782"/>
    <d v="2012-07-01T00:00:00"/>
    <x v="1"/>
    <n v="7"/>
    <x v="38"/>
    <x v="19"/>
  </r>
  <r>
    <n v="124200"/>
    <x v="5635"/>
    <d v="2012-10-13T00:00:00"/>
    <x v="1"/>
    <n v="10"/>
    <x v="40"/>
    <x v="59"/>
  </r>
  <r>
    <n v="124201"/>
    <x v="5743"/>
    <d v="2012-12-04T00:00:00"/>
    <x v="1"/>
    <n v="12"/>
    <x v="25"/>
    <x v="82"/>
  </r>
  <r>
    <n v="124202"/>
    <x v="6270"/>
    <d v="2014-08-21T00:00:00"/>
    <x v="1"/>
    <n v="8"/>
    <x v="32"/>
    <x v="88"/>
  </r>
  <r>
    <n v="124203"/>
    <x v="6484"/>
    <d v="2012-03-08T00:00:00"/>
    <x v="1"/>
    <n v="3"/>
    <x v="18"/>
    <x v="73"/>
  </r>
  <r>
    <n v="124204"/>
    <x v="5580"/>
    <d v="2013-07-05T00:00:00"/>
    <x v="1"/>
    <n v="7"/>
    <x v="9"/>
    <x v="93"/>
  </r>
  <r>
    <n v="124205"/>
    <x v="5290"/>
    <d v="2011-08-24T00:00:00"/>
    <x v="1"/>
    <n v="8"/>
    <x v="42"/>
    <x v="75"/>
  </r>
  <r>
    <n v="124206"/>
    <x v="5936"/>
    <d v="2013-07-27T00:00:00"/>
    <x v="1"/>
    <n v="7"/>
    <x v="9"/>
    <x v="45"/>
  </r>
  <r>
    <n v="124207"/>
    <x v="5748"/>
    <d v="2013-04-22T00:00:00"/>
    <x v="1"/>
    <n v="4"/>
    <x v="20"/>
    <x v="37"/>
  </r>
  <r>
    <n v="124208"/>
    <x v="6149"/>
    <d v="2014-08-16T00:00:00"/>
    <x v="1"/>
    <n v="8"/>
    <x v="32"/>
    <x v="25"/>
  </r>
  <r>
    <n v="124209"/>
    <x v="5494"/>
    <d v="2011-11-01T00:00:00"/>
    <x v="1"/>
    <n v="11"/>
    <x v="2"/>
    <x v="93"/>
  </r>
  <r>
    <n v="124210"/>
    <x v="6274"/>
    <d v="2015-03-10T00:00:00"/>
    <x v="1"/>
    <n v="3"/>
    <x v="1"/>
    <x v="69"/>
  </r>
  <r>
    <n v="124211"/>
    <x v="6738"/>
    <d v="2012-07-28T00:00:00"/>
    <x v="1"/>
    <n v="7"/>
    <x v="38"/>
    <x v="89"/>
  </r>
  <r>
    <n v="124212"/>
    <x v="5681"/>
    <d v="2014-06-01T00:00:00"/>
    <x v="1"/>
    <n v="6"/>
    <x v="30"/>
    <x v="45"/>
  </r>
  <r>
    <n v="124213"/>
    <x v="5376"/>
    <d v="2013-04-06T00:00:00"/>
    <x v="1"/>
    <n v="4"/>
    <x v="20"/>
    <x v="9"/>
  </r>
  <r>
    <n v="124214"/>
    <x v="5406"/>
    <d v="2013-03-10T00:00:00"/>
    <x v="1"/>
    <n v="3"/>
    <x v="10"/>
    <x v="19"/>
  </r>
  <r>
    <n v="124215"/>
    <x v="6439"/>
    <d v="2012-02-07T00:00:00"/>
    <x v="1"/>
    <n v="2"/>
    <x v="5"/>
    <x v="0"/>
  </r>
  <r>
    <n v="124216"/>
    <x v="5831"/>
    <d v="2014-09-06T00:00:00"/>
    <x v="1"/>
    <n v="9"/>
    <x v="44"/>
    <x v="74"/>
  </r>
  <r>
    <n v="124217"/>
    <x v="5187"/>
    <d v="2015-02-03T00:00:00"/>
    <x v="1"/>
    <n v="2"/>
    <x v="23"/>
    <x v="0"/>
  </r>
  <r>
    <n v="124218"/>
    <x v="6622"/>
    <d v="2015-01-07T00:00:00"/>
    <x v="1"/>
    <n v="1"/>
    <x v="6"/>
    <x v="93"/>
  </r>
  <r>
    <n v="124219"/>
    <x v="5005"/>
    <d v="2011-10-11T00:00:00"/>
    <x v="1"/>
    <n v="10"/>
    <x v="21"/>
    <x v="71"/>
  </r>
  <r>
    <n v="124220"/>
    <x v="6317"/>
    <d v="2012-12-30T00:00:00"/>
    <x v="1"/>
    <n v="12"/>
    <x v="25"/>
    <x v="42"/>
  </r>
  <r>
    <n v="124221"/>
    <x v="6450"/>
    <d v="2011-11-16T00:00:00"/>
    <x v="1"/>
    <n v="11"/>
    <x v="2"/>
    <x v="81"/>
  </r>
  <r>
    <n v="124222"/>
    <x v="6238"/>
    <d v="2014-02-06T00:00:00"/>
    <x v="1"/>
    <n v="2"/>
    <x v="45"/>
    <x v="32"/>
  </r>
  <r>
    <n v="124223"/>
    <x v="5177"/>
    <d v="2012-09-29T00:00:00"/>
    <x v="1"/>
    <n v="9"/>
    <x v="43"/>
    <x v="62"/>
  </r>
  <r>
    <n v="124224"/>
    <x v="6470"/>
    <d v="2012-12-08T00:00:00"/>
    <x v="1"/>
    <n v="12"/>
    <x v="25"/>
    <x v="95"/>
  </r>
  <r>
    <n v="124225"/>
    <x v="5460"/>
    <d v="2013-07-17T00:00:00"/>
    <x v="1"/>
    <n v="7"/>
    <x v="9"/>
    <x v="94"/>
  </r>
  <r>
    <n v="124226"/>
    <x v="6407"/>
    <d v="2014-09-24T00:00:00"/>
    <x v="1"/>
    <n v="9"/>
    <x v="44"/>
    <x v="60"/>
  </r>
  <r>
    <n v="124227"/>
    <x v="5672"/>
    <d v="2012-08-18T00:00:00"/>
    <x v="1"/>
    <n v="8"/>
    <x v="36"/>
    <x v="39"/>
  </r>
  <r>
    <n v="124228"/>
    <x v="5006"/>
    <d v="2014-04-04T00:00:00"/>
    <x v="1"/>
    <n v="4"/>
    <x v="28"/>
    <x v="45"/>
  </r>
  <r>
    <n v="124229"/>
    <x v="6746"/>
    <d v="2011-06-02T00:00:00"/>
    <x v="1"/>
    <n v="6"/>
    <x v="31"/>
    <x v="58"/>
  </r>
  <r>
    <n v="124230"/>
    <x v="6617"/>
    <d v="2012-02-09T00:00:00"/>
    <x v="1"/>
    <n v="2"/>
    <x v="5"/>
    <x v="86"/>
  </r>
  <r>
    <n v="124231"/>
    <x v="5293"/>
    <d v="2014-01-30T00:00:00"/>
    <x v="1"/>
    <n v="1"/>
    <x v="14"/>
    <x v="95"/>
  </r>
  <r>
    <n v="124232"/>
    <x v="5125"/>
    <d v="2014-10-05T00:00:00"/>
    <x v="1"/>
    <n v="10"/>
    <x v="39"/>
    <x v="88"/>
  </r>
  <r>
    <n v="124233"/>
    <x v="5346"/>
    <d v="2014-09-19T00:00:00"/>
    <x v="1"/>
    <n v="9"/>
    <x v="44"/>
    <x v="69"/>
  </r>
  <r>
    <n v="124234"/>
    <x v="6008"/>
    <d v="2014-05-12T00:00:00"/>
    <x v="1"/>
    <n v="5"/>
    <x v="26"/>
    <x v="88"/>
  </r>
  <r>
    <n v="124235"/>
    <x v="6259"/>
    <d v="2011-08-06T00:00:00"/>
    <x v="1"/>
    <n v="8"/>
    <x v="42"/>
    <x v="35"/>
  </r>
  <r>
    <n v="124236"/>
    <x v="5056"/>
    <d v="2013-02-07T00:00:00"/>
    <x v="1"/>
    <n v="2"/>
    <x v="0"/>
    <x v="49"/>
  </r>
  <r>
    <n v="124237"/>
    <x v="5691"/>
    <d v="2014-11-23T00:00:00"/>
    <x v="1"/>
    <n v="11"/>
    <x v="27"/>
    <x v="86"/>
  </r>
  <r>
    <n v="124238"/>
    <x v="5473"/>
    <d v="2015-01-23T00:00:00"/>
    <x v="1"/>
    <n v="1"/>
    <x v="6"/>
    <x v="45"/>
  </r>
  <r>
    <n v="124239"/>
    <x v="5957"/>
    <d v="2012-06-22T00:00:00"/>
    <x v="1"/>
    <n v="6"/>
    <x v="46"/>
    <x v="36"/>
  </r>
  <r>
    <n v="124240"/>
    <x v="5610"/>
    <d v="2012-10-03T00:00:00"/>
    <x v="1"/>
    <n v="10"/>
    <x v="40"/>
    <x v="36"/>
  </r>
  <r>
    <n v="124241"/>
    <x v="6154"/>
    <d v="2013-07-09T00:00:00"/>
    <x v="1"/>
    <n v="7"/>
    <x v="9"/>
    <x v="43"/>
  </r>
  <r>
    <n v="124242"/>
    <x v="6396"/>
    <d v="2013-06-18T00:00:00"/>
    <x v="1"/>
    <n v="6"/>
    <x v="29"/>
    <x v="93"/>
  </r>
  <r>
    <n v="124243"/>
    <x v="5903"/>
    <d v="2015-02-24T00:00:00"/>
    <x v="1"/>
    <n v="2"/>
    <x v="23"/>
    <x v="25"/>
  </r>
  <r>
    <n v="124244"/>
    <x v="6298"/>
    <d v="2014-07-11T00:00:00"/>
    <x v="1"/>
    <n v="7"/>
    <x v="16"/>
    <x v="85"/>
  </r>
  <r>
    <n v="124245"/>
    <x v="6650"/>
    <d v="2014-01-01T00:00:00"/>
    <x v="1"/>
    <n v="1"/>
    <x v="14"/>
    <x v="79"/>
  </r>
  <r>
    <n v="124246"/>
    <x v="6234"/>
    <d v="2012-01-11T00:00:00"/>
    <x v="1"/>
    <n v="1"/>
    <x v="19"/>
    <x v="39"/>
  </r>
  <r>
    <n v="124247"/>
    <x v="5926"/>
    <d v="2011-07-06T00:00:00"/>
    <x v="1"/>
    <n v="7"/>
    <x v="17"/>
    <x v="1"/>
  </r>
  <r>
    <n v="124248"/>
    <x v="6352"/>
    <d v="2012-01-16T00:00:00"/>
    <x v="1"/>
    <n v="1"/>
    <x v="19"/>
    <x v="67"/>
  </r>
  <r>
    <n v="124249"/>
    <x v="6504"/>
    <d v="2014-02-16T00:00:00"/>
    <x v="1"/>
    <n v="2"/>
    <x v="45"/>
    <x v="27"/>
  </r>
  <r>
    <n v="124250"/>
    <x v="5215"/>
    <d v="2011-11-08T00:00:00"/>
    <x v="1"/>
    <n v="11"/>
    <x v="2"/>
    <x v="58"/>
  </r>
  <r>
    <n v="124251"/>
    <x v="6541"/>
    <d v="2012-12-15T00:00:00"/>
    <x v="1"/>
    <n v="12"/>
    <x v="25"/>
    <x v="56"/>
  </r>
  <r>
    <n v="124252"/>
    <x v="5190"/>
    <d v="2013-02-26T00:00:00"/>
    <x v="1"/>
    <n v="2"/>
    <x v="0"/>
    <x v="58"/>
  </r>
  <r>
    <n v="124253"/>
    <x v="5510"/>
    <d v="2013-12-21T00:00:00"/>
    <x v="1"/>
    <n v="12"/>
    <x v="15"/>
    <x v="26"/>
  </r>
  <r>
    <n v="124254"/>
    <x v="6351"/>
    <d v="2011-07-16T00:00:00"/>
    <x v="1"/>
    <n v="7"/>
    <x v="17"/>
    <x v="60"/>
  </r>
  <r>
    <n v="124255"/>
    <x v="6419"/>
    <d v="2012-10-01T00:00:00"/>
    <x v="1"/>
    <n v="10"/>
    <x v="40"/>
    <x v="37"/>
  </r>
  <r>
    <n v="124256"/>
    <x v="5457"/>
    <d v="2012-10-19T00:00:00"/>
    <x v="1"/>
    <n v="10"/>
    <x v="40"/>
    <x v="79"/>
  </r>
  <r>
    <n v="124257"/>
    <x v="5804"/>
    <d v="2012-09-14T00:00:00"/>
    <x v="1"/>
    <n v="9"/>
    <x v="43"/>
    <x v="71"/>
  </r>
  <r>
    <n v="124258"/>
    <x v="6539"/>
    <d v="2012-09-11T00:00:00"/>
    <x v="1"/>
    <n v="9"/>
    <x v="43"/>
    <x v="91"/>
  </r>
  <r>
    <n v="124259"/>
    <x v="6036"/>
    <d v="2014-03-10T00:00:00"/>
    <x v="1"/>
    <n v="3"/>
    <x v="4"/>
    <x v="8"/>
  </r>
  <r>
    <n v="124260"/>
    <x v="5894"/>
    <d v="2014-12-19T00:00:00"/>
    <x v="1"/>
    <n v="12"/>
    <x v="13"/>
    <x v="62"/>
  </r>
  <r>
    <n v="124261"/>
    <x v="6662"/>
    <d v="2014-11-21T00:00:00"/>
    <x v="1"/>
    <n v="11"/>
    <x v="27"/>
    <x v="1"/>
  </r>
  <r>
    <n v="124262"/>
    <x v="5386"/>
    <d v="2013-06-27T00:00:00"/>
    <x v="0"/>
    <n v="6"/>
    <x v="29"/>
    <x v="58"/>
  </r>
  <r>
    <n v="124263"/>
    <x v="5027"/>
    <d v="2014-05-09T00:00:00"/>
    <x v="1"/>
    <n v="5"/>
    <x v="26"/>
    <x v="94"/>
  </r>
  <r>
    <n v="124264"/>
    <x v="5394"/>
    <d v="2012-08-29T00:00:00"/>
    <x v="1"/>
    <n v="8"/>
    <x v="36"/>
    <x v="9"/>
  </r>
  <r>
    <n v="124265"/>
    <x v="6387"/>
    <d v="2013-02-18T00:00:00"/>
    <x v="0"/>
    <n v="2"/>
    <x v="0"/>
    <x v="50"/>
  </r>
  <r>
    <n v="124266"/>
    <x v="6522"/>
    <d v="2011-10-27T00:00:00"/>
    <x v="1"/>
    <n v="10"/>
    <x v="21"/>
    <x v="26"/>
  </r>
  <r>
    <n v="124267"/>
    <x v="5182"/>
    <d v="2012-01-30T00:00:00"/>
    <x v="1"/>
    <n v="1"/>
    <x v="19"/>
    <x v="44"/>
  </r>
  <r>
    <n v="124268"/>
    <x v="5557"/>
    <d v="2012-03-03T00:00:00"/>
    <x v="1"/>
    <n v="3"/>
    <x v="18"/>
    <x v="47"/>
  </r>
  <r>
    <n v="124269"/>
    <x v="5552"/>
    <d v="2012-07-30T00:00:00"/>
    <x v="1"/>
    <n v="7"/>
    <x v="38"/>
    <x v="30"/>
  </r>
  <r>
    <n v="124270"/>
    <x v="5742"/>
    <d v="2012-11-11T00:00:00"/>
    <x v="1"/>
    <n v="11"/>
    <x v="11"/>
    <x v="19"/>
  </r>
  <r>
    <n v="124271"/>
    <x v="5027"/>
    <d v="2013-09-15T00:00:00"/>
    <x v="1"/>
    <n v="9"/>
    <x v="41"/>
    <x v="58"/>
  </r>
  <r>
    <n v="124272"/>
    <x v="6132"/>
    <d v="2012-02-01T00:00:00"/>
    <x v="1"/>
    <n v="2"/>
    <x v="5"/>
    <x v="4"/>
  </r>
  <r>
    <n v="124273"/>
    <x v="6036"/>
    <d v="2013-04-17T00:00:00"/>
    <x v="1"/>
    <n v="4"/>
    <x v="20"/>
    <x v="33"/>
  </r>
  <r>
    <n v="124274"/>
    <x v="6473"/>
    <d v="2013-11-10T00:00:00"/>
    <x v="1"/>
    <n v="11"/>
    <x v="3"/>
    <x v="2"/>
  </r>
  <r>
    <n v="124275"/>
    <x v="6817"/>
    <d v="2011-07-25T00:00:00"/>
    <x v="1"/>
    <n v="7"/>
    <x v="17"/>
    <x v="20"/>
  </r>
  <r>
    <n v="124276"/>
    <x v="6083"/>
    <d v="2014-12-25T00:00:00"/>
    <x v="1"/>
    <n v="12"/>
    <x v="13"/>
    <x v="0"/>
  </r>
  <r>
    <n v="124277"/>
    <x v="6089"/>
    <d v="2011-06-16T00:00:00"/>
    <x v="1"/>
    <n v="6"/>
    <x v="31"/>
    <x v="81"/>
  </r>
  <r>
    <n v="124278"/>
    <x v="6409"/>
    <d v="2012-12-19T00:00:00"/>
    <x v="1"/>
    <n v="12"/>
    <x v="25"/>
    <x v="81"/>
  </r>
  <r>
    <n v="124279"/>
    <x v="6138"/>
    <d v="2013-04-20T00:00:00"/>
    <x v="1"/>
    <n v="4"/>
    <x v="20"/>
    <x v="36"/>
  </r>
  <r>
    <n v="124280"/>
    <x v="6799"/>
    <d v="2015-03-10T00:00:00"/>
    <x v="1"/>
    <n v="3"/>
    <x v="1"/>
    <x v="71"/>
  </r>
  <r>
    <n v="124281"/>
    <x v="6139"/>
    <d v="2013-07-05T00:00:00"/>
    <x v="1"/>
    <n v="7"/>
    <x v="9"/>
    <x v="95"/>
  </r>
  <r>
    <n v="124282"/>
    <x v="6452"/>
    <d v="2014-08-24T00:00:00"/>
    <x v="1"/>
    <n v="8"/>
    <x v="32"/>
    <x v="78"/>
  </r>
  <r>
    <n v="124283"/>
    <x v="5108"/>
    <d v="2015-02-16T00:00:00"/>
    <x v="0"/>
    <n v="2"/>
    <x v="23"/>
    <x v="31"/>
  </r>
  <r>
    <n v="124284"/>
    <x v="5463"/>
    <d v="2012-09-10T00:00:00"/>
    <x v="1"/>
    <n v="9"/>
    <x v="43"/>
    <x v="79"/>
  </r>
  <r>
    <n v="124285"/>
    <x v="6354"/>
    <d v="2012-05-27T00:00:00"/>
    <x v="1"/>
    <n v="5"/>
    <x v="34"/>
    <x v="12"/>
  </r>
  <r>
    <n v="124286"/>
    <x v="5645"/>
    <d v="2012-07-26T00:00:00"/>
    <x v="1"/>
    <n v="7"/>
    <x v="38"/>
    <x v="75"/>
  </r>
  <r>
    <n v="124287"/>
    <x v="6646"/>
    <d v="2013-07-11T00:00:00"/>
    <x v="1"/>
    <n v="7"/>
    <x v="9"/>
    <x v="9"/>
  </r>
  <r>
    <n v="124288"/>
    <x v="5270"/>
    <d v="2014-04-25T00:00:00"/>
    <x v="1"/>
    <n v="4"/>
    <x v="28"/>
    <x v="66"/>
  </r>
  <r>
    <n v="124289"/>
    <x v="5943"/>
    <d v="2011-10-19T00:00:00"/>
    <x v="1"/>
    <n v="10"/>
    <x v="21"/>
    <x v="87"/>
  </r>
  <r>
    <n v="124290"/>
    <x v="6723"/>
    <d v="2012-01-11T00:00:00"/>
    <x v="1"/>
    <n v="1"/>
    <x v="19"/>
    <x v="83"/>
  </r>
  <r>
    <n v="124291"/>
    <x v="5257"/>
    <d v="2013-02-14T00:00:00"/>
    <x v="1"/>
    <n v="2"/>
    <x v="0"/>
    <x v="45"/>
  </r>
  <r>
    <n v="124292"/>
    <x v="6095"/>
    <d v="2014-09-20T00:00:00"/>
    <x v="1"/>
    <n v="9"/>
    <x v="44"/>
    <x v="33"/>
  </r>
  <r>
    <n v="124293"/>
    <x v="6820"/>
    <d v="2011-09-22T00:00:00"/>
    <x v="1"/>
    <n v="9"/>
    <x v="33"/>
    <x v="76"/>
  </r>
  <r>
    <n v="124294"/>
    <x v="5347"/>
    <d v="2014-01-19T00:00:00"/>
    <x v="1"/>
    <n v="1"/>
    <x v="14"/>
    <x v="8"/>
  </r>
  <r>
    <n v="124295"/>
    <x v="6084"/>
    <d v="2014-05-28T00:00:00"/>
    <x v="1"/>
    <n v="5"/>
    <x v="26"/>
    <x v="43"/>
  </r>
  <r>
    <n v="124296"/>
    <x v="6732"/>
    <d v="2014-05-26T00:00:00"/>
    <x v="1"/>
    <n v="5"/>
    <x v="26"/>
    <x v="72"/>
  </r>
  <r>
    <n v="124297"/>
    <x v="6874"/>
    <d v="2013-05-14T00:00:00"/>
    <x v="1"/>
    <n v="5"/>
    <x v="12"/>
    <x v="26"/>
  </r>
  <r>
    <n v="124298"/>
    <x v="6540"/>
    <d v="2012-10-16T00:00:00"/>
    <x v="1"/>
    <n v="10"/>
    <x v="40"/>
    <x v="4"/>
  </r>
  <r>
    <n v="124299"/>
    <x v="6712"/>
    <d v="2013-07-01T00:00:00"/>
    <x v="1"/>
    <n v="7"/>
    <x v="9"/>
    <x v="21"/>
  </r>
  <r>
    <n v="124300"/>
    <x v="6681"/>
    <d v="2012-11-14T00:00:00"/>
    <x v="1"/>
    <n v="11"/>
    <x v="11"/>
    <x v="26"/>
  </r>
  <r>
    <n v="124301"/>
    <x v="5717"/>
    <d v="2014-07-31T00:00:00"/>
    <x v="1"/>
    <n v="7"/>
    <x v="16"/>
    <x v="76"/>
  </r>
  <r>
    <n v="124302"/>
    <x v="6097"/>
    <d v="2011-08-20T00:00:00"/>
    <x v="1"/>
    <n v="8"/>
    <x v="42"/>
    <x v="4"/>
  </r>
  <r>
    <n v="124303"/>
    <x v="5678"/>
    <d v="2013-10-27T00:00:00"/>
    <x v="1"/>
    <n v="10"/>
    <x v="24"/>
    <x v="21"/>
  </r>
  <r>
    <n v="124304"/>
    <x v="5760"/>
    <d v="2015-03-11T00:00:00"/>
    <x v="1"/>
    <n v="3"/>
    <x v="1"/>
    <x v="9"/>
  </r>
  <r>
    <n v="124306"/>
    <x v="5520"/>
    <d v="2013-02-15T00:00:00"/>
    <x v="1"/>
    <n v="2"/>
    <x v="0"/>
    <x v="82"/>
  </r>
  <r>
    <n v="124307"/>
    <x v="5672"/>
    <d v="2011-11-26T00:00:00"/>
    <x v="1"/>
    <n v="11"/>
    <x v="2"/>
    <x v="18"/>
  </r>
  <r>
    <n v="124308"/>
    <x v="5939"/>
    <d v="2014-07-28T00:00:00"/>
    <x v="1"/>
    <n v="7"/>
    <x v="16"/>
    <x v="82"/>
  </r>
  <r>
    <n v="124309"/>
    <x v="6425"/>
    <d v="2012-05-30T00:00:00"/>
    <x v="1"/>
    <n v="5"/>
    <x v="34"/>
    <x v="27"/>
  </r>
  <r>
    <n v="124310"/>
    <x v="5611"/>
    <d v="2014-04-01T00:00:00"/>
    <x v="1"/>
    <n v="4"/>
    <x v="28"/>
    <x v="67"/>
  </r>
  <r>
    <n v="124311"/>
    <x v="5143"/>
    <d v="2012-08-17T00:00:00"/>
    <x v="1"/>
    <n v="8"/>
    <x v="36"/>
    <x v="95"/>
  </r>
  <r>
    <n v="124312"/>
    <x v="6155"/>
    <d v="2011-07-21T00:00:00"/>
    <x v="1"/>
    <n v="7"/>
    <x v="17"/>
    <x v="24"/>
  </r>
  <r>
    <n v="124313"/>
    <x v="5783"/>
    <d v="2013-08-15T00:00:00"/>
    <x v="1"/>
    <n v="8"/>
    <x v="8"/>
    <x v="33"/>
  </r>
  <r>
    <n v="124314"/>
    <x v="5012"/>
    <d v="2013-11-27T00:00:00"/>
    <x v="1"/>
    <n v="11"/>
    <x v="3"/>
    <x v="32"/>
  </r>
  <r>
    <n v="124315"/>
    <x v="6044"/>
    <d v="2012-04-30T00:00:00"/>
    <x v="1"/>
    <n v="4"/>
    <x v="35"/>
    <x v="79"/>
  </r>
  <r>
    <n v="124316"/>
    <x v="5650"/>
    <d v="2013-04-22T00:00:00"/>
    <x v="1"/>
    <n v="4"/>
    <x v="20"/>
    <x v="21"/>
  </r>
  <r>
    <n v="124317"/>
    <x v="6170"/>
    <d v="2013-10-19T00:00:00"/>
    <x v="1"/>
    <n v="10"/>
    <x v="24"/>
    <x v="91"/>
  </r>
  <r>
    <n v="124318"/>
    <x v="5453"/>
    <d v="2014-07-12T00:00:00"/>
    <x v="0"/>
    <n v="7"/>
    <x v="16"/>
    <x v="60"/>
  </r>
  <r>
    <n v="124319"/>
    <x v="5875"/>
    <d v="2012-09-15T00:00:00"/>
    <x v="1"/>
    <n v="9"/>
    <x v="43"/>
    <x v="12"/>
  </r>
  <r>
    <n v="124320"/>
    <x v="5272"/>
    <d v="2015-01-16T00:00:00"/>
    <x v="1"/>
    <n v="1"/>
    <x v="6"/>
    <x v="37"/>
  </r>
  <r>
    <n v="124321"/>
    <x v="6597"/>
    <d v="2014-03-06T00:00:00"/>
    <x v="1"/>
    <n v="3"/>
    <x v="4"/>
    <x v="25"/>
  </r>
  <r>
    <n v="124322"/>
    <x v="5886"/>
    <d v="2012-08-04T00:00:00"/>
    <x v="1"/>
    <n v="8"/>
    <x v="36"/>
    <x v="76"/>
  </r>
  <r>
    <n v="124323"/>
    <x v="5308"/>
    <d v="2011-07-07T00:00:00"/>
    <x v="1"/>
    <n v="7"/>
    <x v="17"/>
    <x v="12"/>
  </r>
  <r>
    <n v="124324"/>
    <x v="6640"/>
    <d v="2013-02-15T00:00:00"/>
    <x v="1"/>
    <n v="2"/>
    <x v="0"/>
    <x v="34"/>
  </r>
  <r>
    <n v="124325"/>
    <x v="5287"/>
    <d v="2013-04-19T00:00:00"/>
    <x v="1"/>
    <n v="4"/>
    <x v="20"/>
    <x v="85"/>
  </r>
  <r>
    <n v="124326"/>
    <x v="6883"/>
    <d v="2013-01-13T00:00:00"/>
    <x v="1"/>
    <n v="1"/>
    <x v="7"/>
    <x v="20"/>
  </r>
  <r>
    <n v="124327"/>
    <x v="5693"/>
    <d v="2013-05-12T00:00:00"/>
    <x v="1"/>
    <n v="5"/>
    <x v="12"/>
    <x v="33"/>
  </r>
  <r>
    <n v="124328"/>
    <x v="6538"/>
    <d v="2014-03-26T00:00:00"/>
    <x v="1"/>
    <n v="3"/>
    <x v="4"/>
    <x v="26"/>
  </r>
  <r>
    <n v="124329"/>
    <x v="6612"/>
    <d v="2012-08-22T00:00:00"/>
    <x v="1"/>
    <n v="8"/>
    <x v="36"/>
    <x v="42"/>
  </r>
  <r>
    <n v="124330"/>
    <x v="6141"/>
    <d v="2013-01-16T00:00:00"/>
    <x v="1"/>
    <n v="1"/>
    <x v="7"/>
    <x v="82"/>
  </r>
  <r>
    <n v="124331"/>
    <x v="6582"/>
    <d v="2014-09-07T00:00:00"/>
    <x v="1"/>
    <n v="9"/>
    <x v="44"/>
    <x v="88"/>
  </r>
  <r>
    <n v="124332"/>
    <x v="6273"/>
    <d v="2012-11-09T00:00:00"/>
    <x v="1"/>
    <n v="11"/>
    <x v="11"/>
    <x v="92"/>
  </r>
  <r>
    <n v="124333"/>
    <x v="6735"/>
    <d v="2014-09-13T00:00:00"/>
    <x v="1"/>
    <n v="9"/>
    <x v="44"/>
    <x v="71"/>
  </r>
  <r>
    <n v="124334"/>
    <x v="5977"/>
    <d v="2014-03-28T00:00:00"/>
    <x v="1"/>
    <n v="3"/>
    <x v="4"/>
    <x v="80"/>
  </r>
  <r>
    <n v="124335"/>
    <x v="5493"/>
    <d v="2013-12-09T00:00:00"/>
    <x v="1"/>
    <n v="12"/>
    <x v="15"/>
    <x v="9"/>
  </r>
  <r>
    <n v="124336"/>
    <x v="6587"/>
    <d v="2011-11-07T00:00:00"/>
    <x v="1"/>
    <n v="11"/>
    <x v="2"/>
    <x v="2"/>
  </r>
  <r>
    <n v="124337"/>
    <x v="6676"/>
    <d v="2012-12-22T00:00:00"/>
    <x v="1"/>
    <n v="12"/>
    <x v="25"/>
    <x v="31"/>
  </r>
  <r>
    <n v="124338"/>
    <x v="5931"/>
    <d v="2012-01-12T00:00:00"/>
    <x v="1"/>
    <n v="1"/>
    <x v="19"/>
    <x v="20"/>
  </r>
  <r>
    <n v="124339"/>
    <x v="5731"/>
    <d v="2014-06-07T00:00:00"/>
    <x v="1"/>
    <n v="6"/>
    <x v="30"/>
    <x v="1"/>
  </r>
  <r>
    <n v="124340"/>
    <x v="5268"/>
    <d v="2013-11-19T00:00:00"/>
    <x v="1"/>
    <n v="11"/>
    <x v="3"/>
    <x v="82"/>
  </r>
  <r>
    <n v="124341"/>
    <x v="5718"/>
    <d v="2013-02-22T00:00:00"/>
    <x v="1"/>
    <n v="2"/>
    <x v="0"/>
    <x v="54"/>
  </r>
  <r>
    <n v="124342"/>
    <x v="6111"/>
    <d v="2012-06-18T00:00:00"/>
    <x v="1"/>
    <n v="6"/>
    <x v="46"/>
    <x v="47"/>
  </r>
  <r>
    <n v="124343"/>
    <x v="6040"/>
    <d v="2013-03-30T00:00:00"/>
    <x v="1"/>
    <n v="3"/>
    <x v="10"/>
    <x v="72"/>
  </r>
  <r>
    <n v="124344"/>
    <x v="6823"/>
    <d v="2011-08-21T00:00:00"/>
    <x v="1"/>
    <n v="8"/>
    <x v="42"/>
    <x v="79"/>
  </r>
  <r>
    <n v="124345"/>
    <x v="5575"/>
    <d v="2012-06-10T00:00:00"/>
    <x v="1"/>
    <n v="6"/>
    <x v="46"/>
    <x v="43"/>
  </r>
  <r>
    <n v="124346"/>
    <x v="5417"/>
    <d v="2012-06-13T00:00:00"/>
    <x v="1"/>
    <n v="6"/>
    <x v="46"/>
    <x v="32"/>
  </r>
  <r>
    <n v="124347"/>
    <x v="6274"/>
    <d v="2012-01-02T00:00:00"/>
    <x v="1"/>
    <n v="1"/>
    <x v="19"/>
    <x v="39"/>
  </r>
  <r>
    <n v="124348"/>
    <x v="6407"/>
    <d v="2014-09-29T00:00:00"/>
    <x v="1"/>
    <n v="9"/>
    <x v="44"/>
    <x v="18"/>
  </r>
  <r>
    <n v="124349"/>
    <x v="6561"/>
    <d v="2012-04-02T00:00:00"/>
    <x v="1"/>
    <n v="4"/>
    <x v="35"/>
    <x v="8"/>
  </r>
  <r>
    <n v="124350"/>
    <x v="5533"/>
    <d v="2012-03-01T00:00:00"/>
    <x v="1"/>
    <n v="3"/>
    <x v="18"/>
    <x v="81"/>
  </r>
  <r>
    <n v="124351"/>
    <x v="6699"/>
    <d v="2014-10-19T00:00:00"/>
    <x v="1"/>
    <n v="10"/>
    <x v="39"/>
    <x v="94"/>
  </r>
  <r>
    <n v="124352"/>
    <x v="6334"/>
    <d v="2015-01-10T00:00:00"/>
    <x v="1"/>
    <n v="1"/>
    <x v="6"/>
    <x v="1"/>
  </r>
  <r>
    <n v="124353"/>
    <x v="5209"/>
    <d v="2014-02-09T00:00:00"/>
    <x v="1"/>
    <n v="2"/>
    <x v="45"/>
    <x v="19"/>
  </r>
  <r>
    <n v="124354"/>
    <x v="6318"/>
    <d v="2012-12-19T00:00:00"/>
    <x v="1"/>
    <n v="12"/>
    <x v="25"/>
    <x v="2"/>
  </r>
  <r>
    <n v="124355"/>
    <x v="5448"/>
    <d v="2011-08-07T00:00:00"/>
    <x v="1"/>
    <n v="8"/>
    <x v="42"/>
    <x v="82"/>
  </r>
  <r>
    <n v="124356"/>
    <x v="6661"/>
    <d v="2012-11-06T00:00:00"/>
    <x v="1"/>
    <n v="11"/>
    <x v="11"/>
    <x v="31"/>
  </r>
  <r>
    <n v="124357"/>
    <x v="6611"/>
    <d v="2011-12-28T00:00:00"/>
    <x v="1"/>
    <n v="12"/>
    <x v="22"/>
    <x v="86"/>
  </r>
  <r>
    <n v="124358"/>
    <x v="6738"/>
    <d v="2011-07-31T00:00:00"/>
    <x v="1"/>
    <n v="7"/>
    <x v="17"/>
    <x v="54"/>
  </r>
  <r>
    <n v="124359"/>
    <x v="6735"/>
    <d v="2013-05-31T00:00:00"/>
    <x v="1"/>
    <n v="5"/>
    <x v="12"/>
    <x v="17"/>
  </r>
  <r>
    <n v="124360"/>
    <x v="5137"/>
    <d v="2013-08-23T00:00:00"/>
    <x v="1"/>
    <n v="8"/>
    <x v="8"/>
    <x v="2"/>
  </r>
  <r>
    <n v="124361"/>
    <x v="6490"/>
    <d v="2011-12-15T00:00:00"/>
    <x v="1"/>
    <n v="12"/>
    <x v="22"/>
    <x v="12"/>
  </r>
  <r>
    <n v="124362"/>
    <x v="5430"/>
    <d v="2012-11-20T00:00:00"/>
    <x v="1"/>
    <n v="11"/>
    <x v="11"/>
    <x v="73"/>
  </r>
  <r>
    <n v="124363"/>
    <x v="6291"/>
    <d v="2012-08-05T00:00:00"/>
    <x v="1"/>
    <n v="8"/>
    <x v="36"/>
    <x v="62"/>
  </r>
  <r>
    <n v="124364"/>
    <x v="5091"/>
    <d v="2011-06-20T00:00:00"/>
    <x v="1"/>
    <n v="6"/>
    <x v="31"/>
    <x v="62"/>
  </r>
  <r>
    <n v="124365"/>
    <x v="6513"/>
    <d v="2012-09-09T00:00:00"/>
    <x v="1"/>
    <n v="9"/>
    <x v="43"/>
    <x v="17"/>
  </r>
  <r>
    <n v="124366"/>
    <x v="5874"/>
    <d v="2015-02-27T00:00:00"/>
    <x v="1"/>
    <n v="2"/>
    <x v="23"/>
    <x v="39"/>
  </r>
  <r>
    <n v="124367"/>
    <x v="5648"/>
    <d v="2012-04-28T00:00:00"/>
    <x v="1"/>
    <n v="4"/>
    <x v="35"/>
    <x v="81"/>
  </r>
  <r>
    <n v="124368"/>
    <x v="5234"/>
    <d v="2014-04-05T00:00:00"/>
    <x v="1"/>
    <n v="4"/>
    <x v="28"/>
    <x v="58"/>
  </r>
  <r>
    <n v="124369"/>
    <x v="5912"/>
    <d v="2011-06-08T00:00:00"/>
    <x v="1"/>
    <n v="6"/>
    <x v="31"/>
    <x v="62"/>
  </r>
  <r>
    <n v="124370"/>
    <x v="5379"/>
    <d v="2012-01-12T00:00:00"/>
    <x v="1"/>
    <n v="1"/>
    <x v="19"/>
    <x v="17"/>
  </r>
  <r>
    <n v="124371"/>
    <x v="6301"/>
    <d v="2011-10-23T00:00:00"/>
    <x v="1"/>
    <n v="10"/>
    <x v="21"/>
    <x v="27"/>
  </r>
  <r>
    <n v="124372"/>
    <x v="6332"/>
    <d v="2012-08-05T00:00:00"/>
    <x v="1"/>
    <n v="8"/>
    <x v="36"/>
    <x v="66"/>
  </r>
  <r>
    <n v="124373"/>
    <x v="6633"/>
    <d v="2014-11-10T00:00:00"/>
    <x v="1"/>
    <n v="11"/>
    <x v="27"/>
    <x v="59"/>
  </r>
  <r>
    <n v="124374"/>
    <x v="5752"/>
    <d v="2011-10-29T00:00:00"/>
    <x v="1"/>
    <n v="10"/>
    <x v="21"/>
    <x v="24"/>
  </r>
  <r>
    <n v="124375"/>
    <x v="5821"/>
    <d v="2012-04-14T00:00:00"/>
    <x v="1"/>
    <n v="4"/>
    <x v="35"/>
    <x v="94"/>
  </r>
  <r>
    <n v="124376"/>
    <x v="5243"/>
    <d v="2013-12-19T00:00:00"/>
    <x v="1"/>
    <n v="12"/>
    <x v="15"/>
    <x v="94"/>
  </r>
  <r>
    <n v="124377"/>
    <x v="5572"/>
    <d v="2011-09-11T00:00:00"/>
    <x v="1"/>
    <n v="9"/>
    <x v="33"/>
    <x v="86"/>
  </r>
  <r>
    <n v="124378"/>
    <x v="6234"/>
    <d v="2012-08-21T00:00:00"/>
    <x v="1"/>
    <n v="8"/>
    <x v="36"/>
    <x v="42"/>
  </r>
  <r>
    <n v="124379"/>
    <x v="6820"/>
    <d v="2011-05-31T00:00:00"/>
    <x v="1"/>
    <n v="5"/>
    <x v="37"/>
    <x v="76"/>
  </r>
  <r>
    <n v="124380"/>
    <x v="6126"/>
    <d v="2014-03-29T00:00:00"/>
    <x v="1"/>
    <n v="3"/>
    <x v="4"/>
    <x v="94"/>
  </r>
  <r>
    <n v="124381"/>
    <x v="6832"/>
    <d v="2011-06-23T00:00:00"/>
    <x v="1"/>
    <n v="6"/>
    <x v="31"/>
    <x v="54"/>
  </r>
  <r>
    <n v="124382"/>
    <x v="6696"/>
    <d v="2012-06-19T00:00:00"/>
    <x v="1"/>
    <n v="6"/>
    <x v="46"/>
    <x v="88"/>
  </r>
  <r>
    <n v="124383"/>
    <x v="5738"/>
    <d v="2013-03-13T00:00:00"/>
    <x v="1"/>
    <n v="3"/>
    <x v="10"/>
    <x v="34"/>
  </r>
  <r>
    <n v="124384"/>
    <x v="6167"/>
    <d v="2012-03-31T00:00:00"/>
    <x v="1"/>
    <n v="3"/>
    <x v="18"/>
    <x v="66"/>
  </r>
  <r>
    <n v="124385"/>
    <x v="6704"/>
    <d v="2011-09-06T00:00:00"/>
    <x v="1"/>
    <n v="9"/>
    <x v="33"/>
    <x v="72"/>
  </r>
  <r>
    <n v="124386"/>
    <x v="5114"/>
    <d v="2013-01-23T00:00:00"/>
    <x v="1"/>
    <n v="1"/>
    <x v="7"/>
    <x v="58"/>
  </r>
  <r>
    <n v="124387"/>
    <x v="6595"/>
    <d v="2014-11-03T00:00:00"/>
    <x v="1"/>
    <n v="11"/>
    <x v="27"/>
    <x v="54"/>
  </r>
  <r>
    <n v="124388"/>
    <x v="6827"/>
    <d v="2013-01-31T00:00:00"/>
    <x v="1"/>
    <n v="1"/>
    <x v="7"/>
    <x v="76"/>
  </r>
  <r>
    <n v="124389"/>
    <x v="5654"/>
    <d v="2015-01-07T00:00:00"/>
    <x v="1"/>
    <n v="1"/>
    <x v="6"/>
    <x v="72"/>
  </r>
  <r>
    <n v="124390"/>
    <x v="5882"/>
    <d v="2014-10-15T00:00:00"/>
    <x v="1"/>
    <n v="10"/>
    <x v="39"/>
    <x v="83"/>
  </r>
  <r>
    <n v="124391"/>
    <x v="6790"/>
    <d v="2012-09-15T00:00:00"/>
    <x v="1"/>
    <n v="9"/>
    <x v="43"/>
    <x v="27"/>
  </r>
  <r>
    <n v="124392"/>
    <x v="5157"/>
    <d v="2014-04-20T00:00:00"/>
    <x v="1"/>
    <n v="4"/>
    <x v="28"/>
    <x v="4"/>
  </r>
  <r>
    <n v="124393"/>
    <x v="6733"/>
    <d v="2013-09-05T00:00:00"/>
    <x v="1"/>
    <n v="9"/>
    <x v="41"/>
    <x v="34"/>
  </r>
  <r>
    <n v="124394"/>
    <x v="5853"/>
    <d v="2011-06-04T00:00:00"/>
    <x v="0"/>
    <n v="6"/>
    <x v="31"/>
    <x v="68"/>
  </r>
  <r>
    <n v="124395"/>
    <x v="6515"/>
    <d v="2015-01-10T00:00:00"/>
    <x v="1"/>
    <n v="1"/>
    <x v="6"/>
    <x v="54"/>
  </r>
  <r>
    <n v="124396"/>
    <x v="6148"/>
    <d v="2012-07-08T00:00:00"/>
    <x v="1"/>
    <n v="7"/>
    <x v="38"/>
    <x v="31"/>
  </r>
  <r>
    <n v="124397"/>
    <x v="6210"/>
    <d v="2014-04-15T00:00:00"/>
    <x v="1"/>
    <n v="4"/>
    <x v="28"/>
    <x v="8"/>
  </r>
  <r>
    <n v="124398"/>
    <x v="6663"/>
    <d v="2014-07-31T00:00:00"/>
    <x v="1"/>
    <n v="7"/>
    <x v="16"/>
    <x v="81"/>
  </r>
  <r>
    <n v="124399"/>
    <x v="5596"/>
    <d v="2013-05-01T00:00:00"/>
    <x v="1"/>
    <n v="5"/>
    <x v="12"/>
    <x v="56"/>
  </r>
  <r>
    <n v="124400"/>
    <x v="5099"/>
    <d v="2013-08-17T00:00:00"/>
    <x v="1"/>
    <n v="8"/>
    <x v="8"/>
    <x v="56"/>
  </r>
  <r>
    <n v="124401"/>
    <x v="5582"/>
    <d v="2014-05-10T00:00:00"/>
    <x v="1"/>
    <n v="5"/>
    <x v="26"/>
    <x v="60"/>
  </r>
  <r>
    <n v="124402"/>
    <x v="6172"/>
    <d v="2013-02-24T00:00:00"/>
    <x v="1"/>
    <n v="2"/>
    <x v="0"/>
    <x v="47"/>
  </r>
  <r>
    <n v="124403"/>
    <x v="5351"/>
    <d v="2013-08-20T00:00:00"/>
    <x v="1"/>
    <n v="8"/>
    <x v="8"/>
    <x v="2"/>
  </r>
  <r>
    <n v="124404"/>
    <x v="6261"/>
    <d v="2014-07-05T00:00:00"/>
    <x v="1"/>
    <n v="7"/>
    <x v="16"/>
    <x v="2"/>
  </r>
  <r>
    <n v="124405"/>
    <x v="6040"/>
    <d v="2012-09-04T00:00:00"/>
    <x v="1"/>
    <n v="9"/>
    <x v="43"/>
    <x v="37"/>
  </r>
  <r>
    <n v="124406"/>
    <x v="5017"/>
    <d v="2013-03-15T00:00:00"/>
    <x v="1"/>
    <n v="3"/>
    <x v="10"/>
    <x v="58"/>
  </r>
  <r>
    <n v="124407"/>
    <x v="6417"/>
    <d v="2013-04-21T00:00:00"/>
    <x v="1"/>
    <n v="4"/>
    <x v="20"/>
    <x v="35"/>
  </r>
  <r>
    <n v="124408"/>
    <x v="5108"/>
    <d v="2014-03-05T00:00:00"/>
    <x v="0"/>
    <n v="3"/>
    <x v="4"/>
    <x v="44"/>
  </r>
  <r>
    <n v="124409"/>
    <x v="6401"/>
    <d v="2012-07-25T00:00:00"/>
    <x v="1"/>
    <n v="7"/>
    <x v="38"/>
    <x v="86"/>
  </r>
  <r>
    <n v="124410"/>
    <x v="5384"/>
    <d v="2014-08-11T00:00:00"/>
    <x v="1"/>
    <n v="8"/>
    <x v="32"/>
    <x v="12"/>
  </r>
  <r>
    <n v="124411"/>
    <x v="5474"/>
    <d v="2012-01-12T00:00:00"/>
    <x v="1"/>
    <n v="1"/>
    <x v="19"/>
    <x v="72"/>
  </r>
  <r>
    <n v="124412"/>
    <x v="6227"/>
    <d v="2011-10-19T00:00:00"/>
    <x v="1"/>
    <n v="10"/>
    <x v="21"/>
    <x v="80"/>
  </r>
  <r>
    <n v="124413"/>
    <x v="5690"/>
    <d v="2014-09-01T00:00:00"/>
    <x v="1"/>
    <n v="9"/>
    <x v="44"/>
    <x v="81"/>
  </r>
  <r>
    <n v="124414"/>
    <x v="5286"/>
    <d v="2015-02-25T00:00:00"/>
    <x v="1"/>
    <n v="2"/>
    <x v="23"/>
    <x v="91"/>
  </r>
  <r>
    <n v="124415"/>
    <x v="5533"/>
    <d v="2014-05-01T00:00:00"/>
    <x v="1"/>
    <n v="5"/>
    <x v="26"/>
    <x v="76"/>
  </r>
  <r>
    <n v="124416"/>
    <x v="5625"/>
    <d v="2015-01-07T00:00:00"/>
    <x v="1"/>
    <n v="1"/>
    <x v="6"/>
    <x v="44"/>
  </r>
  <r>
    <n v="124417"/>
    <x v="6818"/>
    <d v="2011-11-23T00:00:00"/>
    <x v="1"/>
    <n v="11"/>
    <x v="2"/>
    <x v="87"/>
  </r>
  <r>
    <n v="124418"/>
    <x v="6159"/>
    <d v="2014-05-24T00:00:00"/>
    <x v="1"/>
    <n v="5"/>
    <x v="26"/>
    <x v="68"/>
  </r>
  <r>
    <n v="124419"/>
    <x v="6778"/>
    <d v="2011-06-07T00:00:00"/>
    <x v="1"/>
    <n v="6"/>
    <x v="31"/>
    <x v="78"/>
  </r>
  <r>
    <n v="124420"/>
    <x v="6226"/>
    <d v="2013-11-27T00:00:00"/>
    <x v="1"/>
    <n v="11"/>
    <x v="3"/>
    <x v="83"/>
  </r>
  <r>
    <n v="124421"/>
    <x v="5389"/>
    <d v="2012-04-17T00:00:00"/>
    <x v="1"/>
    <n v="4"/>
    <x v="35"/>
    <x v="67"/>
  </r>
  <r>
    <n v="124422"/>
    <x v="5070"/>
    <d v="2013-08-10T00:00:00"/>
    <x v="1"/>
    <n v="8"/>
    <x v="8"/>
    <x v="56"/>
  </r>
  <r>
    <n v="124423"/>
    <x v="5351"/>
    <d v="2011-09-18T00:00:00"/>
    <x v="1"/>
    <n v="9"/>
    <x v="33"/>
    <x v="43"/>
  </r>
  <r>
    <n v="124424"/>
    <x v="5097"/>
    <d v="2013-02-01T00:00:00"/>
    <x v="1"/>
    <n v="2"/>
    <x v="0"/>
    <x v="17"/>
  </r>
  <r>
    <n v="124425"/>
    <x v="6731"/>
    <d v="2011-11-20T00:00:00"/>
    <x v="1"/>
    <n v="11"/>
    <x v="2"/>
    <x v="18"/>
  </r>
  <r>
    <n v="124426"/>
    <x v="6559"/>
    <d v="2013-02-17T00:00:00"/>
    <x v="1"/>
    <n v="2"/>
    <x v="0"/>
    <x v="67"/>
  </r>
  <r>
    <n v="124427"/>
    <x v="5891"/>
    <d v="2012-04-21T00:00:00"/>
    <x v="1"/>
    <n v="4"/>
    <x v="35"/>
    <x v="91"/>
  </r>
  <r>
    <n v="124428"/>
    <x v="6636"/>
    <d v="2012-09-22T00:00:00"/>
    <x v="1"/>
    <n v="9"/>
    <x v="43"/>
    <x v="54"/>
  </r>
  <r>
    <n v="124429"/>
    <x v="6720"/>
    <d v="2012-06-22T00:00:00"/>
    <x v="1"/>
    <n v="6"/>
    <x v="46"/>
    <x v="60"/>
  </r>
  <r>
    <n v="124430"/>
    <x v="5041"/>
    <d v="2014-11-07T00:00:00"/>
    <x v="1"/>
    <n v="11"/>
    <x v="27"/>
    <x v="42"/>
  </r>
  <r>
    <n v="124431"/>
    <x v="5524"/>
    <d v="2012-09-10T00:00:00"/>
    <x v="1"/>
    <n v="9"/>
    <x v="43"/>
    <x v="4"/>
  </r>
  <r>
    <n v="124432"/>
    <x v="5163"/>
    <d v="2013-01-01T00:00:00"/>
    <x v="1"/>
    <n v="1"/>
    <x v="7"/>
    <x v="43"/>
  </r>
  <r>
    <n v="124433"/>
    <x v="5357"/>
    <d v="2012-07-15T00:00:00"/>
    <x v="1"/>
    <n v="7"/>
    <x v="38"/>
    <x v="17"/>
  </r>
  <r>
    <n v="124434"/>
    <x v="6040"/>
    <d v="2013-10-09T00:00:00"/>
    <x v="1"/>
    <n v="10"/>
    <x v="24"/>
    <x v="25"/>
  </r>
  <r>
    <n v="124435"/>
    <x v="5663"/>
    <d v="2014-12-21T00:00:00"/>
    <x v="1"/>
    <n v="12"/>
    <x v="13"/>
    <x v="0"/>
  </r>
  <r>
    <n v="124436"/>
    <x v="6494"/>
    <d v="2015-01-02T00:00:00"/>
    <x v="1"/>
    <n v="1"/>
    <x v="6"/>
    <x v="43"/>
  </r>
  <r>
    <n v="124437"/>
    <x v="6653"/>
    <d v="2014-07-26T00:00:00"/>
    <x v="1"/>
    <n v="7"/>
    <x v="16"/>
    <x v="24"/>
  </r>
  <r>
    <n v="124438"/>
    <x v="5533"/>
    <d v="2014-05-09T00:00:00"/>
    <x v="1"/>
    <n v="5"/>
    <x v="26"/>
    <x v="76"/>
  </r>
  <r>
    <n v="124439"/>
    <x v="5579"/>
    <d v="2013-08-25T00:00:00"/>
    <x v="1"/>
    <n v="8"/>
    <x v="8"/>
    <x v="78"/>
  </r>
  <r>
    <n v="124440"/>
    <x v="5624"/>
    <d v="2014-08-27T00:00:00"/>
    <x v="1"/>
    <n v="8"/>
    <x v="32"/>
    <x v="72"/>
  </r>
  <r>
    <n v="124441"/>
    <x v="5950"/>
    <d v="2012-04-09T00:00:00"/>
    <x v="1"/>
    <n v="4"/>
    <x v="35"/>
    <x v="33"/>
  </r>
  <r>
    <n v="124442"/>
    <x v="5092"/>
    <d v="2011-06-27T00:00:00"/>
    <x v="1"/>
    <n v="6"/>
    <x v="31"/>
    <x v="95"/>
  </r>
  <r>
    <n v="124443"/>
    <x v="5072"/>
    <d v="2013-08-14T00:00:00"/>
    <x v="1"/>
    <n v="8"/>
    <x v="8"/>
    <x v="34"/>
  </r>
  <r>
    <n v="124444"/>
    <x v="6790"/>
    <d v="2012-03-10T00:00:00"/>
    <x v="1"/>
    <n v="3"/>
    <x v="18"/>
    <x v="20"/>
  </r>
  <r>
    <n v="124445"/>
    <x v="6851"/>
    <d v="2013-03-24T00:00:00"/>
    <x v="1"/>
    <n v="3"/>
    <x v="10"/>
    <x v="36"/>
  </r>
  <r>
    <n v="124446"/>
    <x v="6209"/>
    <d v="2014-10-04T00:00:00"/>
    <x v="1"/>
    <n v="10"/>
    <x v="39"/>
    <x v="39"/>
  </r>
  <r>
    <n v="124447"/>
    <x v="6840"/>
    <d v="2013-05-10T00:00:00"/>
    <x v="1"/>
    <n v="5"/>
    <x v="12"/>
    <x v="85"/>
  </r>
  <r>
    <n v="124448"/>
    <x v="5166"/>
    <d v="2013-02-14T00:00:00"/>
    <x v="1"/>
    <n v="2"/>
    <x v="0"/>
    <x v="24"/>
  </r>
  <r>
    <n v="124449"/>
    <x v="5421"/>
    <d v="2013-02-26T00:00:00"/>
    <x v="1"/>
    <n v="2"/>
    <x v="0"/>
    <x v="92"/>
  </r>
  <r>
    <n v="124450"/>
    <x v="5209"/>
    <d v="2012-06-20T00:00:00"/>
    <x v="1"/>
    <n v="6"/>
    <x v="46"/>
    <x v="81"/>
  </r>
  <r>
    <n v="124451"/>
    <x v="6262"/>
    <d v="2013-06-24T00:00:00"/>
    <x v="1"/>
    <n v="6"/>
    <x v="29"/>
    <x v="94"/>
  </r>
  <r>
    <n v="124452"/>
    <x v="5317"/>
    <d v="2013-09-10T00:00:00"/>
    <x v="1"/>
    <n v="9"/>
    <x v="41"/>
    <x v="90"/>
  </r>
  <r>
    <n v="124453"/>
    <x v="5266"/>
    <d v="2011-12-08T00:00:00"/>
    <x v="1"/>
    <n v="12"/>
    <x v="22"/>
    <x v="62"/>
  </r>
  <r>
    <n v="124454"/>
    <x v="5081"/>
    <d v="2013-05-22T00:00:00"/>
    <x v="1"/>
    <n v="5"/>
    <x v="12"/>
    <x v="19"/>
  </r>
  <r>
    <n v="124455"/>
    <x v="5457"/>
    <d v="2013-10-12T00:00:00"/>
    <x v="1"/>
    <n v="10"/>
    <x v="24"/>
    <x v="42"/>
  </r>
  <r>
    <n v="124456"/>
    <x v="5453"/>
    <d v="2011-11-28T00:00:00"/>
    <x v="0"/>
    <n v="11"/>
    <x v="2"/>
    <x v="37"/>
  </r>
  <r>
    <n v="124457"/>
    <x v="5139"/>
    <d v="2013-11-12T00:00:00"/>
    <x v="0"/>
    <n v="11"/>
    <x v="3"/>
    <x v="82"/>
  </r>
  <r>
    <n v="124458"/>
    <x v="5720"/>
    <d v="2012-09-18T00:00:00"/>
    <x v="1"/>
    <n v="9"/>
    <x v="43"/>
    <x v="74"/>
  </r>
  <r>
    <n v="124459"/>
    <x v="5919"/>
    <d v="2012-07-04T00:00:00"/>
    <x v="1"/>
    <n v="7"/>
    <x v="38"/>
    <x v="86"/>
  </r>
  <r>
    <n v="124460"/>
    <x v="5115"/>
    <d v="2012-03-13T00:00:00"/>
    <x v="1"/>
    <n v="3"/>
    <x v="18"/>
    <x v="20"/>
  </r>
  <r>
    <n v="124461"/>
    <x v="5217"/>
    <d v="2011-09-13T00:00:00"/>
    <x v="1"/>
    <n v="9"/>
    <x v="33"/>
    <x v="89"/>
  </r>
  <r>
    <n v="124462"/>
    <x v="6862"/>
    <d v="2012-08-18T00:00:00"/>
    <x v="1"/>
    <n v="8"/>
    <x v="36"/>
    <x v="89"/>
  </r>
  <r>
    <n v="124463"/>
    <x v="5861"/>
    <d v="2013-06-23T00:00:00"/>
    <x v="1"/>
    <n v="6"/>
    <x v="29"/>
    <x v="72"/>
  </r>
  <r>
    <n v="124464"/>
    <x v="6827"/>
    <d v="2012-02-01T00:00:00"/>
    <x v="1"/>
    <n v="2"/>
    <x v="5"/>
    <x v="69"/>
  </r>
  <r>
    <n v="124465"/>
    <x v="5120"/>
    <d v="2011-06-21T00:00:00"/>
    <x v="1"/>
    <n v="6"/>
    <x v="31"/>
    <x v="24"/>
  </r>
  <r>
    <n v="124466"/>
    <x v="5620"/>
    <d v="2013-01-13T00:00:00"/>
    <x v="1"/>
    <n v="1"/>
    <x v="7"/>
    <x v="73"/>
  </r>
  <r>
    <n v="124467"/>
    <x v="6812"/>
    <d v="2015-01-02T00:00:00"/>
    <x v="1"/>
    <n v="1"/>
    <x v="6"/>
    <x v="17"/>
  </r>
  <r>
    <n v="124468"/>
    <x v="5142"/>
    <d v="2014-04-04T00:00:00"/>
    <x v="1"/>
    <n v="4"/>
    <x v="28"/>
    <x v="47"/>
  </r>
  <r>
    <n v="124469"/>
    <x v="6264"/>
    <d v="2013-06-13T00:00:00"/>
    <x v="1"/>
    <n v="6"/>
    <x v="29"/>
    <x v="50"/>
  </r>
  <r>
    <n v="124470"/>
    <x v="6760"/>
    <d v="2015-03-01T00:00:00"/>
    <x v="1"/>
    <n v="3"/>
    <x v="1"/>
    <x v="17"/>
  </r>
  <r>
    <n v="124471"/>
    <x v="6450"/>
    <d v="2012-05-14T00:00:00"/>
    <x v="1"/>
    <n v="5"/>
    <x v="34"/>
    <x v="58"/>
  </r>
  <r>
    <n v="124472"/>
    <x v="6005"/>
    <d v="2011-09-26T00:00:00"/>
    <x v="1"/>
    <n v="9"/>
    <x v="33"/>
    <x v="19"/>
  </r>
  <r>
    <n v="124473"/>
    <x v="5210"/>
    <d v="2014-04-23T00:00:00"/>
    <x v="1"/>
    <n v="4"/>
    <x v="28"/>
    <x v="78"/>
  </r>
  <r>
    <n v="124474"/>
    <x v="5064"/>
    <d v="2012-06-24T00:00:00"/>
    <x v="1"/>
    <n v="6"/>
    <x v="46"/>
    <x v="0"/>
  </r>
  <r>
    <n v="124475"/>
    <x v="6719"/>
    <d v="2013-10-22T00:00:00"/>
    <x v="1"/>
    <n v="10"/>
    <x v="24"/>
    <x v="37"/>
  </r>
  <r>
    <n v="124476"/>
    <x v="5097"/>
    <d v="2014-11-29T00:00:00"/>
    <x v="1"/>
    <n v="11"/>
    <x v="27"/>
    <x v="45"/>
  </r>
  <r>
    <n v="124477"/>
    <x v="6675"/>
    <d v="2014-06-30T00:00:00"/>
    <x v="1"/>
    <n v="6"/>
    <x v="30"/>
    <x v="26"/>
  </r>
  <r>
    <n v="124478"/>
    <x v="6456"/>
    <d v="2012-12-26T00:00:00"/>
    <x v="1"/>
    <n v="12"/>
    <x v="25"/>
    <x v="21"/>
  </r>
  <r>
    <n v="124479"/>
    <x v="6289"/>
    <d v="2013-09-12T00:00:00"/>
    <x v="1"/>
    <n v="9"/>
    <x v="41"/>
    <x v="93"/>
  </r>
  <r>
    <n v="124480"/>
    <x v="5340"/>
    <d v="2012-09-18T00:00:00"/>
    <x v="1"/>
    <n v="9"/>
    <x v="43"/>
    <x v="42"/>
  </r>
  <r>
    <n v="124481"/>
    <x v="5303"/>
    <d v="2014-09-20T00:00:00"/>
    <x v="1"/>
    <n v="9"/>
    <x v="44"/>
    <x v="92"/>
  </r>
  <r>
    <n v="124482"/>
    <x v="6034"/>
    <d v="2012-08-22T00:00:00"/>
    <x v="1"/>
    <n v="8"/>
    <x v="36"/>
    <x v="70"/>
  </r>
  <r>
    <n v="124483"/>
    <x v="6789"/>
    <d v="2012-02-02T00:00:00"/>
    <x v="1"/>
    <n v="2"/>
    <x v="5"/>
    <x v="92"/>
  </r>
  <r>
    <n v="124484"/>
    <x v="5993"/>
    <d v="2012-10-06T00:00:00"/>
    <x v="1"/>
    <n v="10"/>
    <x v="40"/>
    <x v="78"/>
  </r>
  <r>
    <n v="124485"/>
    <x v="5715"/>
    <d v="2015-01-07T00:00:00"/>
    <x v="1"/>
    <n v="1"/>
    <x v="6"/>
    <x v="91"/>
  </r>
  <r>
    <n v="124486"/>
    <x v="6282"/>
    <d v="2012-06-25T00:00:00"/>
    <x v="1"/>
    <n v="6"/>
    <x v="46"/>
    <x v="43"/>
  </r>
  <r>
    <n v="124487"/>
    <x v="5612"/>
    <d v="2012-11-27T00:00:00"/>
    <x v="1"/>
    <n v="11"/>
    <x v="11"/>
    <x v="80"/>
  </r>
  <r>
    <n v="124488"/>
    <x v="5362"/>
    <d v="2011-06-20T00:00:00"/>
    <x v="1"/>
    <n v="6"/>
    <x v="31"/>
    <x v="49"/>
  </r>
  <r>
    <n v="124489"/>
    <x v="6661"/>
    <d v="2013-09-17T00:00:00"/>
    <x v="1"/>
    <n v="9"/>
    <x v="41"/>
    <x v="94"/>
  </r>
  <r>
    <n v="124490"/>
    <x v="6759"/>
    <d v="2012-10-22T00:00:00"/>
    <x v="1"/>
    <n v="10"/>
    <x v="40"/>
    <x v="56"/>
  </r>
  <r>
    <n v="124491"/>
    <x v="6287"/>
    <d v="2012-07-25T00:00:00"/>
    <x v="1"/>
    <n v="7"/>
    <x v="38"/>
    <x v="37"/>
  </r>
  <r>
    <n v="124492"/>
    <x v="6291"/>
    <d v="2012-06-09T00:00:00"/>
    <x v="1"/>
    <n v="6"/>
    <x v="46"/>
    <x v="18"/>
  </r>
  <r>
    <n v="124493"/>
    <x v="6045"/>
    <d v="2014-10-12T00:00:00"/>
    <x v="1"/>
    <n v="10"/>
    <x v="39"/>
    <x v="71"/>
  </r>
  <r>
    <n v="124494"/>
    <x v="6674"/>
    <d v="2013-03-03T00:00:00"/>
    <x v="1"/>
    <n v="3"/>
    <x v="10"/>
    <x v="85"/>
  </r>
  <r>
    <n v="124495"/>
    <x v="6679"/>
    <d v="2015-01-15T00:00:00"/>
    <x v="1"/>
    <n v="1"/>
    <x v="6"/>
    <x v="76"/>
  </r>
  <r>
    <n v="124496"/>
    <x v="5683"/>
    <d v="2012-04-30T00:00:00"/>
    <x v="1"/>
    <n v="4"/>
    <x v="35"/>
    <x v="1"/>
  </r>
  <r>
    <n v="124497"/>
    <x v="6381"/>
    <d v="2015-01-09T00:00:00"/>
    <x v="1"/>
    <n v="1"/>
    <x v="6"/>
    <x v="45"/>
  </r>
  <r>
    <n v="124498"/>
    <x v="6712"/>
    <d v="2013-03-21T00:00:00"/>
    <x v="1"/>
    <n v="3"/>
    <x v="10"/>
    <x v="45"/>
  </r>
  <r>
    <n v="124499"/>
    <x v="5328"/>
    <d v="2015-01-22T00:00:00"/>
    <x v="1"/>
    <n v="1"/>
    <x v="6"/>
    <x v="50"/>
  </r>
  <r>
    <n v="124500"/>
    <x v="5506"/>
    <d v="2012-09-08T00:00:00"/>
    <x v="1"/>
    <n v="9"/>
    <x v="43"/>
    <x v="84"/>
  </r>
  <r>
    <n v="124501"/>
    <x v="6403"/>
    <d v="2015-03-03T00:00:00"/>
    <x v="1"/>
    <n v="3"/>
    <x v="1"/>
    <x v="21"/>
  </r>
  <r>
    <n v="124502"/>
    <x v="6286"/>
    <d v="2013-03-28T00:00:00"/>
    <x v="0"/>
    <n v="3"/>
    <x v="10"/>
    <x v="95"/>
  </r>
  <r>
    <n v="124503"/>
    <x v="6444"/>
    <d v="2011-11-08T00:00:00"/>
    <x v="1"/>
    <n v="11"/>
    <x v="2"/>
    <x v="43"/>
  </r>
  <r>
    <n v="124504"/>
    <x v="5089"/>
    <d v="2014-03-23T00:00:00"/>
    <x v="1"/>
    <n v="3"/>
    <x v="4"/>
    <x v="43"/>
  </r>
  <r>
    <n v="124505"/>
    <x v="5486"/>
    <d v="2014-01-26T00:00:00"/>
    <x v="1"/>
    <n v="1"/>
    <x v="14"/>
    <x v="80"/>
  </r>
  <r>
    <n v="124506"/>
    <x v="5257"/>
    <d v="2014-09-30T00:00:00"/>
    <x v="1"/>
    <n v="9"/>
    <x v="44"/>
    <x v="8"/>
  </r>
  <r>
    <n v="124507"/>
    <x v="5079"/>
    <d v="2012-04-08T00:00:00"/>
    <x v="1"/>
    <n v="4"/>
    <x v="35"/>
    <x v="94"/>
  </r>
  <r>
    <n v="124508"/>
    <x v="5628"/>
    <d v="2012-05-07T00:00:00"/>
    <x v="1"/>
    <n v="5"/>
    <x v="34"/>
    <x v="84"/>
  </r>
  <r>
    <n v="124509"/>
    <x v="6809"/>
    <d v="2014-05-16T00:00:00"/>
    <x v="1"/>
    <n v="5"/>
    <x v="26"/>
    <x v="95"/>
  </r>
  <r>
    <n v="124510"/>
    <x v="5032"/>
    <d v="2013-07-03T00:00:00"/>
    <x v="1"/>
    <n v="7"/>
    <x v="9"/>
    <x v="90"/>
  </r>
  <r>
    <n v="124511"/>
    <x v="5749"/>
    <d v="2011-10-13T00:00:00"/>
    <x v="1"/>
    <n v="10"/>
    <x v="21"/>
    <x v="81"/>
  </r>
  <r>
    <n v="124512"/>
    <x v="5828"/>
    <d v="2014-05-27T00:00:00"/>
    <x v="1"/>
    <n v="5"/>
    <x v="26"/>
    <x v="18"/>
  </r>
  <r>
    <n v="124513"/>
    <x v="5071"/>
    <d v="2014-10-13T00:00:00"/>
    <x v="1"/>
    <n v="10"/>
    <x v="39"/>
    <x v="76"/>
  </r>
  <r>
    <n v="124514"/>
    <x v="5173"/>
    <d v="2011-11-28T00:00:00"/>
    <x v="1"/>
    <n v="11"/>
    <x v="2"/>
    <x v="27"/>
  </r>
  <r>
    <n v="124515"/>
    <x v="5009"/>
    <d v="2014-04-30T00:00:00"/>
    <x v="1"/>
    <n v="4"/>
    <x v="28"/>
    <x v="44"/>
  </r>
  <r>
    <n v="124516"/>
    <x v="5311"/>
    <d v="2013-07-17T00:00:00"/>
    <x v="1"/>
    <n v="7"/>
    <x v="9"/>
    <x v="66"/>
  </r>
  <r>
    <n v="124517"/>
    <x v="5448"/>
    <d v="2013-09-16T00:00:00"/>
    <x v="1"/>
    <n v="9"/>
    <x v="41"/>
    <x v="82"/>
  </r>
  <r>
    <n v="124518"/>
    <x v="5328"/>
    <d v="2013-10-16T00:00:00"/>
    <x v="1"/>
    <n v="10"/>
    <x v="24"/>
    <x v="80"/>
  </r>
  <r>
    <n v="124519"/>
    <x v="5044"/>
    <d v="2012-07-22T00:00:00"/>
    <x v="1"/>
    <n v="7"/>
    <x v="38"/>
    <x v="72"/>
  </r>
  <r>
    <n v="124520"/>
    <x v="6239"/>
    <d v="2013-09-26T00:00:00"/>
    <x v="1"/>
    <n v="9"/>
    <x v="41"/>
    <x v="36"/>
  </r>
  <r>
    <n v="124521"/>
    <x v="6055"/>
    <d v="2014-10-22T00:00:00"/>
    <x v="1"/>
    <n v="10"/>
    <x v="39"/>
    <x v="27"/>
  </r>
  <r>
    <n v="124522"/>
    <x v="5848"/>
    <d v="2014-03-14T00:00:00"/>
    <x v="1"/>
    <n v="3"/>
    <x v="4"/>
    <x v="35"/>
  </r>
  <r>
    <n v="124523"/>
    <x v="6199"/>
    <d v="2013-11-20T00:00:00"/>
    <x v="1"/>
    <n v="11"/>
    <x v="3"/>
    <x v="34"/>
  </r>
  <r>
    <n v="124524"/>
    <x v="6199"/>
    <d v="2012-12-02T00:00:00"/>
    <x v="1"/>
    <n v="12"/>
    <x v="25"/>
    <x v="13"/>
  </r>
  <r>
    <n v="124525"/>
    <x v="5459"/>
    <d v="2012-05-11T00:00:00"/>
    <x v="1"/>
    <n v="5"/>
    <x v="34"/>
    <x v="37"/>
  </r>
  <r>
    <n v="124526"/>
    <x v="6719"/>
    <d v="2014-06-27T00:00:00"/>
    <x v="1"/>
    <n v="6"/>
    <x v="30"/>
    <x v="84"/>
  </r>
  <r>
    <n v="124527"/>
    <x v="5727"/>
    <d v="2014-05-24T00:00:00"/>
    <x v="1"/>
    <n v="5"/>
    <x v="26"/>
    <x v="76"/>
  </r>
  <r>
    <n v="124528"/>
    <x v="6139"/>
    <d v="2013-04-07T00:00:00"/>
    <x v="1"/>
    <n v="4"/>
    <x v="20"/>
    <x v="78"/>
  </r>
  <r>
    <n v="124529"/>
    <x v="5934"/>
    <d v="2012-01-26T00:00:00"/>
    <x v="1"/>
    <n v="1"/>
    <x v="19"/>
    <x v="4"/>
  </r>
  <r>
    <n v="124530"/>
    <x v="6212"/>
    <d v="2014-12-10T00:00:00"/>
    <x v="1"/>
    <n v="12"/>
    <x v="13"/>
    <x v="91"/>
  </r>
  <r>
    <n v="124531"/>
    <x v="5444"/>
    <d v="2012-06-10T00:00:00"/>
    <x v="1"/>
    <n v="6"/>
    <x v="46"/>
    <x v="32"/>
  </r>
  <r>
    <n v="124532"/>
    <x v="5770"/>
    <d v="2011-05-18T00:00:00"/>
    <x v="1"/>
    <n v="5"/>
    <x v="37"/>
    <x v="85"/>
  </r>
  <r>
    <n v="124533"/>
    <x v="5390"/>
    <d v="2013-01-10T00:00:00"/>
    <x v="1"/>
    <n v="1"/>
    <x v="7"/>
    <x v="86"/>
  </r>
  <r>
    <n v="124534"/>
    <x v="5416"/>
    <d v="2015-01-26T00:00:00"/>
    <x v="1"/>
    <n v="1"/>
    <x v="6"/>
    <x v="72"/>
  </r>
  <r>
    <n v="124535"/>
    <x v="5776"/>
    <d v="2013-06-24T00:00:00"/>
    <x v="0"/>
    <n v="6"/>
    <x v="29"/>
    <x v="44"/>
  </r>
  <r>
    <n v="124536"/>
    <x v="5200"/>
    <d v="2011-10-21T00:00:00"/>
    <x v="1"/>
    <n v="10"/>
    <x v="21"/>
    <x v="68"/>
  </r>
  <r>
    <n v="124537"/>
    <x v="6041"/>
    <d v="2012-08-12T00:00:00"/>
    <x v="1"/>
    <n v="8"/>
    <x v="36"/>
    <x v="19"/>
  </r>
  <r>
    <n v="124538"/>
    <x v="5760"/>
    <d v="2014-02-14T00:00:00"/>
    <x v="1"/>
    <n v="2"/>
    <x v="45"/>
    <x v="74"/>
  </r>
  <r>
    <n v="124539"/>
    <x v="5041"/>
    <d v="2014-07-02T00:00:00"/>
    <x v="1"/>
    <n v="7"/>
    <x v="16"/>
    <x v="79"/>
  </r>
  <r>
    <n v="124540"/>
    <x v="5572"/>
    <d v="2013-07-11T00:00:00"/>
    <x v="1"/>
    <n v="7"/>
    <x v="9"/>
    <x v="2"/>
  </r>
  <r>
    <n v="124541"/>
    <x v="5477"/>
    <d v="2015-03-03T00:00:00"/>
    <x v="1"/>
    <n v="3"/>
    <x v="1"/>
    <x v="72"/>
  </r>
  <r>
    <n v="124542"/>
    <x v="6684"/>
    <d v="2014-11-05T00:00:00"/>
    <x v="1"/>
    <n v="11"/>
    <x v="27"/>
    <x v="36"/>
  </r>
  <r>
    <n v="124543"/>
    <x v="5729"/>
    <d v="2012-01-24T00:00:00"/>
    <x v="0"/>
    <n v="1"/>
    <x v="19"/>
    <x v="89"/>
  </r>
  <r>
    <n v="124544"/>
    <x v="5760"/>
    <d v="2012-02-25T00:00:00"/>
    <x v="1"/>
    <n v="2"/>
    <x v="5"/>
    <x v="37"/>
  </r>
  <r>
    <n v="124545"/>
    <x v="5308"/>
    <d v="2011-09-11T00:00:00"/>
    <x v="1"/>
    <n v="9"/>
    <x v="33"/>
    <x v="17"/>
  </r>
  <r>
    <n v="124546"/>
    <x v="5138"/>
    <d v="2012-03-05T00:00:00"/>
    <x v="1"/>
    <n v="3"/>
    <x v="18"/>
    <x v="9"/>
  </r>
  <r>
    <n v="124547"/>
    <x v="6308"/>
    <d v="2013-01-17T00:00:00"/>
    <x v="1"/>
    <n v="1"/>
    <x v="7"/>
    <x v="26"/>
  </r>
  <r>
    <n v="124548"/>
    <x v="5543"/>
    <d v="2013-04-01T00:00:00"/>
    <x v="1"/>
    <n v="4"/>
    <x v="20"/>
    <x v="21"/>
  </r>
  <r>
    <n v="124549"/>
    <x v="5747"/>
    <d v="2011-09-02T00:00:00"/>
    <x v="1"/>
    <n v="9"/>
    <x v="33"/>
    <x v="58"/>
  </r>
  <r>
    <n v="124550"/>
    <x v="6016"/>
    <d v="2013-12-12T00:00:00"/>
    <x v="1"/>
    <n v="12"/>
    <x v="15"/>
    <x v="81"/>
  </r>
  <r>
    <n v="124551"/>
    <x v="6237"/>
    <d v="2011-12-27T00:00:00"/>
    <x v="1"/>
    <n v="12"/>
    <x v="22"/>
    <x v="80"/>
  </r>
  <r>
    <n v="124552"/>
    <x v="5969"/>
    <d v="2014-05-12T00:00:00"/>
    <x v="1"/>
    <n v="5"/>
    <x v="26"/>
    <x v="57"/>
  </r>
  <r>
    <n v="124553"/>
    <x v="6510"/>
    <d v="2013-11-01T00:00:00"/>
    <x v="1"/>
    <n v="11"/>
    <x v="3"/>
    <x v="34"/>
  </r>
  <r>
    <n v="124554"/>
    <x v="6410"/>
    <d v="2014-11-03T00:00:00"/>
    <x v="1"/>
    <n v="11"/>
    <x v="27"/>
    <x v="78"/>
  </r>
  <r>
    <n v="124555"/>
    <x v="6494"/>
    <d v="2011-06-06T00:00:00"/>
    <x v="1"/>
    <n v="6"/>
    <x v="31"/>
    <x v="95"/>
  </r>
  <r>
    <n v="124556"/>
    <x v="5208"/>
    <d v="2012-07-30T00:00:00"/>
    <x v="1"/>
    <n v="7"/>
    <x v="38"/>
    <x v="27"/>
  </r>
  <r>
    <n v="124557"/>
    <x v="6394"/>
    <d v="2013-04-20T00:00:00"/>
    <x v="1"/>
    <n v="4"/>
    <x v="20"/>
    <x v="39"/>
  </r>
  <r>
    <n v="124558"/>
    <x v="5271"/>
    <d v="2013-02-02T00:00:00"/>
    <x v="1"/>
    <n v="2"/>
    <x v="0"/>
    <x v="45"/>
  </r>
  <r>
    <n v="124559"/>
    <x v="6678"/>
    <d v="2012-10-16T00:00:00"/>
    <x v="1"/>
    <n v="10"/>
    <x v="40"/>
    <x v="78"/>
  </r>
  <r>
    <n v="124560"/>
    <x v="6722"/>
    <d v="2012-02-06T00:00:00"/>
    <x v="1"/>
    <n v="2"/>
    <x v="5"/>
    <x v="33"/>
  </r>
  <r>
    <n v="124561"/>
    <x v="5587"/>
    <d v="2012-10-16T00:00:00"/>
    <x v="1"/>
    <n v="10"/>
    <x v="40"/>
    <x v="70"/>
  </r>
  <r>
    <n v="124562"/>
    <x v="6535"/>
    <d v="2014-06-13T00:00:00"/>
    <x v="1"/>
    <n v="6"/>
    <x v="30"/>
    <x v="93"/>
  </r>
  <r>
    <n v="124563"/>
    <x v="6010"/>
    <d v="2013-10-23T00:00:00"/>
    <x v="1"/>
    <n v="10"/>
    <x v="24"/>
    <x v="9"/>
  </r>
  <r>
    <n v="124564"/>
    <x v="5544"/>
    <d v="2013-11-20T00:00:00"/>
    <x v="1"/>
    <n v="11"/>
    <x v="3"/>
    <x v="77"/>
  </r>
  <r>
    <n v="124565"/>
    <x v="5366"/>
    <d v="2012-07-28T00:00:00"/>
    <x v="1"/>
    <n v="7"/>
    <x v="38"/>
    <x v="54"/>
  </r>
  <r>
    <n v="124566"/>
    <x v="6549"/>
    <d v="2011-07-08T00:00:00"/>
    <x v="1"/>
    <n v="7"/>
    <x v="17"/>
    <x v="35"/>
  </r>
  <r>
    <n v="124567"/>
    <x v="6602"/>
    <d v="2012-07-14T00:00:00"/>
    <x v="1"/>
    <n v="7"/>
    <x v="38"/>
    <x v="27"/>
  </r>
  <r>
    <n v="124568"/>
    <x v="5025"/>
    <d v="2013-03-13T00:00:00"/>
    <x v="1"/>
    <n v="3"/>
    <x v="10"/>
    <x v="36"/>
  </r>
  <r>
    <n v="124569"/>
    <x v="5951"/>
    <d v="2012-01-07T00:00:00"/>
    <x v="1"/>
    <n v="1"/>
    <x v="19"/>
    <x v="80"/>
  </r>
  <r>
    <n v="124570"/>
    <x v="5514"/>
    <d v="2011-10-26T00:00:00"/>
    <x v="0"/>
    <n v="10"/>
    <x v="21"/>
    <x v="49"/>
  </r>
  <r>
    <n v="124571"/>
    <x v="6555"/>
    <d v="2013-02-28T00:00:00"/>
    <x v="1"/>
    <n v="2"/>
    <x v="0"/>
    <x v="45"/>
  </r>
  <r>
    <n v="124572"/>
    <x v="6641"/>
    <d v="2012-01-07T00:00:00"/>
    <x v="1"/>
    <n v="1"/>
    <x v="19"/>
    <x v="69"/>
  </r>
  <r>
    <n v="124573"/>
    <x v="5120"/>
    <d v="2012-03-17T00:00:00"/>
    <x v="1"/>
    <n v="3"/>
    <x v="18"/>
    <x v="70"/>
  </r>
  <r>
    <n v="124574"/>
    <x v="6199"/>
    <d v="2012-10-10T00:00:00"/>
    <x v="1"/>
    <n v="10"/>
    <x v="40"/>
    <x v="26"/>
  </r>
  <r>
    <n v="124575"/>
    <x v="6015"/>
    <d v="2012-06-24T00:00:00"/>
    <x v="1"/>
    <n v="6"/>
    <x v="46"/>
    <x v="82"/>
  </r>
  <r>
    <n v="124576"/>
    <x v="5752"/>
    <d v="2012-08-03T00:00:00"/>
    <x v="1"/>
    <n v="8"/>
    <x v="36"/>
    <x v="42"/>
  </r>
  <r>
    <n v="124577"/>
    <x v="6111"/>
    <d v="2011-07-16T00:00:00"/>
    <x v="1"/>
    <n v="7"/>
    <x v="17"/>
    <x v="34"/>
  </r>
  <r>
    <n v="124578"/>
    <x v="5104"/>
    <d v="2014-03-05T00:00:00"/>
    <x v="0"/>
    <n v="3"/>
    <x v="4"/>
    <x v="32"/>
  </r>
  <r>
    <n v="124579"/>
    <x v="5533"/>
    <d v="2013-03-25T00:00:00"/>
    <x v="1"/>
    <n v="3"/>
    <x v="10"/>
    <x v="36"/>
  </r>
  <r>
    <n v="124580"/>
    <x v="5414"/>
    <d v="2013-11-16T00:00:00"/>
    <x v="1"/>
    <n v="11"/>
    <x v="3"/>
    <x v="59"/>
  </r>
  <r>
    <n v="124581"/>
    <x v="6471"/>
    <d v="2014-04-25T00:00:00"/>
    <x v="1"/>
    <n v="4"/>
    <x v="28"/>
    <x v="36"/>
  </r>
  <r>
    <n v="124582"/>
    <x v="6120"/>
    <d v="2011-09-01T00:00:00"/>
    <x v="1"/>
    <n v="9"/>
    <x v="33"/>
    <x v="47"/>
  </r>
  <r>
    <n v="124583"/>
    <x v="5884"/>
    <d v="2011-10-03T00:00:00"/>
    <x v="1"/>
    <n v="10"/>
    <x v="21"/>
    <x v="68"/>
  </r>
  <r>
    <n v="124584"/>
    <x v="6271"/>
    <d v="2015-01-06T00:00:00"/>
    <x v="1"/>
    <n v="1"/>
    <x v="6"/>
    <x v="72"/>
  </r>
  <r>
    <n v="124585"/>
    <x v="5077"/>
    <d v="2014-08-20T00:00:00"/>
    <x v="1"/>
    <n v="8"/>
    <x v="32"/>
    <x v="50"/>
  </r>
  <r>
    <n v="124586"/>
    <x v="5534"/>
    <d v="2013-02-23T00:00:00"/>
    <x v="0"/>
    <n v="2"/>
    <x v="0"/>
    <x v="68"/>
  </r>
  <r>
    <n v="124587"/>
    <x v="5843"/>
    <d v="2013-01-18T00:00:00"/>
    <x v="1"/>
    <n v="1"/>
    <x v="7"/>
    <x v="57"/>
  </r>
  <r>
    <n v="124588"/>
    <x v="5867"/>
    <d v="2014-06-17T00:00:00"/>
    <x v="1"/>
    <n v="6"/>
    <x v="30"/>
    <x v="39"/>
  </r>
  <r>
    <n v="124589"/>
    <x v="5441"/>
    <d v="2012-10-20T00:00:00"/>
    <x v="1"/>
    <n v="10"/>
    <x v="40"/>
    <x v="1"/>
  </r>
  <r>
    <n v="124590"/>
    <x v="5249"/>
    <d v="2015-03-08T00:00:00"/>
    <x v="1"/>
    <n v="3"/>
    <x v="1"/>
    <x v="81"/>
  </r>
  <r>
    <n v="124591"/>
    <x v="5911"/>
    <d v="2011-06-04T00:00:00"/>
    <x v="1"/>
    <n v="6"/>
    <x v="31"/>
    <x v="13"/>
  </r>
  <r>
    <n v="124592"/>
    <x v="5394"/>
    <d v="2011-06-05T00:00:00"/>
    <x v="1"/>
    <n v="6"/>
    <x v="31"/>
    <x v="8"/>
  </r>
  <r>
    <n v="124593"/>
    <x v="6106"/>
    <d v="2014-11-17T00:00:00"/>
    <x v="1"/>
    <n v="11"/>
    <x v="27"/>
    <x v="4"/>
  </r>
  <r>
    <n v="124594"/>
    <x v="5025"/>
    <d v="2013-11-15T00:00:00"/>
    <x v="1"/>
    <n v="11"/>
    <x v="3"/>
    <x v="94"/>
  </r>
  <r>
    <n v="124595"/>
    <x v="5011"/>
    <d v="2012-06-04T00:00:00"/>
    <x v="1"/>
    <n v="6"/>
    <x v="46"/>
    <x v="75"/>
  </r>
  <r>
    <n v="124596"/>
    <x v="5397"/>
    <d v="2012-05-22T00:00:00"/>
    <x v="1"/>
    <n v="5"/>
    <x v="34"/>
    <x v="78"/>
  </r>
  <r>
    <n v="124597"/>
    <x v="6002"/>
    <d v="2012-11-06T00:00:00"/>
    <x v="1"/>
    <n v="11"/>
    <x v="11"/>
    <x v="45"/>
  </r>
  <r>
    <n v="124598"/>
    <x v="6352"/>
    <d v="2014-09-14T00:00:00"/>
    <x v="1"/>
    <n v="9"/>
    <x v="44"/>
    <x v="85"/>
  </r>
  <r>
    <n v="124599"/>
    <x v="5464"/>
    <d v="2012-08-07T00:00:00"/>
    <x v="1"/>
    <n v="8"/>
    <x v="36"/>
    <x v="57"/>
  </r>
  <r>
    <n v="124600"/>
    <x v="6240"/>
    <d v="2014-09-17T00:00:00"/>
    <x v="1"/>
    <n v="9"/>
    <x v="44"/>
    <x v="67"/>
  </r>
  <r>
    <n v="124601"/>
    <x v="5019"/>
    <d v="2013-05-10T00:00:00"/>
    <x v="1"/>
    <n v="5"/>
    <x v="12"/>
    <x v="37"/>
  </r>
  <r>
    <n v="124602"/>
    <x v="6824"/>
    <d v="2014-07-08T00:00:00"/>
    <x v="1"/>
    <n v="7"/>
    <x v="16"/>
    <x v="62"/>
  </r>
  <r>
    <n v="124603"/>
    <x v="5709"/>
    <d v="2011-12-16T00:00:00"/>
    <x v="1"/>
    <n v="12"/>
    <x v="22"/>
    <x v="1"/>
  </r>
  <r>
    <n v="124604"/>
    <x v="5675"/>
    <d v="2014-12-08T00:00:00"/>
    <x v="1"/>
    <n v="12"/>
    <x v="13"/>
    <x v="76"/>
  </r>
  <r>
    <n v="124605"/>
    <x v="5360"/>
    <d v="2013-09-12T00:00:00"/>
    <x v="1"/>
    <n v="9"/>
    <x v="41"/>
    <x v="30"/>
  </r>
  <r>
    <n v="124606"/>
    <x v="6656"/>
    <d v="2012-07-24T00:00:00"/>
    <x v="1"/>
    <n v="7"/>
    <x v="38"/>
    <x v="60"/>
  </r>
  <r>
    <n v="124607"/>
    <x v="5675"/>
    <d v="2014-11-25T00:00:00"/>
    <x v="1"/>
    <n v="11"/>
    <x v="27"/>
    <x v="81"/>
  </r>
  <r>
    <n v="124608"/>
    <x v="5674"/>
    <d v="2012-09-03T00:00:00"/>
    <x v="1"/>
    <n v="9"/>
    <x v="43"/>
    <x v="33"/>
  </r>
  <r>
    <n v="124609"/>
    <x v="5925"/>
    <d v="2013-03-30T00:00:00"/>
    <x v="1"/>
    <n v="3"/>
    <x v="10"/>
    <x v="30"/>
  </r>
  <r>
    <n v="124610"/>
    <x v="5787"/>
    <d v="2013-03-08T00:00:00"/>
    <x v="1"/>
    <n v="3"/>
    <x v="10"/>
    <x v="60"/>
  </r>
  <r>
    <n v="124611"/>
    <x v="6193"/>
    <d v="2013-07-22T00:00:00"/>
    <x v="1"/>
    <n v="7"/>
    <x v="9"/>
    <x v="30"/>
  </r>
  <r>
    <n v="124612"/>
    <x v="6637"/>
    <d v="2012-05-15T00:00:00"/>
    <x v="1"/>
    <n v="5"/>
    <x v="34"/>
    <x v="80"/>
  </r>
  <r>
    <n v="124613"/>
    <x v="5457"/>
    <d v="2014-01-18T00:00:00"/>
    <x v="1"/>
    <n v="1"/>
    <x v="14"/>
    <x v="49"/>
  </r>
  <r>
    <n v="124614"/>
    <x v="5436"/>
    <d v="2015-02-20T00:00:00"/>
    <x v="1"/>
    <n v="2"/>
    <x v="23"/>
    <x v="43"/>
  </r>
  <r>
    <n v="124615"/>
    <x v="5011"/>
    <d v="2013-06-11T00:00:00"/>
    <x v="1"/>
    <n v="6"/>
    <x v="29"/>
    <x v="20"/>
  </r>
  <r>
    <n v="124616"/>
    <x v="6172"/>
    <d v="2012-09-18T00:00:00"/>
    <x v="1"/>
    <n v="9"/>
    <x v="43"/>
    <x v="62"/>
  </r>
  <r>
    <n v="124617"/>
    <x v="5375"/>
    <d v="2012-02-02T00:00:00"/>
    <x v="1"/>
    <n v="2"/>
    <x v="5"/>
    <x v="93"/>
  </r>
  <r>
    <n v="124618"/>
    <x v="5904"/>
    <d v="2014-10-02T00:00:00"/>
    <x v="1"/>
    <n v="10"/>
    <x v="39"/>
    <x v="74"/>
  </r>
  <r>
    <n v="124619"/>
    <x v="6479"/>
    <d v="2013-07-27T00:00:00"/>
    <x v="1"/>
    <n v="7"/>
    <x v="9"/>
    <x v="13"/>
  </r>
  <r>
    <n v="124620"/>
    <x v="5126"/>
    <d v="2012-05-03T00:00:00"/>
    <x v="1"/>
    <n v="5"/>
    <x v="34"/>
    <x v="95"/>
  </r>
  <r>
    <n v="124621"/>
    <x v="6068"/>
    <d v="2013-01-12T00:00:00"/>
    <x v="1"/>
    <n v="1"/>
    <x v="7"/>
    <x v="74"/>
  </r>
  <r>
    <n v="124622"/>
    <x v="6706"/>
    <d v="2013-10-17T00:00:00"/>
    <x v="1"/>
    <n v="10"/>
    <x v="24"/>
    <x v="31"/>
  </r>
  <r>
    <n v="124623"/>
    <x v="5904"/>
    <d v="2014-11-25T00:00:00"/>
    <x v="1"/>
    <n v="11"/>
    <x v="27"/>
    <x v="42"/>
  </r>
  <r>
    <n v="124624"/>
    <x v="5583"/>
    <d v="2012-09-12T00:00:00"/>
    <x v="1"/>
    <n v="9"/>
    <x v="43"/>
    <x v="95"/>
  </r>
  <r>
    <n v="124625"/>
    <x v="6528"/>
    <d v="2014-04-20T00:00:00"/>
    <x v="1"/>
    <n v="4"/>
    <x v="28"/>
    <x v="83"/>
  </r>
  <r>
    <n v="124626"/>
    <x v="5517"/>
    <d v="2012-12-05T00:00:00"/>
    <x v="1"/>
    <n v="12"/>
    <x v="25"/>
    <x v="92"/>
  </r>
  <r>
    <n v="124627"/>
    <x v="5245"/>
    <d v="2014-01-31T00:00:00"/>
    <x v="1"/>
    <n v="1"/>
    <x v="14"/>
    <x v="86"/>
  </r>
  <r>
    <n v="124628"/>
    <x v="5162"/>
    <d v="2011-06-24T00:00:00"/>
    <x v="1"/>
    <n v="6"/>
    <x v="31"/>
    <x v="18"/>
  </r>
  <r>
    <n v="124629"/>
    <x v="5652"/>
    <d v="2012-10-04T00:00:00"/>
    <x v="1"/>
    <n v="10"/>
    <x v="40"/>
    <x v="73"/>
  </r>
  <r>
    <n v="124630"/>
    <x v="6074"/>
    <d v="2015-01-22T00:00:00"/>
    <x v="1"/>
    <n v="1"/>
    <x v="6"/>
    <x v="32"/>
  </r>
  <r>
    <n v="124631"/>
    <x v="6003"/>
    <d v="2013-01-10T00:00:00"/>
    <x v="1"/>
    <n v="1"/>
    <x v="7"/>
    <x v="91"/>
  </r>
  <r>
    <n v="124632"/>
    <x v="5700"/>
    <d v="2012-05-17T00:00:00"/>
    <x v="1"/>
    <n v="5"/>
    <x v="34"/>
    <x v="68"/>
  </r>
  <r>
    <n v="124633"/>
    <x v="6388"/>
    <d v="2011-12-08T00:00:00"/>
    <x v="1"/>
    <n v="12"/>
    <x v="22"/>
    <x v="9"/>
  </r>
  <r>
    <n v="124634"/>
    <x v="6815"/>
    <d v="2014-06-27T00:00:00"/>
    <x v="1"/>
    <n v="6"/>
    <x v="30"/>
    <x v="71"/>
  </r>
  <r>
    <n v="124635"/>
    <x v="5705"/>
    <d v="2013-08-04T00:00:00"/>
    <x v="1"/>
    <n v="8"/>
    <x v="8"/>
    <x v="70"/>
  </r>
  <r>
    <n v="124636"/>
    <x v="5376"/>
    <d v="2014-11-23T00:00:00"/>
    <x v="1"/>
    <n v="11"/>
    <x v="27"/>
    <x v="4"/>
  </r>
  <r>
    <n v="124637"/>
    <x v="6356"/>
    <d v="2013-01-30T00:00:00"/>
    <x v="1"/>
    <n v="1"/>
    <x v="7"/>
    <x v="18"/>
  </r>
  <r>
    <n v="124638"/>
    <x v="5447"/>
    <d v="2014-01-26T00:00:00"/>
    <x v="0"/>
    <n v="1"/>
    <x v="14"/>
    <x v="83"/>
  </r>
  <r>
    <n v="124639"/>
    <x v="5952"/>
    <d v="2012-01-19T00:00:00"/>
    <x v="1"/>
    <n v="1"/>
    <x v="19"/>
    <x v="2"/>
  </r>
  <r>
    <n v="124640"/>
    <x v="5372"/>
    <d v="2011-10-12T00:00:00"/>
    <x v="1"/>
    <n v="10"/>
    <x v="21"/>
    <x v="44"/>
  </r>
  <r>
    <n v="124641"/>
    <x v="5710"/>
    <d v="2014-03-06T00:00:00"/>
    <x v="1"/>
    <n v="3"/>
    <x v="4"/>
    <x v="70"/>
  </r>
  <r>
    <n v="124642"/>
    <x v="5692"/>
    <d v="2012-01-18T00:00:00"/>
    <x v="1"/>
    <n v="1"/>
    <x v="19"/>
    <x v="47"/>
  </r>
  <r>
    <n v="124643"/>
    <x v="5420"/>
    <d v="2014-09-21T00:00:00"/>
    <x v="1"/>
    <n v="9"/>
    <x v="44"/>
    <x v="91"/>
  </r>
  <r>
    <n v="124644"/>
    <x v="5077"/>
    <d v="2012-06-11T00:00:00"/>
    <x v="1"/>
    <n v="6"/>
    <x v="46"/>
    <x v="94"/>
  </r>
  <r>
    <n v="124645"/>
    <x v="6723"/>
    <d v="2012-02-18T00:00:00"/>
    <x v="1"/>
    <n v="2"/>
    <x v="5"/>
    <x v="90"/>
  </r>
  <r>
    <n v="124646"/>
    <x v="6343"/>
    <d v="2014-08-16T00:00:00"/>
    <x v="1"/>
    <n v="8"/>
    <x v="32"/>
    <x v="81"/>
  </r>
  <r>
    <n v="124647"/>
    <x v="5505"/>
    <d v="2012-09-24T00:00:00"/>
    <x v="1"/>
    <n v="9"/>
    <x v="43"/>
    <x v="87"/>
  </r>
  <r>
    <n v="124648"/>
    <x v="5690"/>
    <d v="2012-05-29T00:00:00"/>
    <x v="1"/>
    <n v="5"/>
    <x v="34"/>
    <x v="95"/>
  </r>
  <r>
    <n v="124649"/>
    <x v="6513"/>
    <d v="2011-12-19T00:00:00"/>
    <x v="1"/>
    <n v="12"/>
    <x v="22"/>
    <x v="83"/>
  </r>
  <r>
    <n v="124650"/>
    <x v="5466"/>
    <d v="2015-03-02T00:00:00"/>
    <x v="1"/>
    <n v="3"/>
    <x v="1"/>
    <x v="42"/>
  </r>
  <r>
    <n v="124651"/>
    <x v="5204"/>
    <d v="2014-03-21T00:00:00"/>
    <x v="1"/>
    <n v="3"/>
    <x v="4"/>
    <x v="75"/>
  </r>
  <r>
    <n v="124652"/>
    <x v="5096"/>
    <d v="2013-02-08T00:00:00"/>
    <x v="1"/>
    <n v="2"/>
    <x v="0"/>
    <x v="9"/>
  </r>
  <r>
    <n v="124653"/>
    <x v="5202"/>
    <d v="2013-10-06T00:00:00"/>
    <x v="1"/>
    <n v="10"/>
    <x v="24"/>
    <x v="57"/>
  </r>
  <r>
    <n v="124654"/>
    <x v="5914"/>
    <d v="2012-03-30T00:00:00"/>
    <x v="1"/>
    <n v="3"/>
    <x v="18"/>
    <x v="89"/>
  </r>
  <r>
    <n v="124655"/>
    <x v="6127"/>
    <d v="2014-02-11T00:00:00"/>
    <x v="1"/>
    <n v="2"/>
    <x v="45"/>
    <x v="79"/>
  </r>
  <r>
    <n v="124656"/>
    <x v="5496"/>
    <d v="2012-09-12T00:00:00"/>
    <x v="1"/>
    <n v="9"/>
    <x v="43"/>
    <x v="42"/>
  </r>
  <r>
    <n v="124657"/>
    <x v="5875"/>
    <d v="2012-04-30T00:00:00"/>
    <x v="1"/>
    <n v="4"/>
    <x v="35"/>
    <x v="25"/>
  </r>
  <r>
    <n v="124658"/>
    <x v="5499"/>
    <d v="2014-05-02T00:00:00"/>
    <x v="1"/>
    <n v="5"/>
    <x v="26"/>
    <x v="18"/>
  </r>
  <r>
    <n v="124659"/>
    <x v="5764"/>
    <d v="2011-05-20T00:00:00"/>
    <x v="0"/>
    <n v="5"/>
    <x v="37"/>
    <x v="95"/>
  </r>
  <r>
    <n v="124660"/>
    <x v="6086"/>
    <d v="2015-03-02T00:00:00"/>
    <x v="1"/>
    <n v="3"/>
    <x v="1"/>
    <x v="25"/>
  </r>
  <r>
    <n v="124661"/>
    <x v="6287"/>
    <d v="2011-10-18T00:00:00"/>
    <x v="1"/>
    <n v="10"/>
    <x v="21"/>
    <x v="92"/>
  </r>
  <r>
    <n v="124662"/>
    <x v="5017"/>
    <d v="2013-07-27T00:00:00"/>
    <x v="1"/>
    <n v="7"/>
    <x v="9"/>
    <x v="33"/>
  </r>
  <r>
    <n v="124663"/>
    <x v="6564"/>
    <d v="2011-10-25T00:00:00"/>
    <x v="1"/>
    <n v="10"/>
    <x v="21"/>
    <x v="70"/>
  </r>
  <r>
    <n v="124664"/>
    <x v="5608"/>
    <d v="2012-06-08T00:00:00"/>
    <x v="1"/>
    <n v="6"/>
    <x v="46"/>
    <x v="92"/>
  </r>
  <r>
    <n v="124665"/>
    <x v="6676"/>
    <d v="2013-05-14T00:00:00"/>
    <x v="1"/>
    <n v="5"/>
    <x v="12"/>
    <x v="84"/>
  </r>
  <r>
    <n v="124666"/>
    <x v="5820"/>
    <d v="2013-05-11T00:00:00"/>
    <x v="0"/>
    <n v="5"/>
    <x v="12"/>
    <x v="27"/>
  </r>
  <r>
    <n v="124667"/>
    <x v="5848"/>
    <d v="2013-02-27T00:00:00"/>
    <x v="1"/>
    <n v="2"/>
    <x v="0"/>
    <x v="1"/>
  </r>
  <r>
    <n v="124668"/>
    <x v="6845"/>
    <d v="2012-02-16T00:00:00"/>
    <x v="1"/>
    <n v="2"/>
    <x v="5"/>
    <x v="79"/>
  </r>
  <r>
    <n v="124669"/>
    <x v="6619"/>
    <d v="2013-07-16T00:00:00"/>
    <x v="1"/>
    <n v="7"/>
    <x v="9"/>
    <x v="94"/>
  </r>
  <r>
    <n v="124670"/>
    <x v="5520"/>
    <d v="2011-09-17T00:00:00"/>
    <x v="1"/>
    <n v="9"/>
    <x v="33"/>
    <x v="9"/>
  </r>
  <r>
    <n v="124671"/>
    <x v="5126"/>
    <d v="2013-01-18T00:00:00"/>
    <x v="1"/>
    <n v="1"/>
    <x v="7"/>
    <x v="19"/>
  </r>
  <r>
    <n v="124672"/>
    <x v="6698"/>
    <d v="2012-06-14T00:00:00"/>
    <x v="1"/>
    <n v="6"/>
    <x v="46"/>
    <x v="62"/>
  </r>
  <r>
    <n v="124673"/>
    <x v="6678"/>
    <d v="2011-11-16T00:00:00"/>
    <x v="1"/>
    <n v="11"/>
    <x v="2"/>
    <x v="60"/>
  </r>
  <r>
    <n v="124674"/>
    <x v="5929"/>
    <d v="2014-07-22T00:00:00"/>
    <x v="0"/>
    <n v="7"/>
    <x v="16"/>
    <x v="8"/>
  </r>
  <r>
    <n v="124675"/>
    <x v="5143"/>
    <d v="2013-04-05T00:00:00"/>
    <x v="1"/>
    <n v="4"/>
    <x v="20"/>
    <x v="91"/>
  </r>
  <r>
    <n v="124676"/>
    <x v="6350"/>
    <d v="2014-12-25T00:00:00"/>
    <x v="1"/>
    <n v="12"/>
    <x v="13"/>
    <x v="78"/>
  </r>
  <r>
    <n v="124677"/>
    <x v="6725"/>
    <d v="2012-03-06T00:00:00"/>
    <x v="1"/>
    <n v="3"/>
    <x v="18"/>
    <x v="95"/>
  </r>
  <r>
    <n v="124678"/>
    <x v="5211"/>
    <d v="2013-11-11T00:00:00"/>
    <x v="1"/>
    <n v="11"/>
    <x v="3"/>
    <x v="1"/>
  </r>
  <r>
    <n v="124679"/>
    <x v="5219"/>
    <d v="2011-06-20T00:00:00"/>
    <x v="1"/>
    <n v="6"/>
    <x v="31"/>
    <x v="86"/>
  </r>
  <r>
    <n v="124680"/>
    <x v="5134"/>
    <d v="2013-02-24T00:00:00"/>
    <x v="1"/>
    <n v="2"/>
    <x v="0"/>
    <x v="84"/>
  </r>
  <r>
    <n v="124681"/>
    <x v="6394"/>
    <d v="2012-02-22T00:00:00"/>
    <x v="1"/>
    <n v="2"/>
    <x v="5"/>
    <x v="79"/>
  </r>
  <r>
    <n v="124682"/>
    <x v="6311"/>
    <d v="2011-07-04T00:00:00"/>
    <x v="1"/>
    <n v="7"/>
    <x v="17"/>
    <x v="21"/>
  </r>
  <r>
    <n v="124683"/>
    <x v="6204"/>
    <d v="2012-06-10T00:00:00"/>
    <x v="1"/>
    <n v="6"/>
    <x v="46"/>
    <x v="13"/>
  </r>
  <r>
    <n v="124684"/>
    <x v="6387"/>
    <d v="2014-03-20T00:00:00"/>
    <x v="0"/>
    <n v="3"/>
    <x v="4"/>
    <x v="77"/>
  </r>
  <r>
    <n v="124685"/>
    <x v="5759"/>
    <d v="2015-02-14T00:00:00"/>
    <x v="1"/>
    <n v="2"/>
    <x v="23"/>
    <x v="1"/>
  </r>
  <r>
    <n v="124686"/>
    <x v="5782"/>
    <d v="2012-05-26T00:00:00"/>
    <x v="1"/>
    <n v="5"/>
    <x v="34"/>
    <x v="94"/>
  </r>
  <r>
    <n v="124687"/>
    <x v="6097"/>
    <d v="2013-12-25T00:00:00"/>
    <x v="1"/>
    <n v="12"/>
    <x v="15"/>
    <x v="12"/>
  </r>
  <r>
    <n v="124688"/>
    <x v="5529"/>
    <d v="2014-06-07T00:00:00"/>
    <x v="1"/>
    <n v="6"/>
    <x v="30"/>
    <x v="93"/>
  </r>
  <r>
    <n v="124689"/>
    <x v="5128"/>
    <d v="2013-09-02T00:00:00"/>
    <x v="1"/>
    <n v="9"/>
    <x v="41"/>
    <x v="66"/>
  </r>
  <r>
    <n v="124690"/>
    <x v="6538"/>
    <d v="2014-06-04T00:00:00"/>
    <x v="1"/>
    <n v="6"/>
    <x v="30"/>
    <x v="35"/>
  </r>
  <r>
    <n v="124691"/>
    <x v="5287"/>
    <d v="2014-05-23T00:00:00"/>
    <x v="1"/>
    <n v="5"/>
    <x v="26"/>
    <x v="66"/>
  </r>
  <r>
    <n v="124692"/>
    <x v="6125"/>
    <d v="2015-02-15T00:00:00"/>
    <x v="1"/>
    <n v="2"/>
    <x v="23"/>
    <x v="94"/>
  </r>
  <r>
    <n v="124693"/>
    <x v="5894"/>
    <d v="2014-02-17T00:00:00"/>
    <x v="1"/>
    <n v="2"/>
    <x v="45"/>
    <x v="2"/>
  </r>
  <r>
    <n v="124694"/>
    <x v="6315"/>
    <d v="2012-05-15T00:00:00"/>
    <x v="1"/>
    <n v="5"/>
    <x v="34"/>
    <x v="8"/>
  </r>
  <r>
    <n v="124695"/>
    <x v="5941"/>
    <d v="2013-12-10T00:00:00"/>
    <x v="1"/>
    <n v="12"/>
    <x v="15"/>
    <x v="77"/>
  </r>
  <r>
    <n v="124696"/>
    <x v="6127"/>
    <d v="2014-05-12T00:00:00"/>
    <x v="1"/>
    <n v="5"/>
    <x v="26"/>
    <x v="25"/>
  </r>
  <r>
    <n v="124697"/>
    <x v="5458"/>
    <d v="2012-01-28T00:00:00"/>
    <x v="1"/>
    <n v="1"/>
    <x v="19"/>
    <x v="43"/>
  </r>
  <r>
    <n v="124698"/>
    <x v="5142"/>
    <d v="2013-05-18T00:00:00"/>
    <x v="1"/>
    <n v="5"/>
    <x v="12"/>
    <x v="58"/>
  </r>
  <r>
    <n v="124699"/>
    <x v="5937"/>
    <d v="2012-02-09T00:00:00"/>
    <x v="1"/>
    <n v="2"/>
    <x v="5"/>
    <x v="30"/>
  </r>
  <r>
    <n v="124700"/>
    <x v="6427"/>
    <d v="2014-02-03T00:00:00"/>
    <x v="1"/>
    <n v="2"/>
    <x v="45"/>
    <x v="2"/>
  </r>
  <r>
    <n v="124701"/>
    <x v="5358"/>
    <d v="2014-11-06T00:00:00"/>
    <x v="1"/>
    <n v="11"/>
    <x v="27"/>
    <x v="42"/>
  </r>
  <r>
    <n v="124702"/>
    <x v="6704"/>
    <d v="2015-02-15T00:00:00"/>
    <x v="1"/>
    <n v="2"/>
    <x v="23"/>
    <x v="78"/>
  </r>
  <r>
    <n v="124703"/>
    <x v="5875"/>
    <d v="2014-08-30T00:00:00"/>
    <x v="1"/>
    <n v="8"/>
    <x v="32"/>
    <x v="17"/>
  </r>
  <r>
    <n v="124704"/>
    <x v="5563"/>
    <d v="2013-02-02T00:00:00"/>
    <x v="1"/>
    <n v="2"/>
    <x v="0"/>
    <x v="32"/>
  </r>
  <r>
    <n v="124705"/>
    <x v="6251"/>
    <d v="2012-03-04T00:00:00"/>
    <x v="1"/>
    <n v="3"/>
    <x v="18"/>
    <x v="54"/>
  </r>
  <r>
    <n v="124706"/>
    <x v="6065"/>
    <d v="2014-10-27T00:00:00"/>
    <x v="1"/>
    <n v="10"/>
    <x v="39"/>
    <x v="25"/>
  </r>
  <r>
    <n v="124707"/>
    <x v="5711"/>
    <d v="2012-09-16T00:00:00"/>
    <x v="1"/>
    <n v="9"/>
    <x v="43"/>
    <x v="62"/>
  </r>
  <r>
    <n v="124708"/>
    <x v="6751"/>
    <d v="2012-05-21T00:00:00"/>
    <x v="1"/>
    <n v="5"/>
    <x v="34"/>
    <x v="75"/>
  </r>
  <r>
    <n v="124709"/>
    <x v="5743"/>
    <d v="2014-04-11T00:00:00"/>
    <x v="1"/>
    <n v="4"/>
    <x v="28"/>
    <x v="62"/>
  </r>
  <r>
    <n v="124710"/>
    <x v="6867"/>
    <d v="2012-05-08T00:00:00"/>
    <x v="1"/>
    <n v="5"/>
    <x v="34"/>
    <x v="13"/>
  </r>
  <r>
    <n v="124711"/>
    <x v="5591"/>
    <d v="2011-12-16T00:00:00"/>
    <x v="1"/>
    <n v="12"/>
    <x v="22"/>
    <x v="42"/>
  </r>
  <r>
    <n v="124712"/>
    <x v="6676"/>
    <d v="2014-08-27T00:00:00"/>
    <x v="1"/>
    <n v="8"/>
    <x v="32"/>
    <x v="60"/>
  </r>
  <r>
    <n v="124713"/>
    <x v="6453"/>
    <d v="2012-02-06T00:00:00"/>
    <x v="1"/>
    <n v="2"/>
    <x v="5"/>
    <x v="54"/>
  </r>
  <r>
    <n v="124714"/>
    <x v="5509"/>
    <d v="2013-11-22T00:00:00"/>
    <x v="1"/>
    <n v="11"/>
    <x v="3"/>
    <x v="26"/>
  </r>
  <r>
    <n v="124715"/>
    <x v="5800"/>
    <d v="2012-11-08T00:00:00"/>
    <x v="1"/>
    <n v="11"/>
    <x v="11"/>
    <x v="68"/>
  </r>
  <r>
    <n v="124716"/>
    <x v="6854"/>
    <d v="2012-06-08T00:00:00"/>
    <x v="1"/>
    <n v="6"/>
    <x v="46"/>
    <x v="60"/>
  </r>
  <r>
    <n v="124717"/>
    <x v="6234"/>
    <d v="2013-11-04T00:00:00"/>
    <x v="1"/>
    <n v="11"/>
    <x v="3"/>
    <x v="71"/>
  </r>
  <r>
    <n v="124718"/>
    <x v="5416"/>
    <d v="2012-09-30T00:00:00"/>
    <x v="1"/>
    <n v="9"/>
    <x v="43"/>
    <x v="68"/>
  </r>
  <r>
    <n v="124719"/>
    <x v="6524"/>
    <d v="2011-09-27T00:00:00"/>
    <x v="1"/>
    <n v="9"/>
    <x v="33"/>
    <x v="49"/>
  </r>
  <r>
    <n v="124720"/>
    <x v="6722"/>
    <d v="2014-03-17T00:00:00"/>
    <x v="1"/>
    <n v="3"/>
    <x v="4"/>
    <x v="69"/>
  </r>
  <r>
    <n v="124721"/>
    <x v="5756"/>
    <d v="2015-02-05T00:00:00"/>
    <x v="1"/>
    <n v="2"/>
    <x v="23"/>
    <x v="8"/>
  </r>
  <r>
    <n v="124722"/>
    <x v="5855"/>
    <d v="2013-09-10T00:00:00"/>
    <x v="1"/>
    <n v="9"/>
    <x v="41"/>
    <x v="0"/>
  </r>
  <r>
    <n v="124723"/>
    <x v="5114"/>
    <d v="2014-10-20T00:00:00"/>
    <x v="1"/>
    <n v="10"/>
    <x v="39"/>
    <x v="60"/>
  </r>
  <r>
    <n v="124724"/>
    <x v="6002"/>
    <d v="2012-06-21T00:00:00"/>
    <x v="1"/>
    <n v="6"/>
    <x v="46"/>
    <x v="79"/>
  </r>
  <r>
    <n v="124725"/>
    <x v="5496"/>
    <d v="2012-05-24T00:00:00"/>
    <x v="1"/>
    <n v="5"/>
    <x v="34"/>
    <x v="83"/>
  </r>
  <r>
    <n v="124726"/>
    <x v="6756"/>
    <d v="2014-03-29T00:00:00"/>
    <x v="1"/>
    <n v="3"/>
    <x v="4"/>
    <x v="9"/>
  </r>
  <r>
    <n v="124727"/>
    <x v="6714"/>
    <d v="2014-03-30T00:00:00"/>
    <x v="1"/>
    <n v="3"/>
    <x v="4"/>
    <x v="8"/>
  </r>
  <r>
    <n v="124728"/>
    <x v="6578"/>
    <d v="2012-09-19T00:00:00"/>
    <x v="0"/>
    <n v="9"/>
    <x v="43"/>
    <x v="58"/>
  </r>
  <r>
    <n v="124729"/>
    <x v="5453"/>
    <d v="2014-10-26T00:00:00"/>
    <x v="0"/>
    <n v="10"/>
    <x v="39"/>
    <x v="77"/>
  </r>
  <r>
    <n v="124730"/>
    <x v="6503"/>
    <d v="2012-03-26T00:00:00"/>
    <x v="1"/>
    <n v="3"/>
    <x v="18"/>
    <x v="37"/>
  </r>
  <r>
    <n v="124731"/>
    <x v="5187"/>
    <d v="2012-09-18T00:00:00"/>
    <x v="1"/>
    <n v="9"/>
    <x v="43"/>
    <x v="85"/>
  </r>
  <r>
    <n v="124732"/>
    <x v="6227"/>
    <d v="2012-10-31T00:00:00"/>
    <x v="1"/>
    <n v="10"/>
    <x v="40"/>
    <x v="83"/>
  </r>
  <r>
    <n v="124733"/>
    <x v="5583"/>
    <d v="2013-06-25T00:00:00"/>
    <x v="1"/>
    <n v="6"/>
    <x v="29"/>
    <x v="32"/>
  </r>
  <r>
    <n v="124734"/>
    <x v="6776"/>
    <d v="2011-06-25T00:00:00"/>
    <x v="1"/>
    <n v="6"/>
    <x v="31"/>
    <x v="0"/>
  </r>
  <r>
    <n v="124735"/>
    <x v="6460"/>
    <d v="2013-06-10T00:00:00"/>
    <x v="0"/>
    <n v="6"/>
    <x v="29"/>
    <x v="85"/>
  </r>
  <r>
    <n v="124736"/>
    <x v="6219"/>
    <d v="2015-01-01T00:00:00"/>
    <x v="1"/>
    <n v="1"/>
    <x v="6"/>
    <x v="73"/>
  </r>
  <r>
    <n v="124737"/>
    <x v="6691"/>
    <d v="2012-04-10T00:00:00"/>
    <x v="1"/>
    <n v="4"/>
    <x v="35"/>
    <x v="56"/>
  </r>
  <r>
    <n v="124738"/>
    <x v="6443"/>
    <d v="2013-02-27T00:00:00"/>
    <x v="0"/>
    <n v="2"/>
    <x v="0"/>
    <x v="82"/>
  </r>
  <r>
    <n v="124739"/>
    <x v="6509"/>
    <d v="2012-10-16T00:00:00"/>
    <x v="1"/>
    <n v="10"/>
    <x v="40"/>
    <x v="57"/>
  </r>
  <r>
    <n v="124740"/>
    <x v="5198"/>
    <d v="2012-06-28T00:00:00"/>
    <x v="1"/>
    <n v="6"/>
    <x v="46"/>
    <x v="25"/>
  </r>
  <r>
    <n v="124741"/>
    <x v="5827"/>
    <d v="2012-01-09T00:00:00"/>
    <x v="1"/>
    <n v="1"/>
    <x v="19"/>
    <x v="31"/>
  </r>
  <r>
    <n v="124742"/>
    <x v="6070"/>
    <d v="2013-01-12T00:00:00"/>
    <x v="1"/>
    <n v="1"/>
    <x v="7"/>
    <x v="80"/>
  </r>
  <r>
    <n v="124743"/>
    <x v="5997"/>
    <d v="2011-09-29T00:00:00"/>
    <x v="1"/>
    <n v="9"/>
    <x v="33"/>
    <x v="35"/>
  </r>
  <r>
    <n v="124744"/>
    <x v="6631"/>
    <d v="2011-12-05T00:00:00"/>
    <x v="1"/>
    <n v="12"/>
    <x v="22"/>
    <x v="77"/>
  </r>
  <r>
    <n v="124745"/>
    <x v="6792"/>
    <d v="2015-01-22T00:00:00"/>
    <x v="1"/>
    <n v="1"/>
    <x v="6"/>
    <x v="0"/>
  </r>
  <r>
    <n v="124746"/>
    <x v="6422"/>
    <d v="2011-10-04T00:00:00"/>
    <x v="1"/>
    <n v="10"/>
    <x v="21"/>
    <x v="21"/>
  </r>
  <r>
    <n v="124747"/>
    <x v="5629"/>
    <d v="2011-11-03T00:00:00"/>
    <x v="1"/>
    <n v="11"/>
    <x v="2"/>
    <x v="37"/>
  </r>
  <r>
    <n v="124748"/>
    <x v="5231"/>
    <d v="2012-07-31T00:00:00"/>
    <x v="1"/>
    <n v="7"/>
    <x v="38"/>
    <x v="82"/>
  </r>
  <r>
    <n v="124749"/>
    <x v="6692"/>
    <d v="2012-01-16T00:00:00"/>
    <x v="0"/>
    <n v="1"/>
    <x v="19"/>
    <x v="84"/>
  </r>
  <r>
    <n v="124750"/>
    <x v="6407"/>
    <d v="2013-04-28T00:00:00"/>
    <x v="1"/>
    <n v="4"/>
    <x v="20"/>
    <x v="31"/>
  </r>
  <r>
    <n v="124751"/>
    <x v="5932"/>
    <d v="2014-03-15T00:00:00"/>
    <x v="1"/>
    <n v="3"/>
    <x v="4"/>
    <x v="76"/>
  </r>
  <r>
    <n v="124752"/>
    <x v="5296"/>
    <d v="2012-12-26T00:00:00"/>
    <x v="1"/>
    <n v="12"/>
    <x v="25"/>
    <x v="73"/>
  </r>
  <r>
    <n v="124753"/>
    <x v="5572"/>
    <d v="2014-11-21T00:00:00"/>
    <x v="1"/>
    <n v="11"/>
    <x v="27"/>
    <x v="58"/>
  </r>
  <r>
    <n v="124754"/>
    <x v="6555"/>
    <d v="2011-09-20T00:00:00"/>
    <x v="1"/>
    <n v="9"/>
    <x v="33"/>
    <x v="12"/>
  </r>
  <r>
    <n v="124755"/>
    <x v="6869"/>
    <d v="2014-10-08T00:00:00"/>
    <x v="1"/>
    <n v="10"/>
    <x v="39"/>
    <x v="72"/>
  </r>
  <r>
    <n v="124756"/>
    <x v="6841"/>
    <d v="2014-09-23T00:00:00"/>
    <x v="1"/>
    <n v="9"/>
    <x v="44"/>
    <x v="47"/>
  </r>
  <r>
    <n v="124757"/>
    <x v="6410"/>
    <d v="2012-02-05T00:00:00"/>
    <x v="1"/>
    <n v="2"/>
    <x v="5"/>
    <x v="9"/>
  </r>
  <r>
    <n v="124758"/>
    <x v="5498"/>
    <d v="2013-01-29T00:00:00"/>
    <x v="1"/>
    <n v="1"/>
    <x v="7"/>
    <x v="90"/>
  </r>
  <r>
    <n v="124759"/>
    <x v="6814"/>
    <d v="2011-06-06T00:00:00"/>
    <x v="1"/>
    <n v="6"/>
    <x v="31"/>
    <x v="94"/>
  </r>
  <r>
    <n v="124760"/>
    <x v="5422"/>
    <d v="2014-12-02T00:00:00"/>
    <x v="1"/>
    <n v="12"/>
    <x v="13"/>
    <x v="8"/>
  </r>
  <r>
    <n v="124761"/>
    <x v="5259"/>
    <d v="2013-09-22T00:00:00"/>
    <x v="0"/>
    <n v="9"/>
    <x v="41"/>
    <x v="2"/>
  </r>
  <r>
    <n v="124762"/>
    <x v="5112"/>
    <d v="2014-03-23T00:00:00"/>
    <x v="1"/>
    <n v="3"/>
    <x v="4"/>
    <x v="24"/>
  </r>
  <r>
    <n v="124763"/>
    <x v="5202"/>
    <d v="2013-12-11T00:00:00"/>
    <x v="1"/>
    <n v="12"/>
    <x v="15"/>
    <x v="9"/>
  </r>
  <r>
    <n v="124764"/>
    <x v="5731"/>
    <d v="2012-02-17T00:00:00"/>
    <x v="1"/>
    <n v="2"/>
    <x v="5"/>
    <x v="92"/>
  </r>
  <r>
    <n v="124765"/>
    <x v="6480"/>
    <d v="2011-08-14T00:00:00"/>
    <x v="1"/>
    <n v="8"/>
    <x v="42"/>
    <x v="45"/>
  </r>
  <r>
    <n v="124766"/>
    <x v="6091"/>
    <d v="2012-06-26T00:00:00"/>
    <x v="1"/>
    <n v="6"/>
    <x v="46"/>
    <x v="91"/>
  </r>
  <r>
    <n v="124767"/>
    <x v="6168"/>
    <d v="2011-10-30T00:00:00"/>
    <x v="1"/>
    <n v="10"/>
    <x v="21"/>
    <x v="19"/>
  </r>
  <r>
    <n v="124768"/>
    <x v="5234"/>
    <d v="2014-09-17T00:00:00"/>
    <x v="1"/>
    <n v="9"/>
    <x v="44"/>
    <x v="67"/>
  </r>
  <r>
    <n v="124769"/>
    <x v="5415"/>
    <d v="2013-05-29T00:00:00"/>
    <x v="1"/>
    <n v="5"/>
    <x v="12"/>
    <x v="32"/>
  </r>
  <r>
    <n v="124770"/>
    <x v="5147"/>
    <d v="2012-07-12T00:00:00"/>
    <x v="1"/>
    <n v="7"/>
    <x v="38"/>
    <x v="37"/>
  </r>
  <r>
    <n v="124771"/>
    <x v="5453"/>
    <d v="2013-12-24T00:00:00"/>
    <x v="0"/>
    <n v="12"/>
    <x v="15"/>
    <x v="60"/>
  </r>
  <r>
    <n v="124772"/>
    <x v="6107"/>
    <d v="2014-08-12T00:00:00"/>
    <x v="1"/>
    <n v="8"/>
    <x v="32"/>
    <x v="57"/>
  </r>
  <r>
    <n v="124773"/>
    <x v="6178"/>
    <d v="2014-11-26T00:00:00"/>
    <x v="1"/>
    <n v="11"/>
    <x v="27"/>
    <x v="60"/>
  </r>
  <r>
    <n v="124774"/>
    <x v="6844"/>
    <d v="2014-04-22T00:00:00"/>
    <x v="1"/>
    <n v="4"/>
    <x v="28"/>
    <x v="33"/>
  </r>
  <r>
    <n v="124775"/>
    <x v="5424"/>
    <d v="2014-09-01T00:00:00"/>
    <x v="1"/>
    <n v="9"/>
    <x v="44"/>
    <x v="67"/>
  </r>
  <r>
    <n v="124776"/>
    <x v="5939"/>
    <d v="2012-12-15T00:00:00"/>
    <x v="1"/>
    <n v="12"/>
    <x v="25"/>
    <x v="91"/>
  </r>
  <r>
    <n v="124777"/>
    <x v="6349"/>
    <d v="2014-12-28T00:00:00"/>
    <x v="1"/>
    <n v="12"/>
    <x v="13"/>
    <x v="27"/>
  </r>
  <r>
    <n v="124778"/>
    <x v="6479"/>
    <d v="2012-12-14T00:00:00"/>
    <x v="1"/>
    <n v="12"/>
    <x v="25"/>
    <x v="91"/>
  </r>
  <r>
    <n v="124779"/>
    <x v="6479"/>
    <d v="2012-01-19T00:00:00"/>
    <x v="1"/>
    <n v="1"/>
    <x v="19"/>
    <x v="37"/>
  </r>
  <r>
    <n v="124780"/>
    <x v="5566"/>
    <d v="2013-07-29T00:00:00"/>
    <x v="0"/>
    <n v="7"/>
    <x v="9"/>
    <x v="69"/>
  </r>
  <r>
    <n v="124781"/>
    <x v="6730"/>
    <d v="2014-03-13T00:00:00"/>
    <x v="1"/>
    <n v="3"/>
    <x v="4"/>
    <x v="20"/>
  </r>
  <r>
    <n v="124782"/>
    <x v="6241"/>
    <d v="2014-12-15T00:00:00"/>
    <x v="1"/>
    <n v="12"/>
    <x v="13"/>
    <x v="77"/>
  </r>
  <r>
    <n v="124783"/>
    <x v="5976"/>
    <d v="2013-02-06T00:00:00"/>
    <x v="1"/>
    <n v="2"/>
    <x v="0"/>
    <x v="67"/>
  </r>
  <r>
    <n v="124784"/>
    <x v="6696"/>
    <d v="2013-01-07T00:00:00"/>
    <x v="1"/>
    <n v="1"/>
    <x v="7"/>
    <x v="44"/>
  </r>
  <r>
    <n v="124785"/>
    <x v="5145"/>
    <d v="2011-05-24T00:00:00"/>
    <x v="1"/>
    <n v="5"/>
    <x v="37"/>
    <x v="45"/>
  </r>
  <r>
    <n v="124786"/>
    <x v="5305"/>
    <d v="2011-12-28T00:00:00"/>
    <x v="1"/>
    <n v="12"/>
    <x v="22"/>
    <x v="76"/>
  </r>
  <r>
    <n v="124787"/>
    <x v="5440"/>
    <d v="2013-12-15T00:00:00"/>
    <x v="0"/>
    <n v="12"/>
    <x v="15"/>
    <x v="21"/>
  </r>
  <r>
    <n v="124788"/>
    <x v="6377"/>
    <d v="2012-02-13T00:00:00"/>
    <x v="1"/>
    <n v="2"/>
    <x v="5"/>
    <x v="24"/>
  </r>
  <r>
    <n v="124789"/>
    <x v="6135"/>
    <d v="2012-09-10T00:00:00"/>
    <x v="1"/>
    <n v="9"/>
    <x v="43"/>
    <x v="0"/>
  </r>
  <r>
    <n v="124790"/>
    <x v="5702"/>
    <d v="2012-07-12T00:00:00"/>
    <x v="1"/>
    <n v="7"/>
    <x v="38"/>
    <x v="91"/>
  </r>
  <r>
    <n v="124791"/>
    <x v="5825"/>
    <d v="2014-12-11T00:00:00"/>
    <x v="1"/>
    <n v="12"/>
    <x v="13"/>
    <x v="78"/>
  </r>
  <r>
    <n v="124792"/>
    <x v="6691"/>
    <d v="2011-06-05T00:00:00"/>
    <x v="1"/>
    <n v="6"/>
    <x v="31"/>
    <x v="13"/>
  </r>
  <r>
    <n v="124793"/>
    <x v="5350"/>
    <d v="2013-07-04T00:00:00"/>
    <x v="1"/>
    <n v="7"/>
    <x v="9"/>
    <x v="72"/>
  </r>
  <r>
    <n v="124794"/>
    <x v="5812"/>
    <d v="2013-02-13T00:00:00"/>
    <x v="1"/>
    <n v="2"/>
    <x v="0"/>
    <x v="89"/>
  </r>
  <r>
    <n v="124795"/>
    <x v="5435"/>
    <d v="2014-12-28T00:00:00"/>
    <x v="1"/>
    <n v="12"/>
    <x v="13"/>
    <x v="94"/>
  </r>
  <r>
    <n v="124796"/>
    <x v="5094"/>
    <d v="2011-07-09T00:00:00"/>
    <x v="1"/>
    <n v="7"/>
    <x v="17"/>
    <x v="78"/>
  </r>
  <r>
    <n v="124797"/>
    <x v="6685"/>
    <d v="2013-07-12T00:00:00"/>
    <x v="1"/>
    <n v="7"/>
    <x v="9"/>
    <x v="81"/>
  </r>
  <r>
    <n v="124798"/>
    <x v="5473"/>
    <d v="2012-01-03T00:00:00"/>
    <x v="1"/>
    <n v="1"/>
    <x v="19"/>
    <x v="54"/>
  </r>
  <r>
    <n v="124799"/>
    <x v="6380"/>
    <d v="2013-09-29T00:00:00"/>
    <x v="1"/>
    <n v="9"/>
    <x v="41"/>
    <x v="76"/>
  </r>
  <r>
    <n v="124800"/>
    <x v="5050"/>
    <d v="2014-04-28T00:00:00"/>
    <x v="1"/>
    <n v="4"/>
    <x v="28"/>
    <x v="26"/>
  </r>
  <r>
    <n v="124801"/>
    <x v="6083"/>
    <d v="2011-09-16T00:00:00"/>
    <x v="1"/>
    <n v="9"/>
    <x v="33"/>
    <x v="31"/>
  </r>
  <r>
    <n v="124802"/>
    <x v="5250"/>
    <d v="2012-03-03T00:00:00"/>
    <x v="1"/>
    <n v="3"/>
    <x v="18"/>
    <x v="31"/>
  </r>
  <r>
    <n v="124803"/>
    <x v="5029"/>
    <d v="2013-11-21T00:00:00"/>
    <x v="1"/>
    <n v="11"/>
    <x v="3"/>
    <x v="68"/>
  </r>
  <r>
    <n v="124804"/>
    <x v="5851"/>
    <d v="2014-08-27T00:00:00"/>
    <x v="1"/>
    <n v="8"/>
    <x v="32"/>
    <x v="4"/>
  </r>
  <r>
    <n v="124805"/>
    <x v="6157"/>
    <d v="2011-11-20T00:00:00"/>
    <x v="1"/>
    <n v="11"/>
    <x v="2"/>
    <x v="83"/>
  </r>
  <r>
    <n v="124806"/>
    <x v="6532"/>
    <d v="2012-10-12T00:00:00"/>
    <x v="1"/>
    <n v="10"/>
    <x v="40"/>
    <x v="4"/>
  </r>
  <r>
    <n v="124807"/>
    <x v="6468"/>
    <d v="2011-12-08T00:00:00"/>
    <x v="1"/>
    <n v="12"/>
    <x v="22"/>
    <x v="12"/>
  </r>
  <r>
    <n v="124808"/>
    <x v="5613"/>
    <d v="2015-01-07T00:00:00"/>
    <x v="1"/>
    <n v="1"/>
    <x v="6"/>
    <x v="36"/>
  </r>
  <r>
    <n v="124809"/>
    <x v="5161"/>
    <d v="2013-09-21T00:00:00"/>
    <x v="1"/>
    <n v="9"/>
    <x v="41"/>
    <x v="25"/>
  </r>
  <r>
    <n v="124810"/>
    <x v="5621"/>
    <d v="2015-02-09T00:00:00"/>
    <x v="1"/>
    <n v="2"/>
    <x v="23"/>
    <x v="59"/>
  </r>
  <r>
    <n v="124811"/>
    <x v="5774"/>
    <d v="2013-06-25T00:00:00"/>
    <x v="1"/>
    <n v="6"/>
    <x v="29"/>
    <x v="75"/>
  </r>
  <r>
    <n v="124812"/>
    <x v="6298"/>
    <d v="2012-01-17T00:00:00"/>
    <x v="1"/>
    <n v="1"/>
    <x v="19"/>
    <x v="24"/>
  </r>
  <r>
    <n v="124813"/>
    <x v="6740"/>
    <d v="2012-08-20T00:00:00"/>
    <x v="1"/>
    <n v="8"/>
    <x v="36"/>
    <x v="35"/>
  </r>
  <r>
    <n v="124814"/>
    <x v="5495"/>
    <d v="2011-06-12T00:00:00"/>
    <x v="1"/>
    <n v="6"/>
    <x v="31"/>
    <x v="75"/>
  </r>
  <r>
    <n v="124815"/>
    <x v="5638"/>
    <d v="2014-10-04T00:00:00"/>
    <x v="1"/>
    <n v="10"/>
    <x v="39"/>
    <x v="17"/>
  </r>
  <r>
    <n v="124816"/>
    <x v="6456"/>
    <d v="2014-06-25T00:00:00"/>
    <x v="1"/>
    <n v="6"/>
    <x v="30"/>
    <x v="43"/>
  </r>
  <r>
    <n v="124817"/>
    <x v="5120"/>
    <d v="2011-07-26T00:00:00"/>
    <x v="1"/>
    <n v="7"/>
    <x v="17"/>
    <x v="93"/>
  </r>
  <r>
    <n v="124818"/>
    <x v="5226"/>
    <d v="2012-02-02T00:00:00"/>
    <x v="1"/>
    <n v="2"/>
    <x v="5"/>
    <x v="36"/>
  </r>
  <r>
    <n v="124819"/>
    <x v="5834"/>
    <d v="2011-12-22T00:00:00"/>
    <x v="1"/>
    <n v="12"/>
    <x v="22"/>
    <x v="74"/>
  </r>
  <r>
    <n v="124820"/>
    <x v="5709"/>
    <d v="2012-06-27T00:00:00"/>
    <x v="1"/>
    <n v="6"/>
    <x v="46"/>
    <x v="68"/>
  </r>
  <r>
    <n v="124821"/>
    <x v="6813"/>
    <d v="2014-03-27T00:00:00"/>
    <x v="1"/>
    <n v="3"/>
    <x v="4"/>
    <x v="42"/>
  </r>
  <r>
    <n v="124822"/>
    <x v="5270"/>
    <d v="2014-06-11T00:00:00"/>
    <x v="1"/>
    <n v="6"/>
    <x v="30"/>
    <x v="84"/>
  </r>
  <r>
    <n v="124823"/>
    <x v="6610"/>
    <d v="2013-07-27T00:00:00"/>
    <x v="1"/>
    <n v="7"/>
    <x v="9"/>
    <x v="94"/>
  </r>
  <r>
    <n v="124824"/>
    <x v="5981"/>
    <d v="2014-09-17T00:00:00"/>
    <x v="1"/>
    <n v="9"/>
    <x v="44"/>
    <x v="59"/>
  </r>
  <r>
    <n v="124825"/>
    <x v="6070"/>
    <d v="2014-09-27T00:00:00"/>
    <x v="1"/>
    <n v="9"/>
    <x v="44"/>
    <x v="18"/>
  </r>
  <r>
    <n v="124826"/>
    <x v="5508"/>
    <d v="2013-08-24T00:00:00"/>
    <x v="0"/>
    <n v="8"/>
    <x v="8"/>
    <x v="91"/>
  </r>
  <r>
    <n v="124827"/>
    <x v="6550"/>
    <d v="2011-12-19T00:00:00"/>
    <x v="1"/>
    <n v="12"/>
    <x v="22"/>
    <x v="20"/>
  </r>
  <r>
    <n v="124828"/>
    <x v="6185"/>
    <d v="2011-12-09T00:00:00"/>
    <x v="1"/>
    <n v="12"/>
    <x v="22"/>
    <x v="87"/>
  </r>
  <r>
    <n v="124829"/>
    <x v="5302"/>
    <d v="2011-09-12T00:00:00"/>
    <x v="1"/>
    <n v="9"/>
    <x v="33"/>
    <x v="13"/>
  </r>
  <r>
    <n v="124830"/>
    <x v="5264"/>
    <d v="2011-07-30T00:00:00"/>
    <x v="1"/>
    <n v="7"/>
    <x v="17"/>
    <x v="85"/>
  </r>
  <r>
    <n v="124831"/>
    <x v="5543"/>
    <d v="2011-06-11T00:00:00"/>
    <x v="1"/>
    <n v="6"/>
    <x v="31"/>
    <x v="92"/>
  </r>
  <r>
    <n v="124832"/>
    <x v="5199"/>
    <d v="2013-02-05T00:00:00"/>
    <x v="1"/>
    <n v="2"/>
    <x v="0"/>
    <x v="56"/>
  </r>
  <r>
    <n v="124833"/>
    <x v="6046"/>
    <d v="2012-10-03T00:00:00"/>
    <x v="1"/>
    <n v="10"/>
    <x v="40"/>
    <x v="91"/>
  </r>
  <r>
    <n v="124834"/>
    <x v="5780"/>
    <d v="2012-11-11T00:00:00"/>
    <x v="1"/>
    <n v="11"/>
    <x v="11"/>
    <x v="56"/>
  </r>
  <r>
    <n v="124835"/>
    <x v="5928"/>
    <d v="2011-08-25T00:00:00"/>
    <x v="1"/>
    <n v="8"/>
    <x v="42"/>
    <x v="24"/>
  </r>
  <r>
    <n v="124836"/>
    <x v="5042"/>
    <d v="2012-11-07T00:00:00"/>
    <x v="1"/>
    <n v="11"/>
    <x v="11"/>
    <x v="25"/>
  </r>
  <r>
    <n v="124837"/>
    <x v="5090"/>
    <d v="2013-07-14T00:00:00"/>
    <x v="1"/>
    <n v="7"/>
    <x v="9"/>
    <x v="17"/>
  </r>
  <r>
    <n v="124838"/>
    <x v="6207"/>
    <d v="2013-09-20T00:00:00"/>
    <x v="1"/>
    <n v="9"/>
    <x v="41"/>
    <x v="76"/>
  </r>
  <r>
    <n v="124839"/>
    <x v="5139"/>
    <d v="2014-09-18T00:00:00"/>
    <x v="0"/>
    <n v="9"/>
    <x v="44"/>
    <x v="49"/>
  </r>
  <r>
    <n v="124840"/>
    <x v="6107"/>
    <d v="2014-08-30T00:00:00"/>
    <x v="1"/>
    <n v="8"/>
    <x v="32"/>
    <x v="0"/>
  </r>
  <r>
    <n v="124841"/>
    <x v="5339"/>
    <d v="2011-08-28T00:00:00"/>
    <x v="1"/>
    <n v="8"/>
    <x v="42"/>
    <x v="62"/>
  </r>
  <r>
    <n v="124842"/>
    <x v="5022"/>
    <d v="2012-09-28T00:00:00"/>
    <x v="1"/>
    <n v="9"/>
    <x v="43"/>
    <x v="84"/>
  </r>
  <r>
    <n v="124843"/>
    <x v="5230"/>
    <d v="2012-09-02T00:00:00"/>
    <x v="1"/>
    <n v="9"/>
    <x v="43"/>
    <x v="44"/>
  </r>
  <r>
    <n v="124844"/>
    <x v="6821"/>
    <d v="2012-01-30T00:00:00"/>
    <x v="1"/>
    <n v="1"/>
    <x v="19"/>
    <x v="47"/>
  </r>
  <r>
    <n v="124845"/>
    <x v="6695"/>
    <d v="2013-11-25T00:00:00"/>
    <x v="1"/>
    <n v="11"/>
    <x v="3"/>
    <x v="60"/>
  </r>
  <r>
    <n v="124846"/>
    <x v="5630"/>
    <d v="2014-01-14T00:00:00"/>
    <x v="1"/>
    <n v="1"/>
    <x v="14"/>
    <x v="81"/>
  </r>
  <r>
    <n v="124847"/>
    <x v="5834"/>
    <d v="2014-12-21T00:00:00"/>
    <x v="1"/>
    <n v="12"/>
    <x v="13"/>
    <x v="12"/>
  </r>
  <r>
    <n v="124848"/>
    <x v="5175"/>
    <d v="2014-10-17T00:00:00"/>
    <x v="1"/>
    <n v="10"/>
    <x v="39"/>
    <x v="57"/>
  </r>
  <r>
    <n v="124849"/>
    <x v="5929"/>
    <d v="2013-03-24T00:00:00"/>
    <x v="0"/>
    <n v="3"/>
    <x v="10"/>
    <x v="88"/>
  </r>
  <r>
    <n v="124850"/>
    <x v="6446"/>
    <d v="2014-07-13T00:00:00"/>
    <x v="1"/>
    <n v="7"/>
    <x v="16"/>
    <x v="71"/>
  </r>
  <r>
    <n v="124851"/>
    <x v="6035"/>
    <d v="2013-11-07T00:00:00"/>
    <x v="1"/>
    <n v="11"/>
    <x v="3"/>
    <x v="89"/>
  </r>
  <r>
    <n v="124852"/>
    <x v="5211"/>
    <d v="2012-04-28T00:00:00"/>
    <x v="1"/>
    <n v="4"/>
    <x v="35"/>
    <x v="0"/>
  </r>
  <r>
    <n v="124853"/>
    <x v="5755"/>
    <d v="2013-04-08T00:00:00"/>
    <x v="1"/>
    <n v="4"/>
    <x v="20"/>
    <x v="34"/>
  </r>
  <r>
    <n v="124854"/>
    <x v="5950"/>
    <d v="2013-01-15T00:00:00"/>
    <x v="1"/>
    <n v="1"/>
    <x v="7"/>
    <x v="13"/>
  </r>
  <r>
    <n v="124855"/>
    <x v="5428"/>
    <d v="2014-12-08T00:00:00"/>
    <x v="1"/>
    <n v="12"/>
    <x v="13"/>
    <x v="1"/>
  </r>
  <r>
    <n v="124856"/>
    <x v="6726"/>
    <d v="2013-01-05T00:00:00"/>
    <x v="1"/>
    <n v="1"/>
    <x v="7"/>
    <x v="80"/>
  </r>
  <r>
    <n v="124857"/>
    <x v="6217"/>
    <d v="2014-11-23T00:00:00"/>
    <x v="1"/>
    <n v="11"/>
    <x v="27"/>
    <x v="8"/>
  </r>
  <r>
    <n v="124858"/>
    <x v="5957"/>
    <d v="2012-12-15T00:00:00"/>
    <x v="1"/>
    <n v="12"/>
    <x v="25"/>
    <x v="50"/>
  </r>
  <r>
    <n v="124859"/>
    <x v="5482"/>
    <d v="2014-08-18T00:00:00"/>
    <x v="1"/>
    <n v="8"/>
    <x v="32"/>
    <x v="47"/>
  </r>
  <r>
    <n v="124860"/>
    <x v="6202"/>
    <d v="2014-12-16T00:00:00"/>
    <x v="1"/>
    <n v="12"/>
    <x v="13"/>
    <x v="94"/>
  </r>
  <r>
    <n v="124861"/>
    <x v="5254"/>
    <d v="2013-08-02T00:00:00"/>
    <x v="1"/>
    <n v="8"/>
    <x v="8"/>
    <x v="49"/>
  </r>
  <r>
    <n v="124862"/>
    <x v="5316"/>
    <d v="2013-04-14T00:00:00"/>
    <x v="1"/>
    <n v="4"/>
    <x v="20"/>
    <x v="74"/>
  </r>
  <r>
    <n v="124863"/>
    <x v="6629"/>
    <d v="2011-10-28T00:00:00"/>
    <x v="1"/>
    <n v="10"/>
    <x v="21"/>
    <x v="58"/>
  </r>
  <r>
    <n v="124864"/>
    <x v="6248"/>
    <d v="2014-03-11T00:00:00"/>
    <x v="1"/>
    <n v="3"/>
    <x v="4"/>
    <x v="79"/>
  </r>
  <r>
    <n v="124865"/>
    <x v="5675"/>
    <d v="2013-12-22T00:00:00"/>
    <x v="1"/>
    <n v="12"/>
    <x v="15"/>
    <x v="35"/>
  </r>
  <r>
    <n v="124866"/>
    <x v="5654"/>
    <d v="2013-07-27T00:00:00"/>
    <x v="1"/>
    <n v="7"/>
    <x v="9"/>
    <x v="57"/>
  </r>
  <r>
    <n v="124867"/>
    <x v="6746"/>
    <d v="2012-12-14T00:00:00"/>
    <x v="1"/>
    <n v="12"/>
    <x v="25"/>
    <x v="12"/>
  </r>
  <r>
    <n v="124868"/>
    <x v="6724"/>
    <d v="2014-10-28T00:00:00"/>
    <x v="1"/>
    <n v="10"/>
    <x v="39"/>
    <x v="67"/>
  </r>
  <r>
    <n v="124869"/>
    <x v="5633"/>
    <d v="2014-10-09T00:00:00"/>
    <x v="1"/>
    <n v="10"/>
    <x v="39"/>
    <x v="62"/>
  </r>
  <r>
    <n v="124870"/>
    <x v="6852"/>
    <d v="2015-02-14T00:00:00"/>
    <x v="1"/>
    <n v="2"/>
    <x v="23"/>
    <x v="78"/>
  </r>
  <r>
    <n v="124871"/>
    <x v="5203"/>
    <d v="2012-07-28T00:00:00"/>
    <x v="1"/>
    <n v="7"/>
    <x v="38"/>
    <x v="90"/>
  </r>
  <r>
    <n v="124872"/>
    <x v="5011"/>
    <d v="2011-05-26T00:00:00"/>
    <x v="1"/>
    <n v="5"/>
    <x v="37"/>
    <x v="34"/>
  </r>
  <r>
    <n v="124873"/>
    <x v="5868"/>
    <d v="2012-02-04T00:00:00"/>
    <x v="1"/>
    <n v="2"/>
    <x v="5"/>
    <x v="18"/>
  </r>
  <r>
    <n v="124874"/>
    <x v="6105"/>
    <d v="2015-03-15T00:00:00"/>
    <x v="1"/>
    <n v="3"/>
    <x v="1"/>
    <x v="83"/>
  </r>
  <r>
    <n v="124875"/>
    <x v="5816"/>
    <d v="2012-06-09T00:00:00"/>
    <x v="1"/>
    <n v="6"/>
    <x v="46"/>
    <x v="78"/>
  </r>
  <r>
    <n v="124876"/>
    <x v="5882"/>
    <d v="2012-10-15T00:00:00"/>
    <x v="1"/>
    <n v="10"/>
    <x v="40"/>
    <x v="86"/>
  </r>
  <r>
    <n v="124877"/>
    <x v="5306"/>
    <d v="2014-10-14T00:00:00"/>
    <x v="1"/>
    <n v="10"/>
    <x v="39"/>
    <x v="74"/>
  </r>
  <r>
    <n v="124878"/>
    <x v="6515"/>
    <d v="2012-06-28T00:00:00"/>
    <x v="1"/>
    <n v="6"/>
    <x v="46"/>
    <x v="50"/>
  </r>
  <r>
    <n v="124879"/>
    <x v="6682"/>
    <d v="2012-10-08T00:00:00"/>
    <x v="1"/>
    <n v="10"/>
    <x v="40"/>
    <x v="42"/>
  </r>
  <r>
    <n v="124880"/>
    <x v="5865"/>
    <d v="2013-07-24T00:00:00"/>
    <x v="1"/>
    <n v="7"/>
    <x v="9"/>
    <x v="89"/>
  </r>
  <r>
    <n v="124881"/>
    <x v="5771"/>
    <d v="2012-04-30T00:00:00"/>
    <x v="1"/>
    <n v="4"/>
    <x v="35"/>
    <x v="45"/>
  </r>
  <r>
    <n v="124882"/>
    <x v="5000"/>
    <d v="2014-08-22T00:00:00"/>
    <x v="1"/>
    <n v="8"/>
    <x v="32"/>
    <x v="47"/>
  </r>
  <r>
    <n v="124883"/>
    <x v="5438"/>
    <d v="2011-07-06T00:00:00"/>
    <x v="1"/>
    <n v="7"/>
    <x v="17"/>
    <x v="78"/>
  </r>
  <r>
    <n v="124884"/>
    <x v="5328"/>
    <d v="2014-03-06T00:00:00"/>
    <x v="1"/>
    <n v="3"/>
    <x v="4"/>
    <x v="72"/>
  </r>
  <r>
    <n v="124885"/>
    <x v="5154"/>
    <d v="2012-04-23T00:00:00"/>
    <x v="1"/>
    <n v="4"/>
    <x v="35"/>
    <x v="68"/>
  </r>
  <r>
    <n v="124886"/>
    <x v="5087"/>
    <d v="2011-12-11T00:00:00"/>
    <x v="1"/>
    <n v="12"/>
    <x v="22"/>
    <x v="83"/>
  </r>
  <r>
    <n v="124887"/>
    <x v="5556"/>
    <d v="2012-05-11T00:00:00"/>
    <x v="1"/>
    <n v="5"/>
    <x v="34"/>
    <x v="72"/>
  </r>
  <r>
    <n v="124888"/>
    <x v="5468"/>
    <d v="2013-01-14T00:00:00"/>
    <x v="1"/>
    <n v="1"/>
    <x v="7"/>
    <x v="47"/>
  </r>
  <r>
    <n v="124889"/>
    <x v="6741"/>
    <d v="2012-08-29T00:00:00"/>
    <x v="1"/>
    <n v="8"/>
    <x v="36"/>
    <x v="69"/>
  </r>
  <r>
    <n v="124890"/>
    <x v="5063"/>
    <d v="2014-05-25T00:00:00"/>
    <x v="1"/>
    <n v="5"/>
    <x v="26"/>
    <x v="4"/>
  </r>
  <r>
    <n v="124891"/>
    <x v="5237"/>
    <d v="2011-08-22T00:00:00"/>
    <x v="1"/>
    <n v="8"/>
    <x v="42"/>
    <x v="59"/>
  </r>
  <r>
    <n v="124892"/>
    <x v="6117"/>
    <d v="2011-10-18T00:00:00"/>
    <x v="1"/>
    <n v="10"/>
    <x v="21"/>
    <x v="19"/>
  </r>
  <r>
    <n v="124893"/>
    <x v="5738"/>
    <d v="2011-09-10T00:00:00"/>
    <x v="1"/>
    <n v="9"/>
    <x v="33"/>
    <x v="31"/>
  </r>
  <r>
    <n v="124894"/>
    <x v="6108"/>
    <d v="2012-01-20T00:00:00"/>
    <x v="1"/>
    <n v="1"/>
    <x v="19"/>
    <x v="54"/>
  </r>
  <r>
    <n v="124895"/>
    <x v="6220"/>
    <d v="2013-09-30T00:00:00"/>
    <x v="1"/>
    <n v="9"/>
    <x v="41"/>
    <x v="34"/>
  </r>
  <r>
    <n v="124896"/>
    <x v="5273"/>
    <d v="2012-04-19T00:00:00"/>
    <x v="1"/>
    <n v="4"/>
    <x v="35"/>
    <x v="69"/>
  </r>
  <r>
    <n v="124897"/>
    <x v="5007"/>
    <d v="2014-11-19T00:00:00"/>
    <x v="1"/>
    <n v="11"/>
    <x v="27"/>
    <x v="90"/>
  </r>
  <r>
    <n v="124898"/>
    <x v="6534"/>
    <d v="2014-05-30T00:00:00"/>
    <x v="1"/>
    <n v="5"/>
    <x v="26"/>
    <x v="83"/>
  </r>
  <r>
    <n v="124899"/>
    <x v="5934"/>
    <d v="2012-06-25T00:00:00"/>
    <x v="1"/>
    <n v="6"/>
    <x v="46"/>
    <x v="67"/>
  </r>
  <r>
    <n v="124900"/>
    <x v="5090"/>
    <d v="2013-03-24T00:00:00"/>
    <x v="1"/>
    <n v="3"/>
    <x v="10"/>
    <x v="89"/>
  </r>
  <r>
    <n v="124901"/>
    <x v="6708"/>
    <d v="2011-10-28T00:00:00"/>
    <x v="1"/>
    <n v="10"/>
    <x v="21"/>
    <x v="56"/>
  </r>
  <r>
    <n v="124902"/>
    <x v="6637"/>
    <d v="2011-08-20T00:00:00"/>
    <x v="1"/>
    <n v="8"/>
    <x v="42"/>
    <x v="77"/>
  </r>
  <r>
    <n v="124903"/>
    <x v="6630"/>
    <d v="2013-06-28T00:00:00"/>
    <x v="1"/>
    <n v="6"/>
    <x v="29"/>
    <x v="2"/>
  </r>
  <r>
    <n v="124904"/>
    <x v="6358"/>
    <d v="2013-12-10T00:00:00"/>
    <x v="1"/>
    <n v="12"/>
    <x v="15"/>
    <x v="85"/>
  </r>
  <r>
    <n v="124905"/>
    <x v="5549"/>
    <d v="2012-07-08T00:00:00"/>
    <x v="1"/>
    <n v="7"/>
    <x v="38"/>
    <x v="1"/>
  </r>
  <r>
    <n v="124906"/>
    <x v="5308"/>
    <d v="2014-03-22T00:00:00"/>
    <x v="1"/>
    <n v="3"/>
    <x v="4"/>
    <x v="45"/>
  </r>
  <r>
    <n v="124907"/>
    <x v="5728"/>
    <d v="2013-01-22T00:00:00"/>
    <x v="1"/>
    <n v="1"/>
    <x v="7"/>
    <x v="37"/>
  </r>
  <r>
    <n v="124908"/>
    <x v="5012"/>
    <d v="2012-02-20T00:00:00"/>
    <x v="1"/>
    <n v="2"/>
    <x v="5"/>
    <x v="69"/>
  </r>
  <r>
    <n v="124909"/>
    <x v="6698"/>
    <d v="2011-12-20T00:00:00"/>
    <x v="1"/>
    <n v="12"/>
    <x v="22"/>
    <x v="21"/>
  </r>
  <r>
    <n v="124910"/>
    <x v="5847"/>
    <d v="2013-05-16T00:00:00"/>
    <x v="1"/>
    <n v="5"/>
    <x v="12"/>
    <x v="77"/>
  </r>
  <r>
    <n v="124911"/>
    <x v="5173"/>
    <d v="2013-08-17T00:00:00"/>
    <x v="1"/>
    <n v="8"/>
    <x v="8"/>
    <x v="13"/>
  </r>
  <r>
    <n v="124912"/>
    <x v="6584"/>
    <d v="2013-03-21T00:00:00"/>
    <x v="1"/>
    <n v="3"/>
    <x v="10"/>
    <x v="67"/>
  </r>
  <r>
    <n v="124913"/>
    <x v="5015"/>
    <d v="2012-08-19T00:00:00"/>
    <x v="1"/>
    <n v="8"/>
    <x v="36"/>
    <x v="59"/>
  </r>
  <r>
    <n v="124914"/>
    <x v="6837"/>
    <d v="2011-11-23T00:00:00"/>
    <x v="1"/>
    <n v="11"/>
    <x v="2"/>
    <x v="8"/>
  </r>
  <r>
    <n v="124915"/>
    <x v="6195"/>
    <d v="2014-02-01T00:00:00"/>
    <x v="1"/>
    <n v="2"/>
    <x v="45"/>
    <x v="4"/>
  </r>
  <r>
    <n v="124916"/>
    <x v="5296"/>
    <d v="2012-06-13T00:00:00"/>
    <x v="1"/>
    <n v="6"/>
    <x v="46"/>
    <x v="62"/>
  </r>
  <r>
    <n v="124917"/>
    <x v="6140"/>
    <d v="2012-11-03T00:00:00"/>
    <x v="1"/>
    <n v="11"/>
    <x v="11"/>
    <x v="8"/>
  </r>
  <r>
    <n v="124918"/>
    <x v="5161"/>
    <d v="2015-02-22T00:00:00"/>
    <x v="1"/>
    <n v="2"/>
    <x v="23"/>
    <x v="19"/>
  </r>
  <r>
    <n v="124919"/>
    <x v="6419"/>
    <d v="2015-03-08T00:00:00"/>
    <x v="1"/>
    <n v="3"/>
    <x v="1"/>
    <x v="85"/>
  </r>
  <r>
    <n v="124920"/>
    <x v="6285"/>
    <d v="2014-10-30T00:00:00"/>
    <x v="1"/>
    <n v="10"/>
    <x v="39"/>
    <x v="78"/>
  </r>
  <r>
    <n v="124921"/>
    <x v="5254"/>
    <d v="2013-09-21T00:00:00"/>
    <x v="1"/>
    <n v="9"/>
    <x v="41"/>
    <x v="82"/>
  </r>
  <r>
    <n v="124922"/>
    <x v="6387"/>
    <d v="2011-07-07T00:00:00"/>
    <x v="0"/>
    <n v="7"/>
    <x v="17"/>
    <x v="32"/>
  </r>
  <r>
    <n v="124923"/>
    <x v="5076"/>
    <d v="2013-02-23T00:00:00"/>
    <x v="0"/>
    <n v="2"/>
    <x v="0"/>
    <x v="77"/>
  </r>
  <r>
    <n v="124924"/>
    <x v="5023"/>
    <d v="2011-05-29T00:00:00"/>
    <x v="1"/>
    <n v="5"/>
    <x v="37"/>
    <x v="72"/>
  </r>
  <r>
    <n v="124925"/>
    <x v="6277"/>
    <d v="2012-12-11T00:00:00"/>
    <x v="1"/>
    <n v="12"/>
    <x v="25"/>
    <x v="17"/>
  </r>
  <r>
    <n v="124926"/>
    <x v="5799"/>
    <d v="2014-07-27T00:00:00"/>
    <x v="1"/>
    <n v="7"/>
    <x v="16"/>
    <x v="12"/>
  </r>
  <r>
    <n v="124927"/>
    <x v="5911"/>
    <d v="2011-11-08T00:00:00"/>
    <x v="1"/>
    <n v="11"/>
    <x v="2"/>
    <x v="49"/>
  </r>
  <r>
    <n v="124928"/>
    <x v="5945"/>
    <d v="2012-05-29T00:00:00"/>
    <x v="1"/>
    <n v="5"/>
    <x v="34"/>
    <x v="58"/>
  </r>
  <r>
    <n v="124929"/>
    <x v="6113"/>
    <d v="2013-02-05T00:00:00"/>
    <x v="1"/>
    <n v="2"/>
    <x v="0"/>
    <x v="57"/>
  </r>
  <r>
    <n v="124930"/>
    <x v="6273"/>
    <d v="2011-07-13T00:00:00"/>
    <x v="1"/>
    <n v="7"/>
    <x v="17"/>
    <x v="87"/>
  </r>
  <r>
    <n v="124931"/>
    <x v="5903"/>
    <d v="2013-08-10T00:00:00"/>
    <x v="1"/>
    <n v="8"/>
    <x v="8"/>
    <x v="47"/>
  </r>
  <r>
    <n v="124932"/>
    <x v="6267"/>
    <d v="2014-12-11T00:00:00"/>
    <x v="1"/>
    <n v="12"/>
    <x v="13"/>
    <x v="75"/>
  </r>
  <r>
    <n v="124933"/>
    <x v="6125"/>
    <d v="2013-03-08T00:00:00"/>
    <x v="1"/>
    <n v="3"/>
    <x v="10"/>
    <x v="20"/>
  </r>
  <r>
    <n v="124934"/>
    <x v="5529"/>
    <d v="2011-12-20T00:00:00"/>
    <x v="1"/>
    <n v="12"/>
    <x v="22"/>
    <x v="18"/>
  </r>
  <r>
    <n v="124935"/>
    <x v="6083"/>
    <d v="2012-08-29T00:00:00"/>
    <x v="1"/>
    <n v="8"/>
    <x v="36"/>
    <x v="70"/>
  </r>
  <r>
    <n v="124936"/>
    <x v="5542"/>
    <d v="2015-02-22T00:00:00"/>
    <x v="1"/>
    <n v="2"/>
    <x v="23"/>
    <x v="34"/>
  </r>
  <r>
    <n v="124937"/>
    <x v="5213"/>
    <d v="2013-11-16T00:00:00"/>
    <x v="1"/>
    <n v="11"/>
    <x v="3"/>
    <x v="58"/>
  </r>
  <r>
    <n v="124938"/>
    <x v="6457"/>
    <d v="2012-05-09T00:00:00"/>
    <x v="1"/>
    <n v="5"/>
    <x v="34"/>
    <x v="56"/>
  </r>
  <r>
    <n v="124939"/>
    <x v="6378"/>
    <d v="2013-09-15T00:00:00"/>
    <x v="1"/>
    <n v="9"/>
    <x v="41"/>
    <x v="92"/>
  </r>
  <r>
    <n v="124940"/>
    <x v="6136"/>
    <d v="2014-07-09T00:00:00"/>
    <x v="1"/>
    <n v="7"/>
    <x v="16"/>
    <x v="84"/>
  </r>
  <r>
    <n v="124941"/>
    <x v="5495"/>
    <d v="2011-07-29T00:00:00"/>
    <x v="1"/>
    <n v="7"/>
    <x v="17"/>
    <x v="35"/>
  </r>
  <r>
    <n v="124942"/>
    <x v="5267"/>
    <d v="2012-01-05T00:00:00"/>
    <x v="1"/>
    <n v="1"/>
    <x v="19"/>
    <x v="13"/>
  </r>
  <r>
    <n v="124943"/>
    <x v="5182"/>
    <d v="2013-07-02T00:00:00"/>
    <x v="1"/>
    <n v="7"/>
    <x v="9"/>
    <x v="44"/>
  </r>
  <r>
    <n v="124944"/>
    <x v="6011"/>
    <d v="2013-11-24T00:00:00"/>
    <x v="1"/>
    <n v="11"/>
    <x v="3"/>
    <x v="36"/>
  </r>
  <r>
    <n v="124945"/>
    <x v="5618"/>
    <d v="2012-12-12T00:00:00"/>
    <x v="1"/>
    <n v="12"/>
    <x v="25"/>
    <x v="50"/>
  </r>
  <r>
    <n v="124946"/>
    <x v="5920"/>
    <d v="2014-04-23T00:00:00"/>
    <x v="0"/>
    <n v="4"/>
    <x v="28"/>
    <x v="92"/>
  </r>
  <r>
    <n v="124947"/>
    <x v="5951"/>
    <d v="2015-03-16T00:00:00"/>
    <x v="1"/>
    <n v="3"/>
    <x v="1"/>
    <x v="79"/>
  </r>
  <r>
    <n v="124948"/>
    <x v="5013"/>
    <d v="2014-10-28T00:00:00"/>
    <x v="1"/>
    <n v="10"/>
    <x v="39"/>
    <x v="86"/>
  </r>
  <r>
    <n v="124949"/>
    <x v="5940"/>
    <d v="2011-08-15T00:00:00"/>
    <x v="1"/>
    <n v="8"/>
    <x v="42"/>
    <x v="21"/>
  </r>
  <r>
    <n v="124950"/>
    <x v="5450"/>
    <d v="2013-09-15T00:00:00"/>
    <x v="1"/>
    <n v="9"/>
    <x v="41"/>
    <x v="85"/>
  </r>
  <r>
    <n v="124951"/>
    <x v="6844"/>
    <d v="2013-10-03T00:00:00"/>
    <x v="1"/>
    <n v="10"/>
    <x v="24"/>
    <x v="57"/>
  </r>
  <r>
    <n v="124952"/>
    <x v="5394"/>
    <d v="2013-06-30T00:00:00"/>
    <x v="1"/>
    <n v="6"/>
    <x v="29"/>
    <x v="59"/>
  </r>
  <r>
    <n v="124953"/>
    <x v="5719"/>
    <d v="2013-08-11T00:00:00"/>
    <x v="1"/>
    <n v="8"/>
    <x v="8"/>
    <x v="44"/>
  </r>
  <r>
    <n v="124954"/>
    <x v="6529"/>
    <d v="2013-01-01T00:00:00"/>
    <x v="1"/>
    <n v="1"/>
    <x v="7"/>
    <x v="37"/>
  </r>
  <r>
    <n v="124955"/>
    <x v="5780"/>
    <d v="2013-09-10T00:00:00"/>
    <x v="1"/>
    <n v="9"/>
    <x v="41"/>
    <x v="17"/>
  </r>
  <r>
    <n v="124956"/>
    <x v="5275"/>
    <d v="2012-02-17T00:00:00"/>
    <x v="1"/>
    <n v="2"/>
    <x v="5"/>
    <x v="94"/>
  </r>
  <r>
    <n v="124957"/>
    <x v="6128"/>
    <d v="2011-09-14T00:00:00"/>
    <x v="1"/>
    <n v="9"/>
    <x v="33"/>
    <x v="43"/>
  </r>
  <r>
    <n v="124958"/>
    <x v="5731"/>
    <d v="2014-06-19T00:00:00"/>
    <x v="1"/>
    <n v="6"/>
    <x v="30"/>
    <x v="17"/>
  </r>
  <r>
    <n v="124959"/>
    <x v="6511"/>
    <d v="2014-05-23T00:00:00"/>
    <x v="1"/>
    <n v="5"/>
    <x v="26"/>
    <x v="18"/>
  </r>
  <r>
    <n v="124960"/>
    <x v="5620"/>
    <d v="2012-09-27T00:00:00"/>
    <x v="1"/>
    <n v="9"/>
    <x v="43"/>
    <x v="12"/>
  </r>
  <r>
    <n v="124961"/>
    <x v="5143"/>
    <d v="2014-07-11T00:00:00"/>
    <x v="1"/>
    <n v="7"/>
    <x v="16"/>
    <x v="77"/>
  </r>
  <r>
    <n v="124962"/>
    <x v="5314"/>
    <d v="2012-08-15T00:00:00"/>
    <x v="1"/>
    <n v="8"/>
    <x v="36"/>
    <x v="58"/>
  </r>
  <r>
    <n v="124963"/>
    <x v="6096"/>
    <d v="2014-01-07T00:00:00"/>
    <x v="1"/>
    <n v="1"/>
    <x v="14"/>
    <x v="58"/>
  </r>
  <r>
    <n v="124964"/>
    <x v="5397"/>
    <d v="2011-07-03T00:00:00"/>
    <x v="1"/>
    <n v="7"/>
    <x v="17"/>
    <x v="25"/>
  </r>
  <r>
    <n v="124965"/>
    <x v="5606"/>
    <d v="2012-03-21T00:00:00"/>
    <x v="1"/>
    <n v="3"/>
    <x v="18"/>
    <x v="49"/>
  </r>
  <r>
    <n v="124966"/>
    <x v="6289"/>
    <d v="2013-07-16T00:00:00"/>
    <x v="1"/>
    <n v="7"/>
    <x v="9"/>
    <x v="31"/>
  </r>
  <r>
    <n v="124967"/>
    <x v="6588"/>
    <d v="2013-11-09T00:00:00"/>
    <x v="1"/>
    <n v="11"/>
    <x v="3"/>
    <x v="44"/>
  </r>
  <r>
    <n v="124968"/>
    <x v="6448"/>
    <d v="2013-06-24T00:00:00"/>
    <x v="1"/>
    <n v="6"/>
    <x v="29"/>
    <x v="17"/>
  </r>
  <r>
    <n v="124969"/>
    <x v="6374"/>
    <d v="2011-08-12T00:00:00"/>
    <x v="1"/>
    <n v="8"/>
    <x v="42"/>
    <x v="70"/>
  </r>
  <r>
    <n v="124970"/>
    <x v="5134"/>
    <d v="2012-08-26T00:00:00"/>
    <x v="1"/>
    <n v="8"/>
    <x v="36"/>
    <x v="50"/>
  </r>
  <r>
    <n v="124971"/>
    <x v="6476"/>
    <d v="2011-11-02T00:00:00"/>
    <x v="1"/>
    <n v="11"/>
    <x v="2"/>
    <x v="93"/>
  </r>
  <r>
    <n v="124972"/>
    <x v="5863"/>
    <d v="2012-10-19T00:00:00"/>
    <x v="1"/>
    <n v="10"/>
    <x v="40"/>
    <x v="33"/>
  </r>
  <r>
    <n v="124973"/>
    <x v="6610"/>
    <d v="2013-11-14T00:00:00"/>
    <x v="1"/>
    <n v="11"/>
    <x v="3"/>
    <x v="31"/>
  </r>
  <r>
    <n v="124974"/>
    <x v="5292"/>
    <d v="2012-03-02T00:00:00"/>
    <x v="1"/>
    <n v="3"/>
    <x v="18"/>
    <x v="83"/>
  </r>
  <r>
    <n v="124975"/>
    <x v="5480"/>
    <d v="2011-07-18T00:00:00"/>
    <x v="1"/>
    <n v="7"/>
    <x v="17"/>
    <x v="43"/>
  </r>
  <r>
    <n v="124976"/>
    <x v="6617"/>
    <d v="2011-12-28T00:00:00"/>
    <x v="1"/>
    <n v="12"/>
    <x v="22"/>
    <x v="68"/>
  </r>
  <r>
    <n v="124977"/>
    <x v="6616"/>
    <d v="2014-07-31T00:00:00"/>
    <x v="1"/>
    <n v="7"/>
    <x v="16"/>
    <x v="62"/>
  </r>
  <r>
    <n v="124978"/>
    <x v="6106"/>
    <d v="2011-08-31T00:00:00"/>
    <x v="1"/>
    <n v="8"/>
    <x v="42"/>
    <x v="77"/>
  </r>
  <r>
    <n v="124979"/>
    <x v="5445"/>
    <d v="2012-11-21T00:00:00"/>
    <x v="1"/>
    <n v="11"/>
    <x v="11"/>
    <x v="20"/>
  </r>
  <r>
    <n v="124980"/>
    <x v="6827"/>
    <d v="2012-09-23T00:00:00"/>
    <x v="1"/>
    <n v="9"/>
    <x v="43"/>
    <x v="9"/>
  </r>
  <r>
    <n v="124981"/>
    <x v="5228"/>
    <d v="2013-12-26T00:00:00"/>
    <x v="1"/>
    <n v="12"/>
    <x v="15"/>
    <x v="33"/>
  </r>
  <r>
    <n v="124982"/>
    <x v="6243"/>
    <d v="2013-05-28T00:00:00"/>
    <x v="1"/>
    <n v="5"/>
    <x v="12"/>
    <x v="12"/>
  </r>
  <r>
    <n v="124983"/>
    <x v="5114"/>
    <d v="2011-08-25T00:00:00"/>
    <x v="1"/>
    <n v="8"/>
    <x v="42"/>
    <x v="93"/>
  </r>
  <r>
    <n v="124984"/>
    <x v="6225"/>
    <d v="2014-08-01T00:00:00"/>
    <x v="1"/>
    <n v="8"/>
    <x v="32"/>
    <x v="34"/>
  </r>
  <r>
    <n v="124985"/>
    <x v="6234"/>
    <d v="2014-07-18T00:00:00"/>
    <x v="1"/>
    <n v="7"/>
    <x v="16"/>
    <x v="39"/>
  </r>
  <r>
    <n v="124986"/>
    <x v="5122"/>
    <d v="2013-11-15T00:00:00"/>
    <x v="0"/>
    <n v="11"/>
    <x v="3"/>
    <x v="20"/>
  </r>
  <r>
    <n v="124987"/>
    <x v="5762"/>
    <d v="2014-08-10T00:00:00"/>
    <x v="1"/>
    <n v="8"/>
    <x v="32"/>
    <x v="2"/>
  </r>
  <r>
    <n v="124988"/>
    <x v="6056"/>
    <d v="2013-10-19T00:00:00"/>
    <x v="0"/>
    <n v="10"/>
    <x v="24"/>
    <x v="0"/>
  </r>
  <r>
    <n v="124989"/>
    <x v="5269"/>
    <d v="2013-11-20T00:00:00"/>
    <x v="1"/>
    <n v="11"/>
    <x v="3"/>
    <x v="36"/>
  </r>
  <r>
    <n v="124990"/>
    <x v="5838"/>
    <d v="2014-07-04T00:00:00"/>
    <x v="1"/>
    <n v="7"/>
    <x v="16"/>
    <x v="1"/>
  </r>
  <r>
    <n v="124991"/>
    <x v="6820"/>
    <d v="2014-05-16T00:00:00"/>
    <x v="1"/>
    <n v="5"/>
    <x v="26"/>
    <x v="68"/>
  </r>
  <r>
    <n v="124992"/>
    <x v="6849"/>
    <d v="2012-04-03T00:00:00"/>
    <x v="1"/>
    <n v="4"/>
    <x v="35"/>
    <x v="9"/>
  </r>
  <r>
    <n v="124993"/>
    <x v="6769"/>
    <d v="2011-06-18T00:00:00"/>
    <x v="1"/>
    <n v="6"/>
    <x v="31"/>
    <x v="13"/>
  </r>
  <r>
    <n v="124994"/>
    <x v="5698"/>
    <d v="2012-01-17T00:00:00"/>
    <x v="1"/>
    <n v="1"/>
    <x v="19"/>
    <x v="34"/>
  </r>
  <r>
    <n v="124995"/>
    <x v="5891"/>
    <d v="2011-06-26T00:00:00"/>
    <x v="1"/>
    <n v="6"/>
    <x v="31"/>
    <x v="44"/>
  </r>
  <r>
    <n v="124996"/>
    <x v="6021"/>
    <d v="2014-08-19T00:00:00"/>
    <x v="1"/>
    <n v="8"/>
    <x v="32"/>
    <x v="45"/>
  </r>
  <r>
    <n v="124997"/>
    <x v="6034"/>
    <d v="2014-11-28T00:00:00"/>
    <x v="1"/>
    <n v="11"/>
    <x v="27"/>
    <x v="57"/>
  </r>
  <r>
    <n v="124998"/>
    <x v="6295"/>
    <d v="2013-12-14T00:00:00"/>
    <x v="1"/>
    <n v="12"/>
    <x v="15"/>
    <x v="78"/>
  </r>
  <r>
    <n v="124999"/>
    <x v="5315"/>
    <d v="2014-12-13T00:00:00"/>
    <x v="1"/>
    <n v="12"/>
    <x v="13"/>
    <x v="2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4">
  <r>
    <s v="CS1112"/>
    <x v="0"/>
    <x v="0"/>
    <x v="0"/>
    <x v="0"/>
  </r>
  <r>
    <s v="CS1113"/>
    <x v="1"/>
    <x v="1"/>
    <x v="1"/>
    <x v="0"/>
  </r>
  <r>
    <s v="CS1114"/>
    <x v="2"/>
    <x v="2"/>
    <x v="2"/>
    <x v="0"/>
  </r>
  <r>
    <s v="CS1115"/>
    <x v="3"/>
    <x v="3"/>
    <x v="3"/>
    <x v="0"/>
  </r>
  <r>
    <s v="CS1116"/>
    <x v="4"/>
    <x v="4"/>
    <x v="4"/>
    <x v="1"/>
  </r>
  <r>
    <s v="CS1117"/>
    <x v="5"/>
    <x v="5"/>
    <x v="5"/>
    <x v="0"/>
  </r>
  <r>
    <s v="CS1118"/>
    <x v="6"/>
    <x v="0"/>
    <x v="6"/>
    <x v="0"/>
  </r>
  <r>
    <s v="CS1119"/>
    <x v="3"/>
    <x v="0"/>
    <x v="7"/>
    <x v="0"/>
  </r>
  <r>
    <s v="CS1120"/>
    <x v="7"/>
    <x v="6"/>
    <x v="8"/>
    <x v="0"/>
  </r>
  <r>
    <s v="CS1121"/>
    <x v="8"/>
    <x v="7"/>
    <x v="9"/>
    <x v="0"/>
  </r>
  <r>
    <s v="CS1122"/>
    <x v="9"/>
    <x v="8"/>
    <x v="10"/>
    <x v="0"/>
  </r>
  <r>
    <s v="CS1123"/>
    <x v="10"/>
    <x v="2"/>
    <x v="11"/>
    <x v="0"/>
  </r>
  <r>
    <s v="CS1124"/>
    <x v="11"/>
    <x v="9"/>
    <x v="12"/>
    <x v="0"/>
  </r>
  <r>
    <s v="CS1125"/>
    <x v="12"/>
    <x v="10"/>
    <x v="13"/>
    <x v="1"/>
  </r>
  <r>
    <s v="CS1126"/>
    <x v="13"/>
    <x v="2"/>
    <x v="14"/>
    <x v="0"/>
  </r>
  <r>
    <s v="CS1127"/>
    <x v="14"/>
    <x v="6"/>
    <x v="15"/>
    <x v="0"/>
  </r>
  <r>
    <s v="CS1128"/>
    <x v="15"/>
    <x v="7"/>
    <x v="16"/>
    <x v="0"/>
  </r>
  <r>
    <s v="CS1129"/>
    <x v="16"/>
    <x v="10"/>
    <x v="17"/>
    <x v="1"/>
  </r>
  <r>
    <s v="CS1130"/>
    <x v="17"/>
    <x v="2"/>
    <x v="5"/>
    <x v="0"/>
  </r>
  <r>
    <s v="CS1131"/>
    <x v="18"/>
    <x v="11"/>
    <x v="18"/>
    <x v="1"/>
  </r>
  <r>
    <s v="CS1132"/>
    <x v="19"/>
    <x v="8"/>
    <x v="19"/>
    <x v="0"/>
  </r>
  <r>
    <s v="CS1133"/>
    <x v="20"/>
    <x v="2"/>
    <x v="20"/>
    <x v="0"/>
  </r>
  <r>
    <s v="CS1134"/>
    <x v="10"/>
    <x v="8"/>
    <x v="21"/>
    <x v="0"/>
  </r>
  <r>
    <s v="CS1135"/>
    <x v="21"/>
    <x v="1"/>
    <x v="22"/>
    <x v="0"/>
  </r>
  <r>
    <s v="CS1136"/>
    <x v="19"/>
    <x v="1"/>
    <x v="23"/>
    <x v="0"/>
  </r>
  <r>
    <s v="CS1137"/>
    <x v="22"/>
    <x v="1"/>
    <x v="24"/>
    <x v="0"/>
  </r>
  <r>
    <s v="CS1138"/>
    <x v="23"/>
    <x v="6"/>
    <x v="25"/>
    <x v="0"/>
  </r>
  <r>
    <s v="CS1139"/>
    <x v="24"/>
    <x v="9"/>
    <x v="26"/>
    <x v="0"/>
  </r>
  <r>
    <s v="CS1140"/>
    <x v="25"/>
    <x v="1"/>
    <x v="27"/>
    <x v="0"/>
  </r>
  <r>
    <s v="CS1141"/>
    <x v="26"/>
    <x v="12"/>
    <x v="28"/>
    <x v="0"/>
  </r>
  <r>
    <s v="CS1142"/>
    <x v="27"/>
    <x v="3"/>
    <x v="29"/>
    <x v="0"/>
  </r>
  <r>
    <s v="CS1143"/>
    <x v="28"/>
    <x v="8"/>
    <x v="30"/>
    <x v="0"/>
  </r>
  <r>
    <s v="CS1144"/>
    <x v="29"/>
    <x v="9"/>
    <x v="31"/>
    <x v="0"/>
  </r>
  <r>
    <s v="CS1145"/>
    <x v="30"/>
    <x v="13"/>
    <x v="32"/>
    <x v="0"/>
  </r>
  <r>
    <s v="CS1146"/>
    <x v="31"/>
    <x v="8"/>
    <x v="33"/>
    <x v="0"/>
  </r>
  <r>
    <s v="CS1147"/>
    <x v="32"/>
    <x v="0"/>
    <x v="34"/>
    <x v="0"/>
  </r>
  <r>
    <s v="CS1148"/>
    <x v="33"/>
    <x v="12"/>
    <x v="35"/>
    <x v="0"/>
  </r>
  <r>
    <s v="CS1149"/>
    <x v="34"/>
    <x v="12"/>
    <x v="36"/>
    <x v="0"/>
  </r>
  <r>
    <s v="CS1150"/>
    <x v="35"/>
    <x v="11"/>
    <x v="37"/>
    <x v="1"/>
  </r>
  <r>
    <s v="CS1151"/>
    <x v="36"/>
    <x v="8"/>
    <x v="38"/>
    <x v="0"/>
  </r>
  <r>
    <s v="CS1152"/>
    <x v="37"/>
    <x v="1"/>
    <x v="39"/>
    <x v="0"/>
  </r>
  <r>
    <s v="CS1153"/>
    <x v="38"/>
    <x v="9"/>
    <x v="40"/>
    <x v="0"/>
  </r>
  <r>
    <s v="CS1154"/>
    <x v="39"/>
    <x v="14"/>
    <x v="41"/>
    <x v="0"/>
  </r>
  <r>
    <s v="CS1155"/>
    <x v="40"/>
    <x v="2"/>
    <x v="42"/>
    <x v="0"/>
  </r>
  <r>
    <s v="CS1156"/>
    <x v="41"/>
    <x v="1"/>
    <x v="43"/>
    <x v="0"/>
  </r>
  <r>
    <s v="CS1157"/>
    <x v="42"/>
    <x v="15"/>
    <x v="44"/>
    <x v="0"/>
  </r>
  <r>
    <s v="CS1158"/>
    <x v="43"/>
    <x v="9"/>
    <x v="45"/>
    <x v="0"/>
  </r>
  <r>
    <s v="CS1159"/>
    <x v="44"/>
    <x v="3"/>
    <x v="46"/>
    <x v="0"/>
  </r>
  <r>
    <s v="CS1160"/>
    <x v="45"/>
    <x v="1"/>
    <x v="24"/>
    <x v="0"/>
  </r>
  <r>
    <s v="CS1161"/>
    <x v="32"/>
    <x v="3"/>
    <x v="47"/>
    <x v="0"/>
  </r>
  <r>
    <s v="CS1162"/>
    <x v="42"/>
    <x v="6"/>
    <x v="48"/>
    <x v="0"/>
  </r>
  <r>
    <s v="CS1163"/>
    <x v="46"/>
    <x v="9"/>
    <x v="49"/>
    <x v="0"/>
  </r>
  <r>
    <s v="CS1164"/>
    <x v="47"/>
    <x v="7"/>
    <x v="50"/>
    <x v="0"/>
  </r>
  <r>
    <s v="CS1165"/>
    <x v="48"/>
    <x v="1"/>
    <x v="51"/>
    <x v="0"/>
  </r>
  <r>
    <s v="CS1166"/>
    <x v="49"/>
    <x v="2"/>
    <x v="52"/>
    <x v="0"/>
  </r>
  <r>
    <s v="CS1167"/>
    <x v="50"/>
    <x v="8"/>
    <x v="53"/>
    <x v="0"/>
  </r>
  <r>
    <s v="CS1168"/>
    <x v="24"/>
    <x v="11"/>
    <x v="54"/>
    <x v="1"/>
  </r>
  <r>
    <s v="CS1169"/>
    <x v="51"/>
    <x v="9"/>
    <x v="55"/>
    <x v="0"/>
  </r>
  <r>
    <s v="CS1170"/>
    <x v="17"/>
    <x v="9"/>
    <x v="56"/>
    <x v="0"/>
  </r>
  <r>
    <s v="CS1171"/>
    <x v="52"/>
    <x v="3"/>
    <x v="57"/>
    <x v="0"/>
  </r>
  <r>
    <s v="CS1172"/>
    <x v="53"/>
    <x v="9"/>
    <x v="58"/>
    <x v="0"/>
  </r>
  <r>
    <s v="CS1173"/>
    <x v="54"/>
    <x v="15"/>
    <x v="59"/>
    <x v="0"/>
  </r>
  <r>
    <s v="CS1174"/>
    <x v="20"/>
    <x v="14"/>
    <x v="60"/>
    <x v="0"/>
  </r>
  <r>
    <s v="CS1175"/>
    <x v="55"/>
    <x v="5"/>
    <x v="61"/>
    <x v="0"/>
  </r>
  <r>
    <s v="CS1176"/>
    <x v="56"/>
    <x v="9"/>
    <x v="62"/>
    <x v="0"/>
  </r>
  <r>
    <s v="CS1177"/>
    <x v="46"/>
    <x v="5"/>
    <x v="63"/>
    <x v="0"/>
  </r>
  <r>
    <s v="CS1178"/>
    <x v="57"/>
    <x v="3"/>
    <x v="64"/>
    <x v="0"/>
  </r>
  <r>
    <s v="CS1179"/>
    <x v="58"/>
    <x v="16"/>
    <x v="65"/>
    <x v="0"/>
  </r>
  <r>
    <s v="CS1180"/>
    <x v="59"/>
    <x v="14"/>
    <x v="66"/>
    <x v="0"/>
  </r>
  <r>
    <s v="CS1181"/>
    <x v="60"/>
    <x v="13"/>
    <x v="67"/>
    <x v="0"/>
  </r>
  <r>
    <s v="CS1182"/>
    <x v="43"/>
    <x v="6"/>
    <x v="68"/>
    <x v="0"/>
  </r>
  <r>
    <s v="CS1183"/>
    <x v="61"/>
    <x v="7"/>
    <x v="32"/>
    <x v="0"/>
  </r>
  <r>
    <s v="CS1184"/>
    <x v="39"/>
    <x v="17"/>
    <x v="69"/>
    <x v="0"/>
  </r>
  <r>
    <s v="CS1185"/>
    <x v="3"/>
    <x v="13"/>
    <x v="70"/>
    <x v="0"/>
  </r>
  <r>
    <s v="CS1186"/>
    <x v="55"/>
    <x v="2"/>
    <x v="46"/>
    <x v="0"/>
  </r>
  <r>
    <s v="CS1187"/>
    <x v="62"/>
    <x v="3"/>
    <x v="71"/>
    <x v="0"/>
  </r>
  <r>
    <s v="CS1188"/>
    <x v="32"/>
    <x v="8"/>
    <x v="72"/>
    <x v="0"/>
  </r>
  <r>
    <s v="CS1189"/>
    <x v="63"/>
    <x v="14"/>
    <x v="73"/>
    <x v="0"/>
  </r>
  <r>
    <s v="CS1190"/>
    <x v="64"/>
    <x v="9"/>
    <x v="74"/>
    <x v="0"/>
  </r>
  <r>
    <s v="CS1191"/>
    <x v="65"/>
    <x v="15"/>
    <x v="75"/>
    <x v="0"/>
  </r>
  <r>
    <s v="CS1192"/>
    <x v="46"/>
    <x v="9"/>
    <x v="76"/>
    <x v="0"/>
  </r>
  <r>
    <s v="CS1193"/>
    <x v="66"/>
    <x v="0"/>
    <x v="77"/>
    <x v="1"/>
  </r>
  <r>
    <s v="CS1194"/>
    <x v="41"/>
    <x v="3"/>
    <x v="78"/>
    <x v="0"/>
  </r>
  <r>
    <s v="CS1195"/>
    <x v="18"/>
    <x v="1"/>
    <x v="79"/>
    <x v="0"/>
  </r>
  <r>
    <s v="CS1196"/>
    <x v="52"/>
    <x v="14"/>
    <x v="71"/>
    <x v="0"/>
  </r>
  <r>
    <s v="CS1197"/>
    <x v="27"/>
    <x v="5"/>
    <x v="80"/>
    <x v="0"/>
  </r>
  <r>
    <s v="CS1198"/>
    <x v="3"/>
    <x v="3"/>
    <x v="81"/>
    <x v="0"/>
  </r>
  <r>
    <s v="CS1199"/>
    <x v="67"/>
    <x v="1"/>
    <x v="82"/>
    <x v="0"/>
  </r>
  <r>
    <s v="CS1200"/>
    <x v="68"/>
    <x v="15"/>
    <x v="83"/>
    <x v="0"/>
  </r>
  <r>
    <s v="CS1201"/>
    <x v="55"/>
    <x v="2"/>
    <x v="84"/>
    <x v="0"/>
  </r>
  <r>
    <s v="CS1202"/>
    <x v="59"/>
    <x v="1"/>
    <x v="11"/>
    <x v="0"/>
  </r>
  <r>
    <s v="CS1203"/>
    <x v="69"/>
    <x v="15"/>
    <x v="85"/>
    <x v="0"/>
  </r>
  <r>
    <s v="CS1204"/>
    <x v="70"/>
    <x v="5"/>
    <x v="86"/>
    <x v="0"/>
  </r>
  <r>
    <s v="CS1205"/>
    <x v="17"/>
    <x v="5"/>
    <x v="87"/>
    <x v="0"/>
  </r>
  <r>
    <s v="CS1206"/>
    <x v="71"/>
    <x v="6"/>
    <x v="88"/>
    <x v="0"/>
  </r>
  <r>
    <s v="CS1207"/>
    <x v="14"/>
    <x v="9"/>
    <x v="63"/>
    <x v="0"/>
  </r>
  <r>
    <s v="CS1208"/>
    <x v="1"/>
    <x v="0"/>
    <x v="89"/>
    <x v="1"/>
  </r>
  <r>
    <s v="CS1209"/>
    <x v="6"/>
    <x v="13"/>
    <x v="90"/>
    <x v="0"/>
  </r>
  <r>
    <s v="CS1210"/>
    <x v="49"/>
    <x v="15"/>
    <x v="91"/>
    <x v="0"/>
  </r>
  <r>
    <s v="CS1211"/>
    <x v="60"/>
    <x v="9"/>
    <x v="92"/>
    <x v="0"/>
  </r>
  <r>
    <s v="CS1212"/>
    <x v="72"/>
    <x v="5"/>
    <x v="93"/>
    <x v="0"/>
  </r>
  <r>
    <s v="CS1213"/>
    <x v="73"/>
    <x v="9"/>
    <x v="94"/>
    <x v="0"/>
  </r>
  <r>
    <s v="CS1214"/>
    <x v="31"/>
    <x v="2"/>
    <x v="95"/>
    <x v="0"/>
  </r>
  <r>
    <s v="CS1215"/>
    <x v="74"/>
    <x v="18"/>
    <x v="96"/>
    <x v="0"/>
  </r>
  <r>
    <s v="CS1216"/>
    <x v="75"/>
    <x v="6"/>
    <x v="97"/>
    <x v="0"/>
  </r>
  <r>
    <s v="CS1217"/>
    <x v="76"/>
    <x v="1"/>
    <x v="98"/>
    <x v="0"/>
  </r>
  <r>
    <s v="CS1218"/>
    <x v="77"/>
    <x v="6"/>
    <x v="99"/>
    <x v="0"/>
  </r>
  <r>
    <s v="CS1219"/>
    <x v="32"/>
    <x v="15"/>
    <x v="100"/>
    <x v="0"/>
  </r>
  <r>
    <s v="CS1220"/>
    <x v="18"/>
    <x v="19"/>
    <x v="101"/>
    <x v="1"/>
  </r>
  <r>
    <s v="CS1221"/>
    <x v="78"/>
    <x v="2"/>
    <x v="102"/>
    <x v="0"/>
  </r>
  <r>
    <s v="CS1222"/>
    <x v="79"/>
    <x v="15"/>
    <x v="103"/>
    <x v="0"/>
  </r>
  <r>
    <s v="CS1223"/>
    <x v="26"/>
    <x v="5"/>
    <x v="104"/>
    <x v="0"/>
  </r>
  <r>
    <s v="CS1224"/>
    <x v="80"/>
    <x v="20"/>
    <x v="105"/>
    <x v="1"/>
  </r>
  <r>
    <s v="CS1225"/>
    <x v="70"/>
    <x v="5"/>
    <x v="106"/>
    <x v="1"/>
  </r>
  <r>
    <s v="CS1226"/>
    <x v="59"/>
    <x v="9"/>
    <x v="107"/>
    <x v="0"/>
  </r>
  <r>
    <s v="CS1227"/>
    <x v="12"/>
    <x v="13"/>
    <x v="108"/>
    <x v="0"/>
  </r>
  <r>
    <s v="CS1228"/>
    <x v="58"/>
    <x v="2"/>
    <x v="109"/>
    <x v="0"/>
  </r>
  <r>
    <s v="CS1229"/>
    <x v="19"/>
    <x v="2"/>
    <x v="110"/>
    <x v="0"/>
  </r>
  <r>
    <s v="CS1230"/>
    <x v="81"/>
    <x v="1"/>
    <x v="111"/>
    <x v="0"/>
  </r>
  <r>
    <s v="CS1231"/>
    <x v="82"/>
    <x v="14"/>
    <x v="112"/>
    <x v="0"/>
  </r>
  <r>
    <s v="CS1232"/>
    <x v="83"/>
    <x v="1"/>
    <x v="113"/>
    <x v="0"/>
  </r>
  <r>
    <s v="CS1233"/>
    <x v="80"/>
    <x v="15"/>
    <x v="114"/>
    <x v="0"/>
  </r>
  <r>
    <s v="CS1234"/>
    <x v="32"/>
    <x v="15"/>
    <x v="115"/>
    <x v="0"/>
  </r>
  <r>
    <s v="CS1235"/>
    <x v="84"/>
    <x v="3"/>
    <x v="52"/>
    <x v="0"/>
  </r>
  <r>
    <s v="CS1236"/>
    <x v="9"/>
    <x v="3"/>
    <x v="116"/>
    <x v="0"/>
  </r>
  <r>
    <s v="CS1237"/>
    <x v="85"/>
    <x v="6"/>
    <x v="117"/>
    <x v="0"/>
  </r>
  <r>
    <s v="CS1238"/>
    <x v="18"/>
    <x v="7"/>
    <x v="118"/>
    <x v="0"/>
  </r>
  <r>
    <s v="CS1239"/>
    <x v="86"/>
    <x v="21"/>
    <x v="119"/>
    <x v="1"/>
  </r>
  <r>
    <s v="CS1240"/>
    <x v="17"/>
    <x v="22"/>
    <x v="120"/>
    <x v="0"/>
  </r>
  <r>
    <s v="CS1241"/>
    <x v="25"/>
    <x v="13"/>
    <x v="121"/>
    <x v="0"/>
  </r>
  <r>
    <s v="CS1242"/>
    <x v="87"/>
    <x v="4"/>
    <x v="122"/>
    <x v="1"/>
  </r>
  <r>
    <s v="CS1243"/>
    <x v="46"/>
    <x v="5"/>
    <x v="123"/>
    <x v="0"/>
  </r>
  <r>
    <s v="CS1244"/>
    <x v="84"/>
    <x v="15"/>
    <x v="124"/>
    <x v="0"/>
  </r>
  <r>
    <s v="CS1245"/>
    <x v="88"/>
    <x v="2"/>
    <x v="125"/>
    <x v="0"/>
  </r>
  <r>
    <s v="CS1246"/>
    <x v="89"/>
    <x v="1"/>
    <x v="98"/>
    <x v="0"/>
  </r>
  <r>
    <s v="CS1247"/>
    <x v="25"/>
    <x v="17"/>
    <x v="126"/>
    <x v="0"/>
  </r>
  <r>
    <s v="CS1248"/>
    <x v="41"/>
    <x v="5"/>
    <x v="127"/>
    <x v="0"/>
  </r>
  <r>
    <s v="CS1249"/>
    <x v="35"/>
    <x v="14"/>
    <x v="128"/>
    <x v="0"/>
  </r>
  <r>
    <s v="CS1250"/>
    <x v="61"/>
    <x v="6"/>
    <x v="129"/>
    <x v="0"/>
  </r>
  <r>
    <s v="CS1251"/>
    <x v="6"/>
    <x v="11"/>
    <x v="130"/>
    <x v="1"/>
  </r>
  <r>
    <s v="CS1252"/>
    <x v="90"/>
    <x v="9"/>
    <x v="131"/>
    <x v="0"/>
  </r>
  <r>
    <s v="CS1253"/>
    <x v="91"/>
    <x v="5"/>
    <x v="132"/>
    <x v="0"/>
  </r>
  <r>
    <s v="CS1254"/>
    <x v="17"/>
    <x v="15"/>
    <x v="133"/>
    <x v="0"/>
  </r>
  <r>
    <s v="CS1255"/>
    <x v="92"/>
    <x v="16"/>
    <x v="134"/>
    <x v="0"/>
  </r>
  <r>
    <s v="CS1256"/>
    <x v="93"/>
    <x v="2"/>
    <x v="135"/>
    <x v="0"/>
  </r>
  <r>
    <s v="CS1257"/>
    <x v="12"/>
    <x v="0"/>
    <x v="136"/>
    <x v="0"/>
  </r>
  <r>
    <s v="CS1258"/>
    <x v="12"/>
    <x v="3"/>
    <x v="137"/>
    <x v="0"/>
  </r>
  <r>
    <s v="CS1259"/>
    <x v="94"/>
    <x v="3"/>
    <x v="138"/>
    <x v="0"/>
  </r>
  <r>
    <s v="CS1260"/>
    <x v="95"/>
    <x v="7"/>
    <x v="139"/>
    <x v="0"/>
  </r>
  <r>
    <s v="CS1261"/>
    <x v="96"/>
    <x v="7"/>
    <x v="140"/>
    <x v="0"/>
  </r>
  <r>
    <s v="CS1262"/>
    <x v="97"/>
    <x v="8"/>
    <x v="38"/>
    <x v="0"/>
  </r>
  <r>
    <s v="CS1263"/>
    <x v="17"/>
    <x v="11"/>
    <x v="141"/>
    <x v="1"/>
  </r>
  <r>
    <s v="CS1264"/>
    <x v="17"/>
    <x v="10"/>
    <x v="142"/>
    <x v="1"/>
  </r>
  <r>
    <s v="CS1265"/>
    <x v="98"/>
    <x v="11"/>
    <x v="143"/>
    <x v="1"/>
  </r>
  <r>
    <s v="CS1266"/>
    <x v="14"/>
    <x v="0"/>
    <x v="144"/>
    <x v="0"/>
  </r>
  <r>
    <s v="CS1267"/>
    <x v="99"/>
    <x v="7"/>
    <x v="145"/>
    <x v="0"/>
  </r>
  <r>
    <s v="CS1268"/>
    <x v="100"/>
    <x v="13"/>
    <x v="146"/>
    <x v="0"/>
  </r>
  <r>
    <s v="CS1269"/>
    <x v="101"/>
    <x v="2"/>
    <x v="56"/>
    <x v="0"/>
  </r>
  <r>
    <s v="CS1270"/>
    <x v="19"/>
    <x v="13"/>
    <x v="147"/>
    <x v="0"/>
  </r>
  <r>
    <s v="CS1271"/>
    <x v="1"/>
    <x v="12"/>
    <x v="148"/>
    <x v="0"/>
  </r>
  <r>
    <s v="CS1272"/>
    <x v="47"/>
    <x v="2"/>
    <x v="149"/>
    <x v="0"/>
  </r>
  <r>
    <s v="CS1273"/>
    <x v="19"/>
    <x v="12"/>
    <x v="150"/>
    <x v="0"/>
  </r>
  <r>
    <s v="CS1274"/>
    <x v="81"/>
    <x v="1"/>
    <x v="151"/>
    <x v="0"/>
  </r>
  <r>
    <s v="CS1275"/>
    <x v="39"/>
    <x v="9"/>
    <x v="125"/>
    <x v="0"/>
  </r>
  <r>
    <s v="CS1276"/>
    <x v="19"/>
    <x v="15"/>
    <x v="78"/>
    <x v="0"/>
  </r>
  <r>
    <s v="CS1277"/>
    <x v="102"/>
    <x v="5"/>
    <x v="152"/>
    <x v="0"/>
  </r>
  <r>
    <s v="CS1278"/>
    <x v="10"/>
    <x v="3"/>
    <x v="153"/>
    <x v="0"/>
  </r>
  <r>
    <s v="CS1279"/>
    <x v="70"/>
    <x v="15"/>
    <x v="131"/>
    <x v="0"/>
  </r>
  <r>
    <s v="CS1280"/>
    <x v="23"/>
    <x v="15"/>
    <x v="154"/>
    <x v="0"/>
  </r>
  <r>
    <s v="CS1281"/>
    <x v="61"/>
    <x v="14"/>
    <x v="155"/>
    <x v="0"/>
  </r>
  <r>
    <s v="CS1282"/>
    <x v="103"/>
    <x v="0"/>
    <x v="156"/>
    <x v="0"/>
  </r>
  <r>
    <s v="CS1283"/>
    <x v="42"/>
    <x v="3"/>
    <x v="148"/>
    <x v="0"/>
  </r>
  <r>
    <s v="CS1284"/>
    <x v="81"/>
    <x v="6"/>
    <x v="157"/>
    <x v="0"/>
  </r>
  <r>
    <s v="CS1285"/>
    <x v="12"/>
    <x v="6"/>
    <x v="28"/>
    <x v="0"/>
  </r>
  <r>
    <s v="CS1286"/>
    <x v="101"/>
    <x v="15"/>
    <x v="158"/>
    <x v="0"/>
  </r>
  <r>
    <s v="CS1287"/>
    <x v="104"/>
    <x v="1"/>
    <x v="159"/>
    <x v="0"/>
  </r>
  <r>
    <s v="CS1288"/>
    <x v="105"/>
    <x v="5"/>
    <x v="160"/>
    <x v="0"/>
  </r>
  <r>
    <s v="CS1289"/>
    <x v="17"/>
    <x v="2"/>
    <x v="161"/>
    <x v="0"/>
  </r>
  <r>
    <s v="CS1290"/>
    <x v="106"/>
    <x v="1"/>
    <x v="129"/>
    <x v="0"/>
  </r>
  <r>
    <s v="CS1291"/>
    <x v="39"/>
    <x v="0"/>
    <x v="162"/>
    <x v="0"/>
  </r>
  <r>
    <s v="CS1292"/>
    <x v="107"/>
    <x v="9"/>
    <x v="163"/>
    <x v="0"/>
  </r>
  <r>
    <s v="CS1293"/>
    <x v="91"/>
    <x v="15"/>
    <x v="129"/>
    <x v="0"/>
  </r>
  <r>
    <s v="CS1294"/>
    <x v="38"/>
    <x v="22"/>
    <x v="164"/>
    <x v="0"/>
  </r>
  <r>
    <s v="CS1295"/>
    <x v="17"/>
    <x v="3"/>
    <x v="165"/>
    <x v="0"/>
  </r>
  <r>
    <s v="CS1296"/>
    <x v="61"/>
    <x v="15"/>
    <x v="78"/>
    <x v="0"/>
  </r>
  <r>
    <s v="CS1297"/>
    <x v="108"/>
    <x v="10"/>
    <x v="166"/>
    <x v="1"/>
  </r>
  <r>
    <s v="CS1298"/>
    <x v="45"/>
    <x v="15"/>
    <x v="167"/>
    <x v="0"/>
  </r>
  <r>
    <s v="CS1299"/>
    <x v="109"/>
    <x v="15"/>
    <x v="168"/>
    <x v="0"/>
  </r>
  <r>
    <s v="CS1300"/>
    <x v="31"/>
    <x v="9"/>
    <x v="169"/>
    <x v="0"/>
  </r>
  <r>
    <s v="CS1301"/>
    <x v="12"/>
    <x v="2"/>
    <x v="170"/>
    <x v="0"/>
  </r>
  <r>
    <s v="CS1302"/>
    <x v="110"/>
    <x v="2"/>
    <x v="171"/>
    <x v="0"/>
  </r>
  <r>
    <s v="CS1303"/>
    <x v="9"/>
    <x v="3"/>
    <x v="172"/>
    <x v="0"/>
  </r>
  <r>
    <s v="CS1304"/>
    <x v="111"/>
    <x v="0"/>
    <x v="173"/>
    <x v="1"/>
  </r>
  <r>
    <s v="CS1305"/>
    <x v="112"/>
    <x v="8"/>
    <x v="174"/>
    <x v="0"/>
  </r>
  <r>
    <s v="CS1306"/>
    <x v="32"/>
    <x v="0"/>
    <x v="175"/>
    <x v="0"/>
  </r>
  <r>
    <s v="CS1307"/>
    <x v="11"/>
    <x v="9"/>
    <x v="176"/>
    <x v="0"/>
  </r>
  <r>
    <s v="CS1308"/>
    <x v="113"/>
    <x v="15"/>
    <x v="165"/>
    <x v="0"/>
  </r>
  <r>
    <s v="CS1309"/>
    <x v="108"/>
    <x v="10"/>
    <x v="177"/>
    <x v="1"/>
  </r>
  <r>
    <s v="CS1310"/>
    <x v="114"/>
    <x v="0"/>
    <x v="87"/>
    <x v="0"/>
  </r>
  <r>
    <s v="CS1311"/>
    <x v="38"/>
    <x v="9"/>
    <x v="178"/>
    <x v="0"/>
  </r>
  <r>
    <s v="CS1312"/>
    <x v="113"/>
    <x v="8"/>
    <x v="179"/>
    <x v="0"/>
  </r>
  <r>
    <s v="CS1313"/>
    <x v="3"/>
    <x v="16"/>
    <x v="180"/>
    <x v="0"/>
  </r>
  <r>
    <s v="CS1314"/>
    <x v="115"/>
    <x v="4"/>
    <x v="181"/>
    <x v="1"/>
  </r>
  <r>
    <s v="CS1315"/>
    <x v="91"/>
    <x v="0"/>
    <x v="182"/>
    <x v="0"/>
  </r>
  <r>
    <s v="CS1316"/>
    <x v="56"/>
    <x v="7"/>
    <x v="183"/>
    <x v="0"/>
  </r>
  <r>
    <s v="CS1317"/>
    <x v="113"/>
    <x v="8"/>
    <x v="184"/>
    <x v="0"/>
  </r>
  <r>
    <s v="CS1318"/>
    <x v="116"/>
    <x v="3"/>
    <x v="185"/>
    <x v="0"/>
  </r>
  <r>
    <s v="CS1319"/>
    <x v="102"/>
    <x v="9"/>
    <x v="186"/>
    <x v="0"/>
  </r>
  <r>
    <s v="CS1320"/>
    <x v="61"/>
    <x v="9"/>
    <x v="187"/>
    <x v="0"/>
  </r>
  <r>
    <s v="CS1321"/>
    <x v="39"/>
    <x v="15"/>
    <x v="116"/>
    <x v="0"/>
  </r>
  <r>
    <s v="CS1322"/>
    <x v="81"/>
    <x v="7"/>
    <x v="188"/>
    <x v="0"/>
  </r>
  <r>
    <s v="CS1323"/>
    <x v="117"/>
    <x v="14"/>
    <x v="189"/>
    <x v="0"/>
  </r>
  <r>
    <s v="CS1324"/>
    <x v="118"/>
    <x v="6"/>
    <x v="190"/>
    <x v="0"/>
  </r>
  <r>
    <s v="CS1325"/>
    <x v="4"/>
    <x v="9"/>
    <x v="191"/>
    <x v="0"/>
  </r>
  <r>
    <s v="CS1326"/>
    <x v="119"/>
    <x v="13"/>
    <x v="192"/>
    <x v="0"/>
  </r>
  <r>
    <s v="CS1327"/>
    <x v="120"/>
    <x v="14"/>
    <x v="193"/>
    <x v="0"/>
  </r>
  <r>
    <s v="CS1328"/>
    <x v="121"/>
    <x v="0"/>
    <x v="194"/>
    <x v="0"/>
  </r>
  <r>
    <s v="CS1329"/>
    <x v="122"/>
    <x v="5"/>
    <x v="7"/>
    <x v="0"/>
  </r>
  <r>
    <s v="CS1330"/>
    <x v="19"/>
    <x v="14"/>
    <x v="112"/>
    <x v="0"/>
  </r>
  <r>
    <s v="CS1331"/>
    <x v="7"/>
    <x v="0"/>
    <x v="195"/>
    <x v="0"/>
  </r>
  <r>
    <s v="CS1332"/>
    <x v="123"/>
    <x v="16"/>
    <x v="196"/>
    <x v="0"/>
  </r>
  <r>
    <s v="CS1333"/>
    <x v="58"/>
    <x v="20"/>
    <x v="197"/>
    <x v="1"/>
  </r>
  <r>
    <s v="CS1334"/>
    <x v="111"/>
    <x v="12"/>
    <x v="198"/>
    <x v="0"/>
  </r>
  <r>
    <s v="CS1335"/>
    <x v="124"/>
    <x v="5"/>
    <x v="199"/>
    <x v="0"/>
  </r>
  <r>
    <s v="CS1336"/>
    <x v="125"/>
    <x v="6"/>
    <x v="200"/>
    <x v="0"/>
  </r>
  <r>
    <s v="CS1337"/>
    <x v="44"/>
    <x v="3"/>
    <x v="116"/>
    <x v="0"/>
  </r>
  <r>
    <s v="CS1338"/>
    <x v="42"/>
    <x v="9"/>
    <x v="41"/>
    <x v="0"/>
  </r>
  <r>
    <s v="CS1339"/>
    <x v="87"/>
    <x v="14"/>
    <x v="201"/>
    <x v="0"/>
  </r>
  <r>
    <s v="CS1340"/>
    <x v="40"/>
    <x v="1"/>
    <x v="202"/>
    <x v="0"/>
  </r>
  <r>
    <s v="CS1341"/>
    <x v="101"/>
    <x v="4"/>
    <x v="203"/>
    <x v="1"/>
  </r>
  <r>
    <s v="CS1342"/>
    <x v="52"/>
    <x v="8"/>
    <x v="204"/>
    <x v="0"/>
  </r>
  <r>
    <s v="CS1343"/>
    <x v="92"/>
    <x v="15"/>
    <x v="205"/>
    <x v="0"/>
  </r>
  <r>
    <s v="CS1344"/>
    <x v="119"/>
    <x v="12"/>
    <x v="206"/>
    <x v="0"/>
  </r>
  <r>
    <s v="CS1345"/>
    <x v="109"/>
    <x v="9"/>
    <x v="207"/>
    <x v="0"/>
  </r>
  <r>
    <s v="CS1346"/>
    <x v="126"/>
    <x v="0"/>
    <x v="208"/>
    <x v="0"/>
  </r>
  <r>
    <s v="CS1347"/>
    <x v="32"/>
    <x v="22"/>
    <x v="209"/>
    <x v="0"/>
  </r>
  <r>
    <s v="CS1348"/>
    <x v="127"/>
    <x v="3"/>
    <x v="210"/>
    <x v="0"/>
  </r>
  <r>
    <s v="CS1349"/>
    <x v="116"/>
    <x v="8"/>
    <x v="211"/>
    <x v="0"/>
  </r>
  <r>
    <s v="CS1350"/>
    <x v="2"/>
    <x v="13"/>
    <x v="212"/>
    <x v="0"/>
  </r>
  <r>
    <s v="CS1351"/>
    <x v="122"/>
    <x v="15"/>
    <x v="78"/>
    <x v="0"/>
  </r>
  <r>
    <s v="CS1352"/>
    <x v="64"/>
    <x v="1"/>
    <x v="213"/>
    <x v="0"/>
  </r>
  <r>
    <s v="CS1353"/>
    <x v="128"/>
    <x v="2"/>
    <x v="214"/>
    <x v="0"/>
  </r>
  <r>
    <s v="CS1354"/>
    <x v="129"/>
    <x v="8"/>
    <x v="74"/>
    <x v="0"/>
  </r>
  <r>
    <s v="CS1355"/>
    <x v="69"/>
    <x v="14"/>
    <x v="52"/>
    <x v="0"/>
  </r>
  <r>
    <s v="CS1356"/>
    <x v="130"/>
    <x v="6"/>
    <x v="215"/>
    <x v="0"/>
  </r>
  <r>
    <s v="CS1357"/>
    <x v="131"/>
    <x v="7"/>
    <x v="216"/>
    <x v="0"/>
  </r>
  <r>
    <s v="CS1358"/>
    <x v="3"/>
    <x v="2"/>
    <x v="214"/>
    <x v="0"/>
  </r>
  <r>
    <s v="CS1359"/>
    <x v="18"/>
    <x v="8"/>
    <x v="217"/>
    <x v="0"/>
  </r>
  <r>
    <s v="CS1360"/>
    <x v="9"/>
    <x v="9"/>
    <x v="218"/>
    <x v="0"/>
  </r>
  <r>
    <s v="CS1361"/>
    <x v="47"/>
    <x v="2"/>
    <x v="219"/>
    <x v="0"/>
  </r>
  <r>
    <s v="CS1362"/>
    <x v="37"/>
    <x v="14"/>
    <x v="220"/>
    <x v="0"/>
  </r>
  <r>
    <s v="CS1363"/>
    <x v="132"/>
    <x v="6"/>
    <x v="221"/>
    <x v="0"/>
  </r>
  <r>
    <s v="CS1364"/>
    <x v="65"/>
    <x v="13"/>
    <x v="222"/>
    <x v="0"/>
  </r>
  <r>
    <s v="CS1365"/>
    <x v="47"/>
    <x v="2"/>
    <x v="223"/>
    <x v="0"/>
  </r>
  <r>
    <s v="CS1366"/>
    <x v="19"/>
    <x v="3"/>
    <x v="224"/>
    <x v="0"/>
  </r>
  <r>
    <s v="CS1367"/>
    <x v="92"/>
    <x v="16"/>
    <x v="225"/>
    <x v="0"/>
  </r>
  <r>
    <s v="CS1368"/>
    <x v="32"/>
    <x v="0"/>
    <x v="226"/>
    <x v="1"/>
  </r>
  <r>
    <s v="CS1369"/>
    <x v="58"/>
    <x v="12"/>
    <x v="227"/>
    <x v="0"/>
  </r>
  <r>
    <s v="CS1370"/>
    <x v="84"/>
    <x v="7"/>
    <x v="222"/>
    <x v="0"/>
  </r>
  <r>
    <s v="CS1371"/>
    <x v="133"/>
    <x v="3"/>
    <x v="228"/>
    <x v="0"/>
  </r>
  <r>
    <s v="CS1372"/>
    <x v="134"/>
    <x v="2"/>
    <x v="229"/>
    <x v="0"/>
  </r>
  <r>
    <s v="CS1373"/>
    <x v="135"/>
    <x v="22"/>
    <x v="32"/>
    <x v="0"/>
  </r>
  <r>
    <s v="CS1374"/>
    <x v="136"/>
    <x v="2"/>
    <x v="230"/>
    <x v="0"/>
  </r>
  <r>
    <s v="CS1375"/>
    <x v="73"/>
    <x v="5"/>
    <x v="14"/>
    <x v="0"/>
  </r>
  <r>
    <s v="CS1376"/>
    <x v="38"/>
    <x v="12"/>
    <x v="231"/>
    <x v="0"/>
  </r>
  <r>
    <s v="CS1377"/>
    <x v="137"/>
    <x v="9"/>
    <x v="78"/>
    <x v="0"/>
  </r>
  <r>
    <s v="CS1378"/>
    <x v="12"/>
    <x v="12"/>
    <x v="232"/>
    <x v="0"/>
  </r>
  <r>
    <s v="CS1379"/>
    <x v="138"/>
    <x v="0"/>
    <x v="233"/>
    <x v="0"/>
  </r>
  <r>
    <s v="CS1380"/>
    <x v="116"/>
    <x v="7"/>
    <x v="234"/>
    <x v="0"/>
  </r>
  <r>
    <s v="CS1381"/>
    <x v="139"/>
    <x v="3"/>
    <x v="235"/>
    <x v="0"/>
  </r>
  <r>
    <s v="CS1382"/>
    <x v="32"/>
    <x v="12"/>
    <x v="236"/>
    <x v="0"/>
  </r>
  <r>
    <s v="CS1383"/>
    <x v="80"/>
    <x v="12"/>
    <x v="237"/>
    <x v="0"/>
  </r>
  <r>
    <s v="CS1384"/>
    <x v="61"/>
    <x v="5"/>
    <x v="238"/>
    <x v="1"/>
  </r>
  <r>
    <s v="CS1385"/>
    <x v="81"/>
    <x v="3"/>
    <x v="239"/>
    <x v="0"/>
  </r>
  <r>
    <s v="CS1386"/>
    <x v="140"/>
    <x v="11"/>
    <x v="18"/>
    <x v="1"/>
  </r>
  <r>
    <s v="CS1387"/>
    <x v="73"/>
    <x v="9"/>
    <x v="240"/>
    <x v="0"/>
  </r>
  <r>
    <s v="CS1388"/>
    <x v="110"/>
    <x v="2"/>
    <x v="241"/>
    <x v="0"/>
  </r>
  <r>
    <s v="CS1389"/>
    <x v="42"/>
    <x v="9"/>
    <x v="242"/>
    <x v="0"/>
  </r>
  <r>
    <s v="CS1390"/>
    <x v="45"/>
    <x v="2"/>
    <x v="243"/>
    <x v="0"/>
  </r>
  <r>
    <s v="CS1391"/>
    <x v="32"/>
    <x v="12"/>
    <x v="244"/>
    <x v="0"/>
  </r>
  <r>
    <s v="CS1392"/>
    <x v="91"/>
    <x v="5"/>
    <x v="245"/>
    <x v="0"/>
  </r>
  <r>
    <s v="CS1393"/>
    <x v="141"/>
    <x v="2"/>
    <x v="246"/>
    <x v="0"/>
  </r>
  <r>
    <s v="CS1394"/>
    <x v="81"/>
    <x v="17"/>
    <x v="247"/>
    <x v="0"/>
  </r>
  <r>
    <s v="CS1395"/>
    <x v="120"/>
    <x v="3"/>
    <x v="248"/>
    <x v="0"/>
  </r>
  <r>
    <s v="CS1396"/>
    <x v="57"/>
    <x v="12"/>
    <x v="249"/>
    <x v="0"/>
  </r>
  <r>
    <s v="CS1397"/>
    <x v="142"/>
    <x v="22"/>
    <x v="250"/>
    <x v="0"/>
  </r>
  <r>
    <s v="CS1398"/>
    <x v="56"/>
    <x v="1"/>
    <x v="251"/>
    <x v="0"/>
  </r>
  <r>
    <s v="CS1399"/>
    <x v="20"/>
    <x v="7"/>
    <x v="252"/>
    <x v="0"/>
  </r>
  <r>
    <s v="CS1400"/>
    <x v="143"/>
    <x v="9"/>
    <x v="207"/>
    <x v="0"/>
  </r>
  <r>
    <s v="CS1401"/>
    <x v="120"/>
    <x v="22"/>
    <x v="253"/>
    <x v="0"/>
  </r>
  <r>
    <s v="CS1402"/>
    <x v="110"/>
    <x v="3"/>
    <x v="254"/>
    <x v="0"/>
  </r>
  <r>
    <s v="CS1403"/>
    <x v="144"/>
    <x v="3"/>
    <x v="255"/>
    <x v="0"/>
  </r>
  <r>
    <s v="CS1404"/>
    <x v="145"/>
    <x v="17"/>
    <x v="256"/>
    <x v="0"/>
  </r>
  <r>
    <s v="CS1405"/>
    <x v="42"/>
    <x v="7"/>
    <x v="140"/>
    <x v="0"/>
  </r>
  <r>
    <s v="CS1406"/>
    <x v="120"/>
    <x v="13"/>
    <x v="257"/>
    <x v="0"/>
  </r>
  <r>
    <s v="CS1407"/>
    <x v="23"/>
    <x v="17"/>
    <x v="258"/>
    <x v="0"/>
  </r>
  <r>
    <s v="CS1408"/>
    <x v="146"/>
    <x v="5"/>
    <x v="259"/>
    <x v="0"/>
  </r>
  <r>
    <s v="CS1409"/>
    <x v="51"/>
    <x v="6"/>
    <x v="260"/>
    <x v="0"/>
  </r>
  <r>
    <s v="CS1410"/>
    <x v="87"/>
    <x v="0"/>
    <x v="261"/>
    <x v="0"/>
  </r>
  <r>
    <s v="CS1411"/>
    <x v="147"/>
    <x v="5"/>
    <x v="31"/>
    <x v="0"/>
  </r>
  <r>
    <s v="CS1412"/>
    <x v="34"/>
    <x v="3"/>
    <x v="133"/>
    <x v="0"/>
  </r>
  <r>
    <s v="CS1413"/>
    <x v="87"/>
    <x v="2"/>
    <x v="262"/>
    <x v="0"/>
  </r>
  <r>
    <s v="CS1414"/>
    <x v="131"/>
    <x v="1"/>
    <x v="246"/>
    <x v="0"/>
  </r>
  <r>
    <s v="CS1415"/>
    <x v="91"/>
    <x v="13"/>
    <x v="263"/>
    <x v="0"/>
  </r>
  <r>
    <s v="CS1416"/>
    <x v="61"/>
    <x v="1"/>
    <x v="264"/>
    <x v="0"/>
  </r>
  <r>
    <s v="CS1417"/>
    <x v="145"/>
    <x v="0"/>
    <x v="144"/>
    <x v="0"/>
  </r>
  <r>
    <s v="CS1418"/>
    <x v="148"/>
    <x v="11"/>
    <x v="265"/>
    <x v="1"/>
  </r>
  <r>
    <s v="CS1419"/>
    <x v="39"/>
    <x v="13"/>
    <x v="266"/>
    <x v="0"/>
  </r>
  <r>
    <s v="CS1420"/>
    <x v="149"/>
    <x v="12"/>
    <x v="267"/>
    <x v="0"/>
  </r>
  <r>
    <s v="CS1421"/>
    <x v="87"/>
    <x v="13"/>
    <x v="268"/>
    <x v="0"/>
  </r>
  <r>
    <s v="CS1422"/>
    <x v="81"/>
    <x v="0"/>
    <x v="269"/>
    <x v="0"/>
  </r>
  <r>
    <s v="CS1423"/>
    <x v="22"/>
    <x v="1"/>
    <x v="270"/>
    <x v="0"/>
  </r>
  <r>
    <s v="CS1424"/>
    <x v="7"/>
    <x v="6"/>
    <x v="271"/>
    <x v="0"/>
  </r>
  <r>
    <s v="CS1425"/>
    <x v="140"/>
    <x v="14"/>
    <x v="272"/>
    <x v="0"/>
  </r>
  <r>
    <s v="CS1426"/>
    <x v="107"/>
    <x v="15"/>
    <x v="273"/>
    <x v="0"/>
  </r>
  <r>
    <s v="CS1427"/>
    <x v="31"/>
    <x v="0"/>
    <x v="274"/>
    <x v="1"/>
  </r>
  <r>
    <s v="CS1428"/>
    <x v="135"/>
    <x v="12"/>
    <x v="275"/>
    <x v="0"/>
  </r>
  <r>
    <s v="CS1429"/>
    <x v="103"/>
    <x v="9"/>
    <x v="276"/>
    <x v="0"/>
  </r>
  <r>
    <s v="CS1430"/>
    <x v="23"/>
    <x v="15"/>
    <x v="159"/>
    <x v="0"/>
  </r>
  <r>
    <s v="CS1431"/>
    <x v="61"/>
    <x v="9"/>
    <x v="277"/>
    <x v="0"/>
  </r>
  <r>
    <s v="CS1432"/>
    <x v="17"/>
    <x v="2"/>
    <x v="278"/>
    <x v="0"/>
  </r>
  <r>
    <s v="CS1433"/>
    <x v="14"/>
    <x v="1"/>
    <x v="279"/>
    <x v="0"/>
  </r>
  <r>
    <s v="CS1434"/>
    <x v="3"/>
    <x v="13"/>
    <x v="280"/>
    <x v="0"/>
  </r>
  <r>
    <s v="CS1435"/>
    <x v="58"/>
    <x v="12"/>
    <x v="281"/>
    <x v="0"/>
  </r>
  <r>
    <s v="CS1436"/>
    <x v="87"/>
    <x v="11"/>
    <x v="282"/>
    <x v="1"/>
  </r>
  <r>
    <s v="CS1437"/>
    <x v="25"/>
    <x v="10"/>
    <x v="283"/>
    <x v="1"/>
  </r>
  <r>
    <s v="CS1438"/>
    <x v="44"/>
    <x v="1"/>
    <x v="114"/>
    <x v="0"/>
  </r>
  <r>
    <s v="CS1439"/>
    <x v="38"/>
    <x v="8"/>
    <x v="261"/>
    <x v="0"/>
  </r>
  <r>
    <s v="CS1440"/>
    <x v="150"/>
    <x v="3"/>
    <x v="284"/>
    <x v="0"/>
  </r>
  <r>
    <s v="CS1441"/>
    <x v="101"/>
    <x v="1"/>
    <x v="285"/>
    <x v="0"/>
  </r>
  <r>
    <s v="CS1442"/>
    <x v="151"/>
    <x v="1"/>
    <x v="223"/>
    <x v="0"/>
  </r>
  <r>
    <s v="CS1443"/>
    <x v="26"/>
    <x v="6"/>
    <x v="286"/>
    <x v="0"/>
  </r>
  <r>
    <s v="CS1444"/>
    <x v="1"/>
    <x v="14"/>
    <x v="287"/>
    <x v="0"/>
  </r>
  <r>
    <s v="CS1445"/>
    <x v="6"/>
    <x v="14"/>
    <x v="288"/>
    <x v="0"/>
  </r>
  <r>
    <s v="CS1446"/>
    <x v="23"/>
    <x v="0"/>
    <x v="289"/>
    <x v="1"/>
  </r>
  <r>
    <s v="CS1447"/>
    <x v="81"/>
    <x v="11"/>
    <x v="290"/>
    <x v="1"/>
  </r>
  <r>
    <s v="CS1448"/>
    <x v="14"/>
    <x v="8"/>
    <x v="291"/>
    <x v="0"/>
  </r>
  <r>
    <s v="CS1449"/>
    <x v="6"/>
    <x v="1"/>
    <x v="292"/>
    <x v="0"/>
  </r>
  <r>
    <s v="CS1450"/>
    <x v="119"/>
    <x v="1"/>
    <x v="293"/>
    <x v="0"/>
  </r>
  <r>
    <s v="CS1451"/>
    <x v="18"/>
    <x v="3"/>
    <x v="155"/>
    <x v="0"/>
  </r>
  <r>
    <s v="CS1452"/>
    <x v="125"/>
    <x v="0"/>
    <x v="294"/>
    <x v="1"/>
  </r>
  <r>
    <s v="CS1453"/>
    <x v="103"/>
    <x v="3"/>
    <x v="295"/>
    <x v="0"/>
  </r>
  <r>
    <s v="CS1454"/>
    <x v="18"/>
    <x v="5"/>
    <x v="296"/>
    <x v="0"/>
  </r>
  <r>
    <s v="CS1455"/>
    <x v="6"/>
    <x v="9"/>
    <x v="297"/>
    <x v="0"/>
  </r>
  <r>
    <s v="CS1456"/>
    <x v="152"/>
    <x v="1"/>
    <x v="298"/>
    <x v="0"/>
  </r>
  <r>
    <s v="CS1457"/>
    <x v="153"/>
    <x v="0"/>
    <x v="299"/>
    <x v="1"/>
  </r>
  <r>
    <s v="CS1458"/>
    <x v="81"/>
    <x v="1"/>
    <x v="300"/>
    <x v="0"/>
  </r>
  <r>
    <s v="CS1459"/>
    <x v="67"/>
    <x v="6"/>
    <x v="301"/>
    <x v="0"/>
  </r>
  <r>
    <s v="CS1460"/>
    <x v="8"/>
    <x v="9"/>
    <x v="5"/>
    <x v="0"/>
  </r>
  <r>
    <s v="CS1461"/>
    <x v="19"/>
    <x v="14"/>
    <x v="302"/>
    <x v="0"/>
  </r>
  <r>
    <s v="CS1462"/>
    <x v="69"/>
    <x v="6"/>
    <x v="303"/>
    <x v="0"/>
  </r>
  <r>
    <s v="CS1463"/>
    <x v="154"/>
    <x v="13"/>
    <x v="304"/>
    <x v="0"/>
  </r>
  <r>
    <s v="CS1464"/>
    <x v="155"/>
    <x v="15"/>
    <x v="305"/>
    <x v="0"/>
  </r>
  <r>
    <s v="CS1465"/>
    <x v="6"/>
    <x v="3"/>
    <x v="306"/>
    <x v="0"/>
  </r>
  <r>
    <s v="CS1466"/>
    <x v="62"/>
    <x v="5"/>
    <x v="307"/>
    <x v="0"/>
  </r>
  <r>
    <s v="CS1467"/>
    <x v="121"/>
    <x v="9"/>
    <x v="308"/>
    <x v="0"/>
  </r>
  <r>
    <s v="CS1468"/>
    <x v="41"/>
    <x v="15"/>
    <x v="229"/>
    <x v="0"/>
  </r>
  <r>
    <s v="CS1469"/>
    <x v="41"/>
    <x v="2"/>
    <x v="309"/>
    <x v="0"/>
  </r>
  <r>
    <s v="CS1470"/>
    <x v="55"/>
    <x v="3"/>
    <x v="310"/>
    <x v="0"/>
  </r>
  <r>
    <s v="CS1471"/>
    <x v="32"/>
    <x v="1"/>
    <x v="311"/>
    <x v="0"/>
  </r>
  <r>
    <s v="CS1472"/>
    <x v="151"/>
    <x v="2"/>
    <x v="312"/>
    <x v="0"/>
  </r>
  <r>
    <s v="CS1473"/>
    <x v="17"/>
    <x v="12"/>
    <x v="313"/>
    <x v="0"/>
  </r>
  <r>
    <s v="CS1474"/>
    <x v="35"/>
    <x v="15"/>
    <x v="165"/>
    <x v="0"/>
  </r>
  <r>
    <s v="CS1475"/>
    <x v="22"/>
    <x v="9"/>
    <x v="314"/>
    <x v="0"/>
  </r>
  <r>
    <s v="CS1476"/>
    <x v="76"/>
    <x v="1"/>
    <x v="315"/>
    <x v="0"/>
  </r>
  <r>
    <s v="CS1477"/>
    <x v="23"/>
    <x v="9"/>
    <x v="5"/>
    <x v="0"/>
  </r>
  <r>
    <s v="CS1478"/>
    <x v="156"/>
    <x v="2"/>
    <x v="316"/>
    <x v="0"/>
  </r>
  <r>
    <s v="CS1479"/>
    <x v="60"/>
    <x v="1"/>
    <x v="302"/>
    <x v="0"/>
  </r>
  <r>
    <s v="CS1480"/>
    <x v="157"/>
    <x v="5"/>
    <x v="293"/>
    <x v="0"/>
  </r>
  <r>
    <s v="CS1481"/>
    <x v="158"/>
    <x v="4"/>
    <x v="317"/>
    <x v="1"/>
  </r>
  <r>
    <s v="CS1482"/>
    <x v="44"/>
    <x v="10"/>
    <x v="318"/>
    <x v="1"/>
  </r>
  <r>
    <s v="CS1483"/>
    <x v="91"/>
    <x v="6"/>
    <x v="319"/>
    <x v="0"/>
  </r>
  <r>
    <s v="CS1484"/>
    <x v="141"/>
    <x v="8"/>
    <x v="320"/>
    <x v="0"/>
  </r>
  <r>
    <s v="CS1485"/>
    <x v="62"/>
    <x v="12"/>
    <x v="321"/>
    <x v="0"/>
  </r>
  <r>
    <s v="CS1486"/>
    <x v="69"/>
    <x v="2"/>
    <x v="322"/>
    <x v="0"/>
  </r>
  <r>
    <s v="CS1487"/>
    <x v="25"/>
    <x v="23"/>
    <x v="323"/>
    <x v="1"/>
  </r>
  <r>
    <s v="CS1488"/>
    <x v="23"/>
    <x v="14"/>
    <x v="189"/>
    <x v="0"/>
  </r>
  <r>
    <s v="CS1489"/>
    <x v="159"/>
    <x v="0"/>
    <x v="324"/>
    <x v="1"/>
  </r>
  <r>
    <s v="CS1490"/>
    <x v="20"/>
    <x v="12"/>
    <x v="325"/>
    <x v="0"/>
  </r>
  <r>
    <s v="CS1491"/>
    <x v="96"/>
    <x v="5"/>
    <x v="326"/>
    <x v="0"/>
  </r>
  <r>
    <s v="CS1492"/>
    <x v="77"/>
    <x v="2"/>
    <x v="327"/>
    <x v="0"/>
  </r>
  <r>
    <s v="CS1493"/>
    <x v="81"/>
    <x v="15"/>
    <x v="328"/>
    <x v="0"/>
  </r>
  <r>
    <s v="CS1494"/>
    <x v="160"/>
    <x v="15"/>
    <x v="329"/>
    <x v="0"/>
  </r>
  <r>
    <s v="CS1495"/>
    <x v="113"/>
    <x v="5"/>
    <x v="330"/>
    <x v="0"/>
  </r>
  <r>
    <s v="CS1496"/>
    <x v="20"/>
    <x v="9"/>
    <x v="31"/>
    <x v="0"/>
  </r>
  <r>
    <s v="CS1497"/>
    <x v="31"/>
    <x v="1"/>
    <x v="43"/>
    <x v="0"/>
  </r>
  <r>
    <s v="CS1498"/>
    <x v="147"/>
    <x v="3"/>
    <x v="331"/>
    <x v="0"/>
  </r>
  <r>
    <s v="CS1499"/>
    <x v="79"/>
    <x v="7"/>
    <x v="332"/>
    <x v="0"/>
  </r>
  <r>
    <s v="CS1500"/>
    <x v="136"/>
    <x v="0"/>
    <x v="333"/>
    <x v="1"/>
  </r>
  <r>
    <s v="CS1501"/>
    <x v="1"/>
    <x v="7"/>
    <x v="334"/>
    <x v="0"/>
  </r>
  <r>
    <s v="CS1502"/>
    <x v="81"/>
    <x v="3"/>
    <x v="305"/>
    <x v="0"/>
  </r>
  <r>
    <s v="CS1503"/>
    <x v="52"/>
    <x v="13"/>
    <x v="335"/>
    <x v="0"/>
  </r>
  <r>
    <s v="CS1504"/>
    <x v="45"/>
    <x v="4"/>
    <x v="336"/>
    <x v="1"/>
  </r>
  <r>
    <s v="CS1505"/>
    <x v="55"/>
    <x v="12"/>
    <x v="220"/>
    <x v="0"/>
  </r>
  <r>
    <s v="CS1506"/>
    <x v="143"/>
    <x v="9"/>
    <x v="163"/>
    <x v="0"/>
  </r>
  <r>
    <s v="CS1507"/>
    <x v="42"/>
    <x v="15"/>
    <x v="337"/>
    <x v="0"/>
  </r>
  <r>
    <s v="CS1508"/>
    <x v="120"/>
    <x v="17"/>
    <x v="338"/>
    <x v="0"/>
  </r>
  <r>
    <s v="CS1509"/>
    <x v="95"/>
    <x v="1"/>
    <x v="339"/>
    <x v="0"/>
  </r>
  <r>
    <s v="CS1510"/>
    <x v="17"/>
    <x v="7"/>
    <x v="340"/>
    <x v="0"/>
  </r>
  <r>
    <s v="CS1511"/>
    <x v="145"/>
    <x v="9"/>
    <x v="341"/>
    <x v="0"/>
  </r>
  <r>
    <s v="CS1512"/>
    <x v="20"/>
    <x v="1"/>
    <x v="291"/>
    <x v="0"/>
  </r>
  <r>
    <s v="CS1513"/>
    <x v="16"/>
    <x v="3"/>
    <x v="342"/>
    <x v="0"/>
  </r>
  <r>
    <s v="CS1514"/>
    <x v="27"/>
    <x v="8"/>
    <x v="343"/>
    <x v="0"/>
  </r>
  <r>
    <s v="CS1515"/>
    <x v="120"/>
    <x v="3"/>
    <x v="344"/>
    <x v="0"/>
  </r>
  <r>
    <s v="CS1516"/>
    <x v="150"/>
    <x v="9"/>
    <x v="345"/>
    <x v="0"/>
  </r>
  <r>
    <s v="CS1517"/>
    <x v="135"/>
    <x v="9"/>
    <x v="346"/>
    <x v="0"/>
  </r>
  <r>
    <s v="CS1518"/>
    <x v="67"/>
    <x v="2"/>
    <x v="347"/>
    <x v="0"/>
  </r>
  <r>
    <s v="CS1519"/>
    <x v="3"/>
    <x v="0"/>
    <x v="348"/>
    <x v="1"/>
  </r>
  <r>
    <s v="CS1520"/>
    <x v="17"/>
    <x v="9"/>
    <x v="349"/>
    <x v="0"/>
  </r>
  <r>
    <s v="CS1521"/>
    <x v="161"/>
    <x v="19"/>
    <x v="350"/>
    <x v="1"/>
  </r>
  <r>
    <s v="CS1522"/>
    <x v="106"/>
    <x v="11"/>
    <x v="351"/>
    <x v="1"/>
  </r>
  <r>
    <s v="CS1523"/>
    <x v="162"/>
    <x v="0"/>
    <x v="352"/>
    <x v="1"/>
  </r>
  <r>
    <s v="CS1524"/>
    <x v="123"/>
    <x v="5"/>
    <x v="37"/>
    <x v="0"/>
  </r>
  <r>
    <s v="CS1525"/>
    <x v="19"/>
    <x v="5"/>
    <x v="353"/>
    <x v="0"/>
  </r>
  <r>
    <s v="CS1526"/>
    <x v="57"/>
    <x v="2"/>
    <x v="74"/>
    <x v="0"/>
  </r>
  <r>
    <s v="CS1527"/>
    <x v="23"/>
    <x v="2"/>
    <x v="354"/>
    <x v="0"/>
  </r>
  <r>
    <s v="CS1528"/>
    <x v="17"/>
    <x v="6"/>
    <x v="254"/>
    <x v="0"/>
  </r>
  <r>
    <s v="CS1529"/>
    <x v="41"/>
    <x v="12"/>
    <x v="117"/>
    <x v="0"/>
  </r>
  <r>
    <s v="CS1530"/>
    <x v="105"/>
    <x v="23"/>
    <x v="355"/>
    <x v="1"/>
  </r>
  <r>
    <s v="CS1531"/>
    <x v="1"/>
    <x v="12"/>
    <x v="356"/>
    <x v="0"/>
  </r>
  <r>
    <s v="CS1532"/>
    <x v="66"/>
    <x v="5"/>
    <x v="357"/>
    <x v="0"/>
  </r>
  <r>
    <s v="CS1533"/>
    <x v="144"/>
    <x v="14"/>
    <x v="358"/>
    <x v="0"/>
  </r>
  <r>
    <s v="CS1534"/>
    <x v="101"/>
    <x v="1"/>
    <x v="359"/>
    <x v="0"/>
  </r>
  <r>
    <s v="CS1535"/>
    <x v="33"/>
    <x v="6"/>
    <x v="360"/>
    <x v="0"/>
  </r>
  <r>
    <s v="CS1536"/>
    <x v="1"/>
    <x v="10"/>
    <x v="361"/>
    <x v="1"/>
  </r>
  <r>
    <s v="CS1537"/>
    <x v="81"/>
    <x v="1"/>
    <x v="362"/>
    <x v="0"/>
  </r>
  <r>
    <s v="CS1538"/>
    <x v="6"/>
    <x v="2"/>
    <x v="135"/>
    <x v="0"/>
  </r>
  <r>
    <s v="CS1539"/>
    <x v="12"/>
    <x v="1"/>
    <x v="363"/>
    <x v="0"/>
  </r>
  <r>
    <s v="CS1540"/>
    <x v="46"/>
    <x v="2"/>
    <x v="364"/>
    <x v="0"/>
  </r>
  <r>
    <s v="CS1541"/>
    <x v="84"/>
    <x v="22"/>
    <x v="365"/>
    <x v="0"/>
  </r>
  <r>
    <s v="CS1542"/>
    <x v="68"/>
    <x v="13"/>
    <x v="118"/>
    <x v="0"/>
  </r>
  <r>
    <s v="CS1543"/>
    <x v="52"/>
    <x v="10"/>
    <x v="366"/>
    <x v="1"/>
  </r>
  <r>
    <s v="CS1544"/>
    <x v="26"/>
    <x v="2"/>
    <x v="367"/>
    <x v="0"/>
  </r>
  <r>
    <s v="CS1545"/>
    <x v="107"/>
    <x v="17"/>
    <x v="368"/>
    <x v="0"/>
  </r>
  <r>
    <s v="CS1546"/>
    <x v="163"/>
    <x v="9"/>
    <x v="41"/>
    <x v="0"/>
  </r>
  <r>
    <s v="CS1547"/>
    <x v="12"/>
    <x v="3"/>
    <x v="369"/>
    <x v="0"/>
  </r>
  <r>
    <s v="CS1548"/>
    <x v="47"/>
    <x v="14"/>
    <x v="370"/>
    <x v="0"/>
  </r>
  <r>
    <s v="CS1549"/>
    <x v="12"/>
    <x v="1"/>
    <x v="371"/>
    <x v="0"/>
  </r>
  <r>
    <s v="CS1550"/>
    <x v="145"/>
    <x v="3"/>
    <x v="210"/>
    <x v="0"/>
  </r>
  <r>
    <s v="CS1551"/>
    <x v="150"/>
    <x v="9"/>
    <x v="316"/>
    <x v="0"/>
  </r>
  <r>
    <s v="CS1552"/>
    <x v="110"/>
    <x v="3"/>
    <x v="372"/>
    <x v="0"/>
  </r>
  <r>
    <s v="CS1553"/>
    <x v="164"/>
    <x v="1"/>
    <x v="342"/>
    <x v="0"/>
  </r>
  <r>
    <s v="CS1554"/>
    <x v="84"/>
    <x v="5"/>
    <x v="373"/>
    <x v="1"/>
  </r>
  <r>
    <s v="CS1555"/>
    <x v="165"/>
    <x v="14"/>
    <x v="81"/>
    <x v="0"/>
  </r>
  <r>
    <s v="CS1556"/>
    <x v="62"/>
    <x v="4"/>
    <x v="174"/>
    <x v="1"/>
  </r>
  <r>
    <s v="CS1557"/>
    <x v="8"/>
    <x v="22"/>
    <x v="374"/>
    <x v="0"/>
  </r>
  <r>
    <s v="CS1558"/>
    <x v="42"/>
    <x v="14"/>
    <x v="375"/>
    <x v="0"/>
  </r>
  <r>
    <s v="CS1559"/>
    <x v="37"/>
    <x v="1"/>
    <x v="305"/>
    <x v="0"/>
  </r>
  <r>
    <s v="CS1560"/>
    <x v="54"/>
    <x v="9"/>
    <x v="376"/>
    <x v="0"/>
  </r>
  <r>
    <s v="CS1561"/>
    <x v="52"/>
    <x v="0"/>
    <x v="377"/>
    <x v="0"/>
  </r>
  <r>
    <s v="CS1562"/>
    <x v="166"/>
    <x v="10"/>
    <x v="378"/>
    <x v="1"/>
  </r>
  <r>
    <s v="CS1563"/>
    <x v="167"/>
    <x v="5"/>
    <x v="379"/>
    <x v="0"/>
  </r>
  <r>
    <s v="CS1564"/>
    <x v="113"/>
    <x v="8"/>
    <x v="135"/>
    <x v="0"/>
  </r>
  <r>
    <s v="CS1565"/>
    <x v="114"/>
    <x v="5"/>
    <x v="380"/>
    <x v="0"/>
  </r>
  <r>
    <s v="CS1566"/>
    <x v="104"/>
    <x v="15"/>
    <x v="381"/>
    <x v="0"/>
  </r>
  <r>
    <s v="CS1567"/>
    <x v="107"/>
    <x v="2"/>
    <x v="382"/>
    <x v="0"/>
  </r>
  <r>
    <s v="CS1568"/>
    <x v="159"/>
    <x v="1"/>
    <x v="372"/>
    <x v="0"/>
  </r>
  <r>
    <s v="CS1569"/>
    <x v="12"/>
    <x v="0"/>
    <x v="19"/>
    <x v="0"/>
  </r>
  <r>
    <s v="CS1570"/>
    <x v="43"/>
    <x v="12"/>
    <x v="383"/>
    <x v="0"/>
  </r>
  <r>
    <s v="CS1571"/>
    <x v="57"/>
    <x v="1"/>
    <x v="384"/>
    <x v="0"/>
  </r>
  <r>
    <s v="CS1572"/>
    <x v="38"/>
    <x v="0"/>
    <x v="385"/>
    <x v="0"/>
  </r>
  <r>
    <s v="CS1573"/>
    <x v="144"/>
    <x v="2"/>
    <x v="386"/>
    <x v="0"/>
  </r>
  <r>
    <s v="CS1574"/>
    <x v="31"/>
    <x v="9"/>
    <x v="387"/>
    <x v="0"/>
  </r>
  <r>
    <s v="CS1575"/>
    <x v="58"/>
    <x v="7"/>
    <x v="190"/>
    <x v="0"/>
  </r>
  <r>
    <s v="CS1576"/>
    <x v="168"/>
    <x v="8"/>
    <x v="19"/>
    <x v="0"/>
  </r>
  <r>
    <s v="CS1577"/>
    <x v="42"/>
    <x v="15"/>
    <x v="193"/>
    <x v="0"/>
  </r>
  <r>
    <s v="CS1578"/>
    <x v="102"/>
    <x v="8"/>
    <x v="160"/>
    <x v="0"/>
  </r>
  <r>
    <s v="CS1579"/>
    <x v="36"/>
    <x v="1"/>
    <x v="388"/>
    <x v="0"/>
  </r>
  <r>
    <s v="CS1580"/>
    <x v="104"/>
    <x v="24"/>
    <x v="389"/>
    <x v="0"/>
  </r>
  <r>
    <s v="CS1581"/>
    <x v="77"/>
    <x v="14"/>
    <x v="390"/>
    <x v="0"/>
  </r>
  <r>
    <s v="CS1582"/>
    <x v="113"/>
    <x v="13"/>
    <x v="391"/>
    <x v="0"/>
  </r>
  <r>
    <s v="CS1583"/>
    <x v="56"/>
    <x v="12"/>
    <x v="392"/>
    <x v="0"/>
  </r>
  <r>
    <s v="CS1584"/>
    <x v="120"/>
    <x v="15"/>
    <x v="231"/>
    <x v="0"/>
  </r>
  <r>
    <s v="CS1585"/>
    <x v="168"/>
    <x v="2"/>
    <x v="393"/>
    <x v="0"/>
  </r>
  <r>
    <s v="CS1586"/>
    <x v="11"/>
    <x v="1"/>
    <x v="394"/>
    <x v="0"/>
  </r>
  <r>
    <s v="CS1587"/>
    <x v="77"/>
    <x v="13"/>
    <x v="256"/>
    <x v="0"/>
  </r>
  <r>
    <s v="CS1588"/>
    <x v="41"/>
    <x v="12"/>
    <x v="395"/>
    <x v="0"/>
  </r>
  <r>
    <s v="CS1589"/>
    <x v="34"/>
    <x v="0"/>
    <x v="347"/>
    <x v="0"/>
  </r>
  <r>
    <s v="CS1590"/>
    <x v="82"/>
    <x v="8"/>
    <x v="238"/>
    <x v="1"/>
  </r>
  <r>
    <s v="CS1591"/>
    <x v="82"/>
    <x v="9"/>
    <x v="396"/>
    <x v="0"/>
  </r>
  <r>
    <s v="CS1592"/>
    <x v="38"/>
    <x v="2"/>
    <x v="353"/>
    <x v="0"/>
  </r>
  <r>
    <s v="CS1593"/>
    <x v="119"/>
    <x v="1"/>
    <x v="397"/>
    <x v="0"/>
  </r>
  <r>
    <s v="CS1594"/>
    <x v="20"/>
    <x v="4"/>
    <x v="398"/>
    <x v="1"/>
  </r>
  <r>
    <s v="CS1595"/>
    <x v="16"/>
    <x v="23"/>
    <x v="399"/>
    <x v="1"/>
  </r>
  <r>
    <s v="CS1596"/>
    <x v="113"/>
    <x v="2"/>
    <x v="400"/>
    <x v="0"/>
  </r>
  <r>
    <s v="CS1597"/>
    <x v="65"/>
    <x v="14"/>
    <x v="190"/>
    <x v="0"/>
  </r>
  <r>
    <s v="CS1598"/>
    <x v="14"/>
    <x v="1"/>
    <x v="95"/>
    <x v="0"/>
  </r>
  <r>
    <s v="CS1599"/>
    <x v="60"/>
    <x v="0"/>
    <x v="401"/>
    <x v="0"/>
  </r>
  <r>
    <s v="CS1600"/>
    <x v="42"/>
    <x v="1"/>
    <x v="11"/>
    <x v="0"/>
  </r>
  <r>
    <s v="CS1601"/>
    <x v="111"/>
    <x v="13"/>
    <x v="402"/>
    <x v="0"/>
  </r>
  <r>
    <s v="CS1602"/>
    <x v="36"/>
    <x v="1"/>
    <x v="62"/>
    <x v="0"/>
  </r>
  <r>
    <s v="CS1603"/>
    <x v="117"/>
    <x v="2"/>
    <x v="114"/>
    <x v="0"/>
  </r>
  <r>
    <s v="CS1604"/>
    <x v="34"/>
    <x v="17"/>
    <x v="403"/>
    <x v="0"/>
  </r>
  <r>
    <s v="CS1605"/>
    <x v="116"/>
    <x v="13"/>
    <x v="404"/>
    <x v="0"/>
  </r>
  <r>
    <s v="CS1606"/>
    <x v="6"/>
    <x v="4"/>
    <x v="405"/>
    <x v="1"/>
  </r>
  <r>
    <s v="CS1607"/>
    <x v="0"/>
    <x v="2"/>
    <x v="406"/>
    <x v="0"/>
  </r>
  <r>
    <s v="CS1608"/>
    <x v="54"/>
    <x v="11"/>
    <x v="407"/>
    <x v="1"/>
  </r>
  <r>
    <s v="CS1609"/>
    <x v="169"/>
    <x v="1"/>
    <x v="84"/>
    <x v="0"/>
  </r>
  <r>
    <s v="CS1610"/>
    <x v="2"/>
    <x v="2"/>
    <x v="204"/>
    <x v="0"/>
  </r>
  <r>
    <s v="CS1611"/>
    <x v="53"/>
    <x v="14"/>
    <x v="408"/>
    <x v="0"/>
  </r>
  <r>
    <s v="CS1612"/>
    <x v="42"/>
    <x v="7"/>
    <x v="409"/>
    <x v="0"/>
  </r>
  <r>
    <s v="CS1613"/>
    <x v="73"/>
    <x v="15"/>
    <x v="410"/>
    <x v="0"/>
  </r>
  <r>
    <s v="CS1614"/>
    <x v="7"/>
    <x v="3"/>
    <x v="411"/>
    <x v="0"/>
  </r>
  <r>
    <s v="CS1615"/>
    <x v="17"/>
    <x v="1"/>
    <x v="412"/>
    <x v="0"/>
  </r>
  <r>
    <s v="CS1616"/>
    <x v="7"/>
    <x v="2"/>
    <x v="27"/>
    <x v="0"/>
  </r>
  <r>
    <s v="CS1617"/>
    <x v="170"/>
    <x v="13"/>
    <x v="413"/>
    <x v="0"/>
  </r>
  <r>
    <s v="CS1618"/>
    <x v="171"/>
    <x v="4"/>
    <x v="414"/>
    <x v="1"/>
  </r>
  <r>
    <s v="CS1619"/>
    <x v="3"/>
    <x v="15"/>
    <x v="362"/>
    <x v="0"/>
  </r>
  <r>
    <s v="CS1620"/>
    <x v="172"/>
    <x v="8"/>
    <x v="415"/>
    <x v="0"/>
  </r>
  <r>
    <s v="CS1621"/>
    <x v="107"/>
    <x v="7"/>
    <x v="416"/>
    <x v="0"/>
  </r>
  <r>
    <s v="CS1622"/>
    <x v="39"/>
    <x v="1"/>
    <x v="417"/>
    <x v="0"/>
  </r>
  <r>
    <s v="CS1623"/>
    <x v="116"/>
    <x v="7"/>
    <x v="418"/>
    <x v="0"/>
  </r>
  <r>
    <s v="CS1624"/>
    <x v="14"/>
    <x v="12"/>
    <x v="252"/>
    <x v="0"/>
  </r>
  <r>
    <s v="CS1625"/>
    <x v="81"/>
    <x v="11"/>
    <x v="324"/>
    <x v="1"/>
  </r>
  <r>
    <s v="CS1626"/>
    <x v="0"/>
    <x v="5"/>
    <x v="127"/>
    <x v="0"/>
  </r>
  <r>
    <s v="CS1627"/>
    <x v="76"/>
    <x v="8"/>
    <x v="194"/>
    <x v="0"/>
  </r>
  <r>
    <s v="CS1628"/>
    <x v="107"/>
    <x v="15"/>
    <x v="419"/>
    <x v="0"/>
  </r>
  <r>
    <s v="CS1629"/>
    <x v="17"/>
    <x v="3"/>
    <x v="420"/>
    <x v="0"/>
  </r>
  <r>
    <s v="CS1630"/>
    <x v="52"/>
    <x v="1"/>
    <x v="371"/>
    <x v="0"/>
  </r>
  <r>
    <s v="CS1631"/>
    <x v="8"/>
    <x v="9"/>
    <x v="421"/>
    <x v="0"/>
  </r>
  <r>
    <s v="CS1632"/>
    <x v="151"/>
    <x v="5"/>
    <x v="354"/>
    <x v="0"/>
  </r>
  <r>
    <s v="CS1633"/>
    <x v="113"/>
    <x v="7"/>
    <x v="422"/>
    <x v="0"/>
  </r>
  <r>
    <s v="CS1634"/>
    <x v="120"/>
    <x v="0"/>
    <x v="423"/>
    <x v="0"/>
  </r>
  <r>
    <s v="CS1635"/>
    <x v="106"/>
    <x v="14"/>
    <x v="424"/>
    <x v="0"/>
  </r>
  <r>
    <s v="CS1636"/>
    <x v="101"/>
    <x v="2"/>
    <x v="410"/>
    <x v="0"/>
  </r>
  <r>
    <s v="CS1637"/>
    <x v="62"/>
    <x v="3"/>
    <x v="228"/>
    <x v="0"/>
  </r>
  <r>
    <s v="CS1638"/>
    <x v="173"/>
    <x v="0"/>
    <x v="130"/>
    <x v="0"/>
  </r>
  <r>
    <s v="CS1639"/>
    <x v="61"/>
    <x v="14"/>
    <x v="425"/>
    <x v="0"/>
  </r>
  <r>
    <s v="CS1640"/>
    <x v="174"/>
    <x v="2"/>
    <x v="426"/>
    <x v="0"/>
  </r>
  <r>
    <s v="CS1641"/>
    <x v="151"/>
    <x v="5"/>
    <x v="426"/>
    <x v="0"/>
  </r>
  <r>
    <s v="CS1642"/>
    <x v="38"/>
    <x v="6"/>
    <x v="427"/>
    <x v="0"/>
  </r>
  <r>
    <s v="CS1643"/>
    <x v="62"/>
    <x v="13"/>
    <x v="428"/>
    <x v="0"/>
  </r>
  <r>
    <s v="CS1644"/>
    <x v="15"/>
    <x v="3"/>
    <x v="429"/>
    <x v="0"/>
  </r>
  <r>
    <s v="CS1645"/>
    <x v="175"/>
    <x v="2"/>
    <x v="229"/>
    <x v="0"/>
  </r>
  <r>
    <s v="CS1646"/>
    <x v="19"/>
    <x v="5"/>
    <x v="5"/>
    <x v="0"/>
  </r>
  <r>
    <s v="CS1647"/>
    <x v="116"/>
    <x v="15"/>
    <x v="62"/>
    <x v="0"/>
  </r>
  <r>
    <s v="CS1648"/>
    <x v="176"/>
    <x v="6"/>
    <x v="430"/>
    <x v="0"/>
  </r>
  <r>
    <s v="CS1649"/>
    <x v="69"/>
    <x v="8"/>
    <x v="314"/>
    <x v="0"/>
  </r>
  <r>
    <s v="CS1650"/>
    <x v="177"/>
    <x v="6"/>
    <x v="252"/>
    <x v="0"/>
  </r>
  <r>
    <s v="CS1651"/>
    <x v="170"/>
    <x v="4"/>
    <x v="431"/>
    <x v="1"/>
  </r>
  <r>
    <s v="CS1652"/>
    <x v="52"/>
    <x v="7"/>
    <x v="183"/>
    <x v="0"/>
  </r>
  <r>
    <s v="CS1653"/>
    <x v="178"/>
    <x v="7"/>
    <x v="432"/>
    <x v="0"/>
  </r>
  <r>
    <s v="CS1654"/>
    <x v="156"/>
    <x v="2"/>
    <x v="406"/>
    <x v="0"/>
  </r>
  <r>
    <s v="CS1655"/>
    <x v="25"/>
    <x v="11"/>
    <x v="433"/>
    <x v="1"/>
  </r>
  <r>
    <s v="CS1656"/>
    <x v="98"/>
    <x v="11"/>
    <x v="434"/>
    <x v="1"/>
  </r>
  <r>
    <s v="CS1657"/>
    <x v="117"/>
    <x v="9"/>
    <x v="435"/>
    <x v="0"/>
  </r>
  <r>
    <s v="CS1658"/>
    <x v="56"/>
    <x v="1"/>
    <x v="47"/>
    <x v="0"/>
  </r>
  <r>
    <s v="CS1659"/>
    <x v="144"/>
    <x v="2"/>
    <x v="436"/>
    <x v="0"/>
  </r>
  <r>
    <s v="CS1660"/>
    <x v="18"/>
    <x v="6"/>
    <x v="437"/>
    <x v="0"/>
  </r>
  <r>
    <s v="CS1661"/>
    <x v="19"/>
    <x v="25"/>
    <x v="438"/>
    <x v="0"/>
  </r>
  <r>
    <s v="CS1662"/>
    <x v="62"/>
    <x v="5"/>
    <x v="439"/>
    <x v="0"/>
  </r>
  <r>
    <s v="CS1663"/>
    <x v="106"/>
    <x v="14"/>
    <x v="165"/>
    <x v="0"/>
  </r>
  <r>
    <s v="CS1664"/>
    <x v="23"/>
    <x v="12"/>
    <x v="440"/>
    <x v="0"/>
  </r>
  <r>
    <s v="CS1665"/>
    <x v="179"/>
    <x v="8"/>
    <x v="439"/>
    <x v="0"/>
  </r>
  <r>
    <s v="CS1666"/>
    <x v="145"/>
    <x v="9"/>
    <x v="441"/>
    <x v="0"/>
  </r>
  <r>
    <s v="CS1667"/>
    <x v="11"/>
    <x v="1"/>
    <x v="76"/>
    <x v="0"/>
  </r>
  <r>
    <s v="CS1668"/>
    <x v="54"/>
    <x v="5"/>
    <x v="245"/>
    <x v="0"/>
  </r>
  <r>
    <s v="CS1669"/>
    <x v="34"/>
    <x v="0"/>
    <x v="435"/>
    <x v="0"/>
  </r>
  <r>
    <s v="CS1670"/>
    <x v="149"/>
    <x v="8"/>
    <x v="94"/>
    <x v="0"/>
  </r>
  <r>
    <s v="CS1671"/>
    <x v="97"/>
    <x v="5"/>
    <x v="442"/>
    <x v="0"/>
  </r>
  <r>
    <s v="CS1672"/>
    <x v="180"/>
    <x v="0"/>
    <x v="443"/>
    <x v="0"/>
  </r>
  <r>
    <s v="CS1673"/>
    <x v="59"/>
    <x v="7"/>
    <x v="413"/>
    <x v="0"/>
  </r>
  <r>
    <s v="CS1674"/>
    <x v="59"/>
    <x v="5"/>
    <x v="444"/>
    <x v="0"/>
  </r>
  <r>
    <s v="CS1675"/>
    <x v="46"/>
    <x v="17"/>
    <x v="445"/>
    <x v="0"/>
  </r>
  <r>
    <s v="CS1676"/>
    <x v="65"/>
    <x v="17"/>
    <x v="446"/>
    <x v="0"/>
  </r>
  <r>
    <s v="CS1677"/>
    <x v="108"/>
    <x v="15"/>
    <x v="46"/>
    <x v="0"/>
  </r>
  <r>
    <s v="CS1678"/>
    <x v="15"/>
    <x v="9"/>
    <x v="447"/>
    <x v="0"/>
  </r>
  <r>
    <s v="CS1679"/>
    <x v="31"/>
    <x v="17"/>
    <x v="448"/>
    <x v="0"/>
  </r>
  <r>
    <s v="CS1680"/>
    <x v="69"/>
    <x v="9"/>
    <x v="347"/>
    <x v="0"/>
  </r>
  <r>
    <s v="CS1681"/>
    <x v="177"/>
    <x v="15"/>
    <x v="449"/>
    <x v="0"/>
  </r>
  <r>
    <s v="CS1682"/>
    <x v="40"/>
    <x v="0"/>
    <x v="37"/>
    <x v="0"/>
  </r>
  <r>
    <s v="CS1683"/>
    <x v="120"/>
    <x v="5"/>
    <x v="26"/>
    <x v="0"/>
  </r>
  <r>
    <s v="CS1684"/>
    <x v="101"/>
    <x v="9"/>
    <x v="312"/>
    <x v="0"/>
  </r>
  <r>
    <s v="CS1685"/>
    <x v="162"/>
    <x v="3"/>
    <x v="450"/>
    <x v="0"/>
  </r>
  <r>
    <s v="CS1686"/>
    <x v="92"/>
    <x v="6"/>
    <x v="451"/>
    <x v="0"/>
  </r>
  <r>
    <s v="CS1687"/>
    <x v="119"/>
    <x v="3"/>
    <x v="452"/>
    <x v="0"/>
  </r>
  <r>
    <s v="CS1688"/>
    <x v="180"/>
    <x v="5"/>
    <x v="393"/>
    <x v="0"/>
  </r>
  <r>
    <s v="CS1689"/>
    <x v="91"/>
    <x v="8"/>
    <x v="373"/>
    <x v="1"/>
  </r>
  <r>
    <s v="CS1690"/>
    <x v="20"/>
    <x v="2"/>
    <x v="251"/>
    <x v="0"/>
  </r>
  <r>
    <s v="CS1691"/>
    <x v="11"/>
    <x v="1"/>
    <x v="453"/>
    <x v="0"/>
  </r>
  <r>
    <s v="CS1692"/>
    <x v="52"/>
    <x v="14"/>
    <x v="454"/>
    <x v="0"/>
  </r>
  <r>
    <s v="CS1693"/>
    <x v="34"/>
    <x v="10"/>
    <x v="455"/>
    <x v="1"/>
  </r>
  <r>
    <s v="CS1694"/>
    <x v="100"/>
    <x v="3"/>
    <x v="456"/>
    <x v="0"/>
  </r>
  <r>
    <s v="CS1695"/>
    <x v="168"/>
    <x v="25"/>
    <x v="457"/>
    <x v="0"/>
  </r>
  <r>
    <s v="CS1696"/>
    <x v="181"/>
    <x v="2"/>
    <x v="311"/>
    <x v="0"/>
  </r>
  <r>
    <s v="CS1697"/>
    <x v="90"/>
    <x v="0"/>
    <x v="377"/>
    <x v="0"/>
  </r>
  <r>
    <s v="CS1698"/>
    <x v="81"/>
    <x v="2"/>
    <x v="458"/>
    <x v="0"/>
  </r>
  <r>
    <s v="CS1699"/>
    <x v="116"/>
    <x v="9"/>
    <x v="276"/>
    <x v="0"/>
  </r>
  <r>
    <s v="CS1700"/>
    <x v="182"/>
    <x v="5"/>
    <x v="459"/>
    <x v="0"/>
  </r>
  <r>
    <s v="CS1701"/>
    <x v="183"/>
    <x v="9"/>
    <x v="307"/>
    <x v="0"/>
  </r>
  <r>
    <s v="CS1702"/>
    <x v="36"/>
    <x v="5"/>
    <x v="401"/>
    <x v="0"/>
  </r>
  <r>
    <s v="CS1703"/>
    <x v="184"/>
    <x v="0"/>
    <x v="460"/>
    <x v="1"/>
  </r>
  <r>
    <s v="CS1704"/>
    <x v="113"/>
    <x v="3"/>
    <x v="461"/>
    <x v="0"/>
  </r>
  <r>
    <s v="CS1705"/>
    <x v="185"/>
    <x v="15"/>
    <x v="462"/>
    <x v="0"/>
  </r>
  <r>
    <s v="CS1706"/>
    <x v="110"/>
    <x v="14"/>
    <x v="463"/>
    <x v="0"/>
  </r>
  <r>
    <s v="CS1707"/>
    <x v="8"/>
    <x v="3"/>
    <x v="301"/>
    <x v="0"/>
  </r>
  <r>
    <s v="CS1708"/>
    <x v="64"/>
    <x v="12"/>
    <x v="464"/>
    <x v="0"/>
  </r>
  <r>
    <s v="CS1709"/>
    <x v="133"/>
    <x v="14"/>
    <x v="465"/>
    <x v="0"/>
  </r>
  <r>
    <s v="CS1710"/>
    <x v="186"/>
    <x v="3"/>
    <x v="284"/>
    <x v="0"/>
  </r>
  <r>
    <s v="CS1711"/>
    <x v="135"/>
    <x v="14"/>
    <x v="466"/>
    <x v="0"/>
  </r>
  <r>
    <s v="CS1712"/>
    <x v="114"/>
    <x v="15"/>
    <x v="131"/>
    <x v="0"/>
  </r>
  <r>
    <s v="CS1713"/>
    <x v="41"/>
    <x v="2"/>
    <x v="467"/>
    <x v="0"/>
  </r>
  <r>
    <s v="CS1714"/>
    <x v="39"/>
    <x v="8"/>
    <x v="468"/>
    <x v="0"/>
  </r>
  <r>
    <s v="CS1715"/>
    <x v="70"/>
    <x v="1"/>
    <x v="469"/>
    <x v="0"/>
  </r>
  <r>
    <s v="CS1716"/>
    <x v="187"/>
    <x v="26"/>
    <x v="470"/>
    <x v="1"/>
  </r>
  <r>
    <s v="CS1717"/>
    <x v="54"/>
    <x v="11"/>
    <x v="471"/>
    <x v="1"/>
  </r>
  <r>
    <s v="CS1718"/>
    <x v="76"/>
    <x v="9"/>
    <x v="472"/>
    <x v="0"/>
  </r>
  <r>
    <s v="CS1719"/>
    <x v="1"/>
    <x v="5"/>
    <x v="21"/>
    <x v="0"/>
  </r>
  <r>
    <s v="CS1720"/>
    <x v="39"/>
    <x v="5"/>
    <x v="473"/>
    <x v="0"/>
  </r>
  <r>
    <s v="CS1721"/>
    <x v="18"/>
    <x v="6"/>
    <x v="99"/>
    <x v="0"/>
  </r>
  <r>
    <s v="CS1722"/>
    <x v="120"/>
    <x v="2"/>
    <x v="415"/>
    <x v="0"/>
  </r>
  <r>
    <s v="CS1723"/>
    <x v="1"/>
    <x v="5"/>
    <x v="184"/>
    <x v="0"/>
  </r>
  <r>
    <s v="CS1724"/>
    <x v="56"/>
    <x v="9"/>
    <x v="421"/>
    <x v="0"/>
  </r>
  <r>
    <s v="CS1725"/>
    <x v="87"/>
    <x v="13"/>
    <x v="28"/>
    <x v="0"/>
  </r>
  <r>
    <s v="CS1726"/>
    <x v="19"/>
    <x v="14"/>
    <x v="474"/>
    <x v="0"/>
  </r>
  <r>
    <s v="CS1727"/>
    <x v="3"/>
    <x v="12"/>
    <x v="475"/>
    <x v="0"/>
  </r>
  <r>
    <s v="CS1728"/>
    <x v="16"/>
    <x v="7"/>
    <x v="268"/>
    <x v="0"/>
  </r>
  <r>
    <s v="CS1729"/>
    <x v="23"/>
    <x v="6"/>
    <x v="302"/>
    <x v="0"/>
  </r>
  <r>
    <s v="CS1730"/>
    <x v="180"/>
    <x v="2"/>
    <x v="476"/>
    <x v="0"/>
  </r>
  <r>
    <s v="CS1731"/>
    <x v="120"/>
    <x v="5"/>
    <x v="217"/>
    <x v="0"/>
  </r>
  <r>
    <s v="CS1732"/>
    <x v="12"/>
    <x v="9"/>
    <x v="179"/>
    <x v="0"/>
  </r>
  <r>
    <s v="CS1733"/>
    <x v="123"/>
    <x v="1"/>
    <x v="202"/>
    <x v="0"/>
  </r>
  <r>
    <s v="CS1734"/>
    <x v="104"/>
    <x v="9"/>
    <x v="477"/>
    <x v="0"/>
  </r>
  <r>
    <s v="CS1735"/>
    <x v="23"/>
    <x v="11"/>
    <x v="478"/>
    <x v="1"/>
  </r>
  <r>
    <s v="CS1736"/>
    <x v="33"/>
    <x v="6"/>
    <x v="479"/>
    <x v="0"/>
  </r>
  <r>
    <s v="CS1737"/>
    <x v="156"/>
    <x v="14"/>
    <x v="480"/>
    <x v="0"/>
  </r>
  <r>
    <s v="CS1738"/>
    <x v="1"/>
    <x v="1"/>
    <x v="481"/>
    <x v="0"/>
  </r>
  <r>
    <s v="CS1739"/>
    <x v="69"/>
    <x v="5"/>
    <x v="364"/>
    <x v="0"/>
  </r>
  <r>
    <s v="CS1740"/>
    <x v="14"/>
    <x v="12"/>
    <x v="482"/>
    <x v="0"/>
  </r>
  <r>
    <s v="CS1741"/>
    <x v="188"/>
    <x v="2"/>
    <x v="483"/>
    <x v="0"/>
  </r>
  <r>
    <s v="CS1742"/>
    <x v="189"/>
    <x v="2"/>
    <x v="204"/>
    <x v="0"/>
  </r>
  <r>
    <s v="CS1743"/>
    <x v="94"/>
    <x v="5"/>
    <x v="484"/>
    <x v="0"/>
  </r>
  <r>
    <s v="CS1744"/>
    <x v="23"/>
    <x v="11"/>
    <x v="485"/>
    <x v="1"/>
  </r>
  <r>
    <s v="CS1745"/>
    <x v="119"/>
    <x v="3"/>
    <x v="486"/>
    <x v="0"/>
  </r>
  <r>
    <s v="CS1746"/>
    <x v="190"/>
    <x v="7"/>
    <x v="237"/>
    <x v="0"/>
  </r>
  <r>
    <s v="CS1747"/>
    <x v="32"/>
    <x v="5"/>
    <x v="487"/>
    <x v="0"/>
  </r>
  <r>
    <s v="CS1748"/>
    <x v="6"/>
    <x v="3"/>
    <x v="488"/>
    <x v="0"/>
  </r>
  <r>
    <s v="CS1749"/>
    <x v="47"/>
    <x v="5"/>
    <x v="489"/>
    <x v="0"/>
  </r>
  <r>
    <s v="CS1750"/>
    <x v="61"/>
    <x v="3"/>
    <x v="490"/>
    <x v="0"/>
  </r>
  <r>
    <s v="CS1751"/>
    <x v="54"/>
    <x v="14"/>
    <x v="491"/>
    <x v="0"/>
  </r>
  <r>
    <s v="CS1752"/>
    <x v="47"/>
    <x v="3"/>
    <x v="452"/>
    <x v="0"/>
  </r>
  <r>
    <s v="CS1753"/>
    <x v="51"/>
    <x v="9"/>
    <x v="80"/>
    <x v="0"/>
  </r>
  <r>
    <s v="CS1754"/>
    <x v="185"/>
    <x v="5"/>
    <x v="492"/>
    <x v="0"/>
  </r>
  <r>
    <s v="CS1755"/>
    <x v="51"/>
    <x v="5"/>
    <x v="493"/>
    <x v="0"/>
  </r>
  <r>
    <s v="CS1756"/>
    <x v="191"/>
    <x v="9"/>
    <x v="494"/>
    <x v="0"/>
  </r>
  <r>
    <s v="CS1757"/>
    <x v="130"/>
    <x v="27"/>
    <x v="495"/>
    <x v="0"/>
  </r>
  <r>
    <s v="CS1758"/>
    <x v="100"/>
    <x v="1"/>
    <x v="481"/>
    <x v="0"/>
  </r>
  <r>
    <s v="CS1759"/>
    <x v="90"/>
    <x v="6"/>
    <x v="496"/>
    <x v="0"/>
  </r>
  <r>
    <s v="CS1760"/>
    <x v="165"/>
    <x v="15"/>
    <x v="497"/>
    <x v="0"/>
  </r>
  <r>
    <s v="CS1761"/>
    <x v="52"/>
    <x v="8"/>
    <x v="396"/>
    <x v="0"/>
  </r>
  <r>
    <s v="CS1762"/>
    <x v="192"/>
    <x v="11"/>
    <x v="498"/>
    <x v="1"/>
  </r>
  <r>
    <s v="CS1763"/>
    <x v="25"/>
    <x v="6"/>
    <x v="499"/>
    <x v="0"/>
  </r>
  <r>
    <s v="CS1764"/>
    <x v="1"/>
    <x v="0"/>
    <x v="385"/>
    <x v="0"/>
  </r>
  <r>
    <s v="CS1765"/>
    <x v="97"/>
    <x v="11"/>
    <x v="500"/>
    <x v="1"/>
  </r>
  <r>
    <s v="CS1766"/>
    <x v="114"/>
    <x v="2"/>
    <x v="501"/>
    <x v="0"/>
  </r>
  <r>
    <s v="CS1767"/>
    <x v="2"/>
    <x v="7"/>
    <x v="502"/>
    <x v="0"/>
  </r>
  <r>
    <s v="CS1768"/>
    <x v="83"/>
    <x v="12"/>
    <x v="408"/>
    <x v="0"/>
  </r>
  <r>
    <s v="CS1769"/>
    <x v="193"/>
    <x v="1"/>
    <x v="503"/>
    <x v="0"/>
  </r>
  <r>
    <s v="CS1770"/>
    <x v="37"/>
    <x v="12"/>
    <x v="504"/>
    <x v="0"/>
  </r>
  <r>
    <s v="CS1771"/>
    <x v="61"/>
    <x v="2"/>
    <x v="481"/>
    <x v="0"/>
  </r>
  <r>
    <s v="CS1772"/>
    <x v="26"/>
    <x v="9"/>
    <x v="505"/>
    <x v="0"/>
  </r>
  <r>
    <s v="CS1773"/>
    <x v="51"/>
    <x v="3"/>
    <x v="506"/>
    <x v="0"/>
  </r>
  <r>
    <s v="CS1774"/>
    <x v="32"/>
    <x v="12"/>
    <x v="287"/>
    <x v="0"/>
  </r>
  <r>
    <s v="CS1775"/>
    <x v="26"/>
    <x v="4"/>
    <x v="507"/>
    <x v="1"/>
  </r>
  <r>
    <s v="CS1776"/>
    <x v="127"/>
    <x v="12"/>
    <x v="383"/>
    <x v="0"/>
  </r>
  <r>
    <s v="CS1777"/>
    <x v="111"/>
    <x v="11"/>
    <x v="423"/>
    <x v="1"/>
  </r>
  <r>
    <s v="CS1778"/>
    <x v="57"/>
    <x v="2"/>
    <x v="109"/>
    <x v="0"/>
  </r>
  <r>
    <s v="CS1779"/>
    <x v="120"/>
    <x v="8"/>
    <x v="211"/>
    <x v="0"/>
  </r>
  <r>
    <s v="CS1780"/>
    <x v="41"/>
    <x v="2"/>
    <x v="508"/>
    <x v="0"/>
  </r>
  <r>
    <s v="CS1781"/>
    <x v="194"/>
    <x v="16"/>
    <x v="509"/>
    <x v="0"/>
  </r>
  <r>
    <s v="CS1782"/>
    <x v="143"/>
    <x v="5"/>
    <x v="489"/>
    <x v="0"/>
  </r>
  <r>
    <s v="CS1783"/>
    <x v="49"/>
    <x v="5"/>
    <x v="243"/>
    <x v="0"/>
  </r>
  <r>
    <s v="CS1784"/>
    <x v="50"/>
    <x v="0"/>
    <x v="373"/>
    <x v="1"/>
  </r>
  <r>
    <s v="CS1785"/>
    <x v="113"/>
    <x v="16"/>
    <x v="510"/>
    <x v="0"/>
  </r>
  <r>
    <s v="CS1786"/>
    <x v="1"/>
    <x v="27"/>
    <x v="511"/>
    <x v="0"/>
  </r>
  <r>
    <s v="CS1787"/>
    <x v="3"/>
    <x v="3"/>
    <x v="512"/>
    <x v="0"/>
  </r>
  <r>
    <s v="CS1788"/>
    <x v="82"/>
    <x v="6"/>
    <x v="466"/>
    <x v="0"/>
  </r>
  <r>
    <s v="CS1789"/>
    <x v="34"/>
    <x v="8"/>
    <x v="513"/>
    <x v="0"/>
  </r>
  <r>
    <s v="CS1790"/>
    <x v="193"/>
    <x v="9"/>
    <x v="312"/>
    <x v="0"/>
  </r>
  <r>
    <s v="CS1791"/>
    <x v="39"/>
    <x v="15"/>
    <x v="514"/>
    <x v="0"/>
  </r>
  <r>
    <s v="CS1792"/>
    <x v="88"/>
    <x v="5"/>
    <x v="515"/>
    <x v="0"/>
  </r>
  <r>
    <s v="CS1793"/>
    <x v="116"/>
    <x v="5"/>
    <x v="130"/>
    <x v="0"/>
  </r>
  <r>
    <s v="CS1794"/>
    <x v="39"/>
    <x v="6"/>
    <x v="516"/>
    <x v="0"/>
  </r>
  <r>
    <s v="CS1795"/>
    <x v="123"/>
    <x v="5"/>
    <x v="11"/>
    <x v="0"/>
  </r>
  <r>
    <s v="CS1796"/>
    <x v="45"/>
    <x v="1"/>
    <x v="517"/>
    <x v="0"/>
  </r>
  <r>
    <s v="CS1797"/>
    <x v="145"/>
    <x v="14"/>
    <x v="371"/>
    <x v="0"/>
  </r>
  <r>
    <s v="CS1798"/>
    <x v="141"/>
    <x v="13"/>
    <x v="518"/>
    <x v="0"/>
  </r>
  <r>
    <s v="CS1799"/>
    <x v="8"/>
    <x v="11"/>
    <x v="434"/>
    <x v="1"/>
  </r>
  <r>
    <s v="CS1800"/>
    <x v="6"/>
    <x v="8"/>
    <x v="265"/>
    <x v="0"/>
  </r>
  <r>
    <s v="CS1801"/>
    <x v="195"/>
    <x v="0"/>
    <x v="519"/>
    <x v="1"/>
  </r>
  <r>
    <s v="CS1802"/>
    <x v="7"/>
    <x v="13"/>
    <x v="520"/>
    <x v="0"/>
  </r>
  <r>
    <s v="CS1803"/>
    <x v="73"/>
    <x v="15"/>
    <x v="521"/>
    <x v="0"/>
  </r>
  <r>
    <s v="CS1804"/>
    <x v="14"/>
    <x v="2"/>
    <x v="522"/>
    <x v="0"/>
  </r>
  <r>
    <s v="CS1805"/>
    <x v="119"/>
    <x v="27"/>
    <x v="523"/>
    <x v="0"/>
  </r>
  <r>
    <s v="CS1806"/>
    <x v="79"/>
    <x v="0"/>
    <x v="524"/>
    <x v="0"/>
  </r>
  <r>
    <s v="CS1807"/>
    <x v="98"/>
    <x v="7"/>
    <x v="525"/>
    <x v="0"/>
  </r>
  <r>
    <s v="CS1808"/>
    <x v="156"/>
    <x v="11"/>
    <x v="526"/>
    <x v="1"/>
  </r>
  <r>
    <s v="CS1809"/>
    <x v="25"/>
    <x v="15"/>
    <x v="375"/>
    <x v="0"/>
  </r>
  <r>
    <s v="CS1810"/>
    <x v="9"/>
    <x v="8"/>
    <x v="14"/>
    <x v="0"/>
  </r>
  <r>
    <s v="CS1811"/>
    <x v="116"/>
    <x v="9"/>
    <x v="527"/>
    <x v="0"/>
  </r>
  <r>
    <s v="CS1812"/>
    <x v="81"/>
    <x v="13"/>
    <x v="108"/>
    <x v="0"/>
  </r>
  <r>
    <s v="CS1813"/>
    <x v="80"/>
    <x v="12"/>
    <x v="528"/>
    <x v="0"/>
  </r>
  <r>
    <s v="CS1814"/>
    <x v="169"/>
    <x v="15"/>
    <x v="517"/>
    <x v="0"/>
  </r>
  <r>
    <s v="CS1815"/>
    <x v="14"/>
    <x v="11"/>
    <x v="142"/>
    <x v="1"/>
  </r>
  <r>
    <s v="CS1816"/>
    <x v="1"/>
    <x v="3"/>
    <x v="529"/>
    <x v="0"/>
  </r>
  <r>
    <s v="CS1817"/>
    <x v="113"/>
    <x v="9"/>
    <x v="530"/>
    <x v="0"/>
  </r>
  <r>
    <s v="CS1818"/>
    <x v="42"/>
    <x v="3"/>
    <x v="502"/>
    <x v="0"/>
  </r>
  <r>
    <s v="CS1819"/>
    <x v="77"/>
    <x v="7"/>
    <x v="531"/>
    <x v="0"/>
  </r>
  <r>
    <s v="CS1820"/>
    <x v="45"/>
    <x v="12"/>
    <x v="532"/>
    <x v="0"/>
  </r>
  <r>
    <s v="CS1821"/>
    <x v="196"/>
    <x v="1"/>
    <x v="533"/>
    <x v="0"/>
  </r>
  <r>
    <s v="CS1822"/>
    <x v="25"/>
    <x v="4"/>
    <x v="534"/>
    <x v="1"/>
  </r>
  <r>
    <s v="CS1823"/>
    <x v="64"/>
    <x v="8"/>
    <x v="535"/>
    <x v="0"/>
  </r>
  <r>
    <s v="CS1824"/>
    <x v="151"/>
    <x v="5"/>
    <x v="536"/>
    <x v="0"/>
  </r>
  <r>
    <s v="CS1825"/>
    <x v="23"/>
    <x v="14"/>
    <x v="504"/>
    <x v="0"/>
  </r>
  <r>
    <s v="CS1826"/>
    <x v="88"/>
    <x v="0"/>
    <x v="208"/>
    <x v="0"/>
  </r>
  <r>
    <s v="CS1827"/>
    <x v="61"/>
    <x v="6"/>
    <x v="201"/>
    <x v="0"/>
  </r>
  <r>
    <s v="CS1828"/>
    <x v="54"/>
    <x v="8"/>
    <x v="537"/>
    <x v="0"/>
  </r>
  <r>
    <s v="CS1829"/>
    <x v="113"/>
    <x v="2"/>
    <x v="538"/>
    <x v="0"/>
  </r>
  <r>
    <s v="CS1830"/>
    <x v="49"/>
    <x v="5"/>
    <x v="55"/>
    <x v="0"/>
  </r>
  <r>
    <s v="CS1831"/>
    <x v="120"/>
    <x v="7"/>
    <x v="409"/>
    <x v="0"/>
  </r>
  <r>
    <s v="CS1832"/>
    <x v="197"/>
    <x v="12"/>
    <x v="539"/>
    <x v="0"/>
  </r>
  <r>
    <s v="CS1833"/>
    <x v="92"/>
    <x v="9"/>
    <x v="540"/>
    <x v="0"/>
  </r>
  <r>
    <s v="CS1834"/>
    <x v="198"/>
    <x v="4"/>
    <x v="541"/>
    <x v="1"/>
  </r>
  <r>
    <s v="CS1835"/>
    <x v="8"/>
    <x v="2"/>
    <x v="47"/>
    <x v="0"/>
  </r>
  <r>
    <s v="CS1836"/>
    <x v="199"/>
    <x v="7"/>
    <x v="542"/>
    <x v="0"/>
  </r>
  <r>
    <s v="CS1837"/>
    <x v="9"/>
    <x v="2"/>
    <x v="543"/>
    <x v="0"/>
  </r>
  <r>
    <s v="CS1838"/>
    <x v="7"/>
    <x v="15"/>
    <x v="544"/>
    <x v="0"/>
  </r>
  <r>
    <s v="CS1839"/>
    <x v="136"/>
    <x v="8"/>
    <x v="545"/>
    <x v="0"/>
  </r>
  <r>
    <s v="CS1840"/>
    <x v="64"/>
    <x v="2"/>
    <x v="546"/>
    <x v="0"/>
  </r>
  <r>
    <s v="CS1841"/>
    <x v="23"/>
    <x v="5"/>
    <x v="443"/>
    <x v="0"/>
  </r>
  <r>
    <s v="CS1842"/>
    <x v="17"/>
    <x v="15"/>
    <x v="411"/>
    <x v="0"/>
  </r>
  <r>
    <s v="CS1843"/>
    <x v="6"/>
    <x v="1"/>
    <x v="2"/>
    <x v="0"/>
  </r>
  <r>
    <s v="CS1844"/>
    <x v="113"/>
    <x v="3"/>
    <x v="113"/>
    <x v="0"/>
  </r>
  <r>
    <s v="CS1845"/>
    <x v="200"/>
    <x v="4"/>
    <x v="547"/>
    <x v="1"/>
  </r>
  <r>
    <s v="CS1846"/>
    <x v="51"/>
    <x v="7"/>
    <x v="145"/>
    <x v="0"/>
  </r>
  <r>
    <s v="CS1847"/>
    <x v="145"/>
    <x v="3"/>
    <x v="548"/>
    <x v="0"/>
  </r>
  <r>
    <s v="CS1848"/>
    <x v="130"/>
    <x v="5"/>
    <x v="149"/>
    <x v="0"/>
  </r>
  <r>
    <s v="CS1849"/>
    <x v="41"/>
    <x v="21"/>
    <x v="549"/>
    <x v="1"/>
  </r>
  <r>
    <s v="CS1850"/>
    <x v="31"/>
    <x v="6"/>
    <x v="550"/>
    <x v="0"/>
  </r>
  <r>
    <s v="CS1851"/>
    <x v="110"/>
    <x v="15"/>
    <x v="342"/>
    <x v="0"/>
  </r>
  <r>
    <s v="CS1852"/>
    <x v="43"/>
    <x v="11"/>
    <x v="551"/>
    <x v="1"/>
  </r>
  <r>
    <s v="CS1853"/>
    <x v="108"/>
    <x v="5"/>
    <x v="552"/>
    <x v="0"/>
  </r>
  <r>
    <s v="CS1854"/>
    <x v="10"/>
    <x v="3"/>
    <x v="553"/>
    <x v="0"/>
  </r>
  <r>
    <s v="CS1855"/>
    <x v="90"/>
    <x v="2"/>
    <x v="554"/>
    <x v="0"/>
  </r>
  <r>
    <s v="CS1856"/>
    <x v="116"/>
    <x v="5"/>
    <x v="555"/>
    <x v="0"/>
  </r>
  <r>
    <s v="CS1857"/>
    <x v="31"/>
    <x v="12"/>
    <x v="556"/>
    <x v="0"/>
  </r>
  <r>
    <s v="CS1858"/>
    <x v="92"/>
    <x v="15"/>
    <x v="47"/>
    <x v="0"/>
  </r>
  <r>
    <s v="CS1859"/>
    <x v="38"/>
    <x v="2"/>
    <x v="535"/>
    <x v="0"/>
  </r>
  <r>
    <s v="CS1860"/>
    <x v="31"/>
    <x v="8"/>
    <x v="557"/>
    <x v="0"/>
  </r>
  <r>
    <s v="CS1861"/>
    <x v="151"/>
    <x v="1"/>
    <x v="558"/>
    <x v="0"/>
  </r>
  <r>
    <s v="CS1862"/>
    <x v="76"/>
    <x v="6"/>
    <x v="172"/>
    <x v="0"/>
  </r>
  <r>
    <s v="CS1863"/>
    <x v="1"/>
    <x v="14"/>
    <x v="559"/>
    <x v="0"/>
  </r>
  <r>
    <s v="CS1864"/>
    <x v="42"/>
    <x v="13"/>
    <x v="374"/>
    <x v="0"/>
  </r>
  <r>
    <s v="CS1865"/>
    <x v="106"/>
    <x v="27"/>
    <x v="560"/>
    <x v="0"/>
  </r>
  <r>
    <s v="CS1866"/>
    <x v="177"/>
    <x v="12"/>
    <x v="561"/>
    <x v="0"/>
  </r>
  <r>
    <s v="CS1867"/>
    <x v="65"/>
    <x v="1"/>
    <x v="536"/>
    <x v="0"/>
  </r>
  <r>
    <s v="CS1868"/>
    <x v="65"/>
    <x v="8"/>
    <x v="562"/>
    <x v="0"/>
  </r>
  <r>
    <s v="CS1869"/>
    <x v="14"/>
    <x v="11"/>
    <x v="563"/>
    <x v="1"/>
  </r>
  <r>
    <s v="CS1870"/>
    <x v="144"/>
    <x v="6"/>
    <x v="564"/>
    <x v="0"/>
  </r>
  <r>
    <s v="CS1871"/>
    <x v="84"/>
    <x v="1"/>
    <x v="235"/>
    <x v="0"/>
  </r>
  <r>
    <s v="CS1872"/>
    <x v="107"/>
    <x v="1"/>
    <x v="565"/>
    <x v="0"/>
  </r>
  <r>
    <s v="CS1873"/>
    <x v="22"/>
    <x v="8"/>
    <x v="143"/>
    <x v="0"/>
  </r>
  <r>
    <s v="CS1874"/>
    <x v="120"/>
    <x v="8"/>
    <x v="566"/>
    <x v="0"/>
  </r>
  <r>
    <s v="CS1875"/>
    <x v="119"/>
    <x v="2"/>
    <x v="567"/>
    <x v="0"/>
  </r>
  <r>
    <s v="CS1876"/>
    <x v="36"/>
    <x v="15"/>
    <x v="381"/>
    <x v="0"/>
  </r>
  <r>
    <s v="CS1877"/>
    <x v="192"/>
    <x v="12"/>
    <x v="463"/>
    <x v="0"/>
  </r>
  <r>
    <s v="CS1878"/>
    <x v="67"/>
    <x v="14"/>
    <x v="216"/>
    <x v="0"/>
  </r>
  <r>
    <s v="CS1879"/>
    <x v="55"/>
    <x v="9"/>
    <x v="261"/>
    <x v="0"/>
  </r>
  <r>
    <s v="CS1880"/>
    <x v="181"/>
    <x v="9"/>
    <x v="171"/>
    <x v="0"/>
  </r>
  <r>
    <s v="CS1881"/>
    <x v="72"/>
    <x v="4"/>
    <x v="568"/>
    <x v="1"/>
  </r>
  <r>
    <s v="CS1882"/>
    <x v="147"/>
    <x v="19"/>
    <x v="569"/>
    <x v="1"/>
  </r>
  <r>
    <s v="CS1883"/>
    <x v="145"/>
    <x v="0"/>
    <x v="33"/>
    <x v="0"/>
  </r>
  <r>
    <s v="CS1884"/>
    <x v="44"/>
    <x v="4"/>
    <x v="570"/>
    <x v="1"/>
  </r>
  <r>
    <s v="CS1885"/>
    <x v="6"/>
    <x v="6"/>
    <x v="198"/>
    <x v="0"/>
  </r>
  <r>
    <s v="CS1886"/>
    <x v="16"/>
    <x v="9"/>
    <x v="199"/>
    <x v="0"/>
  </r>
  <r>
    <s v="CS1887"/>
    <x v="63"/>
    <x v="2"/>
    <x v="202"/>
    <x v="0"/>
  </r>
  <r>
    <s v="CS1888"/>
    <x v="14"/>
    <x v="14"/>
    <x v="571"/>
    <x v="0"/>
  </r>
  <r>
    <s v="CS1889"/>
    <x v="47"/>
    <x v="21"/>
    <x v="572"/>
    <x v="1"/>
  </r>
  <r>
    <s v="CS1890"/>
    <x v="23"/>
    <x v="14"/>
    <x v="395"/>
    <x v="0"/>
  </r>
  <r>
    <s v="CS1891"/>
    <x v="201"/>
    <x v="11"/>
    <x v="431"/>
    <x v="1"/>
  </r>
  <r>
    <s v="CS1892"/>
    <x v="79"/>
    <x v="9"/>
    <x v="367"/>
    <x v="0"/>
  </r>
  <r>
    <s v="CS1893"/>
    <x v="157"/>
    <x v="2"/>
    <x v="154"/>
    <x v="0"/>
  </r>
  <r>
    <s v="CS1894"/>
    <x v="23"/>
    <x v="15"/>
    <x v="419"/>
    <x v="0"/>
  </r>
  <r>
    <s v="CS1895"/>
    <x v="123"/>
    <x v="2"/>
    <x v="230"/>
    <x v="0"/>
  </r>
  <r>
    <s v="CS1896"/>
    <x v="202"/>
    <x v="10"/>
    <x v="173"/>
    <x v="1"/>
  </r>
  <r>
    <s v="CS1897"/>
    <x v="11"/>
    <x v="15"/>
    <x v="381"/>
    <x v="0"/>
  </r>
  <r>
    <s v="CS1898"/>
    <x v="185"/>
    <x v="2"/>
    <x v="219"/>
    <x v="0"/>
  </r>
  <r>
    <s v="CS1899"/>
    <x v="119"/>
    <x v="21"/>
    <x v="573"/>
    <x v="1"/>
  </r>
  <r>
    <s v="CS1900"/>
    <x v="178"/>
    <x v="6"/>
    <x v="480"/>
    <x v="0"/>
  </r>
  <r>
    <s v="CS1901"/>
    <x v="142"/>
    <x v="3"/>
    <x v="574"/>
    <x v="0"/>
  </r>
  <r>
    <s v="CS1902"/>
    <x v="57"/>
    <x v="0"/>
    <x v="575"/>
    <x v="0"/>
  </r>
  <r>
    <s v="CS1903"/>
    <x v="37"/>
    <x v="12"/>
    <x v="518"/>
    <x v="0"/>
  </r>
  <r>
    <s v="CS1904"/>
    <x v="122"/>
    <x v="9"/>
    <x v="241"/>
    <x v="0"/>
  </r>
  <r>
    <s v="CS1905"/>
    <x v="120"/>
    <x v="6"/>
    <x v="576"/>
    <x v="0"/>
  </r>
  <r>
    <s v="CS1906"/>
    <x v="2"/>
    <x v="17"/>
    <x v="577"/>
    <x v="0"/>
  </r>
  <r>
    <s v="CS1907"/>
    <x v="0"/>
    <x v="1"/>
    <x v="578"/>
    <x v="0"/>
  </r>
  <r>
    <s v="CS1908"/>
    <x v="112"/>
    <x v="13"/>
    <x v="579"/>
    <x v="0"/>
  </r>
  <r>
    <s v="CS1909"/>
    <x v="23"/>
    <x v="5"/>
    <x v="30"/>
    <x v="0"/>
  </r>
  <r>
    <s v="CS1910"/>
    <x v="91"/>
    <x v="8"/>
    <x v="152"/>
    <x v="0"/>
  </r>
  <r>
    <s v="CS1911"/>
    <x v="3"/>
    <x v="6"/>
    <x v="83"/>
    <x v="0"/>
  </r>
  <r>
    <s v="CS1912"/>
    <x v="6"/>
    <x v="14"/>
    <x v="580"/>
    <x v="0"/>
  </r>
  <r>
    <s v="CS1913"/>
    <x v="57"/>
    <x v="8"/>
    <x v="142"/>
    <x v="1"/>
  </r>
  <r>
    <s v="CS1914"/>
    <x v="12"/>
    <x v="9"/>
    <x v="581"/>
    <x v="0"/>
  </r>
  <r>
    <s v="CS1915"/>
    <x v="203"/>
    <x v="26"/>
    <x v="582"/>
    <x v="1"/>
  </r>
  <r>
    <s v="CS1916"/>
    <x v="151"/>
    <x v="14"/>
    <x v="281"/>
    <x v="0"/>
  </r>
  <r>
    <s v="CS1917"/>
    <x v="177"/>
    <x v="5"/>
    <x v="401"/>
    <x v="0"/>
  </r>
  <r>
    <s v="CS1918"/>
    <x v="148"/>
    <x v="4"/>
    <x v="583"/>
    <x v="1"/>
  </r>
  <r>
    <s v="CS1919"/>
    <x v="204"/>
    <x v="1"/>
    <x v="554"/>
    <x v="0"/>
  </r>
  <r>
    <s v="CS1920"/>
    <x v="54"/>
    <x v="17"/>
    <x v="584"/>
    <x v="0"/>
  </r>
  <r>
    <s v="CS1921"/>
    <x v="98"/>
    <x v="7"/>
    <x v="585"/>
    <x v="0"/>
  </r>
  <r>
    <s v="CS1922"/>
    <x v="98"/>
    <x v="1"/>
    <x v="533"/>
    <x v="0"/>
  </r>
  <r>
    <s v="CS1923"/>
    <x v="76"/>
    <x v="22"/>
    <x v="586"/>
    <x v="0"/>
  </r>
  <r>
    <s v="CS1924"/>
    <x v="110"/>
    <x v="12"/>
    <x v="319"/>
    <x v="0"/>
  </r>
  <r>
    <s v="CS1925"/>
    <x v="32"/>
    <x v="17"/>
    <x v="209"/>
    <x v="0"/>
  </r>
  <r>
    <s v="CS1926"/>
    <x v="178"/>
    <x v="3"/>
    <x v="158"/>
    <x v="0"/>
  </r>
  <r>
    <s v="CS1927"/>
    <x v="24"/>
    <x v="2"/>
    <x v="176"/>
    <x v="0"/>
  </r>
  <r>
    <s v="CS1928"/>
    <x v="31"/>
    <x v="11"/>
    <x v="587"/>
    <x v="1"/>
  </r>
  <r>
    <s v="CS1929"/>
    <x v="45"/>
    <x v="8"/>
    <x v="588"/>
    <x v="0"/>
  </r>
  <r>
    <s v="CS1930"/>
    <x v="106"/>
    <x v="3"/>
    <x v="71"/>
    <x v="0"/>
  </r>
  <r>
    <s v="CS1931"/>
    <x v="154"/>
    <x v="2"/>
    <x v="589"/>
    <x v="0"/>
  </r>
  <r>
    <s v="CS1932"/>
    <x v="137"/>
    <x v="15"/>
    <x v="273"/>
    <x v="0"/>
  </r>
  <r>
    <s v="CS1933"/>
    <x v="79"/>
    <x v="14"/>
    <x v="411"/>
    <x v="0"/>
  </r>
  <r>
    <s v="CS1934"/>
    <x v="45"/>
    <x v="9"/>
    <x v="154"/>
    <x v="0"/>
  </r>
  <r>
    <s v="CS1935"/>
    <x v="45"/>
    <x v="15"/>
    <x v="590"/>
    <x v="0"/>
  </r>
  <r>
    <s v="CS1936"/>
    <x v="157"/>
    <x v="0"/>
    <x v="591"/>
    <x v="0"/>
  </r>
  <r>
    <s v="CS1937"/>
    <x v="90"/>
    <x v="9"/>
    <x v="592"/>
    <x v="0"/>
  </r>
  <r>
    <s v="CS1938"/>
    <x v="20"/>
    <x v="3"/>
    <x v="593"/>
    <x v="0"/>
  </r>
  <r>
    <s v="CS1939"/>
    <x v="205"/>
    <x v="2"/>
    <x v="594"/>
    <x v="0"/>
  </r>
  <r>
    <s v="CS1940"/>
    <x v="86"/>
    <x v="12"/>
    <x v="150"/>
    <x v="0"/>
  </r>
  <r>
    <s v="CS1941"/>
    <x v="120"/>
    <x v="0"/>
    <x v="423"/>
    <x v="0"/>
  </r>
  <r>
    <s v="CS1942"/>
    <x v="35"/>
    <x v="9"/>
    <x v="345"/>
    <x v="0"/>
  </r>
  <r>
    <s v="CS1943"/>
    <x v="37"/>
    <x v="1"/>
    <x v="595"/>
    <x v="0"/>
  </r>
  <r>
    <s v="CS1944"/>
    <x v="47"/>
    <x v="1"/>
    <x v="132"/>
    <x v="0"/>
  </r>
  <r>
    <s v="CS1945"/>
    <x v="145"/>
    <x v="15"/>
    <x v="596"/>
    <x v="0"/>
  </r>
  <r>
    <s v="CS1946"/>
    <x v="7"/>
    <x v="3"/>
    <x v="597"/>
    <x v="0"/>
  </r>
  <r>
    <s v="CS1947"/>
    <x v="102"/>
    <x v="1"/>
    <x v="598"/>
    <x v="0"/>
  </r>
  <r>
    <s v="CS1948"/>
    <x v="59"/>
    <x v="5"/>
    <x v="447"/>
    <x v="0"/>
  </r>
  <r>
    <s v="CS1949"/>
    <x v="59"/>
    <x v="7"/>
    <x v="599"/>
    <x v="0"/>
  </r>
  <r>
    <s v="CS1950"/>
    <x v="52"/>
    <x v="14"/>
    <x v="600"/>
    <x v="0"/>
  </r>
  <r>
    <s v="CS1951"/>
    <x v="206"/>
    <x v="1"/>
    <x v="11"/>
    <x v="0"/>
  </r>
  <r>
    <s v="CS1952"/>
    <x v="106"/>
    <x v="9"/>
    <x v="458"/>
    <x v="0"/>
  </r>
  <r>
    <s v="CS1953"/>
    <x v="41"/>
    <x v="1"/>
    <x v="601"/>
    <x v="0"/>
  </r>
  <r>
    <s v="CS1954"/>
    <x v="81"/>
    <x v="15"/>
    <x v="602"/>
    <x v="0"/>
  </r>
  <r>
    <s v="CS1955"/>
    <x v="2"/>
    <x v="1"/>
    <x v="603"/>
    <x v="0"/>
  </r>
  <r>
    <s v="CS1956"/>
    <x v="132"/>
    <x v="8"/>
    <x v="604"/>
    <x v="0"/>
  </r>
  <r>
    <s v="CS1957"/>
    <x v="101"/>
    <x v="14"/>
    <x v="605"/>
    <x v="0"/>
  </r>
  <r>
    <s v="CS1958"/>
    <x v="90"/>
    <x v="8"/>
    <x v="606"/>
    <x v="1"/>
  </r>
  <r>
    <s v="CS1959"/>
    <x v="124"/>
    <x v="3"/>
    <x v="607"/>
    <x v="0"/>
  </r>
  <r>
    <s v="CS1960"/>
    <x v="7"/>
    <x v="2"/>
    <x v="213"/>
    <x v="0"/>
  </r>
  <r>
    <s v="CS1961"/>
    <x v="12"/>
    <x v="0"/>
    <x v="608"/>
    <x v="0"/>
  </r>
  <r>
    <s v="CS1962"/>
    <x v="207"/>
    <x v="11"/>
    <x v="557"/>
    <x v="1"/>
  </r>
  <r>
    <s v="CS1963"/>
    <x v="31"/>
    <x v="2"/>
    <x v="376"/>
    <x v="0"/>
  </r>
  <r>
    <s v="CS1964"/>
    <x v="34"/>
    <x v="6"/>
    <x v="609"/>
    <x v="0"/>
  </r>
  <r>
    <s v="CS1965"/>
    <x v="103"/>
    <x v="5"/>
    <x v="270"/>
    <x v="0"/>
  </r>
  <r>
    <s v="CS1966"/>
    <x v="107"/>
    <x v="8"/>
    <x v="45"/>
    <x v="0"/>
  </r>
  <r>
    <s v="CS1967"/>
    <x v="14"/>
    <x v="9"/>
    <x v="149"/>
    <x v="0"/>
  </r>
  <r>
    <s v="CS1968"/>
    <x v="61"/>
    <x v="3"/>
    <x v="59"/>
    <x v="0"/>
  </r>
  <r>
    <s v="CS1969"/>
    <x v="64"/>
    <x v="16"/>
    <x v="610"/>
    <x v="0"/>
  </r>
  <r>
    <s v="CS1970"/>
    <x v="32"/>
    <x v="0"/>
    <x v="611"/>
    <x v="0"/>
  </r>
  <r>
    <s v="CS1971"/>
    <x v="14"/>
    <x v="8"/>
    <x v="612"/>
    <x v="0"/>
  </r>
  <r>
    <s v="CS1972"/>
    <x v="36"/>
    <x v="3"/>
    <x v="613"/>
    <x v="0"/>
  </r>
  <r>
    <s v="CS1973"/>
    <x v="154"/>
    <x v="23"/>
    <x v="614"/>
    <x v="1"/>
  </r>
  <r>
    <s v="CS1974"/>
    <x v="183"/>
    <x v="15"/>
    <x v="100"/>
    <x v="0"/>
  </r>
  <r>
    <s v="CS1975"/>
    <x v="135"/>
    <x v="13"/>
    <x v="615"/>
    <x v="0"/>
  </r>
  <r>
    <s v="CS1976"/>
    <x v="52"/>
    <x v="11"/>
    <x v="616"/>
    <x v="1"/>
  </r>
  <r>
    <s v="CS1977"/>
    <x v="113"/>
    <x v="9"/>
    <x v="104"/>
    <x v="0"/>
  </r>
  <r>
    <s v="CS1978"/>
    <x v="15"/>
    <x v="27"/>
    <x v="617"/>
    <x v="0"/>
  </r>
  <r>
    <s v="CS1979"/>
    <x v="67"/>
    <x v="5"/>
    <x v="217"/>
    <x v="0"/>
  </r>
  <r>
    <s v="CS1980"/>
    <x v="47"/>
    <x v="3"/>
    <x v="210"/>
    <x v="0"/>
  </r>
  <r>
    <s v="CS1981"/>
    <x v="31"/>
    <x v="5"/>
    <x v="618"/>
    <x v="0"/>
  </r>
  <r>
    <s v="CS1982"/>
    <x v="119"/>
    <x v="25"/>
    <x v="619"/>
    <x v="0"/>
  </r>
  <r>
    <s v="CS1983"/>
    <x v="155"/>
    <x v="0"/>
    <x v="620"/>
    <x v="0"/>
  </r>
  <r>
    <s v="CS1984"/>
    <x v="208"/>
    <x v="0"/>
    <x v="194"/>
    <x v="0"/>
  </r>
  <r>
    <s v="CS1985"/>
    <x v="22"/>
    <x v="1"/>
    <x v="131"/>
    <x v="0"/>
  </r>
  <r>
    <s v="CS1986"/>
    <x v="56"/>
    <x v="5"/>
    <x v="621"/>
    <x v="0"/>
  </r>
  <r>
    <s v="CS1987"/>
    <x v="38"/>
    <x v="6"/>
    <x v="622"/>
    <x v="0"/>
  </r>
  <r>
    <s v="CS1988"/>
    <x v="37"/>
    <x v="14"/>
    <x v="450"/>
    <x v="0"/>
  </r>
  <r>
    <s v="CS1989"/>
    <x v="41"/>
    <x v="2"/>
    <x v="623"/>
    <x v="0"/>
  </r>
  <r>
    <s v="CS1990"/>
    <x v="26"/>
    <x v="9"/>
    <x v="624"/>
    <x v="0"/>
  </r>
  <r>
    <s v="CS1991"/>
    <x v="52"/>
    <x v="3"/>
    <x v="8"/>
    <x v="0"/>
  </r>
  <r>
    <s v="CS1992"/>
    <x v="57"/>
    <x v="9"/>
    <x v="214"/>
    <x v="0"/>
  </r>
  <r>
    <s v="CS1993"/>
    <x v="171"/>
    <x v="2"/>
    <x v="493"/>
    <x v="0"/>
  </r>
  <r>
    <s v="CS1994"/>
    <x v="73"/>
    <x v="8"/>
    <x v="625"/>
    <x v="0"/>
  </r>
  <r>
    <s v="CS1995"/>
    <x v="126"/>
    <x v="14"/>
    <x v="1"/>
    <x v="0"/>
  </r>
  <r>
    <s v="CS1996"/>
    <x v="127"/>
    <x v="17"/>
    <x v="626"/>
    <x v="0"/>
  </r>
  <r>
    <s v="CS1997"/>
    <x v="209"/>
    <x v="5"/>
    <x v="175"/>
    <x v="0"/>
  </r>
  <r>
    <s v="CS1998"/>
    <x v="107"/>
    <x v="12"/>
    <x v="627"/>
    <x v="0"/>
  </r>
  <r>
    <s v="CS1999"/>
    <x v="31"/>
    <x v="11"/>
    <x v="628"/>
    <x v="1"/>
  </r>
  <r>
    <s v="CS2000"/>
    <x v="101"/>
    <x v="15"/>
    <x v="629"/>
    <x v="0"/>
  </r>
  <r>
    <s v="CS2001"/>
    <x v="117"/>
    <x v="15"/>
    <x v="337"/>
    <x v="0"/>
  </r>
  <r>
    <s v="CS2002"/>
    <x v="55"/>
    <x v="2"/>
    <x v="412"/>
    <x v="0"/>
  </r>
  <r>
    <s v="CS2003"/>
    <x v="140"/>
    <x v="6"/>
    <x v="99"/>
    <x v="0"/>
  </r>
  <r>
    <s v="CS2004"/>
    <x v="144"/>
    <x v="1"/>
    <x v="342"/>
    <x v="0"/>
  </r>
  <r>
    <s v="CS2005"/>
    <x v="56"/>
    <x v="6"/>
    <x v="630"/>
    <x v="0"/>
  </r>
  <r>
    <s v="CS2006"/>
    <x v="184"/>
    <x v="0"/>
    <x v="631"/>
    <x v="0"/>
  </r>
  <r>
    <s v="CS2007"/>
    <x v="26"/>
    <x v="9"/>
    <x v="11"/>
    <x v="0"/>
  </r>
  <r>
    <s v="CS2008"/>
    <x v="3"/>
    <x v="15"/>
    <x v="506"/>
    <x v="0"/>
  </r>
  <r>
    <s v="CS2009"/>
    <x v="81"/>
    <x v="10"/>
    <x v="122"/>
    <x v="1"/>
  </r>
  <r>
    <s v="CS2010"/>
    <x v="10"/>
    <x v="5"/>
    <x v="144"/>
    <x v="0"/>
  </r>
  <r>
    <s v="CS2011"/>
    <x v="210"/>
    <x v="11"/>
    <x v="632"/>
    <x v="1"/>
  </r>
  <r>
    <s v="CS2012"/>
    <x v="10"/>
    <x v="21"/>
    <x v="633"/>
    <x v="1"/>
  </r>
  <r>
    <s v="CS2013"/>
    <x v="22"/>
    <x v="9"/>
    <x v="492"/>
    <x v="0"/>
  </r>
  <r>
    <s v="CS2014"/>
    <x v="23"/>
    <x v="21"/>
    <x v="583"/>
    <x v="1"/>
  </r>
  <r>
    <s v="CS2015"/>
    <x v="153"/>
    <x v="15"/>
    <x v="429"/>
    <x v="0"/>
  </r>
  <r>
    <s v="CS2016"/>
    <x v="83"/>
    <x v="15"/>
    <x v="189"/>
    <x v="0"/>
  </r>
  <r>
    <s v="CS2017"/>
    <x v="211"/>
    <x v="1"/>
    <x v="623"/>
    <x v="0"/>
  </r>
  <r>
    <s v="CS2018"/>
    <x v="159"/>
    <x v="2"/>
    <x v="634"/>
    <x v="0"/>
  </r>
  <r>
    <s v="CS2019"/>
    <x v="23"/>
    <x v="2"/>
    <x v="635"/>
    <x v="0"/>
  </r>
  <r>
    <s v="CS2020"/>
    <x v="123"/>
    <x v="9"/>
    <x v="11"/>
    <x v="0"/>
  </r>
  <r>
    <s v="CS2021"/>
    <x v="212"/>
    <x v="8"/>
    <x v="269"/>
    <x v="0"/>
  </r>
  <r>
    <s v="CS2022"/>
    <x v="56"/>
    <x v="7"/>
    <x v="636"/>
    <x v="0"/>
  </r>
  <r>
    <s v="CS2023"/>
    <x v="59"/>
    <x v="5"/>
    <x v="552"/>
    <x v="0"/>
  </r>
  <r>
    <s v="CS2024"/>
    <x v="213"/>
    <x v="5"/>
    <x v="494"/>
    <x v="0"/>
  </r>
  <r>
    <s v="CS2025"/>
    <x v="149"/>
    <x v="5"/>
    <x v="637"/>
    <x v="0"/>
  </r>
  <r>
    <s v="CS2026"/>
    <x v="6"/>
    <x v="17"/>
    <x v="638"/>
    <x v="0"/>
  </r>
  <r>
    <s v="CS2027"/>
    <x v="17"/>
    <x v="12"/>
    <x v="639"/>
    <x v="0"/>
  </r>
  <r>
    <s v="CS2028"/>
    <x v="157"/>
    <x v="11"/>
    <x v="181"/>
    <x v="1"/>
  </r>
  <r>
    <s v="CS2029"/>
    <x v="169"/>
    <x v="5"/>
    <x v="343"/>
    <x v="0"/>
  </r>
  <r>
    <s v="CS2030"/>
    <x v="119"/>
    <x v="12"/>
    <x v="502"/>
    <x v="0"/>
  </r>
  <r>
    <s v="CS2031"/>
    <x v="77"/>
    <x v="6"/>
    <x v="480"/>
    <x v="0"/>
  </r>
  <r>
    <s v="CS2032"/>
    <x v="137"/>
    <x v="2"/>
    <x v="95"/>
    <x v="0"/>
  </r>
  <r>
    <s v="CS2033"/>
    <x v="214"/>
    <x v="19"/>
    <x v="640"/>
    <x v="1"/>
  </r>
  <r>
    <s v="CS2034"/>
    <x v="85"/>
    <x v="15"/>
    <x v="100"/>
    <x v="0"/>
  </r>
  <r>
    <s v="CS2035"/>
    <x v="113"/>
    <x v="2"/>
    <x v="82"/>
    <x v="0"/>
  </r>
  <r>
    <s v="CS2036"/>
    <x v="144"/>
    <x v="7"/>
    <x v="641"/>
    <x v="0"/>
  </r>
  <r>
    <s v="CS2037"/>
    <x v="215"/>
    <x v="6"/>
    <x v="642"/>
    <x v="0"/>
  </r>
  <r>
    <s v="CS2038"/>
    <x v="54"/>
    <x v="15"/>
    <x v="453"/>
    <x v="0"/>
  </r>
  <r>
    <s v="CS2039"/>
    <x v="46"/>
    <x v="9"/>
    <x v="643"/>
    <x v="0"/>
  </r>
  <r>
    <s v="CS2040"/>
    <x v="52"/>
    <x v="3"/>
    <x v="410"/>
    <x v="0"/>
  </r>
  <r>
    <s v="CS2041"/>
    <x v="216"/>
    <x v="1"/>
    <x v="297"/>
    <x v="0"/>
  </r>
  <r>
    <s v="CS2042"/>
    <x v="59"/>
    <x v="14"/>
    <x v="644"/>
    <x v="0"/>
  </r>
  <r>
    <s v="CS2043"/>
    <x v="184"/>
    <x v="15"/>
    <x v="645"/>
    <x v="0"/>
  </r>
  <r>
    <s v="CS2044"/>
    <x v="144"/>
    <x v="1"/>
    <x v="646"/>
    <x v="0"/>
  </r>
  <r>
    <s v="CS2045"/>
    <x v="65"/>
    <x v="1"/>
    <x v="647"/>
    <x v="0"/>
  </r>
  <r>
    <s v="CS2046"/>
    <x v="31"/>
    <x v="4"/>
    <x v="606"/>
    <x v="1"/>
  </r>
  <r>
    <s v="CS2047"/>
    <x v="56"/>
    <x v="14"/>
    <x v="190"/>
    <x v="0"/>
  </r>
  <r>
    <s v="CS2048"/>
    <x v="18"/>
    <x v="3"/>
    <x v="8"/>
    <x v="0"/>
  </r>
  <r>
    <s v="CS2049"/>
    <x v="67"/>
    <x v="3"/>
    <x v="100"/>
    <x v="0"/>
  </r>
  <r>
    <s v="CS2050"/>
    <x v="61"/>
    <x v="5"/>
    <x v="648"/>
    <x v="0"/>
  </r>
  <r>
    <s v="CS2051"/>
    <x v="217"/>
    <x v="1"/>
    <x v="103"/>
    <x v="0"/>
  </r>
  <r>
    <s v="CS2052"/>
    <x v="47"/>
    <x v="3"/>
    <x v="649"/>
    <x v="0"/>
  </r>
  <r>
    <s v="CS2053"/>
    <x v="61"/>
    <x v="1"/>
    <x v="650"/>
    <x v="0"/>
  </r>
  <r>
    <s v="CS2054"/>
    <x v="79"/>
    <x v="0"/>
    <x v="19"/>
    <x v="0"/>
  </r>
  <r>
    <s v="CS2055"/>
    <x v="8"/>
    <x v="16"/>
    <x v="651"/>
    <x v="0"/>
  </r>
  <r>
    <s v="CS2056"/>
    <x v="26"/>
    <x v="14"/>
    <x v="284"/>
    <x v="0"/>
  </r>
  <r>
    <s v="CS2057"/>
    <x v="107"/>
    <x v="5"/>
    <x v="240"/>
    <x v="0"/>
  </r>
  <r>
    <s v="CS2058"/>
    <x v="3"/>
    <x v="7"/>
    <x v="430"/>
    <x v="0"/>
  </r>
  <r>
    <s v="CS2059"/>
    <x v="177"/>
    <x v="12"/>
    <x v="652"/>
    <x v="0"/>
  </r>
  <r>
    <s v="CS2060"/>
    <x v="80"/>
    <x v="9"/>
    <x v="653"/>
    <x v="0"/>
  </r>
  <r>
    <s v="CS2061"/>
    <x v="17"/>
    <x v="3"/>
    <x v="486"/>
    <x v="0"/>
  </r>
  <r>
    <s v="CS2062"/>
    <x v="75"/>
    <x v="4"/>
    <x v="654"/>
    <x v="1"/>
  </r>
  <r>
    <s v="CS2063"/>
    <x v="50"/>
    <x v="8"/>
    <x v="655"/>
    <x v="0"/>
  </r>
  <r>
    <s v="CS2064"/>
    <x v="180"/>
    <x v="8"/>
    <x v="656"/>
    <x v="0"/>
  </r>
  <r>
    <s v="CS2065"/>
    <x v="41"/>
    <x v="5"/>
    <x v="657"/>
    <x v="0"/>
  </r>
  <r>
    <s v="CS2066"/>
    <x v="218"/>
    <x v="0"/>
    <x v="658"/>
    <x v="1"/>
  </r>
  <r>
    <s v="CS2067"/>
    <x v="213"/>
    <x v="1"/>
    <x v="659"/>
    <x v="0"/>
  </r>
  <r>
    <s v="CS2068"/>
    <x v="55"/>
    <x v="0"/>
    <x v="660"/>
    <x v="0"/>
  </r>
  <r>
    <s v="CS2069"/>
    <x v="170"/>
    <x v="15"/>
    <x v="458"/>
    <x v="0"/>
  </r>
  <r>
    <s v="CS2070"/>
    <x v="19"/>
    <x v="2"/>
    <x v="251"/>
    <x v="0"/>
  </r>
  <r>
    <s v="CS2071"/>
    <x v="20"/>
    <x v="8"/>
    <x v="380"/>
    <x v="0"/>
  </r>
  <r>
    <s v="CS2072"/>
    <x v="31"/>
    <x v="6"/>
    <x v="661"/>
    <x v="0"/>
  </r>
  <r>
    <s v="CS2073"/>
    <x v="1"/>
    <x v="15"/>
    <x v="158"/>
    <x v="0"/>
  </r>
  <r>
    <s v="CS2074"/>
    <x v="52"/>
    <x v="5"/>
    <x v="312"/>
    <x v="0"/>
  </r>
  <r>
    <s v="CS2075"/>
    <x v="108"/>
    <x v="5"/>
    <x v="662"/>
    <x v="0"/>
  </r>
  <r>
    <s v="CS2076"/>
    <x v="184"/>
    <x v="0"/>
    <x v="663"/>
    <x v="0"/>
  </r>
  <r>
    <s v="CS2077"/>
    <x v="151"/>
    <x v="10"/>
    <x v="664"/>
    <x v="1"/>
  </r>
  <r>
    <s v="CS2078"/>
    <x v="88"/>
    <x v="1"/>
    <x v="488"/>
    <x v="0"/>
  </r>
  <r>
    <s v="CS2079"/>
    <x v="170"/>
    <x v="14"/>
    <x v="548"/>
    <x v="0"/>
  </r>
  <r>
    <s v="CS2080"/>
    <x v="92"/>
    <x v="9"/>
    <x v="170"/>
    <x v="0"/>
  </r>
  <r>
    <s v="CS2081"/>
    <x v="47"/>
    <x v="12"/>
    <x v="68"/>
    <x v="0"/>
  </r>
  <r>
    <s v="CS2082"/>
    <x v="195"/>
    <x v="0"/>
    <x v="282"/>
    <x v="1"/>
  </r>
  <r>
    <s v="CS2083"/>
    <x v="62"/>
    <x v="7"/>
    <x v="221"/>
    <x v="0"/>
  </r>
  <r>
    <s v="CS2084"/>
    <x v="18"/>
    <x v="9"/>
    <x v="277"/>
    <x v="0"/>
  </r>
  <r>
    <s v="CS2085"/>
    <x v="219"/>
    <x v="12"/>
    <x v="116"/>
    <x v="0"/>
  </r>
  <r>
    <s v="CS2086"/>
    <x v="7"/>
    <x v="17"/>
    <x v="665"/>
    <x v="0"/>
  </r>
  <r>
    <s v="CS2087"/>
    <x v="107"/>
    <x v="0"/>
    <x v="555"/>
    <x v="0"/>
  </r>
  <r>
    <s v="CS2088"/>
    <x v="220"/>
    <x v="19"/>
    <x v="666"/>
    <x v="1"/>
  </r>
  <r>
    <s v="CS2089"/>
    <x v="1"/>
    <x v="3"/>
    <x v="667"/>
    <x v="0"/>
  </r>
  <r>
    <s v="CS2090"/>
    <x v="72"/>
    <x v="4"/>
    <x v="668"/>
    <x v="1"/>
  </r>
  <r>
    <s v="CS2091"/>
    <x v="109"/>
    <x v="6"/>
    <x v="108"/>
    <x v="0"/>
  </r>
  <r>
    <s v="CS2092"/>
    <x v="70"/>
    <x v="2"/>
    <x v="309"/>
    <x v="0"/>
  </r>
  <r>
    <s v="CS2093"/>
    <x v="70"/>
    <x v="1"/>
    <x v="618"/>
    <x v="0"/>
  </r>
  <r>
    <s v="CS2094"/>
    <x v="174"/>
    <x v="15"/>
    <x v="397"/>
    <x v="0"/>
  </r>
  <r>
    <s v="CS2095"/>
    <x v="23"/>
    <x v="13"/>
    <x v="669"/>
    <x v="0"/>
  </r>
  <r>
    <s v="CS2096"/>
    <x v="34"/>
    <x v="8"/>
    <x v="670"/>
    <x v="0"/>
  </r>
  <r>
    <s v="CS2097"/>
    <x v="151"/>
    <x v="0"/>
    <x v="174"/>
    <x v="0"/>
  </r>
  <r>
    <s v="CS2098"/>
    <x v="189"/>
    <x v="6"/>
    <x v="671"/>
    <x v="0"/>
  </r>
  <r>
    <s v="CS2099"/>
    <x v="102"/>
    <x v="11"/>
    <x v="672"/>
    <x v="1"/>
  </r>
  <r>
    <s v="CS2100"/>
    <x v="40"/>
    <x v="9"/>
    <x v="245"/>
    <x v="0"/>
  </r>
  <r>
    <s v="CS2101"/>
    <x v="165"/>
    <x v="2"/>
    <x v="110"/>
    <x v="0"/>
  </r>
  <r>
    <s v="CS2102"/>
    <x v="182"/>
    <x v="2"/>
    <x v="503"/>
    <x v="0"/>
  </r>
  <r>
    <s v="CS2103"/>
    <x v="1"/>
    <x v="5"/>
    <x v="673"/>
    <x v="0"/>
  </r>
  <r>
    <s v="CS2104"/>
    <x v="14"/>
    <x v="12"/>
    <x v="183"/>
    <x v="0"/>
  </r>
  <r>
    <s v="CS2105"/>
    <x v="89"/>
    <x v="0"/>
    <x v="471"/>
    <x v="1"/>
  </r>
  <r>
    <s v="CS2106"/>
    <x v="36"/>
    <x v="5"/>
    <x v="536"/>
    <x v="0"/>
  </r>
  <r>
    <s v="CS2107"/>
    <x v="39"/>
    <x v="11"/>
    <x v="674"/>
    <x v="1"/>
  </r>
  <r>
    <s v="CS2108"/>
    <x v="9"/>
    <x v="8"/>
    <x v="61"/>
    <x v="0"/>
  </r>
  <r>
    <s v="CS2109"/>
    <x v="1"/>
    <x v="7"/>
    <x v="157"/>
    <x v="0"/>
  </r>
  <r>
    <s v="CS2110"/>
    <x v="221"/>
    <x v="5"/>
    <x v="675"/>
    <x v="0"/>
  </r>
  <r>
    <s v="CS2111"/>
    <x v="113"/>
    <x v="15"/>
    <x v="676"/>
    <x v="0"/>
  </r>
  <r>
    <s v="CS2112"/>
    <x v="6"/>
    <x v="2"/>
    <x v="82"/>
    <x v="0"/>
  </r>
  <r>
    <s v="CS2113"/>
    <x v="37"/>
    <x v="13"/>
    <x v="677"/>
    <x v="0"/>
  </r>
  <r>
    <s v="CS2114"/>
    <x v="77"/>
    <x v="8"/>
    <x v="136"/>
    <x v="0"/>
  </r>
  <r>
    <s v="CS2115"/>
    <x v="14"/>
    <x v="6"/>
    <x v="304"/>
    <x v="0"/>
  </r>
  <r>
    <s v="CS2116"/>
    <x v="2"/>
    <x v="13"/>
    <x v="678"/>
    <x v="0"/>
  </r>
  <r>
    <s v="CS2117"/>
    <x v="12"/>
    <x v="22"/>
    <x v="679"/>
    <x v="0"/>
  </r>
  <r>
    <s v="CS2118"/>
    <x v="222"/>
    <x v="8"/>
    <x v="500"/>
    <x v="0"/>
  </r>
  <r>
    <s v="CS2119"/>
    <x v="65"/>
    <x v="6"/>
    <x v="216"/>
    <x v="0"/>
  </r>
  <r>
    <s v="CS2120"/>
    <x v="29"/>
    <x v="0"/>
    <x v="366"/>
    <x v="1"/>
  </r>
  <r>
    <s v="CS2121"/>
    <x v="57"/>
    <x v="9"/>
    <x v="680"/>
    <x v="0"/>
  </r>
  <r>
    <s v="CS2122"/>
    <x v="107"/>
    <x v="14"/>
    <x v="639"/>
    <x v="0"/>
  </r>
  <r>
    <s v="CS2123"/>
    <x v="43"/>
    <x v="15"/>
    <x v="681"/>
    <x v="0"/>
  </r>
  <r>
    <s v="CS2124"/>
    <x v="223"/>
    <x v="0"/>
    <x v="498"/>
    <x v="0"/>
  </r>
  <r>
    <s v="CS2125"/>
    <x v="154"/>
    <x v="2"/>
    <x v="109"/>
    <x v="0"/>
  </r>
  <r>
    <s v="CS2126"/>
    <x v="57"/>
    <x v="0"/>
    <x v="682"/>
    <x v="0"/>
  </r>
  <r>
    <s v="CS2127"/>
    <x v="3"/>
    <x v="16"/>
    <x v="180"/>
    <x v="0"/>
  </r>
  <r>
    <s v="CS2128"/>
    <x v="14"/>
    <x v="13"/>
    <x v="683"/>
    <x v="0"/>
  </r>
  <r>
    <s v="CS2129"/>
    <x v="116"/>
    <x v="15"/>
    <x v="629"/>
    <x v="0"/>
  </r>
  <r>
    <s v="CS2130"/>
    <x v="54"/>
    <x v="7"/>
    <x v="600"/>
    <x v="0"/>
  </r>
  <r>
    <s v="CS2131"/>
    <x v="224"/>
    <x v="10"/>
    <x v="13"/>
    <x v="1"/>
  </r>
  <r>
    <s v="CS2132"/>
    <x v="141"/>
    <x v="11"/>
    <x v="407"/>
    <x v="1"/>
  </r>
  <r>
    <s v="CS2133"/>
    <x v="91"/>
    <x v="11"/>
    <x v="568"/>
    <x v="1"/>
  </r>
  <r>
    <s v="CS2134"/>
    <x v="101"/>
    <x v="2"/>
    <x v="240"/>
    <x v="0"/>
  </r>
  <r>
    <s v="CS2135"/>
    <x v="116"/>
    <x v="13"/>
    <x v="684"/>
    <x v="0"/>
  </r>
  <r>
    <s v="CS2136"/>
    <x v="87"/>
    <x v="4"/>
    <x v="685"/>
    <x v="1"/>
  </r>
  <r>
    <s v="CS2137"/>
    <x v="17"/>
    <x v="12"/>
    <x v="553"/>
    <x v="0"/>
  </r>
  <r>
    <s v="CS2138"/>
    <x v="54"/>
    <x v="14"/>
    <x v="686"/>
    <x v="0"/>
  </r>
  <r>
    <s v="CS2139"/>
    <x v="9"/>
    <x v="15"/>
    <x v="687"/>
    <x v="0"/>
  </r>
  <r>
    <s v="CS2140"/>
    <x v="11"/>
    <x v="13"/>
    <x v="688"/>
    <x v="0"/>
  </r>
  <r>
    <s v="CS2141"/>
    <x v="39"/>
    <x v="5"/>
    <x v="591"/>
    <x v="0"/>
  </r>
  <r>
    <s v="CS2142"/>
    <x v="2"/>
    <x v="14"/>
    <x v="35"/>
    <x v="0"/>
  </r>
  <r>
    <s v="CS2143"/>
    <x v="110"/>
    <x v="0"/>
    <x v="354"/>
    <x v="0"/>
  </r>
  <r>
    <s v="CS2144"/>
    <x v="225"/>
    <x v="23"/>
    <x v="689"/>
    <x v="1"/>
  </r>
  <r>
    <s v="CS2145"/>
    <x v="7"/>
    <x v="1"/>
    <x v="359"/>
    <x v="0"/>
  </r>
  <r>
    <s v="CS2146"/>
    <x v="143"/>
    <x v="3"/>
    <x v="388"/>
    <x v="0"/>
  </r>
  <r>
    <s v="CS2147"/>
    <x v="18"/>
    <x v="11"/>
    <x v="17"/>
    <x v="1"/>
  </r>
  <r>
    <s v="CS2148"/>
    <x v="91"/>
    <x v="3"/>
    <x v="467"/>
    <x v="0"/>
  </r>
  <r>
    <s v="CS2149"/>
    <x v="116"/>
    <x v="14"/>
    <x v="690"/>
    <x v="0"/>
  </r>
  <r>
    <s v="CS2150"/>
    <x v="85"/>
    <x v="9"/>
    <x v="653"/>
    <x v="0"/>
  </r>
  <r>
    <s v="CS2151"/>
    <x v="12"/>
    <x v="8"/>
    <x v="175"/>
    <x v="0"/>
  </r>
  <r>
    <s v="CS2152"/>
    <x v="70"/>
    <x v="4"/>
    <x v="352"/>
    <x v="1"/>
  </r>
  <r>
    <s v="CS2153"/>
    <x v="61"/>
    <x v="15"/>
    <x v="691"/>
    <x v="0"/>
  </r>
  <r>
    <s v="CS2154"/>
    <x v="194"/>
    <x v="9"/>
    <x v="149"/>
    <x v="0"/>
  </r>
  <r>
    <s v="CS2155"/>
    <x v="88"/>
    <x v="8"/>
    <x v="123"/>
    <x v="0"/>
  </r>
  <r>
    <s v="CS2156"/>
    <x v="37"/>
    <x v="0"/>
    <x v="294"/>
    <x v="1"/>
  </r>
  <r>
    <s v="CS2157"/>
    <x v="151"/>
    <x v="9"/>
    <x v="235"/>
    <x v="0"/>
  </r>
  <r>
    <s v="CS2158"/>
    <x v="226"/>
    <x v="9"/>
    <x v="692"/>
    <x v="0"/>
  </r>
  <r>
    <s v="CS2159"/>
    <x v="36"/>
    <x v="2"/>
    <x v="421"/>
    <x v="0"/>
  </r>
  <r>
    <s v="CS2160"/>
    <x v="65"/>
    <x v="21"/>
    <x v="693"/>
    <x v="1"/>
  </r>
  <r>
    <s v="CS2161"/>
    <x v="19"/>
    <x v="9"/>
    <x v="270"/>
    <x v="0"/>
  </r>
  <r>
    <s v="CS2162"/>
    <x v="174"/>
    <x v="9"/>
    <x v="694"/>
    <x v="0"/>
  </r>
  <r>
    <s v="CS2163"/>
    <x v="227"/>
    <x v="11"/>
    <x v="695"/>
    <x v="1"/>
  </r>
  <r>
    <s v="CS2164"/>
    <x v="186"/>
    <x v="5"/>
    <x v="696"/>
    <x v="0"/>
  </r>
  <r>
    <s v="CS2165"/>
    <x v="40"/>
    <x v="11"/>
    <x v="697"/>
    <x v="1"/>
  </r>
  <r>
    <s v="CS2166"/>
    <x v="219"/>
    <x v="2"/>
    <x v="285"/>
    <x v="0"/>
  </r>
  <r>
    <s v="CS2167"/>
    <x v="147"/>
    <x v="6"/>
    <x v="571"/>
    <x v="0"/>
  </r>
  <r>
    <s v="CS2168"/>
    <x v="58"/>
    <x v="2"/>
    <x v="698"/>
    <x v="0"/>
  </r>
  <r>
    <s v="CS2169"/>
    <x v="69"/>
    <x v="20"/>
    <x v="355"/>
    <x v="1"/>
  </r>
  <r>
    <s v="CS2170"/>
    <x v="101"/>
    <x v="2"/>
    <x v="527"/>
    <x v="0"/>
  </r>
  <r>
    <s v="CS2171"/>
    <x v="149"/>
    <x v="8"/>
    <x v="699"/>
    <x v="0"/>
  </r>
  <r>
    <s v="CS2172"/>
    <x v="56"/>
    <x v="1"/>
    <x v="1"/>
    <x v="0"/>
  </r>
  <r>
    <s v="CS2173"/>
    <x v="228"/>
    <x v="9"/>
    <x v="700"/>
    <x v="0"/>
  </r>
  <r>
    <s v="CS2174"/>
    <x v="9"/>
    <x v="14"/>
    <x v="701"/>
    <x v="0"/>
  </r>
  <r>
    <s v="CS2175"/>
    <x v="109"/>
    <x v="14"/>
    <x v="190"/>
    <x v="0"/>
  </r>
  <r>
    <s v="CS2176"/>
    <x v="185"/>
    <x v="15"/>
    <x v="527"/>
    <x v="0"/>
  </r>
  <r>
    <s v="CS2177"/>
    <x v="39"/>
    <x v="2"/>
    <x v="125"/>
    <x v="0"/>
  </r>
  <r>
    <s v="CS2178"/>
    <x v="81"/>
    <x v="7"/>
    <x v="702"/>
    <x v="0"/>
  </r>
  <r>
    <s v="CS2179"/>
    <x v="149"/>
    <x v="22"/>
    <x v="703"/>
    <x v="0"/>
  </r>
  <r>
    <s v="CS2180"/>
    <x v="20"/>
    <x v="14"/>
    <x v="404"/>
    <x v="0"/>
  </r>
  <r>
    <s v="CS2181"/>
    <x v="135"/>
    <x v="0"/>
    <x v="45"/>
    <x v="0"/>
  </r>
  <r>
    <s v="CS2182"/>
    <x v="88"/>
    <x v="7"/>
    <x v="704"/>
    <x v="0"/>
  </r>
  <r>
    <s v="CS2183"/>
    <x v="87"/>
    <x v="4"/>
    <x v="705"/>
    <x v="1"/>
  </r>
  <r>
    <s v="CS2184"/>
    <x v="120"/>
    <x v="1"/>
    <x v="706"/>
    <x v="0"/>
  </r>
  <r>
    <s v="CS2185"/>
    <x v="72"/>
    <x v="0"/>
    <x v="707"/>
    <x v="1"/>
  </r>
  <r>
    <s v="CS2186"/>
    <x v="32"/>
    <x v="1"/>
    <x v="246"/>
    <x v="0"/>
  </r>
  <r>
    <s v="CS2187"/>
    <x v="22"/>
    <x v="6"/>
    <x v="708"/>
    <x v="0"/>
  </r>
  <r>
    <s v="CS2188"/>
    <x v="52"/>
    <x v="2"/>
    <x v="143"/>
    <x v="0"/>
  </r>
  <r>
    <s v="CS2189"/>
    <x v="63"/>
    <x v="15"/>
    <x v="88"/>
    <x v="0"/>
  </r>
  <r>
    <s v="CS2190"/>
    <x v="50"/>
    <x v="14"/>
    <x v="709"/>
    <x v="0"/>
  </r>
  <r>
    <s v="CS2191"/>
    <x v="159"/>
    <x v="3"/>
    <x v="710"/>
    <x v="0"/>
  </r>
  <r>
    <s v="CS2192"/>
    <x v="229"/>
    <x v="11"/>
    <x v="211"/>
    <x v="1"/>
  </r>
  <r>
    <s v="CS2193"/>
    <x v="107"/>
    <x v="8"/>
    <x v="330"/>
    <x v="0"/>
  </r>
  <r>
    <s v="CS2194"/>
    <x v="1"/>
    <x v="6"/>
    <x v="711"/>
    <x v="0"/>
  </r>
  <r>
    <s v="CS2195"/>
    <x v="23"/>
    <x v="6"/>
    <x v="280"/>
    <x v="0"/>
  </r>
  <r>
    <s v="CS2196"/>
    <x v="108"/>
    <x v="11"/>
    <x v="10"/>
    <x v="1"/>
  </r>
  <r>
    <s v="CS2197"/>
    <x v="178"/>
    <x v="15"/>
    <x v="228"/>
    <x v="0"/>
  </r>
  <r>
    <s v="CS2198"/>
    <x v="149"/>
    <x v="6"/>
    <x v="404"/>
    <x v="0"/>
  </r>
  <r>
    <s v="CS2199"/>
    <x v="88"/>
    <x v="17"/>
    <x v="622"/>
    <x v="0"/>
  </r>
  <r>
    <s v="CS2200"/>
    <x v="1"/>
    <x v="2"/>
    <x v="456"/>
    <x v="0"/>
  </r>
  <r>
    <s v="CS2201"/>
    <x v="3"/>
    <x v="9"/>
    <x v="468"/>
    <x v="0"/>
  </r>
  <r>
    <s v="CS2202"/>
    <x v="45"/>
    <x v="7"/>
    <x v="712"/>
    <x v="0"/>
  </r>
  <r>
    <s v="CS2203"/>
    <x v="17"/>
    <x v="8"/>
    <x v="713"/>
    <x v="0"/>
  </r>
  <r>
    <s v="CS2204"/>
    <x v="2"/>
    <x v="9"/>
    <x v="714"/>
    <x v="0"/>
  </r>
  <r>
    <s v="CS2205"/>
    <x v="87"/>
    <x v="17"/>
    <x v="715"/>
    <x v="0"/>
  </r>
  <r>
    <s v="CS2206"/>
    <x v="116"/>
    <x v="9"/>
    <x v="716"/>
    <x v="0"/>
  </r>
  <r>
    <s v="CS2207"/>
    <x v="62"/>
    <x v="7"/>
    <x v="121"/>
    <x v="0"/>
  </r>
  <r>
    <s v="CS2208"/>
    <x v="9"/>
    <x v="17"/>
    <x v="383"/>
    <x v="0"/>
  </r>
  <r>
    <s v="CS2209"/>
    <x v="230"/>
    <x v="0"/>
    <x v="717"/>
    <x v="1"/>
  </r>
  <r>
    <s v="CS2210"/>
    <x v="106"/>
    <x v="1"/>
    <x v="111"/>
    <x v="0"/>
  </r>
  <r>
    <s v="CS2211"/>
    <x v="231"/>
    <x v="21"/>
    <x v="718"/>
    <x v="1"/>
  </r>
  <r>
    <s v="CS2212"/>
    <x v="80"/>
    <x v="5"/>
    <x v="719"/>
    <x v="0"/>
  </r>
  <r>
    <s v="CS2213"/>
    <x v="52"/>
    <x v="6"/>
    <x v="720"/>
    <x v="0"/>
  </r>
  <r>
    <s v="CS2214"/>
    <x v="101"/>
    <x v="15"/>
    <x v="159"/>
    <x v="0"/>
  </r>
  <r>
    <s v="CS2215"/>
    <x v="56"/>
    <x v="12"/>
    <x v="721"/>
    <x v="0"/>
  </r>
  <r>
    <s v="CS2216"/>
    <x v="85"/>
    <x v="3"/>
    <x v="722"/>
    <x v="0"/>
  </r>
  <r>
    <s v="CS2217"/>
    <x v="18"/>
    <x v="5"/>
    <x v="49"/>
    <x v="0"/>
  </r>
  <r>
    <s v="CS2218"/>
    <x v="107"/>
    <x v="5"/>
    <x v="199"/>
    <x v="0"/>
  </r>
  <r>
    <s v="CS2219"/>
    <x v="110"/>
    <x v="5"/>
    <x v="203"/>
    <x v="0"/>
  </r>
  <r>
    <s v="CS2220"/>
    <x v="57"/>
    <x v="13"/>
    <x v="723"/>
    <x v="0"/>
  </r>
  <r>
    <s v="CS2221"/>
    <x v="59"/>
    <x v="9"/>
    <x v="546"/>
    <x v="0"/>
  </r>
  <r>
    <s v="CS2222"/>
    <x v="147"/>
    <x v="11"/>
    <x v="717"/>
    <x v="1"/>
  </r>
  <r>
    <s v="CS2223"/>
    <x v="17"/>
    <x v="13"/>
    <x v="724"/>
    <x v="0"/>
  </r>
  <r>
    <s v="CS2224"/>
    <x v="135"/>
    <x v="11"/>
    <x v="660"/>
    <x v="1"/>
  </r>
  <r>
    <s v="CS2225"/>
    <x v="96"/>
    <x v="1"/>
    <x v="131"/>
    <x v="0"/>
  </r>
  <r>
    <s v="CS2226"/>
    <x v="31"/>
    <x v="5"/>
    <x v="725"/>
    <x v="0"/>
  </r>
  <r>
    <s v="CS2227"/>
    <x v="19"/>
    <x v="15"/>
    <x v="726"/>
    <x v="0"/>
  </r>
  <r>
    <s v="CS2228"/>
    <x v="7"/>
    <x v="2"/>
    <x v="530"/>
    <x v="0"/>
  </r>
  <r>
    <s v="CS2229"/>
    <x v="107"/>
    <x v="14"/>
    <x v="727"/>
    <x v="0"/>
  </r>
  <r>
    <s v="CS2230"/>
    <x v="60"/>
    <x v="6"/>
    <x v="369"/>
    <x v="0"/>
  </r>
  <r>
    <s v="CS2231"/>
    <x v="147"/>
    <x v="9"/>
    <x v="47"/>
    <x v="0"/>
  </r>
  <r>
    <s v="CS2232"/>
    <x v="232"/>
    <x v="3"/>
    <x v="728"/>
    <x v="0"/>
  </r>
  <r>
    <s v="CS2233"/>
    <x v="34"/>
    <x v="14"/>
    <x v="29"/>
    <x v="0"/>
  </r>
  <r>
    <s v="CS2234"/>
    <x v="135"/>
    <x v="23"/>
    <x v="729"/>
    <x v="1"/>
  </r>
  <r>
    <s v="CS2235"/>
    <x v="57"/>
    <x v="5"/>
    <x v="730"/>
    <x v="0"/>
  </r>
  <r>
    <s v="CS2236"/>
    <x v="44"/>
    <x v="12"/>
    <x v="681"/>
    <x v="0"/>
  </r>
  <r>
    <s v="CS2237"/>
    <x v="36"/>
    <x v="7"/>
    <x v="731"/>
    <x v="0"/>
  </r>
  <r>
    <s v="CS2238"/>
    <x v="39"/>
    <x v="0"/>
    <x v="10"/>
    <x v="0"/>
  </r>
  <r>
    <s v="CS2239"/>
    <x v="53"/>
    <x v="2"/>
    <x v="314"/>
    <x v="0"/>
  </r>
  <r>
    <s v="CS2240"/>
    <x v="206"/>
    <x v="4"/>
    <x v="407"/>
    <x v="1"/>
  </r>
  <r>
    <s v="CS2241"/>
    <x v="6"/>
    <x v="15"/>
    <x v="720"/>
    <x v="0"/>
  </r>
  <r>
    <s v="CS2242"/>
    <x v="197"/>
    <x v="5"/>
    <x v="589"/>
    <x v="0"/>
  </r>
  <r>
    <s v="CS2243"/>
    <x v="107"/>
    <x v="11"/>
    <x v="732"/>
    <x v="1"/>
  </r>
  <r>
    <s v="CS2244"/>
    <x v="46"/>
    <x v="15"/>
    <x v="733"/>
    <x v="0"/>
  </r>
  <r>
    <s v="CS2245"/>
    <x v="107"/>
    <x v="1"/>
    <x v="397"/>
    <x v="0"/>
  </r>
  <r>
    <s v="CS2246"/>
    <x v="31"/>
    <x v="14"/>
    <x v="686"/>
    <x v="0"/>
  </r>
  <r>
    <s v="CS2247"/>
    <x v="31"/>
    <x v="5"/>
    <x v="330"/>
    <x v="0"/>
  </r>
  <r>
    <s v="CS2248"/>
    <x v="174"/>
    <x v="8"/>
    <x v="734"/>
    <x v="0"/>
  </r>
  <r>
    <s v="CS2249"/>
    <x v="26"/>
    <x v="14"/>
    <x v="559"/>
    <x v="0"/>
  </r>
  <r>
    <s v="CS2250"/>
    <x v="41"/>
    <x v="9"/>
    <x v="735"/>
    <x v="0"/>
  </r>
  <r>
    <s v="CS2251"/>
    <x v="23"/>
    <x v="12"/>
    <x v="437"/>
    <x v="0"/>
  </r>
  <r>
    <s v="CS2252"/>
    <x v="38"/>
    <x v="27"/>
    <x v="736"/>
    <x v="0"/>
  </r>
  <r>
    <s v="CS2253"/>
    <x v="147"/>
    <x v="5"/>
    <x v="154"/>
    <x v="0"/>
  </r>
  <r>
    <s v="CS2254"/>
    <x v="150"/>
    <x v="15"/>
    <x v="11"/>
    <x v="0"/>
  </r>
  <r>
    <s v="CS2255"/>
    <x v="41"/>
    <x v="5"/>
    <x v="31"/>
    <x v="0"/>
  </r>
  <r>
    <s v="CS2256"/>
    <x v="1"/>
    <x v="2"/>
    <x v="481"/>
    <x v="0"/>
  </r>
  <r>
    <s v="CS2257"/>
    <x v="111"/>
    <x v="14"/>
    <x v="528"/>
    <x v="0"/>
  </r>
  <r>
    <s v="CS2258"/>
    <x v="233"/>
    <x v="9"/>
    <x v="326"/>
    <x v="0"/>
  </r>
  <r>
    <s v="CS2259"/>
    <x v="25"/>
    <x v="5"/>
    <x v="26"/>
    <x v="0"/>
  </r>
  <r>
    <s v="CS2260"/>
    <x v="8"/>
    <x v="9"/>
    <x v="296"/>
    <x v="0"/>
  </r>
  <r>
    <s v="CS2261"/>
    <x v="234"/>
    <x v="9"/>
    <x v="546"/>
    <x v="0"/>
  </r>
  <r>
    <s v="CS2262"/>
    <x v="206"/>
    <x v="9"/>
    <x v="367"/>
    <x v="0"/>
  </r>
  <r>
    <s v="CS2263"/>
    <x v="14"/>
    <x v="13"/>
    <x v="737"/>
    <x v="0"/>
  </r>
  <r>
    <s v="CS2264"/>
    <x v="9"/>
    <x v="15"/>
    <x v="301"/>
    <x v="0"/>
  </r>
  <r>
    <s v="CS2265"/>
    <x v="108"/>
    <x v="0"/>
    <x v="738"/>
    <x v="1"/>
  </r>
  <r>
    <s v="CS2266"/>
    <x v="107"/>
    <x v="8"/>
    <x v="194"/>
    <x v="0"/>
  </r>
  <r>
    <s v="CS2267"/>
    <x v="108"/>
    <x v="5"/>
    <x v="22"/>
    <x v="0"/>
  </r>
  <r>
    <s v="CS2268"/>
    <x v="101"/>
    <x v="2"/>
    <x v="219"/>
    <x v="0"/>
  </r>
  <r>
    <s v="CS2269"/>
    <x v="37"/>
    <x v="7"/>
    <x v="739"/>
    <x v="0"/>
  </r>
  <r>
    <s v="CS2270"/>
    <x v="235"/>
    <x v="0"/>
    <x v="740"/>
    <x v="0"/>
  </r>
  <r>
    <s v="CS2271"/>
    <x v="31"/>
    <x v="14"/>
    <x v="425"/>
    <x v="0"/>
  </r>
  <r>
    <s v="CS2272"/>
    <x v="8"/>
    <x v="5"/>
    <x v="396"/>
    <x v="0"/>
  </r>
  <r>
    <s v="CS2273"/>
    <x v="189"/>
    <x v="12"/>
    <x v="368"/>
    <x v="0"/>
  </r>
  <r>
    <s v="CS2274"/>
    <x v="62"/>
    <x v="9"/>
    <x v="741"/>
    <x v="0"/>
  </r>
  <r>
    <s v="CS2275"/>
    <x v="110"/>
    <x v="0"/>
    <x v="555"/>
    <x v="0"/>
  </r>
  <r>
    <s v="CS2276"/>
    <x v="133"/>
    <x v="11"/>
    <x v="699"/>
    <x v="1"/>
  </r>
  <r>
    <s v="CS2277"/>
    <x v="236"/>
    <x v="6"/>
    <x v="742"/>
    <x v="0"/>
  </r>
  <r>
    <s v="CS2278"/>
    <x v="237"/>
    <x v="11"/>
    <x v="743"/>
    <x v="1"/>
  </r>
  <r>
    <s v="CS2279"/>
    <x v="46"/>
    <x v="3"/>
    <x v="91"/>
    <x v="0"/>
  </r>
  <r>
    <s v="CS2280"/>
    <x v="149"/>
    <x v="6"/>
    <x v="450"/>
    <x v="0"/>
  </r>
  <r>
    <s v="CS2281"/>
    <x v="238"/>
    <x v="2"/>
    <x v="488"/>
    <x v="0"/>
  </r>
  <r>
    <s v="CS2282"/>
    <x v="65"/>
    <x v="15"/>
    <x v="113"/>
    <x v="0"/>
  </r>
  <r>
    <s v="CS2283"/>
    <x v="34"/>
    <x v="3"/>
    <x v="168"/>
    <x v="0"/>
  </r>
  <r>
    <s v="CS2284"/>
    <x v="112"/>
    <x v="16"/>
    <x v="744"/>
    <x v="0"/>
  </r>
  <r>
    <s v="CS2285"/>
    <x v="31"/>
    <x v="16"/>
    <x v="745"/>
    <x v="0"/>
  </r>
  <r>
    <s v="CS2286"/>
    <x v="239"/>
    <x v="0"/>
    <x v="444"/>
    <x v="0"/>
  </r>
  <r>
    <s v="CS2287"/>
    <x v="8"/>
    <x v="5"/>
    <x v="195"/>
    <x v="0"/>
  </r>
  <r>
    <s v="CS2288"/>
    <x v="1"/>
    <x v="2"/>
    <x v="581"/>
    <x v="0"/>
  </r>
  <r>
    <s v="CS2289"/>
    <x v="133"/>
    <x v="1"/>
    <x v="436"/>
    <x v="0"/>
  </r>
  <r>
    <s v="CS2290"/>
    <x v="17"/>
    <x v="7"/>
    <x v="117"/>
    <x v="0"/>
  </r>
  <r>
    <s v="CS2291"/>
    <x v="17"/>
    <x v="1"/>
    <x v="213"/>
    <x v="0"/>
  </r>
  <r>
    <s v="CS2292"/>
    <x v="180"/>
    <x v="14"/>
    <x v="746"/>
    <x v="0"/>
  </r>
  <r>
    <s v="CS2293"/>
    <x v="79"/>
    <x v="3"/>
    <x v="264"/>
    <x v="0"/>
  </r>
  <r>
    <s v="CS2294"/>
    <x v="61"/>
    <x v="3"/>
    <x v="486"/>
    <x v="0"/>
  </r>
  <r>
    <s v="CS2295"/>
    <x v="138"/>
    <x v="15"/>
    <x v="747"/>
    <x v="0"/>
  </r>
  <r>
    <s v="CS2296"/>
    <x v="57"/>
    <x v="12"/>
    <x v="286"/>
    <x v="0"/>
  </r>
  <r>
    <s v="CS2297"/>
    <x v="11"/>
    <x v="2"/>
    <x v="100"/>
    <x v="0"/>
  </r>
  <r>
    <s v="CS2298"/>
    <x v="14"/>
    <x v="15"/>
    <x v="411"/>
    <x v="0"/>
  </r>
  <r>
    <s v="CS2299"/>
    <x v="140"/>
    <x v="16"/>
    <x v="748"/>
    <x v="0"/>
  </r>
  <r>
    <s v="CS2300"/>
    <x v="33"/>
    <x v="14"/>
    <x v="639"/>
    <x v="0"/>
  </r>
  <r>
    <s v="CS2301"/>
    <x v="16"/>
    <x v="11"/>
    <x v="749"/>
    <x v="1"/>
  </r>
  <r>
    <s v="CS2302"/>
    <x v="157"/>
    <x v="14"/>
    <x v="103"/>
    <x v="0"/>
  </r>
  <r>
    <s v="CS2303"/>
    <x v="22"/>
    <x v="6"/>
    <x v="750"/>
    <x v="0"/>
  </r>
  <r>
    <s v="CS2304"/>
    <x v="7"/>
    <x v="8"/>
    <x v="259"/>
    <x v="0"/>
  </r>
  <r>
    <s v="CS2305"/>
    <x v="18"/>
    <x v="6"/>
    <x v="556"/>
    <x v="0"/>
  </r>
  <r>
    <s v="CS2306"/>
    <x v="59"/>
    <x v="15"/>
    <x v="538"/>
    <x v="0"/>
  </r>
  <r>
    <s v="CS2307"/>
    <x v="158"/>
    <x v="8"/>
    <x v="751"/>
    <x v="0"/>
  </r>
  <r>
    <s v="CS2308"/>
    <x v="143"/>
    <x v="3"/>
    <x v="429"/>
    <x v="0"/>
  </r>
  <r>
    <s v="CS2309"/>
    <x v="58"/>
    <x v="3"/>
    <x v="564"/>
    <x v="0"/>
  </r>
  <r>
    <s v="CS2310"/>
    <x v="25"/>
    <x v="17"/>
    <x v="752"/>
    <x v="0"/>
  </r>
  <r>
    <s v="CS2311"/>
    <x v="88"/>
    <x v="9"/>
    <x v="125"/>
    <x v="0"/>
  </r>
  <r>
    <s v="CS2312"/>
    <x v="10"/>
    <x v="7"/>
    <x v="753"/>
    <x v="0"/>
  </r>
  <r>
    <s v="CS2313"/>
    <x v="7"/>
    <x v="3"/>
    <x v="52"/>
    <x v="0"/>
  </r>
  <r>
    <s v="CS2314"/>
    <x v="59"/>
    <x v="8"/>
    <x v="754"/>
    <x v="1"/>
  </r>
  <r>
    <s v="CS2315"/>
    <x v="13"/>
    <x v="8"/>
    <x v="755"/>
    <x v="0"/>
  </r>
  <r>
    <s v="CS2316"/>
    <x v="17"/>
    <x v="24"/>
    <x v="756"/>
    <x v="0"/>
  </r>
  <r>
    <s v="CS2317"/>
    <x v="61"/>
    <x v="15"/>
    <x v="757"/>
    <x v="0"/>
  </r>
  <r>
    <s v="CS2318"/>
    <x v="206"/>
    <x v="5"/>
    <x v="692"/>
    <x v="0"/>
  </r>
  <r>
    <s v="CS2319"/>
    <x v="90"/>
    <x v="9"/>
    <x v="341"/>
    <x v="0"/>
  </r>
  <r>
    <s v="CS2320"/>
    <x v="98"/>
    <x v="2"/>
    <x v="359"/>
    <x v="0"/>
  </r>
  <r>
    <s v="CS2321"/>
    <x v="4"/>
    <x v="1"/>
    <x v="758"/>
    <x v="0"/>
  </r>
  <r>
    <s v="CS2322"/>
    <x v="38"/>
    <x v="9"/>
    <x v="417"/>
    <x v="0"/>
  </r>
  <r>
    <s v="CS2323"/>
    <x v="2"/>
    <x v="3"/>
    <x v="759"/>
    <x v="0"/>
  </r>
  <r>
    <s v="CS2324"/>
    <x v="56"/>
    <x v="4"/>
    <x v="760"/>
    <x v="1"/>
  </r>
  <r>
    <s v="CS2325"/>
    <x v="108"/>
    <x v="9"/>
    <x v="31"/>
    <x v="0"/>
  </r>
  <r>
    <s v="CS2326"/>
    <x v="20"/>
    <x v="21"/>
    <x v="761"/>
    <x v="1"/>
  </r>
  <r>
    <s v="CS2327"/>
    <x v="18"/>
    <x v="7"/>
    <x v="762"/>
    <x v="0"/>
  </r>
  <r>
    <s v="CS2328"/>
    <x v="119"/>
    <x v="13"/>
    <x v="724"/>
    <x v="0"/>
  </r>
  <r>
    <s v="CS2329"/>
    <x v="170"/>
    <x v="15"/>
    <x v="328"/>
    <x v="0"/>
  </r>
  <r>
    <s v="CS2330"/>
    <x v="148"/>
    <x v="2"/>
    <x v="137"/>
    <x v="0"/>
  </r>
  <r>
    <s v="CS2331"/>
    <x v="41"/>
    <x v="7"/>
    <x v="763"/>
    <x v="0"/>
  </r>
  <r>
    <s v="CS2332"/>
    <x v="240"/>
    <x v="8"/>
    <x v="764"/>
    <x v="1"/>
  </r>
  <r>
    <s v="CS2333"/>
    <x v="120"/>
    <x v="6"/>
    <x v="765"/>
    <x v="0"/>
  </r>
  <r>
    <s v="CS2334"/>
    <x v="143"/>
    <x v="5"/>
    <x v="766"/>
    <x v="0"/>
  </r>
  <r>
    <s v="CS2335"/>
    <x v="241"/>
    <x v="9"/>
    <x v="767"/>
    <x v="0"/>
  </r>
  <r>
    <s v="CS2336"/>
    <x v="62"/>
    <x v="3"/>
    <x v="768"/>
    <x v="0"/>
  </r>
  <r>
    <s v="CS2337"/>
    <x v="81"/>
    <x v="15"/>
    <x v="538"/>
    <x v="0"/>
  </r>
  <r>
    <s v="CS2338"/>
    <x v="39"/>
    <x v="13"/>
    <x v="769"/>
    <x v="0"/>
  </r>
  <r>
    <s v="CS2339"/>
    <x v="101"/>
    <x v="4"/>
    <x v="633"/>
    <x v="1"/>
  </r>
  <r>
    <s v="CS2340"/>
    <x v="98"/>
    <x v="15"/>
    <x v="165"/>
    <x v="0"/>
  </r>
  <r>
    <s v="CS2341"/>
    <x v="36"/>
    <x v="6"/>
    <x v="116"/>
    <x v="0"/>
  </r>
  <r>
    <s v="CS2342"/>
    <x v="0"/>
    <x v="5"/>
    <x v="14"/>
    <x v="0"/>
  </r>
  <r>
    <s v="CS2343"/>
    <x v="109"/>
    <x v="9"/>
    <x v="456"/>
    <x v="0"/>
  </r>
  <r>
    <s v="CS2344"/>
    <x v="127"/>
    <x v="14"/>
    <x v="254"/>
    <x v="0"/>
  </r>
  <r>
    <s v="CS2345"/>
    <x v="151"/>
    <x v="16"/>
    <x v="438"/>
    <x v="0"/>
  </r>
  <r>
    <s v="CS2346"/>
    <x v="64"/>
    <x v="17"/>
    <x v="770"/>
    <x v="0"/>
  </r>
  <r>
    <s v="CS2347"/>
    <x v="32"/>
    <x v="9"/>
    <x v="22"/>
    <x v="0"/>
  </r>
  <r>
    <s v="CS2348"/>
    <x v="30"/>
    <x v="12"/>
    <x v="667"/>
    <x v="0"/>
  </r>
  <r>
    <s v="CS2349"/>
    <x v="12"/>
    <x v="1"/>
    <x v="771"/>
    <x v="0"/>
  </r>
  <r>
    <s v="CS2350"/>
    <x v="113"/>
    <x v="14"/>
    <x v="244"/>
    <x v="0"/>
  </r>
  <r>
    <s v="CS2351"/>
    <x v="108"/>
    <x v="14"/>
    <x v="138"/>
    <x v="0"/>
  </r>
  <r>
    <s v="CS2352"/>
    <x v="27"/>
    <x v="1"/>
    <x v="386"/>
    <x v="0"/>
  </r>
  <r>
    <s v="CS2353"/>
    <x v="195"/>
    <x v="8"/>
    <x v="631"/>
    <x v="0"/>
  </r>
  <r>
    <s v="CS2354"/>
    <x v="61"/>
    <x v="14"/>
    <x v="742"/>
    <x v="0"/>
  </r>
  <r>
    <s v="CS2355"/>
    <x v="181"/>
    <x v="1"/>
    <x v="137"/>
    <x v="0"/>
  </r>
  <r>
    <s v="CS2356"/>
    <x v="214"/>
    <x v="1"/>
    <x v="51"/>
    <x v="0"/>
  </r>
  <r>
    <s v="CS2357"/>
    <x v="52"/>
    <x v="6"/>
    <x v="271"/>
    <x v="0"/>
  </r>
  <r>
    <s v="CS2358"/>
    <x v="242"/>
    <x v="0"/>
    <x v="435"/>
    <x v="0"/>
  </r>
  <r>
    <s v="CS2359"/>
    <x v="2"/>
    <x v="6"/>
    <x v="772"/>
    <x v="0"/>
  </r>
  <r>
    <s v="CS2360"/>
    <x v="46"/>
    <x v="4"/>
    <x v="773"/>
    <x v="1"/>
  </r>
  <r>
    <s v="CS2361"/>
    <x v="156"/>
    <x v="22"/>
    <x v="774"/>
    <x v="0"/>
  </r>
  <r>
    <s v="CS2362"/>
    <x v="100"/>
    <x v="15"/>
    <x v="78"/>
    <x v="0"/>
  </r>
  <r>
    <s v="CS2363"/>
    <x v="113"/>
    <x v="6"/>
    <x v="691"/>
    <x v="0"/>
  </r>
  <r>
    <s v="CS2364"/>
    <x v="62"/>
    <x v="12"/>
    <x v="775"/>
    <x v="0"/>
  </r>
  <r>
    <s v="CS2365"/>
    <x v="76"/>
    <x v="0"/>
    <x v="519"/>
    <x v="1"/>
  </r>
  <r>
    <s v="CS2366"/>
    <x v="116"/>
    <x v="9"/>
    <x v="10"/>
    <x v="0"/>
  </r>
  <r>
    <s v="CS2367"/>
    <x v="149"/>
    <x v="2"/>
    <x v="776"/>
    <x v="0"/>
  </r>
  <r>
    <s v="CS2368"/>
    <x v="31"/>
    <x v="13"/>
    <x v="777"/>
    <x v="0"/>
  </r>
  <r>
    <s v="CS2369"/>
    <x v="70"/>
    <x v="6"/>
    <x v="778"/>
    <x v="0"/>
  </r>
  <r>
    <s v="CS2370"/>
    <x v="7"/>
    <x v="15"/>
    <x v="645"/>
    <x v="0"/>
  </r>
  <r>
    <s v="CS2371"/>
    <x v="55"/>
    <x v="3"/>
    <x v="779"/>
    <x v="0"/>
  </r>
  <r>
    <s v="CS2372"/>
    <x v="18"/>
    <x v="3"/>
    <x v="450"/>
    <x v="0"/>
  </r>
  <r>
    <s v="CS2373"/>
    <x v="82"/>
    <x v="7"/>
    <x v="780"/>
    <x v="0"/>
  </r>
  <r>
    <s v="CS2374"/>
    <x v="84"/>
    <x v="1"/>
    <x v="781"/>
    <x v="0"/>
  </r>
  <r>
    <s v="CS2375"/>
    <x v="2"/>
    <x v="15"/>
    <x v="301"/>
    <x v="0"/>
  </r>
  <r>
    <s v="CS2376"/>
    <x v="228"/>
    <x v="23"/>
    <x v="782"/>
    <x v="1"/>
  </r>
  <r>
    <s v="CS2377"/>
    <x v="63"/>
    <x v="6"/>
    <x v="422"/>
    <x v="0"/>
  </r>
  <r>
    <s v="CS2378"/>
    <x v="38"/>
    <x v="12"/>
    <x v="201"/>
    <x v="0"/>
  </r>
  <r>
    <s v="CS2379"/>
    <x v="70"/>
    <x v="8"/>
    <x v="223"/>
    <x v="0"/>
  </r>
  <r>
    <s v="CS2380"/>
    <x v="112"/>
    <x v="19"/>
    <x v="572"/>
    <x v="1"/>
  </r>
  <r>
    <s v="CS2381"/>
    <x v="70"/>
    <x v="2"/>
    <x v="714"/>
    <x v="0"/>
  </r>
  <r>
    <s v="CS2382"/>
    <x v="221"/>
    <x v="5"/>
    <x v="522"/>
    <x v="0"/>
  </r>
  <r>
    <s v="CS2383"/>
    <x v="2"/>
    <x v="1"/>
    <x v="245"/>
    <x v="0"/>
  </r>
  <r>
    <s v="CS2384"/>
    <x v="45"/>
    <x v="15"/>
    <x v="362"/>
    <x v="0"/>
  </r>
  <r>
    <s v="CS2385"/>
    <x v="65"/>
    <x v="9"/>
    <x v="104"/>
    <x v="0"/>
  </r>
  <r>
    <s v="CS2386"/>
    <x v="90"/>
    <x v="15"/>
    <x v="168"/>
    <x v="0"/>
  </r>
  <r>
    <s v="CS2387"/>
    <x v="72"/>
    <x v="6"/>
    <x v="280"/>
    <x v="0"/>
  </r>
  <r>
    <s v="CS2388"/>
    <x v="57"/>
    <x v="15"/>
    <x v="43"/>
    <x v="0"/>
  </r>
  <r>
    <s v="CS2389"/>
    <x v="54"/>
    <x v="1"/>
    <x v="305"/>
    <x v="0"/>
  </r>
  <r>
    <s v="CS2390"/>
    <x v="152"/>
    <x v="23"/>
    <x v="783"/>
    <x v="1"/>
  </r>
  <r>
    <s v="CS2391"/>
    <x v="25"/>
    <x v="12"/>
    <x v="36"/>
    <x v="0"/>
  </r>
  <r>
    <s v="CS2392"/>
    <x v="243"/>
    <x v="9"/>
    <x v="726"/>
    <x v="0"/>
  </r>
  <r>
    <s v="CS2393"/>
    <x v="116"/>
    <x v="1"/>
    <x v="784"/>
    <x v="0"/>
  </r>
  <r>
    <s v="CS2394"/>
    <x v="22"/>
    <x v="9"/>
    <x v="79"/>
    <x v="0"/>
  </r>
  <r>
    <s v="CS2395"/>
    <x v="231"/>
    <x v="3"/>
    <x v="488"/>
    <x v="0"/>
  </r>
  <r>
    <s v="CS2396"/>
    <x v="144"/>
    <x v="21"/>
    <x v="785"/>
    <x v="1"/>
  </r>
  <r>
    <s v="CS2397"/>
    <x v="184"/>
    <x v="14"/>
    <x v="264"/>
    <x v="0"/>
  </r>
  <r>
    <s v="CS2398"/>
    <x v="88"/>
    <x v="9"/>
    <x v="786"/>
    <x v="0"/>
  </r>
  <r>
    <s v="CS2399"/>
    <x v="69"/>
    <x v="12"/>
    <x v="418"/>
    <x v="0"/>
  </r>
  <r>
    <s v="CS2400"/>
    <x v="69"/>
    <x v="8"/>
    <x v="377"/>
    <x v="0"/>
  </r>
  <r>
    <s v="CS2401"/>
    <x v="62"/>
    <x v="0"/>
    <x v="72"/>
    <x v="0"/>
  </r>
  <r>
    <s v="CS2402"/>
    <x v="33"/>
    <x v="4"/>
    <x v="555"/>
    <x v="1"/>
  </r>
  <r>
    <s v="CS2403"/>
    <x v="135"/>
    <x v="6"/>
    <x v="295"/>
    <x v="0"/>
  </r>
  <r>
    <s v="CS2404"/>
    <x v="192"/>
    <x v="14"/>
    <x v="787"/>
    <x v="0"/>
  </r>
  <r>
    <s v="CS2405"/>
    <x v="101"/>
    <x v="10"/>
    <x v="718"/>
    <x v="1"/>
  </r>
  <r>
    <s v="CS2406"/>
    <x v="148"/>
    <x v="0"/>
    <x v="788"/>
    <x v="0"/>
  </r>
  <r>
    <s v="CS2407"/>
    <x v="25"/>
    <x v="12"/>
    <x v="525"/>
    <x v="0"/>
  </r>
  <r>
    <s v="CS2408"/>
    <x v="7"/>
    <x v="21"/>
    <x v="789"/>
    <x v="1"/>
  </r>
  <r>
    <s v="CS2409"/>
    <x v="244"/>
    <x v="0"/>
    <x v="790"/>
    <x v="1"/>
  </r>
  <r>
    <s v="CS2410"/>
    <x v="74"/>
    <x v="4"/>
    <x v="791"/>
    <x v="1"/>
  </r>
  <r>
    <s v="CS2411"/>
    <x v="82"/>
    <x v="15"/>
    <x v="596"/>
    <x v="0"/>
  </r>
  <r>
    <s v="CS2412"/>
    <x v="25"/>
    <x v="8"/>
    <x v="792"/>
    <x v="0"/>
  </r>
  <r>
    <s v="CS2413"/>
    <x v="45"/>
    <x v="0"/>
    <x v="19"/>
    <x v="0"/>
  </r>
  <r>
    <s v="CS2414"/>
    <x v="65"/>
    <x v="2"/>
    <x v="124"/>
    <x v="0"/>
  </r>
  <r>
    <s v="CS2415"/>
    <x v="8"/>
    <x v="12"/>
    <x v="793"/>
    <x v="0"/>
  </r>
  <r>
    <s v="CS2416"/>
    <x v="81"/>
    <x v="1"/>
    <x v="179"/>
    <x v="0"/>
  </r>
  <r>
    <s v="CS2417"/>
    <x v="0"/>
    <x v="9"/>
    <x v="477"/>
    <x v="0"/>
  </r>
  <r>
    <s v="CS2418"/>
    <x v="144"/>
    <x v="0"/>
    <x v="794"/>
    <x v="1"/>
  </r>
  <r>
    <s v="CS2419"/>
    <x v="165"/>
    <x v="3"/>
    <x v="15"/>
    <x v="0"/>
  </r>
  <r>
    <s v="CS2420"/>
    <x v="99"/>
    <x v="3"/>
    <x v="219"/>
    <x v="0"/>
  </r>
  <r>
    <s v="CS2421"/>
    <x v="16"/>
    <x v="17"/>
    <x v="795"/>
    <x v="0"/>
  </r>
  <r>
    <s v="CS2422"/>
    <x v="108"/>
    <x v="1"/>
    <x v="796"/>
    <x v="0"/>
  </r>
  <r>
    <s v="CS2423"/>
    <x v="81"/>
    <x v="1"/>
    <x v="797"/>
    <x v="0"/>
  </r>
  <r>
    <s v="CS2424"/>
    <x v="110"/>
    <x v="1"/>
    <x v="85"/>
    <x v="0"/>
  </r>
  <r>
    <s v="CS2425"/>
    <x v="7"/>
    <x v="14"/>
    <x v="451"/>
    <x v="0"/>
  </r>
  <r>
    <s v="CS2426"/>
    <x v="37"/>
    <x v="9"/>
    <x v="726"/>
    <x v="0"/>
  </r>
  <r>
    <s v="CS2427"/>
    <x v="52"/>
    <x v="0"/>
    <x v="798"/>
    <x v="0"/>
  </r>
  <r>
    <s v="CS2428"/>
    <x v="237"/>
    <x v="1"/>
    <x v="799"/>
    <x v="0"/>
  </r>
  <r>
    <s v="CS2429"/>
    <x v="138"/>
    <x v="12"/>
    <x v="800"/>
    <x v="0"/>
  </r>
  <r>
    <s v="CS2430"/>
    <x v="144"/>
    <x v="13"/>
    <x v="287"/>
    <x v="0"/>
  </r>
  <r>
    <s v="CS2431"/>
    <x v="154"/>
    <x v="11"/>
    <x v="801"/>
    <x v="1"/>
  </r>
  <r>
    <s v="CS2432"/>
    <x v="57"/>
    <x v="2"/>
    <x v="224"/>
    <x v="0"/>
  </r>
  <r>
    <s v="CS2433"/>
    <x v="184"/>
    <x v="22"/>
    <x v="802"/>
    <x v="0"/>
  </r>
  <r>
    <s v="CS2434"/>
    <x v="14"/>
    <x v="7"/>
    <x v="227"/>
    <x v="0"/>
  </r>
  <r>
    <s v="CS2435"/>
    <x v="245"/>
    <x v="8"/>
    <x v="803"/>
    <x v="0"/>
  </r>
  <r>
    <s v="CS2436"/>
    <x v="18"/>
    <x v="3"/>
    <x v="514"/>
    <x v="0"/>
  </r>
  <r>
    <s v="CS2437"/>
    <x v="60"/>
    <x v="15"/>
    <x v="190"/>
    <x v="0"/>
  </r>
  <r>
    <s v="CS2438"/>
    <x v="57"/>
    <x v="3"/>
    <x v="578"/>
    <x v="0"/>
  </r>
  <r>
    <s v="CS2439"/>
    <x v="57"/>
    <x v="14"/>
    <x v="804"/>
    <x v="0"/>
  </r>
  <r>
    <s v="CS2440"/>
    <x v="243"/>
    <x v="21"/>
    <x v="805"/>
    <x v="1"/>
  </r>
  <r>
    <s v="CS2441"/>
    <x v="36"/>
    <x v="14"/>
    <x v="264"/>
    <x v="0"/>
  </r>
  <r>
    <s v="CS2442"/>
    <x v="2"/>
    <x v="17"/>
    <x v="806"/>
    <x v="0"/>
  </r>
  <r>
    <s v="CS2443"/>
    <x v="7"/>
    <x v="2"/>
    <x v="442"/>
    <x v="0"/>
  </r>
  <r>
    <s v="CS2444"/>
    <x v="23"/>
    <x v="0"/>
    <x v="547"/>
    <x v="1"/>
  </r>
  <r>
    <s v="CS2445"/>
    <x v="17"/>
    <x v="2"/>
    <x v="662"/>
    <x v="0"/>
  </r>
  <r>
    <s v="CS2446"/>
    <x v="162"/>
    <x v="23"/>
    <x v="807"/>
    <x v="1"/>
  </r>
  <r>
    <s v="CS2447"/>
    <x v="162"/>
    <x v="5"/>
    <x v="808"/>
    <x v="0"/>
  </r>
  <r>
    <s v="CS2448"/>
    <x v="12"/>
    <x v="15"/>
    <x v="809"/>
    <x v="0"/>
  </r>
  <r>
    <s v="CS2449"/>
    <x v="45"/>
    <x v="8"/>
    <x v="21"/>
    <x v="0"/>
  </r>
  <r>
    <s v="CS2450"/>
    <x v="41"/>
    <x v="8"/>
    <x v="240"/>
    <x v="0"/>
  </r>
  <r>
    <s v="CS2451"/>
    <x v="18"/>
    <x v="8"/>
    <x v="810"/>
    <x v="0"/>
  </r>
  <r>
    <s v="CS2452"/>
    <x v="109"/>
    <x v="1"/>
    <x v="716"/>
    <x v="0"/>
  </r>
  <r>
    <s v="CS2453"/>
    <x v="206"/>
    <x v="2"/>
    <x v="114"/>
    <x v="0"/>
  </r>
  <r>
    <s v="CS2454"/>
    <x v="8"/>
    <x v="14"/>
    <x v="644"/>
    <x v="0"/>
  </r>
  <r>
    <s v="CS2455"/>
    <x v="57"/>
    <x v="6"/>
    <x v="811"/>
    <x v="0"/>
  </r>
  <r>
    <s v="CS2456"/>
    <x v="23"/>
    <x v="5"/>
    <x v="646"/>
    <x v="0"/>
  </r>
  <r>
    <s v="CS2457"/>
    <x v="50"/>
    <x v="6"/>
    <x v="153"/>
    <x v="0"/>
  </r>
  <r>
    <s v="CS2458"/>
    <x v="54"/>
    <x v="8"/>
    <x v="203"/>
    <x v="0"/>
  </r>
  <r>
    <s v="CS2459"/>
    <x v="197"/>
    <x v="13"/>
    <x v="812"/>
    <x v="0"/>
  </r>
  <r>
    <s v="CS2460"/>
    <x v="246"/>
    <x v="14"/>
    <x v="596"/>
    <x v="0"/>
  </r>
  <r>
    <s v="CS2461"/>
    <x v="140"/>
    <x v="3"/>
    <x v="161"/>
    <x v="0"/>
  </r>
  <r>
    <s v="CS2462"/>
    <x v="10"/>
    <x v="1"/>
    <x v="98"/>
    <x v="0"/>
  </r>
  <r>
    <s v="CS2463"/>
    <x v="23"/>
    <x v="5"/>
    <x v="604"/>
    <x v="0"/>
  </r>
  <r>
    <s v="CS2464"/>
    <x v="127"/>
    <x v="9"/>
    <x v="728"/>
    <x v="0"/>
  </r>
  <r>
    <s v="CS2465"/>
    <x v="62"/>
    <x v="1"/>
    <x v="419"/>
    <x v="0"/>
  </r>
  <r>
    <s v="CS2466"/>
    <x v="107"/>
    <x v="8"/>
    <x v="182"/>
    <x v="0"/>
  </r>
  <r>
    <s v="CS2467"/>
    <x v="64"/>
    <x v="4"/>
    <x v="813"/>
    <x v="1"/>
  </r>
  <r>
    <s v="CS2468"/>
    <x v="47"/>
    <x v="12"/>
    <x v="677"/>
    <x v="0"/>
  </r>
  <r>
    <s v="CS2469"/>
    <x v="110"/>
    <x v="1"/>
    <x v="814"/>
    <x v="0"/>
  </r>
  <r>
    <s v="CS2470"/>
    <x v="76"/>
    <x v="0"/>
    <x v="815"/>
    <x v="0"/>
  </r>
  <r>
    <s v="CS2471"/>
    <x v="180"/>
    <x v="9"/>
    <x v="92"/>
    <x v="0"/>
  </r>
  <r>
    <s v="CS2472"/>
    <x v="55"/>
    <x v="2"/>
    <x v="592"/>
    <x v="0"/>
  </r>
  <r>
    <s v="CS2473"/>
    <x v="116"/>
    <x v="2"/>
    <x v="59"/>
    <x v="0"/>
  </r>
  <r>
    <s v="CS2474"/>
    <x v="176"/>
    <x v="5"/>
    <x v="620"/>
    <x v="0"/>
  </r>
  <r>
    <s v="CS2475"/>
    <x v="151"/>
    <x v="8"/>
    <x v="790"/>
    <x v="1"/>
  </r>
  <r>
    <s v="CS2476"/>
    <x v="26"/>
    <x v="3"/>
    <x v="15"/>
    <x v="0"/>
  </r>
  <r>
    <s v="CS2477"/>
    <x v="37"/>
    <x v="0"/>
    <x v="732"/>
    <x v="1"/>
  </r>
  <r>
    <s v="CS2478"/>
    <x v="30"/>
    <x v="5"/>
    <x v="493"/>
    <x v="0"/>
  </r>
  <r>
    <s v="CS2479"/>
    <x v="46"/>
    <x v="23"/>
    <x v="816"/>
    <x v="1"/>
  </r>
  <r>
    <s v="CS2480"/>
    <x v="141"/>
    <x v="2"/>
    <x v="817"/>
    <x v="0"/>
  </r>
  <r>
    <s v="CS2481"/>
    <x v="99"/>
    <x v="0"/>
    <x v="818"/>
    <x v="1"/>
  </r>
  <r>
    <s v="CS2482"/>
    <x v="90"/>
    <x v="27"/>
    <x v="819"/>
    <x v="0"/>
  </r>
  <r>
    <s v="CS2483"/>
    <x v="16"/>
    <x v="0"/>
    <x v="670"/>
    <x v="0"/>
  </r>
  <r>
    <s v="CS2484"/>
    <x v="90"/>
    <x v="5"/>
    <x v="152"/>
    <x v="0"/>
  </r>
  <r>
    <s v="CS2485"/>
    <x v="57"/>
    <x v="15"/>
    <x v="590"/>
    <x v="0"/>
  </r>
  <r>
    <s v="CS2486"/>
    <x v="76"/>
    <x v="1"/>
    <x v="533"/>
    <x v="0"/>
  </r>
  <r>
    <s v="CS2487"/>
    <x v="39"/>
    <x v="12"/>
    <x v="820"/>
    <x v="0"/>
  </r>
  <r>
    <s v="CS2488"/>
    <x v="96"/>
    <x v="2"/>
    <x v="735"/>
    <x v="0"/>
  </r>
  <r>
    <s v="CS2489"/>
    <x v="247"/>
    <x v="2"/>
    <x v="730"/>
    <x v="0"/>
  </r>
  <r>
    <s v="CS2490"/>
    <x v="79"/>
    <x v="3"/>
    <x v="167"/>
    <x v="0"/>
  </r>
  <r>
    <s v="CS2491"/>
    <x v="79"/>
    <x v="2"/>
    <x v="218"/>
    <x v="0"/>
  </r>
  <r>
    <s v="CS2492"/>
    <x v="48"/>
    <x v="5"/>
    <x v="269"/>
    <x v="0"/>
  </r>
  <r>
    <s v="CS2493"/>
    <x v="52"/>
    <x v="17"/>
    <x v="770"/>
    <x v="0"/>
  </r>
  <r>
    <s v="CS2494"/>
    <x v="52"/>
    <x v="15"/>
    <x v="768"/>
    <x v="0"/>
  </r>
  <r>
    <s v="CS2495"/>
    <x v="159"/>
    <x v="5"/>
    <x v="501"/>
    <x v="0"/>
  </r>
  <r>
    <s v="CS2496"/>
    <x v="57"/>
    <x v="14"/>
    <x v="424"/>
    <x v="0"/>
  </r>
  <r>
    <s v="CS2497"/>
    <x v="89"/>
    <x v="5"/>
    <x v="657"/>
    <x v="0"/>
  </r>
  <r>
    <s v="CS2498"/>
    <x v="56"/>
    <x v="11"/>
    <x v="821"/>
    <x v="1"/>
  </r>
  <r>
    <s v="CS2499"/>
    <x v="120"/>
    <x v="15"/>
    <x v="822"/>
    <x v="0"/>
  </r>
  <r>
    <s v="CS2500"/>
    <x v="94"/>
    <x v="5"/>
    <x v="87"/>
    <x v="0"/>
  </r>
  <r>
    <s v="CS2501"/>
    <x v="19"/>
    <x v="14"/>
    <x v="369"/>
    <x v="0"/>
  </r>
  <r>
    <s v="CS2502"/>
    <x v="49"/>
    <x v="6"/>
    <x v="823"/>
    <x v="0"/>
  </r>
  <r>
    <s v="CS2503"/>
    <x v="94"/>
    <x v="0"/>
    <x v="290"/>
    <x v="0"/>
  </r>
  <r>
    <s v="CS2504"/>
    <x v="26"/>
    <x v="21"/>
    <x v="431"/>
    <x v="1"/>
  </r>
  <r>
    <s v="CS2505"/>
    <x v="160"/>
    <x v="8"/>
    <x v="61"/>
    <x v="0"/>
  </r>
  <r>
    <s v="CS2506"/>
    <x v="22"/>
    <x v="1"/>
    <x v="78"/>
    <x v="0"/>
  </r>
  <r>
    <s v="CS2507"/>
    <x v="28"/>
    <x v="14"/>
    <x v="824"/>
    <x v="0"/>
  </r>
  <r>
    <s v="CS2508"/>
    <x v="144"/>
    <x v="16"/>
    <x v="825"/>
    <x v="0"/>
  </r>
  <r>
    <s v="CS2509"/>
    <x v="248"/>
    <x v="4"/>
    <x v="801"/>
    <x v="1"/>
  </r>
  <r>
    <s v="CS2510"/>
    <x v="15"/>
    <x v="1"/>
    <x v="316"/>
    <x v="0"/>
  </r>
  <r>
    <s v="CS2511"/>
    <x v="79"/>
    <x v="9"/>
    <x v="716"/>
    <x v="0"/>
  </r>
  <r>
    <s v="CS2512"/>
    <x v="26"/>
    <x v="12"/>
    <x v="826"/>
    <x v="0"/>
  </r>
  <r>
    <s v="CS2513"/>
    <x v="221"/>
    <x v="3"/>
    <x v="425"/>
    <x v="0"/>
  </r>
  <r>
    <s v="CS2514"/>
    <x v="7"/>
    <x v="15"/>
    <x v="484"/>
    <x v="0"/>
  </r>
  <r>
    <s v="CS2515"/>
    <x v="25"/>
    <x v="3"/>
    <x v="590"/>
    <x v="0"/>
  </r>
  <r>
    <s v="CS2516"/>
    <x v="56"/>
    <x v="5"/>
    <x v="827"/>
    <x v="0"/>
  </r>
  <r>
    <s v="CS2517"/>
    <x v="184"/>
    <x v="0"/>
    <x v="828"/>
    <x v="1"/>
  </r>
  <r>
    <s v="CS2518"/>
    <x v="37"/>
    <x v="15"/>
    <x v="829"/>
    <x v="0"/>
  </r>
  <r>
    <s v="CS2519"/>
    <x v="151"/>
    <x v="12"/>
    <x v="830"/>
    <x v="0"/>
  </r>
  <r>
    <s v="CS2520"/>
    <x v="116"/>
    <x v="3"/>
    <x v="9"/>
    <x v="0"/>
  </r>
  <r>
    <s v="CS2521"/>
    <x v="45"/>
    <x v="15"/>
    <x v="62"/>
    <x v="0"/>
  </r>
  <r>
    <s v="CS2522"/>
    <x v="27"/>
    <x v="2"/>
    <x v="809"/>
    <x v="0"/>
  </r>
  <r>
    <s v="CS2523"/>
    <x v="168"/>
    <x v="5"/>
    <x v="831"/>
    <x v="0"/>
  </r>
  <r>
    <s v="CS2524"/>
    <x v="151"/>
    <x v="8"/>
    <x v="493"/>
    <x v="0"/>
  </r>
  <r>
    <s v="CS2525"/>
    <x v="87"/>
    <x v="1"/>
    <x v="796"/>
    <x v="0"/>
  </r>
  <r>
    <s v="CS2526"/>
    <x v="57"/>
    <x v="11"/>
    <x v="156"/>
    <x v="1"/>
  </r>
  <r>
    <s v="CS2527"/>
    <x v="25"/>
    <x v="14"/>
    <x v="496"/>
    <x v="0"/>
  </r>
  <r>
    <s v="CS2528"/>
    <x v="95"/>
    <x v="5"/>
    <x v="53"/>
    <x v="0"/>
  </r>
  <r>
    <s v="CS2529"/>
    <x v="1"/>
    <x v="2"/>
    <x v="73"/>
    <x v="0"/>
  </r>
  <r>
    <s v="CS2530"/>
    <x v="6"/>
    <x v="2"/>
    <x v="798"/>
    <x v="0"/>
  </r>
  <r>
    <s v="CS2531"/>
    <x v="122"/>
    <x v="7"/>
    <x v="772"/>
    <x v="0"/>
  </r>
  <r>
    <s v="CS2532"/>
    <x v="70"/>
    <x v="11"/>
    <x v="61"/>
    <x v="1"/>
  </r>
  <r>
    <s v="CS2533"/>
    <x v="7"/>
    <x v="6"/>
    <x v="832"/>
    <x v="0"/>
  </r>
  <r>
    <s v="CS2534"/>
    <x v="195"/>
    <x v="2"/>
    <x v="833"/>
    <x v="0"/>
  </r>
  <r>
    <s v="CS2535"/>
    <x v="140"/>
    <x v="9"/>
    <x v="161"/>
    <x v="0"/>
  </r>
  <r>
    <s v="CS2536"/>
    <x v="119"/>
    <x v="12"/>
    <x v="834"/>
    <x v="0"/>
  </r>
  <r>
    <s v="CS2537"/>
    <x v="110"/>
    <x v="5"/>
    <x v="588"/>
    <x v="0"/>
  </r>
  <r>
    <s v="CS2538"/>
    <x v="47"/>
    <x v="3"/>
    <x v="835"/>
    <x v="0"/>
  </r>
  <r>
    <s v="CS2539"/>
    <x v="15"/>
    <x v="9"/>
    <x v="706"/>
    <x v="0"/>
  </r>
  <r>
    <s v="CS2540"/>
    <x v="232"/>
    <x v="1"/>
    <x v="376"/>
    <x v="0"/>
  </r>
  <r>
    <s v="CS2541"/>
    <x v="29"/>
    <x v="17"/>
    <x v="812"/>
    <x v="0"/>
  </r>
  <r>
    <s v="CS2542"/>
    <x v="100"/>
    <x v="5"/>
    <x v="784"/>
    <x v="0"/>
  </r>
  <r>
    <s v="CS2543"/>
    <x v="59"/>
    <x v="3"/>
    <x v="836"/>
    <x v="0"/>
  </r>
  <r>
    <s v="CS2544"/>
    <x v="140"/>
    <x v="3"/>
    <x v="1"/>
    <x v="0"/>
  </r>
  <r>
    <s v="CS2545"/>
    <x v="60"/>
    <x v="6"/>
    <x v="837"/>
    <x v="0"/>
  </r>
  <r>
    <s v="CS2546"/>
    <x v="44"/>
    <x v="6"/>
    <x v="838"/>
    <x v="0"/>
  </r>
  <r>
    <s v="CS2547"/>
    <x v="119"/>
    <x v="2"/>
    <x v="400"/>
    <x v="0"/>
  </r>
  <r>
    <s v="CS2548"/>
    <x v="78"/>
    <x v="6"/>
    <x v="759"/>
    <x v="0"/>
  </r>
  <r>
    <s v="CS2549"/>
    <x v="140"/>
    <x v="5"/>
    <x v="107"/>
    <x v="0"/>
  </r>
  <r>
    <s v="CS2550"/>
    <x v="7"/>
    <x v="10"/>
    <x v="839"/>
    <x v="1"/>
  </r>
  <r>
    <s v="CS2551"/>
    <x v="20"/>
    <x v="3"/>
    <x v="840"/>
    <x v="0"/>
  </r>
  <r>
    <s v="CS2552"/>
    <x v="42"/>
    <x v="13"/>
    <x v="641"/>
    <x v="0"/>
  </r>
  <r>
    <s v="CS2553"/>
    <x v="29"/>
    <x v="5"/>
    <x v="93"/>
    <x v="0"/>
  </r>
  <r>
    <s v="CS2554"/>
    <x v="22"/>
    <x v="10"/>
    <x v="526"/>
    <x v="1"/>
  </r>
  <r>
    <s v="CS2555"/>
    <x v="39"/>
    <x v="9"/>
    <x v="184"/>
    <x v="0"/>
  </r>
  <r>
    <s v="CS2556"/>
    <x v="23"/>
    <x v="2"/>
    <x v="260"/>
    <x v="0"/>
  </r>
  <r>
    <s v="CS2557"/>
    <x v="81"/>
    <x v="8"/>
    <x v="207"/>
    <x v="0"/>
  </r>
  <r>
    <s v="CS2558"/>
    <x v="114"/>
    <x v="2"/>
    <x v="692"/>
    <x v="0"/>
  </r>
  <r>
    <s v="CS2559"/>
    <x v="249"/>
    <x v="23"/>
    <x v="841"/>
    <x v="1"/>
  </r>
  <r>
    <s v="CS2560"/>
    <x v="117"/>
    <x v="8"/>
    <x v="0"/>
    <x v="0"/>
  </r>
  <r>
    <s v="CS2561"/>
    <x v="69"/>
    <x v="2"/>
    <x v="842"/>
    <x v="0"/>
  </r>
  <r>
    <s v="CS2562"/>
    <x v="3"/>
    <x v="4"/>
    <x v="106"/>
    <x v="1"/>
  </r>
  <r>
    <s v="CS2563"/>
    <x v="52"/>
    <x v="5"/>
    <x v="843"/>
    <x v="0"/>
  </r>
  <r>
    <s v="CS2564"/>
    <x v="147"/>
    <x v="8"/>
    <x v="631"/>
    <x v="0"/>
  </r>
  <r>
    <s v="CS2565"/>
    <x v="59"/>
    <x v="3"/>
    <x v="844"/>
    <x v="0"/>
  </r>
  <r>
    <s v="CS2566"/>
    <x v="160"/>
    <x v="5"/>
    <x v="728"/>
    <x v="0"/>
  </r>
  <r>
    <s v="CS2567"/>
    <x v="52"/>
    <x v="5"/>
    <x v="10"/>
    <x v="0"/>
  </r>
  <r>
    <s v="CS2568"/>
    <x v="81"/>
    <x v="17"/>
    <x v="845"/>
    <x v="0"/>
  </r>
  <r>
    <s v="CS2569"/>
    <x v="7"/>
    <x v="6"/>
    <x v="126"/>
    <x v="0"/>
  </r>
  <r>
    <s v="CS2570"/>
    <x v="74"/>
    <x v="23"/>
    <x v="846"/>
    <x v="1"/>
  </r>
  <r>
    <s v="CS2571"/>
    <x v="64"/>
    <x v="15"/>
    <x v="847"/>
    <x v="0"/>
  </r>
  <r>
    <s v="CS2572"/>
    <x v="100"/>
    <x v="0"/>
    <x v="848"/>
    <x v="0"/>
  </r>
  <r>
    <s v="CS2573"/>
    <x v="232"/>
    <x v="9"/>
    <x v="92"/>
    <x v="0"/>
  </r>
  <r>
    <s v="CS2574"/>
    <x v="159"/>
    <x v="0"/>
    <x v="849"/>
    <x v="1"/>
  </r>
  <r>
    <s v="CS2575"/>
    <x v="108"/>
    <x v="6"/>
    <x v="777"/>
    <x v="0"/>
  </r>
  <r>
    <s v="CS2576"/>
    <x v="238"/>
    <x v="10"/>
    <x v="54"/>
    <x v="1"/>
  </r>
  <r>
    <s v="CS2577"/>
    <x v="151"/>
    <x v="9"/>
    <x v="850"/>
    <x v="0"/>
  </r>
  <r>
    <s v="CS2578"/>
    <x v="44"/>
    <x v="12"/>
    <x v="851"/>
    <x v="0"/>
  </r>
  <r>
    <s v="CS2579"/>
    <x v="151"/>
    <x v="22"/>
    <x v="852"/>
    <x v="0"/>
  </r>
  <r>
    <s v="CS2580"/>
    <x v="56"/>
    <x v="1"/>
    <x v="354"/>
    <x v="0"/>
  </r>
  <r>
    <s v="CS2581"/>
    <x v="59"/>
    <x v="11"/>
    <x v="37"/>
    <x v="1"/>
  </r>
  <r>
    <s v="CS2582"/>
    <x v="36"/>
    <x v="16"/>
    <x v="853"/>
    <x v="0"/>
  </r>
  <r>
    <s v="CS2583"/>
    <x v="98"/>
    <x v="0"/>
    <x v="606"/>
    <x v="1"/>
  </r>
  <r>
    <s v="CS2584"/>
    <x v="165"/>
    <x v="12"/>
    <x v="321"/>
    <x v="0"/>
  </r>
  <r>
    <s v="CS2585"/>
    <x v="39"/>
    <x v="15"/>
    <x v="461"/>
    <x v="0"/>
  </r>
  <r>
    <s v="CS2586"/>
    <x v="44"/>
    <x v="8"/>
    <x v="854"/>
    <x v="0"/>
  </r>
  <r>
    <s v="CS2587"/>
    <x v="62"/>
    <x v="10"/>
    <x v="816"/>
    <x v="1"/>
  </r>
  <r>
    <s v="CS2588"/>
    <x v="83"/>
    <x v="14"/>
    <x v="167"/>
    <x v="0"/>
  </r>
  <r>
    <s v="CS2589"/>
    <x v="55"/>
    <x v="1"/>
    <x v="506"/>
    <x v="0"/>
  </r>
  <r>
    <s v="CS2590"/>
    <x v="20"/>
    <x v="3"/>
    <x v="246"/>
    <x v="0"/>
  </r>
  <r>
    <s v="CS2591"/>
    <x v="145"/>
    <x v="3"/>
    <x v="832"/>
    <x v="0"/>
  </r>
  <r>
    <s v="CS2592"/>
    <x v="14"/>
    <x v="1"/>
    <x v="331"/>
    <x v="0"/>
  </r>
  <r>
    <s v="CS2593"/>
    <x v="116"/>
    <x v="11"/>
    <x v="364"/>
    <x v="1"/>
  </r>
  <r>
    <s v="CS2594"/>
    <x v="6"/>
    <x v="1"/>
    <x v="645"/>
    <x v="0"/>
  </r>
  <r>
    <s v="CS2595"/>
    <x v="47"/>
    <x v="14"/>
    <x v="855"/>
    <x v="0"/>
  </r>
  <r>
    <s v="CS2596"/>
    <x v="97"/>
    <x v="10"/>
    <x v="856"/>
    <x v="1"/>
  </r>
  <r>
    <s v="CS2597"/>
    <x v="100"/>
    <x v="15"/>
    <x v="857"/>
    <x v="0"/>
  </r>
  <r>
    <s v="CS2598"/>
    <x v="130"/>
    <x v="9"/>
    <x v="326"/>
    <x v="0"/>
  </r>
  <r>
    <s v="CS2599"/>
    <x v="110"/>
    <x v="17"/>
    <x v="615"/>
    <x v="0"/>
  </r>
  <r>
    <s v="CS2600"/>
    <x v="107"/>
    <x v="12"/>
    <x v="36"/>
    <x v="0"/>
  </r>
  <r>
    <s v="CS2601"/>
    <x v="42"/>
    <x v="12"/>
    <x v="858"/>
    <x v="0"/>
  </r>
  <r>
    <s v="CS2602"/>
    <x v="124"/>
    <x v="1"/>
    <x v="461"/>
    <x v="0"/>
  </r>
  <r>
    <s v="CS2603"/>
    <x v="44"/>
    <x v="5"/>
    <x v="859"/>
    <x v="0"/>
  </r>
  <r>
    <s v="CS2604"/>
    <x v="69"/>
    <x v="3"/>
    <x v="860"/>
    <x v="0"/>
  </r>
  <r>
    <s v="CS2605"/>
    <x v="96"/>
    <x v="9"/>
    <x v="270"/>
    <x v="0"/>
  </r>
  <r>
    <s v="CS2606"/>
    <x v="107"/>
    <x v="5"/>
    <x v="269"/>
    <x v="0"/>
  </r>
  <r>
    <s v="CS2607"/>
    <x v="41"/>
    <x v="4"/>
    <x v="861"/>
    <x v="1"/>
  </r>
  <r>
    <s v="CS2608"/>
    <x v="165"/>
    <x v="8"/>
    <x v="373"/>
    <x v="1"/>
  </r>
  <r>
    <s v="CS2609"/>
    <x v="54"/>
    <x v="0"/>
    <x v="10"/>
    <x v="0"/>
  </r>
  <r>
    <s v="CS2610"/>
    <x v="87"/>
    <x v="3"/>
    <x v="310"/>
    <x v="0"/>
  </r>
  <r>
    <s v="CS2611"/>
    <x v="69"/>
    <x v="15"/>
    <x v="739"/>
    <x v="0"/>
  </r>
  <r>
    <s v="CS2612"/>
    <x v="111"/>
    <x v="15"/>
    <x v="580"/>
    <x v="0"/>
  </r>
  <r>
    <s v="CS2613"/>
    <x v="36"/>
    <x v="3"/>
    <x v="607"/>
    <x v="0"/>
  </r>
  <r>
    <s v="CS2614"/>
    <x v="77"/>
    <x v="9"/>
    <x v="80"/>
    <x v="0"/>
  </r>
  <r>
    <s v="CS2615"/>
    <x v="119"/>
    <x v="22"/>
    <x v="862"/>
    <x v="0"/>
  </r>
  <r>
    <s v="CS2616"/>
    <x v="39"/>
    <x v="19"/>
    <x v="863"/>
    <x v="1"/>
  </r>
  <r>
    <s v="CS2617"/>
    <x v="71"/>
    <x v="5"/>
    <x v="199"/>
    <x v="0"/>
  </r>
  <r>
    <s v="CS2618"/>
    <x v="85"/>
    <x v="9"/>
    <x v="692"/>
    <x v="0"/>
  </r>
  <r>
    <s v="CS2619"/>
    <x v="65"/>
    <x v="15"/>
    <x v="309"/>
    <x v="0"/>
  </r>
  <r>
    <s v="CS2620"/>
    <x v="30"/>
    <x v="18"/>
    <x v="864"/>
    <x v="0"/>
  </r>
  <r>
    <s v="CS2621"/>
    <x v="184"/>
    <x v="14"/>
    <x v="720"/>
    <x v="0"/>
  </r>
  <r>
    <s v="CS2622"/>
    <x v="2"/>
    <x v="15"/>
    <x v="865"/>
    <x v="0"/>
  </r>
  <r>
    <s v="CS2623"/>
    <x v="34"/>
    <x v="14"/>
    <x v="465"/>
    <x v="0"/>
  </r>
  <r>
    <s v="CS2624"/>
    <x v="77"/>
    <x v="13"/>
    <x v="392"/>
    <x v="0"/>
  </r>
  <r>
    <s v="CS2625"/>
    <x v="124"/>
    <x v="12"/>
    <x v="866"/>
    <x v="0"/>
  </r>
  <r>
    <s v="CS2626"/>
    <x v="213"/>
    <x v="10"/>
    <x v="867"/>
    <x v="1"/>
  </r>
  <r>
    <s v="CS2627"/>
    <x v="42"/>
    <x v="15"/>
    <x v="9"/>
    <x v="0"/>
  </r>
  <r>
    <s v="CS2628"/>
    <x v="2"/>
    <x v="16"/>
    <x v="868"/>
    <x v="0"/>
  </r>
  <r>
    <s v="CS2629"/>
    <x v="43"/>
    <x v="10"/>
    <x v="869"/>
    <x v="1"/>
  </r>
  <r>
    <s v="CS2630"/>
    <x v="206"/>
    <x v="5"/>
    <x v="870"/>
    <x v="0"/>
  </r>
  <r>
    <s v="CS2631"/>
    <x v="52"/>
    <x v="4"/>
    <x v="871"/>
    <x v="1"/>
  </r>
  <r>
    <s v="CS2632"/>
    <x v="180"/>
    <x v="9"/>
    <x v="493"/>
    <x v="0"/>
  </r>
  <r>
    <s v="CS2633"/>
    <x v="99"/>
    <x v="2"/>
    <x v="363"/>
    <x v="0"/>
  </r>
  <r>
    <s v="CS2634"/>
    <x v="84"/>
    <x v="2"/>
    <x v="578"/>
    <x v="0"/>
  </r>
  <r>
    <s v="CS2635"/>
    <x v="59"/>
    <x v="14"/>
    <x v="872"/>
    <x v="0"/>
  </r>
  <r>
    <s v="CS2636"/>
    <x v="37"/>
    <x v="8"/>
    <x v="493"/>
    <x v="0"/>
  </r>
  <r>
    <s v="CS2637"/>
    <x v="127"/>
    <x v="7"/>
    <x v="482"/>
    <x v="0"/>
  </r>
  <r>
    <s v="CS2638"/>
    <x v="81"/>
    <x v="12"/>
    <x v="873"/>
    <x v="0"/>
  </r>
  <r>
    <s v="CS2639"/>
    <x v="144"/>
    <x v="7"/>
    <x v="874"/>
    <x v="0"/>
  </r>
  <r>
    <s v="CS2640"/>
    <x v="70"/>
    <x v="9"/>
    <x v="817"/>
    <x v="0"/>
  </r>
  <r>
    <s v="CS2641"/>
    <x v="157"/>
    <x v="2"/>
    <x v="245"/>
    <x v="0"/>
  </r>
  <r>
    <s v="CS2642"/>
    <x v="250"/>
    <x v="5"/>
    <x v="80"/>
    <x v="0"/>
  </r>
  <r>
    <s v="CS2643"/>
    <x v="142"/>
    <x v="3"/>
    <x v="875"/>
    <x v="0"/>
  </r>
  <r>
    <s v="CS2644"/>
    <x v="12"/>
    <x v="1"/>
    <x v="52"/>
    <x v="0"/>
  </r>
  <r>
    <s v="CS2645"/>
    <x v="62"/>
    <x v="11"/>
    <x v="876"/>
    <x v="1"/>
  </r>
  <r>
    <s v="CS2646"/>
    <x v="12"/>
    <x v="5"/>
    <x v="663"/>
    <x v="0"/>
  </r>
  <r>
    <s v="CS2647"/>
    <x v="17"/>
    <x v="14"/>
    <x v="877"/>
    <x v="0"/>
  </r>
  <r>
    <s v="CS2648"/>
    <x v="12"/>
    <x v="12"/>
    <x v="878"/>
    <x v="0"/>
  </r>
  <r>
    <s v="CS2649"/>
    <x v="16"/>
    <x v="15"/>
    <x v="647"/>
    <x v="0"/>
  </r>
  <r>
    <s v="CS2650"/>
    <x v="175"/>
    <x v="0"/>
    <x v="879"/>
    <x v="0"/>
  </r>
  <r>
    <s v="CS2651"/>
    <x v="184"/>
    <x v="3"/>
    <x v="661"/>
    <x v="0"/>
  </r>
  <r>
    <s v="CS2652"/>
    <x v="125"/>
    <x v="1"/>
    <x v="159"/>
    <x v="0"/>
  </r>
  <r>
    <s v="CS2653"/>
    <x v="192"/>
    <x v="3"/>
    <x v="538"/>
    <x v="0"/>
  </r>
  <r>
    <s v="CS2654"/>
    <x v="147"/>
    <x v="8"/>
    <x v="478"/>
    <x v="1"/>
  </r>
  <r>
    <s v="CS2655"/>
    <x v="57"/>
    <x v="13"/>
    <x v="268"/>
    <x v="0"/>
  </r>
  <r>
    <s v="CS2656"/>
    <x v="79"/>
    <x v="6"/>
    <x v="880"/>
    <x v="0"/>
  </r>
  <r>
    <s v="CS2657"/>
    <x v="64"/>
    <x v="16"/>
    <x v="881"/>
    <x v="0"/>
  </r>
  <r>
    <s v="CS2658"/>
    <x v="19"/>
    <x v="6"/>
    <x v="800"/>
    <x v="0"/>
  </r>
  <r>
    <s v="CS2659"/>
    <x v="47"/>
    <x v="1"/>
    <x v="59"/>
    <x v="0"/>
  </r>
  <r>
    <s v="CS2660"/>
    <x v="44"/>
    <x v="0"/>
    <x v="882"/>
    <x v="1"/>
  </r>
  <r>
    <s v="CS2661"/>
    <x v="114"/>
    <x v="7"/>
    <x v="883"/>
    <x v="0"/>
  </r>
  <r>
    <s v="CS2662"/>
    <x v="47"/>
    <x v="7"/>
    <x v="701"/>
    <x v="0"/>
  </r>
  <r>
    <s v="CS2663"/>
    <x v="31"/>
    <x v="6"/>
    <x v="325"/>
    <x v="0"/>
  </r>
  <r>
    <s v="CS2664"/>
    <x v="165"/>
    <x v="14"/>
    <x v="231"/>
    <x v="0"/>
  </r>
  <r>
    <s v="CS2665"/>
    <x v="20"/>
    <x v="2"/>
    <x v="884"/>
    <x v="0"/>
  </r>
  <r>
    <s v="CS2666"/>
    <x v="221"/>
    <x v="9"/>
    <x v="125"/>
    <x v="0"/>
  </r>
  <r>
    <s v="CS2667"/>
    <x v="56"/>
    <x v="11"/>
    <x v="373"/>
    <x v="1"/>
  </r>
  <r>
    <s v="CS2668"/>
    <x v="185"/>
    <x v="2"/>
    <x v="44"/>
    <x v="0"/>
  </r>
  <r>
    <s v="CS2669"/>
    <x v="60"/>
    <x v="22"/>
    <x v="885"/>
    <x v="0"/>
  </r>
  <r>
    <s v="CS2670"/>
    <x v="37"/>
    <x v="1"/>
    <x v="886"/>
    <x v="0"/>
  </r>
  <r>
    <s v="CS2671"/>
    <x v="14"/>
    <x v="1"/>
    <x v="60"/>
    <x v="0"/>
  </r>
  <r>
    <s v="CS2672"/>
    <x v="37"/>
    <x v="1"/>
    <x v="887"/>
    <x v="0"/>
  </r>
  <r>
    <s v="CS2673"/>
    <x v="52"/>
    <x v="0"/>
    <x v="767"/>
    <x v="0"/>
  </r>
  <r>
    <s v="CS2674"/>
    <x v="178"/>
    <x v="10"/>
    <x v="888"/>
    <x v="1"/>
  </r>
  <r>
    <s v="CS2675"/>
    <x v="135"/>
    <x v="5"/>
    <x v="131"/>
    <x v="0"/>
  </r>
  <r>
    <s v="CS2676"/>
    <x v="35"/>
    <x v="6"/>
    <x v="185"/>
    <x v="0"/>
  </r>
  <r>
    <s v="CS2677"/>
    <x v="243"/>
    <x v="11"/>
    <x v="524"/>
    <x v="1"/>
  </r>
  <r>
    <s v="CS2678"/>
    <x v="24"/>
    <x v="4"/>
    <x v="889"/>
    <x v="1"/>
  </r>
  <r>
    <s v="CS2679"/>
    <x v="149"/>
    <x v="16"/>
    <x v="432"/>
    <x v="0"/>
  </r>
  <r>
    <s v="CS2680"/>
    <x v="92"/>
    <x v="8"/>
    <x v="890"/>
    <x v="1"/>
  </r>
  <r>
    <s v="CS2681"/>
    <x v="64"/>
    <x v="15"/>
    <x v="692"/>
    <x v="0"/>
  </r>
  <r>
    <s v="CS2682"/>
    <x v="120"/>
    <x v="16"/>
    <x v="891"/>
    <x v="0"/>
  </r>
  <r>
    <s v="CS2683"/>
    <x v="79"/>
    <x v="12"/>
    <x v="892"/>
    <x v="0"/>
  </r>
  <r>
    <s v="CS2684"/>
    <x v="135"/>
    <x v="0"/>
    <x v="696"/>
    <x v="0"/>
  </r>
  <r>
    <s v="CS2685"/>
    <x v="151"/>
    <x v="1"/>
    <x v="857"/>
    <x v="0"/>
  </r>
  <r>
    <s v="CS2686"/>
    <x v="2"/>
    <x v="3"/>
    <x v="132"/>
    <x v="0"/>
  </r>
  <r>
    <s v="CS2687"/>
    <x v="41"/>
    <x v="17"/>
    <x v="893"/>
    <x v="0"/>
  </r>
  <r>
    <s v="CS2688"/>
    <x v="9"/>
    <x v="3"/>
    <x v="113"/>
    <x v="0"/>
  </r>
  <r>
    <s v="CS2689"/>
    <x v="19"/>
    <x v="4"/>
    <x v="894"/>
    <x v="1"/>
  </r>
  <r>
    <s v="CS2690"/>
    <x v="25"/>
    <x v="15"/>
    <x v="758"/>
    <x v="0"/>
  </r>
  <r>
    <s v="CS2691"/>
    <x v="251"/>
    <x v="8"/>
    <x v="740"/>
    <x v="0"/>
  </r>
  <r>
    <s v="CS2692"/>
    <x v="56"/>
    <x v="17"/>
    <x v="520"/>
    <x v="0"/>
  </r>
  <r>
    <s v="CS2693"/>
    <x v="58"/>
    <x v="15"/>
    <x v="895"/>
    <x v="0"/>
  </r>
  <r>
    <s v="CS2694"/>
    <x v="252"/>
    <x v="2"/>
    <x v="673"/>
    <x v="0"/>
  </r>
  <r>
    <s v="CS2695"/>
    <x v="109"/>
    <x v="14"/>
    <x v="273"/>
    <x v="0"/>
  </r>
  <r>
    <s v="CS2696"/>
    <x v="112"/>
    <x v="9"/>
    <x v="714"/>
    <x v="0"/>
  </r>
  <r>
    <s v="CS2697"/>
    <x v="17"/>
    <x v="8"/>
    <x v="896"/>
    <x v="0"/>
  </r>
  <r>
    <s v="CS2698"/>
    <x v="37"/>
    <x v="10"/>
    <x v="350"/>
    <x v="1"/>
  </r>
  <r>
    <s v="CS2699"/>
    <x v="91"/>
    <x v="2"/>
    <x v="337"/>
    <x v="0"/>
  </r>
  <r>
    <s v="CS2700"/>
    <x v="77"/>
    <x v="7"/>
    <x v="883"/>
    <x v="0"/>
  </r>
  <r>
    <s v="CS2701"/>
    <x v="57"/>
    <x v="9"/>
    <x v="848"/>
    <x v="0"/>
  </r>
  <r>
    <s v="CS2702"/>
    <x v="0"/>
    <x v="16"/>
    <x v="862"/>
    <x v="0"/>
  </r>
  <r>
    <s v="CS2703"/>
    <x v="3"/>
    <x v="12"/>
    <x v="486"/>
    <x v="0"/>
  </r>
  <r>
    <s v="CS2704"/>
    <x v="8"/>
    <x v="1"/>
    <x v="517"/>
    <x v="0"/>
  </r>
  <r>
    <s v="CS2705"/>
    <x v="106"/>
    <x v="5"/>
    <x v="897"/>
    <x v="0"/>
  </r>
  <r>
    <s v="CS2706"/>
    <x v="206"/>
    <x v="1"/>
    <x v="27"/>
    <x v="0"/>
  </r>
  <r>
    <s v="CS2707"/>
    <x v="6"/>
    <x v="15"/>
    <x v="488"/>
    <x v="0"/>
  </r>
  <r>
    <s v="CS2708"/>
    <x v="34"/>
    <x v="14"/>
    <x v="91"/>
    <x v="0"/>
  </r>
  <r>
    <s v="CS2709"/>
    <x v="41"/>
    <x v="4"/>
    <x v="898"/>
    <x v="1"/>
  </r>
  <r>
    <s v="CS2710"/>
    <x v="31"/>
    <x v="3"/>
    <x v="559"/>
    <x v="0"/>
  </r>
  <r>
    <s v="CS2711"/>
    <x v="164"/>
    <x v="9"/>
    <x v="643"/>
    <x v="0"/>
  </r>
  <r>
    <s v="CS2712"/>
    <x v="37"/>
    <x v="1"/>
    <x v="899"/>
    <x v="0"/>
  </r>
  <r>
    <s v="CS2713"/>
    <x v="12"/>
    <x v="1"/>
    <x v="808"/>
    <x v="0"/>
  </r>
  <r>
    <s v="CS2714"/>
    <x v="77"/>
    <x v="4"/>
    <x v="583"/>
    <x v="1"/>
  </r>
  <r>
    <s v="CS2715"/>
    <x v="52"/>
    <x v="1"/>
    <x v="900"/>
    <x v="0"/>
  </r>
  <r>
    <s v="CS2716"/>
    <x v="59"/>
    <x v="8"/>
    <x v="51"/>
    <x v="0"/>
  </r>
  <r>
    <s v="CS2717"/>
    <x v="183"/>
    <x v="10"/>
    <x v="901"/>
    <x v="1"/>
  </r>
  <r>
    <s v="CS2718"/>
    <x v="74"/>
    <x v="21"/>
    <x v="902"/>
    <x v="1"/>
  </r>
  <r>
    <s v="CS2719"/>
    <x v="163"/>
    <x v="12"/>
    <x v="83"/>
    <x v="0"/>
  </r>
  <r>
    <s v="CS2720"/>
    <x v="176"/>
    <x v="15"/>
    <x v="903"/>
    <x v="0"/>
  </r>
  <r>
    <s v="CS2721"/>
    <x v="119"/>
    <x v="14"/>
    <x v="904"/>
    <x v="0"/>
  </r>
  <r>
    <s v="CS2722"/>
    <x v="54"/>
    <x v="15"/>
    <x v="98"/>
    <x v="0"/>
  </r>
  <r>
    <s v="CS2723"/>
    <x v="8"/>
    <x v="15"/>
    <x v="799"/>
    <x v="0"/>
  </r>
  <r>
    <s v="CS2724"/>
    <x v="53"/>
    <x v="11"/>
    <x v="21"/>
    <x v="1"/>
  </r>
  <r>
    <s v="CS2725"/>
    <x v="142"/>
    <x v="15"/>
    <x v="629"/>
    <x v="0"/>
  </r>
  <r>
    <s v="CS2726"/>
    <x v="62"/>
    <x v="1"/>
    <x v="771"/>
    <x v="0"/>
  </r>
  <r>
    <s v="CS2727"/>
    <x v="46"/>
    <x v="12"/>
    <x v="605"/>
    <x v="0"/>
  </r>
  <r>
    <s v="CS2728"/>
    <x v="96"/>
    <x v="1"/>
    <x v="905"/>
    <x v="0"/>
  </r>
  <r>
    <s v="CS2729"/>
    <x v="143"/>
    <x v="15"/>
    <x v="62"/>
    <x v="0"/>
  </r>
  <r>
    <s v="CS2730"/>
    <x v="253"/>
    <x v="8"/>
    <x v="459"/>
    <x v="0"/>
  </r>
  <r>
    <s v="CS2731"/>
    <x v="116"/>
    <x v="3"/>
    <x v="778"/>
    <x v="0"/>
  </r>
  <r>
    <s v="CS2732"/>
    <x v="159"/>
    <x v="9"/>
    <x v="278"/>
    <x v="0"/>
  </r>
  <r>
    <s v="CS2733"/>
    <x v="8"/>
    <x v="6"/>
    <x v="906"/>
    <x v="0"/>
  </r>
  <r>
    <s v="CS2734"/>
    <x v="11"/>
    <x v="2"/>
    <x v="907"/>
    <x v="0"/>
  </r>
  <r>
    <s v="CS2735"/>
    <x v="17"/>
    <x v="7"/>
    <x v="908"/>
    <x v="0"/>
  </r>
  <r>
    <s v="CS2736"/>
    <x v="120"/>
    <x v="12"/>
    <x v="35"/>
    <x v="0"/>
  </r>
  <r>
    <s v="CS2737"/>
    <x v="25"/>
    <x v="1"/>
    <x v="42"/>
    <x v="0"/>
  </r>
  <r>
    <s v="CS2738"/>
    <x v="177"/>
    <x v="12"/>
    <x v="909"/>
    <x v="0"/>
  </r>
  <r>
    <s v="CS2739"/>
    <x v="170"/>
    <x v="13"/>
    <x v="910"/>
    <x v="0"/>
  </r>
  <r>
    <s v="CS2740"/>
    <x v="214"/>
    <x v="11"/>
    <x v="562"/>
    <x v="1"/>
  </r>
  <r>
    <s v="CS2741"/>
    <x v="151"/>
    <x v="14"/>
    <x v="911"/>
    <x v="0"/>
  </r>
  <r>
    <s v="CS2742"/>
    <x v="109"/>
    <x v="6"/>
    <x v="912"/>
    <x v="0"/>
  </r>
  <r>
    <s v="CS2743"/>
    <x v="117"/>
    <x v="1"/>
    <x v="913"/>
    <x v="0"/>
  </r>
  <r>
    <s v="CS2744"/>
    <x v="46"/>
    <x v="9"/>
    <x v="489"/>
    <x v="0"/>
  </r>
  <r>
    <s v="CS2745"/>
    <x v="19"/>
    <x v="6"/>
    <x v="193"/>
    <x v="0"/>
  </r>
  <r>
    <s v="CS2746"/>
    <x v="32"/>
    <x v="0"/>
    <x v="86"/>
    <x v="0"/>
  </r>
  <r>
    <s v="CS2747"/>
    <x v="184"/>
    <x v="9"/>
    <x v="472"/>
    <x v="0"/>
  </r>
  <r>
    <s v="CS2748"/>
    <x v="125"/>
    <x v="14"/>
    <x v="607"/>
    <x v="0"/>
  </r>
  <r>
    <s v="CS2749"/>
    <x v="19"/>
    <x v="9"/>
    <x v="223"/>
    <x v="0"/>
  </r>
  <r>
    <s v="CS2750"/>
    <x v="62"/>
    <x v="5"/>
    <x v="501"/>
    <x v="0"/>
  </r>
  <r>
    <s v="CS2751"/>
    <x v="8"/>
    <x v="3"/>
    <x v="81"/>
    <x v="0"/>
  </r>
  <r>
    <s v="CS2752"/>
    <x v="177"/>
    <x v="9"/>
    <x v="914"/>
    <x v="0"/>
  </r>
  <r>
    <s v="CS2753"/>
    <x v="62"/>
    <x v="9"/>
    <x v="554"/>
    <x v="0"/>
  </r>
  <r>
    <s v="CS2754"/>
    <x v="184"/>
    <x v="3"/>
    <x v="206"/>
    <x v="0"/>
  </r>
  <r>
    <s v="CS2755"/>
    <x v="42"/>
    <x v="22"/>
    <x v="651"/>
    <x v="0"/>
  </r>
  <r>
    <s v="CS2756"/>
    <x v="73"/>
    <x v="14"/>
    <x v="747"/>
    <x v="0"/>
  </r>
  <r>
    <s v="CS2757"/>
    <x v="59"/>
    <x v="3"/>
    <x v="288"/>
    <x v="0"/>
  </r>
  <r>
    <s v="CS2758"/>
    <x v="34"/>
    <x v="0"/>
    <x v="915"/>
    <x v="1"/>
  </r>
  <r>
    <s v="CS2759"/>
    <x v="101"/>
    <x v="9"/>
    <x v="530"/>
    <x v="0"/>
  </r>
  <r>
    <s v="CS2760"/>
    <x v="46"/>
    <x v="0"/>
    <x v="655"/>
    <x v="0"/>
  </r>
  <r>
    <s v="CS2761"/>
    <x v="38"/>
    <x v="5"/>
    <x v="259"/>
    <x v="0"/>
  </r>
  <r>
    <s v="CS2762"/>
    <x v="216"/>
    <x v="10"/>
    <x v="916"/>
    <x v="1"/>
  </r>
  <r>
    <s v="CS2763"/>
    <x v="39"/>
    <x v="21"/>
    <x v="917"/>
    <x v="1"/>
  </r>
  <r>
    <s v="CS2764"/>
    <x v="147"/>
    <x v="4"/>
    <x v="849"/>
    <x v="1"/>
  </r>
  <r>
    <s v="CS2765"/>
    <x v="61"/>
    <x v="6"/>
    <x v="918"/>
    <x v="0"/>
  </r>
  <r>
    <s v="CS2766"/>
    <x v="7"/>
    <x v="13"/>
    <x v="919"/>
    <x v="0"/>
  </r>
  <r>
    <s v="CS2767"/>
    <x v="52"/>
    <x v="9"/>
    <x v="362"/>
    <x v="0"/>
  </r>
  <r>
    <s v="CS2768"/>
    <x v="58"/>
    <x v="9"/>
    <x v="58"/>
    <x v="0"/>
  </r>
  <r>
    <s v="CS2769"/>
    <x v="23"/>
    <x v="22"/>
    <x v="920"/>
    <x v="0"/>
  </r>
  <r>
    <s v="CS2770"/>
    <x v="6"/>
    <x v="12"/>
    <x v="921"/>
    <x v="0"/>
  </r>
  <r>
    <s v="CS2771"/>
    <x v="189"/>
    <x v="12"/>
    <x v="232"/>
    <x v="0"/>
  </r>
  <r>
    <s v="CS2772"/>
    <x v="254"/>
    <x v="5"/>
    <x v="776"/>
    <x v="0"/>
  </r>
  <r>
    <s v="CS2773"/>
    <x v="3"/>
    <x v="3"/>
    <x v="857"/>
    <x v="0"/>
  </r>
  <r>
    <s v="CS2774"/>
    <x v="108"/>
    <x v="21"/>
    <x v="922"/>
    <x v="1"/>
  </r>
  <r>
    <s v="CS2775"/>
    <x v="47"/>
    <x v="3"/>
    <x v="369"/>
    <x v="0"/>
  </r>
  <r>
    <s v="CS2776"/>
    <x v="2"/>
    <x v="17"/>
    <x v="923"/>
    <x v="0"/>
  </r>
  <r>
    <s v="CS2777"/>
    <x v="241"/>
    <x v="1"/>
    <x v="39"/>
    <x v="0"/>
  </r>
  <r>
    <s v="CS2778"/>
    <x v="51"/>
    <x v="8"/>
    <x v="199"/>
    <x v="0"/>
  </r>
  <r>
    <s v="CS2779"/>
    <x v="92"/>
    <x v="11"/>
    <x v="924"/>
    <x v="1"/>
  </r>
  <r>
    <s v="CS2780"/>
    <x v="110"/>
    <x v="9"/>
    <x v="850"/>
    <x v="0"/>
  </r>
  <r>
    <s v="CS2781"/>
    <x v="12"/>
    <x v="8"/>
    <x v="675"/>
    <x v="0"/>
  </r>
  <r>
    <s v="CS2782"/>
    <x v="143"/>
    <x v="15"/>
    <x v="103"/>
    <x v="0"/>
  </r>
  <r>
    <s v="CS2783"/>
    <x v="2"/>
    <x v="16"/>
    <x v="925"/>
    <x v="0"/>
  </r>
  <r>
    <s v="CS2784"/>
    <x v="51"/>
    <x v="6"/>
    <x v="112"/>
    <x v="0"/>
  </r>
  <r>
    <s v="CS2785"/>
    <x v="77"/>
    <x v="14"/>
    <x v="475"/>
    <x v="0"/>
  </r>
  <r>
    <s v="CS2786"/>
    <x v="119"/>
    <x v="16"/>
    <x v="926"/>
    <x v="0"/>
  </r>
  <r>
    <s v="CS2787"/>
    <x v="7"/>
    <x v="14"/>
    <x v="787"/>
    <x v="0"/>
  </r>
  <r>
    <s v="CS2788"/>
    <x v="59"/>
    <x v="2"/>
    <x v="92"/>
    <x v="0"/>
  </r>
  <r>
    <s v="CS2789"/>
    <x v="145"/>
    <x v="7"/>
    <x v="927"/>
    <x v="0"/>
  </r>
  <r>
    <s v="CS2790"/>
    <x v="124"/>
    <x v="2"/>
    <x v="228"/>
    <x v="0"/>
  </r>
  <r>
    <s v="CS2791"/>
    <x v="120"/>
    <x v="2"/>
    <x v="151"/>
    <x v="0"/>
  </r>
  <r>
    <s v="CS2792"/>
    <x v="31"/>
    <x v="15"/>
    <x v="928"/>
    <x v="0"/>
  </r>
  <r>
    <s v="CS2793"/>
    <x v="145"/>
    <x v="3"/>
    <x v="116"/>
    <x v="0"/>
  </r>
  <r>
    <s v="CS2794"/>
    <x v="32"/>
    <x v="14"/>
    <x v="929"/>
    <x v="0"/>
  </r>
  <r>
    <s v="CS2795"/>
    <x v="113"/>
    <x v="3"/>
    <x v="832"/>
    <x v="0"/>
  </r>
  <r>
    <s v="CS2796"/>
    <x v="6"/>
    <x v="9"/>
    <x v="149"/>
    <x v="0"/>
  </r>
  <r>
    <s v="CS2797"/>
    <x v="255"/>
    <x v="1"/>
    <x v="376"/>
    <x v="0"/>
  </r>
  <r>
    <s v="CS2798"/>
    <x v="76"/>
    <x v="15"/>
    <x v="64"/>
    <x v="0"/>
  </r>
  <r>
    <s v="CS2799"/>
    <x v="31"/>
    <x v="5"/>
    <x v="608"/>
    <x v="0"/>
  </r>
  <r>
    <s v="CS2800"/>
    <x v="140"/>
    <x v="8"/>
    <x v="555"/>
    <x v="0"/>
  </r>
  <r>
    <s v="CS2801"/>
    <x v="9"/>
    <x v="9"/>
    <x v="621"/>
    <x v="0"/>
  </r>
  <r>
    <s v="CS2802"/>
    <x v="56"/>
    <x v="1"/>
    <x v="410"/>
    <x v="0"/>
  </r>
  <r>
    <s v="CS2803"/>
    <x v="73"/>
    <x v="0"/>
    <x v="672"/>
    <x v="0"/>
  </r>
  <r>
    <s v="CS2804"/>
    <x v="36"/>
    <x v="3"/>
    <x v="887"/>
    <x v="0"/>
  </r>
  <r>
    <s v="CS2805"/>
    <x v="159"/>
    <x v="9"/>
    <x v="473"/>
    <x v="0"/>
  </r>
  <r>
    <s v="CS2806"/>
    <x v="188"/>
    <x v="21"/>
    <x v="930"/>
    <x v="1"/>
  </r>
  <r>
    <s v="CS2807"/>
    <x v="0"/>
    <x v="2"/>
    <x v="931"/>
    <x v="0"/>
  </r>
  <r>
    <s v="CS2808"/>
    <x v="94"/>
    <x v="6"/>
    <x v="932"/>
    <x v="0"/>
  </r>
  <r>
    <s v="CS2809"/>
    <x v="23"/>
    <x v="6"/>
    <x v="933"/>
    <x v="0"/>
  </r>
  <r>
    <s v="CS2810"/>
    <x v="35"/>
    <x v="0"/>
    <x v="377"/>
    <x v="0"/>
  </r>
  <r>
    <s v="CS2811"/>
    <x v="137"/>
    <x v="5"/>
    <x v="443"/>
    <x v="0"/>
  </r>
  <r>
    <s v="CS2812"/>
    <x v="18"/>
    <x v="8"/>
    <x v="233"/>
    <x v="0"/>
  </r>
  <r>
    <s v="CS2813"/>
    <x v="15"/>
    <x v="14"/>
    <x v="934"/>
    <x v="0"/>
  </r>
  <r>
    <s v="CS2814"/>
    <x v="20"/>
    <x v="9"/>
    <x v="441"/>
    <x v="0"/>
  </r>
  <r>
    <s v="CS2815"/>
    <x v="44"/>
    <x v="8"/>
    <x v="21"/>
    <x v="0"/>
  </r>
  <r>
    <s v="CS2816"/>
    <x v="7"/>
    <x v="15"/>
    <x v="62"/>
    <x v="0"/>
  </r>
  <r>
    <s v="CS2817"/>
    <x v="92"/>
    <x v="15"/>
    <x v="397"/>
    <x v="0"/>
  </r>
  <r>
    <s v="CS2818"/>
    <x v="7"/>
    <x v="16"/>
    <x v="935"/>
    <x v="0"/>
  </r>
  <r>
    <s v="CS2819"/>
    <x v="20"/>
    <x v="1"/>
    <x v="786"/>
    <x v="0"/>
  </r>
  <r>
    <s v="CS2820"/>
    <x v="148"/>
    <x v="14"/>
    <x v="836"/>
    <x v="0"/>
  </r>
  <r>
    <s v="CS2821"/>
    <x v="113"/>
    <x v="13"/>
    <x v="222"/>
    <x v="0"/>
  </r>
  <r>
    <s v="CS2822"/>
    <x v="58"/>
    <x v="0"/>
    <x v="604"/>
    <x v="0"/>
  </r>
  <r>
    <s v="CS2823"/>
    <x v="113"/>
    <x v="12"/>
    <x v="893"/>
    <x v="0"/>
  </r>
  <r>
    <s v="CS2824"/>
    <x v="17"/>
    <x v="1"/>
    <x v="714"/>
    <x v="0"/>
  </r>
  <r>
    <s v="CS2825"/>
    <x v="18"/>
    <x v="11"/>
    <x v="936"/>
    <x v="1"/>
  </r>
  <r>
    <s v="CS2826"/>
    <x v="30"/>
    <x v="9"/>
    <x v="152"/>
    <x v="0"/>
  </r>
  <r>
    <s v="CS2827"/>
    <x v="11"/>
    <x v="15"/>
    <x v="779"/>
    <x v="0"/>
  </r>
  <r>
    <s v="CS2828"/>
    <x v="69"/>
    <x v="1"/>
    <x v="937"/>
    <x v="0"/>
  </r>
  <r>
    <s v="CS2829"/>
    <x v="98"/>
    <x v="6"/>
    <x v="408"/>
    <x v="0"/>
  </r>
  <r>
    <s v="CS2830"/>
    <x v="49"/>
    <x v="17"/>
    <x v="938"/>
    <x v="0"/>
  </r>
  <r>
    <s v="CS2831"/>
    <x v="58"/>
    <x v="5"/>
    <x v="170"/>
    <x v="0"/>
  </r>
  <r>
    <s v="CS2832"/>
    <x v="119"/>
    <x v="6"/>
    <x v="103"/>
    <x v="0"/>
  </r>
  <r>
    <s v="CS2833"/>
    <x v="17"/>
    <x v="9"/>
    <x v="104"/>
    <x v="0"/>
  </r>
  <r>
    <s v="CS2834"/>
    <x v="19"/>
    <x v="6"/>
    <x v="939"/>
    <x v="0"/>
  </r>
  <r>
    <s v="CS2835"/>
    <x v="233"/>
    <x v="6"/>
    <x v="150"/>
    <x v="0"/>
  </r>
  <r>
    <s v="CS2836"/>
    <x v="38"/>
    <x v="9"/>
    <x v="594"/>
    <x v="0"/>
  </r>
  <r>
    <s v="CS2837"/>
    <x v="18"/>
    <x v="7"/>
    <x v="908"/>
    <x v="0"/>
  </r>
  <r>
    <s v="CS2838"/>
    <x v="256"/>
    <x v="9"/>
    <x v="799"/>
    <x v="0"/>
  </r>
  <r>
    <s v="CS2839"/>
    <x v="156"/>
    <x v="2"/>
    <x v="913"/>
    <x v="0"/>
  </r>
  <r>
    <s v="CS2840"/>
    <x v="9"/>
    <x v="16"/>
    <x v="940"/>
    <x v="0"/>
  </r>
  <r>
    <s v="CS2841"/>
    <x v="121"/>
    <x v="10"/>
    <x v="941"/>
    <x v="1"/>
  </r>
  <r>
    <s v="CS2842"/>
    <x v="42"/>
    <x v="6"/>
    <x v="35"/>
    <x v="0"/>
  </r>
  <r>
    <s v="CS2843"/>
    <x v="94"/>
    <x v="9"/>
    <x v="114"/>
    <x v="0"/>
  </r>
  <r>
    <s v="CS2844"/>
    <x v="194"/>
    <x v="21"/>
    <x v="942"/>
    <x v="1"/>
  </r>
  <r>
    <s v="CS2845"/>
    <x v="11"/>
    <x v="13"/>
    <x v="943"/>
    <x v="0"/>
  </r>
  <r>
    <s v="CS2846"/>
    <x v="31"/>
    <x v="2"/>
    <x v="784"/>
    <x v="0"/>
  </r>
  <r>
    <s v="CS2847"/>
    <x v="106"/>
    <x v="15"/>
    <x v="224"/>
    <x v="0"/>
  </r>
  <r>
    <s v="CS2848"/>
    <x v="65"/>
    <x v="2"/>
    <x v="11"/>
    <x v="0"/>
  </r>
  <r>
    <s v="CS2849"/>
    <x v="65"/>
    <x v="15"/>
    <x v="297"/>
    <x v="0"/>
  </r>
  <r>
    <s v="CS2850"/>
    <x v="36"/>
    <x v="5"/>
    <x v="604"/>
    <x v="0"/>
  </r>
  <r>
    <s v="CS2851"/>
    <x v="245"/>
    <x v="2"/>
    <x v="944"/>
    <x v="0"/>
  </r>
  <r>
    <s v="CS2852"/>
    <x v="131"/>
    <x v="8"/>
    <x v="347"/>
    <x v="0"/>
  </r>
  <r>
    <s v="CS2853"/>
    <x v="8"/>
    <x v="12"/>
    <x v="627"/>
    <x v="0"/>
  </r>
  <r>
    <s v="CS2854"/>
    <x v="47"/>
    <x v="14"/>
    <x v="73"/>
    <x v="0"/>
  </r>
  <r>
    <s v="CS2855"/>
    <x v="153"/>
    <x v="2"/>
    <x v="945"/>
    <x v="0"/>
  </r>
  <r>
    <s v="CS2856"/>
    <x v="87"/>
    <x v="15"/>
    <x v="946"/>
    <x v="0"/>
  </r>
  <r>
    <s v="CS2857"/>
    <x v="138"/>
    <x v="0"/>
    <x v="588"/>
    <x v="0"/>
  </r>
  <r>
    <s v="CS2858"/>
    <x v="54"/>
    <x v="14"/>
    <x v="57"/>
    <x v="0"/>
  </r>
  <r>
    <s v="CS2859"/>
    <x v="47"/>
    <x v="4"/>
    <x v="941"/>
    <x v="1"/>
  </r>
  <r>
    <s v="CS2860"/>
    <x v="213"/>
    <x v="15"/>
    <x v="503"/>
    <x v="0"/>
  </r>
  <r>
    <s v="CS2861"/>
    <x v="7"/>
    <x v="11"/>
    <x v="377"/>
    <x v="1"/>
  </r>
  <r>
    <s v="CS2862"/>
    <x v="20"/>
    <x v="6"/>
    <x v="504"/>
    <x v="0"/>
  </r>
  <r>
    <s v="CS2863"/>
    <x v="74"/>
    <x v="12"/>
    <x v="947"/>
    <x v="0"/>
  </r>
  <r>
    <s v="CS2864"/>
    <x v="147"/>
    <x v="14"/>
    <x v="506"/>
    <x v="0"/>
  </r>
  <r>
    <s v="CS2865"/>
    <x v="77"/>
    <x v="12"/>
    <x v="724"/>
    <x v="0"/>
  </r>
  <r>
    <s v="CS2866"/>
    <x v="47"/>
    <x v="3"/>
    <x v="905"/>
    <x v="0"/>
  </r>
  <r>
    <s v="CS2867"/>
    <x v="107"/>
    <x v="15"/>
    <x v="260"/>
    <x v="0"/>
  </r>
  <r>
    <s v="CS2868"/>
    <x v="69"/>
    <x v="1"/>
    <x v="52"/>
    <x v="0"/>
  </r>
  <r>
    <s v="CS2869"/>
    <x v="19"/>
    <x v="15"/>
    <x v="113"/>
    <x v="0"/>
  </r>
  <r>
    <s v="CS2870"/>
    <x v="70"/>
    <x v="6"/>
    <x v="840"/>
    <x v="0"/>
  </r>
  <r>
    <s v="CS2871"/>
    <x v="257"/>
    <x v="16"/>
    <x v="445"/>
    <x v="0"/>
  </r>
  <r>
    <s v="CS2872"/>
    <x v="52"/>
    <x v="3"/>
    <x v="502"/>
    <x v="0"/>
  </r>
  <r>
    <s v="CS2873"/>
    <x v="116"/>
    <x v="16"/>
    <x v="891"/>
    <x v="0"/>
  </r>
  <r>
    <s v="CS2874"/>
    <x v="189"/>
    <x v="11"/>
    <x v="948"/>
    <x v="1"/>
  </r>
  <r>
    <s v="CS2875"/>
    <x v="18"/>
    <x v="0"/>
    <x v="949"/>
    <x v="0"/>
  </r>
  <r>
    <s v="CS2876"/>
    <x v="34"/>
    <x v="15"/>
    <x v="900"/>
    <x v="0"/>
  </r>
  <r>
    <s v="CS2877"/>
    <x v="52"/>
    <x v="6"/>
    <x v="8"/>
    <x v="0"/>
  </r>
  <r>
    <s v="CS2878"/>
    <x v="140"/>
    <x v="14"/>
    <x v="878"/>
    <x v="0"/>
  </r>
  <r>
    <s v="CS2879"/>
    <x v="51"/>
    <x v="0"/>
    <x v="401"/>
    <x v="0"/>
  </r>
  <r>
    <s v="CS2880"/>
    <x v="111"/>
    <x v="1"/>
    <x v="950"/>
    <x v="0"/>
  </r>
  <r>
    <s v="CS2881"/>
    <x v="183"/>
    <x v="7"/>
    <x v="70"/>
    <x v="0"/>
  </r>
  <r>
    <s v="CS2882"/>
    <x v="258"/>
    <x v="21"/>
    <x v="405"/>
    <x v="1"/>
  </r>
  <r>
    <s v="CS2883"/>
    <x v="203"/>
    <x v="15"/>
    <x v="951"/>
    <x v="0"/>
  </r>
  <r>
    <s v="CS2884"/>
    <x v="39"/>
    <x v="15"/>
    <x v="132"/>
    <x v="0"/>
  </r>
  <r>
    <s v="CS2885"/>
    <x v="110"/>
    <x v="17"/>
    <x v="198"/>
    <x v="0"/>
  </r>
  <r>
    <s v="CS2886"/>
    <x v="170"/>
    <x v="8"/>
    <x v="952"/>
    <x v="1"/>
  </r>
  <r>
    <s v="CS2887"/>
    <x v="38"/>
    <x v="12"/>
    <x v="596"/>
    <x v="0"/>
  </r>
  <r>
    <s v="CS2888"/>
    <x v="259"/>
    <x v="6"/>
    <x v="340"/>
    <x v="0"/>
  </r>
  <r>
    <s v="CS2889"/>
    <x v="44"/>
    <x v="3"/>
    <x v="85"/>
    <x v="0"/>
  </r>
  <r>
    <s v="CS2890"/>
    <x v="101"/>
    <x v="2"/>
    <x v="345"/>
    <x v="0"/>
  </r>
  <r>
    <s v="CS2891"/>
    <x v="147"/>
    <x v="6"/>
    <x v="117"/>
    <x v="0"/>
  </r>
  <r>
    <s v="CS2892"/>
    <x v="260"/>
    <x v="5"/>
    <x v="953"/>
    <x v="0"/>
  </r>
  <r>
    <s v="CS2893"/>
    <x v="81"/>
    <x v="6"/>
    <x v="954"/>
    <x v="0"/>
  </r>
  <r>
    <s v="CS2894"/>
    <x v="47"/>
    <x v="2"/>
    <x v="322"/>
    <x v="0"/>
  </r>
  <r>
    <s v="CS2895"/>
    <x v="113"/>
    <x v="15"/>
    <x v="135"/>
    <x v="0"/>
  </r>
  <r>
    <s v="CS2896"/>
    <x v="69"/>
    <x v="6"/>
    <x v="236"/>
    <x v="0"/>
  </r>
  <r>
    <s v="CS2897"/>
    <x v="19"/>
    <x v="8"/>
    <x v="648"/>
    <x v="0"/>
  </r>
  <r>
    <s v="CS2898"/>
    <x v="38"/>
    <x v="15"/>
    <x v="955"/>
    <x v="0"/>
  </r>
  <r>
    <s v="CS2899"/>
    <x v="120"/>
    <x v="6"/>
    <x v="750"/>
    <x v="0"/>
  </r>
  <r>
    <s v="CS2900"/>
    <x v="7"/>
    <x v="7"/>
    <x v="440"/>
    <x v="0"/>
  </r>
  <r>
    <s v="CS2901"/>
    <x v="104"/>
    <x v="2"/>
    <x v="706"/>
    <x v="0"/>
  </r>
  <r>
    <s v="CS2902"/>
    <x v="10"/>
    <x v="17"/>
    <x v="956"/>
    <x v="0"/>
  </r>
  <r>
    <s v="CS2903"/>
    <x v="131"/>
    <x v="5"/>
    <x v="95"/>
    <x v="0"/>
  </r>
  <r>
    <s v="CS2904"/>
    <x v="37"/>
    <x v="12"/>
    <x v="806"/>
    <x v="0"/>
  </r>
  <r>
    <s v="CS2905"/>
    <x v="51"/>
    <x v="5"/>
    <x v="5"/>
    <x v="0"/>
  </r>
  <r>
    <s v="CS2906"/>
    <x v="60"/>
    <x v="13"/>
    <x v="368"/>
    <x v="0"/>
  </r>
  <r>
    <s v="CS2907"/>
    <x v="2"/>
    <x v="16"/>
    <x v="957"/>
    <x v="0"/>
  </r>
  <r>
    <s v="CS2908"/>
    <x v="100"/>
    <x v="8"/>
    <x v="854"/>
    <x v="0"/>
  </r>
  <r>
    <s v="CS2909"/>
    <x v="2"/>
    <x v="2"/>
    <x v="229"/>
    <x v="0"/>
  </r>
  <r>
    <s v="CS2910"/>
    <x v="3"/>
    <x v="14"/>
    <x v="958"/>
    <x v="0"/>
  </r>
  <r>
    <s v="CS2911"/>
    <x v="38"/>
    <x v="15"/>
    <x v="158"/>
    <x v="0"/>
  </r>
  <r>
    <s v="CS2912"/>
    <x v="135"/>
    <x v="1"/>
    <x v="603"/>
    <x v="0"/>
  </r>
  <r>
    <s v="CS2913"/>
    <x v="261"/>
    <x v="15"/>
    <x v="1"/>
    <x v="0"/>
  </r>
  <r>
    <s v="CS2914"/>
    <x v="96"/>
    <x v="7"/>
    <x v="340"/>
    <x v="0"/>
  </r>
  <r>
    <s v="CS2915"/>
    <x v="135"/>
    <x v="6"/>
    <x v="68"/>
    <x v="0"/>
  </r>
  <r>
    <s v="CS2916"/>
    <x v="63"/>
    <x v="15"/>
    <x v="88"/>
    <x v="0"/>
  </r>
  <r>
    <s v="CS2917"/>
    <x v="52"/>
    <x v="1"/>
    <x v="857"/>
    <x v="0"/>
  </r>
  <r>
    <s v="CS2918"/>
    <x v="41"/>
    <x v="6"/>
    <x v="959"/>
    <x v="0"/>
  </r>
  <r>
    <s v="CS2919"/>
    <x v="18"/>
    <x v="9"/>
    <x v="76"/>
    <x v="0"/>
  </r>
  <r>
    <s v="CS2920"/>
    <x v="31"/>
    <x v="15"/>
    <x v="412"/>
    <x v="0"/>
  </r>
  <r>
    <s v="CS2921"/>
    <x v="26"/>
    <x v="8"/>
    <x v="423"/>
    <x v="0"/>
  </r>
  <r>
    <s v="CS2922"/>
    <x v="81"/>
    <x v="0"/>
    <x v="282"/>
    <x v="1"/>
  </r>
  <r>
    <s v="CS2923"/>
    <x v="262"/>
    <x v="4"/>
    <x v="434"/>
    <x v="1"/>
  </r>
  <r>
    <s v="CS2924"/>
    <x v="81"/>
    <x v="15"/>
    <x v="595"/>
    <x v="0"/>
  </r>
  <r>
    <s v="CS2925"/>
    <x v="6"/>
    <x v="11"/>
    <x v="960"/>
    <x v="1"/>
  </r>
  <r>
    <s v="CS2926"/>
    <x v="12"/>
    <x v="11"/>
    <x v="890"/>
    <x v="1"/>
  </r>
  <r>
    <s v="CS2927"/>
    <x v="23"/>
    <x v="12"/>
    <x v="597"/>
    <x v="0"/>
  </r>
  <r>
    <s v="CS2928"/>
    <x v="263"/>
    <x v="5"/>
    <x v="728"/>
    <x v="0"/>
  </r>
  <r>
    <s v="CS2929"/>
    <x v="39"/>
    <x v="3"/>
    <x v="235"/>
    <x v="0"/>
  </r>
  <r>
    <s v="CS2930"/>
    <x v="69"/>
    <x v="7"/>
    <x v="961"/>
    <x v="0"/>
  </r>
  <r>
    <s v="CS2931"/>
    <x v="81"/>
    <x v="15"/>
    <x v="691"/>
    <x v="0"/>
  </r>
  <r>
    <s v="CS2932"/>
    <x v="24"/>
    <x v="9"/>
    <x v="730"/>
    <x v="0"/>
  </r>
  <r>
    <s v="CS2933"/>
    <x v="231"/>
    <x v="4"/>
    <x v="962"/>
    <x v="1"/>
  </r>
  <r>
    <s v="CS2934"/>
    <x v="47"/>
    <x v="5"/>
    <x v="245"/>
    <x v="0"/>
  </r>
  <r>
    <s v="CS2935"/>
    <x v="7"/>
    <x v="15"/>
    <x v="963"/>
    <x v="0"/>
  </r>
  <r>
    <s v="CS2936"/>
    <x v="165"/>
    <x v="4"/>
    <x v="964"/>
    <x v="1"/>
  </r>
  <r>
    <s v="CS2937"/>
    <x v="120"/>
    <x v="1"/>
    <x v="420"/>
    <x v="0"/>
  </r>
  <r>
    <s v="CS2938"/>
    <x v="168"/>
    <x v="22"/>
    <x v="957"/>
    <x v="0"/>
  </r>
  <r>
    <s v="CS2939"/>
    <x v="119"/>
    <x v="5"/>
    <x v="245"/>
    <x v="0"/>
  </r>
  <r>
    <s v="CS2940"/>
    <x v="96"/>
    <x v="15"/>
    <x v="367"/>
    <x v="0"/>
  </r>
  <r>
    <s v="CS2941"/>
    <x v="264"/>
    <x v="4"/>
    <x v="965"/>
    <x v="1"/>
  </r>
  <r>
    <s v="CS2942"/>
    <x v="189"/>
    <x v="5"/>
    <x v="442"/>
    <x v="0"/>
  </r>
  <r>
    <s v="CS2943"/>
    <x v="7"/>
    <x v="2"/>
    <x v="58"/>
    <x v="0"/>
  </r>
  <r>
    <s v="CS2944"/>
    <x v="265"/>
    <x v="5"/>
    <x v="291"/>
    <x v="0"/>
  </r>
  <r>
    <s v="CS2945"/>
    <x v="151"/>
    <x v="7"/>
    <x v="966"/>
    <x v="0"/>
  </r>
  <r>
    <s v="CS2946"/>
    <x v="3"/>
    <x v="27"/>
    <x v="495"/>
    <x v="0"/>
  </r>
  <r>
    <s v="CS2947"/>
    <x v="181"/>
    <x v="2"/>
    <x v="505"/>
    <x v="0"/>
  </r>
  <r>
    <s v="CS2948"/>
    <x v="262"/>
    <x v="5"/>
    <x v="364"/>
    <x v="0"/>
  </r>
  <r>
    <s v="CS2949"/>
    <x v="150"/>
    <x v="6"/>
    <x v="597"/>
    <x v="0"/>
  </r>
  <r>
    <s v="CS2950"/>
    <x v="70"/>
    <x v="8"/>
    <x v="208"/>
    <x v="0"/>
  </r>
  <r>
    <s v="CS2951"/>
    <x v="214"/>
    <x v="25"/>
    <x v="967"/>
    <x v="0"/>
  </r>
  <r>
    <s v="CS2952"/>
    <x v="144"/>
    <x v="12"/>
    <x v="968"/>
    <x v="0"/>
  </r>
  <r>
    <s v="CS2953"/>
    <x v="26"/>
    <x v="5"/>
    <x v="682"/>
    <x v="0"/>
  </r>
  <r>
    <s v="CS2954"/>
    <x v="69"/>
    <x v="5"/>
    <x v="634"/>
    <x v="0"/>
  </r>
  <r>
    <s v="CS2955"/>
    <x v="56"/>
    <x v="5"/>
    <x v="94"/>
    <x v="0"/>
  </r>
  <r>
    <s v="CS2956"/>
    <x v="37"/>
    <x v="16"/>
    <x v="969"/>
    <x v="0"/>
  </r>
  <r>
    <s v="CS2957"/>
    <x v="63"/>
    <x v="2"/>
    <x v="293"/>
    <x v="0"/>
  </r>
  <r>
    <s v="CS2958"/>
    <x v="16"/>
    <x v="4"/>
    <x v="970"/>
    <x v="1"/>
  </r>
  <r>
    <s v="CS2959"/>
    <x v="120"/>
    <x v="8"/>
    <x v="741"/>
    <x v="0"/>
  </r>
  <r>
    <s v="CS2960"/>
    <x v="1"/>
    <x v="8"/>
    <x v="971"/>
    <x v="0"/>
  </r>
  <r>
    <s v="CS2961"/>
    <x v="26"/>
    <x v="22"/>
    <x v="972"/>
    <x v="0"/>
  </r>
  <r>
    <s v="CS2962"/>
    <x v="39"/>
    <x v="14"/>
    <x v="918"/>
    <x v="0"/>
  </r>
  <r>
    <s v="CS2963"/>
    <x v="149"/>
    <x v="8"/>
    <x v="575"/>
    <x v="0"/>
  </r>
  <r>
    <s v="CS2964"/>
    <x v="106"/>
    <x v="15"/>
    <x v="298"/>
    <x v="0"/>
  </r>
  <r>
    <s v="CS2965"/>
    <x v="266"/>
    <x v="4"/>
    <x v="973"/>
    <x v="1"/>
  </r>
  <r>
    <s v="CS2966"/>
    <x v="227"/>
    <x v="9"/>
    <x v="700"/>
    <x v="0"/>
  </r>
  <r>
    <s v="CS2967"/>
    <x v="39"/>
    <x v="15"/>
    <x v="527"/>
    <x v="0"/>
  </r>
  <r>
    <s v="CS2968"/>
    <x v="55"/>
    <x v="6"/>
    <x v="310"/>
    <x v="0"/>
  </r>
  <r>
    <s v="CS2969"/>
    <x v="41"/>
    <x v="9"/>
    <x v="469"/>
    <x v="0"/>
  </r>
  <r>
    <s v="CS2970"/>
    <x v="41"/>
    <x v="15"/>
    <x v="228"/>
    <x v="0"/>
  </r>
  <r>
    <s v="CS2971"/>
    <x v="226"/>
    <x v="8"/>
    <x v="974"/>
    <x v="0"/>
  </r>
  <r>
    <s v="CS2972"/>
    <x v="132"/>
    <x v="2"/>
    <x v="297"/>
    <x v="0"/>
  </r>
  <r>
    <s v="CS2973"/>
    <x v="247"/>
    <x v="2"/>
    <x v="42"/>
    <x v="0"/>
  </r>
  <r>
    <s v="CS2974"/>
    <x v="149"/>
    <x v="2"/>
    <x v="109"/>
    <x v="0"/>
  </r>
  <r>
    <s v="CS2975"/>
    <x v="59"/>
    <x v="3"/>
    <x v="309"/>
    <x v="0"/>
  </r>
  <r>
    <s v="CS2976"/>
    <x v="4"/>
    <x v="11"/>
    <x v="952"/>
    <x v="1"/>
  </r>
  <r>
    <s v="CS2977"/>
    <x v="7"/>
    <x v="15"/>
    <x v="1"/>
    <x v="0"/>
  </r>
  <r>
    <s v="CS2978"/>
    <x v="50"/>
    <x v="1"/>
    <x v="219"/>
    <x v="0"/>
  </r>
  <r>
    <s v="CS2979"/>
    <x v="6"/>
    <x v="1"/>
    <x v="886"/>
    <x v="0"/>
  </r>
  <r>
    <s v="CS2980"/>
    <x v="126"/>
    <x v="15"/>
    <x v="521"/>
    <x v="0"/>
  </r>
  <r>
    <s v="CS2981"/>
    <x v="125"/>
    <x v="9"/>
    <x v="900"/>
    <x v="0"/>
  </r>
  <r>
    <s v="CS2982"/>
    <x v="157"/>
    <x v="3"/>
    <x v="490"/>
    <x v="0"/>
  </r>
  <r>
    <s v="CS2983"/>
    <x v="3"/>
    <x v="14"/>
    <x v="9"/>
    <x v="0"/>
  </r>
  <r>
    <s v="CS2984"/>
    <x v="98"/>
    <x v="16"/>
    <x v="961"/>
    <x v="0"/>
  </r>
  <r>
    <s v="CS2985"/>
    <x v="267"/>
    <x v="8"/>
    <x v="611"/>
    <x v="0"/>
  </r>
  <r>
    <s v="CS2986"/>
    <x v="130"/>
    <x v="12"/>
    <x v="622"/>
    <x v="0"/>
  </r>
  <r>
    <s v="CS2987"/>
    <x v="102"/>
    <x v="1"/>
    <x v="975"/>
    <x v="0"/>
  </r>
  <r>
    <s v="CS2988"/>
    <x v="113"/>
    <x v="3"/>
    <x v="490"/>
    <x v="0"/>
  </r>
  <r>
    <s v="CS2989"/>
    <x v="41"/>
    <x v="7"/>
    <x v="475"/>
    <x v="0"/>
  </r>
  <r>
    <s v="CS2990"/>
    <x v="48"/>
    <x v="13"/>
    <x v="976"/>
    <x v="0"/>
  </r>
  <r>
    <s v="CS2991"/>
    <x v="31"/>
    <x v="3"/>
    <x v="411"/>
    <x v="0"/>
  </r>
  <r>
    <s v="CS2992"/>
    <x v="211"/>
    <x v="8"/>
    <x v="174"/>
    <x v="0"/>
  </r>
  <r>
    <s v="CS2993"/>
    <x v="11"/>
    <x v="8"/>
    <x v="307"/>
    <x v="0"/>
  </r>
  <r>
    <s v="CS2994"/>
    <x v="9"/>
    <x v="3"/>
    <x v="219"/>
    <x v="0"/>
  </r>
  <r>
    <s v="CS2995"/>
    <x v="14"/>
    <x v="11"/>
    <x v="977"/>
    <x v="1"/>
  </r>
  <r>
    <s v="CS2996"/>
    <x v="217"/>
    <x v="12"/>
    <x v="978"/>
    <x v="0"/>
  </r>
  <r>
    <s v="CS2997"/>
    <x v="10"/>
    <x v="15"/>
    <x v="384"/>
    <x v="0"/>
  </r>
  <r>
    <s v="CS2998"/>
    <x v="38"/>
    <x v="15"/>
    <x v="419"/>
    <x v="0"/>
  </r>
  <r>
    <s v="CS2999"/>
    <x v="246"/>
    <x v="2"/>
    <x v="154"/>
    <x v="0"/>
  </r>
  <r>
    <s v="CS3000"/>
    <x v="151"/>
    <x v="1"/>
    <x v="359"/>
    <x v="0"/>
  </r>
  <r>
    <s v="CS3001"/>
    <x v="258"/>
    <x v="0"/>
    <x v="207"/>
    <x v="0"/>
  </r>
  <r>
    <s v="CS3002"/>
    <x v="144"/>
    <x v="3"/>
    <x v="420"/>
    <x v="0"/>
  </r>
  <r>
    <s v="CS3003"/>
    <x v="36"/>
    <x v="5"/>
    <x v="107"/>
    <x v="0"/>
  </r>
  <r>
    <s v="CS3004"/>
    <x v="52"/>
    <x v="6"/>
    <x v="584"/>
    <x v="0"/>
  </r>
  <r>
    <s v="CS3005"/>
    <x v="108"/>
    <x v="14"/>
    <x v="215"/>
    <x v="0"/>
  </r>
  <r>
    <s v="CS3006"/>
    <x v="23"/>
    <x v="6"/>
    <x v="525"/>
    <x v="0"/>
  </r>
  <r>
    <s v="CS3007"/>
    <x v="66"/>
    <x v="8"/>
    <x v="12"/>
    <x v="0"/>
  </r>
  <r>
    <s v="CS3008"/>
    <x v="57"/>
    <x v="6"/>
    <x v="325"/>
    <x v="0"/>
  </r>
  <r>
    <s v="CS3009"/>
    <x v="31"/>
    <x v="11"/>
    <x v="979"/>
    <x v="1"/>
  </r>
  <r>
    <s v="CS3010"/>
    <x v="39"/>
    <x v="7"/>
    <x v="980"/>
    <x v="0"/>
  </r>
  <r>
    <s v="CS3011"/>
    <x v="192"/>
    <x v="17"/>
    <x v="561"/>
    <x v="0"/>
  </r>
  <r>
    <s v="CS3012"/>
    <x v="8"/>
    <x v="6"/>
    <x v="272"/>
    <x v="0"/>
  </r>
  <r>
    <s v="CS3013"/>
    <x v="31"/>
    <x v="18"/>
    <x v="981"/>
    <x v="0"/>
  </r>
  <r>
    <s v="CS3014"/>
    <x v="130"/>
    <x v="14"/>
    <x v="787"/>
    <x v="0"/>
  </r>
  <r>
    <s v="CS3015"/>
    <x v="61"/>
    <x v="6"/>
    <x v="982"/>
    <x v="0"/>
  </r>
  <r>
    <s v="CS3016"/>
    <x v="268"/>
    <x v="19"/>
    <x v="983"/>
    <x v="1"/>
  </r>
  <r>
    <s v="CS3017"/>
    <x v="269"/>
    <x v="2"/>
    <x v="213"/>
    <x v="0"/>
  </r>
  <r>
    <s v="CS3018"/>
    <x v="270"/>
    <x v="2"/>
    <x v="307"/>
    <x v="0"/>
  </r>
  <r>
    <s v="CS3019"/>
    <x v="144"/>
    <x v="14"/>
    <x v="934"/>
    <x v="0"/>
  </r>
  <r>
    <s v="CS3020"/>
    <x v="7"/>
    <x v="14"/>
    <x v="722"/>
    <x v="0"/>
  </r>
  <r>
    <s v="CS3021"/>
    <x v="11"/>
    <x v="4"/>
    <x v="583"/>
    <x v="1"/>
  </r>
  <r>
    <s v="CS3022"/>
    <x v="127"/>
    <x v="15"/>
    <x v="543"/>
    <x v="0"/>
  </r>
  <r>
    <s v="CS3023"/>
    <x v="140"/>
    <x v="2"/>
    <x v="907"/>
    <x v="0"/>
  </r>
  <r>
    <s v="CS3024"/>
    <x v="123"/>
    <x v="6"/>
    <x v="984"/>
    <x v="0"/>
  </r>
  <r>
    <s v="CS3025"/>
    <x v="185"/>
    <x v="4"/>
    <x v="226"/>
    <x v="1"/>
  </r>
  <r>
    <s v="CS3026"/>
    <x v="38"/>
    <x v="15"/>
    <x v="544"/>
    <x v="0"/>
  </r>
  <r>
    <s v="CS3027"/>
    <x v="1"/>
    <x v="2"/>
    <x v="958"/>
    <x v="0"/>
  </r>
  <r>
    <s v="CS3028"/>
    <x v="120"/>
    <x v="27"/>
    <x v="985"/>
    <x v="0"/>
  </r>
  <r>
    <s v="CS3029"/>
    <x v="88"/>
    <x v="6"/>
    <x v="986"/>
    <x v="0"/>
  </r>
  <r>
    <s v="CS3030"/>
    <x v="45"/>
    <x v="14"/>
    <x v="987"/>
    <x v="0"/>
  </r>
  <r>
    <s v="CS3031"/>
    <x v="12"/>
    <x v="1"/>
    <x v="988"/>
    <x v="0"/>
  </r>
  <r>
    <s v="CS3032"/>
    <x v="3"/>
    <x v="5"/>
    <x v="692"/>
    <x v="0"/>
  </r>
  <r>
    <s v="CS3033"/>
    <x v="73"/>
    <x v="11"/>
    <x v="801"/>
    <x v="1"/>
  </r>
  <r>
    <s v="CS3034"/>
    <x v="97"/>
    <x v="3"/>
    <x v="57"/>
    <x v="0"/>
  </r>
  <r>
    <s v="CS3035"/>
    <x v="117"/>
    <x v="1"/>
    <x v="989"/>
    <x v="0"/>
  </r>
  <r>
    <s v="CS3036"/>
    <x v="25"/>
    <x v="14"/>
    <x v="733"/>
    <x v="0"/>
  </r>
  <r>
    <s v="CS3037"/>
    <x v="98"/>
    <x v="15"/>
    <x v="74"/>
    <x v="0"/>
  </r>
  <r>
    <s v="CS3038"/>
    <x v="25"/>
    <x v="5"/>
    <x v="784"/>
    <x v="0"/>
  </r>
  <r>
    <s v="CS3039"/>
    <x v="119"/>
    <x v="5"/>
    <x v="817"/>
    <x v="0"/>
  </r>
  <r>
    <s v="CS3040"/>
    <x v="18"/>
    <x v="5"/>
    <x v="990"/>
    <x v="0"/>
  </r>
  <r>
    <s v="CS3041"/>
    <x v="81"/>
    <x v="3"/>
    <x v="458"/>
    <x v="0"/>
  </r>
  <r>
    <s v="CS3042"/>
    <x v="38"/>
    <x v="11"/>
    <x v="898"/>
    <x v="1"/>
  </r>
  <r>
    <s v="CS3043"/>
    <x v="170"/>
    <x v="5"/>
    <x v="537"/>
    <x v="0"/>
  </r>
  <r>
    <s v="CS3044"/>
    <x v="32"/>
    <x v="3"/>
    <x v="548"/>
    <x v="0"/>
  </r>
  <r>
    <s v="CS3045"/>
    <x v="87"/>
    <x v="9"/>
    <x v="285"/>
    <x v="0"/>
  </r>
  <r>
    <s v="CS3046"/>
    <x v="165"/>
    <x v="3"/>
    <x v="306"/>
    <x v="0"/>
  </r>
  <r>
    <s v="CS3047"/>
    <x v="101"/>
    <x v="12"/>
    <x v="880"/>
    <x v="0"/>
  </r>
  <r>
    <s v="CS3048"/>
    <x v="58"/>
    <x v="21"/>
    <x v="991"/>
    <x v="1"/>
  </r>
  <r>
    <s v="CS3049"/>
    <x v="120"/>
    <x v="15"/>
    <x v="797"/>
    <x v="0"/>
  </r>
  <r>
    <s v="CS3050"/>
    <x v="109"/>
    <x v="1"/>
    <x v="859"/>
    <x v="0"/>
  </r>
  <r>
    <s v="CS3051"/>
    <x v="177"/>
    <x v="2"/>
    <x v="84"/>
    <x v="0"/>
  </r>
  <r>
    <s v="CS3052"/>
    <x v="64"/>
    <x v="7"/>
    <x v="992"/>
    <x v="0"/>
  </r>
  <r>
    <s v="CS3053"/>
    <x v="0"/>
    <x v="0"/>
    <x v="436"/>
    <x v="0"/>
  </r>
  <r>
    <s v="CS3054"/>
    <x v="107"/>
    <x v="11"/>
    <x v="401"/>
    <x v="1"/>
  </r>
  <r>
    <s v="CS3055"/>
    <x v="0"/>
    <x v="15"/>
    <x v="429"/>
    <x v="0"/>
  </r>
  <r>
    <s v="CS3056"/>
    <x v="40"/>
    <x v="5"/>
    <x v="810"/>
    <x v="0"/>
  </r>
  <r>
    <s v="CS3057"/>
    <x v="150"/>
    <x v="4"/>
    <x v="695"/>
    <x v="1"/>
  </r>
  <r>
    <s v="CS3058"/>
    <x v="61"/>
    <x v="12"/>
    <x v="727"/>
    <x v="0"/>
  </r>
  <r>
    <s v="CS3059"/>
    <x v="35"/>
    <x v="9"/>
    <x v="115"/>
    <x v="0"/>
  </r>
  <r>
    <s v="CS3060"/>
    <x v="125"/>
    <x v="6"/>
    <x v="422"/>
    <x v="0"/>
  </r>
  <r>
    <s v="CS3061"/>
    <x v="165"/>
    <x v="14"/>
    <x v="68"/>
    <x v="0"/>
  </r>
  <r>
    <s v="CS3062"/>
    <x v="60"/>
    <x v="15"/>
    <x v="91"/>
    <x v="0"/>
  </r>
  <r>
    <s v="CS3063"/>
    <x v="112"/>
    <x v="11"/>
    <x v="993"/>
    <x v="1"/>
  </r>
  <r>
    <s v="CS3064"/>
    <x v="271"/>
    <x v="3"/>
    <x v="527"/>
    <x v="0"/>
  </r>
  <r>
    <s v="CS3065"/>
    <x v="181"/>
    <x v="8"/>
    <x v="994"/>
    <x v="1"/>
  </r>
  <r>
    <s v="CS3066"/>
    <x v="157"/>
    <x v="2"/>
    <x v="884"/>
    <x v="0"/>
  </r>
  <r>
    <s v="CS3067"/>
    <x v="47"/>
    <x v="3"/>
    <x v="747"/>
    <x v="0"/>
  </r>
  <r>
    <s v="CS3068"/>
    <x v="59"/>
    <x v="9"/>
    <x v="953"/>
    <x v="0"/>
  </r>
  <r>
    <s v="CS3069"/>
    <x v="70"/>
    <x v="3"/>
    <x v="165"/>
    <x v="0"/>
  </r>
  <r>
    <s v="CS3070"/>
    <x v="145"/>
    <x v="15"/>
    <x v="388"/>
    <x v="0"/>
  </r>
  <r>
    <s v="CS3071"/>
    <x v="62"/>
    <x v="14"/>
    <x v="995"/>
    <x v="0"/>
  </r>
  <r>
    <s v="CS3072"/>
    <x v="87"/>
    <x v="9"/>
    <x v="537"/>
    <x v="0"/>
  </r>
  <r>
    <s v="CS3073"/>
    <x v="57"/>
    <x v="13"/>
    <x v="192"/>
    <x v="0"/>
  </r>
  <r>
    <s v="CS3074"/>
    <x v="92"/>
    <x v="3"/>
    <x v="408"/>
    <x v="0"/>
  </r>
  <r>
    <s v="CS3075"/>
    <x v="17"/>
    <x v="2"/>
    <x v="276"/>
    <x v="0"/>
  </r>
  <r>
    <s v="CS3076"/>
    <x v="20"/>
    <x v="15"/>
    <x v="996"/>
    <x v="0"/>
  </r>
  <r>
    <s v="CS3077"/>
    <x v="189"/>
    <x v="16"/>
    <x v="997"/>
    <x v="0"/>
  </r>
  <r>
    <s v="CS3078"/>
    <x v="37"/>
    <x v="5"/>
    <x v="998"/>
    <x v="0"/>
  </r>
  <r>
    <s v="CS3079"/>
    <x v="74"/>
    <x v="6"/>
    <x v="64"/>
    <x v="0"/>
  </r>
  <r>
    <s v="CS3080"/>
    <x v="23"/>
    <x v="6"/>
    <x v="836"/>
    <x v="0"/>
  </r>
  <r>
    <s v="CS3081"/>
    <x v="153"/>
    <x v="15"/>
    <x v="564"/>
    <x v="0"/>
  </r>
  <r>
    <s v="CS3082"/>
    <x v="111"/>
    <x v="15"/>
    <x v="598"/>
    <x v="0"/>
  </r>
  <r>
    <s v="CS3083"/>
    <x v="11"/>
    <x v="5"/>
    <x v="657"/>
    <x v="0"/>
  </r>
  <r>
    <s v="CS3084"/>
    <x v="272"/>
    <x v="10"/>
    <x v="999"/>
    <x v="1"/>
  </r>
  <r>
    <s v="CS3085"/>
    <x v="80"/>
    <x v="14"/>
    <x v="804"/>
    <x v="0"/>
  </r>
  <r>
    <s v="CS3086"/>
    <x v="64"/>
    <x v="14"/>
    <x v="167"/>
    <x v="0"/>
  </r>
  <r>
    <s v="CS3087"/>
    <x v="111"/>
    <x v="8"/>
    <x v="949"/>
    <x v="0"/>
  </r>
  <r>
    <s v="CS3088"/>
    <x v="161"/>
    <x v="8"/>
    <x v="61"/>
    <x v="0"/>
  </r>
  <r>
    <s v="CS3089"/>
    <x v="177"/>
    <x v="11"/>
    <x v="136"/>
    <x v="1"/>
  </r>
  <r>
    <s v="CS3090"/>
    <x v="130"/>
    <x v="9"/>
    <x v="535"/>
    <x v="0"/>
  </r>
  <r>
    <s v="CS3091"/>
    <x v="133"/>
    <x v="11"/>
    <x v="773"/>
    <x v="1"/>
  </r>
  <r>
    <s v="CS3092"/>
    <x v="97"/>
    <x v="15"/>
    <x v="933"/>
    <x v="0"/>
  </r>
  <r>
    <s v="CS3093"/>
    <x v="25"/>
    <x v="15"/>
    <x v="339"/>
    <x v="0"/>
  </r>
  <r>
    <s v="CS3094"/>
    <x v="254"/>
    <x v="0"/>
    <x v="740"/>
    <x v="0"/>
  </r>
  <r>
    <s v="CS3095"/>
    <x v="103"/>
    <x v="6"/>
    <x v="172"/>
    <x v="0"/>
  </r>
  <r>
    <s v="CS3096"/>
    <x v="98"/>
    <x v="9"/>
    <x v="311"/>
    <x v="0"/>
  </r>
  <r>
    <s v="CS3097"/>
    <x v="126"/>
    <x v="2"/>
    <x v="817"/>
    <x v="0"/>
  </r>
  <r>
    <s v="CS3098"/>
    <x v="152"/>
    <x v="15"/>
    <x v="1000"/>
    <x v="0"/>
  </r>
  <r>
    <s v="CS3099"/>
    <x v="10"/>
    <x v="5"/>
    <x v="767"/>
    <x v="0"/>
  </r>
  <r>
    <s v="CS3100"/>
    <x v="23"/>
    <x v="9"/>
    <x v="246"/>
    <x v="0"/>
  </r>
  <r>
    <s v="CS3101"/>
    <x v="31"/>
    <x v="22"/>
    <x v="1001"/>
    <x v="0"/>
  </r>
  <r>
    <s v="CS3102"/>
    <x v="80"/>
    <x v="11"/>
    <x v="174"/>
    <x v="1"/>
  </r>
  <r>
    <s v="CS3103"/>
    <x v="17"/>
    <x v="8"/>
    <x v="162"/>
    <x v="0"/>
  </r>
  <r>
    <s v="CS3104"/>
    <x v="29"/>
    <x v="5"/>
    <x v="489"/>
    <x v="0"/>
  </r>
  <r>
    <s v="CS3105"/>
    <x v="20"/>
    <x v="15"/>
    <x v="2"/>
    <x v="0"/>
  </r>
  <r>
    <s v="CS3106"/>
    <x v="273"/>
    <x v="9"/>
    <x v="725"/>
    <x v="0"/>
  </r>
  <r>
    <s v="CS3107"/>
    <x v="56"/>
    <x v="5"/>
    <x v="308"/>
    <x v="0"/>
  </r>
  <r>
    <s v="CS3108"/>
    <x v="274"/>
    <x v="8"/>
    <x v="1002"/>
    <x v="0"/>
  </r>
  <r>
    <s v="CS3109"/>
    <x v="31"/>
    <x v="1"/>
    <x v="292"/>
    <x v="0"/>
  </r>
  <r>
    <s v="CS3110"/>
    <x v="124"/>
    <x v="2"/>
    <x v="149"/>
    <x v="0"/>
  </r>
  <r>
    <s v="CS3111"/>
    <x v="244"/>
    <x v="15"/>
    <x v="875"/>
    <x v="0"/>
  </r>
  <r>
    <s v="CS3112"/>
    <x v="114"/>
    <x v="1"/>
    <x v="223"/>
    <x v="0"/>
  </r>
  <r>
    <s v="CS3113"/>
    <x v="160"/>
    <x v="10"/>
    <x v="1003"/>
    <x v="1"/>
  </r>
  <r>
    <s v="CS3114"/>
    <x v="202"/>
    <x v="9"/>
    <x v="1004"/>
    <x v="0"/>
  </r>
  <r>
    <s v="CS3115"/>
    <x v="18"/>
    <x v="0"/>
    <x v="19"/>
    <x v="0"/>
  </r>
  <r>
    <s v="CS3116"/>
    <x v="62"/>
    <x v="12"/>
    <x v="1005"/>
    <x v="0"/>
  </r>
  <r>
    <s v="CS3117"/>
    <x v="235"/>
    <x v="14"/>
    <x v="521"/>
    <x v="0"/>
  </r>
  <r>
    <s v="CS3118"/>
    <x v="120"/>
    <x v="3"/>
    <x v="41"/>
    <x v="0"/>
  </r>
  <r>
    <s v="CS3119"/>
    <x v="101"/>
    <x v="3"/>
    <x v="995"/>
    <x v="0"/>
  </r>
  <r>
    <s v="CS3120"/>
    <x v="70"/>
    <x v="10"/>
    <x v="729"/>
    <x v="1"/>
  </r>
  <r>
    <s v="CS3121"/>
    <x v="37"/>
    <x v="14"/>
    <x v="1006"/>
    <x v="0"/>
  </r>
  <r>
    <s v="CS3122"/>
    <x v="57"/>
    <x v="14"/>
    <x v="331"/>
    <x v="0"/>
  </r>
  <r>
    <s v="CS3123"/>
    <x v="23"/>
    <x v="14"/>
    <x v="490"/>
    <x v="0"/>
  </r>
  <r>
    <s v="CS3124"/>
    <x v="50"/>
    <x v="2"/>
    <x v="51"/>
    <x v="0"/>
  </r>
  <r>
    <s v="CS3125"/>
    <x v="184"/>
    <x v="11"/>
    <x v="1007"/>
    <x v="1"/>
  </r>
  <r>
    <s v="CS3126"/>
    <x v="29"/>
    <x v="1"/>
    <x v="135"/>
    <x v="0"/>
  </r>
  <r>
    <s v="CS3127"/>
    <x v="39"/>
    <x v="7"/>
    <x v="892"/>
    <x v="0"/>
  </r>
  <r>
    <s v="CS3128"/>
    <x v="96"/>
    <x v="14"/>
    <x v="564"/>
    <x v="0"/>
  </r>
  <r>
    <s v="CS3129"/>
    <x v="37"/>
    <x v="13"/>
    <x v="416"/>
    <x v="0"/>
  </r>
  <r>
    <s v="CS3130"/>
    <x v="107"/>
    <x v="6"/>
    <x v="502"/>
    <x v="0"/>
  </r>
  <r>
    <s v="CS3131"/>
    <x v="37"/>
    <x v="17"/>
    <x v="925"/>
    <x v="0"/>
  </r>
  <r>
    <s v="CS3132"/>
    <x v="32"/>
    <x v="3"/>
    <x v="978"/>
    <x v="0"/>
  </r>
  <r>
    <s v="CS3133"/>
    <x v="118"/>
    <x v="11"/>
    <x v="1008"/>
    <x v="1"/>
  </r>
  <r>
    <s v="CS3134"/>
    <x v="84"/>
    <x v="2"/>
    <x v="1009"/>
    <x v="0"/>
  </r>
  <r>
    <s v="CS3135"/>
    <x v="138"/>
    <x v="8"/>
    <x v="1010"/>
    <x v="0"/>
  </r>
  <r>
    <s v="CS3136"/>
    <x v="92"/>
    <x v="6"/>
    <x v="465"/>
    <x v="0"/>
  </r>
  <r>
    <s v="CS3137"/>
    <x v="37"/>
    <x v="5"/>
    <x v="1011"/>
    <x v="0"/>
  </r>
  <r>
    <s v="CS3138"/>
    <x v="263"/>
    <x v="8"/>
    <x v="106"/>
    <x v="1"/>
  </r>
  <r>
    <s v="CS3139"/>
    <x v="23"/>
    <x v="14"/>
    <x v="750"/>
    <x v="0"/>
  </r>
  <r>
    <s v="CS3140"/>
    <x v="255"/>
    <x v="10"/>
    <x v="1012"/>
    <x v="1"/>
  </r>
  <r>
    <s v="CS3141"/>
    <x v="58"/>
    <x v="12"/>
    <x v="1013"/>
    <x v="0"/>
  </r>
  <r>
    <s v="CS3142"/>
    <x v="56"/>
    <x v="2"/>
    <x v="1014"/>
    <x v="0"/>
  </r>
  <r>
    <s v="CS3143"/>
    <x v="144"/>
    <x v="14"/>
    <x v="2"/>
    <x v="0"/>
  </r>
  <r>
    <s v="CS3144"/>
    <x v="57"/>
    <x v="12"/>
    <x v="118"/>
    <x v="0"/>
  </r>
  <r>
    <s v="CS3145"/>
    <x v="25"/>
    <x v="15"/>
    <x v="23"/>
    <x v="0"/>
  </r>
  <r>
    <s v="CS3146"/>
    <x v="37"/>
    <x v="9"/>
    <x v="931"/>
    <x v="0"/>
  </r>
  <r>
    <s v="CS3147"/>
    <x v="72"/>
    <x v="5"/>
    <x v="269"/>
    <x v="0"/>
  </r>
  <r>
    <s v="CS3148"/>
    <x v="275"/>
    <x v="1"/>
    <x v="857"/>
    <x v="0"/>
  </r>
  <r>
    <s v="CS3149"/>
    <x v="70"/>
    <x v="10"/>
    <x v="861"/>
    <x v="1"/>
  </r>
  <r>
    <s v="CS3150"/>
    <x v="113"/>
    <x v="8"/>
    <x v="879"/>
    <x v="0"/>
  </r>
  <r>
    <s v="CS3151"/>
    <x v="11"/>
    <x v="9"/>
    <x v="241"/>
    <x v="0"/>
  </r>
  <r>
    <s v="CS3152"/>
    <x v="153"/>
    <x v="0"/>
    <x v="695"/>
    <x v="1"/>
  </r>
  <r>
    <s v="CS3153"/>
    <x v="72"/>
    <x v="9"/>
    <x v="11"/>
    <x v="0"/>
  </r>
  <r>
    <s v="CS3154"/>
    <x v="49"/>
    <x v="3"/>
    <x v="239"/>
    <x v="0"/>
  </r>
  <r>
    <s v="CS3155"/>
    <x v="0"/>
    <x v="12"/>
    <x v="1015"/>
    <x v="0"/>
  </r>
  <r>
    <s v="CS3156"/>
    <x v="181"/>
    <x v="6"/>
    <x v="1016"/>
    <x v="0"/>
  </r>
  <r>
    <s v="CS3157"/>
    <x v="147"/>
    <x v="3"/>
    <x v="553"/>
    <x v="0"/>
  </r>
  <r>
    <s v="CS3158"/>
    <x v="24"/>
    <x v="5"/>
    <x v="1017"/>
    <x v="0"/>
  </r>
  <r>
    <s v="CS3159"/>
    <x v="64"/>
    <x v="1"/>
    <x v="517"/>
    <x v="0"/>
  </r>
  <r>
    <s v="CS3160"/>
    <x v="178"/>
    <x v="8"/>
    <x v="663"/>
    <x v="0"/>
  </r>
  <r>
    <s v="CS3161"/>
    <x v="63"/>
    <x v="9"/>
    <x v="341"/>
    <x v="0"/>
  </r>
  <r>
    <s v="CS3162"/>
    <x v="116"/>
    <x v="5"/>
    <x v="18"/>
    <x v="1"/>
  </r>
  <r>
    <s v="CS3163"/>
    <x v="63"/>
    <x v="27"/>
    <x v="1018"/>
    <x v="0"/>
  </r>
  <r>
    <s v="CS3164"/>
    <x v="10"/>
    <x v="16"/>
    <x v="258"/>
    <x v="0"/>
  </r>
  <r>
    <s v="CS3165"/>
    <x v="80"/>
    <x v="22"/>
    <x v="920"/>
    <x v="0"/>
  </r>
  <r>
    <s v="CS3166"/>
    <x v="120"/>
    <x v="12"/>
    <x v="1019"/>
    <x v="0"/>
  </r>
  <r>
    <s v="CS3167"/>
    <x v="157"/>
    <x v="9"/>
    <x v="958"/>
    <x v="0"/>
  </r>
  <r>
    <s v="CS3168"/>
    <x v="110"/>
    <x v="11"/>
    <x v="348"/>
    <x v="1"/>
  </r>
  <r>
    <s v="CS3169"/>
    <x v="79"/>
    <x v="11"/>
    <x v="854"/>
    <x v="1"/>
  </r>
  <r>
    <s v="CS3170"/>
    <x v="169"/>
    <x v="9"/>
    <x v="971"/>
    <x v="0"/>
  </r>
  <r>
    <s v="CS3171"/>
    <x v="177"/>
    <x v="8"/>
    <x v="680"/>
    <x v="0"/>
  </r>
  <r>
    <s v="CS3172"/>
    <x v="185"/>
    <x v="3"/>
    <x v="382"/>
    <x v="0"/>
  </r>
  <r>
    <s v="CS3173"/>
    <x v="7"/>
    <x v="5"/>
    <x v="385"/>
    <x v="0"/>
  </r>
  <r>
    <s v="CS3174"/>
    <x v="145"/>
    <x v="14"/>
    <x v="597"/>
    <x v="0"/>
  </r>
  <r>
    <s v="CS3175"/>
    <x v="22"/>
    <x v="4"/>
    <x v="1020"/>
    <x v="1"/>
  </r>
  <r>
    <s v="CS3176"/>
    <x v="7"/>
    <x v="8"/>
    <x v="979"/>
    <x v="1"/>
  </r>
  <r>
    <s v="CS3177"/>
    <x v="79"/>
    <x v="9"/>
    <x v="442"/>
    <x v="0"/>
  </r>
  <r>
    <s v="CS3178"/>
    <x v="144"/>
    <x v="15"/>
    <x v="490"/>
    <x v="0"/>
  </r>
  <r>
    <s v="CS3179"/>
    <x v="165"/>
    <x v="6"/>
    <x v="153"/>
    <x v="0"/>
  </r>
  <r>
    <s v="CS3180"/>
    <x v="50"/>
    <x v="12"/>
    <x v="966"/>
    <x v="0"/>
  </r>
  <r>
    <s v="CS3181"/>
    <x v="244"/>
    <x v="3"/>
    <x v="934"/>
    <x v="0"/>
  </r>
  <r>
    <s v="CS3182"/>
    <x v="119"/>
    <x v="12"/>
    <x v="613"/>
    <x v="0"/>
  </r>
  <r>
    <s v="CS3183"/>
    <x v="11"/>
    <x v="15"/>
    <x v="698"/>
    <x v="0"/>
  </r>
  <r>
    <s v="CS3184"/>
    <x v="119"/>
    <x v="1"/>
    <x v="1021"/>
    <x v="0"/>
  </r>
  <r>
    <s v="CS3185"/>
    <x v="131"/>
    <x v="4"/>
    <x v="668"/>
    <x v="1"/>
  </r>
  <r>
    <s v="CS3186"/>
    <x v="153"/>
    <x v="15"/>
    <x v="597"/>
    <x v="0"/>
  </r>
  <r>
    <s v="CS3187"/>
    <x v="79"/>
    <x v="15"/>
    <x v="165"/>
    <x v="0"/>
  </r>
  <r>
    <s v="CS3188"/>
    <x v="35"/>
    <x v="9"/>
    <x v="648"/>
    <x v="0"/>
  </r>
  <r>
    <s v="CS3189"/>
    <x v="144"/>
    <x v="6"/>
    <x v="255"/>
    <x v="0"/>
  </r>
  <r>
    <s v="CS3190"/>
    <x v="60"/>
    <x v="14"/>
    <x v="1022"/>
    <x v="0"/>
  </r>
  <r>
    <s v="CS3191"/>
    <x v="59"/>
    <x v="14"/>
    <x v="239"/>
    <x v="0"/>
  </r>
  <r>
    <s v="CS3192"/>
    <x v="111"/>
    <x v="10"/>
    <x v="181"/>
    <x v="1"/>
  </r>
  <r>
    <s v="CS3193"/>
    <x v="52"/>
    <x v="2"/>
    <x v="726"/>
    <x v="0"/>
  </r>
  <r>
    <s v="CS3194"/>
    <x v="116"/>
    <x v="3"/>
    <x v="595"/>
    <x v="0"/>
  </r>
  <r>
    <s v="CS3195"/>
    <x v="34"/>
    <x v="13"/>
    <x v="712"/>
    <x v="0"/>
  </r>
  <r>
    <s v="CS3196"/>
    <x v="96"/>
    <x v="3"/>
    <x v="720"/>
    <x v="0"/>
  </r>
  <r>
    <s v="CS3197"/>
    <x v="263"/>
    <x v="8"/>
    <x v="494"/>
    <x v="0"/>
  </r>
  <r>
    <s v="CS3198"/>
    <x v="12"/>
    <x v="6"/>
    <x v="344"/>
    <x v="0"/>
  </r>
  <r>
    <s v="CS3199"/>
    <x v="79"/>
    <x v="6"/>
    <x v="429"/>
    <x v="0"/>
  </r>
  <r>
    <s v="CS3200"/>
    <x v="257"/>
    <x v="11"/>
    <x v="1023"/>
    <x v="1"/>
  </r>
  <r>
    <s v="CS3201"/>
    <x v="156"/>
    <x v="7"/>
    <x v="1024"/>
    <x v="0"/>
  </r>
  <r>
    <s v="CS3202"/>
    <x v="0"/>
    <x v="15"/>
    <x v="912"/>
    <x v="0"/>
  </r>
  <r>
    <s v="CS3203"/>
    <x v="168"/>
    <x v="9"/>
    <x v="1025"/>
    <x v="0"/>
  </r>
  <r>
    <s v="CS3204"/>
    <x v="22"/>
    <x v="2"/>
    <x v="537"/>
    <x v="0"/>
  </r>
  <r>
    <s v="CS3205"/>
    <x v="39"/>
    <x v="14"/>
    <x v="75"/>
    <x v="0"/>
  </r>
  <r>
    <s v="CS3206"/>
    <x v="6"/>
    <x v="9"/>
    <x v="554"/>
    <x v="0"/>
  </r>
  <r>
    <s v="CS3207"/>
    <x v="1"/>
    <x v="1"/>
    <x v="814"/>
    <x v="0"/>
  </r>
  <r>
    <s v="CS3208"/>
    <x v="28"/>
    <x v="0"/>
    <x v="545"/>
    <x v="0"/>
  </r>
  <r>
    <s v="CS3209"/>
    <x v="26"/>
    <x v="14"/>
    <x v="921"/>
    <x v="0"/>
  </r>
  <r>
    <s v="CS3210"/>
    <x v="45"/>
    <x v="6"/>
    <x v="1013"/>
    <x v="0"/>
  </r>
  <r>
    <s v="CS3211"/>
    <x v="44"/>
    <x v="21"/>
    <x v="1026"/>
    <x v="1"/>
  </r>
  <r>
    <s v="CS3212"/>
    <x v="50"/>
    <x v="15"/>
    <x v="499"/>
    <x v="0"/>
  </r>
  <r>
    <s v="CS3213"/>
    <x v="273"/>
    <x v="6"/>
    <x v="799"/>
    <x v="0"/>
  </r>
  <r>
    <s v="CS3214"/>
    <x v="76"/>
    <x v="15"/>
    <x v="260"/>
    <x v="0"/>
  </r>
  <r>
    <s v="CS3215"/>
    <x v="0"/>
    <x v="8"/>
    <x v="143"/>
    <x v="0"/>
  </r>
  <r>
    <s v="CS3216"/>
    <x v="174"/>
    <x v="3"/>
    <x v="1027"/>
    <x v="0"/>
  </r>
  <r>
    <s v="CS3217"/>
    <x v="81"/>
    <x v="2"/>
    <x v="202"/>
    <x v="0"/>
  </r>
  <r>
    <s v="CS3218"/>
    <x v="37"/>
    <x v="3"/>
    <x v="556"/>
    <x v="0"/>
  </r>
  <r>
    <s v="CS3219"/>
    <x v="63"/>
    <x v="14"/>
    <x v="496"/>
    <x v="0"/>
  </r>
  <r>
    <s v="CS3220"/>
    <x v="52"/>
    <x v="1"/>
    <x v="59"/>
    <x v="0"/>
  </r>
  <r>
    <s v="CS3221"/>
    <x v="273"/>
    <x v="17"/>
    <x v="1028"/>
    <x v="0"/>
  </r>
  <r>
    <s v="CS3222"/>
    <x v="120"/>
    <x v="12"/>
    <x v="837"/>
    <x v="0"/>
  </r>
  <r>
    <s v="CS3223"/>
    <x v="72"/>
    <x v="6"/>
    <x v="1029"/>
    <x v="0"/>
  </r>
  <r>
    <s v="CS3224"/>
    <x v="45"/>
    <x v="7"/>
    <x v="1030"/>
    <x v="0"/>
  </r>
  <r>
    <s v="CS3225"/>
    <x v="29"/>
    <x v="8"/>
    <x v="1031"/>
    <x v="0"/>
  </r>
  <r>
    <s v="CS3226"/>
    <x v="200"/>
    <x v="5"/>
    <x v="546"/>
    <x v="0"/>
  </r>
  <r>
    <s v="CS3227"/>
    <x v="16"/>
    <x v="15"/>
    <x v="1032"/>
    <x v="0"/>
  </r>
  <r>
    <s v="CS3228"/>
    <x v="150"/>
    <x v="17"/>
    <x v="1033"/>
    <x v="0"/>
  </r>
  <r>
    <s v="CS3229"/>
    <x v="144"/>
    <x v="13"/>
    <x v="1034"/>
    <x v="0"/>
  </r>
  <r>
    <s v="CS3230"/>
    <x v="50"/>
    <x v="2"/>
    <x v="31"/>
    <x v="0"/>
  </r>
  <r>
    <s v="CS3231"/>
    <x v="51"/>
    <x v="2"/>
    <x v="469"/>
    <x v="0"/>
  </r>
  <r>
    <s v="CS3232"/>
    <x v="15"/>
    <x v="15"/>
    <x v="521"/>
    <x v="0"/>
  </r>
  <r>
    <s v="CS3233"/>
    <x v="107"/>
    <x v="8"/>
    <x v="492"/>
    <x v="0"/>
  </r>
  <r>
    <s v="CS3234"/>
    <x v="32"/>
    <x v="7"/>
    <x v="921"/>
    <x v="0"/>
  </r>
  <r>
    <s v="CS3235"/>
    <x v="60"/>
    <x v="4"/>
    <x v="1035"/>
    <x v="1"/>
  </r>
  <r>
    <s v="CS3236"/>
    <x v="17"/>
    <x v="0"/>
    <x v="1036"/>
    <x v="1"/>
  </r>
  <r>
    <s v="CS3237"/>
    <x v="18"/>
    <x v="3"/>
    <x v="1032"/>
    <x v="0"/>
  </r>
  <r>
    <s v="CS3238"/>
    <x v="39"/>
    <x v="15"/>
    <x v="474"/>
    <x v="0"/>
  </r>
  <r>
    <s v="CS3239"/>
    <x v="233"/>
    <x v="4"/>
    <x v="1037"/>
    <x v="1"/>
  </r>
  <r>
    <s v="CS3240"/>
    <x v="125"/>
    <x v="8"/>
    <x v="713"/>
    <x v="0"/>
  </r>
  <r>
    <s v="CS3241"/>
    <x v="125"/>
    <x v="5"/>
    <x v="277"/>
    <x v="0"/>
  </r>
  <r>
    <s v="CS3242"/>
    <x v="59"/>
    <x v="6"/>
    <x v="715"/>
    <x v="0"/>
  </r>
  <r>
    <s v="CS3243"/>
    <x v="33"/>
    <x v="9"/>
    <x v="327"/>
    <x v="0"/>
  </r>
  <r>
    <s v="CS3244"/>
    <x v="93"/>
    <x v="0"/>
    <x v="588"/>
    <x v="0"/>
  </r>
  <r>
    <s v="CS3245"/>
    <x v="235"/>
    <x v="1"/>
    <x v="125"/>
    <x v="0"/>
  </r>
  <r>
    <s v="CS3246"/>
    <x v="42"/>
    <x v="0"/>
    <x v="0"/>
    <x v="0"/>
  </r>
  <r>
    <s v="CS3247"/>
    <x v="148"/>
    <x v="15"/>
    <x v="1027"/>
    <x v="0"/>
  </r>
  <r>
    <s v="CS3248"/>
    <x v="22"/>
    <x v="11"/>
    <x v="1038"/>
    <x v="1"/>
  </r>
  <r>
    <s v="CS3249"/>
    <x v="92"/>
    <x v="17"/>
    <x v="724"/>
    <x v="0"/>
  </r>
  <r>
    <s v="CS3250"/>
    <x v="165"/>
    <x v="9"/>
    <x v="1039"/>
    <x v="0"/>
  </r>
  <r>
    <s v="CS3251"/>
    <x v="31"/>
    <x v="9"/>
    <x v="349"/>
    <x v="0"/>
  </r>
  <r>
    <s v="CS3252"/>
    <x v="110"/>
    <x v="0"/>
    <x v="1040"/>
    <x v="0"/>
  </r>
  <r>
    <s v="CS3253"/>
    <x v="185"/>
    <x v="2"/>
    <x v="312"/>
    <x v="0"/>
  </r>
  <r>
    <s v="CS3254"/>
    <x v="59"/>
    <x v="15"/>
    <x v="512"/>
    <x v="0"/>
  </r>
  <r>
    <s v="CS3255"/>
    <x v="15"/>
    <x v="2"/>
    <x v="314"/>
    <x v="0"/>
  </r>
  <r>
    <s v="CS3256"/>
    <x v="266"/>
    <x v="1"/>
    <x v="406"/>
    <x v="0"/>
  </r>
  <r>
    <s v="CS3257"/>
    <x v="147"/>
    <x v="8"/>
    <x v="662"/>
    <x v="0"/>
  </r>
  <r>
    <s v="CS3258"/>
    <x v="150"/>
    <x v="1"/>
    <x v="505"/>
    <x v="0"/>
  </r>
  <r>
    <s v="CS3259"/>
    <x v="69"/>
    <x v="14"/>
    <x v="502"/>
    <x v="0"/>
  </r>
  <r>
    <s v="CS3260"/>
    <x v="46"/>
    <x v="15"/>
    <x v="496"/>
    <x v="0"/>
  </r>
  <r>
    <s v="CS3261"/>
    <x v="223"/>
    <x v="8"/>
    <x v="674"/>
    <x v="0"/>
  </r>
  <r>
    <s v="CS3262"/>
    <x v="113"/>
    <x v="3"/>
    <x v="57"/>
    <x v="0"/>
  </r>
  <r>
    <s v="CS3263"/>
    <x v="174"/>
    <x v="1"/>
    <x v="111"/>
    <x v="0"/>
  </r>
  <r>
    <s v="CS3264"/>
    <x v="1"/>
    <x v="5"/>
    <x v="536"/>
    <x v="0"/>
  </r>
  <r>
    <s v="CS3265"/>
    <x v="180"/>
    <x v="1"/>
    <x v="714"/>
    <x v="0"/>
  </r>
  <r>
    <s v="CS3266"/>
    <x v="276"/>
    <x v="8"/>
    <x v="407"/>
    <x v="1"/>
  </r>
  <r>
    <s v="CS3267"/>
    <x v="11"/>
    <x v="1"/>
    <x v="371"/>
    <x v="0"/>
  </r>
  <r>
    <s v="CS3268"/>
    <x v="188"/>
    <x v="3"/>
    <x v="404"/>
    <x v="0"/>
  </r>
  <r>
    <s v="CS3269"/>
    <x v="209"/>
    <x v="4"/>
    <x v="1041"/>
    <x v="1"/>
  </r>
  <r>
    <s v="CS3270"/>
    <x v="17"/>
    <x v="24"/>
    <x v="1042"/>
    <x v="0"/>
  </r>
  <r>
    <s v="CS3271"/>
    <x v="64"/>
    <x v="7"/>
    <x v="939"/>
    <x v="0"/>
  </r>
  <r>
    <s v="CS3272"/>
    <x v="22"/>
    <x v="2"/>
    <x v="371"/>
    <x v="0"/>
  </r>
  <r>
    <s v="CS3273"/>
    <x v="32"/>
    <x v="9"/>
    <x v="307"/>
    <x v="0"/>
  </r>
  <r>
    <s v="CS3274"/>
    <x v="70"/>
    <x v="7"/>
    <x v="1043"/>
    <x v="0"/>
  </r>
  <r>
    <s v="CS3275"/>
    <x v="32"/>
    <x v="9"/>
    <x v="296"/>
    <x v="0"/>
  </r>
  <r>
    <s v="CS3276"/>
    <x v="18"/>
    <x v="6"/>
    <x v="649"/>
    <x v="0"/>
  </r>
  <r>
    <s v="CS3277"/>
    <x v="87"/>
    <x v="1"/>
    <x v="98"/>
    <x v="0"/>
  </r>
  <r>
    <s v="CS3278"/>
    <x v="23"/>
    <x v="13"/>
    <x v="775"/>
    <x v="0"/>
  </r>
  <r>
    <s v="CS3279"/>
    <x v="52"/>
    <x v="15"/>
    <x v="11"/>
    <x v="0"/>
  </r>
  <r>
    <s v="CS3280"/>
    <x v="140"/>
    <x v="9"/>
    <x v="341"/>
    <x v="0"/>
  </r>
  <r>
    <s v="CS3281"/>
    <x v="197"/>
    <x v="0"/>
    <x v="1044"/>
    <x v="1"/>
  </r>
  <r>
    <s v="CS3282"/>
    <x v="19"/>
    <x v="5"/>
    <x v="291"/>
    <x v="0"/>
  </r>
  <r>
    <s v="CS3283"/>
    <x v="184"/>
    <x v="1"/>
    <x v="786"/>
    <x v="0"/>
  </r>
  <r>
    <s v="CS3284"/>
    <x v="159"/>
    <x v="5"/>
    <x v="540"/>
    <x v="0"/>
  </r>
  <r>
    <s v="CS3285"/>
    <x v="255"/>
    <x v="15"/>
    <x v="425"/>
    <x v="0"/>
  </r>
  <r>
    <s v="CS3286"/>
    <x v="76"/>
    <x v="9"/>
    <x v="831"/>
    <x v="0"/>
  </r>
  <r>
    <s v="CS3287"/>
    <x v="20"/>
    <x v="2"/>
    <x v="594"/>
    <x v="0"/>
  </r>
  <r>
    <s v="CS3288"/>
    <x v="277"/>
    <x v="15"/>
    <x v="228"/>
    <x v="0"/>
  </r>
  <r>
    <s v="CS3289"/>
    <x v="184"/>
    <x v="7"/>
    <x v="1045"/>
    <x v="0"/>
  </r>
  <r>
    <s v="CS3290"/>
    <x v="60"/>
    <x v="14"/>
    <x v="918"/>
    <x v="0"/>
  </r>
  <r>
    <s v="CS3291"/>
    <x v="19"/>
    <x v="7"/>
    <x v="1046"/>
    <x v="0"/>
  </r>
  <r>
    <s v="CS3292"/>
    <x v="1"/>
    <x v="15"/>
    <x v="454"/>
    <x v="0"/>
  </r>
  <r>
    <s v="CS3293"/>
    <x v="75"/>
    <x v="11"/>
    <x v="89"/>
    <x v="1"/>
  </r>
  <r>
    <s v="CS3294"/>
    <x v="39"/>
    <x v="9"/>
    <x v="223"/>
    <x v="0"/>
  </r>
  <r>
    <s v="CS3295"/>
    <x v="101"/>
    <x v="14"/>
    <x v="895"/>
    <x v="0"/>
  </r>
  <r>
    <s v="CS3296"/>
    <x v="46"/>
    <x v="6"/>
    <x v="758"/>
    <x v="0"/>
  </r>
  <r>
    <s v="CS3297"/>
    <x v="40"/>
    <x v="0"/>
    <x v="1047"/>
    <x v="1"/>
  </r>
  <r>
    <s v="CS3298"/>
    <x v="39"/>
    <x v="14"/>
    <x v="1048"/>
    <x v="0"/>
  </r>
  <r>
    <s v="CS3299"/>
    <x v="49"/>
    <x v="14"/>
    <x v="932"/>
    <x v="0"/>
  </r>
  <r>
    <s v="CS3300"/>
    <x v="151"/>
    <x v="8"/>
    <x v="434"/>
    <x v="1"/>
  </r>
  <r>
    <s v="CS3301"/>
    <x v="111"/>
    <x v="12"/>
    <x v="116"/>
    <x v="0"/>
  </r>
  <r>
    <s v="CS3302"/>
    <x v="57"/>
    <x v="6"/>
    <x v="475"/>
    <x v="0"/>
  </r>
  <r>
    <s v="CS3303"/>
    <x v="76"/>
    <x v="4"/>
    <x v="718"/>
    <x v="1"/>
  </r>
  <r>
    <s v="CS3304"/>
    <x v="260"/>
    <x v="6"/>
    <x v="172"/>
    <x v="0"/>
  </r>
  <r>
    <s v="CS3305"/>
    <x v="36"/>
    <x v="14"/>
    <x v="602"/>
    <x v="0"/>
  </r>
  <r>
    <s v="CS3306"/>
    <x v="42"/>
    <x v="11"/>
    <x v="387"/>
    <x v="1"/>
  </r>
  <r>
    <s v="CS3307"/>
    <x v="0"/>
    <x v="4"/>
    <x v="1049"/>
    <x v="1"/>
  </r>
  <r>
    <s v="CS3308"/>
    <x v="45"/>
    <x v="11"/>
    <x v="658"/>
    <x v="1"/>
  </r>
  <r>
    <s v="CS3309"/>
    <x v="165"/>
    <x v="8"/>
    <x v="45"/>
    <x v="0"/>
  </r>
  <r>
    <s v="CS3310"/>
    <x v="106"/>
    <x v="3"/>
    <x v="189"/>
    <x v="0"/>
  </r>
  <r>
    <s v="CS3311"/>
    <x v="64"/>
    <x v="7"/>
    <x v="1050"/>
    <x v="0"/>
  </r>
  <r>
    <s v="CS3312"/>
    <x v="104"/>
    <x v="4"/>
    <x v="1003"/>
    <x v="1"/>
  </r>
  <r>
    <s v="CS3313"/>
    <x v="92"/>
    <x v="14"/>
    <x v="167"/>
    <x v="0"/>
  </r>
  <r>
    <s v="CS3314"/>
    <x v="119"/>
    <x v="0"/>
    <x v="562"/>
    <x v="0"/>
  </r>
  <r>
    <s v="CS3315"/>
    <x v="34"/>
    <x v="7"/>
    <x v="1051"/>
    <x v="0"/>
  </r>
  <r>
    <s v="CS3316"/>
    <x v="39"/>
    <x v="8"/>
    <x v="494"/>
    <x v="0"/>
  </r>
  <r>
    <s v="CS3317"/>
    <x v="31"/>
    <x v="20"/>
    <x v="1052"/>
    <x v="1"/>
  </r>
  <r>
    <s v="CS3318"/>
    <x v="132"/>
    <x v="2"/>
    <x v="246"/>
    <x v="0"/>
  </r>
  <r>
    <s v="CS3319"/>
    <x v="70"/>
    <x v="11"/>
    <x v="1053"/>
    <x v="1"/>
  </r>
  <r>
    <s v="CS3320"/>
    <x v="77"/>
    <x v="11"/>
    <x v="352"/>
    <x v="1"/>
  </r>
  <r>
    <s v="CS3321"/>
    <x v="17"/>
    <x v="3"/>
    <x v="165"/>
    <x v="0"/>
  </r>
  <r>
    <s v="CS3322"/>
    <x v="69"/>
    <x v="14"/>
    <x v="321"/>
    <x v="0"/>
  </r>
  <r>
    <s v="CS3323"/>
    <x v="185"/>
    <x v="5"/>
    <x v="217"/>
    <x v="0"/>
  </r>
  <r>
    <s v="CS3324"/>
    <x v="18"/>
    <x v="13"/>
    <x v="542"/>
    <x v="0"/>
  </r>
  <r>
    <s v="CS3325"/>
    <x v="154"/>
    <x v="2"/>
    <x v="110"/>
    <x v="0"/>
  </r>
  <r>
    <s v="CS3326"/>
    <x v="189"/>
    <x v="14"/>
    <x v="838"/>
    <x v="0"/>
  </r>
  <r>
    <s v="CS3327"/>
    <x v="118"/>
    <x v="7"/>
    <x v="715"/>
    <x v="0"/>
  </r>
  <r>
    <s v="CS3328"/>
    <x v="87"/>
    <x v="9"/>
    <x v="476"/>
    <x v="0"/>
  </r>
  <r>
    <s v="CS3329"/>
    <x v="78"/>
    <x v="9"/>
    <x v="493"/>
    <x v="0"/>
  </r>
  <r>
    <s v="CS3330"/>
    <x v="69"/>
    <x v="14"/>
    <x v="1"/>
    <x v="0"/>
  </r>
  <r>
    <s v="CS3331"/>
    <x v="278"/>
    <x v="8"/>
    <x v="741"/>
    <x v="0"/>
  </r>
  <r>
    <s v="CS3332"/>
    <x v="147"/>
    <x v="9"/>
    <x v="394"/>
    <x v="0"/>
  </r>
  <r>
    <s v="CS3333"/>
    <x v="55"/>
    <x v="9"/>
    <x v="316"/>
    <x v="0"/>
  </r>
  <r>
    <s v="CS3334"/>
    <x v="159"/>
    <x v="1"/>
    <x v="23"/>
    <x v="0"/>
  </r>
  <r>
    <s v="CS3335"/>
    <x v="6"/>
    <x v="3"/>
    <x v="1054"/>
    <x v="0"/>
  </r>
  <r>
    <s v="CS3336"/>
    <x v="3"/>
    <x v="5"/>
    <x v="393"/>
    <x v="0"/>
  </r>
  <r>
    <s v="CS3337"/>
    <x v="211"/>
    <x v="12"/>
    <x v="987"/>
    <x v="0"/>
  </r>
  <r>
    <s v="CS3338"/>
    <x v="8"/>
    <x v="8"/>
    <x v="734"/>
    <x v="0"/>
  </r>
  <r>
    <s v="CS3339"/>
    <x v="120"/>
    <x v="7"/>
    <x v="1055"/>
    <x v="0"/>
  </r>
  <r>
    <s v="CS3340"/>
    <x v="20"/>
    <x v="15"/>
    <x v="132"/>
    <x v="0"/>
  </r>
  <r>
    <s v="CS3341"/>
    <x v="45"/>
    <x v="0"/>
    <x v="1056"/>
    <x v="1"/>
  </r>
  <r>
    <s v="CS3342"/>
    <x v="20"/>
    <x v="9"/>
    <x v="505"/>
    <x v="0"/>
  </r>
  <r>
    <s v="CS3343"/>
    <x v="112"/>
    <x v="6"/>
    <x v="369"/>
    <x v="0"/>
  </r>
  <r>
    <s v="CS3344"/>
    <x v="260"/>
    <x v="21"/>
    <x v="1037"/>
    <x v="1"/>
  </r>
  <r>
    <s v="CS3345"/>
    <x v="184"/>
    <x v="2"/>
    <x v="132"/>
    <x v="0"/>
  </r>
  <r>
    <s v="CS3346"/>
    <x v="215"/>
    <x v="9"/>
    <x v="315"/>
    <x v="0"/>
  </r>
  <r>
    <s v="CS3347"/>
    <x v="135"/>
    <x v="2"/>
    <x v="594"/>
    <x v="0"/>
  </r>
  <r>
    <s v="CS3348"/>
    <x v="107"/>
    <x v="17"/>
    <x v="1057"/>
    <x v="0"/>
  </r>
  <r>
    <s v="CS3349"/>
    <x v="135"/>
    <x v="1"/>
    <x v="1058"/>
    <x v="0"/>
  </r>
  <r>
    <s v="CS3350"/>
    <x v="81"/>
    <x v="9"/>
    <x v="316"/>
    <x v="0"/>
  </r>
  <r>
    <s v="CS3351"/>
    <x v="111"/>
    <x v="1"/>
    <x v="698"/>
    <x v="0"/>
  </r>
  <r>
    <s v="CS3352"/>
    <x v="54"/>
    <x v="8"/>
    <x v="307"/>
    <x v="0"/>
  </r>
  <r>
    <s v="CS3353"/>
    <x v="31"/>
    <x v="7"/>
    <x v="117"/>
    <x v="0"/>
  </r>
  <r>
    <s v="CS3354"/>
    <x v="8"/>
    <x v="8"/>
    <x v="471"/>
    <x v="1"/>
  </r>
  <r>
    <s v="CS3355"/>
    <x v="107"/>
    <x v="22"/>
    <x v="1059"/>
    <x v="0"/>
  </r>
  <r>
    <s v="CS3356"/>
    <x v="100"/>
    <x v="27"/>
    <x v="1060"/>
    <x v="0"/>
  </r>
  <r>
    <s v="CS3357"/>
    <x v="154"/>
    <x v="3"/>
    <x v="950"/>
    <x v="0"/>
  </r>
  <r>
    <s v="CS3358"/>
    <x v="279"/>
    <x v="14"/>
    <x v="305"/>
    <x v="0"/>
  </r>
  <r>
    <s v="CS3359"/>
    <x v="7"/>
    <x v="12"/>
    <x v="661"/>
    <x v="0"/>
  </r>
  <r>
    <s v="CS3360"/>
    <x v="82"/>
    <x v="3"/>
    <x v="1061"/>
    <x v="0"/>
  </r>
  <r>
    <s v="CS3361"/>
    <x v="148"/>
    <x v="5"/>
    <x v="223"/>
    <x v="0"/>
  </r>
  <r>
    <s v="CS3362"/>
    <x v="221"/>
    <x v="22"/>
    <x v="1062"/>
    <x v="0"/>
  </r>
  <r>
    <s v="CS3363"/>
    <x v="83"/>
    <x v="14"/>
    <x v="497"/>
    <x v="0"/>
  </r>
  <r>
    <s v="CS3364"/>
    <x v="11"/>
    <x v="0"/>
    <x v="377"/>
    <x v="0"/>
  </r>
  <r>
    <s v="CS3365"/>
    <x v="82"/>
    <x v="14"/>
    <x v="939"/>
    <x v="0"/>
  </r>
  <r>
    <s v="CS3366"/>
    <x v="44"/>
    <x v="6"/>
    <x v="806"/>
    <x v="0"/>
  </r>
  <r>
    <s v="CS3367"/>
    <x v="45"/>
    <x v="8"/>
    <x v="40"/>
    <x v="0"/>
  </r>
  <r>
    <s v="CS3368"/>
    <x v="12"/>
    <x v="7"/>
    <x v="951"/>
    <x v="0"/>
  </r>
  <r>
    <s v="CS3369"/>
    <x v="79"/>
    <x v="12"/>
    <x v="893"/>
    <x v="0"/>
  </r>
  <r>
    <s v="CS3370"/>
    <x v="32"/>
    <x v="19"/>
    <x v="1063"/>
    <x v="1"/>
  </r>
  <r>
    <s v="CS3371"/>
    <x v="0"/>
    <x v="12"/>
    <x v="1064"/>
    <x v="0"/>
  </r>
  <r>
    <s v="CS3372"/>
    <x v="3"/>
    <x v="14"/>
    <x v="995"/>
    <x v="0"/>
  </r>
  <r>
    <s v="CS3373"/>
    <x v="39"/>
    <x v="12"/>
    <x v="1027"/>
    <x v="0"/>
  </r>
  <r>
    <s v="CS3374"/>
    <x v="100"/>
    <x v="9"/>
    <x v="1065"/>
    <x v="0"/>
  </r>
  <r>
    <s v="CS3375"/>
    <x v="184"/>
    <x v="9"/>
    <x v="45"/>
    <x v="0"/>
  </r>
  <r>
    <s v="CS3376"/>
    <x v="107"/>
    <x v="9"/>
    <x v="879"/>
    <x v="0"/>
  </r>
  <r>
    <s v="CS3377"/>
    <x v="174"/>
    <x v="14"/>
    <x v="677"/>
    <x v="0"/>
  </r>
  <r>
    <s v="CS3378"/>
    <x v="106"/>
    <x v="23"/>
    <x v="1066"/>
    <x v="1"/>
  </r>
  <r>
    <s v="CS3379"/>
    <x v="43"/>
    <x v="11"/>
    <x v="632"/>
    <x v="1"/>
  </r>
  <r>
    <s v="CS3380"/>
    <x v="195"/>
    <x v="0"/>
    <x v="631"/>
    <x v="0"/>
  </r>
  <r>
    <s v="CS3381"/>
    <x v="231"/>
    <x v="11"/>
    <x v="754"/>
    <x v="1"/>
  </r>
  <r>
    <s v="CS3382"/>
    <x v="61"/>
    <x v="6"/>
    <x v="1067"/>
    <x v="0"/>
  </r>
  <r>
    <s v="CS3383"/>
    <x v="34"/>
    <x v="7"/>
    <x v="516"/>
    <x v="0"/>
  </r>
  <r>
    <s v="CS3384"/>
    <x v="41"/>
    <x v="15"/>
    <x v="288"/>
    <x v="0"/>
  </r>
  <r>
    <s v="CS3385"/>
    <x v="147"/>
    <x v="4"/>
    <x v="970"/>
    <x v="1"/>
  </r>
  <r>
    <s v="CS3386"/>
    <x v="219"/>
    <x v="1"/>
    <x v="315"/>
    <x v="0"/>
  </r>
  <r>
    <s v="CS3387"/>
    <x v="119"/>
    <x v="4"/>
    <x v="1068"/>
    <x v="1"/>
  </r>
  <r>
    <s v="CS3388"/>
    <x v="56"/>
    <x v="3"/>
    <x v="481"/>
    <x v="0"/>
  </r>
  <r>
    <s v="CS3389"/>
    <x v="181"/>
    <x v="8"/>
    <x v="53"/>
    <x v="0"/>
  </r>
  <r>
    <s v="CS3390"/>
    <x v="101"/>
    <x v="5"/>
    <x v="776"/>
    <x v="0"/>
  </r>
  <r>
    <s v="CS3391"/>
    <x v="80"/>
    <x v="2"/>
    <x v="595"/>
    <x v="0"/>
  </r>
  <r>
    <s v="CS3392"/>
    <x v="197"/>
    <x v="8"/>
    <x v="810"/>
    <x v="0"/>
  </r>
  <r>
    <s v="CS3393"/>
    <x v="113"/>
    <x v="11"/>
    <x v="1069"/>
    <x v="1"/>
  </r>
  <r>
    <s v="CS3394"/>
    <x v="185"/>
    <x v="5"/>
    <x v="989"/>
    <x v="0"/>
  </r>
  <r>
    <s v="CS3395"/>
    <x v="56"/>
    <x v="21"/>
    <x v="1070"/>
    <x v="1"/>
  </r>
  <r>
    <s v="CS3396"/>
    <x v="19"/>
    <x v="5"/>
    <x v="608"/>
    <x v="0"/>
  </r>
  <r>
    <s v="CS3397"/>
    <x v="101"/>
    <x v="1"/>
    <x v="397"/>
    <x v="0"/>
  </r>
  <r>
    <s v="CS3398"/>
    <x v="110"/>
    <x v="15"/>
    <x v="597"/>
    <x v="0"/>
  </r>
  <r>
    <s v="CS3399"/>
    <x v="200"/>
    <x v="5"/>
    <x v="859"/>
    <x v="0"/>
  </r>
  <r>
    <s v="CS3400"/>
    <x v="47"/>
    <x v="6"/>
    <x v="486"/>
    <x v="0"/>
  </r>
  <r>
    <s v="CS3401"/>
    <x v="31"/>
    <x v="1"/>
    <x v="647"/>
    <x v="0"/>
  </r>
  <r>
    <s v="CS3402"/>
    <x v="48"/>
    <x v="9"/>
    <x v="442"/>
    <x v="0"/>
  </r>
  <r>
    <s v="CS3403"/>
    <x v="37"/>
    <x v="3"/>
    <x v="85"/>
    <x v="0"/>
  </r>
  <r>
    <s v="CS3404"/>
    <x v="23"/>
    <x v="15"/>
    <x v="1032"/>
    <x v="0"/>
  </r>
  <r>
    <s v="CS3405"/>
    <x v="140"/>
    <x v="10"/>
    <x v="1071"/>
    <x v="1"/>
  </r>
  <r>
    <s v="CS3406"/>
    <x v="100"/>
    <x v="14"/>
    <x v="202"/>
    <x v="0"/>
  </r>
  <r>
    <s v="CS3407"/>
    <x v="0"/>
    <x v="0"/>
    <x v="524"/>
    <x v="0"/>
  </r>
  <r>
    <s v="CS3408"/>
    <x v="37"/>
    <x v="15"/>
    <x v="822"/>
    <x v="0"/>
  </r>
  <r>
    <s v="CS3409"/>
    <x v="57"/>
    <x v="13"/>
    <x v="1001"/>
    <x v="0"/>
  </r>
  <r>
    <s v="CS3410"/>
    <x v="37"/>
    <x v="7"/>
    <x v="1072"/>
    <x v="0"/>
  </r>
  <r>
    <s v="CS3411"/>
    <x v="120"/>
    <x v="15"/>
    <x v="1073"/>
    <x v="0"/>
  </r>
  <r>
    <s v="CS3412"/>
    <x v="181"/>
    <x v="9"/>
    <x v="115"/>
    <x v="0"/>
  </r>
  <r>
    <s v="CS3413"/>
    <x v="37"/>
    <x v="4"/>
    <x v="898"/>
    <x v="1"/>
  </r>
  <r>
    <s v="CS3414"/>
    <x v="147"/>
    <x v="17"/>
    <x v="1074"/>
    <x v="0"/>
  </r>
  <r>
    <s v="CS3415"/>
    <x v="41"/>
    <x v="3"/>
    <x v="742"/>
    <x v="0"/>
  </r>
  <r>
    <s v="CS3416"/>
    <x v="107"/>
    <x v="1"/>
    <x v="394"/>
    <x v="0"/>
  </r>
  <r>
    <s v="CS3417"/>
    <x v="37"/>
    <x v="16"/>
    <x v="440"/>
    <x v="0"/>
  </r>
  <r>
    <s v="CS3418"/>
    <x v="77"/>
    <x v="5"/>
    <x v="93"/>
    <x v="0"/>
  </r>
  <r>
    <s v="CS3419"/>
    <x v="64"/>
    <x v="3"/>
    <x v="559"/>
    <x v="0"/>
  </r>
  <r>
    <s v="CS3420"/>
    <x v="81"/>
    <x v="17"/>
    <x v="36"/>
    <x v="0"/>
  </r>
  <r>
    <s v="CS3421"/>
    <x v="113"/>
    <x v="6"/>
    <x v="1075"/>
    <x v="0"/>
  </r>
  <r>
    <s v="CS3422"/>
    <x v="134"/>
    <x v="11"/>
    <x v="948"/>
    <x v="1"/>
  </r>
  <r>
    <s v="CS3423"/>
    <x v="36"/>
    <x v="5"/>
    <x v="14"/>
    <x v="0"/>
  </r>
  <r>
    <s v="CS3424"/>
    <x v="36"/>
    <x v="5"/>
    <x v="646"/>
    <x v="0"/>
  </r>
  <r>
    <s v="CS3425"/>
    <x v="62"/>
    <x v="1"/>
    <x v="899"/>
    <x v="0"/>
  </r>
  <r>
    <s v="CS3426"/>
    <x v="58"/>
    <x v="17"/>
    <x v="268"/>
    <x v="0"/>
  </r>
  <r>
    <s v="CS3427"/>
    <x v="120"/>
    <x v="8"/>
    <x v="489"/>
    <x v="0"/>
  </r>
  <r>
    <s v="CS3428"/>
    <x v="30"/>
    <x v="3"/>
    <x v="462"/>
    <x v="0"/>
  </r>
  <r>
    <s v="CS3429"/>
    <x v="188"/>
    <x v="3"/>
    <x v="133"/>
    <x v="0"/>
  </r>
  <r>
    <s v="CS3430"/>
    <x v="63"/>
    <x v="0"/>
    <x v="162"/>
    <x v="0"/>
  </r>
  <r>
    <s v="CS3431"/>
    <x v="178"/>
    <x v="3"/>
    <x v="759"/>
    <x v="0"/>
  </r>
  <r>
    <s v="CS3432"/>
    <x v="184"/>
    <x v="8"/>
    <x v="734"/>
    <x v="0"/>
  </r>
  <r>
    <s v="CS3433"/>
    <x v="42"/>
    <x v="1"/>
    <x v="251"/>
    <x v="0"/>
  </r>
  <r>
    <s v="CS3434"/>
    <x v="193"/>
    <x v="15"/>
    <x v="59"/>
    <x v="0"/>
  </r>
  <r>
    <s v="CS3435"/>
    <x v="8"/>
    <x v="8"/>
    <x v="1076"/>
    <x v="0"/>
  </r>
  <r>
    <s v="CS3436"/>
    <x v="177"/>
    <x v="5"/>
    <x v="554"/>
    <x v="0"/>
  </r>
  <r>
    <s v="CS3437"/>
    <x v="46"/>
    <x v="5"/>
    <x v="808"/>
    <x v="0"/>
  </r>
  <r>
    <s v="CS3438"/>
    <x v="85"/>
    <x v="5"/>
    <x v="55"/>
    <x v="0"/>
  </r>
  <r>
    <s v="CS3439"/>
    <x v="9"/>
    <x v="15"/>
    <x v="415"/>
    <x v="0"/>
  </r>
  <r>
    <s v="CS3440"/>
    <x v="61"/>
    <x v="16"/>
    <x v="542"/>
    <x v="0"/>
  </r>
  <r>
    <s v="CS3441"/>
    <x v="149"/>
    <x v="7"/>
    <x v="824"/>
    <x v="0"/>
  </r>
  <r>
    <s v="CS3442"/>
    <x v="41"/>
    <x v="7"/>
    <x v="1050"/>
    <x v="0"/>
  </r>
  <r>
    <s v="CS3443"/>
    <x v="246"/>
    <x v="8"/>
    <x v="1077"/>
    <x v="0"/>
  </r>
  <r>
    <s v="CS3444"/>
    <x v="165"/>
    <x v="1"/>
    <x v="1078"/>
    <x v="0"/>
  </r>
  <r>
    <s v="CS3445"/>
    <x v="200"/>
    <x v="4"/>
    <x v="917"/>
    <x v="1"/>
  </r>
  <r>
    <s v="CS3446"/>
    <x v="47"/>
    <x v="10"/>
    <x v="1071"/>
    <x v="1"/>
  </r>
  <r>
    <s v="CS3447"/>
    <x v="156"/>
    <x v="6"/>
    <x v="727"/>
    <x v="0"/>
  </r>
  <r>
    <s v="CS3448"/>
    <x v="8"/>
    <x v="15"/>
    <x v="295"/>
    <x v="0"/>
  </r>
  <r>
    <s v="CS3449"/>
    <x v="0"/>
    <x v="8"/>
    <x v="562"/>
    <x v="0"/>
  </r>
  <r>
    <s v="CS3450"/>
    <x v="126"/>
    <x v="14"/>
    <x v="873"/>
    <x v="0"/>
  </r>
  <r>
    <s v="CS3451"/>
    <x v="23"/>
    <x v="14"/>
    <x v="778"/>
    <x v="0"/>
  </r>
  <r>
    <s v="CS3452"/>
    <x v="23"/>
    <x v="6"/>
    <x v="1079"/>
    <x v="0"/>
  </r>
  <r>
    <s v="CS3453"/>
    <x v="25"/>
    <x v="12"/>
    <x v="183"/>
    <x v="0"/>
  </r>
  <r>
    <s v="CS3454"/>
    <x v="1"/>
    <x v="15"/>
    <x v="27"/>
    <x v="0"/>
  </r>
  <r>
    <s v="CS3455"/>
    <x v="280"/>
    <x v="15"/>
    <x v="714"/>
    <x v="0"/>
  </r>
  <r>
    <s v="CS3456"/>
    <x v="92"/>
    <x v="14"/>
    <x v="138"/>
    <x v="0"/>
  </r>
  <r>
    <s v="CS3457"/>
    <x v="1"/>
    <x v="11"/>
    <x v="562"/>
    <x v="1"/>
  </r>
  <r>
    <s v="CS3458"/>
    <x v="17"/>
    <x v="9"/>
    <x v="953"/>
    <x v="0"/>
  </r>
  <r>
    <s v="CS3459"/>
    <x v="174"/>
    <x v="15"/>
    <x v="603"/>
    <x v="0"/>
  </r>
  <r>
    <s v="CS3460"/>
    <x v="26"/>
    <x v="2"/>
    <x v="159"/>
    <x v="0"/>
  </r>
  <r>
    <s v="CS3461"/>
    <x v="46"/>
    <x v="0"/>
    <x v="960"/>
    <x v="1"/>
  </r>
  <r>
    <s v="CS3462"/>
    <x v="83"/>
    <x v="6"/>
    <x v="715"/>
    <x v="0"/>
  </r>
  <r>
    <s v="CS3463"/>
    <x v="101"/>
    <x v="15"/>
    <x v="375"/>
    <x v="0"/>
  </r>
  <r>
    <s v="CS3464"/>
    <x v="25"/>
    <x v="1"/>
    <x v="125"/>
    <x v="0"/>
  </r>
  <r>
    <s v="CS3465"/>
    <x v="159"/>
    <x v="1"/>
    <x v="623"/>
    <x v="0"/>
  </r>
  <r>
    <s v="CS3466"/>
    <x v="3"/>
    <x v="15"/>
    <x v="59"/>
    <x v="0"/>
  </r>
  <r>
    <s v="CS3467"/>
    <x v="117"/>
    <x v="10"/>
    <x v="964"/>
    <x v="1"/>
  </r>
  <r>
    <s v="CS3468"/>
    <x v="100"/>
    <x v="6"/>
    <x v="877"/>
    <x v="0"/>
  </r>
  <r>
    <s v="CS3469"/>
    <x v="157"/>
    <x v="3"/>
    <x v="855"/>
    <x v="0"/>
  </r>
  <r>
    <s v="CS3470"/>
    <x v="165"/>
    <x v="22"/>
    <x v="752"/>
    <x v="0"/>
  </r>
  <r>
    <s v="CS3471"/>
    <x v="40"/>
    <x v="15"/>
    <x v="273"/>
    <x v="0"/>
  </r>
  <r>
    <s v="CS3472"/>
    <x v="11"/>
    <x v="5"/>
    <x v="625"/>
    <x v="0"/>
  </r>
  <r>
    <s v="CS3473"/>
    <x v="65"/>
    <x v="1"/>
    <x v="397"/>
    <x v="0"/>
  </r>
  <r>
    <s v="CS3474"/>
    <x v="97"/>
    <x v="5"/>
    <x v="1077"/>
    <x v="0"/>
  </r>
  <r>
    <s v="CS3475"/>
    <x v="108"/>
    <x v="12"/>
    <x v="992"/>
    <x v="0"/>
  </r>
  <r>
    <s v="CS3476"/>
    <x v="76"/>
    <x v="9"/>
    <x v="814"/>
    <x v="0"/>
  </r>
  <r>
    <s v="CS3477"/>
    <x v="184"/>
    <x v="27"/>
    <x v="688"/>
    <x v="0"/>
  </r>
  <r>
    <s v="CS3478"/>
    <x v="151"/>
    <x v="15"/>
    <x v="833"/>
    <x v="0"/>
  </r>
  <r>
    <s v="CS3479"/>
    <x v="34"/>
    <x v="11"/>
    <x v="1023"/>
    <x v="1"/>
  </r>
  <r>
    <s v="CS3480"/>
    <x v="37"/>
    <x v="13"/>
    <x v="561"/>
    <x v="0"/>
  </r>
  <r>
    <s v="CS3481"/>
    <x v="3"/>
    <x v="6"/>
    <x v="982"/>
    <x v="0"/>
  </r>
  <r>
    <s v="CS3482"/>
    <x v="149"/>
    <x v="5"/>
    <x v="776"/>
    <x v="0"/>
  </r>
  <r>
    <s v="CS3483"/>
    <x v="176"/>
    <x v="16"/>
    <x v="997"/>
    <x v="0"/>
  </r>
  <r>
    <s v="CS3484"/>
    <x v="131"/>
    <x v="4"/>
    <x v="1080"/>
    <x v="1"/>
  </r>
  <r>
    <s v="CS3485"/>
    <x v="183"/>
    <x v="12"/>
    <x v="1081"/>
    <x v="0"/>
  </r>
  <r>
    <s v="CS3486"/>
    <x v="179"/>
    <x v="8"/>
    <x v="380"/>
    <x v="0"/>
  </r>
  <r>
    <s v="CS3487"/>
    <x v="281"/>
    <x v="19"/>
    <x v="1082"/>
    <x v="1"/>
  </r>
  <r>
    <s v="CS3488"/>
    <x v="144"/>
    <x v="3"/>
    <x v="1"/>
    <x v="0"/>
  </r>
  <r>
    <s v="CS3489"/>
    <x v="110"/>
    <x v="2"/>
    <x v="230"/>
    <x v="0"/>
  </r>
  <r>
    <s v="CS3490"/>
    <x v="31"/>
    <x v="9"/>
    <x v="1083"/>
    <x v="0"/>
  </r>
  <r>
    <s v="CS3491"/>
    <x v="42"/>
    <x v="9"/>
    <x v="14"/>
    <x v="0"/>
  </r>
  <r>
    <s v="CS3492"/>
    <x v="151"/>
    <x v="7"/>
    <x v="518"/>
    <x v="0"/>
  </r>
  <r>
    <s v="CS3493"/>
    <x v="202"/>
    <x v="1"/>
    <x v="458"/>
    <x v="0"/>
  </r>
  <r>
    <s v="CS3494"/>
    <x v="143"/>
    <x v="0"/>
    <x v="19"/>
    <x v="0"/>
  </r>
  <r>
    <s v="CS3495"/>
    <x v="243"/>
    <x v="2"/>
    <x v="204"/>
    <x v="0"/>
  </r>
  <r>
    <s v="CS3496"/>
    <x v="1"/>
    <x v="8"/>
    <x v="581"/>
    <x v="0"/>
  </r>
  <r>
    <s v="CS3497"/>
    <x v="106"/>
    <x v="21"/>
    <x v="962"/>
    <x v="1"/>
  </r>
  <r>
    <s v="CS3498"/>
    <x v="3"/>
    <x v="3"/>
    <x v="1084"/>
    <x v="0"/>
  </r>
  <r>
    <s v="CS3499"/>
    <x v="65"/>
    <x v="15"/>
    <x v="456"/>
    <x v="0"/>
  </r>
  <r>
    <s v="CS3500"/>
    <x v="2"/>
    <x v="15"/>
    <x v="467"/>
    <x v="0"/>
  </r>
  <r>
    <s v="CS3501"/>
    <x v="7"/>
    <x v="13"/>
    <x v="1085"/>
    <x v="0"/>
  </r>
  <r>
    <s v="CS3502"/>
    <x v="24"/>
    <x v="5"/>
    <x v="1086"/>
    <x v="0"/>
  </r>
  <r>
    <s v="CS3503"/>
    <x v="38"/>
    <x v="5"/>
    <x v="700"/>
    <x v="0"/>
  </r>
  <r>
    <s v="CS3504"/>
    <x v="41"/>
    <x v="22"/>
    <x v="1087"/>
    <x v="0"/>
  </r>
  <r>
    <s v="CS3505"/>
    <x v="92"/>
    <x v="14"/>
    <x v="301"/>
    <x v="0"/>
  </r>
  <r>
    <s v="CS3506"/>
    <x v="262"/>
    <x v="11"/>
    <x v="818"/>
    <x v="1"/>
  </r>
  <r>
    <s v="CS3507"/>
    <x v="18"/>
    <x v="0"/>
    <x v="566"/>
    <x v="0"/>
  </r>
  <r>
    <s v="CS3508"/>
    <x v="79"/>
    <x v="1"/>
    <x v="1078"/>
    <x v="0"/>
  </r>
  <r>
    <s v="CS3509"/>
    <x v="98"/>
    <x v="17"/>
    <x v="1088"/>
    <x v="0"/>
  </r>
  <r>
    <s v="CS3510"/>
    <x v="108"/>
    <x v="14"/>
    <x v="1089"/>
    <x v="0"/>
  </r>
  <r>
    <s v="CS3511"/>
    <x v="151"/>
    <x v="1"/>
    <x v="635"/>
    <x v="0"/>
  </r>
  <r>
    <s v="CS3512"/>
    <x v="151"/>
    <x v="8"/>
    <x v="353"/>
    <x v="0"/>
  </r>
  <r>
    <s v="CS3513"/>
    <x v="209"/>
    <x v="0"/>
    <x v="537"/>
    <x v="0"/>
  </r>
  <r>
    <s v="CS3514"/>
    <x v="0"/>
    <x v="1"/>
    <x v="1090"/>
    <x v="0"/>
  </r>
  <r>
    <s v="CS3515"/>
    <x v="45"/>
    <x v="12"/>
    <x v="138"/>
    <x v="0"/>
  </r>
  <r>
    <s v="CS3516"/>
    <x v="113"/>
    <x v="11"/>
    <x v="294"/>
    <x v="1"/>
  </r>
  <r>
    <s v="CS3517"/>
    <x v="52"/>
    <x v="6"/>
    <x v="496"/>
    <x v="0"/>
  </r>
  <r>
    <s v="CS3518"/>
    <x v="41"/>
    <x v="12"/>
    <x v="758"/>
    <x v="0"/>
  </r>
  <r>
    <s v="CS3519"/>
    <x v="8"/>
    <x v="3"/>
    <x v="116"/>
    <x v="0"/>
  </r>
  <r>
    <s v="CS3520"/>
    <x v="8"/>
    <x v="6"/>
    <x v="768"/>
    <x v="0"/>
  </r>
  <r>
    <s v="CS3521"/>
    <x v="16"/>
    <x v="15"/>
    <x v="202"/>
    <x v="0"/>
  </r>
  <r>
    <s v="CS3522"/>
    <x v="217"/>
    <x v="21"/>
    <x v="839"/>
    <x v="1"/>
  </r>
  <r>
    <s v="CS3523"/>
    <x v="151"/>
    <x v="5"/>
    <x v="653"/>
    <x v="0"/>
  </r>
  <r>
    <s v="CS3524"/>
    <x v="8"/>
    <x v="3"/>
    <x v="1091"/>
    <x v="0"/>
  </r>
  <r>
    <s v="CS3525"/>
    <x v="60"/>
    <x v="5"/>
    <x v="673"/>
    <x v="0"/>
  </r>
  <r>
    <s v="CS3526"/>
    <x v="7"/>
    <x v="6"/>
    <x v="210"/>
    <x v="0"/>
  </r>
  <r>
    <s v="CS3527"/>
    <x v="144"/>
    <x v="5"/>
    <x v="174"/>
    <x v="0"/>
  </r>
  <r>
    <s v="CS3528"/>
    <x v="235"/>
    <x v="15"/>
    <x v="988"/>
    <x v="0"/>
  </r>
  <r>
    <s v="CS3529"/>
    <x v="195"/>
    <x v="15"/>
    <x v="382"/>
    <x v="0"/>
  </r>
  <r>
    <s v="CS3530"/>
    <x v="24"/>
    <x v="22"/>
    <x v="1092"/>
    <x v="0"/>
  </r>
  <r>
    <s v="CS3531"/>
    <x v="38"/>
    <x v="3"/>
    <x v="190"/>
    <x v="0"/>
  </r>
  <r>
    <s v="CS3532"/>
    <x v="53"/>
    <x v="11"/>
    <x v="949"/>
    <x v="1"/>
  </r>
  <r>
    <s v="CS3533"/>
    <x v="22"/>
    <x v="2"/>
    <x v="397"/>
    <x v="0"/>
  </r>
  <r>
    <s v="CS3534"/>
    <x v="55"/>
    <x v="0"/>
    <x v="588"/>
    <x v="0"/>
  </r>
  <r>
    <s v="CS3535"/>
    <x v="96"/>
    <x v="2"/>
    <x v="1093"/>
    <x v="0"/>
  </r>
  <r>
    <s v="CS3536"/>
    <x v="106"/>
    <x v="15"/>
    <x v="499"/>
    <x v="0"/>
  </r>
  <r>
    <s v="CS3537"/>
    <x v="282"/>
    <x v="0"/>
    <x v="974"/>
    <x v="0"/>
  </r>
  <r>
    <s v="CS3538"/>
    <x v="46"/>
    <x v="10"/>
    <x v="924"/>
    <x v="1"/>
  </r>
  <r>
    <s v="CS3539"/>
    <x v="151"/>
    <x v="2"/>
    <x v="397"/>
    <x v="0"/>
  </r>
  <r>
    <s v="CS3540"/>
    <x v="61"/>
    <x v="14"/>
    <x v="1094"/>
    <x v="0"/>
  </r>
  <r>
    <s v="CS3541"/>
    <x v="38"/>
    <x v="7"/>
    <x v="1095"/>
    <x v="0"/>
  </r>
  <r>
    <s v="CS3542"/>
    <x v="99"/>
    <x v="15"/>
    <x v="189"/>
    <x v="0"/>
  </r>
  <r>
    <s v="CS3543"/>
    <x v="144"/>
    <x v="6"/>
    <x v="15"/>
    <x v="0"/>
  </r>
  <r>
    <s v="CS3544"/>
    <x v="108"/>
    <x v="1"/>
    <x v="342"/>
    <x v="0"/>
  </r>
  <r>
    <s v="CS3545"/>
    <x v="159"/>
    <x v="1"/>
    <x v="109"/>
    <x v="0"/>
  </r>
  <r>
    <s v="CS3546"/>
    <x v="149"/>
    <x v="8"/>
    <x v="612"/>
    <x v="0"/>
  </r>
  <r>
    <s v="CS3547"/>
    <x v="119"/>
    <x v="15"/>
    <x v="328"/>
    <x v="0"/>
  </r>
  <r>
    <s v="CS3548"/>
    <x v="77"/>
    <x v="2"/>
    <x v="886"/>
    <x v="0"/>
  </r>
  <r>
    <s v="CS3549"/>
    <x v="61"/>
    <x v="2"/>
    <x v="394"/>
    <x v="0"/>
  </r>
  <r>
    <s v="CS3550"/>
    <x v="91"/>
    <x v="1"/>
    <x v="757"/>
    <x v="0"/>
  </r>
  <r>
    <s v="CS3551"/>
    <x v="52"/>
    <x v="9"/>
    <x v="680"/>
    <x v="0"/>
  </r>
  <r>
    <s v="CS3552"/>
    <x v="6"/>
    <x v="15"/>
    <x v="449"/>
    <x v="0"/>
  </r>
  <r>
    <s v="CS3553"/>
    <x v="81"/>
    <x v="11"/>
    <x v="675"/>
    <x v="1"/>
  </r>
  <r>
    <s v="CS3554"/>
    <x v="46"/>
    <x v="5"/>
    <x v="692"/>
    <x v="0"/>
  </r>
  <r>
    <s v="CS3555"/>
    <x v="176"/>
    <x v="9"/>
    <x v="110"/>
    <x v="0"/>
  </r>
  <r>
    <s v="CS3556"/>
    <x v="114"/>
    <x v="4"/>
    <x v="17"/>
    <x v="1"/>
  </r>
  <r>
    <s v="CS3557"/>
    <x v="37"/>
    <x v="6"/>
    <x v="1096"/>
    <x v="0"/>
  </r>
  <r>
    <s v="CS3558"/>
    <x v="61"/>
    <x v="1"/>
    <x v="235"/>
    <x v="0"/>
  </r>
  <r>
    <s v="CS3559"/>
    <x v="18"/>
    <x v="14"/>
    <x v="85"/>
    <x v="0"/>
  </r>
  <r>
    <s v="CS3560"/>
    <x v="6"/>
    <x v="1"/>
    <x v="1097"/>
    <x v="0"/>
  </r>
  <r>
    <s v="CS3561"/>
    <x v="64"/>
    <x v="17"/>
    <x v="32"/>
    <x v="0"/>
  </r>
  <r>
    <s v="CS3562"/>
    <x v="156"/>
    <x v="8"/>
    <x v="40"/>
    <x v="0"/>
  </r>
  <r>
    <s v="CS3563"/>
    <x v="34"/>
    <x v="15"/>
    <x v="722"/>
    <x v="0"/>
  </r>
  <r>
    <s v="CS3564"/>
    <x v="98"/>
    <x v="1"/>
    <x v="456"/>
    <x v="0"/>
  </r>
  <r>
    <s v="CS3565"/>
    <x v="12"/>
    <x v="4"/>
    <x v="317"/>
    <x v="1"/>
  </r>
  <r>
    <s v="CS3566"/>
    <x v="120"/>
    <x v="15"/>
    <x v="78"/>
    <x v="0"/>
  </r>
  <r>
    <s v="CS3567"/>
    <x v="243"/>
    <x v="0"/>
    <x v="423"/>
    <x v="0"/>
  </r>
  <r>
    <s v="CS3568"/>
    <x v="79"/>
    <x v="7"/>
    <x v="25"/>
    <x v="0"/>
  </r>
  <r>
    <s v="CS3569"/>
    <x v="57"/>
    <x v="14"/>
    <x v="116"/>
    <x v="0"/>
  </r>
  <r>
    <s v="CS3570"/>
    <x v="52"/>
    <x v="14"/>
    <x v="691"/>
    <x v="0"/>
  </r>
  <r>
    <s v="CS3571"/>
    <x v="55"/>
    <x v="2"/>
    <x v="624"/>
    <x v="0"/>
  </r>
  <r>
    <s v="CS3572"/>
    <x v="265"/>
    <x v="2"/>
    <x v="362"/>
    <x v="0"/>
  </r>
  <r>
    <s v="CS3573"/>
    <x v="283"/>
    <x v="4"/>
    <x v="478"/>
    <x v="1"/>
  </r>
  <r>
    <s v="CS3574"/>
    <x v="47"/>
    <x v="3"/>
    <x v="950"/>
    <x v="0"/>
  </r>
  <r>
    <s v="CS3575"/>
    <x v="116"/>
    <x v="8"/>
    <x v="657"/>
    <x v="0"/>
  </r>
  <r>
    <s v="CS3576"/>
    <x v="101"/>
    <x v="1"/>
    <x v="1098"/>
    <x v="0"/>
  </r>
  <r>
    <s v="CS3577"/>
    <x v="42"/>
    <x v="1"/>
    <x v="963"/>
    <x v="0"/>
  </r>
  <r>
    <s v="CS3578"/>
    <x v="178"/>
    <x v="8"/>
    <x v="555"/>
    <x v="0"/>
  </r>
  <r>
    <s v="CS3579"/>
    <x v="76"/>
    <x v="6"/>
    <x v="1099"/>
    <x v="0"/>
  </r>
  <r>
    <s v="CS3580"/>
    <x v="284"/>
    <x v="2"/>
    <x v="20"/>
    <x v="0"/>
  </r>
  <r>
    <s v="CS3581"/>
    <x v="174"/>
    <x v="1"/>
    <x v="937"/>
    <x v="0"/>
  </r>
  <r>
    <s v="CS3582"/>
    <x v="202"/>
    <x v="1"/>
    <x v="595"/>
    <x v="0"/>
  </r>
  <r>
    <s v="CS3583"/>
    <x v="1"/>
    <x v="5"/>
    <x v="792"/>
    <x v="0"/>
  </r>
  <r>
    <s v="CS3584"/>
    <x v="62"/>
    <x v="1"/>
    <x v="73"/>
    <x v="0"/>
  </r>
  <r>
    <s v="CS3585"/>
    <x v="44"/>
    <x v="0"/>
    <x v="141"/>
    <x v="0"/>
  </r>
  <r>
    <s v="CS3586"/>
    <x v="55"/>
    <x v="14"/>
    <x v="1100"/>
    <x v="0"/>
  </r>
  <r>
    <s v="CS3587"/>
    <x v="109"/>
    <x v="15"/>
    <x v="710"/>
    <x v="0"/>
  </r>
  <r>
    <s v="CS3588"/>
    <x v="57"/>
    <x v="12"/>
    <x v="48"/>
    <x v="0"/>
  </r>
  <r>
    <s v="CS3589"/>
    <x v="140"/>
    <x v="1"/>
    <x v="963"/>
    <x v="0"/>
  </r>
  <r>
    <s v="CS3590"/>
    <x v="140"/>
    <x v="8"/>
    <x v="501"/>
    <x v="0"/>
  </r>
  <r>
    <s v="CS3591"/>
    <x v="189"/>
    <x v="17"/>
    <x v="528"/>
    <x v="0"/>
  </r>
  <r>
    <s v="CS3592"/>
    <x v="3"/>
    <x v="13"/>
    <x v="1101"/>
    <x v="0"/>
  </r>
  <r>
    <s v="CS3593"/>
    <x v="41"/>
    <x v="14"/>
    <x v="310"/>
    <x v="0"/>
  </r>
  <r>
    <s v="CS3594"/>
    <x v="100"/>
    <x v="7"/>
    <x v="69"/>
    <x v="0"/>
  </r>
  <r>
    <s v="CS3595"/>
    <x v="37"/>
    <x v="2"/>
    <x v="829"/>
    <x v="0"/>
  </r>
  <r>
    <s v="CS3596"/>
    <x v="23"/>
    <x v="3"/>
    <x v="982"/>
    <x v="0"/>
  </r>
  <r>
    <s v="CS3597"/>
    <x v="165"/>
    <x v="14"/>
    <x v="804"/>
    <x v="0"/>
  </r>
  <r>
    <s v="CS3598"/>
    <x v="48"/>
    <x v="1"/>
    <x v="886"/>
    <x v="0"/>
  </r>
  <r>
    <s v="CS3599"/>
    <x v="108"/>
    <x v="1"/>
    <x v="84"/>
    <x v="0"/>
  </r>
  <r>
    <s v="CS3600"/>
    <x v="150"/>
    <x v="5"/>
    <x v="330"/>
    <x v="0"/>
  </r>
  <r>
    <s v="CS3601"/>
    <x v="150"/>
    <x v="21"/>
    <x v="1102"/>
    <x v="1"/>
  </r>
  <r>
    <s v="CS3602"/>
    <x v="47"/>
    <x v="1"/>
    <x v="1099"/>
    <x v="0"/>
  </r>
  <r>
    <s v="CS3603"/>
    <x v="98"/>
    <x v="8"/>
    <x v="136"/>
    <x v="0"/>
  </r>
  <r>
    <s v="CS3604"/>
    <x v="7"/>
    <x v="2"/>
    <x v="55"/>
    <x v="0"/>
  </r>
  <r>
    <s v="CS3605"/>
    <x v="165"/>
    <x v="8"/>
    <x v="18"/>
    <x v="1"/>
  </r>
  <r>
    <s v="CS3606"/>
    <x v="36"/>
    <x v="8"/>
    <x v="831"/>
    <x v="0"/>
  </r>
  <r>
    <s v="CS3607"/>
    <x v="34"/>
    <x v="1"/>
    <x v="2"/>
    <x v="0"/>
  </r>
  <r>
    <s v="CS3608"/>
    <x v="178"/>
    <x v="5"/>
    <x v="45"/>
    <x v="0"/>
  </r>
  <r>
    <s v="CS3609"/>
    <x v="77"/>
    <x v="9"/>
    <x v="766"/>
    <x v="0"/>
  </r>
  <r>
    <s v="CS3610"/>
    <x v="20"/>
    <x v="17"/>
    <x v="1103"/>
    <x v="0"/>
  </r>
  <r>
    <s v="CS3611"/>
    <x v="57"/>
    <x v="3"/>
    <x v="880"/>
    <x v="0"/>
  </r>
  <r>
    <s v="CS3612"/>
    <x v="0"/>
    <x v="7"/>
    <x v="1104"/>
    <x v="0"/>
  </r>
  <r>
    <s v="CS3613"/>
    <x v="192"/>
    <x v="9"/>
    <x v="458"/>
    <x v="0"/>
  </r>
  <r>
    <s v="CS3614"/>
    <x v="147"/>
    <x v="1"/>
    <x v="1105"/>
    <x v="0"/>
  </r>
  <r>
    <s v="CS3615"/>
    <x v="59"/>
    <x v="27"/>
    <x v="1106"/>
    <x v="0"/>
  </r>
  <r>
    <s v="CS3616"/>
    <x v="147"/>
    <x v="0"/>
    <x v="86"/>
    <x v="0"/>
  </r>
  <r>
    <s v="CS3617"/>
    <x v="20"/>
    <x v="3"/>
    <x v="358"/>
    <x v="0"/>
  </r>
  <r>
    <s v="CS3618"/>
    <x v="75"/>
    <x v="14"/>
    <x v="386"/>
    <x v="0"/>
  </r>
  <r>
    <s v="CS3619"/>
    <x v="32"/>
    <x v="12"/>
    <x v="215"/>
    <x v="0"/>
  </r>
  <r>
    <s v="CS3620"/>
    <x v="42"/>
    <x v="3"/>
    <x v="676"/>
    <x v="0"/>
  </r>
  <r>
    <s v="CS3621"/>
    <x v="111"/>
    <x v="17"/>
    <x v="1107"/>
    <x v="0"/>
  </r>
  <r>
    <s v="CS3622"/>
    <x v="23"/>
    <x v="6"/>
    <x v="671"/>
    <x v="0"/>
  </r>
  <r>
    <s v="CS3623"/>
    <x v="87"/>
    <x v="3"/>
    <x v="386"/>
    <x v="0"/>
  </r>
  <r>
    <s v="CS3624"/>
    <x v="179"/>
    <x v="14"/>
    <x v="305"/>
    <x v="0"/>
  </r>
  <r>
    <s v="CS3625"/>
    <x v="65"/>
    <x v="8"/>
    <x v="123"/>
    <x v="0"/>
  </r>
  <r>
    <s v="CS3626"/>
    <x v="91"/>
    <x v="14"/>
    <x v="1108"/>
    <x v="0"/>
  </r>
  <r>
    <s v="CS3627"/>
    <x v="16"/>
    <x v="2"/>
    <x v="706"/>
    <x v="0"/>
  </r>
  <r>
    <s v="CS3628"/>
    <x v="79"/>
    <x v="15"/>
    <x v="817"/>
    <x v="0"/>
  </r>
  <r>
    <s v="CS3629"/>
    <x v="52"/>
    <x v="1"/>
    <x v="1109"/>
    <x v="0"/>
  </r>
  <r>
    <s v="CS3630"/>
    <x v="107"/>
    <x v="12"/>
    <x v="793"/>
    <x v="0"/>
  </r>
  <r>
    <s v="CS3631"/>
    <x v="2"/>
    <x v="3"/>
    <x v="567"/>
    <x v="0"/>
  </r>
  <r>
    <s v="CS3632"/>
    <x v="17"/>
    <x v="13"/>
    <x v="1110"/>
    <x v="0"/>
  </r>
  <r>
    <s v="CS3633"/>
    <x v="168"/>
    <x v="5"/>
    <x v="694"/>
    <x v="0"/>
  </r>
  <r>
    <s v="CS3634"/>
    <x v="48"/>
    <x v="0"/>
    <x v="1111"/>
    <x v="0"/>
  </r>
  <r>
    <s v="CS3635"/>
    <x v="8"/>
    <x v="3"/>
    <x v="71"/>
    <x v="0"/>
  </r>
  <r>
    <s v="CS3636"/>
    <x v="3"/>
    <x v="11"/>
    <x v="1112"/>
    <x v="1"/>
  </r>
  <r>
    <s v="CS3637"/>
    <x v="44"/>
    <x v="12"/>
    <x v="263"/>
    <x v="0"/>
  </r>
  <r>
    <s v="CS3638"/>
    <x v="145"/>
    <x v="4"/>
    <x v="563"/>
    <x v="1"/>
  </r>
  <r>
    <s v="CS3639"/>
    <x v="31"/>
    <x v="1"/>
    <x v="262"/>
    <x v="0"/>
  </r>
  <r>
    <s v="CS3640"/>
    <x v="77"/>
    <x v="5"/>
    <x v="33"/>
    <x v="0"/>
  </r>
  <r>
    <s v="CS3641"/>
    <x v="44"/>
    <x v="15"/>
    <x v="538"/>
    <x v="0"/>
  </r>
  <r>
    <s v="CS3642"/>
    <x v="225"/>
    <x v="11"/>
    <x v="282"/>
    <x v="1"/>
  </r>
  <r>
    <s v="CS3643"/>
    <x v="100"/>
    <x v="9"/>
    <x v="175"/>
    <x v="0"/>
  </r>
  <r>
    <s v="CS3644"/>
    <x v="159"/>
    <x v="9"/>
    <x v="648"/>
    <x v="0"/>
  </r>
  <r>
    <s v="CS3645"/>
    <x v="77"/>
    <x v="13"/>
    <x v="1113"/>
    <x v="0"/>
  </r>
  <r>
    <s v="CS3646"/>
    <x v="184"/>
    <x v="3"/>
    <x v="650"/>
    <x v="0"/>
  </r>
  <r>
    <s v="CS3647"/>
    <x v="23"/>
    <x v="2"/>
    <x v="421"/>
    <x v="0"/>
  </r>
  <r>
    <s v="CS3648"/>
    <x v="17"/>
    <x v="5"/>
    <x v="566"/>
    <x v="0"/>
  </r>
  <r>
    <s v="CS3649"/>
    <x v="113"/>
    <x v="15"/>
    <x v="747"/>
    <x v="0"/>
  </r>
  <r>
    <s v="CS3650"/>
    <x v="154"/>
    <x v="1"/>
    <x v="179"/>
    <x v="0"/>
  </r>
  <r>
    <s v="CS3651"/>
    <x v="183"/>
    <x v="9"/>
    <x v="1114"/>
    <x v="0"/>
  </r>
  <r>
    <s v="CS3652"/>
    <x v="77"/>
    <x v="2"/>
    <x v="278"/>
    <x v="0"/>
  </r>
  <r>
    <s v="CS3653"/>
    <x v="19"/>
    <x v="3"/>
    <x v="419"/>
    <x v="0"/>
  </r>
  <r>
    <s v="CS3654"/>
    <x v="14"/>
    <x v="2"/>
    <x v="301"/>
    <x v="0"/>
  </r>
  <r>
    <s v="CS3655"/>
    <x v="58"/>
    <x v="3"/>
    <x v="1115"/>
    <x v="0"/>
  </r>
  <r>
    <s v="CS3656"/>
    <x v="285"/>
    <x v="5"/>
    <x v="842"/>
    <x v="0"/>
  </r>
  <r>
    <s v="CS3657"/>
    <x v="55"/>
    <x v="3"/>
    <x v="758"/>
    <x v="0"/>
  </r>
  <r>
    <s v="CS3658"/>
    <x v="58"/>
    <x v="13"/>
    <x v="525"/>
    <x v="0"/>
  </r>
  <r>
    <s v="CS3659"/>
    <x v="56"/>
    <x v="15"/>
    <x v="474"/>
    <x v="0"/>
  </r>
  <r>
    <s v="CS3660"/>
    <x v="46"/>
    <x v="8"/>
    <x v="621"/>
    <x v="0"/>
  </r>
  <r>
    <s v="CS3661"/>
    <x v="31"/>
    <x v="6"/>
    <x v="1116"/>
    <x v="0"/>
  </r>
  <r>
    <s v="CS3662"/>
    <x v="64"/>
    <x v="14"/>
    <x v="824"/>
    <x v="0"/>
  </r>
  <r>
    <s v="CS3663"/>
    <x v="144"/>
    <x v="5"/>
    <x v="492"/>
    <x v="0"/>
  </r>
  <r>
    <s v="CS3664"/>
    <x v="7"/>
    <x v="1"/>
    <x v="517"/>
    <x v="0"/>
  </r>
  <r>
    <s v="CS3665"/>
    <x v="185"/>
    <x v="11"/>
    <x v="38"/>
    <x v="1"/>
  </r>
  <r>
    <s v="CS3666"/>
    <x v="273"/>
    <x v="2"/>
    <x v="797"/>
    <x v="0"/>
  </r>
  <r>
    <s v="CS3667"/>
    <x v="19"/>
    <x v="2"/>
    <x v="623"/>
    <x v="0"/>
  </r>
  <r>
    <s v="CS3668"/>
    <x v="235"/>
    <x v="5"/>
    <x v="624"/>
    <x v="0"/>
  </r>
  <r>
    <s v="CS3669"/>
    <x v="31"/>
    <x v="0"/>
    <x v="575"/>
    <x v="0"/>
  </r>
  <r>
    <s v="CS3670"/>
    <x v="18"/>
    <x v="1"/>
    <x v="82"/>
    <x v="0"/>
  </r>
  <r>
    <s v="CS3671"/>
    <x v="125"/>
    <x v="15"/>
    <x v="659"/>
    <x v="0"/>
  </r>
  <r>
    <s v="CS3672"/>
    <x v="55"/>
    <x v="1"/>
    <x v="91"/>
    <x v="0"/>
  </r>
  <r>
    <s v="CS3673"/>
    <x v="6"/>
    <x v="6"/>
    <x v="440"/>
    <x v="0"/>
  </r>
  <r>
    <s v="CS3674"/>
    <x v="152"/>
    <x v="5"/>
    <x v="953"/>
    <x v="0"/>
  </r>
  <r>
    <s v="CS3675"/>
    <x v="77"/>
    <x v="5"/>
    <x v="199"/>
    <x v="0"/>
  </r>
  <r>
    <s v="CS3676"/>
    <x v="8"/>
    <x v="1"/>
    <x v="884"/>
    <x v="0"/>
  </r>
  <r>
    <s v="CS3677"/>
    <x v="23"/>
    <x v="10"/>
    <x v="1117"/>
    <x v="1"/>
  </r>
  <r>
    <s v="CS3678"/>
    <x v="45"/>
    <x v="9"/>
    <x v="58"/>
    <x v="0"/>
  </r>
  <r>
    <s v="CS3679"/>
    <x v="286"/>
    <x v="1"/>
    <x v="204"/>
    <x v="0"/>
  </r>
  <r>
    <s v="CS3680"/>
    <x v="35"/>
    <x v="4"/>
    <x v="616"/>
    <x v="1"/>
  </r>
  <r>
    <s v="CS3681"/>
    <x v="32"/>
    <x v="15"/>
    <x v="808"/>
    <x v="0"/>
  </r>
  <r>
    <s v="CS3682"/>
    <x v="287"/>
    <x v="2"/>
    <x v="82"/>
    <x v="0"/>
  </r>
  <r>
    <s v="CS3683"/>
    <x v="42"/>
    <x v="15"/>
    <x v="64"/>
    <x v="0"/>
  </r>
  <r>
    <s v="CS3684"/>
    <x v="288"/>
    <x v="0"/>
    <x v="1111"/>
    <x v="0"/>
  </r>
  <r>
    <s v="CS3685"/>
    <x v="3"/>
    <x v="6"/>
    <x v="982"/>
    <x v="0"/>
  </r>
  <r>
    <s v="CS3686"/>
    <x v="75"/>
    <x v="2"/>
    <x v="958"/>
    <x v="0"/>
  </r>
  <r>
    <s v="CS3687"/>
    <x v="56"/>
    <x v="0"/>
    <x v="379"/>
    <x v="0"/>
  </r>
  <r>
    <s v="CS3688"/>
    <x v="34"/>
    <x v="13"/>
    <x v="1024"/>
    <x v="0"/>
  </r>
  <r>
    <s v="CS3689"/>
    <x v="11"/>
    <x v="15"/>
    <x v="822"/>
    <x v="0"/>
  </r>
  <r>
    <s v="CS3690"/>
    <x v="42"/>
    <x v="2"/>
    <x v="278"/>
    <x v="0"/>
  </r>
  <r>
    <s v="CS3691"/>
    <x v="173"/>
    <x v="0"/>
    <x v="498"/>
    <x v="0"/>
  </r>
  <r>
    <s v="CS3692"/>
    <x v="147"/>
    <x v="12"/>
    <x v="1101"/>
    <x v="0"/>
  </r>
  <r>
    <s v="CS3693"/>
    <x v="134"/>
    <x v="8"/>
    <x v="270"/>
    <x v="0"/>
  </r>
  <r>
    <s v="CS3694"/>
    <x v="97"/>
    <x v="2"/>
    <x v="322"/>
    <x v="0"/>
  </r>
  <r>
    <s v="CS3695"/>
    <x v="6"/>
    <x v="6"/>
    <x v="733"/>
    <x v="0"/>
  </r>
  <r>
    <s v="CS3696"/>
    <x v="128"/>
    <x v="15"/>
    <x v="309"/>
    <x v="0"/>
  </r>
  <r>
    <s v="CS3697"/>
    <x v="3"/>
    <x v="15"/>
    <x v="1108"/>
    <x v="0"/>
  </r>
  <r>
    <s v="CS3698"/>
    <x v="3"/>
    <x v="11"/>
    <x v="888"/>
    <x v="1"/>
  </r>
  <r>
    <s v="CS3699"/>
    <x v="36"/>
    <x v="6"/>
    <x v="1118"/>
    <x v="0"/>
  </r>
  <r>
    <s v="CS3700"/>
    <x v="159"/>
    <x v="21"/>
    <x v="1119"/>
    <x v="1"/>
  </r>
  <r>
    <s v="CS3701"/>
    <x v="82"/>
    <x v="8"/>
    <x v="817"/>
    <x v="0"/>
  </r>
  <r>
    <s v="CS3702"/>
    <x v="100"/>
    <x v="22"/>
    <x v="1120"/>
    <x v="0"/>
  </r>
  <r>
    <s v="CS3703"/>
    <x v="10"/>
    <x v="2"/>
    <x v="781"/>
    <x v="0"/>
  </r>
  <r>
    <s v="CS3704"/>
    <x v="289"/>
    <x v="5"/>
    <x v="648"/>
    <x v="0"/>
  </r>
  <r>
    <s v="CS3705"/>
    <x v="165"/>
    <x v="14"/>
    <x v="1022"/>
    <x v="0"/>
  </r>
  <r>
    <s v="CS3706"/>
    <x v="3"/>
    <x v="16"/>
    <x v="1121"/>
    <x v="0"/>
  </r>
  <r>
    <s v="CS3707"/>
    <x v="7"/>
    <x v="9"/>
    <x v="1122"/>
    <x v="0"/>
  </r>
  <r>
    <s v="CS3708"/>
    <x v="34"/>
    <x v="1"/>
    <x v="811"/>
    <x v="0"/>
  </r>
  <r>
    <s v="CS3709"/>
    <x v="147"/>
    <x v="0"/>
    <x v="38"/>
    <x v="0"/>
  </r>
  <r>
    <s v="CS3710"/>
    <x v="6"/>
    <x v="3"/>
    <x v="799"/>
    <x v="0"/>
  </r>
  <r>
    <s v="CS3711"/>
    <x v="215"/>
    <x v="6"/>
    <x v="249"/>
    <x v="0"/>
  </r>
  <r>
    <s v="CS3712"/>
    <x v="18"/>
    <x v="1"/>
    <x v="1123"/>
    <x v="0"/>
  </r>
  <r>
    <s v="CS3713"/>
    <x v="55"/>
    <x v="12"/>
    <x v="263"/>
    <x v="0"/>
  </r>
  <r>
    <s v="CS3714"/>
    <x v="38"/>
    <x v="3"/>
    <x v="1124"/>
    <x v="0"/>
  </r>
  <r>
    <s v="CS3715"/>
    <x v="42"/>
    <x v="2"/>
    <x v="187"/>
    <x v="0"/>
  </r>
  <r>
    <s v="CS3716"/>
    <x v="57"/>
    <x v="11"/>
    <x v="993"/>
    <x v="1"/>
  </r>
  <r>
    <s v="CS3717"/>
    <x v="40"/>
    <x v="21"/>
    <x v="693"/>
    <x v="1"/>
  </r>
  <r>
    <s v="CS3718"/>
    <x v="189"/>
    <x v="15"/>
    <x v="1125"/>
    <x v="0"/>
  </r>
  <r>
    <s v="CS3719"/>
    <x v="37"/>
    <x v="9"/>
    <x v="315"/>
    <x v="0"/>
  </r>
  <r>
    <s v="CS3720"/>
    <x v="55"/>
    <x v="5"/>
    <x v="349"/>
    <x v="0"/>
  </r>
  <r>
    <s v="CS3721"/>
    <x v="41"/>
    <x v="16"/>
    <x v="334"/>
    <x v="0"/>
  </r>
  <r>
    <s v="CS3722"/>
    <x v="58"/>
    <x v="4"/>
    <x v="398"/>
    <x v="1"/>
  </r>
  <r>
    <s v="CS3723"/>
    <x v="14"/>
    <x v="2"/>
    <x v="102"/>
    <x v="0"/>
  </r>
  <r>
    <s v="CS3724"/>
    <x v="290"/>
    <x v="9"/>
    <x v="477"/>
    <x v="0"/>
  </r>
  <r>
    <s v="CS3725"/>
    <x v="18"/>
    <x v="11"/>
    <x v="534"/>
    <x v="1"/>
  </r>
  <r>
    <s v="CS3726"/>
    <x v="107"/>
    <x v="13"/>
    <x v="335"/>
    <x v="0"/>
  </r>
  <r>
    <s v="CS3727"/>
    <x v="90"/>
    <x v="12"/>
    <x v="1126"/>
    <x v="0"/>
  </r>
  <r>
    <s v="CS3728"/>
    <x v="42"/>
    <x v="0"/>
    <x v="162"/>
    <x v="0"/>
  </r>
  <r>
    <s v="CS3729"/>
    <x v="96"/>
    <x v="3"/>
    <x v="804"/>
    <x v="0"/>
  </r>
  <r>
    <s v="CS3730"/>
    <x v="34"/>
    <x v="5"/>
    <x v="725"/>
    <x v="0"/>
  </r>
  <r>
    <s v="CS3731"/>
    <x v="15"/>
    <x v="8"/>
    <x v="194"/>
    <x v="0"/>
  </r>
  <r>
    <s v="CS3732"/>
    <x v="68"/>
    <x v="9"/>
    <x v="784"/>
    <x v="0"/>
  </r>
  <r>
    <s v="CS3733"/>
    <x v="52"/>
    <x v="3"/>
    <x v="934"/>
    <x v="0"/>
  </r>
  <r>
    <s v="CS3734"/>
    <x v="109"/>
    <x v="1"/>
    <x v="161"/>
    <x v="0"/>
  </r>
  <r>
    <s v="CS3735"/>
    <x v="196"/>
    <x v="12"/>
    <x v="430"/>
    <x v="0"/>
  </r>
  <r>
    <s v="CS3736"/>
    <x v="141"/>
    <x v="1"/>
    <x v="469"/>
    <x v="0"/>
  </r>
  <r>
    <s v="CS3737"/>
    <x v="151"/>
    <x v="0"/>
    <x v="656"/>
    <x v="0"/>
  </r>
  <r>
    <s v="CS3738"/>
    <x v="1"/>
    <x v="2"/>
    <x v="14"/>
    <x v="0"/>
  </r>
  <r>
    <s v="CS3739"/>
    <x v="119"/>
    <x v="12"/>
    <x v="1127"/>
    <x v="0"/>
  </r>
  <r>
    <s v="CS3740"/>
    <x v="81"/>
    <x v="5"/>
    <x v="699"/>
    <x v="0"/>
  </r>
  <r>
    <s v="CS3741"/>
    <x v="7"/>
    <x v="2"/>
    <x v="692"/>
    <x v="0"/>
  </r>
  <r>
    <s v="CS3742"/>
    <x v="41"/>
    <x v="15"/>
    <x v="20"/>
    <x v="0"/>
  </r>
  <r>
    <s v="CS3743"/>
    <x v="42"/>
    <x v="2"/>
    <x v="213"/>
    <x v="0"/>
  </r>
  <r>
    <s v="CS3744"/>
    <x v="32"/>
    <x v="3"/>
    <x v="496"/>
    <x v="0"/>
  </r>
  <r>
    <s v="CS3745"/>
    <x v="88"/>
    <x v="5"/>
    <x v="971"/>
    <x v="0"/>
  </r>
  <r>
    <s v="CS3746"/>
    <x v="11"/>
    <x v="2"/>
    <x v="1091"/>
    <x v="0"/>
  </r>
  <r>
    <s v="CS3747"/>
    <x v="7"/>
    <x v="1"/>
    <x v="235"/>
    <x v="0"/>
  </r>
  <r>
    <s v="CS3748"/>
    <x v="177"/>
    <x v="4"/>
    <x v="1128"/>
    <x v="1"/>
  </r>
  <r>
    <s v="CS3749"/>
    <x v="61"/>
    <x v="14"/>
    <x v="951"/>
    <x v="0"/>
  </r>
  <r>
    <s v="CS3750"/>
    <x v="25"/>
    <x v="5"/>
    <x v="154"/>
    <x v="0"/>
  </r>
  <r>
    <s v="CS3751"/>
    <x v="77"/>
    <x v="15"/>
    <x v="822"/>
    <x v="0"/>
  </r>
  <r>
    <s v="CS3752"/>
    <x v="2"/>
    <x v="7"/>
    <x v="1129"/>
    <x v="0"/>
  </r>
  <r>
    <s v="CS3753"/>
    <x v="197"/>
    <x v="1"/>
    <x v="229"/>
    <x v="0"/>
  </r>
  <r>
    <s v="CS3754"/>
    <x v="83"/>
    <x v="12"/>
    <x v="834"/>
    <x v="0"/>
  </r>
  <r>
    <s v="CS3755"/>
    <x v="91"/>
    <x v="3"/>
    <x v="506"/>
    <x v="0"/>
  </r>
  <r>
    <s v="CS3756"/>
    <x v="110"/>
    <x v="2"/>
    <x v="536"/>
    <x v="0"/>
  </r>
  <r>
    <s v="CS3757"/>
    <x v="126"/>
    <x v="3"/>
    <x v="71"/>
    <x v="0"/>
  </r>
  <r>
    <s v="CS3758"/>
    <x v="258"/>
    <x v="3"/>
    <x v="224"/>
    <x v="0"/>
  </r>
  <r>
    <s v="CS3759"/>
    <x v="178"/>
    <x v="14"/>
    <x v="1094"/>
    <x v="0"/>
  </r>
  <r>
    <s v="CS3760"/>
    <x v="211"/>
    <x v="3"/>
    <x v="505"/>
    <x v="0"/>
  </r>
  <r>
    <s v="CS3761"/>
    <x v="2"/>
    <x v="6"/>
    <x v="525"/>
    <x v="0"/>
  </r>
  <r>
    <s v="CS3762"/>
    <x v="18"/>
    <x v="3"/>
    <x v="975"/>
    <x v="0"/>
  </r>
  <r>
    <s v="CS3763"/>
    <x v="52"/>
    <x v="0"/>
    <x v="848"/>
    <x v="0"/>
  </r>
  <r>
    <s v="CS3764"/>
    <x v="51"/>
    <x v="8"/>
    <x v="867"/>
    <x v="1"/>
  </r>
  <r>
    <s v="CS3765"/>
    <x v="15"/>
    <x v="5"/>
    <x v="591"/>
    <x v="0"/>
  </r>
  <r>
    <s v="CS3766"/>
    <x v="183"/>
    <x v="28"/>
    <x v="1130"/>
    <x v="1"/>
  </r>
  <r>
    <s v="CS3767"/>
    <x v="88"/>
    <x v="15"/>
    <x v="955"/>
    <x v="0"/>
  </r>
  <r>
    <s v="CS3768"/>
    <x v="20"/>
    <x v="15"/>
    <x v="1027"/>
    <x v="0"/>
  </r>
  <r>
    <s v="CS3769"/>
    <x v="47"/>
    <x v="3"/>
    <x v="757"/>
    <x v="0"/>
  </r>
  <r>
    <s v="CS3770"/>
    <x v="38"/>
    <x v="17"/>
    <x v="1131"/>
    <x v="0"/>
  </r>
  <r>
    <s v="CS3771"/>
    <x v="61"/>
    <x v="6"/>
    <x v="418"/>
    <x v="0"/>
  </r>
  <r>
    <s v="CS3772"/>
    <x v="149"/>
    <x v="9"/>
    <x v="1132"/>
    <x v="0"/>
  </r>
  <r>
    <s v="CS3773"/>
    <x v="47"/>
    <x v="15"/>
    <x v="98"/>
    <x v="0"/>
  </r>
  <r>
    <s v="CS3774"/>
    <x v="291"/>
    <x v="9"/>
    <x v="364"/>
    <x v="0"/>
  </r>
  <r>
    <s v="CS3775"/>
    <x v="47"/>
    <x v="7"/>
    <x v="126"/>
    <x v="0"/>
  </r>
  <r>
    <s v="CS3776"/>
    <x v="184"/>
    <x v="14"/>
    <x v="605"/>
    <x v="0"/>
  </r>
  <r>
    <s v="CS3777"/>
    <x v="41"/>
    <x v="3"/>
    <x v="395"/>
    <x v="0"/>
  </r>
  <r>
    <s v="CS3778"/>
    <x v="119"/>
    <x v="27"/>
    <x v="1133"/>
    <x v="0"/>
  </r>
  <r>
    <s v="CS3779"/>
    <x v="7"/>
    <x v="1"/>
    <x v="650"/>
    <x v="0"/>
  </r>
  <r>
    <s v="CS3780"/>
    <x v="8"/>
    <x v="4"/>
    <x v="977"/>
    <x v="1"/>
  </r>
  <r>
    <s v="CS3781"/>
    <x v="52"/>
    <x v="10"/>
    <x v="13"/>
    <x v="1"/>
  </r>
  <r>
    <s v="CS3782"/>
    <x v="292"/>
    <x v="11"/>
    <x v="444"/>
    <x v="1"/>
  </r>
  <r>
    <s v="CS3783"/>
    <x v="119"/>
    <x v="2"/>
    <x v="78"/>
    <x v="0"/>
  </r>
  <r>
    <s v="CS3784"/>
    <x v="91"/>
    <x v="9"/>
    <x v="897"/>
    <x v="0"/>
  </r>
  <r>
    <s v="CS3785"/>
    <x v="69"/>
    <x v="15"/>
    <x v="303"/>
    <x v="0"/>
  </r>
  <r>
    <s v="CS3786"/>
    <x v="58"/>
    <x v="9"/>
    <x v="581"/>
    <x v="0"/>
  </r>
  <r>
    <s v="CS3787"/>
    <x v="32"/>
    <x v="3"/>
    <x v="1134"/>
    <x v="0"/>
  </r>
  <r>
    <s v="CS3788"/>
    <x v="88"/>
    <x v="3"/>
    <x v="714"/>
    <x v="0"/>
  </r>
  <r>
    <s v="CS3789"/>
    <x v="39"/>
    <x v="1"/>
    <x v="932"/>
    <x v="0"/>
  </r>
  <r>
    <s v="CS3790"/>
    <x v="39"/>
    <x v="2"/>
    <x v="1061"/>
    <x v="0"/>
  </r>
  <r>
    <s v="CS3791"/>
    <x v="39"/>
    <x v="12"/>
    <x v="1135"/>
    <x v="0"/>
  </r>
  <r>
    <s v="CS3792"/>
    <x v="67"/>
    <x v="4"/>
    <x v="1136"/>
    <x v="1"/>
  </r>
  <r>
    <s v="CS3793"/>
    <x v="36"/>
    <x v="13"/>
    <x v="1006"/>
    <x v="0"/>
  </r>
  <r>
    <s v="CS3794"/>
    <x v="127"/>
    <x v="12"/>
    <x v="248"/>
    <x v="0"/>
  </r>
  <r>
    <s v="CS3795"/>
    <x v="25"/>
    <x v="7"/>
    <x v="1107"/>
    <x v="0"/>
  </r>
  <r>
    <s v="CS3796"/>
    <x v="38"/>
    <x v="2"/>
    <x v="1137"/>
    <x v="0"/>
  </r>
  <r>
    <s v="CS3797"/>
    <x v="32"/>
    <x v="2"/>
    <x v="884"/>
    <x v="0"/>
  </r>
  <r>
    <s v="CS3798"/>
    <x v="141"/>
    <x v="2"/>
    <x v="137"/>
    <x v="0"/>
  </r>
  <r>
    <s v="CS3799"/>
    <x v="243"/>
    <x v="29"/>
    <x v="1138"/>
    <x v="0"/>
  </r>
  <r>
    <s v="CS3800"/>
    <x v="7"/>
    <x v="8"/>
    <x v="755"/>
    <x v="0"/>
  </r>
  <r>
    <s v="CS3801"/>
    <x v="174"/>
    <x v="1"/>
    <x v="300"/>
    <x v="0"/>
  </r>
  <r>
    <s v="CS3802"/>
    <x v="36"/>
    <x v="12"/>
    <x v="408"/>
    <x v="0"/>
  </r>
  <r>
    <s v="CS3803"/>
    <x v="293"/>
    <x v="11"/>
    <x v="794"/>
    <x v="1"/>
  </r>
  <r>
    <s v="CS3804"/>
    <x v="200"/>
    <x v="15"/>
    <x v="395"/>
    <x v="0"/>
  </r>
  <r>
    <s v="CS3805"/>
    <x v="83"/>
    <x v="18"/>
    <x v="1139"/>
    <x v="0"/>
  </r>
  <r>
    <s v="CS3806"/>
    <x v="231"/>
    <x v="11"/>
    <x v="182"/>
    <x v="1"/>
  </r>
  <r>
    <s v="CS3807"/>
    <x v="140"/>
    <x v="1"/>
    <x v="75"/>
    <x v="0"/>
  </r>
  <r>
    <s v="CS3808"/>
    <x v="57"/>
    <x v="7"/>
    <x v="1140"/>
    <x v="0"/>
  </r>
  <r>
    <s v="CS3809"/>
    <x v="44"/>
    <x v="15"/>
    <x v="533"/>
    <x v="0"/>
  </r>
  <r>
    <s v="CS3810"/>
    <x v="28"/>
    <x v="11"/>
    <x v="498"/>
    <x v="1"/>
  </r>
  <r>
    <s v="CS3811"/>
    <x v="141"/>
    <x v="9"/>
    <x v="1141"/>
    <x v="0"/>
  </r>
  <r>
    <s v="CS3812"/>
    <x v="119"/>
    <x v="7"/>
    <x v="929"/>
    <x v="0"/>
  </r>
  <r>
    <s v="CS3813"/>
    <x v="102"/>
    <x v="6"/>
    <x v="787"/>
    <x v="0"/>
  </r>
  <r>
    <s v="CS3814"/>
    <x v="45"/>
    <x v="5"/>
    <x v="730"/>
    <x v="0"/>
  </r>
  <r>
    <s v="CS3815"/>
    <x v="227"/>
    <x v="11"/>
    <x v="387"/>
    <x v="1"/>
  </r>
  <r>
    <s v="CS3816"/>
    <x v="77"/>
    <x v="2"/>
    <x v="558"/>
    <x v="0"/>
  </r>
  <r>
    <s v="CS3817"/>
    <x v="116"/>
    <x v="16"/>
    <x v="1142"/>
    <x v="0"/>
  </r>
  <r>
    <s v="CS3818"/>
    <x v="178"/>
    <x v="9"/>
    <x v="104"/>
    <x v="0"/>
  </r>
  <r>
    <s v="CS3819"/>
    <x v="202"/>
    <x v="13"/>
    <x v="1143"/>
    <x v="0"/>
  </r>
  <r>
    <s v="CS3820"/>
    <x v="76"/>
    <x v="1"/>
    <x v="469"/>
    <x v="0"/>
  </r>
  <r>
    <s v="CS3821"/>
    <x v="38"/>
    <x v="22"/>
    <x v="1144"/>
    <x v="0"/>
  </r>
  <r>
    <s v="CS3822"/>
    <x v="81"/>
    <x v="16"/>
    <x v="1145"/>
    <x v="0"/>
  </r>
  <r>
    <s v="CS3823"/>
    <x v="32"/>
    <x v="6"/>
    <x v="1029"/>
    <x v="0"/>
  </r>
  <r>
    <s v="CS3824"/>
    <x v="91"/>
    <x v="3"/>
    <x v="645"/>
    <x v="0"/>
  </r>
  <r>
    <s v="CS3825"/>
    <x v="131"/>
    <x v="5"/>
    <x v="207"/>
    <x v="0"/>
  </r>
  <r>
    <s v="CS3826"/>
    <x v="77"/>
    <x v="6"/>
    <x v="210"/>
    <x v="0"/>
  </r>
  <r>
    <s v="CS3827"/>
    <x v="258"/>
    <x v="15"/>
    <x v="165"/>
    <x v="0"/>
  </r>
  <r>
    <s v="CS3828"/>
    <x v="156"/>
    <x v="17"/>
    <x v="1133"/>
    <x v="0"/>
  </r>
  <r>
    <s v="CS3829"/>
    <x v="46"/>
    <x v="2"/>
    <x v="884"/>
    <x v="0"/>
  </r>
  <r>
    <s v="CS3830"/>
    <x v="65"/>
    <x v="15"/>
    <x v="288"/>
    <x v="0"/>
  </r>
  <r>
    <s v="CS3831"/>
    <x v="18"/>
    <x v="1"/>
    <x v="42"/>
    <x v="0"/>
  </r>
  <r>
    <s v="CS3832"/>
    <x v="8"/>
    <x v="15"/>
    <x v="747"/>
    <x v="0"/>
  </r>
  <r>
    <s v="CS3833"/>
    <x v="126"/>
    <x v="2"/>
    <x v="23"/>
    <x v="0"/>
  </r>
  <r>
    <s v="CS3834"/>
    <x v="3"/>
    <x v="14"/>
    <x v="995"/>
    <x v="0"/>
  </r>
  <r>
    <s v="CS3835"/>
    <x v="72"/>
    <x v="19"/>
    <x v="1146"/>
    <x v="1"/>
  </r>
  <r>
    <s v="CS3836"/>
    <x v="159"/>
    <x v="3"/>
    <x v="1147"/>
    <x v="0"/>
  </r>
  <r>
    <s v="CS3837"/>
    <x v="241"/>
    <x v="21"/>
    <x v="1148"/>
    <x v="1"/>
  </r>
  <r>
    <s v="CS3838"/>
    <x v="179"/>
    <x v="9"/>
    <x v="436"/>
    <x v="0"/>
  </r>
  <r>
    <s v="CS3839"/>
    <x v="47"/>
    <x v="16"/>
    <x v="1149"/>
    <x v="0"/>
  </r>
  <r>
    <s v="CS3840"/>
    <x v="109"/>
    <x v="12"/>
    <x v="1134"/>
    <x v="0"/>
  </r>
  <r>
    <s v="CS3841"/>
    <x v="104"/>
    <x v="1"/>
    <x v="207"/>
    <x v="0"/>
  </r>
  <r>
    <s v="CS3842"/>
    <x v="245"/>
    <x v="16"/>
    <x v="445"/>
    <x v="0"/>
  </r>
  <r>
    <s v="CS3843"/>
    <x v="176"/>
    <x v="9"/>
    <x v="809"/>
    <x v="0"/>
  </r>
  <r>
    <s v="CS3844"/>
    <x v="48"/>
    <x v="3"/>
    <x v="1150"/>
    <x v="0"/>
  </r>
  <r>
    <s v="CS3845"/>
    <x v="36"/>
    <x v="5"/>
    <x v="442"/>
    <x v="0"/>
  </r>
  <r>
    <s v="CS3846"/>
    <x v="41"/>
    <x v="9"/>
    <x v="555"/>
    <x v="0"/>
  </r>
  <r>
    <s v="CS3847"/>
    <x v="294"/>
    <x v="1"/>
    <x v="990"/>
    <x v="0"/>
  </r>
  <r>
    <s v="CS3848"/>
    <x v="222"/>
    <x v="14"/>
    <x v="514"/>
    <x v="0"/>
  </r>
  <r>
    <s v="CS3849"/>
    <x v="28"/>
    <x v="1"/>
    <x v="102"/>
    <x v="0"/>
  </r>
  <r>
    <s v="CS3850"/>
    <x v="39"/>
    <x v="2"/>
    <x v="517"/>
    <x v="0"/>
  </r>
  <r>
    <s v="CS3851"/>
    <x v="45"/>
    <x v="17"/>
    <x v="180"/>
    <x v="0"/>
  </r>
  <r>
    <s v="CS3852"/>
    <x v="113"/>
    <x v="1"/>
    <x v="307"/>
    <x v="0"/>
  </r>
  <r>
    <s v="CS3853"/>
    <x v="112"/>
    <x v="2"/>
    <x v="187"/>
    <x v="0"/>
  </r>
  <r>
    <s v="CS3854"/>
    <x v="110"/>
    <x v="9"/>
    <x v="835"/>
    <x v="0"/>
  </r>
  <r>
    <s v="CS3855"/>
    <x v="12"/>
    <x v="8"/>
    <x v="141"/>
    <x v="0"/>
  </r>
  <r>
    <s v="CS3856"/>
    <x v="224"/>
    <x v="11"/>
    <x v="1151"/>
    <x v="1"/>
  </r>
  <r>
    <s v="CS3857"/>
    <x v="76"/>
    <x v="2"/>
    <x v="245"/>
    <x v="0"/>
  </r>
  <r>
    <s v="CS3858"/>
    <x v="219"/>
    <x v="0"/>
    <x v="435"/>
    <x v="0"/>
  </r>
  <r>
    <s v="CS3859"/>
    <x v="99"/>
    <x v="2"/>
    <x v="814"/>
    <x v="0"/>
  </r>
  <r>
    <s v="CS3860"/>
    <x v="41"/>
    <x v="15"/>
    <x v="479"/>
    <x v="0"/>
  </r>
  <r>
    <s v="CS3861"/>
    <x v="19"/>
    <x v="8"/>
    <x v="848"/>
    <x v="0"/>
  </r>
  <r>
    <s v="CS3862"/>
    <x v="79"/>
    <x v="3"/>
    <x v="81"/>
    <x v="0"/>
  </r>
  <r>
    <s v="CS3863"/>
    <x v="57"/>
    <x v="14"/>
    <x v="642"/>
    <x v="0"/>
  </r>
  <r>
    <s v="CS3864"/>
    <x v="230"/>
    <x v="12"/>
    <x v="1152"/>
    <x v="0"/>
  </r>
  <r>
    <s v="CS3865"/>
    <x v="103"/>
    <x v="5"/>
    <x v="468"/>
    <x v="0"/>
  </r>
  <r>
    <s v="CS3866"/>
    <x v="52"/>
    <x v="5"/>
    <x v="93"/>
    <x v="0"/>
  </r>
  <r>
    <s v="CS3867"/>
    <x v="118"/>
    <x v="0"/>
    <x v="732"/>
    <x v="1"/>
  </r>
  <r>
    <s v="CS3868"/>
    <x v="116"/>
    <x v="6"/>
    <x v="1104"/>
    <x v="0"/>
  </r>
  <r>
    <s v="CS3869"/>
    <x v="261"/>
    <x v="3"/>
    <x v="451"/>
    <x v="0"/>
  </r>
  <r>
    <s v="CS3870"/>
    <x v="42"/>
    <x v="11"/>
    <x v="379"/>
    <x v="1"/>
  </r>
  <r>
    <s v="CS3871"/>
    <x v="6"/>
    <x v="15"/>
    <x v="292"/>
    <x v="0"/>
  </r>
  <r>
    <s v="CS3872"/>
    <x v="34"/>
    <x v="5"/>
    <x v="364"/>
    <x v="0"/>
  </r>
  <r>
    <s v="CS3873"/>
    <x v="113"/>
    <x v="5"/>
    <x v="767"/>
    <x v="0"/>
  </r>
  <r>
    <s v="CS3874"/>
    <x v="3"/>
    <x v="15"/>
    <x v="1097"/>
    <x v="0"/>
  </r>
  <r>
    <s v="CS3875"/>
    <x v="125"/>
    <x v="3"/>
    <x v="647"/>
    <x v="0"/>
  </r>
  <r>
    <s v="CS3876"/>
    <x v="69"/>
    <x v="16"/>
    <x v="1153"/>
    <x v="0"/>
  </r>
  <r>
    <s v="CS3877"/>
    <x v="17"/>
    <x v="3"/>
    <x v="339"/>
    <x v="0"/>
  </r>
  <r>
    <s v="CS3878"/>
    <x v="47"/>
    <x v="11"/>
    <x v="896"/>
    <x v="1"/>
  </r>
  <r>
    <s v="CS3879"/>
    <x v="159"/>
    <x v="6"/>
    <x v="1143"/>
    <x v="0"/>
  </r>
  <r>
    <s v="CS3880"/>
    <x v="211"/>
    <x v="3"/>
    <x v="804"/>
    <x v="0"/>
  </r>
  <r>
    <s v="CS3881"/>
    <x v="6"/>
    <x v="1"/>
    <x v="46"/>
    <x v="0"/>
  </r>
  <r>
    <s v="CS3882"/>
    <x v="143"/>
    <x v="2"/>
    <x v="111"/>
    <x v="0"/>
  </r>
  <r>
    <s v="CS3883"/>
    <x v="111"/>
    <x v="15"/>
    <x v="91"/>
    <x v="0"/>
  </r>
  <r>
    <s v="CS3884"/>
    <x v="7"/>
    <x v="6"/>
    <x v="777"/>
    <x v="0"/>
  </r>
  <r>
    <s v="CS3885"/>
    <x v="120"/>
    <x v="17"/>
    <x v="164"/>
    <x v="0"/>
  </r>
  <r>
    <s v="CS3886"/>
    <x v="168"/>
    <x v="2"/>
    <x v="79"/>
    <x v="0"/>
  </r>
  <r>
    <s v="CS3887"/>
    <x v="98"/>
    <x v="9"/>
    <x v="899"/>
    <x v="0"/>
  </r>
  <r>
    <s v="CS3888"/>
    <x v="36"/>
    <x v="1"/>
    <x v="23"/>
    <x v="0"/>
  </r>
  <r>
    <s v="CS3889"/>
    <x v="213"/>
    <x v="15"/>
    <x v="114"/>
    <x v="0"/>
  </r>
  <r>
    <s v="CS3890"/>
    <x v="20"/>
    <x v="1"/>
    <x v="88"/>
    <x v="0"/>
  </r>
  <r>
    <s v="CS3891"/>
    <x v="3"/>
    <x v="15"/>
    <x v="292"/>
    <x v="0"/>
  </r>
  <r>
    <s v="CS3892"/>
    <x v="188"/>
    <x v="4"/>
    <x v="1154"/>
    <x v="1"/>
  </r>
  <r>
    <s v="CS3893"/>
    <x v="12"/>
    <x v="9"/>
    <x v="95"/>
    <x v="0"/>
  </r>
  <r>
    <s v="CS3894"/>
    <x v="157"/>
    <x v="14"/>
    <x v="976"/>
    <x v="0"/>
  </r>
  <r>
    <s v="CS3895"/>
    <x v="83"/>
    <x v="12"/>
    <x v="521"/>
    <x v="0"/>
  </r>
  <r>
    <s v="CS3896"/>
    <x v="36"/>
    <x v="9"/>
    <x v="415"/>
    <x v="0"/>
  </r>
  <r>
    <s v="CS3897"/>
    <x v="108"/>
    <x v="22"/>
    <x v="1155"/>
    <x v="0"/>
  </r>
  <r>
    <s v="CS3898"/>
    <x v="176"/>
    <x v="3"/>
    <x v="488"/>
    <x v="0"/>
  </r>
  <r>
    <s v="CS3899"/>
    <x v="54"/>
    <x v="5"/>
    <x v="476"/>
    <x v="0"/>
  </r>
  <r>
    <s v="CS3900"/>
    <x v="52"/>
    <x v="22"/>
    <x v="1156"/>
    <x v="0"/>
  </r>
  <r>
    <s v="CS3901"/>
    <x v="45"/>
    <x v="5"/>
    <x v="217"/>
    <x v="0"/>
  </r>
  <r>
    <s v="CS3902"/>
    <x v="56"/>
    <x v="8"/>
    <x v="296"/>
    <x v="0"/>
  </r>
  <r>
    <s v="CS3903"/>
    <x v="75"/>
    <x v="15"/>
    <x v="466"/>
    <x v="0"/>
  </r>
  <r>
    <s v="CS3904"/>
    <x v="36"/>
    <x v="6"/>
    <x v="248"/>
    <x v="0"/>
  </r>
  <r>
    <s v="CS3905"/>
    <x v="295"/>
    <x v="4"/>
    <x v="888"/>
    <x v="1"/>
  </r>
  <r>
    <s v="CS3906"/>
    <x v="168"/>
    <x v="9"/>
    <x v="125"/>
    <x v="0"/>
  </r>
  <r>
    <s v="CS3907"/>
    <x v="3"/>
    <x v="6"/>
    <x v="727"/>
    <x v="0"/>
  </r>
  <r>
    <s v="CS3908"/>
    <x v="58"/>
    <x v="1"/>
    <x v="462"/>
    <x v="0"/>
  </r>
  <r>
    <s v="CS3909"/>
    <x v="48"/>
    <x v="17"/>
    <x v="252"/>
    <x v="0"/>
  </r>
  <r>
    <s v="CS3910"/>
    <x v="120"/>
    <x v="1"/>
    <x v="11"/>
    <x v="0"/>
  </r>
  <r>
    <s v="CS3911"/>
    <x v="7"/>
    <x v="27"/>
    <x v="1157"/>
    <x v="0"/>
  </r>
  <r>
    <s v="CS3912"/>
    <x v="261"/>
    <x v="1"/>
    <x v="694"/>
    <x v="0"/>
  </r>
  <r>
    <s v="CS3913"/>
    <x v="178"/>
    <x v="5"/>
    <x v="45"/>
    <x v="0"/>
  </r>
  <r>
    <s v="CS3914"/>
    <x v="145"/>
    <x v="15"/>
    <x v="382"/>
    <x v="0"/>
  </r>
  <r>
    <s v="CS3915"/>
    <x v="200"/>
    <x v="9"/>
    <x v="776"/>
    <x v="0"/>
  </r>
  <r>
    <s v="CS3916"/>
    <x v="48"/>
    <x v="0"/>
    <x v="537"/>
    <x v="0"/>
  </r>
  <r>
    <s v="CS3917"/>
    <x v="116"/>
    <x v="3"/>
    <x v="66"/>
    <x v="0"/>
  </r>
  <r>
    <s v="CS3918"/>
    <x v="3"/>
    <x v="13"/>
    <x v="247"/>
    <x v="0"/>
  </r>
  <r>
    <s v="CS3919"/>
    <x v="119"/>
    <x v="15"/>
    <x v="239"/>
    <x v="0"/>
  </r>
  <r>
    <s v="CS3920"/>
    <x v="58"/>
    <x v="5"/>
    <x v="95"/>
    <x v="0"/>
  </r>
  <r>
    <s v="CS3921"/>
    <x v="177"/>
    <x v="5"/>
    <x v="56"/>
    <x v="0"/>
  </r>
  <r>
    <s v="CS3922"/>
    <x v="98"/>
    <x v="21"/>
    <x v="1158"/>
    <x v="1"/>
  </r>
  <r>
    <s v="CS3923"/>
    <x v="296"/>
    <x v="15"/>
    <x v="1159"/>
    <x v="0"/>
  </r>
  <r>
    <s v="CS3924"/>
    <x v="22"/>
    <x v="17"/>
    <x v="1160"/>
    <x v="0"/>
  </r>
  <r>
    <s v="CS3925"/>
    <x v="151"/>
    <x v="2"/>
    <x v="624"/>
    <x v="0"/>
  </r>
  <r>
    <s v="CS3926"/>
    <x v="52"/>
    <x v="1"/>
    <x v="538"/>
    <x v="0"/>
  </r>
  <r>
    <s v="CS3927"/>
    <x v="124"/>
    <x v="7"/>
    <x v="702"/>
    <x v="0"/>
  </r>
  <r>
    <s v="CS3928"/>
    <x v="235"/>
    <x v="6"/>
    <x v="303"/>
    <x v="0"/>
  </r>
  <r>
    <s v="CS3929"/>
    <x v="6"/>
    <x v="3"/>
    <x v="71"/>
    <x v="0"/>
  </r>
  <r>
    <s v="CS3930"/>
    <x v="262"/>
    <x v="5"/>
    <x v="870"/>
    <x v="0"/>
  </r>
  <r>
    <s v="CS3931"/>
    <x v="297"/>
    <x v="23"/>
    <x v="399"/>
    <x v="1"/>
  </r>
  <r>
    <s v="CS3932"/>
    <x v="8"/>
    <x v="1"/>
    <x v="710"/>
    <x v="0"/>
  </r>
  <r>
    <s v="CS3933"/>
    <x v="209"/>
    <x v="6"/>
    <x v="1006"/>
    <x v="0"/>
  </r>
  <r>
    <s v="CS3934"/>
    <x v="40"/>
    <x v="3"/>
    <x v="1090"/>
    <x v="0"/>
  </r>
  <r>
    <s v="CS3935"/>
    <x v="8"/>
    <x v="14"/>
    <x v="602"/>
    <x v="0"/>
  </r>
  <r>
    <s v="CS3936"/>
    <x v="49"/>
    <x v="15"/>
    <x v="219"/>
    <x v="0"/>
  </r>
  <r>
    <s v="CS3937"/>
    <x v="71"/>
    <x v="8"/>
    <x v="879"/>
    <x v="0"/>
  </r>
  <r>
    <s v="CS3938"/>
    <x v="285"/>
    <x v="0"/>
    <x v="471"/>
    <x v="1"/>
  </r>
  <r>
    <s v="CS3939"/>
    <x v="20"/>
    <x v="1"/>
    <x v="82"/>
    <x v="0"/>
  </r>
  <r>
    <s v="CS3940"/>
    <x v="7"/>
    <x v="8"/>
    <x v="998"/>
    <x v="0"/>
  </r>
  <r>
    <s v="CS3941"/>
    <x v="50"/>
    <x v="14"/>
    <x v="1161"/>
    <x v="0"/>
  </r>
  <r>
    <s v="CS3942"/>
    <x v="37"/>
    <x v="15"/>
    <x v="1115"/>
    <x v="0"/>
  </r>
  <r>
    <s v="CS3943"/>
    <x v="119"/>
    <x v="3"/>
    <x v="75"/>
    <x v="0"/>
  </r>
  <r>
    <s v="CS3944"/>
    <x v="98"/>
    <x v="9"/>
    <x v="505"/>
    <x v="0"/>
  </r>
  <r>
    <s v="CS3945"/>
    <x v="147"/>
    <x v="9"/>
    <x v="931"/>
    <x v="0"/>
  </r>
  <r>
    <s v="CS3946"/>
    <x v="8"/>
    <x v="6"/>
    <x v="505"/>
    <x v="0"/>
  </r>
  <r>
    <s v="CS3947"/>
    <x v="2"/>
    <x v="14"/>
    <x v="1162"/>
    <x v="0"/>
  </r>
  <r>
    <s v="CS3948"/>
    <x v="7"/>
    <x v="17"/>
    <x v="1163"/>
    <x v="0"/>
  </r>
  <r>
    <s v="CS3949"/>
    <x v="120"/>
    <x v="11"/>
    <x v="1164"/>
    <x v="1"/>
  </r>
  <r>
    <s v="CS3950"/>
    <x v="56"/>
    <x v="2"/>
    <x v="1165"/>
    <x v="0"/>
  </r>
  <r>
    <s v="CS3951"/>
    <x v="33"/>
    <x v="5"/>
    <x v="291"/>
    <x v="0"/>
  </r>
  <r>
    <s v="CS3952"/>
    <x v="19"/>
    <x v="9"/>
    <x v="307"/>
    <x v="0"/>
  </r>
  <r>
    <s v="CS3953"/>
    <x v="122"/>
    <x v="14"/>
    <x v="1100"/>
    <x v="0"/>
  </r>
  <r>
    <s v="CS3954"/>
    <x v="47"/>
    <x v="14"/>
    <x v="984"/>
    <x v="0"/>
  </r>
  <r>
    <s v="CS3955"/>
    <x v="61"/>
    <x v="5"/>
    <x v="447"/>
    <x v="0"/>
  </r>
  <r>
    <s v="CS3956"/>
    <x v="41"/>
    <x v="3"/>
    <x v="892"/>
    <x v="0"/>
  </r>
  <r>
    <s v="CS3957"/>
    <x v="2"/>
    <x v="2"/>
    <x v="726"/>
    <x v="0"/>
  </r>
  <r>
    <s v="CS3958"/>
    <x v="52"/>
    <x v="14"/>
    <x v="601"/>
    <x v="0"/>
  </r>
  <r>
    <s v="CS3959"/>
    <x v="32"/>
    <x v="2"/>
    <x v="82"/>
    <x v="0"/>
  </r>
  <r>
    <s v="CS3960"/>
    <x v="47"/>
    <x v="2"/>
    <x v="565"/>
    <x v="0"/>
  </r>
  <r>
    <s v="CS3961"/>
    <x v="22"/>
    <x v="1"/>
    <x v="46"/>
    <x v="0"/>
  </r>
  <r>
    <s v="CS3962"/>
    <x v="6"/>
    <x v="8"/>
    <x v="1166"/>
    <x v="0"/>
  </r>
  <r>
    <s v="CS3963"/>
    <x v="113"/>
    <x v="14"/>
    <x v="465"/>
    <x v="0"/>
  </r>
  <r>
    <s v="CS3964"/>
    <x v="151"/>
    <x v="12"/>
    <x v="823"/>
    <x v="0"/>
  </r>
  <r>
    <s v="CS3965"/>
    <x v="176"/>
    <x v="11"/>
    <x v="478"/>
    <x v="1"/>
  </r>
  <r>
    <s v="CS3966"/>
    <x v="113"/>
    <x v="15"/>
    <x v="453"/>
    <x v="0"/>
  </r>
  <r>
    <s v="CS3967"/>
    <x v="206"/>
    <x v="8"/>
    <x v="353"/>
    <x v="0"/>
  </r>
  <r>
    <s v="CS3968"/>
    <x v="77"/>
    <x v="14"/>
    <x v="630"/>
    <x v="0"/>
  </r>
  <r>
    <s v="CS3969"/>
    <x v="92"/>
    <x v="3"/>
    <x v="946"/>
    <x v="0"/>
  </r>
  <r>
    <s v="CS3970"/>
    <x v="31"/>
    <x v="1"/>
    <x v="44"/>
    <x v="0"/>
  </r>
  <r>
    <s v="CS3971"/>
    <x v="193"/>
    <x v="1"/>
    <x v="169"/>
    <x v="0"/>
  </r>
  <r>
    <s v="CS3972"/>
    <x v="18"/>
    <x v="13"/>
    <x v="1167"/>
    <x v="0"/>
  </r>
  <r>
    <s v="CS3973"/>
    <x v="184"/>
    <x v="0"/>
    <x v="749"/>
    <x v="1"/>
  </r>
  <r>
    <s v="CS3974"/>
    <x v="10"/>
    <x v="5"/>
    <x v="1168"/>
    <x v="0"/>
  </r>
  <r>
    <s v="CS3975"/>
    <x v="64"/>
    <x v="25"/>
    <x v="1169"/>
    <x v="0"/>
  </r>
  <r>
    <s v="CS3976"/>
    <x v="298"/>
    <x v="0"/>
    <x v="487"/>
    <x v="0"/>
  </r>
  <r>
    <s v="CS3977"/>
    <x v="49"/>
    <x v="0"/>
    <x v="1170"/>
    <x v="0"/>
  </r>
  <r>
    <s v="CS3978"/>
    <x v="90"/>
    <x v="5"/>
    <x v="485"/>
    <x v="0"/>
  </r>
  <r>
    <s v="CS3979"/>
    <x v="125"/>
    <x v="7"/>
    <x v="1171"/>
    <x v="0"/>
  </r>
  <r>
    <s v="CS3980"/>
    <x v="77"/>
    <x v="11"/>
    <x v="1036"/>
    <x v="1"/>
  </r>
  <r>
    <s v="CS3981"/>
    <x v="120"/>
    <x v="15"/>
    <x v="189"/>
    <x v="0"/>
  </r>
  <r>
    <s v="CS3982"/>
    <x v="7"/>
    <x v="8"/>
    <x v="608"/>
    <x v="0"/>
  </r>
  <r>
    <s v="CS3983"/>
    <x v="23"/>
    <x v="7"/>
    <x v="745"/>
    <x v="0"/>
  </r>
  <r>
    <s v="CS3984"/>
    <x v="120"/>
    <x v="2"/>
    <x v="1017"/>
    <x v="0"/>
  </r>
  <r>
    <s v="CS3985"/>
    <x v="70"/>
    <x v="1"/>
    <x v="42"/>
    <x v="0"/>
  </r>
  <r>
    <s v="CS3986"/>
    <x v="150"/>
    <x v="9"/>
    <x v="637"/>
    <x v="0"/>
  </r>
  <r>
    <s v="CS3987"/>
    <x v="159"/>
    <x v="2"/>
    <x v="1172"/>
    <x v="0"/>
  </r>
  <r>
    <s v="CS3988"/>
    <x v="35"/>
    <x v="1"/>
    <x v="937"/>
    <x v="0"/>
  </r>
  <r>
    <s v="CS3989"/>
    <x v="69"/>
    <x v="5"/>
    <x v="343"/>
    <x v="0"/>
  </r>
  <r>
    <s v="CS3990"/>
    <x v="197"/>
    <x v="14"/>
    <x v="409"/>
    <x v="0"/>
  </r>
  <r>
    <s v="CS3991"/>
    <x v="151"/>
    <x v="14"/>
    <x v="934"/>
    <x v="0"/>
  </r>
  <r>
    <s v="CS3992"/>
    <x v="32"/>
    <x v="11"/>
    <x v="1173"/>
    <x v="1"/>
  </r>
  <r>
    <s v="CS3993"/>
    <x v="32"/>
    <x v="1"/>
    <x v="441"/>
    <x v="0"/>
  </r>
  <r>
    <s v="CS3994"/>
    <x v="17"/>
    <x v="2"/>
    <x v="40"/>
    <x v="0"/>
  </r>
  <r>
    <s v="CS3995"/>
    <x v="110"/>
    <x v="0"/>
    <x v="423"/>
    <x v="0"/>
  </r>
  <r>
    <s v="CS3996"/>
    <x v="58"/>
    <x v="12"/>
    <x v="437"/>
    <x v="0"/>
  </r>
  <r>
    <s v="CS3997"/>
    <x v="7"/>
    <x v="2"/>
    <x v="362"/>
    <x v="0"/>
  </r>
  <r>
    <s v="CS3998"/>
    <x v="120"/>
    <x v="9"/>
    <x v="179"/>
    <x v="0"/>
  </r>
  <r>
    <s v="CS3999"/>
    <x v="92"/>
    <x v="14"/>
    <x v="220"/>
    <x v="0"/>
  </r>
  <r>
    <s v="CS4000"/>
    <x v="125"/>
    <x v="1"/>
    <x v="900"/>
    <x v="0"/>
  </r>
  <r>
    <s v="CS4001"/>
    <x v="14"/>
    <x v="22"/>
    <x v="1174"/>
    <x v="0"/>
  </r>
  <r>
    <s v="CS4002"/>
    <x v="100"/>
    <x v="15"/>
    <x v="214"/>
    <x v="0"/>
  </r>
  <r>
    <s v="CS4003"/>
    <x v="58"/>
    <x v="15"/>
    <x v="417"/>
    <x v="0"/>
  </r>
  <r>
    <s v="CS4004"/>
    <x v="120"/>
    <x v="14"/>
    <x v="148"/>
    <x v="0"/>
  </r>
  <r>
    <s v="CS4005"/>
    <x v="107"/>
    <x v="1"/>
    <x v="76"/>
    <x v="0"/>
  </r>
  <r>
    <s v="CS4006"/>
    <x v="76"/>
    <x v="2"/>
    <x v="859"/>
    <x v="0"/>
  </r>
  <r>
    <s v="CS4007"/>
    <x v="14"/>
    <x v="15"/>
    <x v="260"/>
    <x v="0"/>
  </r>
  <r>
    <s v="CS4008"/>
    <x v="106"/>
    <x v="5"/>
    <x v="442"/>
    <x v="0"/>
  </r>
  <r>
    <s v="CS4009"/>
    <x v="46"/>
    <x v="10"/>
    <x v="177"/>
    <x v="1"/>
  </r>
  <r>
    <s v="CS4010"/>
    <x v="32"/>
    <x v="21"/>
    <x v="1175"/>
    <x v="1"/>
  </r>
  <r>
    <s v="CS4011"/>
    <x v="110"/>
    <x v="6"/>
    <x v="232"/>
    <x v="0"/>
  </r>
  <r>
    <s v="CS4012"/>
    <x v="108"/>
    <x v="6"/>
    <x v="580"/>
    <x v="0"/>
  </r>
  <r>
    <s v="CS4013"/>
    <x v="42"/>
    <x v="2"/>
    <x v="857"/>
    <x v="0"/>
  </r>
  <r>
    <s v="CS4014"/>
    <x v="95"/>
    <x v="16"/>
    <x v="1176"/>
    <x v="0"/>
  </r>
  <r>
    <s v="CS4015"/>
    <x v="185"/>
    <x v="9"/>
    <x v="102"/>
    <x v="0"/>
  </r>
  <r>
    <s v="CS4016"/>
    <x v="107"/>
    <x v="6"/>
    <x v="750"/>
    <x v="0"/>
  </r>
  <r>
    <s v="CS4017"/>
    <x v="20"/>
    <x v="5"/>
    <x v="230"/>
    <x v="0"/>
  </r>
  <r>
    <s v="CS4018"/>
    <x v="147"/>
    <x v="1"/>
    <x v="1014"/>
    <x v="0"/>
  </r>
  <r>
    <s v="CS4019"/>
    <x v="113"/>
    <x v="2"/>
    <x v="293"/>
    <x v="0"/>
  </r>
  <r>
    <s v="CS4020"/>
    <x v="175"/>
    <x v="8"/>
    <x v="537"/>
    <x v="0"/>
  </r>
  <r>
    <s v="CS4021"/>
    <x v="170"/>
    <x v="10"/>
    <x v="828"/>
    <x v="1"/>
  </r>
  <r>
    <s v="CS4022"/>
    <x v="54"/>
    <x v="6"/>
    <x v="858"/>
    <x v="0"/>
  </r>
  <r>
    <s v="CS4023"/>
    <x v="110"/>
    <x v="12"/>
    <x v="992"/>
    <x v="0"/>
  </r>
  <r>
    <s v="CS4024"/>
    <x v="96"/>
    <x v="2"/>
    <x v="342"/>
    <x v="0"/>
  </r>
  <r>
    <s v="CS4025"/>
    <x v="191"/>
    <x v="3"/>
    <x v="1124"/>
    <x v="0"/>
  </r>
  <r>
    <s v="CS4026"/>
    <x v="61"/>
    <x v="1"/>
    <x v="285"/>
    <x v="0"/>
  </r>
  <r>
    <s v="CS4027"/>
    <x v="209"/>
    <x v="15"/>
    <x v="449"/>
    <x v="0"/>
  </r>
  <r>
    <s v="CS4028"/>
    <x v="226"/>
    <x v="2"/>
    <x v="565"/>
    <x v="0"/>
  </r>
  <r>
    <s v="CS4029"/>
    <x v="130"/>
    <x v="9"/>
    <x v="472"/>
    <x v="0"/>
  </r>
  <r>
    <s v="CS4030"/>
    <x v="63"/>
    <x v="7"/>
    <x v="1177"/>
    <x v="0"/>
  </r>
  <r>
    <s v="CS4031"/>
    <x v="59"/>
    <x v="9"/>
    <x v="41"/>
    <x v="0"/>
  </r>
  <r>
    <s v="CS4032"/>
    <x v="60"/>
    <x v="1"/>
    <x v="165"/>
    <x v="0"/>
  </r>
  <r>
    <s v="CS4033"/>
    <x v="145"/>
    <x v="3"/>
    <x v="206"/>
    <x v="0"/>
  </r>
  <r>
    <s v="CS4034"/>
    <x v="2"/>
    <x v="14"/>
    <x v="306"/>
    <x v="0"/>
  </r>
  <r>
    <s v="CS4035"/>
    <x v="37"/>
    <x v="2"/>
    <x v="345"/>
    <x v="0"/>
  </r>
  <r>
    <s v="CS4036"/>
    <x v="156"/>
    <x v="4"/>
    <x v="1178"/>
    <x v="1"/>
  </r>
  <r>
    <s v="CS4037"/>
    <x v="20"/>
    <x v="14"/>
    <x v="102"/>
    <x v="0"/>
  </r>
  <r>
    <s v="CS4038"/>
    <x v="54"/>
    <x v="5"/>
    <x v="673"/>
    <x v="0"/>
  </r>
  <r>
    <s v="CS4039"/>
    <x v="39"/>
    <x v="14"/>
    <x v="271"/>
    <x v="0"/>
  </r>
  <r>
    <s v="CS4040"/>
    <x v="33"/>
    <x v="11"/>
    <x v="1102"/>
    <x v="1"/>
  </r>
  <r>
    <s v="CS4041"/>
    <x v="76"/>
    <x v="8"/>
    <x v="803"/>
    <x v="0"/>
  </r>
  <r>
    <s v="CS4042"/>
    <x v="189"/>
    <x v="10"/>
    <x v="1179"/>
    <x v="1"/>
  </r>
  <r>
    <s v="CS4043"/>
    <x v="108"/>
    <x v="9"/>
    <x v="784"/>
    <x v="0"/>
  </r>
  <r>
    <s v="CS4044"/>
    <x v="77"/>
    <x v="1"/>
    <x v="698"/>
    <x v="0"/>
  </r>
  <r>
    <s v="CS4045"/>
    <x v="174"/>
    <x v="0"/>
    <x v="1180"/>
    <x v="1"/>
  </r>
  <r>
    <s v="CS4046"/>
    <x v="168"/>
    <x v="21"/>
    <x v="1181"/>
    <x v="1"/>
  </r>
  <r>
    <s v="CS4047"/>
    <x v="46"/>
    <x v="5"/>
    <x v="320"/>
    <x v="0"/>
  </r>
  <r>
    <s v="CS4048"/>
    <x v="2"/>
    <x v="27"/>
    <x v="1182"/>
    <x v="0"/>
  </r>
  <r>
    <s v="CS4049"/>
    <x v="141"/>
    <x v="3"/>
    <x v="814"/>
    <x v="0"/>
  </r>
  <r>
    <s v="CS4050"/>
    <x v="50"/>
    <x v="3"/>
    <x v="462"/>
    <x v="0"/>
  </r>
  <r>
    <s v="CS4051"/>
    <x v="34"/>
    <x v="5"/>
    <x v="320"/>
    <x v="0"/>
  </r>
  <r>
    <s v="CS4052"/>
    <x v="174"/>
    <x v="11"/>
    <x v="434"/>
    <x v="1"/>
  </r>
  <r>
    <s v="CS4053"/>
    <x v="18"/>
    <x v="15"/>
    <x v="796"/>
    <x v="0"/>
  </r>
  <r>
    <s v="CS4054"/>
    <x v="36"/>
    <x v="13"/>
    <x v="968"/>
    <x v="0"/>
  </r>
  <r>
    <s v="CS4055"/>
    <x v="243"/>
    <x v="5"/>
    <x v="555"/>
    <x v="0"/>
  </r>
  <r>
    <s v="CS4056"/>
    <x v="141"/>
    <x v="2"/>
    <x v="327"/>
    <x v="0"/>
  </r>
  <r>
    <s v="CS4057"/>
    <x v="127"/>
    <x v="0"/>
    <x v="658"/>
    <x v="1"/>
  </r>
  <r>
    <s v="CS4058"/>
    <x v="222"/>
    <x v="8"/>
    <x v="33"/>
    <x v="0"/>
  </r>
  <r>
    <s v="CS4059"/>
    <x v="160"/>
    <x v="2"/>
    <x v="40"/>
    <x v="0"/>
  </r>
  <r>
    <s v="CS4060"/>
    <x v="169"/>
    <x v="8"/>
    <x v="93"/>
    <x v="0"/>
  </r>
  <r>
    <s v="CS4061"/>
    <x v="168"/>
    <x v="0"/>
    <x v="1049"/>
    <x v="0"/>
  </r>
  <r>
    <s v="CS4062"/>
    <x v="17"/>
    <x v="15"/>
    <x v="872"/>
    <x v="0"/>
  </r>
  <r>
    <s v="CS4063"/>
    <x v="2"/>
    <x v="2"/>
    <x v="316"/>
    <x v="0"/>
  </r>
  <r>
    <s v="CS4064"/>
    <x v="39"/>
    <x v="7"/>
    <x v="28"/>
    <x v="0"/>
  </r>
  <r>
    <s v="CS4065"/>
    <x v="57"/>
    <x v="17"/>
    <x v="212"/>
    <x v="0"/>
  </r>
  <r>
    <s v="CS4066"/>
    <x v="12"/>
    <x v="3"/>
    <x v="60"/>
    <x v="0"/>
  </r>
  <r>
    <s v="CS4067"/>
    <x v="110"/>
    <x v="8"/>
    <x v="421"/>
    <x v="0"/>
  </r>
  <r>
    <s v="CS4068"/>
    <x v="17"/>
    <x v="2"/>
    <x v="1098"/>
    <x v="0"/>
  </r>
  <r>
    <s v="CS4069"/>
    <x v="252"/>
    <x v="5"/>
    <x v="12"/>
    <x v="0"/>
  </r>
  <r>
    <s v="CS4070"/>
    <x v="52"/>
    <x v="17"/>
    <x v="139"/>
    <x v="0"/>
  </r>
  <r>
    <s v="CS4071"/>
    <x v="87"/>
    <x v="3"/>
    <x v="602"/>
    <x v="0"/>
  </r>
  <r>
    <s v="CS4072"/>
    <x v="79"/>
    <x v="5"/>
    <x v="259"/>
    <x v="0"/>
  </r>
  <r>
    <s v="CS4073"/>
    <x v="62"/>
    <x v="9"/>
    <x v="1122"/>
    <x v="0"/>
  </r>
  <r>
    <s v="CS4074"/>
    <x v="150"/>
    <x v="30"/>
    <x v="1183"/>
    <x v="0"/>
  </r>
  <r>
    <s v="CS4075"/>
    <x v="168"/>
    <x v="15"/>
    <x v="254"/>
    <x v="0"/>
  </r>
  <r>
    <s v="CS4076"/>
    <x v="37"/>
    <x v="7"/>
    <x v="1184"/>
    <x v="0"/>
  </r>
  <r>
    <s v="CS4077"/>
    <x v="52"/>
    <x v="7"/>
    <x v="172"/>
    <x v="0"/>
  </r>
  <r>
    <s v="CS4078"/>
    <x v="20"/>
    <x v="15"/>
    <x v="412"/>
    <x v="0"/>
  </r>
  <r>
    <s v="CS4079"/>
    <x v="102"/>
    <x v="11"/>
    <x v="924"/>
    <x v="1"/>
  </r>
  <r>
    <s v="CS4080"/>
    <x v="92"/>
    <x v="14"/>
    <x v="1094"/>
    <x v="0"/>
  </r>
  <r>
    <s v="CS4081"/>
    <x v="42"/>
    <x v="12"/>
    <x v="155"/>
    <x v="0"/>
  </r>
  <r>
    <s v="CS4082"/>
    <x v="17"/>
    <x v="3"/>
    <x v="190"/>
    <x v="0"/>
  </r>
  <r>
    <s v="CS4083"/>
    <x v="46"/>
    <x v="6"/>
    <x v="1135"/>
    <x v="0"/>
  </r>
  <r>
    <s v="CS4084"/>
    <x v="159"/>
    <x v="4"/>
    <x v="1185"/>
    <x v="1"/>
  </r>
  <r>
    <s v="CS4085"/>
    <x v="61"/>
    <x v="5"/>
    <x v="269"/>
    <x v="0"/>
  </r>
  <r>
    <s v="CS4086"/>
    <x v="152"/>
    <x v="3"/>
    <x v="958"/>
    <x v="0"/>
  </r>
  <r>
    <s v="CS4087"/>
    <x v="107"/>
    <x v="5"/>
    <x v="61"/>
    <x v="0"/>
  </r>
  <r>
    <s v="CS4088"/>
    <x v="17"/>
    <x v="2"/>
    <x v="410"/>
    <x v="0"/>
  </r>
  <r>
    <s v="CS4089"/>
    <x v="48"/>
    <x v="5"/>
    <x v="493"/>
    <x v="0"/>
  </r>
  <r>
    <s v="CS4090"/>
    <x v="127"/>
    <x v="15"/>
    <x v="1000"/>
    <x v="0"/>
  </r>
  <r>
    <s v="CS4091"/>
    <x v="61"/>
    <x v="15"/>
    <x v="796"/>
    <x v="0"/>
  </r>
  <r>
    <s v="CS4092"/>
    <x v="260"/>
    <x v="9"/>
    <x v="646"/>
    <x v="0"/>
  </r>
  <r>
    <s v="CS4093"/>
    <x v="30"/>
    <x v="0"/>
    <x v="1040"/>
    <x v="0"/>
  </r>
  <r>
    <s v="CS4094"/>
    <x v="297"/>
    <x v="9"/>
    <x v="1186"/>
    <x v="0"/>
  </r>
  <r>
    <s v="CS4095"/>
    <x v="64"/>
    <x v="14"/>
    <x v="372"/>
    <x v="0"/>
  </r>
  <r>
    <s v="CS4096"/>
    <x v="119"/>
    <x v="1"/>
    <x v="567"/>
    <x v="0"/>
  </r>
  <r>
    <s v="CS4097"/>
    <x v="62"/>
    <x v="2"/>
    <x v="544"/>
    <x v="0"/>
  </r>
  <r>
    <s v="CS4098"/>
    <x v="6"/>
    <x v="13"/>
    <x v="1001"/>
    <x v="0"/>
  </r>
  <r>
    <s v="CS4099"/>
    <x v="142"/>
    <x v="2"/>
    <x v="505"/>
    <x v="0"/>
  </r>
  <r>
    <s v="CS4100"/>
    <x v="1"/>
    <x v="5"/>
    <x v="186"/>
    <x v="0"/>
  </r>
  <r>
    <s v="CS4101"/>
    <x v="119"/>
    <x v="1"/>
    <x v="115"/>
    <x v="0"/>
  </r>
  <r>
    <s v="CS4102"/>
    <x v="47"/>
    <x v="15"/>
    <x v="533"/>
    <x v="0"/>
  </r>
  <r>
    <s v="CS4103"/>
    <x v="14"/>
    <x v="17"/>
    <x v="1187"/>
    <x v="0"/>
  </r>
  <r>
    <s v="CS4104"/>
    <x v="101"/>
    <x v="15"/>
    <x v="46"/>
    <x v="0"/>
  </r>
  <r>
    <s v="CS4105"/>
    <x v="54"/>
    <x v="4"/>
    <x v="1188"/>
    <x v="1"/>
  </r>
  <r>
    <s v="CS4106"/>
    <x v="126"/>
    <x v="1"/>
    <x v="161"/>
    <x v="0"/>
  </r>
  <r>
    <s v="CS4107"/>
    <x v="74"/>
    <x v="3"/>
    <x v="375"/>
    <x v="0"/>
  </r>
  <r>
    <s v="CS4108"/>
    <x v="2"/>
    <x v="1"/>
    <x v="260"/>
    <x v="0"/>
  </r>
  <r>
    <s v="CS4109"/>
    <x v="37"/>
    <x v="1"/>
    <x v="472"/>
    <x v="0"/>
  </r>
  <r>
    <s v="CS4110"/>
    <x v="143"/>
    <x v="6"/>
    <x v="70"/>
    <x v="0"/>
  </r>
  <r>
    <s v="CS4111"/>
    <x v="79"/>
    <x v="7"/>
    <x v="1189"/>
    <x v="0"/>
  </r>
  <r>
    <s v="CS4112"/>
    <x v="299"/>
    <x v="21"/>
    <x v="813"/>
    <x v="1"/>
  </r>
  <r>
    <s v="CS4113"/>
    <x v="15"/>
    <x v="9"/>
    <x v="312"/>
    <x v="0"/>
  </r>
  <r>
    <s v="CS4114"/>
    <x v="77"/>
    <x v="10"/>
    <x v="1190"/>
    <x v="1"/>
  </r>
  <r>
    <s v="CS4115"/>
    <x v="156"/>
    <x v="6"/>
    <x v="422"/>
    <x v="0"/>
  </r>
  <r>
    <s v="CS4116"/>
    <x v="300"/>
    <x v="12"/>
    <x v="1127"/>
    <x v="0"/>
  </r>
  <r>
    <s v="CS4117"/>
    <x v="25"/>
    <x v="10"/>
    <x v="1191"/>
    <x v="1"/>
  </r>
  <r>
    <s v="CS4118"/>
    <x v="157"/>
    <x v="12"/>
    <x v="711"/>
    <x v="0"/>
  </r>
  <r>
    <s v="CS4119"/>
    <x v="160"/>
    <x v="9"/>
    <x v="545"/>
    <x v="0"/>
  </r>
  <r>
    <s v="CS4120"/>
    <x v="222"/>
    <x v="13"/>
    <x v="1192"/>
    <x v="0"/>
  </r>
  <r>
    <s v="CS4121"/>
    <x v="301"/>
    <x v="5"/>
    <x v="40"/>
    <x v="0"/>
  </r>
  <r>
    <s v="CS4122"/>
    <x v="140"/>
    <x v="8"/>
    <x v="700"/>
    <x v="0"/>
  </r>
  <r>
    <s v="CS4123"/>
    <x v="81"/>
    <x v="13"/>
    <x v="851"/>
    <x v="0"/>
  </r>
  <r>
    <s v="CS4124"/>
    <x v="147"/>
    <x v="1"/>
    <x v="796"/>
    <x v="0"/>
  </r>
  <r>
    <s v="CS4125"/>
    <x v="175"/>
    <x v="0"/>
    <x v="994"/>
    <x v="1"/>
  </r>
  <r>
    <s v="CS4126"/>
    <x v="77"/>
    <x v="4"/>
    <x v="1193"/>
    <x v="1"/>
  </r>
  <r>
    <s v="CS4127"/>
    <x v="36"/>
    <x v="1"/>
    <x v="167"/>
    <x v="0"/>
  </r>
  <r>
    <s v="CS4128"/>
    <x v="31"/>
    <x v="3"/>
    <x v="959"/>
    <x v="0"/>
  </r>
  <r>
    <s v="CS4129"/>
    <x v="177"/>
    <x v="1"/>
    <x v="1025"/>
    <x v="0"/>
  </r>
  <r>
    <s v="CS4130"/>
    <x v="62"/>
    <x v="14"/>
    <x v="906"/>
    <x v="0"/>
  </r>
  <r>
    <s v="CS4131"/>
    <x v="217"/>
    <x v="15"/>
    <x v="239"/>
    <x v="0"/>
  </r>
  <r>
    <s v="CS4132"/>
    <x v="46"/>
    <x v="2"/>
    <x v="40"/>
    <x v="0"/>
  </r>
  <r>
    <s v="CS4133"/>
    <x v="151"/>
    <x v="6"/>
    <x v="185"/>
    <x v="0"/>
  </r>
  <r>
    <s v="CS4134"/>
    <x v="65"/>
    <x v="9"/>
    <x v="176"/>
    <x v="0"/>
  </r>
  <r>
    <s v="CS4135"/>
    <x v="25"/>
    <x v="11"/>
    <x v="294"/>
    <x v="1"/>
  </r>
  <r>
    <s v="CS4136"/>
    <x v="162"/>
    <x v="6"/>
    <x v="709"/>
    <x v="0"/>
  </r>
  <r>
    <s v="CS4137"/>
    <x v="14"/>
    <x v="5"/>
    <x v="766"/>
    <x v="0"/>
  </r>
  <r>
    <s v="CS4138"/>
    <x v="12"/>
    <x v="0"/>
    <x v="1194"/>
    <x v="0"/>
  </r>
  <r>
    <s v="CS4139"/>
    <x v="71"/>
    <x v="27"/>
    <x v="923"/>
    <x v="0"/>
  </r>
  <r>
    <s v="CS4140"/>
    <x v="39"/>
    <x v="3"/>
    <x v="205"/>
    <x v="0"/>
  </r>
  <r>
    <s v="CS4141"/>
    <x v="77"/>
    <x v="14"/>
    <x v="701"/>
    <x v="0"/>
  </r>
  <r>
    <s v="CS4142"/>
    <x v="62"/>
    <x v="2"/>
    <x v="1109"/>
    <x v="0"/>
  </r>
  <r>
    <s v="CS4143"/>
    <x v="225"/>
    <x v="11"/>
    <x v="352"/>
    <x v="1"/>
  </r>
  <r>
    <s v="CS4144"/>
    <x v="7"/>
    <x v="13"/>
    <x v="910"/>
    <x v="0"/>
  </r>
  <r>
    <s v="CS4145"/>
    <x v="141"/>
    <x v="6"/>
    <x v="934"/>
    <x v="0"/>
  </r>
  <r>
    <s v="CS4146"/>
    <x v="79"/>
    <x v="6"/>
    <x v="454"/>
    <x v="0"/>
  </r>
  <r>
    <s v="CS4147"/>
    <x v="119"/>
    <x v="12"/>
    <x v="571"/>
    <x v="0"/>
  </r>
  <r>
    <s v="CS4148"/>
    <x v="77"/>
    <x v="5"/>
    <x v="907"/>
    <x v="0"/>
  </r>
  <r>
    <s v="CS4149"/>
    <x v="92"/>
    <x v="1"/>
    <x v="327"/>
    <x v="0"/>
  </r>
  <r>
    <s v="CS4150"/>
    <x v="191"/>
    <x v="1"/>
    <x v="558"/>
    <x v="0"/>
  </r>
  <r>
    <s v="CS4151"/>
    <x v="63"/>
    <x v="10"/>
    <x v="142"/>
    <x v="1"/>
  </r>
  <r>
    <s v="CS4152"/>
    <x v="7"/>
    <x v="15"/>
    <x v="328"/>
    <x v="0"/>
  </r>
  <r>
    <s v="CS4153"/>
    <x v="17"/>
    <x v="0"/>
    <x v="12"/>
    <x v="0"/>
  </r>
  <r>
    <s v="CS4154"/>
    <x v="145"/>
    <x v="6"/>
    <x v="425"/>
    <x v="0"/>
  </r>
  <r>
    <s v="CS4155"/>
    <x v="52"/>
    <x v="5"/>
    <x v="810"/>
    <x v="0"/>
  </r>
  <r>
    <s v="CS4156"/>
    <x v="77"/>
    <x v="10"/>
    <x v="960"/>
    <x v="1"/>
  </r>
  <r>
    <s v="CS4157"/>
    <x v="255"/>
    <x v="3"/>
    <x v="533"/>
    <x v="0"/>
  </r>
  <r>
    <s v="CS4158"/>
    <x v="153"/>
    <x v="15"/>
    <x v="690"/>
    <x v="0"/>
  </r>
  <r>
    <s v="CS4159"/>
    <x v="277"/>
    <x v="0"/>
    <x v="1195"/>
    <x v="0"/>
  </r>
  <r>
    <s v="CS4160"/>
    <x v="20"/>
    <x v="3"/>
    <x v="231"/>
    <x v="0"/>
  </r>
  <r>
    <s v="CS4161"/>
    <x v="34"/>
    <x v="2"/>
    <x v="1109"/>
    <x v="0"/>
  </r>
  <r>
    <s v="CS4162"/>
    <x v="1"/>
    <x v="8"/>
    <x v="1196"/>
    <x v="0"/>
  </r>
  <r>
    <s v="CS4163"/>
    <x v="73"/>
    <x v="7"/>
    <x v="16"/>
    <x v="0"/>
  </r>
  <r>
    <s v="CS4164"/>
    <x v="194"/>
    <x v="0"/>
    <x v="670"/>
    <x v="0"/>
  </r>
  <r>
    <s v="CS4165"/>
    <x v="3"/>
    <x v="3"/>
    <x v="71"/>
    <x v="0"/>
  </r>
  <r>
    <s v="CS4166"/>
    <x v="218"/>
    <x v="8"/>
    <x v="1197"/>
    <x v="0"/>
  </r>
  <r>
    <s v="CS4167"/>
    <x v="1"/>
    <x v="7"/>
    <x v="463"/>
    <x v="0"/>
  </r>
  <r>
    <s v="CS4168"/>
    <x v="99"/>
    <x v="11"/>
    <x v="828"/>
    <x v="1"/>
  </r>
  <r>
    <s v="CS4169"/>
    <x v="51"/>
    <x v="1"/>
    <x v="205"/>
    <x v="0"/>
  </r>
  <r>
    <s v="CS4170"/>
    <x v="189"/>
    <x v="0"/>
    <x v="0"/>
    <x v="0"/>
  </r>
  <r>
    <s v="CS4171"/>
    <x v="62"/>
    <x v="2"/>
    <x v="810"/>
    <x v="0"/>
  </r>
  <r>
    <s v="CS4172"/>
    <x v="14"/>
    <x v="9"/>
    <x v="1065"/>
    <x v="0"/>
  </r>
  <r>
    <s v="CS4173"/>
    <x v="276"/>
    <x v="8"/>
    <x v="1083"/>
    <x v="0"/>
  </r>
  <r>
    <s v="CS4174"/>
    <x v="178"/>
    <x v="4"/>
    <x v="1198"/>
    <x v="1"/>
  </r>
  <r>
    <s v="CS4175"/>
    <x v="151"/>
    <x v="2"/>
    <x v="477"/>
    <x v="0"/>
  </r>
  <r>
    <s v="CS4176"/>
    <x v="10"/>
    <x v="8"/>
    <x v="1056"/>
    <x v="1"/>
  </r>
  <r>
    <s v="CS4177"/>
    <x v="12"/>
    <x v="15"/>
    <x v="474"/>
    <x v="0"/>
  </r>
  <r>
    <s v="CS4178"/>
    <x v="165"/>
    <x v="17"/>
    <x v="198"/>
    <x v="0"/>
  </r>
  <r>
    <s v="CS4179"/>
    <x v="143"/>
    <x v="14"/>
    <x v="954"/>
    <x v="0"/>
  </r>
  <r>
    <s v="CS4180"/>
    <x v="266"/>
    <x v="3"/>
    <x v="342"/>
    <x v="0"/>
  </r>
  <r>
    <s v="CS4181"/>
    <x v="88"/>
    <x v="0"/>
    <x v="194"/>
    <x v="0"/>
  </r>
  <r>
    <s v="CS4182"/>
    <x v="183"/>
    <x v="14"/>
    <x v="205"/>
    <x v="0"/>
  </r>
  <r>
    <s v="CS4183"/>
    <x v="0"/>
    <x v="15"/>
    <x v="567"/>
    <x v="0"/>
  </r>
  <r>
    <s v="CS4184"/>
    <x v="8"/>
    <x v="7"/>
    <x v="157"/>
    <x v="0"/>
  </r>
  <r>
    <s v="CS4185"/>
    <x v="109"/>
    <x v="4"/>
    <x v="317"/>
    <x v="1"/>
  </r>
  <r>
    <s v="CS4186"/>
    <x v="151"/>
    <x v="15"/>
    <x v="264"/>
    <x v="0"/>
  </r>
  <r>
    <s v="CS4187"/>
    <x v="52"/>
    <x v="3"/>
    <x v="231"/>
    <x v="0"/>
  </r>
  <r>
    <s v="CS4188"/>
    <x v="52"/>
    <x v="9"/>
    <x v="111"/>
    <x v="0"/>
  </r>
  <r>
    <s v="CS4189"/>
    <x v="107"/>
    <x v="6"/>
    <x v="303"/>
    <x v="0"/>
  </r>
  <r>
    <s v="CS4190"/>
    <x v="71"/>
    <x v="9"/>
    <x v="674"/>
    <x v="0"/>
  </r>
  <r>
    <s v="CS4191"/>
    <x v="56"/>
    <x v="8"/>
    <x v="1009"/>
    <x v="0"/>
  </r>
  <r>
    <s v="CS4192"/>
    <x v="135"/>
    <x v="15"/>
    <x v="456"/>
    <x v="0"/>
  </r>
  <r>
    <s v="CS4193"/>
    <x v="77"/>
    <x v="6"/>
    <x v="496"/>
    <x v="0"/>
  </r>
  <r>
    <s v="CS4194"/>
    <x v="165"/>
    <x v="12"/>
    <x v="67"/>
    <x v="0"/>
  </r>
  <r>
    <s v="CS4195"/>
    <x v="61"/>
    <x v="6"/>
    <x v="210"/>
    <x v="0"/>
  </r>
  <r>
    <s v="CS4196"/>
    <x v="17"/>
    <x v="14"/>
    <x v="39"/>
    <x v="0"/>
  </r>
  <r>
    <s v="CS4197"/>
    <x v="92"/>
    <x v="13"/>
    <x v="1199"/>
    <x v="0"/>
  </r>
  <r>
    <s v="CS4198"/>
    <x v="98"/>
    <x v="9"/>
    <x v="786"/>
    <x v="0"/>
  </r>
  <r>
    <s v="CS4199"/>
    <x v="61"/>
    <x v="2"/>
    <x v="680"/>
    <x v="0"/>
  </r>
  <r>
    <s v="CS4200"/>
    <x v="64"/>
    <x v="2"/>
    <x v="734"/>
    <x v="0"/>
  </r>
  <r>
    <s v="CS4201"/>
    <x v="34"/>
    <x v="5"/>
    <x v="104"/>
    <x v="0"/>
  </r>
  <r>
    <s v="CS4202"/>
    <x v="2"/>
    <x v="5"/>
    <x v="195"/>
    <x v="0"/>
  </r>
  <r>
    <s v="CS4203"/>
    <x v="6"/>
    <x v="2"/>
    <x v="276"/>
    <x v="0"/>
  </r>
  <r>
    <s v="CS4204"/>
    <x v="197"/>
    <x v="8"/>
    <x v="1195"/>
    <x v="0"/>
  </r>
  <r>
    <s v="CS4205"/>
    <x v="61"/>
    <x v="11"/>
    <x v="547"/>
    <x v="1"/>
  </r>
  <r>
    <s v="CS4206"/>
    <x v="6"/>
    <x v="14"/>
    <x v="375"/>
    <x v="0"/>
  </r>
  <r>
    <s v="CS4207"/>
    <x v="69"/>
    <x v="7"/>
    <x v="215"/>
    <x v="0"/>
  </r>
  <r>
    <s v="CS4208"/>
    <x v="185"/>
    <x v="5"/>
    <x v="625"/>
    <x v="0"/>
  </r>
  <r>
    <s v="CS4209"/>
    <x v="77"/>
    <x v="3"/>
    <x v="1078"/>
    <x v="0"/>
  </r>
  <r>
    <s v="CS4210"/>
    <x v="226"/>
    <x v="11"/>
    <x v="500"/>
    <x v="1"/>
  </r>
  <r>
    <s v="CS4211"/>
    <x v="60"/>
    <x v="15"/>
    <x v="295"/>
    <x v="0"/>
  </r>
  <r>
    <s v="CS4212"/>
    <x v="6"/>
    <x v="1"/>
    <x v="246"/>
    <x v="0"/>
  </r>
  <r>
    <s v="CS4213"/>
    <x v="11"/>
    <x v="14"/>
    <x v="137"/>
    <x v="0"/>
  </r>
  <r>
    <s v="CS4214"/>
    <x v="101"/>
    <x v="14"/>
    <x v="306"/>
    <x v="0"/>
  </r>
  <r>
    <s v="CS4215"/>
    <x v="18"/>
    <x v="15"/>
    <x v="187"/>
    <x v="0"/>
  </r>
  <r>
    <s v="CS4216"/>
    <x v="214"/>
    <x v="1"/>
    <x v="240"/>
    <x v="0"/>
  </r>
  <r>
    <s v="CS4217"/>
    <x v="59"/>
    <x v="5"/>
    <x v="80"/>
    <x v="0"/>
  </r>
  <r>
    <s v="CS4218"/>
    <x v="12"/>
    <x v="13"/>
    <x v="1046"/>
    <x v="0"/>
  </r>
  <r>
    <s v="CS4219"/>
    <x v="74"/>
    <x v="14"/>
    <x v="219"/>
    <x v="0"/>
  </r>
  <r>
    <s v="CS4220"/>
    <x v="60"/>
    <x v="15"/>
    <x v="158"/>
    <x v="0"/>
  </r>
  <r>
    <s v="CS4221"/>
    <x v="156"/>
    <x v="2"/>
    <x v="884"/>
    <x v="0"/>
  </r>
  <r>
    <s v="CS4222"/>
    <x v="18"/>
    <x v="17"/>
    <x v="1200"/>
    <x v="0"/>
  </r>
  <r>
    <s v="CS4223"/>
    <x v="120"/>
    <x v="14"/>
    <x v="108"/>
    <x v="0"/>
  </r>
  <r>
    <s v="CS4224"/>
    <x v="20"/>
    <x v="2"/>
    <x v="1025"/>
    <x v="0"/>
  </r>
  <r>
    <s v="CS4225"/>
    <x v="3"/>
    <x v="14"/>
    <x v="1127"/>
    <x v="0"/>
  </r>
  <r>
    <s v="CS4226"/>
    <x v="91"/>
    <x v="15"/>
    <x v="15"/>
    <x v="0"/>
  </r>
  <r>
    <s v="CS4227"/>
    <x v="20"/>
    <x v="6"/>
    <x v="1030"/>
    <x v="0"/>
  </r>
  <r>
    <s v="CS4228"/>
    <x v="57"/>
    <x v="15"/>
    <x v="530"/>
    <x v="0"/>
  </r>
  <r>
    <s v="CS4229"/>
    <x v="19"/>
    <x v="5"/>
    <x v="859"/>
    <x v="0"/>
  </r>
  <r>
    <s v="CS4230"/>
    <x v="39"/>
    <x v="15"/>
    <x v="292"/>
    <x v="0"/>
  </r>
  <r>
    <s v="CS4231"/>
    <x v="61"/>
    <x v="11"/>
    <x v="377"/>
    <x v="1"/>
  </r>
  <r>
    <s v="CS4232"/>
    <x v="147"/>
    <x v="25"/>
    <x v="1201"/>
    <x v="0"/>
  </r>
  <r>
    <s v="CS4233"/>
    <x v="47"/>
    <x v="1"/>
    <x v="747"/>
    <x v="0"/>
  </r>
  <r>
    <s v="CS4234"/>
    <x v="34"/>
    <x v="9"/>
    <x v="357"/>
    <x v="0"/>
  </r>
  <r>
    <s v="CS4235"/>
    <x v="76"/>
    <x v="5"/>
    <x v="265"/>
    <x v="0"/>
  </r>
  <r>
    <s v="CS4236"/>
    <x v="49"/>
    <x v="15"/>
    <x v="328"/>
    <x v="0"/>
  </r>
  <r>
    <s v="CS4237"/>
    <x v="87"/>
    <x v="15"/>
    <x v="659"/>
    <x v="0"/>
  </r>
  <r>
    <s v="CS4238"/>
    <x v="22"/>
    <x v="5"/>
    <x v="725"/>
    <x v="0"/>
  </r>
  <r>
    <s v="CS4239"/>
    <x v="37"/>
    <x v="5"/>
    <x v="380"/>
    <x v="0"/>
  </r>
  <r>
    <s v="CS4240"/>
    <x v="70"/>
    <x v="1"/>
    <x v="27"/>
    <x v="0"/>
  </r>
  <r>
    <s v="CS4241"/>
    <x v="37"/>
    <x v="9"/>
    <x v="1202"/>
    <x v="0"/>
  </r>
  <r>
    <s v="CS4242"/>
    <x v="7"/>
    <x v="21"/>
    <x v="1203"/>
    <x v="1"/>
  </r>
  <r>
    <s v="CS4243"/>
    <x v="184"/>
    <x v="6"/>
    <x v="690"/>
    <x v="0"/>
  </r>
  <r>
    <s v="CS4244"/>
    <x v="52"/>
    <x v="5"/>
    <x v="604"/>
    <x v="0"/>
  </r>
  <r>
    <s v="CS4245"/>
    <x v="74"/>
    <x v="6"/>
    <x v="185"/>
    <x v="0"/>
  </r>
  <r>
    <s v="CS4246"/>
    <x v="19"/>
    <x v="2"/>
    <x v="1025"/>
    <x v="0"/>
  </r>
  <r>
    <s v="CS4247"/>
    <x v="130"/>
    <x v="5"/>
    <x v="230"/>
    <x v="0"/>
  </r>
  <r>
    <s v="CS4248"/>
    <x v="133"/>
    <x v="1"/>
    <x v="804"/>
    <x v="0"/>
  </r>
  <r>
    <s v="CS4249"/>
    <x v="23"/>
    <x v="6"/>
    <x v="559"/>
    <x v="0"/>
  </r>
  <r>
    <s v="CS4250"/>
    <x v="8"/>
    <x v="10"/>
    <x v="1204"/>
    <x v="1"/>
  </r>
  <r>
    <s v="CS4251"/>
    <x v="7"/>
    <x v="3"/>
    <x v="932"/>
    <x v="0"/>
  </r>
  <r>
    <s v="CS4252"/>
    <x v="79"/>
    <x v="13"/>
    <x v="669"/>
    <x v="0"/>
  </r>
  <r>
    <s v="CS4253"/>
    <x v="263"/>
    <x v="23"/>
    <x v="1205"/>
    <x v="1"/>
  </r>
  <r>
    <s v="CS4254"/>
    <x v="99"/>
    <x v="1"/>
    <x v="113"/>
    <x v="0"/>
  </r>
  <r>
    <s v="CS4255"/>
    <x v="1"/>
    <x v="17"/>
    <x v="1206"/>
    <x v="0"/>
  </r>
  <r>
    <s v="CS4256"/>
    <x v="92"/>
    <x v="8"/>
    <x v="33"/>
    <x v="0"/>
  </r>
  <r>
    <s v="CS4257"/>
    <x v="151"/>
    <x v="15"/>
    <x v="81"/>
    <x v="0"/>
  </r>
  <r>
    <s v="CS4258"/>
    <x v="31"/>
    <x v="2"/>
    <x v="218"/>
    <x v="0"/>
  </r>
  <r>
    <s v="CS4259"/>
    <x v="81"/>
    <x v="3"/>
    <x v="213"/>
    <x v="0"/>
  </r>
  <r>
    <s v="CS4260"/>
    <x v="63"/>
    <x v="8"/>
    <x v="19"/>
    <x v="0"/>
  </r>
  <r>
    <s v="CS4261"/>
    <x v="302"/>
    <x v="10"/>
    <x v="1207"/>
    <x v="1"/>
  </r>
  <r>
    <s v="CS4262"/>
    <x v="159"/>
    <x v="2"/>
    <x v="114"/>
    <x v="0"/>
  </r>
  <r>
    <s v="CS4263"/>
    <x v="39"/>
    <x v="5"/>
    <x v="468"/>
    <x v="0"/>
  </r>
  <r>
    <s v="CS4264"/>
    <x v="142"/>
    <x v="9"/>
    <x v="42"/>
    <x v="0"/>
  </r>
  <r>
    <s v="CS4265"/>
    <x v="111"/>
    <x v="1"/>
    <x v="489"/>
    <x v="0"/>
  </r>
  <r>
    <s v="CS4266"/>
    <x v="143"/>
    <x v="14"/>
    <x v="512"/>
    <x v="0"/>
  </r>
  <r>
    <s v="CS4267"/>
    <x v="11"/>
    <x v="6"/>
    <x v="155"/>
    <x v="0"/>
  </r>
  <r>
    <s v="CS4268"/>
    <x v="52"/>
    <x v="22"/>
    <x v="1208"/>
    <x v="0"/>
  </r>
  <r>
    <s v="CS4269"/>
    <x v="159"/>
    <x v="1"/>
    <x v="503"/>
    <x v="0"/>
  </r>
  <r>
    <s v="CS4270"/>
    <x v="17"/>
    <x v="15"/>
    <x v="932"/>
    <x v="0"/>
  </r>
  <r>
    <s v="CS4271"/>
    <x v="12"/>
    <x v="1"/>
    <x v="1061"/>
    <x v="0"/>
  </r>
  <r>
    <s v="CS4272"/>
    <x v="149"/>
    <x v="2"/>
    <x v="135"/>
    <x v="0"/>
  </r>
  <r>
    <s v="CS4273"/>
    <x v="4"/>
    <x v="1"/>
    <x v="1014"/>
    <x v="0"/>
  </r>
  <r>
    <s v="CS4274"/>
    <x v="63"/>
    <x v="0"/>
    <x v="54"/>
    <x v="1"/>
  </r>
  <r>
    <s v="CS4275"/>
    <x v="54"/>
    <x v="1"/>
    <x v="629"/>
    <x v="0"/>
  </r>
  <r>
    <s v="CS4276"/>
    <x v="135"/>
    <x v="15"/>
    <x v="490"/>
    <x v="0"/>
  </r>
  <r>
    <s v="CS4277"/>
    <x v="178"/>
    <x v="3"/>
    <x v="905"/>
    <x v="0"/>
  </r>
  <r>
    <s v="CS4278"/>
    <x v="81"/>
    <x v="14"/>
    <x v="239"/>
    <x v="0"/>
  </r>
  <r>
    <s v="CS4279"/>
    <x v="55"/>
    <x v="13"/>
    <x v="1209"/>
    <x v="0"/>
  </r>
  <r>
    <s v="CS4280"/>
    <x v="170"/>
    <x v="5"/>
    <x v="110"/>
    <x v="0"/>
  </r>
  <r>
    <s v="CS4281"/>
    <x v="274"/>
    <x v="10"/>
    <x v="405"/>
    <x v="1"/>
  </r>
  <r>
    <s v="CS4282"/>
    <x v="23"/>
    <x v="2"/>
    <x v="285"/>
    <x v="0"/>
  </r>
  <r>
    <s v="CS4283"/>
    <x v="170"/>
    <x v="1"/>
    <x v="23"/>
    <x v="0"/>
  </r>
  <r>
    <s v="CS4284"/>
    <x v="25"/>
    <x v="13"/>
    <x v="464"/>
    <x v="0"/>
  </r>
  <r>
    <s v="CS4285"/>
    <x v="25"/>
    <x v="15"/>
    <x v="230"/>
    <x v="0"/>
  </r>
  <r>
    <s v="CS4286"/>
    <x v="107"/>
    <x v="0"/>
    <x v="854"/>
    <x v="0"/>
  </r>
  <r>
    <s v="CS4287"/>
    <x v="97"/>
    <x v="7"/>
    <x v="532"/>
    <x v="0"/>
  </r>
  <r>
    <s v="CS4288"/>
    <x v="0"/>
    <x v="8"/>
    <x v="333"/>
    <x v="1"/>
  </r>
  <r>
    <s v="CS4289"/>
    <x v="92"/>
    <x v="8"/>
    <x v="37"/>
    <x v="0"/>
  </r>
  <r>
    <s v="CS4290"/>
    <x v="46"/>
    <x v="0"/>
    <x v="1210"/>
    <x v="0"/>
  </r>
  <r>
    <s v="CS4291"/>
    <x v="183"/>
    <x v="10"/>
    <x v="1211"/>
    <x v="1"/>
  </r>
  <r>
    <s v="CS4292"/>
    <x v="90"/>
    <x v="8"/>
    <x v="276"/>
    <x v="0"/>
  </r>
  <r>
    <s v="CS4293"/>
    <x v="25"/>
    <x v="0"/>
    <x v="130"/>
    <x v="0"/>
  </r>
  <r>
    <s v="CS4294"/>
    <x v="92"/>
    <x v="1"/>
    <x v="483"/>
    <x v="0"/>
  </r>
  <r>
    <s v="CS4295"/>
    <x v="233"/>
    <x v="3"/>
    <x v="454"/>
    <x v="0"/>
  </r>
  <r>
    <s v="CS4296"/>
    <x v="3"/>
    <x v="3"/>
    <x v="60"/>
    <x v="0"/>
  </r>
  <r>
    <s v="CS4297"/>
    <x v="70"/>
    <x v="1"/>
    <x v="79"/>
    <x v="0"/>
  </r>
  <r>
    <s v="CS4298"/>
    <x v="188"/>
    <x v="9"/>
    <x v="1137"/>
    <x v="0"/>
  </r>
  <r>
    <s v="CS4299"/>
    <x v="145"/>
    <x v="2"/>
    <x v="515"/>
    <x v="0"/>
  </r>
  <r>
    <s v="CS4300"/>
    <x v="290"/>
    <x v="5"/>
    <x v="611"/>
    <x v="0"/>
  </r>
  <r>
    <s v="CS4301"/>
    <x v="102"/>
    <x v="1"/>
    <x v="595"/>
    <x v="0"/>
  </r>
  <r>
    <s v="CS4302"/>
    <x v="9"/>
    <x v="5"/>
    <x v="1083"/>
    <x v="0"/>
  </r>
  <r>
    <s v="CS4303"/>
    <x v="157"/>
    <x v="27"/>
    <x v="1212"/>
    <x v="0"/>
  </r>
  <r>
    <s v="CS4304"/>
    <x v="223"/>
    <x v="2"/>
    <x v="797"/>
    <x v="0"/>
  </r>
  <r>
    <s v="CS4305"/>
    <x v="70"/>
    <x v="11"/>
    <x v="407"/>
    <x v="1"/>
  </r>
  <r>
    <s v="CS4306"/>
    <x v="41"/>
    <x v="9"/>
    <x v="670"/>
    <x v="0"/>
  </r>
  <r>
    <s v="CS4307"/>
    <x v="41"/>
    <x v="2"/>
    <x v="176"/>
    <x v="0"/>
  </r>
  <r>
    <s v="CS4308"/>
    <x v="90"/>
    <x v="2"/>
    <x v="458"/>
    <x v="0"/>
  </r>
  <r>
    <s v="CS4309"/>
    <x v="112"/>
    <x v="9"/>
    <x v="719"/>
    <x v="0"/>
  </r>
  <r>
    <s v="CS4310"/>
    <x v="75"/>
    <x v="1"/>
    <x v="27"/>
    <x v="0"/>
  </r>
  <r>
    <s v="CS4311"/>
    <x v="50"/>
    <x v="3"/>
    <x v="328"/>
    <x v="0"/>
  </r>
  <r>
    <s v="CS4312"/>
    <x v="112"/>
    <x v="12"/>
    <x v="1030"/>
    <x v="0"/>
  </r>
  <r>
    <s v="CS4313"/>
    <x v="122"/>
    <x v="9"/>
    <x v="1114"/>
    <x v="0"/>
  </r>
  <r>
    <s v="CS4314"/>
    <x v="15"/>
    <x v="10"/>
    <x v="889"/>
    <x v="1"/>
  </r>
  <r>
    <s v="CS4315"/>
    <x v="79"/>
    <x v="9"/>
    <x v="659"/>
    <x v="0"/>
  </r>
  <r>
    <s v="CS4316"/>
    <x v="79"/>
    <x v="3"/>
    <x v="892"/>
    <x v="0"/>
  </r>
  <r>
    <s v="CS4317"/>
    <x v="54"/>
    <x v="2"/>
    <x v="472"/>
    <x v="0"/>
  </r>
  <r>
    <s v="CS4318"/>
    <x v="92"/>
    <x v="9"/>
    <x v="680"/>
    <x v="0"/>
  </r>
  <r>
    <s v="CS4319"/>
    <x v="184"/>
    <x v="2"/>
    <x v="544"/>
    <x v="0"/>
  </r>
  <r>
    <s v="CS4320"/>
    <x v="130"/>
    <x v="31"/>
    <x v="1213"/>
    <x v="0"/>
  </r>
  <r>
    <s v="CS4321"/>
    <x v="296"/>
    <x v="8"/>
    <x v="949"/>
    <x v="0"/>
  </r>
  <r>
    <s v="CS4322"/>
    <x v="34"/>
    <x v="3"/>
    <x v="1150"/>
    <x v="0"/>
  </r>
  <r>
    <s v="CS4323"/>
    <x v="80"/>
    <x v="1"/>
    <x v="322"/>
    <x v="0"/>
  </r>
  <r>
    <s v="CS4324"/>
    <x v="8"/>
    <x v="1"/>
    <x v="558"/>
    <x v="0"/>
  </r>
  <r>
    <s v="CS4325"/>
    <x v="9"/>
    <x v="8"/>
    <x v="40"/>
    <x v="0"/>
  </r>
  <r>
    <s v="CS4326"/>
    <x v="174"/>
    <x v="15"/>
    <x v="43"/>
    <x v="0"/>
  </r>
  <r>
    <s v="CS4327"/>
    <x v="156"/>
    <x v="0"/>
    <x v="357"/>
    <x v="0"/>
  </r>
  <r>
    <s v="CS4328"/>
    <x v="97"/>
    <x v="15"/>
    <x v="857"/>
    <x v="0"/>
  </r>
  <r>
    <s v="CS4329"/>
    <x v="87"/>
    <x v="22"/>
    <x v="1214"/>
    <x v="0"/>
  </r>
  <r>
    <s v="CS4330"/>
    <x v="95"/>
    <x v="22"/>
    <x v="147"/>
    <x v="0"/>
  </r>
  <r>
    <s v="CS4331"/>
    <x v="303"/>
    <x v="9"/>
    <x v="1017"/>
    <x v="0"/>
  </r>
  <r>
    <s v="CS4332"/>
    <x v="47"/>
    <x v="1"/>
    <x v="109"/>
    <x v="0"/>
  </r>
  <r>
    <s v="CS4333"/>
    <x v="54"/>
    <x v="17"/>
    <x v="1135"/>
    <x v="0"/>
  </r>
  <r>
    <s v="CS4334"/>
    <x v="9"/>
    <x v="2"/>
    <x v="163"/>
    <x v="0"/>
  </r>
  <r>
    <s v="CS4335"/>
    <x v="33"/>
    <x v="23"/>
    <x v="1215"/>
    <x v="1"/>
  </r>
  <r>
    <s v="CS4336"/>
    <x v="39"/>
    <x v="6"/>
    <x v="232"/>
    <x v="0"/>
  </r>
  <r>
    <s v="CS4337"/>
    <x v="174"/>
    <x v="1"/>
    <x v="483"/>
    <x v="0"/>
  </r>
  <r>
    <s v="CS4338"/>
    <x v="77"/>
    <x v="3"/>
    <x v="279"/>
    <x v="0"/>
  </r>
  <r>
    <s v="CS4339"/>
    <x v="52"/>
    <x v="16"/>
    <x v="1216"/>
    <x v="0"/>
  </r>
  <r>
    <s v="CS4340"/>
    <x v="123"/>
    <x v="1"/>
    <x v="1147"/>
    <x v="0"/>
  </r>
  <r>
    <s v="CS4341"/>
    <x v="19"/>
    <x v="7"/>
    <x v="370"/>
    <x v="0"/>
  </r>
  <r>
    <s v="CS4342"/>
    <x v="277"/>
    <x v="8"/>
    <x v="53"/>
    <x v="0"/>
  </r>
  <r>
    <s v="CS4343"/>
    <x v="97"/>
    <x v="5"/>
    <x v="1202"/>
    <x v="0"/>
  </r>
  <r>
    <s v="CS4344"/>
    <x v="170"/>
    <x v="8"/>
    <x v="994"/>
    <x v="1"/>
  </r>
  <r>
    <s v="CS4345"/>
    <x v="12"/>
    <x v="6"/>
    <x v="451"/>
    <x v="0"/>
  </r>
  <r>
    <s v="CS4346"/>
    <x v="49"/>
    <x v="23"/>
    <x v="1217"/>
    <x v="1"/>
  </r>
  <r>
    <s v="CS4347"/>
    <x v="17"/>
    <x v="1"/>
    <x v="1123"/>
    <x v="0"/>
  </r>
  <r>
    <s v="CS4348"/>
    <x v="69"/>
    <x v="1"/>
    <x v="165"/>
    <x v="0"/>
  </r>
  <r>
    <s v="CS4349"/>
    <x v="43"/>
    <x v="14"/>
    <x v="70"/>
    <x v="0"/>
  </r>
  <r>
    <s v="CS4350"/>
    <x v="49"/>
    <x v="2"/>
    <x v="624"/>
    <x v="0"/>
  </r>
  <r>
    <s v="CS4351"/>
    <x v="27"/>
    <x v="2"/>
    <x v="1195"/>
    <x v="0"/>
  </r>
  <r>
    <s v="CS4352"/>
    <x v="31"/>
    <x v="15"/>
    <x v="1"/>
    <x v="0"/>
  </r>
  <r>
    <s v="CS4353"/>
    <x v="77"/>
    <x v="14"/>
    <x v="992"/>
    <x v="0"/>
  </r>
  <r>
    <s v="CS4354"/>
    <x v="32"/>
    <x v="14"/>
    <x v="787"/>
    <x v="0"/>
  </r>
  <r>
    <s v="CS4355"/>
    <x v="49"/>
    <x v="5"/>
    <x v="1218"/>
    <x v="0"/>
  </r>
  <r>
    <s v="CS4356"/>
    <x v="8"/>
    <x v="27"/>
    <x v="1219"/>
    <x v="0"/>
  </r>
  <r>
    <s v="CS4357"/>
    <x v="92"/>
    <x v="15"/>
    <x v="490"/>
    <x v="0"/>
  </r>
  <r>
    <s v="CS4358"/>
    <x v="231"/>
    <x v="1"/>
    <x v="213"/>
    <x v="0"/>
  </r>
  <r>
    <s v="CS4359"/>
    <x v="30"/>
    <x v="15"/>
    <x v="328"/>
    <x v="0"/>
  </r>
  <r>
    <s v="CS4360"/>
    <x v="121"/>
    <x v="21"/>
    <x v="13"/>
    <x v="1"/>
  </r>
  <r>
    <s v="CS4361"/>
    <x v="161"/>
    <x v="15"/>
    <x v="298"/>
    <x v="0"/>
  </r>
  <r>
    <s v="CS4362"/>
    <x v="62"/>
    <x v="12"/>
    <x v="984"/>
    <x v="0"/>
  </r>
  <r>
    <s v="CS4363"/>
    <x v="61"/>
    <x v="6"/>
    <x v="216"/>
    <x v="0"/>
  </r>
  <r>
    <s v="CS4364"/>
    <x v="69"/>
    <x v="10"/>
    <x v="1220"/>
    <x v="1"/>
  </r>
  <r>
    <s v="CS4365"/>
    <x v="185"/>
    <x v="3"/>
    <x v="986"/>
    <x v="0"/>
  </r>
  <r>
    <s v="CS4366"/>
    <x v="226"/>
    <x v="8"/>
    <x v="734"/>
    <x v="0"/>
  </r>
  <r>
    <s v="CS4367"/>
    <x v="23"/>
    <x v="11"/>
    <x v="89"/>
    <x v="1"/>
  </r>
  <r>
    <s v="CS4368"/>
    <x v="42"/>
    <x v="4"/>
    <x v="1221"/>
    <x v="1"/>
  </r>
  <r>
    <s v="CS4369"/>
    <x v="109"/>
    <x v="2"/>
    <x v="505"/>
    <x v="0"/>
  </r>
  <r>
    <s v="CS4370"/>
    <x v="52"/>
    <x v="0"/>
    <x v="86"/>
    <x v="0"/>
  </r>
  <r>
    <s v="CS4371"/>
    <x v="52"/>
    <x v="8"/>
    <x v="19"/>
    <x v="0"/>
  </r>
  <r>
    <s v="CS4372"/>
    <x v="63"/>
    <x v="8"/>
    <x v="72"/>
    <x v="0"/>
  </r>
  <r>
    <s v="CS4373"/>
    <x v="47"/>
    <x v="1"/>
    <x v="1091"/>
    <x v="0"/>
  </r>
  <r>
    <s v="CS4374"/>
    <x v="52"/>
    <x v="12"/>
    <x v="836"/>
    <x v="0"/>
  </r>
  <r>
    <s v="CS4375"/>
    <x v="7"/>
    <x v="1"/>
    <x v="171"/>
    <x v="0"/>
  </r>
  <r>
    <s v="CS4376"/>
    <x v="243"/>
    <x v="1"/>
    <x v="179"/>
    <x v="0"/>
  </r>
  <r>
    <s v="CS4377"/>
    <x v="109"/>
    <x v="11"/>
    <x v="1222"/>
    <x v="1"/>
  </r>
  <r>
    <s v="CS4378"/>
    <x v="23"/>
    <x v="9"/>
    <x v="958"/>
    <x v="0"/>
  </r>
  <r>
    <s v="CS4379"/>
    <x v="151"/>
    <x v="8"/>
    <x v="144"/>
    <x v="0"/>
  </r>
  <r>
    <s v="CS4380"/>
    <x v="65"/>
    <x v="3"/>
    <x v="219"/>
    <x v="0"/>
  </r>
  <r>
    <s v="CS4381"/>
    <x v="189"/>
    <x v="7"/>
    <x v="724"/>
    <x v="0"/>
  </r>
  <r>
    <s v="CS4382"/>
    <x v="120"/>
    <x v="15"/>
    <x v="329"/>
    <x v="0"/>
  </r>
  <r>
    <s v="CS4383"/>
    <x v="61"/>
    <x v="9"/>
    <x v="229"/>
    <x v="0"/>
  </r>
  <r>
    <s v="CS4384"/>
    <x v="26"/>
    <x v="15"/>
    <x v="580"/>
    <x v="0"/>
  </r>
  <r>
    <s v="CS4385"/>
    <x v="24"/>
    <x v="15"/>
    <x v="630"/>
    <x v="0"/>
  </r>
  <r>
    <s v="CS4386"/>
    <x v="77"/>
    <x v="2"/>
    <x v="312"/>
    <x v="0"/>
  </r>
  <r>
    <s v="CS4387"/>
    <x v="54"/>
    <x v="8"/>
    <x v="1170"/>
    <x v="0"/>
  </r>
  <r>
    <s v="CS4388"/>
    <x v="31"/>
    <x v="2"/>
    <x v="506"/>
    <x v="0"/>
  </r>
  <r>
    <s v="CS4389"/>
    <x v="153"/>
    <x v="13"/>
    <x v="416"/>
    <x v="0"/>
  </r>
  <r>
    <s v="CS4390"/>
    <x v="61"/>
    <x v="1"/>
    <x v="483"/>
    <x v="0"/>
  </r>
  <r>
    <s v="CS4391"/>
    <x v="58"/>
    <x v="15"/>
    <x v="202"/>
    <x v="0"/>
  </r>
  <r>
    <s v="CS4392"/>
    <x v="31"/>
    <x v="7"/>
    <x v="1223"/>
    <x v="0"/>
  </r>
  <r>
    <s v="CS4393"/>
    <x v="38"/>
    <x v="15"/>
    <x v="799"/>
    <x v="0"/>
  </r>
  <r>
    <s v="CS4394"/>
    <x v="117"/>
    <x v="3"/>
    <x v="75"/>
    <x v="0"/>
  </r>
  <r>
    <s v="CS4395"/>
    <x v="1"/>
    <x v="9"/>
    <x v="592"/>
    <x v="0"/>
  </r>
  <r>
    <s v="CS4396"/>
    <x v="98"/>
    <x v="8"/>
    <x v="94"/>
    <x v="0"/>
  </r>
  <r>
    <s v="CS4397"/>
    <x v="32"/>
    <x v="7"/>
    <x v="959"/>
    <x v="0"/>
  </r>
  <r>
    <s v="CS4398"/>
    <x v="3"/>
    <x v="11"/>
    <x v="233"/>
    <x v="1"/>
  </r>
  <r>
    <s v="CS4399"/>
    <x v="180"/>
    <x v="14"/>
    <x v="342"/>
    <x v="0"/>
  </r>
  <r>
    <s v="CS4400"/>
    <x v="185"/>
    <x v="15"/>
    <x v="710"/>
    <x v="0"/>
  </r>
  <r>
    <s v="CS4401"/>
    <x v="41"/>
    <x v="4"/>
    <x v="1224"/>
    <x v="1"/>
  </r>
  <r>
    <s v="CS4402"/>
    <x v="47"/>
    <x v="5"/>
    <x v="848"/>
    <x v="0"/>
  </r>
  <r>
    <s v="CS4403"/>
    <x v="39"/>
    <x v="9"/>
    <x v="1114"/>
    <x v="0"/>
  </r>
  <r>
    <s v="CS4404"/>
    <x v="52"/>
    <x v="9"/>
    <x v="854"/>
    <x v="0"/>
  </r>
  <r>
    <s v="CS4405"/>
    <x v="304"/>
    <x v="8"/>
    <x v="637"/>
    <x v="0"/>
  </r>
  <r>
    <s v="CS4406"/>
    <x v="36"/>
    <x v="8"/>
    <x v="575"/>
    <x v="0"/>
  </r>
  <r>
    <s v="CS4407"/>
    <x v="2"/>
    <x v="3"/>
    <x v="59"/>
    <x v="0"/>
  </r>
  <r>
    <s v="CS4408"/>
    <x v="45"/>
    <x v="11"/>
    <x v="1225"/>
    <x v="1"/>
  </r>
  <r>
    <s v="CS4409"/>
    <x v="143"/>
    <x v="5"/>
    <x v="963"/>
    <x v="0"/>
  </r>
  <r>
    <s v="CS4410"/>
    <x v="221"/>
    <x v="17"/>
    <x v="1033"/>
    <x v="0"/>
  </r>
  <r>
    <s v="CS4411"/>
    <x v="81"/>
    <x v="12"/>
    <x v="711"/>
    <x v="0"/>
  </r>
  <r>
    <s v="CS4412"/>
    <x v="39"/>
    <x v="1"/>
    <x v="484"/>
    <x v="0"/>
  </r>
  <r>
    <s v="CS4413"/>
    <x v="3"/>
    <x v="3"/>
    <x v="381"/>
    <x v="0"/>
  </r>
  <r>
    <s v="CS4414"/>
    <x v="116"/>
    <x v="23"/>
    <x v="361"/>
    <x v="1"/>
  </r>
  <r>
    <s v="CS4415"/>
    <x v="305"/>
    <x v="9"/>
    <x v="624"/>
    <x v="0"/>
  </r>
  <r>
    <s v="CS4416"/>
    <x v="46"/>
    <x v="3"/>
    <x v="260"/>
    <x v="0"/>
  </r>
  <r>
    <s v="CS4417"/>
    <x v="159"/>
    <x v="7"/>
    <x v="258"/>
    <x v="0"/>
  </r>
  <r>
    <s v="CS4418"/>
    <x v="107"/>
    <x v="15"/>
    <x v="912"/>
    <x v="0"/>
  </r>
  <r>
    <s v="CS4419"/>
    <x v="306"/>
    <x v="8"/>
    <x v="492"/>
    <x v="0"/>
  </r>
  <r>
    <s v="CS4420"/>
    <x v="54"/>
    <x v="0"/>
    <x v="447"/>
    <x v="0"/>
  </r>
  <r>
    <s v="CS4421"/>
    <x v="87"/>
    <x v="14"/>
    <x v="70"/>
    <x v="0"/>
  </r>
  <r>
    <s v="CS4422"/>
    <x v="110"/>
    <x v="15"/>
    <x v="381"/>
    <x v="0"/>
  </r>
  <r>
    <s v="CS4423"/>
    <x v="79"/>
    <x v="10"/>
    <x v="177"/>
    <x v="1"/>
  </r>
  <r>
    <s v="CS4424"/>
    <x v="147"/>
    <x v="32"/>
    <x v="1226"/>
    <x v="0"/>
  </r>
  <r>
    <s v="CS4425"/>
    <x v="80"/>
    <x v="11"/>
    <x v="718"/>
    <x v="1"/>
  </r>
  <r>
    <s v="CS4426"/>
    <x v="71"/>
    <x v="15"/>
    <x v="47"/>
    <x v="0"/>
  </r>
  <r>
    <s v="CS4427"/>
    <x v="141"/>
    <x v="2"/>
    <x v="276"/>
    <x v="0"/>
  </r>
  <r>
    <s v="CS4428"/>
    <x v="50"/>
    <x v="9"/>
    <x v="320"/>
    <x v="0"/>
  </r>
  <r>
    <s v="CS4429"/>
    <x v="25"/>
    <x v="1"/>
    <x v="503"/>
    <x v="0"/>
  </r>
  <r>
    <s v="CS4430"/>
    <x v="79"/>
    <x v="8"/>
    <x v="1227"/>
    <x v="0"/>
  </r>
  <r>
    <s v="CS4431"/>
    <x v="102"/>
    <x v="14"/>
    <x v="103"/>
    <x v="0"/>
  </r>
  <r>
    <s v="CS4432"/>
    <x v="0"/>
    <x v="0"/>
    <x v="562"/>
    <x v="0"/>
  </r>
  <r>
    <s v="CS4433"/>
    <x v="189"/>
    <x v="3"/>
    <x v="811"/>
    <x v="0"/>
  </r>
  <r>
    <s v="CS4434"/>
    <x v="95"/>
    <x v="11"/>
    <x v="1210"/>
    <x v="1"/>
  </r>
  <r>
    <s v="CS4435"/>
    <x v="41"/>
    <x v="8"/>
    <x v="803"/>
    <x v="0"/>
  </r>
  <r>
    <s v="CS4436"/>
    <x v="170"/>
    <x v="10"/>
    <x v="1211"/>
    <x v="1"/>
  </r>
  <r>
    <s v="CS4437"/>
    <x v="26"/>
    <x v="8"/>
    <x v="407"/>
    <x v="1"/>
  </r>
  <r>
    <s v="CS4438"/>
    <x v="81"/>
    <x v="6"/>
    <x v="1192"/>
    <x v="0"/>
  </r>
  <r>
    <s v="CS4439"/>
    <x v="245"/>
    <x v="10"/>
    <x v="1228"/>
    <x v="1"/>
  </r>
  <r>
    <s v="CS4440"/>
    <x v="178"/>
    <x v="9"/>
    <x v="990"/>
    <x v="0"/>
  </r>
  <r>
    <s v="CS4441"/>
    <x v="34"/>
    <x v="15"/>
    <x v="955"/>
    <x v="0"/>
  </r>
  <r>
    <s v="CS4442"/>
    <x v="108"/>
    <x v="14"/>
    <x v="138"/>
    <x v="0"/>
  </r>
  <r>
    <s v="CS4443"/>
    <x v="69"/>
    <x v="0"/>
    <x v="803"/>
    <x v="0"/>
  </r>
  <r>
    <s v="CS4444"/>
    <x v="144"/>
    <x v="9"/>
    <x v="1170"/>
    <x v="0"/>
  </r>
  <r>
    <s v="CS4445"/>
    <x v="77"/>
    <x v="15"/>
    <x v="309"/>
    <x v="0"/>
  </r>
  <r>
    <s v="CS4446"/>
    <x v="69"/>
    <x v="12"/>
    <x v="1229"/>
    <x v="0"/>
  </r>
  <r>
    <s v="CS4447"/>
    <x v="67"/>
    <x v="2"/>
    <x v="512"/>
    <x v="0"/>
  </r>
  <r>
    <s v="CS4448"/>
    <x v="52"/>
    <x v="14"/>
    <x v="193"/>
    <x v="0"/>
  </r>
  <r>
    <s v="CS4449"/>
    <x v="246"/>
    <x v="2"/>
    <x v="725"/>
    <x v="0"/>
  </r>
  <r>
    <s v="CS4450"/>
    <x v="54"/>
    <x v="0"/>
    <x v="632"/>
    <x v="0"/>
  </r>
  <r>
    <s v="CS4451"/>
    <x v="51"/>
    <x v="9"/>
    <x v="243"/>
    <x v="0"/>
  </r>
  <r>
    <s v="CS4452"/>
    <x v="106"/>
    <x v="2"/>
    <x v="817"/>
    <x v="0"/>
  </r>
  <r>
    <s v="CS4453"/>
    <x v="57"/>
    <x v="2"/>
    <x v="1141"/>
    <x v="0"/>
  </r>
  <r>
    <s v="CS4454"/>
    <x v="181"/>
    <x v="5"/>
    <x v="160"/>
    <x v="0"/>
  </r>
  <r>
    <s v="CS4455"/>
    <x v="290"/>
    <x v="0"/>
    <x v="848"/>
    <x v="0"/>
  </r>
  <r>
    <s v="CS4456"/>
    <x v="156"/>
    <x v="3"/>
    <x v="851"/>
    <x v="0"/>
  </r>
  <r>
    <s v="CS4457"/>
    <x v="35"/>
    <x v="8"/>
    <x v="1031"/>
    <x v="0"/>
  </r>
  <r>
    <s v="CS4458"/>
    <x v="15"/>
    <x v="13"/>
    <x v="1230"/>
    <x v="0"/>
  </r>
  <r>
    <s v="CS4459"/>
    <x v="34"/>
    <x v="11"/>
    <x v="226"/>
    <x v="1"/>
  </r>
  <r>
    <s v="CS4460"/>
    <x v="54"/>
    <x v="2"/>
    <x v="115"/>
    <x v="0"/>
  </r>
  <r>
    <s v="CS4461"/>
    <x v="56"/>
    <x v="1"/>
    <x v="945"/>
    <x v="0"/>
  </r>
  <r>
    <s v="CS4462"/>
    <x v="216"/>
    <x v="15"/>
    <x v="71"/>
    <x v="0"/>
  </r>
  <r>
    <s v="CS4463"/>
    <x v="108"/>
    <x v="5"/>
    <x v="536"/>
    <x v="0"/>
  </r>
  <r>
    <s v="CS4464"/>
    <x v="206"/>
    <x v="4"/>
    <x v="663"/>
    <x v="1"/>
  </r>
  <r>
    <s v="CS4465"/>
    <x v="6"/>
    <x v="2"/>
    <x v="831"/>
    <x v="0"/>
  </r>
  <r>
    <s v="CS4466"/>
    <x v="135"/>
    <x v="1"/>
    <x v="52"/>
    <x v="0"/>
  </r>
  <r>
    <s v="CS4467"/>
    <x v="120"/>
    <x v="3"/>
    <x v="1084"/>
    <x v="0"/>
  </r>
  <r>
    <s v="CS4468"/>
    <x v="12"/>
    <x v="9"/>
    <x v="218"/>
    <x v="0"/>
  </r>
  <r>
    <s v="CS4469"/>
    <x v="195"/>
    <x v="0"/>
    <x v="1040"/>
    <x v="0"/>
  </r>
  <r>
    <s v="CS4470"/>
    <x v="185"/>
    <x v="6"/>
    <x v="272"/>
    <x v="0"/>
  </r>
  <r>
    <s v="CS4471"/>
    <x v="51"/>
    <x v="1"/>
    <x v="59"/>
    <x v="0"/>
  </r>
  <r>
    <s v="CS4472"/>
    <x v="6"/>
    <x v="8"/>
    <x v="515"/>
    <x v="0"/>
  </r>
  <r>
    <s v="CS4473"/>
    <x v="51"/>
    <x v="14"/>
    <x v="1231"/>
    <x v="0"/>
  </r>
  <r>
    <s v="CS4474"/>
    <x v="148"/>
    <x v="12"/>
    <x v="667"/>
    <x v="0"/>
  </r>
  <r>
    <s v="CS4475"/>
    <x v="64"/>
    <x v="14"/>
    <x v="216"/>
    <x v="0"/>
  </r>
  <r>
    <s v="CS4476"/>
    <x v="31"/>
    <x v="2"/>
    <x v="421"/>
    <x v="0"/>
  </r>
  <r>
    <s v="CS4477"/>
    <x v="39"/>
    <x v="5"/>
    <x v="341"/>
    <x v="0"/>
  </r>
  <r>
    <s v="CS4478"/>
    <x v="39"/>
    <x v="2"/>
    <x v="163"/>
    <x v="0"/>
  </r>
  <r>
    <s v="CS4479"/>
    <x v="159"/>
    <x v="1"/>
    <x v="193"/>
    <x v="0"/>
  </r>
  <r>
    <s v="CS4480"/>
    <x v="3"/>
    <x v="5"/>
    <x v="903"/>
    <x v="0"/>
  </r>
  <r>
    <s v="CS4481"/>
    <x v="39"/>
    <x v="11"/>
    <x v="1173"/>
    <x v="1"/>
  </r>
  <r>
    <s v="CS4482"/>
    <x v="38"/>
    <x v="8"/>
    <x v="621"/>
    <x v="0"/>
  </r>
  <r>
    <s v="CS4483"/>
    <x v="70"/>
    <x v="13"/>
    <x v="1200"/>
    <x v="0"/>
  </r>
  <r>
    <s v="CS4484"/>
    <x v="96"/>
    <x v="15"/>
    <x v="1161"/>
    <x v="0"/>
  </r>
  <r>
    <s v="CS4485"/>
    <x v="100"/>
    <x v="0"/>
    <x v="194"/>
    <x v="0"/>
  </r>
  <r>
    <s v="CS4486"/>
    <x v="43"/>
    <x v="9"/>
    <x v="659"/>
    <x v="0"/>
  </r>
  <r>
    <s v="CS4487"/>
    <x v="52"/>
    <x v="9"/>
    <x v="23"/>
    <x v="0"/>
  </r>
  <r>
    <s v="CS4488"/>
    <x v="31"/>
    <x v="15"/>
    <x v="113"/>
    <x v="0"/>
  </r>
  <r>
    <s v="CS4489"/>
    <x v="193"/>
    <x v="9"/>
    <x v="714"/>
    <x v="0"/>
  </r>
  <r>
    <s v="CS4490"/>
    <x v="61"/>
    <x v="14"/>
    <x v="384"/>
    <x v="0"/>
  </r>
  <r>
    <s v="CS4491"/>
    <x v="41"/>
    <x v="10"/>
    <x v="1188"/>
    <x v="1"/>
  </r>
  <r>
    <s v="CS4492"/>
    <x v="78"/>
    <x v="11"/>
    <x v="1232"/>
    <x v="1"/>
  </r>
  <r>
    <s v="CS4493"/>
    <x v="106"/>
    <x v="9"/>
    <x v="367"/>
    <x v="0"/>
  </r>
  <r>
    <s v="CS4494"/>
    <x v="140"/>
    <x v="11"/>
    <x v="894"/>
    <x v="1"/>
  </r>
  <r>
    <s v="CS4495"/>
    <x v="31"/>
    <x v="16"/>
    <x v="1233"/>
    <x v="0"/>
  </r>
  <r>
    <s v="CS4496"/>
    <x v="20"/>
    <x v="3"/>
    <x v="202"/>
    <x v="0"/>
  </r>
  <r>
    <s v="CS4497"/>
    <x v="3"/>
    <x v="15"/>
    <x v="840"/>
    <x v="0"/>
  </r>
  <r>
    <s v="CS4498"/>
    <x v="19"/>
    <x v="9"/>
    <x v="421"/>
    <x v="0"/>
  </r>
  <r>
    <s v="CS4499"/>
    <x v="32"/>
    <x v="19"/>
    <x v="1234"/>
    <x v="1"/>
  </r>
  <r>
    <s v="CS4500"/>
    <x v="179"/>
    <x v="1"/>
    <x v="59"/>
    <x v="0"/>
  </r>
  <r>
    <s v="CS4501"/>
    <x v="178"/>
    <x v="9"/>
    <x v="312"/>
    <x v="0"/>
  </r>
  <r>
    <s v="CS4502"/>
    <x v="206"/>
    <x v="11"/>
    <x v="1235"/>
    <x v="1"/>
  </r>
  <r>
    <s v="CS4503"/>
    <x v="174"/>
    <x v="14"/>
    <x v="996"/>
    <x v="0"/>
  </r>
  <r>
    <s v="CS4504"/>
    <x v="149"/>
    <x v="6"/>
    <x v="683"/>
    <x v="0"/>
  </r>
  <r>
    <s v="CS4505"/>
    <x v="175"/>
    <x v="21"/>
    <x v="1236"/>
    <x v="1"/>
  </r>
  <r>
    <s v="CS4506"/>
    <x v="37"/>
    <x v="15"/>
    <x v="771"/>
    <x v="0"/>
  </r>
  <r>
    <s v="CS4507"/>
    <x v="197"/>
    <x v="9"/>
    <x v="92"/>
    <x v="0"/>
  </r>
  <r>
    <s v="CS4508"/>
    <x v="51"/>
    <x v="5"/>
    <x v="1004"/>
    <x v="0"/>
  </r>
  <r>
    <s v="CS4509"/>
    <x v="217"/>
    <x v="9"/>
    <x v="535"/>
    <x v="0"/>
  </r>
  <r>
    <s v="CS4510"/>
    <x v="80"/>
    <x v="7"/>
    <x v="1075"/>
    <x v="0"/>
  </r>
  <r>
    <s v="CS4511"/>
    <x v="104"/>
    <x v="15"/>
    <x v="64"/>
    <x v="0"/>
  </r>
  <r>
    <s v="CS4512"/>
    <x v="159"/>
    <x v="14"/>
    <x v="1161"/>
    <x v="0"/>
  </r>
  <r>
    <s v="CS4513"/>
    <x v="3"/>
    <x v="5"/>
    <x v="345"/>
    <x v="0"/>
  </r>
  <r>
    <s v="CS4514"/>
    <x v="41"/>
    <x v="5"/>
    <x v="1194"/>
    <x v="0"/>
  </r>
  <r>
    <s v="CS4515"/>
    <x v="39"/>
    <x v="15"/>
    <x v="466"/>
    <x v="0"/>
  </r>
  <r>
    <s v="CS4516"/>
    <x v="41"/>
    <x v="14"/>
    <x v="1237"/>
    <x v="0"/>
  </r>
  <r>
    <s v="CS4517"/>
    <x v="51"/>
    <x v="17"/>
    <x v="209"/>
    <x v="0"/>
  </r>
  <r>
    <s v="CS4518"/>
    <x v="9"/>
    <x v="5"/>
    <x v="897"/>
    <x v="0"/>
  </r>
  <r>
    <s v="CS4519"/>
    <x v="55"/>
    <x v="21"/>
    <x v="805"/>
    <x v="1"/>
  </r>
  <r>
    <s v="CS4520"/>
    <x v="62"/>
    <x v="15"/>
    <x v="229"/>
    <x v="0"/>
  </r>
  <r>
    <s v="CS4521"/>
    <x v="106"/>
    <x v="3"/>
    <x v="66"/>
    <x v="0"/>
  </r>
  <r>
    <s v="CS4522"/>
    <x v="7"/>
    <x v="6"/>
    <x v="1029"/>
    <x v="0"/>
  </r>
  <r>
    <s v="CS4523"/>
    <x v="307"/>
    <x v="0"/>
    <x v="1238"/>
    <x v="1"/>
  </r>
  <r>
    <s v="CS4524"/>
    <x v="81"/>
    <x v="14"/>
    <x v="453"/>
    <x v="0"/>
  </r>
  <r>
    <s v="CS4525"/>
    <x v="230"/>
    <x v="14"/>
    <x v="1161"/>
    <x v="0"/>
  </r>
  <r>
    <s v="CS4526"/>
    <x v="10"/>
    <x v="3"/>
    <x v="945"/>
    <x v="0"/>
  </r>
  <r>
    <s v="CS4527"/>
    <x v="80"/>
    <x v="9"/>
    <x v="808"/>
    <x v="0"/>
  </r>
  <r>
    <s v="CS4528"/>
    <x v="1"/>
    <x v="11"/>
    <x v="914"/>
    <x v="1"/>
  </r>
  <r>
    <s v="CS4529"/>
    <x v="308"/>
    <x v="21"/>
    <x v="1239"/>
    <x v="1"/>
  </r>
  <r>
    <s v="CS4530"/>
    <x v="197"/>
    <x v="2"/>
    <x v="835"/>
    <x v="0"/>
  </r>
  <r>
    <s v="CS4531"/>
    <x v="32"/>
    <x v="3"/>
    <x v="1090"/>
    <x v="0"/>
  </r>
  <r>
    <s v="CS4532"/>
    <x v="59"/>
    <x v="0"/>
    <x v="191"/>
    <x v="0"/>
  </r>
  <r>
    <s v="CS4533"/>
    <x v="3"/>
    <x v="12"/>
    <x v="39"/>
    <x v="0"/>
  </r>
  <r>
    <s v="CS4534"/>
    <x v="120"/>
    <x v="8"/>
    <x v="555"/>
    <x v="0"/>
  </r>
  <r>
    <s v="CS4535"/>
    <x v="140"/>
    <x v="8"/>
    <x v="588"/>
    <x v="0"/>
  </r>
  <r>
    <s v="CS4536"/>
    <x v="145"/>
    <x v="1"/>
    <x v="989"/>
    <x v="0"/>
  </r>
  <r>
    <s v="CS4537"/>
    <x v="111"/>
    <x v="5"/>
    <x v="55"/>
    <x v="0"/>
  </r>
  <r>
    <s v="CS4538"/>
    <x v="36"/>
    <x v="3"/>
    <x v="395"/>
    <x v="0"/>
  </r>
  <r>
    <s v="CS4539"/>
    <x v="149"/>
    <x v="2"/>
    <x v="659"/>
    <x v="0"/>
  </r>
  <r>
    <s v="CS4540"/>
    <x v="39"/>
    <x v="25"/>
    <x v="1240"/>
    <x v="0"/>
  </r>
  <r>
    <s v="CS4541"/>
    <x v="119"/>
    <x v="12"/>
    <x v="746"/>
    <x v="0"/>
  </r>
  <r>
    <s v="CS4542"/>
    <x v="7"/>
    <x v="10"/>
    <x v="1241"/>
    <x v="1"/>
  </r>
  <r>
    <s v="CS4543"/>
    <x v="57"/>
    <x v="6"/>
    <x v="210"/>
    <x v="0"/>
  </r>
  <r>
    <s v="CS4544"/>
    <x v="62"/>
    <x v="8"/>
    <x v="971"/>
    <x v="0"/>
  </r>
  <r>
    <s v="CS4545"/>
    <x v="154"/>
    <x v="21"/>
    <x v="1242"/>
    <x v="1"/>
  </r>
  <r>
    <s v="CS4546"/>
    <x v="9"/>
    <x v="10"/>
    <x v="1243"/>
    <x v="1"/>
  </r>
  <r>
    <s v="CS4547"/>
    <x v="265"/>
    <x v="1"/>
    <x v="345"/>
    <x v="0"/>
  </r>
  <r>
    <s v="CS4548"/>
    <x v="61"/>
    <x v="0"/>
    <x v="1036"/>
    <x v="1"/>
  </r>
  <r>
    <s v="CS4549"/>
    <x v="87"/>
    <x v="9"/>
    <x v="829"/>
    <x v="0"/>
  </r>
  <r>
    <s v="CS4550"/>
    <x v="263"/>
    <x v="6"/>
    <x v="252"/>
    <x v="0"/>
  </r>
  <r>
    <s v="CS4551"/>
    <x v="34"/>
    <x v="11"/>
    <x v="949"/>
    <x v="1"/>
  </r>
  <r>
    <s v="CS4552"/>
    <x v="153"/>
    <x v="2"/>
    <x v="558"/>
    <x v="0"/>
  </r>
  <r>
    <s v="CS4553"/>
    <x v="37"/>
    <x v="17"/>
    <x v="1244"/>
    <x v="0"/>
  </r>
  <r>
    <s v="CS4554"/>
    <x v="23"/>
    <x v="1"/>
    <x v="1137"/>
    <x v="0"/>
  </r>
  <r>
    <s v="CS4555"/>
    <x v="120"/>
    <x v="24"/>
    <x v="1245"/>
    <x v="0"/>
  </r>
  <r>
    <s v="CS4556"/>
    <x v="38"/>
    <x v="8"/>
    <x v="695"/>
    <x v="1"/>
  </r>
  <r>
    <s v="CS4557"/>
    <x v="103"/>
    <x v="0"/>
    <x v="699"/>
    <x v="0"/>
  </r>
  <r>
    <s v="CS4558"/>
    <x v="55"/>
    <x v="12"/>
    <x v="1223"/>
    <x v="0"/>
  </r>
  <r>
    <s v="CS4559"/>
    <x v="113"/>
    <x v="4"/>
    <x v="1207"/>
    <x v="1"/>
  </r>
  <r>
    <s v="CS4560"/>
    <x v="165"/>
    <x v="17"/>
    <x v="1246"/>
    <x v="0"/>
  </r>
  <r>
    <s v="CS4561"/>
    <x v="58"/>
    <x v="13"/>
    <x v="677"/>
    <x v="0"/>
  </r>
  <r>
    <s v="CS4562"/>
    <x v="92"/>
    <x v="11"/>
    <x v="1247"/>
    <x v="1"/>
  </r>
  <r>
    <s v="CS4563"/>
    <x v="26"/>
    <x v="12"/>
    <x v="502"/>
    <x v="0"/>
  </r>
  <r>
    <s v="CS4564"/>
    <x v="208"/>
    <x v="3"/>
    <x v="710"/>
    <x v="0"/>
  </r>
  <r>
    <s v="CS4565"/>
    <x v="100"/>
    <x v="14"/>
    <x v="687"/>
    <x v="0"/>
  </r>
  <r>
    <s v="CS4566"/>
    <x v="30"/>
    <x v="0"/>
    <x v="551"/>
    <x v="0"/>
  </r>
  <r>
    <s v="CS4567"/>
    <x v="168"/>
    <x v="19"/>
    <x v="1248"/>
    <x v="1"/>
  </r>
  <r>
    <s v="CS4568"/>
    <x v="145"/>
    <x v="9"/>
    <x v="330"/>
    <x v="0"/>
  </r>
  <r>
    <s v="CS4569"/>
    <x v="48"/>
    <x v="2"/>
    <x v="680"/>
    <x v="0"/>
  </r>
  <r>
    <s v="CS4570"/>
    <x v="195"/>
    <x v="12"/>
    <x v="778"/>
    <x v="0"/>
  </r>
  <r>
    <s v="CS4571"/>
    <x v="92"/>
    <x v="15"/>
    <x v="565"/>
    <x v="0"/>
  </r>
  <r>
    <s v="CS4572"/>
    <x v="168"/>
    <x v="7"/>
    <x v="302"/>
    <x v="0"/>
  </r>
  <r>
    <s v="CS4573"/>
    <x v="90"/>
    <x v="2"/>
    <x v="1172"/>
    <x v="0"/>
  </r>
  <r>
    <s v="CS4574"/>
    <x v="304"/>
    <x v="11"/>
    <x v="265"/>
    <x v="1"/>
  </r>
  <r>
    <s v="CS4575"/>
    <x v="108"/>
    <x v="3"/>
    <x v="1249"/>
    <x v="0"/>
  </r>
  <r>
    <s v="CS4576"/>
    <x v="18"/>
    <x v="0"/>
    <x v="385"/>
    <x v="0"/>
  </r>
  <r>
    <s v="CS4577"/>
    <x v="9"/>
    <x v="8"/>
    <x v="51"/>
    <x v="0"/>
  </r>
  <r>
    <s v="CS4578"/>
    <x v="87"/>
    <x v="9"/>
    <x v="94"/>
    <x v="0"/>
  </r>
  <r>
    <s v="CS4579"/>
    <x v="165"/>
    <x v="14"/>
    <x v="678"/>
    <x v="0"/>
  </r>
  <r>
    <s v="CS4580"/>
    <x v="250"/>
    <x v="8"/>
    <x v="293"/>
    <x v="0"/>
  </r>
  <r>
    <s v="CS4581"/>
    <x v="60"/>
    <x v="11"/>
    <x v="175"/>
    <x v="1"/>
  </r>
  <r>
    <s v="CS4582"/>
    <x v="3"/>
    <x v="15"/>
    <x v="855"/>
    <x v="0"/>
  </r>
  <r>
    <s v="CS4583"/>
    <x v="51"/>
    <x v="17"/>
    <x v="1250"/>
    <x v="0"/>
  </r>
  <r>
    <s v="CS4584"/>
    <x v="169"/>
    <x v="9"/>
    <x v="347"/>
    <x v="0"/>
  </r>
  <r>
    <s v="CS4585"/>
    <x v="39"/>
    <x v="0"/>
    <x v="625"/>
    <x v="0"/>
  </r>
  <r>
    <s v="CS4586"/>
    <x v="39"/>
    <x v="1"/>
    <x v="78"/>
    <x v="0"/>
  </r>
  <r>
    <s v="CS4587"/>
    <x v="76"/>
    <x v="3"/>
    <x v="1127"/>
    <x v="0"/>
  </r>
  <r>
    <s v="CS4588"/>
    <x v="91"/>
    <x v="3"/>
    <x v="975"/>
    <x v="0"/>
  </r>
  <r>
    <s v="CS4589"/>
    <x v="116"/>
    <x v="9"/>
    <x v="184"/>
    <x v="0"/>
  </r>
  <r>
    <s v="CS4590"/>
    <x v="45"/>
    <x v="6"/>
    <x v="129"/>
    <x v="0"/>
  </r>
  <r>
    <s v="CS4591"/>
    <x v="39"/>
    <x v="0"/>
    <x v="792"/>
    <x v="0"/>
  </r>
  <r>
    <s v="CS4592"/>
    <x v="99"/>
    <x v="5"/>
    <x v="199"/>
    <x v="0"/>
  </r>
  <r>
    <s v="CS4593"/>
    <x v="19"/>
    <x v="6"/>
    <x v="671"/>
    <x v="0"/>
  </r>
  <r>
    <s v="CS4594"/>
    <x v="192"/>
    <x v="14"/>
    <x v="404"/>
    <x v="0"/>
  </r>
  <r>
    <s v="CS4595"/>
    <x v="16"/>
    <x v="2"/>
    <x v="558"/>
    <x v="0"/>
  </r>
  <r>
    <s v="CS4596"/>
    <x v="110"/>
    <x v="2"/>
    <x v="339"/>
    <x v="0"/>
  </r>
  <r>
    <s v="CS4597"/>
    <x v="6"/>
    <x v="6"/>
    <x v="811"/>
    <x v="0"/>
  </r>
  <r>
    <s v="CS4598"/>
    <x v="150"/>
    <x v="1"/>
    <x v="1202"/>
    <x v="0"/>
  </r>
  <r>
    <s v="CS4599"/>
    <x v="38"/>
    <x v="6"/>
    <x v="206"/>
    <x v="0"/>
  </r>
  <r>
    <s v="CS4600"/>
    <x v="197"/>
    <x v="2"/>
    <x v="953"/>
    <x v="0"/>
  </r>
  <r>
    <s v="CS4601"/>
    <x v="6"/>
    <x v="4"/>
    <x v="993"/>
    <x v="1"/>
  </r>
  <r>
    <s v="CS4602"/>
    <x v="12"/>
    <x v="6"/>
    <x v="780"/>
    <x v="0"/>
  </r>
  <r>
    <s v="CS4603"/>
    <x v="108"/>
    <x v="22"/>
    <x v="1251"/>
    <x v="0"/>
  </r>
  <r>
    <s v="CS4604"/>
    <x v="41"/>
    <x v="16"/>
    <x v="1252"/>
    <x v="0"/>
  </r>
  <r>
    <s v="CS4605"/>
    <x v="165"/>
    <x v="5"/>
    <x v="494"/>
    <x v="0"/>
  </r>
  <r>
    <s v="CS4606"/>
    <x v="255"/>
    <x v="1"/>
    <x v="1014"/>
    <x v="0"/>
  </r>
  <r>
    <s v="CS4607"/>
    <x v="120"/>
    <x v="9"/>
    <x v="459"/>
    <x v="0"/>
  </r>
  <r>
    <s v="CS4608"/>
    <x v="39"/>
    <x v="25"/>
    <x v="1253"/>
    <x v="0"/>
  </r>
  <r>
    <s v="CS4609"/>
    <x v="108"/>
    <x v="17"/>
    <x v="1254"/>
    <x v="0"/>
  </r>
  <r>
    <s v="CS4610"/>
    <x v="218"/>
    <x v="1"/>
    <x v="797"/>
    <x v="0"/>
  </r>
  <r>
    <s v="CS4611"/>
    <x v="149"/>
    <x v="14"/>
    <x v="1134"/>
    <x v="0"/>
  </r>
  <r>
    <s v="CS4612"/>
    <x v="122"/>
    <x v="9"/>
    <x v="643"/>
    <x v="0"/>
  </r>
  <r>
    <s v="CS4613"/>
    <x v="119"/>
    <x v="15"/>
    <x v="465"/>
    <x v="0"/>
  </r>
  <r>
    <s v="CS4614"/>
    <x v="32"/>
    <x v="5"/>
    <x v="169"/>
    <x v="0"/>
  </r>
  <r>
    <s v="CS4615"/>
    <x v="181"/>
    <x v="6"/>
    <x v="1027"/>
    <x v="0"/>
  </r>
  <r>
    <s v="CS4616"/>
    <x v="107"/>
    <x v="2"/>
    <x v="58"/>
    <x v="0"/>
  </r>
  <r>
    <s v="CS4617"/>
    <x v="116"/>
    <x v="17"/>
    <x v="1167"/>
    <x v="0"/>
  </r>
  <r>
    <s v="CS4618"/>
    <x v="56"/>
    <x v="1"/>
    <x v="530"/>
    <x v="0"/>
  </r>
  <r>
    <s v="CS4619"/>
    <x v="12"/>
    <x v="0"/>
    <x v="674"/>
    <x v="0"/>
  </r>
  <r>
    <s v="CS4620"/>
    <x v="309"/>
    <x v="0"/>
    <x v="662"/>
    <x v="0"/>
  </r>
  <r>
    <s v="CS4621"/>
    <x v="62"/>
    <x v="5"/>
    <x v="293"/>
    <x v="0"/>
  </r>
  <r>
    <s v="CS4622"/>
    <x v="176"/>
    <x v="2"/>
    <x v="530"/>
    <x v="0"/>
  </r>
  <r>
    <s v="CS4623"/>
    <x v="2"/>
    <x v="14"/>
    <x v="556"/>
    <x v="0"/>
  </r>
  <r>
    <s v="CS4624"/>
    <x v="146"/>
    <x v="6"/>
    <x v="480"/>
    <x v="0"/>
  </r>
  <r>
    <s v="CS4625"/>
    <x v="78"/>
    <x v="17"/>
    <x v="1255"/>
    <x v="0"/>
  </r>
  <r>
    <s v="CS4626"/>
    <x v="85"/>
    <x v="1"/>
    <x v="339"/>
    <x v="0"/>
  </r>
  <r>
    <s v="CS4627"/>
    <x v="38"/>
    <x v="14"/>
    <x v="758"/>
    <x v="0"/>
  </r>
  <r>
    <s v="CS4628"/>
    <x v="17"/>
    <x v="9"/>
    <x v="240"/>
    <x v="0"/>
  </r>
  <r>
    <s v="CS4629"/>
    <x v="130"/>
    <x v="2"/>
    <x v="223"/>
    <x v="0"/>
  </r>
  <r>
    <s v="CS4630"/>
    <x v="241"/>
    <x v="23"/>
    <x v="1256"/>
    <x v="1"/>
  </r>
  <r>
    <s v="CS4631"/>
    <x v="47"/>
    <x v="22"/>
    <x v="1257"/>
    <x v="0"/>
  </r>
  <r>
    <s v="CS4632"/>
    <x v="8"/>
    <x v="5"/>
    <x v="530"/>
    <x v="0"/>
  </r>
  <r>
    <s v="CS4633"/>
    <x v="38"/>
    <x v="15"/>
    <x v="39"/>
    <x v="0"/>
  </r>
  <r>
    <s v="CS4634"/>
    <x v="101"/>
    <x v="21"/>
    <x v="991"/>
    <x v="1"/>
  </r>
  <r>
    <s v="CS4635"/>
    <x v="52"/>
    <x v="1"/>
    <x v="235"/>
    <x v="0"/>
  </r>
  <r>
    <s v="CS4636"/>
    <x v="168"/>
    <x v="8"/>
    <x v="848"/>
    <x v="0"/>
  </r>
  <r>
    <s v="CS4637"/>
    <x v="32"/>
    <x v="2"/>
    <x v="449"/>
    <x v="0"/>
  </r>
  <r>
    <s v="CS4638"/>
    <x v="57"/>
    <x v="6"/>
    <x v="832"/>
    <x v="0"/>
  </r>
  <r>
    <s v="CS4639"/>
    <x v="147"/>
    <x v="12"/>
    <x v="467"/>
    <x v="0"/>
  </r>
  <r>
    <s v="CS4640"/>
    <x v="113"/>
    <x v="16"/>
    <x v="1258"/>
    <x v="0"/>
  </r>
  <r>
    <s v="CS4641"/>
    <x v="272"/>
    <x v="2"/>
    <x v="694"/>
    <x v="0"/>
  </r>
  <r>
    <s v="CS4642"/>
    <x v="61"/>
    <x v="3"/>
    <x v="91"/>
    <x v="0"/>
  </r>
  <r>
    <s v="CS4643"/>
    <x v="55"/>
    <x v="2"/>
    <x v="322"/>
    <x v="0"/>
  </r>
  <r>
    <s v="CS4644"/>
    <x v="40"/>
    <x v="11"/>
    <x v="1188"/>
    <x v="1"/>
  </r>
  <r>
    <s v="CS4645"/>
    <x v="192"/>
    <x v="2"/>
    <x v="829"/>
    <x v="0"/>
  </r>
  <r>
    <s v="CS4646"/>
    <x v="73"/>
    <x v="7"/>
    <x v="1013"/>
    <x v="0"/>
  </r>
  <r>
    <s v="CS4647"/>
    <x v="44"/>
    <x v="13"/>
    <x v="961"/>
    <x v="0"/>
  </r>
  <r>
    <s v="CS4648"/>
    <x v="64"/>
    <x v="8"/>
    <x v="199"/>
    <x v="0"/>
  </r>
  <r>
    <s v="CS4649"/>
    <x v="31"/>
    <x v="2"/>
    <x v="623"/>
    <x v="0"/>
  </r>
  <r>
    <s v="CS4650"/>
    <x v="140"/>
    <x v="3"/>
    <x v="133"/>
    <x v="0"/>
  </r>
  <r>
    <s v="CS4651"/>
    <x v="58"/>
    <x v="9"/>
    <x v="827"/>
    <x v="0"/>
  </r>
  <r>
    <s v="CS4652"/>
    <x v="49"/>
    <x v="3"/>
    <x v="167"/>
    <x v="0"/>
  </r>
  <r>
    <s v="CS4653"/>
    <x v="189"/>
    <x v="5"/>
    <x v="87"/>
    <x v="0"/>
  </r>
  <r>
    <s v="CS4654"/>
    <x v="202"/>
    <x v="13"/>
    <x v="252"/>
    <x v="0"/>
  </r>
  <r>
    <s v="CS4655"/>
    <x v="219"/>
    <x v="5"/>
    <x v="26"/>
    <x v="0"/>
  </r>
  <r>
    <s v="CS4656"/>
    <x v="57"/>
    <x v="9"/>
    <x v="1114"/>
    <x v="0"/>
  </r>
  <r>
    <s v="CS4657"/>
    <x v="39"/>
    <x v="5"/>
    <x v="277"/>
    <x v="0"/>
  </r>
  <r>
    <s v="CS4658"/>
    <x v="31"/>
    <x v="14"/>
    <x v="649"/>
    <x v="0"/>
  </r>
  <r>
    <s v="CS4659"/>
    <x v="79"/>
    <x v="15"/>
    <x v="300"/>
    <x v="0"/>
  </r>
  <r>
    <s v="CS4660"/>
    <x v="7"/>
    <x v="24"/>
    <x v="1259"/>
    <x v="0"/>
  </r>
  <r>
    <s v="CS4661"/>
    <x v="39"/>
    <x v="7"/>
    <x v="753"/>
    <x v="0"/>
  </r>
  <r>
    <s v="CS4662"/>
    <x v="96"/>
    <x v="6"/>
    <x v="325"/>
    <x v="0"/>
  </r>
  <r>
    <s v="CS4663"/>
    <x v="257"/>
    <x v="11"/>
    <x v="668"/>
    <x v="1"/>
  </r>
  <r>
    <s v="CS4664"/>
    <x v="77"/>
    <x v="5"/>
    <x v="897"/>
    <x v="0"/>
  </r>
  <r>
    <s v="CS4665"/>
    <x v="178"/>
    <x v="9"/>
    <x v="51"/>
    <x v="0"/>
  </r>
  <r>
    <s v="CS4666"/>
    <x v="266"/>
    <x v="3"/>
    <x v="84"/>
    <x v="0"/>
  </r>
  <r>
    <s v="CS4667"/>
    <x v="42"/>
    <x v="4"/>
    <x v="351"/>
    <x v="1"/>
  </r>
  <r>
    <s v="CS4668"/>
    <x v="130"/>
    <x v="14"/>
    <x v="605"/>
    <x v="0"/>
  </r>
  <r>
    <s v="CS4669"/>
    <x v="43"/>
    <x v="15"/>
    <x v="2"/>
    <x v="0"/>
  </r>
  <r>
    <s v="CS4670"/>
    <x v="145"/>
    <x v="22"/>
    <x v="985"/>
    <x v="0"/>
  </r>
  <r>
    <s v="CS4671"/>
    <x v="98"/>
    <x v="15"/>
    <x v="109"/>
    <x v="0"/>
  </r>
  <r>
    <s v="CS4672"/>
    <x v="22"/>
    <x v="8"/>
    <x v="175"/>
    <x v="0"/>
  </r>
  <r>
    <s v="CS4673"/>
    <x v="57"/>
    <x v="1"/>
    <x v="371"/>
    <x v="0"/>
  </r>
  <r>
    <s v="CS4674"/>
    <x v="96"/>
    <x v="9"/>
    <x v="279"/>
    <x v="0"/>
  </r>
  <r>
    <s v="CS4675"/>
    <x v="293"/>
    <x v="15"/>
    <x v="1108"/>
    <x v="0"/>
  </r>
  <r>
    <s v="CS4676"/>
    <x v="61"/>
    <x v="15"/>
    <x v="288"/>
    <x v="0"/>
  </r>
  <r>
    <s v="CS4677"/>
    <x v="9"/>
    <x v="2"/>
    <x v="624"/>
    <x v="0"/>
  </r>
  <r>
    <s v="CS4678"/>
    <x v="246"/>
    <x v="6"/>
    <x v="597"/>
    <x v="0"/>
  </r>
  <r>
    <s v="CS4679"/>
    <x v="116"/>
    <x v="15"/>
    <x v="514"/>
    <x v="0"/>
  </r>
  <r>
    <s v="CS4680"/>
    <x v="168"/>
    <x v="10"/>
    <x v="942"/>
    <x v="1"/>
  </r>
  <r>
    <s v="CS4681"/>
    <x v="41"/>
    <x v="3"/>
    <x v="1090"/>
    <x v="0"/>
  </r>
  <r>
    <s v="CS4682"/>
    <x v="61"/>
    <x v="15"/>
    <x v="808"/>
    <x v="0"/>
  </r>
  <r>
    <s v="CS4683"/>
    <x v="74"/>
    <x v="0"/>
    <x v="385"/>
    <x v="0"/>
  </r>
  <r>
    <s v="CS4684"/>
    <x v="123"/>
    <x v="5"/>
    <x v="660"/>
    <x v="0"/>
  </r>
  <r>
    <s v="CS4685"/>
    <x v="222"/>
    <x v="6"/>
    <x v="553"/>
    <x v="0"/>
  </r>
  <r>
    <s v="CS4686"/>
    <x v="63"/>
    <x v="14"/>
    <x v="215"/>
    <x v="0"/>
  </r>
  <r>
    <s v="CS4687"/>
    <x v="111"/>
    <x v="6"/>
    <x v="954"/>
    <x v="0"/>
  </r>
  <r>
    <s v="CS4688"/>
    <x v="153"/>
    <x v="1"/>
    <x v="1260"/>
    <x v="0"/>
  </r>
  <r>
    <s v="CS4689"/>
    <x v="29"/>
    <x v="4"/>
    <x v="1012"/>
    <x v="1"/>
  </r>
  <r>
    <s v="CS4690"/>
    <x v="10"/>
    <x v="0"/>
    <x v="1261"/>
    <x v="1"/>
  </r>
  <r>
    <s v="CS4691"/>
    <x v="32"/>
    <x v="3"/>
    <x v="288"/>
    <x v="0"/>
  </r>
  <r>
    <s v="CS4692"/>
    <x v="61"/>
    <x v="9"/>
    <x v="730"/>
    <x v="0"/>
  </r>
  <r>
    <s v="CS4693"/>
    <x v="56"/>
    <x v="5"/>
    <x v="540"/>
    <x v="0"/>
  </r>
  <r>
    <s v="CS4694"/>
    <x v="195"/>
    <x v="4"/>
    <x v="77"/>
    <x v="1"/>
  </r>
  <r>
    <s v="CS4695"/>
    <x v="142"/>
    <x v="5"/>
    <x v="842"/>
    <x v="0"/>
  </r>
  <r>
    <s v="CS4696"/>
    <x v="18"/>
    <x v="0"/>
    <x v="455"/>
    <x v="1"/>
  </r>
  <r>
    <s v="CS4697"/>
    <x v="20"/>
    <x v="12"/>
    <x v="639"/>
    <x v="0"/>
  </r>
  <r>
    <s v="CS4698"/>
    <x v="126"/>
    <x v="5"/>
    <x v="741"/>
    <x v="0"/>
  </r>
  <r>
    <s v="CS4699"/>
    <x v="19"/>
    <x v="2"/>
    <x v="58"/>
    <x v="0"/>
  </r>
  <r>
    <s v="CS4700"/>
    <x v="6"/>
    <x v="9"/>
    <x v="55"/>
    <x v="0"/>
  </r>
  <r>
    <s v="CS4701"/>
    <x v="79"/>
    <x v="14"/>
    <x v="221"/>
    <x v="0"/>
  </r>
  <r>
    <s v="CS4702"/>
    <x v="35"/>
    <x v="12"/>
    <x v="155"/>
    <x v="0"/>
  </r>
  <r>
    <s v="CS4703"/>
    <x v="310"/>
    <x v="1"/>
    <x v="441"/>
    <x v="0"/>
  </r>
  <r>
    <s v="CS4704"/>
    <x v="62"/>
    <x v="1"/>
    <x v="24"/>
    <x v="0"/>
  </r>
  <r>
    <s v="CS4705"/>
    <x v="168"/>
    <x v="4"/>
    <x v="274"/>
    <x v="1"/>
  </r>
  <r>
    <s v="CS4706"/>
    <x v="211"/>
    <x v="23"/>
    <x v="901"/>
    <x v="1"/>
  </r>
  <r>
    <s v="CS4707"/>
    <x v="177"/>
    <x v="3"/>
    <x v="429"/>
    <x v="0"/>
  </r>
  <r>
    <s v="CS4708"/>
    <x v="116"/>
    <x v="15"/>
    <x v="44"/>
    <x v="0"/>
  </r>
  <r>
    <s v="CS4709"/>
    <x v="230"/>
    <x v="5"/>
    <x v="127"/>
    <x v="0"/>
  </r>
  <r>
    <s v="CS4710"/>
    <x v="192"/>
    <x v="15"/>
    <x v="329"/>
    <x v="0"/>
  </r>
  <r>
    <s v="CS4711"/>
    <x v="31"/>
    <x v="14"/>
    <x v="273"/>
    <x v="0"/>
  </r>
  <r>
    <s v="CS4712"/>
    <x v="22"/>
    <x v="11"/>
    <x v="194"/>
    <x v="1"/>
  </r>
  <r>
    <s v="CS4713"/>
    <x v="25"/>
    <x v="6"/>
    <x v="866"/>
    <x v="0"/>
  </r>
  <r>
    <s v="CS4714"/>
    <x v="211"/>
    <x v="8"/>
    <x v="965"/>
    <x v="0"/>
  </r>
  <r>
    <s v="CS4715"/>
    <x v="107"/>
    <x v="2"/>
    <x v="817"/>
    <x v="0"/>
  </r>
  <r>
    <s v="CS4716"/>
    <x v="79"/>
    <x v="4"/>
    <x v="1056"/>
    <x v="1"/>
  </r>
  <r>
    <s v="CS4717"/>
    <x v="55"/>
    <x v="3"/>
    <x v="305"/>
    <x v="0"/>
  </r>
  <r>
    <s v="CS4718"/>
    <x v="209"/>
    <x v="2"/>
    <x v="251"/>
    <x v="0"/>
  </r>
  <r>
    <s v="CS4719"/>
    <x v="193"/>
    <x v="8"/>
    <x v="884"/>
    <x v="0"/>
  </r>
  <r>
    <s v="CS4720"/>
    <x v="297"/>
    <x v="1"/>
    <x v="354"/>
    <x v="0"/>
  </r>
  <r>
    <s v="CS4721"/>
    <x v="34"/>
    <x v="6"/>
    <x v="358"/>
    <x v="0"/>
  </r>
  <r>
    <s v="CS4722"/>
    <x v="107"/>
    <x v="9"/>
    <x v="170"/>
    <x v="0"/>
  </r>
  <r>
    <s v="CS4723"/>
    <x v="81"/>
    <x v="6"/>
    <x v="921"/>
    <x v="0"/>
  </r>
  <r>
    <s v="CS4724"/>
    <x v="156"/>
    <x v="5"/>
    <x v="423"/>
    <x v="0"/>
  </r>
  <r>
    <s v="CS4725"/>
    <x v="143"/>
    <x v="1"/>
    <x v="505"/>
    <x v="0"/>
  </r>
  <r>
    <s v="CS4726"/>
    <x v="54"/>
    <x v="11"/>
    <x v="1112"/>
    <x v="1"/>
  </r>
  <r>
    <s v="CS4727"/>
    <x v="3"/>
    <x v="3"/>
    <x v="375"/>
    <x v="0"/>
  </r>
  <r>
    <s v="CS4728"/>
    <x v="48"/>
    <x v="11"/>
    <x v="734"/>
    <x v="1"/>
  </r>
  <r>
    <s v="CS4729"/>
    <x v="23"/>
    <x v="8"/>
    <x v="965"/>
    <x v="0"/>
  </r>
  <r>
    <s v="CS4730"/>
    <x v="57"/>
    <x v="15"/>
    <x v="1262"/>
    <x v="0"/>
  </r>
  <r>
    <s v="CS4731"/>
    <x v="81"/>
    <x v="5"/>
    <x v="501"/>
    <x v="0"/>
  </r>
  <r>
    <s v="CS4732"/>
    <x v="134"/>
    <x v="8"/>
    <x v="314"/>
    <x v="0"/>
  </r>
  <r>
    <s v="CS4733"/>
    <x v="218"/>
    <x v="14"/>
    <x v="742"/>
    <x v="0"/>
  </r>
  <r>
    <s v="CS4734"/>
    <x v="7"/>
    <x v="2"/>
    <x v="421"/>
    <x v="0"/>
  </r>
  <r>
    <s v="CS4735"/>
    <x v="25"/>
    <x v="9"/>
    <x v="436"/>
    <x v="0"/>
  </r>
  <r>
    <s v="CS4736"/>
    <x v="47"/>
    <x v="11"/>
    <x v="890"/>
    <x v="1"/>
  </r>
  <r>
    <s v="CS4737"/>
    <x v="37"/>
    <x v="6"/>
    <x v="116"/>
    <x v="0"/>
  </r>
  <r>
    <s v="CS4738"/>
    <x v="108"/>
    <x v="9"/>
    <x v="827"/>
    <x v="0"/>
  </r>
  <r>
    <s v="CS4739"/>
    <x v="165"/>
    <x v="12"/>
    <x v="121"/>
    <x v="0"/>
  </r>
  <r>
    <s v="CS4740"/>
    <x v="70"/>
    <x v="9"/>
    <x v="1232"/>
    <x v="0"/>
  </r>
  <r>
    <s v="CS4741"/>
    <x v="47"/>
    <x v="3"/>
    <x v="465"/>
    <x v="0"/>
  </r>
  <r>
    <s v="CS4742"/>
    <x v="246"/>
    <x v="0"/>
    <x v="658"/>
    <x v="1"/>
  </r>
  <r>
    <s v="CS4743"/>
    <x v="18"/>
    <x v="8"/>
    <x v="487"/>
    <x v="0"/>
  </r>
  <r>
    <s v="CS4744"/>
    <x v="153"/>
    <x v="2"/>
    <x v="115"/>
    <x v="0"/>
  </r>
  <r>
    <s v="CS4745"/>
    <x v="1"/>
    <x v="3"/>
    <x v="24"/>
    <x v="0"/>
  </r>
  <r>
    <s v="CS4746"/>
    <x v="32"/>
    <x v="27"/>
    <x v="1263"/>
    <x v="0"/>
  </r>
  <r>
    <s v="CS4747"/>
    <x v="151"/>
    <x v="21"/>
    <x v="1264"/>
    <x v="1"/>
  </r>
  <r>
    <s v="CS4748"/>
    <x v="63"/>
    <x v="1"/>
    <x v="193"/>
    <x v="0"/>
  </r>
  <r>
    <s v="CS4749"/>
    <x v="62"/>
    <x v="13"/>
    <x v="1265"/>
    <x v="0"/>
  </r>
  <r>
    <s v="CS4750"/>
    <x v="311"/>
    <x v="9"/>
    <x v="990"/>
    <x v="0"/>
  </r>
  <r>
    <s v="CS4751"/>
    <x v="17"/>
    <x v="0"/>
    <x v="426"/>
    <x v="0"/>
  </r>
  <r>
    <s v="CS4752"/>
    <x v="23"/>
    <x v="2"/>
    <x v="349"/>
    <x v="0"/>
  </r>
  <r>
    <s v="CS4753"/>
    <x v="73"/>
    <x v="2"/>
    <x v="191"/>
    <x v="0"/>
  </r>
  <r>
    <s v="CS4754"/>
    <x v="68"/>
    <x v="1"/>
    <x v="578"/>
    <x v="0"/>
  </r>
  <r>
    <s v="CS4755"/>
    <x v="61"/>
    <x v="1"/>
    <x v="667"/>
    <x v="0"/>
  </r>
  <r>
    <s v="CS4756"/>
    <x v="47"/>
    <x v="5"/>
    <x v="1266"/>
    <x v="0"/>
  </r>
  <r>
    <s v="CS4757"/>
    <x v="151"/>
    <x v="5"/>
    <x v="648"/>
    <x v="0"/>
  </r>
  <r>
    <s v="CS4758"/>
    <x v="70"/>
    <x v="3"/>
    <x v="963"/>
    <x v="0"/>
  </r>
  <r>
    <s v="CS4759"/>
    <x v="127"/>
    <x v="8"/>
    <x v="330"/>
    <x v="0"/>
  </r>
  <r>
    <s v="CS4760"/>
    <x v="45"/>
    <x v="3"/>
    <x v="921"/>
    <x v="0"/>
  </r>
  <r>
    <s v="CS4761"/>
    <x v="178"/>
    <x v="1"/>
    <x v="989"/>
    <x v="0"/>
  </r>
  <r>
    <s v="CS4762"/>
    <x v="65"/>
    <x v="1"/>
    <x v="76"/>
    <x v="0"/>
  </r>
  <r>
    <s v="CS4763"/>
    <x v="113"/>
    <x v="15"/>
    <x v="187"/>
    <x v="0"/>
  </r>
  <r>
    <s v="CS4764"/>
    <x v="52"/>
    <x v="9"/>
    <x v="262"/>
    <x v="0"/>
  </r>
  <r>
    <s v="CS4765"/>
    <x v="73"/>
    <x v="1"/>
    <x v="104"/>
    <x v="0"/>
  </r>
  <r>
    <s v="CS4766"/>
    <x v="52"/>
    <x v="3"/>
    <x v="996"/>
    <x v="0"/>
  </r>
  <r>
    <s v="CS4767"/>
    <x v="213"/>
    <x v="11"/>
    <x v="343"/>
    <x v="1"/>
  </r>
  <r>
    <s v="CS4768"/>
    <x v="52"/>
    <x v="7"/>
    <x v="824"/>
    <x v="0"/>
  </r>
  <r>
    <s v="CS4769"/>
    <x v="83"/>
    <x v="2"/>
    <x v="536"/>
    <x v="0"/>
  </r>
  <r>
    <s v="CS4770"/>
    <x v="246"/>
    <x v="9"/>
    <x v="233"/>
    <x v="0"/>
  </r>
  <r>
    <s v="CS4771"/>
    <x v="61"/>
    <x v="11"/>
    <x v="173"/>
    <x v="1"/>
  </r>
  <r>
    <s v="CS4772"/>
    <x v="62"/>
    <x v="2"/>
    <x v="184"/>
    <x v="0"/>
  </r>
  <r>
    <s v="CS4773"/>
    <x v="171"/>
    <x v="13"/>
    <x v="940"/>
    <x v="0"/>
  </r>
  <r>
    <s v="CS4774"/>
    <x v="241"/>
    <x v="9"/>
    <x v="776"/>
    <x v="0"/>
  </r>
  <r>
    <s v="CS4775"/>
    <x v="56"/>
    <x v="1"/>
    <x v="903"/>
    <x v="0"/>
  </r>
  <r>
    <s v="CS4776"/>
    <x v="31"/>
    <x v="3"/>
    <x v="305"/>
    <x v="0"/>
  </r>
  <r>
    <s v="CS4777"/>
    <x v="22"/>
    <x v="12"/>
    <x v="1237"/>
    <x v="0"/>
  </r>
  <r>
    <s v="CS4778"/>
    <x v="125"/>
    <x v="9"/>
    <x v="673"/>
    <x v="0"/>
  </r>
  <r>
    <s v="CS4779"/>
    <x v="151"/>
    <x v="14"/>
    <x v="189"/>
    <x v="0"/>
  </r>
  <r>
    <s v="CS4780"/>
    <x v="91"/>
    <x v="5"/>
    <x v="1267"/>
    <x v="0"/>
  </r>
  <r>
    <s v="CS4781"/>
    <x v="47"/>
    <x v="0"/>
    <x v="343"/>
    <x v="0"/>
  </r>
  <r>
    <s v="CS4782"/>
    <x v="6"/>
    <x v="5"/>
    <x v="624"/>
    <x v="0"/>
  </r>
  <r>
    <s v="CS4783"/>
    <x v="6"/>
    <x v="2"/>
    <x v="345"/>
    <x v="0"/>
  </r>
  <r>
    <s v="CS4784"/>
    <x v="183"/>
    <x v="14"/>
    <x v="1021"/>
    <x v="0"/>
  </r>
  <r>
    <s v="CS4785"/>
    <x v="12"/>
    <x v="8"/>
    <x v="646"/>
    <x v="0"/>
  </r>
  <r>
    <s v="CS4786"/>
    <x v="209"/>
    <x v="5"/>
    <x v="468"/>
    <x v="0"/>
  </r>
  <r>
    <s v="CS4787"/>
    <x v="12"/>
    <x v="1"/>
    <x v="285"/>
    <x v="0"/>
  </r>
  <r>
    <s v="CS4788"/>
    <x v="59"/>
    <x v="2"/>
    <x v="219"/>
    <x v="0"/>
  </r>
  <r>
    <s v="CS4789"/>
    <x v="111"/>
    <x v="3"/>
    <x v="576"/>
    <x v="0"/>
  </r>
  <r>
    <s v="CS4790"/>
    <x v="59"/>
    <x v="2"/>
    <x v="1078"/>
    <x v="0"/>
  </r>
  <r>
    <s v="CS4791"/>
    <x v="2"/>
    <x v="8"/>
    <x v="492"/>
    <x v="0"/>
  </r>
  <r>
    <s v="CS4792"/>
    <x v="12"/>
    <x v="1"/>
    <x v="109"/>
    <x v="0"/>
  </r>
  <r>
    <s v="CS4793"/>
    <x v="44"/>
    <x v="13"/>
    <x v="980"/>
    <x v="0"/>
  </r>
  <r>
    <s v="CS4794"/>
    <x v="56"/>
    <x v="14"/>
    <x v="404"/>
    <x v="0"/>
  </r>
  <r>
    <s v="CS4795"/>
    <x v="18"/>
    <x v="12"/>
    <x v="763"/>
    <x v="0"/>
  </r>
  <r>
    <s v="CS4796"/>
    <x v="131"/>
    <x v="9"/>
    <x v="410"/>
    <x v="0"/>
  </r>
  <r>
    <s v="CS4797"/>
    <x v="12"/>
    <x v="15"/>
    <x v="284"/>
    <x v="0"/>
  </r>
  <r>
    <s v="CS4798"/>
    <x v="20"/>
    <x v="13"/>
    <x v="1088"/>
    <x v="0"/>
  </r>
  <r>
    <s v="CS4799"/>
    <x v="214"/>
    <x v="9"/>
    <x v="1168"/>
    <x v="0"/>
  </r>
  <r>
    <s v="CS4800"/>
    <x v="101"/>
    <x v="14"/>
    <x v="811"/>
    <x v="0"/>
  </r>
  <r>
    <s v="CS4801"/>
    <x v="54"/>
    <x v="9"/>
    <x v="581"/>
    <x v="0"/>
  </r>
  <r>
    <s v="CS4802"/>
    <x v="31"/>
    <x v="1"/>
    <x v="1249"/>
    <x v="0"/>
  </r>
  <r>
    <s v="CS4803"/>
    <x v="145"/>
    <x v="9"/>
    <x v="692"/>
    <x v="0"/>
  </r>
  <r>
    <s v="CS4804"/>
    <x v="9"/>
    <x v="12"/>
    <x v="644"/>
    <x v="0"/>
  </r>
  <r>
    <s v="CS4805"/>
    <x v="124"/>
    <x v="5"/>
    <x v="251"/>
    <x v="0"/>
  </r>
  <r>
    <s v="CS4806"/>
    <x v="168"/>
    <x v="9"/>
    <x v="379"/>
    <x v="0"/>
  </r>
  <r>
    <s v="CS4807"/>
    <x v="26"/>
    <x v="1"/>
    <x v="1165"/>
    <x v="0"/>
  </r>
  <r>
    <s v="CS4808"/>
    <x v="65"/>
    <x v="6"/>
    <x v="497"/>
    <x v="0"/>
  </r>
  <r>
    <s v="CS4809"/>
    <x v="312"/>
    <x v="2"/>
    <x v="903"/>
    <x v="0"/>
  </r>
  <r>
    <s v="CS4810"/>
    <x v="101"/>
    <x v="15"/>
    <x v="946"/>
    <x v="0"/>
  </r>
  <r>
    <s v="CS4811"/>
    <x v="250"/>
    <x v="1"/>
    <x v="132"/>
    <x v="0"/>
  </r>
  <r>
    <s v="CS4812"/>
    <x v="44"/>
    <x v="0"/>
    <x v="555"/>
    <x v="0"/>
  </r>
  <r>
    <s v="CS4813"/>
    <x v="88"/>
    <x v="1"/>
    <x v="246"/>
    <x v="0"/>
  </r>
  <r>
    <s v="CS4814"/>
    <x v="211"/>
    <x v="2"/>
    <x v="796"/>
    <x v="0"/>
  </r>
  <r>
    <s v="CS4815"/>
    <x v="56"/>
    <x v="12"/>
    <x v="1101"/>
    <x v="0"/>
  </r>
  <r>
    <s v="CS4816"/>
    <x v="88"/>
    <x v="9"/>
    <x v="436"/>
    <x v="0"/>
  </r>
  <r>
    <s v="CS4817"/>
    <x v="7"/>
    <x v="15"/>
    <x v="47"/>
    <x v="0"/>
  </r>
  <r>
    <s v="CS4818"/>
    <x v="7"/>
    <x v="4"/>
    <x v="1188"/>
    <x v="1"/>
  </r>
  <r>
    <s v="CS4819"/>
    <x v="90"/>
    <x v="1"/>
    <x v="39"/>
    <x v="0"/>
  </r>
  <r>
    <s v="CS4820"/>
    <x v="37"/>
    <x v="1"/>
    <x v="214"/>
    <x v="0"/>
  </r>
  <r>
    <s v="CS4821"/>
    <x v="116"/>
    <x v="8"/>
    <x v="186"/>
    <x v="0"/>
  </r>
  <r>
    <s v="CS4822"/>
    <x v="44"/>
    <x v="5"/>
    <x v="1202"/>
    <x v="0"/>
  </r>
  <r>
    <s v="CS4823"/>
    <x v="267"/>
    <x v="3"/>
    <x v="57"/>
    <x v="0"/>
  </r>
  <r>
    <s v="CS4824"/>
    <x v="131"/>
    <x v="2"/>
    <x v="179"/>
    <x v="0"/>
  </r>
  <r>
    <s v="CS4825"/>
    <x v="116"/>
    <x v="2"/>
    <x v="988"/>
    <x v="0"/>
  </r>
  <r>
    <s v="CS4826"/>
    <x v="135"/>
    <x v="15"/>
    <x v="1123"/>
    <x v="0"/>
  </r>
  <r>
    <s v="CS4827"/>
    <x v="107"/>
    <x v="2"/>
    <x v="907"/>
    <x v="0"/>
  </r>
  <r>
    <s v="CS4828"/>
    <x v="297"/>
    <x v="9"/>
    <x v="23"/>
    <x v="0"/>
  </r>
  <r>
    <s v="CS4829"/>
    <x v="108"/>
    <x v="13"/>
    <x v="1268"/>
    <x v="0"/>
  </r>
  <r>
    <s v="CS4830"/>
    <x v="113"/>
    <x v="9"/>
    <x v="341"/>
    <x v="0"/>
  </r>
  <r>
    <s v="CS4831"/>
    <x v="18"/>
    <x v="0"/>
    <x v="72"/>
    <x v="0"/>
  </r>
  <r>
    <s v="CS4832"/>
    <x v="143"/>
    <x v="14"/>
    <x v="950"/>
    <x v="0"/>
  </r>
  <r>
    <s v="CS4833"/>
    <x v="313"/>
    <x v="2"/>
    <x v="154"/>
    <x v="0"/>
  </r>
  <r>
    <s v="CS4834"/>
    <x v="314"/>
    <x v="11"/>
    <x v="655"/>
    <x v="1"/>
  </r>
  <r>
    <s v="CS4835"/>
    <x v="2"/>
    <x v="0"/>
    <x v="433"/>
    <x v="1"/>
  </r>
  <r>
    <s v="CS4836"/>
    <x v="22"/>
    <x v="14"/>
    <x v="1135"/>
    <x v="0"/>
  </r>
  <r>
    <s v="CS4837"/>
    <x v="120"/>
    <x v="1"/>
    <x v="246"/>
    <x v="0"/>
  </r>
  <r>
    <s v="CS4838"/>
    <x v="151"/>
    <x v="5"/>
    <x v="700"/>
    <x v="0"/>
  </r>
  <r>
    <s v="CS4839"/>
    <x v="64"/>
    <x v="6"/>
    <x v="216"/>
    <x v="0"/>
  </r>
  <r>
    <s v="CS4840"/>
    <x v="47"/>
    <x v="11"/>
    <x v="106"/>
    <x v="1"/>
  </r>
  <r>
    <s v="CS4841"/>
    <x v="52"/>
    <x v="7"/>
    <x v="1269"/>
    <x v="0"/>
  </r>
  <r>
    <s v="CS4842"/>
    <x v="70"/>
    <x v="1"/>
    <x v="1025"/>
    <x v="0"/>
  </r>
  <r>
    <s v="CS4843"/>
    <x v="125"/>
    <x v="0"/>
    <x v="821"/>
    <x v="1"/>
  </r>
  <r>
    <s v="CS4844"/>
    <x v="246"/>
    <x v="7"/>
    <x v="1270"/>
    <x v="0"/>
  </r>
  <r>
    <s v="CS4845"/>
    <x v="6"/>
    <x v="14"/>
    <x v="1090"/>
    <x v="0"/>
  </r>
  <r>
    <s v="CS4846"/>
    <x v="64"/>
    <x v="13"/>
    <x v="1271"/>
    <x v="0"/>
  </r>
  <r>
    <s v="CS4847"/>
    <x v="3"/>
    <x v="15"/>
    <x v="781"/>
    <x v="0"/>
  </r>
  <r>
    <s v="CS4848"/>
    <x v="52"/>
    <x v="9"/>
    <x v="1218"/>
    <x v="0"/>
  </r>
  <r>
    <s v="CS4849"/>
    <x v="31"/>
    <x v="12"/>
    <x v="1050"/>
    <x v="0"/>
  </r>
  <r>
    <s v="CS4850"/>
    <x v="113"/>
    <x v="5"/>
    <x v="842"/>
    <x v="0"/>
  </r>
  <r>
    <s v="CS4851"/>
    <x v="100"/>
    <x v="9"/>
    <x v="349"/>
    <x v="0"/>
  </r>
  <r>
    <s v="CS4852"/>
    <x v="108"/>
    <x v="14"/>
    <x v="71"/>
    <x v="0"/>
  </r>
  <r>
    <s v="CS4853"/>
    <x v="130"/>
    <x v="2"/>
    <x v="903"/>
    <x v="0"/>
  </r>
  <r>
    <s v="CS4854"/>
    <x v="17"/>
    <x v="9"/>
    <x v="393"/>
    <x v="0"/>
  </r>
  <r>
    <s v="CS4855"/>
    <x v="32"/>
    <x v="6"/>
    <x v="254"/>
    <x v="0"/>
  </r>
  <r>
    <s v="CS4856"/>
    <x v="56"/>
    <x v="8"/>
    <x v="127"/>
    <x v="0"/>
  </r>
  <r>
    <s v="CS4857"/>
    <x v="17"/>
    <x v="2"/>
    <x v="151"/>
    <x v="0"/>
  </r>
  <r>
    <s v="CS4858"/>
    <x v="87"/>
    <x v="17"/>
    <x v="1272"/>
    <x v="0"/>
  </r>
  <r>
    <s v="CS4859"/>
    <x v="38"/>
    <x v="9"/>
    <x v="1273"/>
    <x v="0"/>
  </r>
  <r>
    <s v="CS4860"/>
    <x v="199"/>
    <x v="14"/>
    <x v="465"/>
    <x v="0"/>
  </r>
  <r>
    <s v="CS4861"/>
    <x v="130"/>
    <x v="0"/>
    <x v="53"/>
    <x v="0"/>
  </r>
  <r>
    <s v="CS4862"/>
    <x v="148"/>
    <x v="7"/>
    <x v="600"/>
    <x v="0"/>
  </r>
  <r>
    <s v="CS4863"/>
    <x v="64"/>
    <x v="15"/>
    <x v="461"/>
    <x v="0"/>
  </r>
  <r>
    <s v="CS4864"/>
    <x v="147"/>
    <x v="9"/>
    <x v="163"/>
    <x v="0"/>
  </r>
  <r>
    <s v="CS4865"/>
    <x v="52"/>
    <x v="7"/>
    <x v="139"/>
    <x v="0"/>
  </r>
  <r>
    <s v="CS4866"/>
    <x v="36"/>
    <x v="2"/>
    <x v="165"/>
    <x v="0"/>
  </r>
  <r>
    <s v="CS4867"/>
    <x v="110"/>
    <x v="22"/>
    <x v="1001"/>
    <x v="0"/>
  </r>
  <r>
    <s v="CS4868"/>
    <x v="3"/>
    <x v="13"/>
    <x v="1274"/>
    <x v="0"/>
  </r>
  <r>
    <s v="CS4869"/>
    <x v="111"/>
    <x v="9"/>
    <x v="870"/>
    <x v="0"/>
  </r>
  <r>
    <s v="CS4870"/>
    <x v="6"/>
    <x v="2"/>
    <x v="907"/>
    <x v="0"/>
  </r>
  <r>
    <s v="CS4871"/>
    <x v="7"/>
    <x v="7"/>
    <x v="852"/>
    <x v="0"/>
  </r>
  <r>
    <s v="CS4872"/>
    <x v="6"/>
    <x v="3"/>
    <x v="1091"/>
    <x v="0"/>
  </r>
  <r>
    <s v="CS4873"/>
    <x v="315"/>
    <x v="11"/>
    <x v="612"/>
    <x v="1"/>
  </r>
  <r>
    <s v="CS4874"/>
    <x v="150"/>
    <x v="15"/>
    <x v="1090"/>
    <x v="0"/>
  </r>
  <r>
    <s v="CS4875"/>
    <x v="70"/>
    <x v="1"/>
    <x v="996"/>
    <x v="0"/>
  </r>
  <r>
    <s v="CS4876"/>
    <x v="94"/>
    <x v="14"/>
    <x v="124"/>
    <x v="0"/>
  </r>
  <r>
    <s v="CS4877"/>
    <x v="151"/>
    <x v="8"/>
    <x v="494"/>
    <x v="0"/>
  </r>
  <r>
    <s v="CS4878"/>
    <x v="76"/>
    <x v="3"/>
    <x v="24"/>
    <x v="0"/>
  </r>
  <r>
    <s v="CS4879"/>
    <x v="62"/>
    <x v="9"/>
    <x v="1065"/>
    <x v="0"/>
  </r>
  <r>
    <s v="CS4880"/>
    <x v="100"/>
    <x v="1"/>
    <x v="578"/>
    <x v="0"/>
  </r>
  <r>
    <s v="CS4881"/>
    <x v="37"/>
    <x v="5"/>
    <x v="575"/>
    <x v="0"/>
  </r>
  <r>
    <s v="CS4882"/>
    <x v="170"/>
    <x v="8"/>
    <x v="670"/>
    <x v="0"/>
  </r>
  <r>
    <s v="CS4883"/>
    <x v="170"/>
    <x v="0"/>
    <x v="0"/>
    <x v="0"/>
  </r>
  <r>
    <s v="CS4884"/>
    <x v="38"/>
    <x v="2"/>
    <x v="719"/>
    <x v="0"/>
  </r>
  <r>
    <s v="CS4885"/>
    <x v="203"/>
    <x v="15"/>
    <x v="811"/>
    <x v="0"/>
  </r>
  <r>
    <s v="CS4886"/>
    <x v="41"/>
    <x v="1"/>
    <x v="131"/>
    <x v="0"/>
  </r>
  <r>
    <s v="CS4887"/>
    <x v="44"/>
    <x v="14"/>
    <x v="855"/>
    <x v="0"/>
  </r>
  <r>
    <s v="CS4888"/>
    <x v="135"/>
    <x v="15"/>
    <x v="804"/>
    <x v="0"/>
  </r>
  <r>
    <s v="CS4889"/>
    <x v="81"/>
    <x v="14"/>
    <x v="41"/>
    <x v="0"/>
  </r>
  <r>
    <s v="CS4890"/>
    <x v="181"/>
    <x v="5"/>
    <x v="277"/>
    <x v="0"/>
  </r>
  <r>
    <s v="CS4891"/>
    <x v="64"/>
    <x v="2"/>
    <x v="46"/>
    <x v="0"/>
  </r>
  <r>
    <s v="CS4892"/>
    <x v="180"/>
    <x v="3"/>
    <x v="634"/>
    <x v="0"/>
  </r>
  <r>
    <s v="CS4893"/>
    <x v="108"/>
    <x v="1"/>
    <x v="623"/>
    <x v="0"/>
  </r>
  <r>
    <s v="CS4894"/>
    <x v="33"/>
    <x v="10"/>
    <x v="1241"/>
    <x v="1"/>
  </r>
  <r>
    <s v="CS4895"/>
    <x v="70"/>
    <x v="2"/>
    <x v="314"/>
    <x v="0"/>
  </r>
  <r>
    <s v="CS4896"/>
    <x v="136"/>
    <x v="1"/>
    <x v="578"/>
    <x v="0"/>
  </r>
  <r>
    <s v="CS4897"/>
    <x v="14"/>
    <x v="22"/>
    <x v="69"/>
    <x v="0"/>
  </r>
  <r>
    <s v="CS4898"/>
    <x v="110"/>
    <x v="4"/>
    <x v="1275"/>
    <x v="1"/>
  </r>
  <r>
    <s v="CS4899"/>
    <x v="34"/>
    <x v="2"/>
    <x v="102"/>
    <x v="0"/>
  </r>
  <r>
    <s v="CS4900"/>
    <x v="116"/>
    <x v="5"/>
    <x v="1196"/>
    <x v="0"/>
  </r>
  <r>
    <s v="CS4901"/>
    <x v="88"/>
    <x v="14"/>
    <x v="381"/>
    <x v="0"/>
  </r>
  <r>
    <s v="CS4902"/>
    <x v="19"/>
    <x v="9"/>
    <x v="339"/>
    <x v="0"/>
  </r>
  <r>
    <s v="CS4903"/>
    <x v="6"/>
    <x v="7"/>
    <x v="244"/>
    <x v="0"/>
  </r>
  <r>
    <s v="CS4904"/>
    <x v="23"/>
    <x v="6"/>
    <x v="419"/>
    <x v="0"/>
  </r>
  <r>
    <s v="CS4905"/>
    <x v="120"/>
    <x v="14"/>
    <x v="1161"/>
    <x v="0"/>
  </r>
  <r>
    <s v="CS4906"/>
    <x v="100"/>
    <x v="3"/>
    <x v="875"/>
    <x v="0"/>
  </r>
  <r>
    <s v="CS4907"/>
    <x v="63"/>
    <x v="2"/>
    <x v="82"/>
    <x v="0"/>
  </r>
  <r>
    <s v="CS4908"/>
    <x v="273"/>
    <x v="6"/>
    <x v="257"/>
    <x v="0"/>
  </r>
  <r>
    <s v="CS4909"/>
    <x v="101"/>
    <x v="5"/>
    <x v="49"/>
    <x v="0"/>
  </r>
  <r>
    <s v="CS4910"/>
    <x v="169"/>
    <x v="9"/>
    <x v="637"/>
    <x v="0"/>
  </r>
  <r>
    <s v="CS4911"/>
    <x v="123"/>
    <x v="0"/>
    <x v="657"/>
    <x v="0"/>
  </r>
  <r>
    <s v="CS4912"/>
    <x v="7"/>
    <x v="2"/>
    <x v="1032"/>
    <x v="0"/>
  </r>
  <r>
    <s v="CS4913"/>
    <x v="153"/>
    <x v="8"/>
    <x v="674"/>
    <x v="0"/>
  </r>
  <r>
    <s v="CS4914"/>
    <x v="74"/>
    <x v="15"/>
    <x v="1276"/>
    <x v="0"/>
  </r>
  <r>
    <s v="CS4915"/>
    <x v="119"/>
    <x v="14"/>
    <x v="1147"/>
    <x v="0"/>
  </r>
  <r>
    <s v="CS4916"/>
    <x v="60"/>
    <x v="15"/>
    <x v="461"/>
    <x v="0"/>
  </r>
  <r>
    <s v="CS4917"/>
    <x v="145"/>
    <x v="1"/>
    <x v="944"/>
    <x v="0"/>
  </r>
  <r>
    <s v="CS4918"/>
    <x v="75"/>
    <x v="3"/>
    <x v="167"/>
    <x v="0"/>
  </r>
  <r>
    <s v="CS4919"/>
    <x v="316"/>
    <x v="4"/>
    <x v="1154"/>
    <x v="1"/>
  </r>
  <r>
    <s v="CS4920"/>
    <x v="54"/>
    <x v="5"/>
    <x v="1004"/>
    <x v="0"/>
  </r>
  <r>
    <s v="CS4921"/>
    <x v="37"/>
    <x v="10"/>
    <x v="455"/>
    <x v="1"/>
  </r>
  <r>
    <s v="CS4922"/>
    <x v="116"/>
    <x v="8"/>
    <x v="33"/>
    <x v="0"/>
  </r>
  <r>
    <s v="CS4923"/>
    <x v="317"/>
    <x v="9"/>
    <x v="1068"/>
    <x v="0"/>
  </r>
  <r>
    <s v="CS4924"/>
    <x v="24"/>
    <x v="14"/>
    <x v="596"/>
    <x v="0"/>
  </r>
  <r>
    <s v="CS4925"/>
    <x v="96"/>
    <x v="15"/>
    <x v="931"/>
    <x v="0"/>
  </r>
  <r>
    <s v="CS4926"/>
    <x v="45"/>
    <x v="8"/>
    <x v="393"/>
    <x v="0"/>
  </r>
  <r>
    <s v="CS4927"/>
    <x v="69"/>
    <x v="1"/>
    <x v="62"/>
    <x v="0"/>
  </r>
  <r>
    <s v="CS4928"/>
    <x v="77"/>
    <x v="9"/>
    <x v="735"/>
    <x v="0"/>
  </r>
  <r>
    <s v="CS4929"/>
    <x v="144"/>
    <x v="12"/>
    <x v="1016"/>
    <x v="0"/>
  </r>
  <r>
    <s v="CS4930"/>
    <x v="44"/>
    <x v="1"/>
    <x v="159"/>
    <x v="0"/>
  </r>
  <r>
    <s v="CS4931"/>
    <x v="116"/>
    <x v="16"/>
    <x v="1277"/>
    <x v="0"/>
  </r>
  <r>
    <s v="CS4932"/>
    <x v="71"/>
    <x v="7"/>
    <x v="858"/>
    <x v="0"/>
  </r>
  <r>
    <s v="CS4933"/>
    <x v="175"/>
    <x v="8"/>
    <x v="38"/>
    <x v="0"/>
  </r>
  <r>
    <s v="CS4934"/>
    <x v="133"/>
    <x v="6"/>
    <x v="721"/>
    <x v="0"/>
  </r>
  <r>
    <s v="CS4935"/>
    <x v="197"/>
    <x v="15"/>
    <x v="1161"/>
    <x v="0"/>
  </r>
  <r>
    <s v="CS4936"/>
    <x v="8"/>
    <x v="12"/>
    <x v="1270"/>
    <x v="0"/>
  </r>
  <r>
    <s v="CS4937"/>
    <x v="102"/>
    <x v="8"/>
    <x v="719"/>
    <x v="0"/>
  </r>
  <r>
    <s v="CS4938"/>
    <x v="52"/>
    <x v="0"/>
    <x v="1086"/>
    <x v="0"/>
  </r>
  <r>
    <s v="CS4939"/>
    <x v="90"/>
    <x v="16"/>
    <x v="446"/>
    <x v="0"/>
  </r>
  <r>
    <s v="CS4940"/>
    <x v="46"/>
    <x v="0"/>
    <x v="575"/>
    <x v="0"/>
  </r>
  <r>
    <s v="CS4941"/>
    <x v="113"/>
    <x v="3"/>
    <x v="27"/>
    <x v="0"/>
  </r>
  <r>
    <s v="CS4942"/>
    <x v="266"/>
    <x v="2"/>
    <x v="461"/>
    <x v="0"/>
  </r>
  <r>
    <s v="CS4943"/>
    <x v="47"/>
    <x v="2"/>
    <x v="786"/>
    <x v="0"/>
  </r>
  <r>
    <s v="CS4944"/>
    <x v="36"/>
    <x v="13"/>
    <x v="1208"/>
    <x v="0"/>
  </r>
  <r>
    <s v="CS4945"/>
    <x v="145"/>
    <x v="14"/>
    <x v="1089"/>
    <x v="0"/>
  </r>
  <r>
    <s v="CS4946"/>
    <x v="44"/>
    <x v="15"/>
    <x v="466"/>
    <x v="0"/>
  </r>
  <r>
    <s v="CS4947"/>
    <x v="45"/>
    <x v="21"/>
    <x v="718"/>
    <x v="1"/>
  </r>
  <r>
    <s v="CS4948"/>
    <x v="1"/>
    <x v="9"/>
    <x v="1218"/>
    <x v="0"/>
  </r>
  <r>
    <s v="CS4949"/>
    <x v="116"/>
    <x v="15"/>
    <x v="989"/>
    <x v="0"/>
  </r>
  <r>
    <s v="CS4950"/>
    <x v="19"/>
    <x v="10"/>
    <x v="1154"/>
    <x v="1"/>
  </r>
  <r>
    <s v="CS4951"/>
    <x v="83"/>
    <x v="1"/>
    <x v="905"/>
    <x v="0"/>
  </r>
  <r>
    <s v="CS4952"/>
    <x v="24"/>
    <x v="12"/>
    <x v="1278"/>
    <x v="0"/>
  </r>
  <r>
    <s v="CS4953"/>
    <x v="313"/>
    <x v="15"/>
    <x v="151"/>
    <x v="0"/>
  </r>
  <r>
    <s v="CS4954"/>
    <x v="52"/>
    <x v="1"/>
    <x v="1109"/>
    <x v="0"/>
  </r>
  <r>
    <s v="CS4955"/>
    <x v="47"/>
    <x v="12"/>
    <x v="909"/>
    <x v="0"/>
  </r>
  <r>
    <s v="CS4956"/>
    <x v="12"/>
    <x v="9"/>
    <x v="629"/>
    <x v="0"/>
  </r>
  <r>
    <s v="CS4957"/>
    <x v="147"/>
    <x v="14"/>
    <x v="172"/>
    <x v="0"/>
  </r>
  <r>
    <s v="CS4958"/>
    <x v="45"/>
    <x v="11"/>
    <x v="1279"/>
    <x v="1"/>
  </r>
  <r>
    <s v="CS4959"/>
    <x v="215"/>
    <x v="14"/>
    <x v="36"/>
    <x v="0"/>
  </r>
  <r>
    <s v="CS4960"/>
    <x v="97"/>
    <x v="9"/>
    <x v="815"/>
    <x v="0"/>
  </r>
  <r>
    <s v="CS4961"/>
    <x v="18"/>
    <x v="15"/>
    <x v="989"/>
    <x v="0"/>
  </r>
  <r>
    <s v="CS4962"/>
    <x v="14"/>
    <x v="12"/>
    <x v="319"/>
    <x v="0"/>
  </r>
  <r>
    <s v="CS4963"/>
    <x v="70"/>
    <x v="2"/>
    <x v="728"/>
    <x v="0"/>
  </r>
  <r>
    <s v="CS4964"/>
    <x v="77"/>
    <x v="1"/>
    <x v="842"/>
    <x v="0"/>
  </r>
  <r>
    <s v="CS4965"/>
    <x v="2"/>
    <x v="13"/>
    <x v="464"/>
    <x v="0"/>
  </r>
  <r>
    <s v="CS4966"/>
    <x v="84"/>
    <x v="14"/>
    <x v="491"/>
    <x v="0"/>
  </r>
  <r>
    <s v="CS4967"/>
    <x v="64"/>
    <x v="12"/>
    <x v="121"/>
    <x v="0"/>
  </r>
  <r>
    <s v="CS4968"/>
    <x v="151"/>
    <x v="9"/>
    <x v="171"/>
    <x v="0"/>
  </r>
  <r>
    <s v="CS4969"/>
    <x v="119"/>
    <x v="9"/>
    <x v="913"/>
    <x v="0"/>
  </r>
  <r>
    <s v="CS4970"/>
    <x v="25"/>
    <x v="14"/>
    <x v="661"/>
    <x v="0"/>
  </r>
  <r>
    <s v="CS4971"/>
    <x v="20"/>
    <x v="2"/>
    <x v="1172"/>
    <x v="0"/>
  </r>
  <r>
    <s v="CS4972"/>
    <x v="15"/>
    <x v="15"/>
    <x v="388"/>
    <x v="0"/>
  </r>
  <r>
    <s v="CS4973"/>
    <x v="143"/>
    <x v="14"/>
    <x v="649"/>
    <x v="0"/>
  </r>
  <r>
    <s v="CS4974"/>
    <x v="68"/>
    <x v="2"/>
    <x v="884"/>
    <x v="0"/>
  </r>
  <r>
    <s v="CS4975"/>
    <x v="176"/>
    <x v="21"/>
    <x v="1207"/>
    <x v="1"/>
  </r>
  <r>
    <s v="CS4976"/>
    <x v="56"/>
    <x v="2"/>
    <x v="213"/>
    <x v="0"/>
  </r>
  <r>
    <s v="CS4977"/>
    <x v="15"/>
    <x v="3"/>
    <x v="1099"/>
    <x v="0"/>
  </r>
  <r>
    <s v="CS4978"/>
    <x v="318"/>
    <x v="23"/>
    <x v="1280"/>
    <x v="1"/>
  </r>
  <r>
    <s v="CS4979"/>
    <x v="65"/>
    <x v="5"/>
    <x v="473"/>
    <x v="0"/>
  </r>
  <r>
    <s v="CS4980"/>
    <x v="57"/>
    <x v="3"/>
    <x v="73"/>
    <x v="0"/>
  </r>
  <r>
    <s v="CS4981"/>
    <x v="36"/>
    <x v="12"/>
    <x v="220"/>
    <x v="0"/>
  </r>
  <r>
    <s v="CS4982"/>
    <x v="132"/>
    <x v="10"/>
    <x v="846"/>
    <x v="1"/>
  </r>
  <r>
    <s v="CS4983"/>
    <x v="151"/>
    <x v="9"/>
    <x v="397"/>
    <x v="0"/>
  </r>
  <r>
    <s v="CS4984"/>
    <x v="15"/>
    <x v="9"/>
    <x v="896"/>
    <x v="0"/>
  </r>
  <r>
    <s v="CS4985"/>
    <x v="113"/>
    <x v="15"/>
    <x v="279"/>
    <x v="0"/>
  </r>
  <r>
    <s v="CS4986"/>
    <x v="37"/>
    <x v="8"/>
    <x v="1281"/>
    <x v="0"/>
  </r>
  <r>
    <s v="CS4987"/>
    <x v="14"/>
    <x v="8"/>
    <x v="675"/>
    <x v="0"/>
  </r>
  <r>
    <s v="CS4988"/>
    <x v="135"/>
    <x v="1"/>
    <x v="388"/>
    <x v="0"/>
  </r>
  <r>
    <s v="CS4989"/>
    <x v="18"/>
    <x v="0"/>
    <x v="828"/>
    <x v="1"/>
  </r>
  <r>
    <s v="CS4990"/>
    <x v="109"/>
    <x v="1"/>
    <x v="397"/>
    <x v="0"/>
  </r>
  <r>
    <s v="CS4991"/>
    <x v="120"/>
    <x v="0"/>
    <x v="700"/>
    <x v="0"/>
  </r>
  <r>
    <s v="CS4992"/>
    <x v="76"/>
    <x v="1"/>
    <x v="937"/>
    <x v="0"/>
  </r>
  <r>
    <s v="CS4993"/>
    <x v="119"/>
    <x v="7"/>
    <x v="976"/>
    <x v="0"/>
  </r>
  <r>
    <s v="CS4994"/>
    <x v="47"/>
    <x v="9"/>
    <x v="815"/>
    <x v="0"/>
  </r>
  <r>
    <s v="CS4995"/>
    <x v="160"/>
    <x v="1"/>
    <x v="11"/>
    <x v="0"/>
  </r>
  <r>
    <s v="CS4996"/>
    <x v="19"/>
    <x v="12"/>
    <x v="559"/>
    <x v="0"/>
  </r>
  <r>
    <s v="CS4997"/>
    <x v="312"/>
    <x v="0"/>
    <x v="19"/>
    <x v="0"/>
  </r>
  <r>
    <s v="CS4998"/>
    <x v="41"/>
    <x v="30"/>
    <x v="1182"/>
    <x v="0"/>
  </r>
  <r>
    <s v="CS4999"/>
    <x v="83"/>
    <x v="21"/>
    <x v="1181"/>
    <x v="1"/>
  </r>
  <r>
    <s v="CS5000"/>
    <x v="159"/>
    <x v="2"/>
    <x v="214"/>
    <x v="0"/>
  </r>
  <r>
    <s v="CS5001"/>
    <x v="56"/>
    <x v="3"/>
    <x v="934"/>
    <x v="0"/>
  </r>
  <r>
    <s v="CS5002"/>
    <x v="140"/>
    <x v="21"/>
    <x v="1282"/>
    <x v="1"/>
  </r>
  <r>
    <s v="CS5003"/>
    <x v="143"/>
    <x v="8"/>
    <x v="751"/>
    <x v="0"/>
  </r>
  <r>
    <s v="CS5004"/>
    <x v="130"/>
    <x v="9"/>
    <x v="643"/>
    <x v="0"/>
  </r>
  <r>
    <s v="CS5005"/>
    <x v="12"/>
    <x v="5"/>
    <x v="184"/>
    <x v="0"/>
  </r>
  <r>
    <s v="CS5006"/>
    <x v="9"/>
    <x v="6"/>
    <x v="1054"/>
    <x v="0"/>
  </r>
  <r>
    <s v="CS5007"/>
    <x v="38"/>
    <x v="6"/>
    <x v="676"/>
    <x v="0"/>
  </r>
  <r>
    <s v="CS5008"/>
    <x v="92"/>
    <x v="8"/>
    <x v="45"/>
    <x v="0"/>
  </r>
  <r>
    <s v="CS5009"/>
    <x v="11"/>
    <x v="8"/>
    <x v="501"/>
    <x v="0"/>
  </r>
  <r>
    <s v="CS5010"/>
    <x v="47"/>
    <x v="6"/>
    <x v="605"/>
    <x v="0"/>
  </r>
  <r>
    <s v="CS5011"/>
    <x v="111"/>
    <x v="1"/>
    <x v="1084"/>
    <x v="0"/>
  </r>
  <r>
    <s v="CS5012"/>
    <x v="102"/>
    <x v="6"/>
    <x v="1283"/>
    <x v="0"/>
  </r>
  <r>
    <s v="CS5013"/>
    <x v="209"/>
    <x v="9"/>
    <x v="618"/>
    <x v="0"/>
  </r>
  <r>
    <s v="CS5014"/>
    <x v="58"/>
    <x v="15"/>
    <x v="400"/>
    <x v="0"/>
  </r>
  <r>
    <s v="CS5015"/>
    <x v="233"/>
    <x v="3"/>
    <x v="578"/>
    <x v="0"/>
  </r>
  <r>
    <s v="CS5016"/>
    <x v="32"/>
    <x v="12"/>
    <x v="851"/>
    <x v="0"/>
  </r>
  <r>
    <s v="CS5017"/>
    <x v="34"/>
    <x v="9"/>
    <x v="30"/>
    <x v="0"/>
  </r>
  <r>
    <s v="CS5018"/>
    <x v="15"/>
    <x v="12"/>
    <x v="1262"/>
    <x v="0"/>
  </r>
  <r>
    <s v="CS5019"/>
    <x v="168"/>
    <x v="1"/>
    <x v="786"/>
    <x v="0"/>
  </r>
  <r>
    <s v="CS5020"/>
    <x v="319"/>
    <x v="19"/>
    <x v="1284"/>
    <x v="1"/>
  </r>
  <r>
    <s v="CS5021"/>
    <x v="131"/>
    <x v="1"/>
    <x v="659"/>
    <x v="0"/>
  </r>
  <r>
    <s v="CS5022"/>
    <x v="188"/>
    <x v="0"/>
    <x v="191"/>
    <x v="0"/>
  </r>
  <r>
    <s v="CS5023"/>
    <x v="8"/>
    <x v="3"/>
    <x v="1285"/>
    <x v="0"/>
  </r>
  <r>
    <s v="CS5024"/>
    <x v="214"/>
    <x v="9"/>
    <x v="259"/>
    <x v="0"/>
  </r>
  <r>
    <s v="CS5025"/>
    <x v="111"/>
    <x v="17"/>
    <x v="1229"/>
    <x v="0"/>
  </r>
  <r>
    <s v="CS5026"/>
    <x v="205"/>
    <x v="22"/>
    <x v="819"/>
    <x v="0"/>
  </r>
  <r>
    <s v="CS5027"/>
    <x v="6"/>
    <x v="3"/>
    <x v="690"/>
    <x v="0"/>
  </r>
  <r>
    <s v="CS5028"/>
    <x v="42"/>
    <x v="16"/>
    <x v="819"/>
    <x v="0"/>
  </r>
  <r>
    <s v="CS5029"/>
    <x v="33"/>
    <x v="8"/>
    <x v="349"/>
    <x v="0"/>
  </r>
  <r>
    <s v="CS5030"/>
    <x v="154"/>
    <x v="8"/>
    <x v="401"/>
    <x v="0"/>
  </r>
  <r>
    <s v="CS5031"/>
    <x v="174"/>
    <x v="6"/>
    <x v="103"/>
    <x v="0"/>
  </r>
  <r>
    <s v="CS5032"/>
    <x v="19"/>
    <x v="14"/>
    <x v="422"/>
    <x v="0"/>
  </r>
  <r>
    <s v="CS5033"/>
    <x v="192"/>
    <x v="3"/>
    <x v="99"/>
    <x v="0"/>
  </r>
  <r>
    <s v="CS5034"/>
    <x v="140"/>
    <x v="5"/>
    <x v="612"/>
    <x v="0"/>
  </r>
  <r>
    <s v="CS5035"/>
    <x v="63"/>
    <x v="11"/>
    <x v="1049"/>
    <x v="1"/>
  </r>
  <r>
    <s v="CS5036"/>
    <x v="78"/>
    <x v="1"/>
    <x v="714"/>
    <x v="0"/>
  </r>
  <r>
    <s v="CS5037"/>
    <x v="32"/>
    <x v="0"/>
    <x v="879"/>
    <x v="0"/>
  </r>
  <r>
    <s v="CS5038"/>
    <x v="11"/>
    <x v="3"/>
    <x v="219"/>
    <x v="0"/>
  </r>
  <r>
    <s v="CS5039"/>
    <x v="77"/>
    <x v="12"/>
    <x v="750"/>
    <x v="0"/>
  </r>
  <r>
    <s v="CS5040"/>
    <x v="52"/>
    <x v="6"/>
    <x v="893"/>
    <x v="0"/>
  </r>
  <r>
    <s v="CS5041"/>
    <x v="7"/>
    <x v="12"/>
    <x v="422"/>
    <x v="0"/>
  </r>
  <r>
    <s v="CS5042"/>
    <x v="39"/>
    <x v="15"/>
    <x v="1094"/>
    <x v="0"/>
  </r>
  <r>
    <s v="CS5043"/>
    <x v="22"/>
    <x v="5"/>
    <x v="575"/>
    <x v="0"/>
  </r>
  <r>
    <s v="CS5044"/>
    <x v="230"/>
    <x v="15"/>
    <x v="835"/>
    <x v="0"/>
  </r>
  <r>
    <s v="CS5045"/>
    <x v="172"/>
    <x v="10"/>
    <x v="663"/>
    <x v="1"/>
  </r>
  <r>
    <s v="CS5046"/>
    <x v="46"/>
    <x v="6"/>
    <x v="661"/>
    <x v="0"/>
  </r>
  <r>
    <s v="CS5047"/>
    <x v="3"/>
    <x v="2"/>
    <x v="151"/>
    <x v="0"/>
  </r>
  <r>
    <s v="CS5048"/>
    <x v="6"/>
    <x v="3"/>
    <x v="260"/>
    <x v="0"/>
  </r>
  <r>
    <s v="CS5049"/>
    <x v="52"/>
    <x v="17"/>
    <x v="1177"/>
    <x v="0"/>
  </r>
  <r>
    <s v="CS5050"/>
    <x v="41"/>
    <x v="2"/>
    <x v="822"/>
    <x v="0"/>
  </r>
  <r>
    <s v="CS5051"/>
    <x v="56"/>
    <x v="2"/>
    <x v="426"/>
    <x v="0"/>
  </r>
  <r>
    <s v="CS5052"/>
    <x v="101"/>
    <x v="6"/>
    <x v="722"/>
    <x v="0"/>
  </r>
  <r>
    <s v="CS5053"/>
    <x v="40"/>
    <x v="9"/>
    <x v="390"/>
    <x v="0"/>
  </r>
  <r>
    <s v="CS5054"/>
    <x v="233"/>
    <x v="8"/>
    <x v="149"/>
    <x v="0"/>
  </r>
  <r>
    <s v="CS5055"/>
    <x v="101"/>
    <x v="14"/>
    <x v="875"/>
    <x v="0"/>
  </r>
  <r>
    <s v="CS5056"/>
    <x v="122"/>
    <x v="5"/>
    <x v="481"/>
    <x v="0"/>
  </r>
  <r>
    <s v="CS5057"/>
    <x v="170"/>
    <x v="7"/>
    <x v="1252"/>
    <x v="0"/>
  </r>
  <r>
    <s v="CS5058"/>
    <x v="23"/>
    <x v="9"/>
    <x v="184"/>
    <x v="0"/>
  </r>
  <r>
    <s v="CS5059"/>
    <x v="38"/>
    <x v="1"/>
    <x v="722"/>
    <x v="0"/>
  </r>
  <r>
    <s v="CS5060"/>
    <x v="150"/>
    <x v="0"/>
    <x v="377"/>
    <x v="0"/>
  </r>
  <r>
    <s v="CS5061"/>
    <x v="12"/>
    <x v="3"/>
    <x v="229"/>
    <x v="0"/>
  </r>
  <r>
    <s v="CS5062"/>
    <x v="219"/>
    <x v="1"/>
    <x v="512"/>
    <x v="0"/>
  </r>
  <r>
    <s v="CS5063"/>
    <x v="62"/>
    <x v="13"/>
    <x v="845"/>
    <x v="0"/>
  </r>
  <r>
    <s v="CS5064"/>
    <x v="143"/>
    <x v="0"/>
    <x v="93"/>
    <x v="0"/>
  </r>
  <r>
    <s v="CS5065"/>
    <x v="7"/>
    <x v="6"/>
    <x v="1014"/>
    <x v="0"/>
  </r>
  <r>
    <s v="CS5066"/>
    <x v="57"/>
    <x v="7"/>
    <x v="200"/>
    <x v="0"/>
  </r>
  <r>
    <s v="CS5067"/>
    <x v="120"/>
    <x v="13"/>
    <x v="234"/>
    <x v="0"/>
  </r>
  <r>
    <s v="CS5068"/>
    <x v="20"/>
    <x v="3"/>
    <x v="375"/>
    <x v="0"/>
  </r>
  <r>
    <s v="CS5069"/>
    <x v="112"/>
    <x v="14"/>
    <x v="1067"/>
    <x v="0"/>
  </r>
  <r>
    <s v="CS5070"/>
    <x v="99"/>
    <x v="15"/>
    <x v="835"/>
    <x v="0"/>
  </r>
  <r>
    <s v="CS5071"/>
    <x v="2"/>
    <x v="8"/>
    <x v="80"/>
    <x v="0"/>
  </r>
  <r>
    <s v="CS5072"/>
    <x v="40"/>
    <x v="8"/>
    <x v="385"/>
    <x v="0"/>
  </r>
  <r>
    <s v="CS5073"/>
    <x v="229"/>
    <x v="9"/>
    <x v="278"/>
    <x v="0"/>
  </r>
  <r>
    <s v="CS5074"/>
    <x v="51"/>
    <x v="0"/>
    <x v="72"/>
    <x v="0"/>
  </r>
  <r>
    <s v="CS5075"/>
    <x v="18"/>
    <x v="9"/>
    <x v="80"/>
    <x v="0"/>
  </r>
  <r>
    <s v="CS5076"/>
    <x v="45"/>
    <x v="15"/>
    <x v="363"/>
    <x v="0"/>
  </r>
  <r>
    <s v="CS5077"/>
    <x v="41"/>
    <x v="15"/>
    <x v="342"/>
    <x v="0"/>
  </r>
  <r>
    <s v="CS5078"/>
    <x v="24"/>
    <x v="2"/>
    <x v="285"/>
    <x v="0"/>
  </r>
  <r>
    <s v="CS5079"/>
    <x v="22"/>
    <x v="14"/>
    <x v="543"/>
    <x v="0"/>
  </r>
  <r>
    <s v="CS5080"/>
    <x v="320"/>
    <x v="9"/>
    <x v="191"/>
    <x v="0"/>
  </r>
  <r>
    <s v="CS5081"/>
    <x v="120"/>
    <x v="3"/>
    <x v="1286"/>
    <x v="0"/>
  </r>
  <r>
    <s v="CS5082"/>
    <x v="42"/>
    <x v="16"/>
    <x v="180"/>
    <x v="0"/>
  </r>
  <r>
    <s v="CS5083"/>
    <x v="100"/>
    <x v="7"/>
    <x v="615"/>
    <x v="0"/>
  </r>
  <r>
    <s v="CS5084"/>
    <x v="159"/>
    <x v="1"/>
    <x v="382"/>
    <x v="0"/>
  </r>
  <r>
    <s v="CS5085"/>
    <x v="244"/>
    <x v="9"/>
    <x v="76"/>
    <x v="0"/>
  </r>
  <r>
    <s v="CS5086"/>
    <x v="156"/>
    <x v="15"/>
    <x v="1218"/>
    <x v="0"/>
  </r>
  <r>
    <s v="CS5087"/>
    <x v="70"/>
    <x v="0"/>
    <x v="173"/>
    <x v="1"/>
  </r>
  <r>
    <s v="CS5088"/>
    <x v="56"/>
    <x v="3"/>
    <x v="1073"/>
    <x v="0"/>
  </r>
  <r>
    <s v="CS5089"/>
    <x v="60"/>
    <x v="10"/>
    <x v="173"/>
    <x v="1"/>
  </r>
  <r>
    <s v="CS5090"/>
    <x v="37"/>
    <x v="15"/>
    <x v="168"/>
    <x v="0"/>
  </r>
  <r>
    <s v="CS5091"/>
    <x v="128"/>
    <x v="4"/>
    <x v="1069"/>
    <x v="1"/>
  </r>
  <r>
    <s v="CS5092"/>
    <x v="107"/>
    <x v="9"/>
    <x v="93"/>
    <x v="0"/>
  </r>
  <r>
    <s v="CS5093"/>
    <x v="100"/>
    <x v="13"/>
    <x v="1287"/>
    <x v="0"/>
  </r>
  <r>
    <s v="CS5094"/>
    <x v="41"/>
    <x v="9"/>
    <x v="95"/>
    <x v="0"/>
  </r>
  <r>
    <s v="CS5095"/>
    <x v="20"/>
    <x v="1"/>
    <x v="578"/>
    <x v="0"/>
  </r>
  <r>
    <s v="CS5096"/>
    <x v="245"/>
    <x v="9"/>
    <x v="505"/>
    <x v="0"/>
  </r>
  <r>
    <s v="CS5097"/>
    <x v="60"/>
    <x v="7"/>
    <x v="528"/>
    <x v="0"/>
  </r>
  <r>
    <s v="CS5098"/>
    <x v="143"/>
    <x v="5"/>
    <x v="380"/>
    <x v="0"/>
  </r>
  <r>
    <s v="CS5099"/>
    <x v="61"/>
    <x v="8"/>
    <x v="347"/>
    <x v="0"/>
  </r>
  <r>
    <s v="CS5100"/>
    <x v="22"/>
    <x v="14"/>
    <x v="189"/>
    <x v="0"/>
  </r>
  <r>
    <s v="CS5101"/>
    <x v="154"/>
    <x v="5"/>
    <x v="439"/>
    <x v="0"/>
  </r>
  <r>
    <s v="CS5102"/>
    <x v="127"/>
    <x v="0"/>
    <x v="754"/>
    <x v="1"/>
  </r>
  <r>
    <s v="CS5103"/>
    <x v="62"/>
    <x v="8"/>
    <x v="6"/>
    <x v="0"/>
  </r>
  <r>
    <s v="CS5104"/>
    <x v="244"/>
    <x v="8"/>
    <x v="608"/>
    <x v="0"/>
  </r>
  <r>
    <s v="CS5105"/>
    <x v="235"/>
    <x v="5"/>
    <x v="468"/>
    <x v="0"/>
  </r>
  <r>
    <s v="CS5106"/>
    <x v="73"/>
    <x v="1"/>
    <x v="124"/>
    <x v="0"/>
  </r>
  <r>
    <s v="CS5107"/>
    <x v="20"/>
    <x v="17"/>
    <x v="1046"/>
    <x v="0"/>
  </r>
  <r>
    <s v="CS5108"/>
    <x v="151"/>
    <x v="11"/>
    <x v="749"/>
    <x v="1"/>
  </r>
  <r>
    <s v="CS5109"/>
    <x v="64"/>
    <x v="18"/>
    <x v="1288"/>
    <x v="0"/>
  </r>
  <r>
    <s v="CS5110"/>
    <x v="7"/>
    <x v="21"/>
    <x v="1289"/>
    <x v="1"/>
  </r>
  <r>
    <s v="CS5111"/>
    <x v="92"/>
    <x v="17"/>
    <x v="275"/>
    <x v="0"/>
  </r>
  <r>
    <s v="CS5112"/>
    <x v="151"/>
    <x v="11"/>
    <x v="1290"/>
    <x v="1"/>
  </r>
  <r>
    <s v="CS5113"/>
    <x v="3"/>
    <x v="2"/>
    <x v="469"/>
    <x v="0"/>
  </r>
  <r>
    <s v="CS5114"/>
    <x v="124"/>
    <x v="1"/>
    <x v="878"/>
    <x v="0"/>
  </r>
  <r>
    <s v="CS5115"/>
    <x v="22"/>
    <x v="3"/>
    <x v="618"/>
    <x v="0"/>
  </r>
  <r>
    <s v="CS5116"/>
    <x v="147"/>
    <x v="1"/>
    <x v="214"/>
    <x v="0"/>
  </r>
  <r>
    <s v="CS5117"/>
    <x v="64"/>
    <x v="2"/>
    <x v="1273"/>
    <x v="0"/>
  </r>
  <r>
    <s v="CS5118"/>
    <x v="1"/>
    <x v="7"/>
    <x v="516"/>
    <x v="0"/>
  </r>
  <r>
    <s v="CS5119"/>
    <x v="255"/>
    <x v="5"/>
    <x v="1025"/>
    <x v="0"/>
  </r>
  <r>
    <s v="CS5120"/>
    <x v="62"/>
    <x v="8"/>
    <x v="1266"/>
    <x v="0"/>
  </r>
  <r>
    <s v="CS5121"/>
    <x v="110"/>
    <x v="8"/>
    <x v="55"/>
    <x v="0"/>
  </r>
  <r>
    <s v="CS5122"/>
    <x v="26"/>
    <x v="14"/>
    <x v="264"/>
    <x v="0"/>
  </r>
  <r>
    <s v="CS5123"/>
    <x v="220"/>
    <x v="0"/>
    <x v="674"/>
    <x v="0"/>
  </r>
  <r>
    <s v="CS5124"/>
    <x v="156"/>
    <x v="17"/>
    <x v="1229"/>
    <x v="0"/>
  </r>
  <r>
    <s v="CS5125"/>
    <x v="61"/>
    <x v="1"/>
    <x v="1025"/>
    <x v="0"/>
  </r>
  <r>
    <s v="CS5126"/>
    <x v="113"/>
    <x v="12"/>
    <x v="496"/>
    <x v="0"/>
  </r>
  <r>
    <s v="CS5127"/>
    <x v="99"/>
    <x v="0"/>
    <x v="776"/>
    <x v="0"/>
  </r>
  <r>
    <s v="CS5128"/>
    <x v="153"/>
    <x v="13"/>
    <x v="708"/>
    <x v="0"/>
  </r>
  <r>
    <s v="CS5129"/>
    <x v="106"/>
    <x v="6"/>
    <x v="302"/>
    <x v="0"/>
  </r>
  <r>
    <s v="CS5130"/>
    <x v="76"/>
    <x v="12"/>
    <x v="1067"/>
    <x v="0"/>
  </r>
  <r>
    <s v="CS5131"/>
    <x v="154"/>
    <x v="16"/>
    <x v="1085"/>
    <x v="0"/>
  </r>
  <r>
    <s v="CS5132"/>
    <x v="56"/>
    <x v="3"/>
    <x v="411"/>
    <x v="0"/>
  </r>
  <r>
    <s v="CS5133"/>
    <x v="44"/>
    <x v="9"/>
    <x v="1115"/>
    <x v="0"/>
  </r>
  <r>
    <s v="CS5134"/>
    <x v="65"/>
    <x v="8"/>
    <x v="1188"/>
    <x v="1"/>
  </r>
  <r>
    <s v="CS5135"/>
    <x v="57"/>
    <x v="14"/>
    <x v="193"/>
    <x v="0"/>
  </r>
  <r>
    <s v="CS5136"/>
    <x v="144"/>
    <x v="3"/>
    <x v="644"/>
    <x v="0"/>
  </r>
  <r>
    <s v="CS5137"/>
    <x v="123"/>
    <x v="15"/>
    <x v="474"/>
    <x v="0"/>
  </r>
  <r>
    <s v="CS5138"/>
    <x v="3"/>
    <x v="2"/>
    <x v="376"/>
    <x v="0"/>
  </r>
  <r>
    <s v="CS5139"/>
    <x v="33"/>
    <x v="3"/>
    <x v="224"/>
    <x v="0"/>
  </r>
  <r>
    <s v="CS5140"/>
    <x v="97"/>
    <x v="14"/>
    <x v="451"/>
    <x v="0"/>
  </r>
  <r>
    <s v="CS5141"/>
    <x v="33"/>
    <x v="16"/>
    <x v="147"/>
    <x v="0"/>
  </r>
  <r>
    <s v="CS5142"/>
    <x v="151"/>
    <x v="2"/>
    <x v="362"/>
    <x v="0"/>
  </r>
  <r>
    <s v="CS5143"/>
    <x v="159"/>
    <x v="14"/>
    <x v="995"/>
    <x v="0"/>
  </r>
  <r>
    <s v="CS5144"/>
    <x v="71"/>
    <x v="11"/>
    <x v="695"/>
    <x v="1"/>
  </r>
  <r>
    <s v="CS5145"/>
    <x v="15"/>
    <x v="1"/>
    <x v="698"/>
    <x v="0"/>
  </r>
  <r>
    <s v="CS5146"/>
    <x v="96"/>
    <x v="5"/>
    <x v="442"/>
    <x v="0"/>
  </r>
  <r>
    <s v="CS5147"/>
    <x v="1"/>
    <x v="9"/>
    <x v="314"/>
    <x v="0"/>
  </r>
  <r>
    <s v="CS5148"/>
    <x v="149"/>
    <x v="7"/>
    <x v="183"/>
    <x v="0"/>
  </r>
  <r>
    <s v="CS5149"/>
    <x v="122"/>
    <x v="4"/>
    <x v="414"/>
    <x v="1"/>
  </r>
  <r>
    <s v="CS5150"/>
    <x v="108"/>
    <x v="21"/>
    <x v="1178"/>
    <x v="1"/>
  </r>
  <r>
    <s v="CS5151"/>
    <x v="197"/>
    <x v="9"/>
    <x v="347"/>
    <x v="0"/>
  </r>
  <r>
    <s v="CS5152"/>
    <x v="103"/>
    <x v="10"/>
    <x v="917"/>
    <x v="1"/>
  </r>
  <r>
    <s v="CS5153"/>
    <x v="92"/>
    <x v="15"/>
    <x v="202"/>
    <x v="0"/>
  </r>
  <r>
    <s v="CS5154"/>
    <x v="31"/>
    <x v="27"/>
    <x v="1252"/>
    <x v="0"/>
  </r>
  <r>
    <s v="CS5155"/>
    <x v="46"/>
    <x v="7"/>
    <x v="1287"/>
    <x v="0"/>
  </r>
  <r>
    <s v="CS5156"/>
    <x v="106"/>
    <x v="8"/>
    <x v="5"/>
    <x v="0"/>
  </r>
  <r>
    <s v="CS5157"/>
    <x v="54"/>
    <x v="3"/>
    <x v="1097"/>
    <x v="0"/>
  </r>
  <r>
    <s v="CS5158"/>
    <x v="83"/>
    <x v="2"/>
    <x v="1165"/>
    <x v="0"/>
  </r>
  <r>
    <s v="CS5159"/>
    <x v="55"/>
    <x v="17"/>
    <x v="1291"/>
    <x v="0"/>
  </r>
  <r>
    <s v="CS5160"/>
    <x v="151"/>
    <x v="15"/>
    <x v="288"/>
    <x v="0"/>
  </r>
  <r>
    <s v="CS5161"/>
    <x v="87"/>
    <x v="9"/>
    <x v="363"/>
    <x v="0"/>
  </r>
  <r>
    <s v="CS5162"/>
    <x v="171"/>
    <x v="9"/>
    <x v="469"/>
    <x v="0"/>
  </r>
  <r>
    <s v="CS5163"/>
    <x v="151"/>
    <x v="17"/>
    <x v="50"/>
    <x v="0"/>
  </r>
  <r>
    <s v="CS5164"/>
    <x v="34"/>
    <x v="9"/>
    <x v="199"/>
    <x v="0"/>
  </r>
  <r>
    <s v="CS5165"/>
    <x v="91"/>
    <x v="12"/>
    <x v="986"/>
    <x v="0"/>
  </r>
  <r>
    <s v="CS5166"/>
    <x v="34"/>
    <x v="13"/>
    <x v="1292"/>
    <x v="0"/>
  </r>
  <r>
    <s v="CS5167"/>
    <x v="123"/>
    <x v="8"/>
    <x v="377"/>
    <x v="0"/>
  </r>
  <r>
    <s v="CS5168"/>
    <x v="113"/>
    <x v="1"/>
    <x v="137"/>
    <x v="0"/>
  </r>
  <r>
    <s v="CS5169"/>
    <x v="141"/>
    <x v="9"/>
    <x v="312"/>
    <x v="0"/>
  </r>
  <r>
    <s v="CS5170"/>
    <x v="57"/>
    <x v="1"/>
    <x v="808"/>
    <x v="0"/>
  </r>
  <r>
    <s v="CS5171"/>
    <x v="52"/>
    <x v="9"/>
    <x v="623"/>
    <x v="0"/>
  </r>
  <r>
    <s v="CS5172"/>
    <x v="73"/>
    <x v="15"/>
    <x v="278"/>
    <x v="0"/>
  </r>
  <r>
    <s v="CS5173"/>
    <x v="213"/>
    <x v="21"/>
    <x v="1228"/>
    <x v="1"/>
  </r>
  <r>
    <s v="CS5174"/>
    <x v="63"/>
    <x v="12"/>
    <x v="303"/>
    <x v="0"/>
  </r>
  <r>
    <s v="CS5175"/>
    <x v="36"/>
    <x v="12"/>
    <x v="201"/>
    <x v="0"/>
  </r>
  <r>
    <s v="CS5176"/>
    <x v="218"/>
    <x v="17"/>
    <x v="542"/>
    <x v="0"/>
  </r>
  <r>
    <s v="CS5177"/>
    <x v="321"/>
    <x v="11"/>
    <x v="616"/>
    <x v="1"/>
  </r>
  <r>
    <s v="CS5178"/>
    <x v="70"/>
    <x v="15"/>
    <x v="309"/>
    <x v="0"/>
  </r>
  <r>
    <s v="CS5179"/>
    <x v="227"/>
    <x v="11"/>
    <x v="439"/>
    <x v="1"/>
  </r>
  <r>
    <s v="CS5180"/>
    <x v="144"/>
    <x v="21"/>
    <x v="336"/>
    <x v="1"/>
  </r>
  <r>
    <s v="CS5181"/>
    <x v="31"/>
    <x v="8"/>
    <x v="152"/>
    <x v="0"/>
  </r>
  <r>
    <s v="CS5182"/>
    <x v="181"/>
    <x v="14"/>
    <x v="590"/>
    <x v="0"/>
  </r>
  <r>
    <s v="CS5183"/>
    <x v="32"/>
    <x v="5"/>
    <x v="1004"/>
    <x v="0"/>
  </r>
  <r>
    <s v="CS5184"/>
    <x v="17"/>
    <x v="17"/>
    <x v="332"/>
    <x v="0"/>
  </r>
  <r>
    <s v="CS5185"/>
    <x v="62"/>
    <x v="13"/>
    <x v="853"/>
    <x v="0"/>
  </r>
  <r>
    <s v="CS5186"/>
    <x v="322"/>
    <x v="10"/>
    <x v="1207"/>
    <x v="1"/>
  </r>
  <r>
    <s v="CS5187"/>
    <x v="32"/>
    <x v="17"/>
    <x v="253"/>
    <x v="0"/>
  </r>
  <r>
    <s v="CS5188"/>
    <x v="120"/>
    <x v="8"/>
    <x v="1293"/>
    <x v="0"/>
  </r>
  <r>
    <s v="CS5189"/>
    <x v="76"/>
    <x v="17"/>
    <x v="1233"/>
    <x v="0"/>
  </r>
  <r>
    <s v="CS5190"/>
    <x v="120"/>
    <x v="15"/>
    <x v="645"/>
    <x v="0"/>
  </r>
  <r>
    <s v="CS5191"/>
    <x v="32"/>
    <x v="13"/>
    <x v="1294"/>
    <x v="0"/>
  </r>
  <r>
    <s v="CS5192"/>
    <x v="9"/>
    <x v="15"/>
    <x v="857"/>
    <x v="0"/>
  </r>
  <r>
    <s v="CS5193"/>
    <x v="116"/>
    <x v="6"/>
    <x v="690"/>
    <x v="0"/>
  </r>
  <r>
    <s v="CS5194"/>
    <x v="180"/>
    <x v="8"/>
    <x v="557"/>
    <x v="0"/>
  </r>
  <r>
    <s v="CS5195"/>
    <x v="266"/>
    <x v="2"/>
    <x v="643"/>
    <x v="0"/>
  </r>
  <r>
    <s v="CS5196"/>
    <x v="2"/>
    <x v="3"/>
    <x v="503"/>
    <x v="0"/>
  </r>
  <r>
    <s v="CS5197"/>
    <x v="107"/>
    <x v="8"/>
    <x v="14"/>
    <x v="0"/>
  </r>
  <r>
    <s v="CS5198"/>
    <x v="31"/>
    <x v="7"/>
    <x v="70"/>
    <x v="0"/>
  </r>
  <r>
    <s v="CS5199"/>
    <x v="34"/>
    <x v="11"/>
    <x v="87"/>
    <x v="1"/>
  </r>
  <r>
    <s v="CS5200"/>
    <x v="6"/>
    <x v="15"/>
    <x v="1097"/>
    <x v="0"/>
  </r>
  <r>
    <s v="CS5201"/>
    <x v="110"/>
    <x v="1"/>
    <x v="1295"/>
    <x v="0"/>
  </r>
  <r>
    <s v="CS5202"/>
    <x v="257"/>
    <x v="13"/>
    <x v="440"/>
    <x v="0"/>
  </r>
  <r>
    <s v="CS5203"/>
    <x v="81"/>
    <x v="13"/>
    <x v="1050"/>
    <x v="0"/>
  </r>
  <r>
    <s v="CS5204"/>
    <x v="61"/>
    <x v="15"/>
    <x v="85"/>
    <x v="0"/>
  </r>
  <r>
    <s v="CS5205"/>
    <x v="26"/>
    <x v="5"/>
    <x v="5"/>
    <x v="0"/>
  </r>
  <r>
    <s v="CS5206"/>
    <x v="106"/>
    <x v="11"/>
    <x v="290"/>
    <x v="1"/>
  </r>
  <r>
    <s v="CS5207"/>
    <x v="192"/>
    <x v="8"/>
    <x v="207"/>
    <x v="0"/>
  </r>
  <r>
    <s v="CS5208"/>
    <x v="110"/>
    <x v="1"/>
    <x v="1109"/>
    <x v="0"/>
  </r>
  <r>
    <s v="CS5209"/>
    <x v="161"/>
    <x v="1"/>
    <x v="269"/>
    <x v="0"/>
  </r>
  <r>
    <s v="CS5210"/>
    <x v="30"/>
    <x v="5"/>
    <x v="808"/>
    <x v="0"/>
  </r>
  <r>
    <s v="CS5211"/>
    <x v="165"/>
    <x v="9"/>
    <x v="884"/>
    <x v="0"/>
  </r>
  <r>
    <s v="CS5212"/>
    <x v="145"/>
    <x v="12"/>
    <x v="1270"/>
    <x v="0"/>
  </r>
  <r>
    <s v="CS5213"/>
    <x v="65"/>
    <x v="7"/>
    <x v="128"/>
    <x v="0"/>
  </r>
  <r>
    <s v="CS5214"/>
    <x v="213"/>
    <x v="5"/>
    <x v="953"/>
    <x v="0"/>
  </r>
  <r>
    <s v="CS5215"/>
    <x v="23"/>
    <x v="11"/>
    <x v="86"/>
    <x v="1"/>
  </r>
  <r>
    <s v="CS5216"/>
    <x v="83"/>
    <x v="21"/>
    <x v="350"/>
    <x v="1"/>
  </r>
  <r>
    <s v="CS5217"/>
    <x v="145"/>
    <x v="1"/>
    <x v="159"/>
    <x v="0"/>
  </r>
  <r>
    <s v="CS5218"/>
    <x v="157"/>
    <x v="8"/>
    <x v="1017"/>
    <x v="0"/>
  </r>
  <r>
    <s v="CS5219"/>
    <x v="117"/>
    <x v="2"/>
    <x v="645"/>
    <x v="0"/>
  </r>
  <r>
    <s v="CS5220"/>
    <x v="266"/>
    <x v="1"/>
    <x v="1097"/>
    <x v="0"/>
  </r>
  <r>
    <s v="CS5221"/>
    <x v="6"/>
    <x v="3"/>
    <x v="309"/>
    <x v="0"/>
  </r>
  <r>
    <s v="CS5222"/>
    <x v="62"/>
    <x v="3"/>
    <x v="458"/>
    <x v="0"/>
  </r>
  <r>
    <s v="CS5223"/>
    <x v="18"/>
    <x v="13"/>
    <x v="925"/>
    <x v="0"/>
  </r>
  <r>
    <s v="CS5224"/>
    <x v="119"/>
    <x v="2"/>
    <x v="205"/>
    <x v="0"/>
  </r>
  <r>
    <s v="CS5225"/>
    <x v="109"/>
    <x v="3"/>
    <x v="367"/>
    <x v="0"/>
  </r>
  <r>
    <s v="CS5226"/>
    <x v="12"/>
    <x v="17"/>
    <x v="585"/>
    <x v="0"/>
  </r>
  <r>
    <s v="CS5227"/>
    <x v="157"/>
    <x v="8"/>
    <x v="914"/>
    <x v="0"/>
  </r>
  <r>
    <s v="CS5228"/>
    <x v="25"/>
    <x v="9"/>
    <x v="515"/>
    <x v="0"/>
  </r>
  <r>
    <s v="CS5229"/>
    <x v="65"/>
    <x v="21"/>
    <x v="1242"/>
    <x v="1"/>
  </r>
  <r>
    <s v="CS5230"/>
    <x v="81"/>
    <x v="14"/>
    <x v="39"/>
    <x v="0"/>
  </r>
  <r>
    <s v="CS5231"/>
    <x v="178"/>
    <x v="3"/>
    <x v="2"/>
    <x v="0"/>
  </r>
  <r>
    <s v="CS5232"/>
    <x v="34"/>
    <x v="15"/>
    <x v="187"/>
    <x v="0"/>
  </r>
  <r>
    <s v="CS5233"/>
    <x v="68"/>
    <x v="21"/>
    <x v="654"/>
    <x v="1"/>
  </r>
  <r>
    <s v="CS5234"/>
    <x v="44"/>
    <x v="0"/>
    <x v="377"/>
    <x v="0"/>
  </r>
  <r>
    <s v="CS5235"/>
    <x v="55"/>
    <x v="5"/>
    <x v="143"/>
    <x v="0"/>
  </r>
  <r>
    <s v="CS5236"/>
    <x v="78"/>
    <x v="5"/>
    <x v="552"/>
    <x v="0"/>
  </r>
  <r>
    <s v="CS5237"/>
    <x v="90"/>
    <x v="14"/>
    <x v="746"/>
    <x v="0"/>
  </r>
  <r>
    <s v="CS5238"/>
    <x v="38"/>
    <x v="17"/>
    <x v="1296"/>
    <x v="0"/>
  </r>
  <r>
    <s v="CS5239"/>
    <x v="235"/>
    <x v="9"/>
    <x v="554"/>
    <x v="0"/>
  </r>
  <r>
    <s v="CS5240"/>
    <x v="189"/>
    <x v="15"/>
    <x v="1297"/>
    <x v="0"/>
  </r>
  <r>
    <s v="CS5241"/>
    <x v="23"/>
    <x v="2"/>
    <x v="1039"/>
    <x v="0"/>
  </r>
  <r>
    <s v="CS5242"/>
    <x v="15"/>
    <x v="3"/>
    <x v="601"/>
    <x v="0"/>
  </r>
  <r>
    <s v="CS5243"/>
    <x v="138"/>
    <x v="5"/>
    <x v="379"/>
    <x v="0"/>
  </r>
  <r>
    <s v="CS5244"/>
    <x v="116"/>
    <x v="22"/>
    <x v="1298"/>
    <x v="0"/>
  </r>
  <r>
    <s v="CS5245"/>
    <x v="107"/>
    <x v="1"/>
    <x v="382"/>
    <x v="0"/>
  </r>
  <r>
    <s v="CS5246"/>
    <x v="61"/>
    <x v="15"/>
    <x v="757"/>
    <x v="0"/>
  </r>
  <r>
    <s v="CS5247"/>
    <x v="77"/>
    <x v="7"/>
    <x v="874"/>
    <x v="0"/>
  </r>
  <r>
    <s v="CS5248"/>
    <x v="83"/>
    <x v="1"/>
    <x v="1039"/>
    <x v="0"/>
  </r>
  <r>
    <s v="CS5249"/>
    <x v="197"/>
    <x v="1"/>
    <x v="1249"/>
    <x v="0"/>
  </r>
  <r>
    <s v="CS5250"/>
    <x v="192"/>
    <x v="9"/>
    <x v="11"/>
    <x v="0"/>
  </r>
  <r>
    <s v="CS5251"/>
    <x v="39"/>
    <x v="12"/>
    <x v="919"/>
    <x v="0"/>
  </r>
  <r>
    <s v="CS5252"/>
    <x v="169"/>
    <x v="5"/>
    <x v="971"/>
    <x v="0"/>
  </r>
  <r>
    <s v="CS5253"/>
    <x v="18"/>
    <x v="5"/>
    <x v="1299"/>
    <x v="0"/>
  </r>
  <r>
    <s v="CS5254"/>
    <x v="65"/>
    <x v="6"/>
    <x v="2"/>
    <x v="0"/>
  </r>
  <r>
    <s v="CS5255"/>
    <x v="174"/>
    <x v="9"/>
    <x v="618"/>
    <x v="0"/>
  </r>
  <r>
    <s v="CS5256"/>
    <x v="2"/>
    <x v="1"/>
    <x v="98"/>
    <x v="0"/>
  </r>
  <r>
    <s v="CS5257"/>
    <x v="30"/>
    <x v="6"/>
    <x v="83"/>
    <x v="0"/>
  </r>
  <r>
    <s v="CS5258"/>
    <x v="61"/>
    <x v="23"/>
    <x v="1300"/>
    <x v="1"/>
  </r>
  <r>
    <s v="CS5259"/>
    <x v="31"/>
    <x v="3"/>
    <x v="548"/>
    <x v="0"/>
  </r>
  <r>
    <s v="CS5260"/>
    <x v="37"/>
    <x v="12"/>
    <x v="464"/>
    <x v="0"/>
  </r>
  <r>
    <s v="CS5261"/>
    <x v="62"/>
    <x v="9"/>
    <x v="535"/>
    <x v="0"/>
  </r>
  <r>
    <s v="CS5262"/>
    <x v="73"/>
    <x v="0"/>
    <x v="551"/>
    <x v="0"/>
  </r>
  <r>
    <s v="CS5263"/>
    <x v="150"/>
    <x v="15"/>
    <x v="1276"/>
    <x v="0"/>
  </r>
  <r>
    <s v="CS5264"/>
    <x v="41"/>
    <x v="0"/>
    <x v="6"/>
    <x v="0"/>
  </r>
  <r>
    <s v="CS5265"/>
    <x v="110"/>
    <x v="9"/>
    <x v="22"/>
    <x v="0"/>
  </r>
  <r>
    <s v="CS5266"/>
    <x v="23"/>
    <x v="3"/>
    <x v="987"/>
    <x v="0"/>
  </r>
  <r>
    <s v="CS5267"/>
    <x v="30"/>
    <x v="14"/>
    <x v="85"/>
    <x v="0"/>
  </r>
  <r>
    <s v="CS5268"/>
    <x v="19"/>
    <x v="14"/>
    <x v="451"/>
    <x v="0"/>
  </r>
  <r>
    <s v="CS5269"/>
    <x v="31"/>
    <x v="4"/>
    <x v="1053"/>
    <x v="1"/>
  </r>
  <r>
    <s v="CS5270"/>
    <x v="113"/>
    <x v="3"/>
    <x v="369"/>
    <x v="0"/>
  </r>
  <r>
    <s v="CS5271"/>
    <x v="69"/>
    <x v="3"/>
    <x v="928"/>
    <x v="0"/>
  </r>
  <r>
    <s v="CS5272"/>
    <x v="142"/>
    <x v="2"/>
    <x v="165"/>
    <x v="0"/>
  </r>
  <r>
    <s v="CS5273"/>
    <x v="24"/>
    <x v="6"/>
    <x v="796"/>
    <x v="0"/>
  </r>
  <r>
    <s v="CS5274"/>
    <x v="51"/>
    <x v="9"/>
    <x v="184"/>
    <x v="0"/>
  </r>
  <r>
    <s v="CS5275"/>
    <x v="96"/>
    <x v="1"/>
    <x v="958"/>
    <x v="0"/>
  </r>
  <r>
    <s v="CS5276"/>
    <x v="65"/>
    <x v="7"/>
    <x v="954"/>
    <x v="0"/>
  </r>
  <r>
    <s v="CS5277"/>
    <x v="177"/>
    <x v="2"/>
    <x v="44"/>
    <x v="0"/>
  </r>
  <r>
    <s v="CS5278"/>
    <x v="70"/>
    <x v="17"/>
    <x v="1301"/>
    <x v="0"/>
  </r>
  <r>
    <s v="CS5279"/>
    <x v="101"/>
    <x v="4"/>
    <x v="606"/>
    <x v="1"/>
  </r>
  <r>
    <s v="CS5280"/>
    <x v="212"/>
    <x v="2"/>
    <x v="1137"/>
    <x v="0"/>
  </r>
  <r>
    <s v="CS5281"/>
    <x v="323"/>
    <x v="14"/>
    <x v="607"/>
    <x v="0"/>
  </r>
  <r>
    <s v="CS5282"/>
    <x v="41"/>
    <x v="14"/>
    <x v="213"/>
    <x v="0"/>
  </r>
  <r>
    <s v="CS5283"/>
    <x v="14"/>
    <x v="14"/>
    <x v="451"/>
    <x v="0"/>
  </r>
  <r>
    <s v="CS5284"/>
    <x v="119"/>
    <x v="11"/>
    <x v="1302"/>
    <x v="1"/>
  </r>
  <r>
    <s v="CS5285"/>
    <x v="52"/>
    <x v="2"/>
    <x v="92"/>
    <x v="0"/>
  </r>
  <r>
    <s v="CS5286"/>
    <x v="324"/>
    <x v="20"/>
    <x v="1303"/>
    <x v="1"/>
  </r>
  <r>
    <s v="CS5287"/>
    <x v="6"/>
    <x v="25"/>
    <x v="1304"/>
    <x v="0"/>
  </r>
  <r>
    <s v="CS5288"/>
    <x v="81"/>
    <x v="11"/>
    <x v="871"/>
    <x v="1"/>
  </r>
  <r>
    <s v="CS5289"/>
    <x v="7"/>
    <x v="27"/>
    <x v="1305"/>
    <x v="0"/>
  </r>
  <r>
    <s v="CS5290"/>
    <x v="63"/>
    <x v="14"/>
    <x v="517"/>
    <x v="0"/>
  </r>
  <r>
    <s v="CS5291"/>
    <x v="0"/>
    <x v="6"/>
    <x v="255"/>
    <x v="0"/>
  </r>
  <r>
    <s v="CS5292"/>
    <x v="54"/>
    <x v="13"/>
    <x v="762"/>
    <x v="0"/>
  </r>
  <r>
    <s v="CS5293"/>
    <x v="44"/>
    <x v="1"/>
    <x v="98"/>
    <x v="0"/>
  </r>
  <r>
    <s v="CS5294"/>
    <x v="48"/>
    <x v="11"/>
    <x v="333"/>
    <x v="1"/>
  </r>
  <r>
    <s v="CS5295"/>
    <x v="24"/>
    <x v="12"/>
    <x v="66"/>
    <x v="0"/>
  </r>
  <r>
    <s v="CS5296"/>
    <x v="20"/>
    <x v="15"/>
    <x v="1091"/>
    <x v="0"/>
  </r>
  <r>
    <s v="CS5297"/>
    <x v="149"/>
    <x v="8"/>
    <x v="1196"/>
    <x v="0"/>
  </r>
  <r>
    <s v="CS5298"/>
    <x v="44"/>
    <x v="0"/>
    <x v="0"/>
    <x v="0"/>
  </r>
  <r>
    <s v="CS5299"/>
    <x v="0"/>
    <x v="3"/>
    <x v="593"/>
    <x v="0"/>
  </r>
  <r>
    <s v="CS5300"/>
    <x v="221"/>
    <x v="8"/>
    <x v="245"/>
    <x v="0"/>
  </r>
  <r>
    <s v="CS5301"/>
    <x v="39"/>
    <x v="14"/>
    <x v="1115"/>
    <x v="0"/>
  </r>
  <r>
    <s v="CS5302"/>
    <x v="2"/>
    <x v="13"/>
    <x v="1306"/>
    <x v="0"/>
  </r>
  <r>
    <s v="CS5303"/>
    <x v="157"/>
    <x v="2"/>
    <x v="618"/>
    <x v="0"/>
  </r>
  <r>
    <s v="CS5304"/>
    <x v="243"/>
    <x v="14"/>
    <x v="1134"/>
    <x v="0"/>
  </r>
  <r>
    <s v="CS5305"/>
    <x v="36"/>
    <x v="15"/>
    <x v="716"/>
    <x v="0"/>
  </r>
  <r>
    <s v="CS5306"/>
    <x v="46"/>
    <x v="3"/>
    <x v="325"/>
    <x v="0"/>
  </r>
  <r>
    <s v="CS5307"/>
    <x v="39"/>
    <x v="4"/>
    <x v="1164"/>
    <x v="1"/>
  </r>
  <r>
    <s v="CS5308"/>
    <x v="266"/>
    <x v="13"/>
    <x v="222"/>
    <x v="0"/>
  </r>
  <r>
    <s v="CS5309"/>
    <x v="83"/>
    <x v="1"/>
    <x v="186"/>
    <x v="0"/>
  </r>
  <r>
    <s v="CS5310"/>
    <x v="31"/>
    <x v="11"/>
    <x v="828"/>
    <x v="1"/>
  </r>
  <r>
    <s v="CS5311"/>
    <x v="60"/>
    <x v="2"/>
    <x v="104"/>
    <x v="0"/>
  </r>
  <r>
    <s v="CS5312"/>
    <x v="176"/>
    <x v="5"/>
    <x v="223"/>
    <x v="0"/>
  </r>
  <r>
    <s v="CS5313"/>
    <x v="117"/>
    <x v="5"/>
    <x v="207"/>
    <x v="0"/>
  </r>
  <r>
    <s v="CS5314"/>
    <x v="49"/>
    <x v="11"/>
    <x v="72"/>
    <x v="1"/>
  </r>
  <r>
    <s v="CS5315"/>
    <x v="39"/>
    <x v="1"/>
    <x v="278"/>
    <x v="0"/>
  </r>
  <r>
    <s v="CS5316"/>
    <x v="12"/>
    <x v="9"/>
    <x v="645"/>
    <x v="0"/>
  </r>
  <r>
    <s v="CS5317"/>
    <x v="11"/>
    <x v="0"/>
    <x v="545"/>
    <x v="0"/>
  </r>
  <r>
    <s v="CS5318"/>
    <x v="189"/>
    <x v="5"/>
    <x v="631"/>
    <x v="0"/>
  </r>
  <r>
    <s v="CS5319"/>
    <x v="144"/>
    <x v="15"/>
    <x v="634"/>
    <x v="0"/>
  </r>
  <r>
    <s v="CS5320"/>
    <x v="106"/>
    <x v="8"/>
    <x v="537"/>
    <x v="0"/>
  </r>
  <r>
    <s v="CS5321"/>
    <x v="18"/>
    <x v="10"/>
    <x v="1221"/>
    <x v="1"/>
  </r>
  <r>
    <s v="CS5322"/>
    <x v="26"/>
    <x v="8"/>
    <x v="346"/>
    <x v="0"/>
  </r>
  <r>
    <s v="CS5323"/>
    <x v="32"/>
    <x v="25"/>
    <x v="1307"/>
    <x v="0"/>
  </r>
  <r>
    <s v="CS5324"/>
    <x v="310"/>
    <x v="23"/>
    <x v="1308"/>
    <x v="1"/>
  </r>
  <r>
    <s v="CS5325"/>
    <x v="8"/>
    <x v="12"/>
    <x v="183"/>
    <x v="0"/>
  </r>
  <r>
    <s v="CS5326"/>
    <x v="80"/>
    <x v="12"/>
    <x v="1030"/>
    <x v="0"/>
  </r>
  <r>
    <s v="CS5327"/>
    <x v="103"/>
    <x v="10"/>
    <x v="547"/>
    <x v="1"/>
  </r>
  <r>
    <s v="CS5328"/>
    <x v="176"/>
    <x v="0"/>
    <x v="1309"/>
    <x v="0"/>
  </r>
  <r>
    <s v="CS5329"/>
    <x v="24"/>
    <x v="7"/>
    <x v="683"/>
    <x v="0"/>
  </r>
  <r>
    <s v="CS5330"/>
    <x v="189"/>
    <x v="5"/>
    <x v="45"/>
    <x v="0"/>
  </r>
  <r>
    <s v="CS5331"/>
    <x v="14"/>
    <x v="1"/>
    <x v="288"/>
    <x v="0"/>
  </r>
  <r>
    <s v="CS5332"/>
    <x v="3"/>
    <x v="13"/>
    <x v="908"/>
    <x v="0"/>
  </r>
  <r>
    <s v="CS5333"/>
    <x v="27"/>
    <x v="8"/>
    <x v="31"/>
    <x v="0"/>
  </r>
  <r>
    <s v="CS5334"/>
    <x v="17"/>
    <x v="15"/>
    <x v="722"/>
    <x v="0"/>
  </r>
  <r>
    <s v="CS5335"/>
    <x v="42"/>
    <x v="14"/>
    <x v="1310"/>
    <x v="0"/>
  </r>
  <r>
    <s v="CS5336"/>
    <x v="325"/>
    <x v="5"/>
    <x v="662"/>
    <x v="0"/>
  </r>
  <r>
    <s v="CS5337"/>
    <x v="229"/>
    <x v="21"/>
    <x v="1224"/>
    <x v="1"/>
  </r>
  <r>
    <s v="CS5338"/>
    <x v="37"/>
    <x v="3"/>
    <x v="88"/>
    <x v="0"/>
  </r>
  <r>
    <s v="CS5339"/>
    <x v="38"/>
    <x v="5"/>
    <x v="784"/>
    <x v="0"/>
  </r>
  <r>
    <s v="CS5340"/>
    <x v="23"/>
    <x v="7"/>
    <x v="1184"/>
    <x v="0"/>
  </r>
  <r>
    <s v="CS5341"/>
    <x v="99"/>
    <x v="2"/>
    <x v="735"/>
    <x v="0"/>
  </r>
  <r>
    <s v="CS5342"/>
    <x v="81"/>
    <x v="12"/>
    <x v="548"/>
    <x v="0"/>
  </r>
  <r>
    <s v="CS5343"/>
    <x v="23"/>
    <x v="7"/>
    <x v="1229"/>
    <x v="0"/>
  </r>
  <r>
    <s v="CS5344"/>
    <x v="50"/>
    <x v="9"/>
    <x v="850"/>
    <x v="0"/>
  </r>
  <r>
    <s v="CS5345"/>
    <x v="145"/>
    <x v="1"/>
    <x v="302"/>
    <x v="0"/>
  </r>
  <r>
    <s v="CS5346"/>
    <x v="32"/>
    <x v="12"/>
    <x v="70"/>
    <x v="0"/>
  </r>
  <r>
    <s v="CS5347"/>
    <x v="62"/>
    <x v="12"/>
    <x v="255"/>
    <x v="0"/>
  </r>
  <r>
    <s v="CS5348"/>
    <x v="79"/>
    <x v="2"/>
    <x v="39"/>
    <x v="0"/>
  </r>
  <r>
    <s v="CS5349"/>
    <x v="208"/>
    <x v="5"/>
    <x v="469"/>
    <x v="0"/>
  </r>
  <r>
    <s v="CS5350"/>
    <x v="71"/>
    <x v="15"/>
    <x v="239"/>
    <x v="0"/>
  </r>
  <r>
    <s v="CS5351"/>
    <x v="69"/>
    <x v="3"/>
    <x v="456"/>
    <x v="0"/>
  </r>
  <r>
    <s v="CS5352"/>
    <x v="69"/>
    <x v="15"/>
    <x v="958"/>
    <x v="0"/>
  </r>
  <r>
    <s v="CS5353"/>
    <x v="18"/>
    <x v="15"/>
    <x v="1017"/>
    <x v="0"/>
  </r>
  <r>
    <s v="CS5354"/>
    <x v="150"/>
    <x v="9"/>
    <x v="706"/>
    <x v="0"/>
  </r>
  <r>
    <s v="CS5355"/>
    <x v="80"/>
    <x v="11"/>
    <x v="501"/>
    <x v="1"/>
  </r>
  <r>
    <s v="CS5356"/>
    <x v="65"/>
    <x v="1"/>
    <x v="100"/>
    <x v="0"/>
  </r>
  <r>
    <s v="CS5357"/>
    <x v="114"/>
    <x v="5"/>
    <x v="1227"/>
    <x v="0"/>
  </r>
  <r>
    <s v="CS5358"/>
    <x v="287"/>
    <x v="10"/>
    <x v="1181"/>
    <x v="1"/>
  </r>
  <r>
    <s v="CS5359"/>
    <x v="122"/>
    <x v="4"/>
    <x v="1311"/>
    <x v="1"/>
  </r>
  <r>
    <s v="CS5360"/>
    <x v="7"/>
    <x v="0"/>
    <x v="1312"/>
    <x v="0"/>
  </r>
  <r>
    <s v="CS5361"/>
    <x v="164"/>
    <x v="3"/>
    <x v="75"/>
    <x v="0"/>
  </r>
  <r>
    <s v="CS5362"/>
    <x v="43"/>
    <x v="4"/>
    <x v="1069"/>
    <x v="1"/>
  </r>
  <r>
    <s v="CS5363"/>
    <x v="52"/>
    <x v="0"/>
    <x v="1023"/>
    <x v="0"/>
  </r>
  <r>
    <s v="CS5364"/>
    <x v="79"/>
    <x v="13"/>
    <x v="321"/>
    <x v="0"/>
  </r>
  <r>
    <s v="CS5365"/>
    <x v="63"/>
    <x v="15"/>
    <x v="1276"/>
    <x v="0"/>
  </r>
  <r>
    <s v="CS5366"/>
    <x v="81"/>
    <x v="1"/>
    <x v="59"/>
    <x v="0"/>
  </r>
  <r>
    <s v="CS5367"/>
    <x v="92"/>
    <x v="15"/>
    <x v="759"/>
    <x v="0"/>
  </r>
  <r>
    <s v="CS5368"/>
    <x v="262"/>
    <x v="10"/>
    <x v="805"/>
    <x v="1"/>
  </r>
  <r>
    <s v="CS5369"/>
    <x v="149"/>
    <x v="5"/>
    <x v="554"/>
    <x v="0"/>
  </r>
  <r>
    <s v="CS5370"/>
    <x v="110"/>
    <x v="1"/>
    <x v="827"/>
    <x v="0"/>
  </r>
  <r>
    <s v="CS5371"/>
    <x v="122"/>
    <x v="2"/>
    <x v="277"/>
    <x v="0"/>
  </r>
  <r>
    <s v="CS5372"/>
    <x v="231"/>
    <x v="6"/>
    <x v="824"/>
    <x v="0"/>
  </r>
  <r>
    <s v="CS5373"/>
    <x v="174"/>
    <x v="6"/>
    <x v="133"/>
    <x v="0"/>
  </r>
  <r>
    <s v="CS5374"/>
    <x v="33"/>
    <x v="15"/>
    <x v="441"/>
    <x v="0"/>
  </r>
  <r>
    <s v="CS5375"/>
    <x v="73"/>
    <x v="16"/>
    <x v="1167"/>
    <x v="0"/>
  </r>
  <r>
    <s v="CS5376"/>
    <x v="58"/>
    <x v="12"/>
    <x v="244"/>
    <x v="0"/>
  </r>
  <r>
    <s v="CS5377"/>
    <x v="143"/>
    <x v="4"/>
    <x v="924"/>
    <x v="1"/>
  </r>
  <r>
    <s v="CS5378"/>
    <x v="326"/>
    <x v="19"/>
    <x v="1313"/>
    <x v="1"/>
  </r>
  <r>
    <s v="CS5379"/>
    <x v="127"/>
    <x v="4"/>
    <x v="1314"/>
    <x v="1"/>
  </r>
  <r>
    <s v="CS5380"/>
    <x v="19"/>
    <x v="5"/>
    <x v="552"/>
    <x v="0"/>
  </r>
  <r>
    <s v="CS5381"/>
    <x v="142"/>
    <x v="10"/>
    <x v="705"/>
    <x v="1"/>
  </r>
  <r>
    <s v="CS5382"/>
    <x v="230"/>
    <x v="16"/>
    <x v="561"/>
    <x v="0"/>
  </r>
  <r>
    <s v="CS5383"/>
    <x v="135"/>
    <x v="14"/>
    <x v="574"/>
    <x v="0"/>
  </r>
  <r>
    <s v="CS5384"/>
    <x v="64"/>
    <x v="1"/>
    <x v="278"/>
    <x v="0"/>
  </r>
  <r>
    <s v="CS5385"/>
    <x v="147"/>
    <x v="4"/>
    <x v="942"/>
    <x v="1"/>
  </r>
  <r>
    <s v="CS5386"/>
    <x v="110"/>
    <x v="6"/>
    <x v="190"/>
    <x v="0"/>
  </r>
  <r>
    <s v="CS5387"/>
    <x v="209"/>
    <x v="1"/>
    <x v="565"/>
    <x v="0"/>
  </r>
  <r>
    <s v="CS5388"/>
    <x v="87"/>
    <x v="11"/>
    <x v="10"/>
    <x v="1"/>
  </r>
  <r>
    <s v="CS5389"/>
    <x v="327"/>
    <x v="9"/>
    <x v="426"/>
    <x v="0"/>
  </r>
  <r>
    <s v="CS5390"/>
    <x v="192"/>
    <x v="12"/>
    <x v="1043"/>
    <x v="0"/>
  </r>
  <r>
    <s v="CS5391"/>
    <x v="88"/>
    <x v="2"/>
    <x v="503"/>
    <x v="0"/>
  </r>
  <r>
    <s v="CS5392"/>
    <x v="65"/>
    <x v="2"/>
    <x v="1097"/>
    <x v="0"/>
  </r>
  <r>
    <s v="CS5393"/>
    <x v="3"/>
    <x v="9"/>
    <x v="481"/>
    <x v="0"/>
  </r>
  <r>
    <s v="CS5394"/>
    <x v="38"/>
    <x v="16"/>
    <x v="1315"/>
    <x v="0"/>
  </r>
  <r>
    <s v="CS5395"/>
    <x v="122"/>
    <x v="1"/>
    <x v="187"/>
    <x v="0"/>
  </r>
  <r>
    <s v="CS5396"/>
    <x v="91"/>
    <x v="9"/>
    <x v="169"/>
    <x v="0"/>
  </r>
  <r>
    <s v="CS5397"/>
    <x v="61"/>
    <x v="16"/>
    <x v="1316"/>
    <x v="0"/>
  </r>
  <r>
    <s v="CS5398"/>
    <x v="39"/>
    <x v="9"/>
    <x v="337"/>
    <x v="0"/>
  </r>
  <r>
    <s v="CS5399"/>
    <x v="143"/>
    <x v="14"/>
    <x v="480"/>
    <x v="0"/>
  </r>
  <r>
    <s v="CS5400"/>
    <x v="44"/>
    <x v="9"/>
    <x v="354"/>
    <x v="0"/>
  </r>
  <r>
    <s v="CS5401"/>
    <x v="16"/>
    <x v="1"/>
    <x v="1159"/>
    <x v="0"/>
  </r>
  <r>
    <s v="CS5402"/>
    <x v="100"/>
    <x v="15"/>
    <x v="91"/>
    <x v="0"/>
  </r>
  <r>
    <s v="CS5403"/>
    <x v="23"/>
    <x v="6"/>
    <x v="319"/>
    <x v="0"/>
  </r>
  <r>
    <s v="CS5404"/>
    <x v="56"/>
    <x v="1"/>
    <x v="1317"/>
    <x v="0"/>
  </r>
  <r>
    <s v="CS5405"/>
    <x v="109"/>
    <x v="3"/>
    <x v="284"/>
    <x v="0"/>
  </r>
  <r>
    <s v="CS5406"/>
    <x v="44"/>
    <x v="3"/>
    <x v="488"/>
    <x v="0"/>
  </r>
  <r>
    <s v="CS5407"/>
    <x v="54"/>
    <x v="5"/>
    <x v="1122"/>
    <x v="0"/>
  </r>
  <r>
    <s v="CS5408"/>
    <x v="184"/>
    <x v="13"/>
    <x v="1318"/>
    <x v="0"/>
  </r>
  <r>
    <s v="CS5409"/>
    <x v="8"/>
    <x v="2"/>
    <x v="363"/>
    <x v="0"/>
  </r>
  <r>
    <s v="CS5410"/>
    <x v="156"/>
    <x v="4"/>
    <x v="672"/>
    <x v="1"/>
  </r>
  <r>
    <s v="CS5411"/>
    <x v="206"/>
    <x v="6"/>
    <x v="954"/>
    <x v="0"/>
  </r>
  <r>
    <s v="CS5412"/>
    <x v="56"/>
    <x v="2"/>
    <x v="297"/>
    <x v="0"/>
  </r>
  <r>
    <s v="CS5413"/>
    <x v="52"/>
    <x v="14"/>
    <x v="667"/>
    <x v="0"/>
  </r>
  <r>
    <s v="CS5414"/>
    <x v="180"/>
    <x v="15"/>
    <x v="1319"/>
    <x v="0"/>
  </r>
  <r>
    <s v="CS5415"/>
    <x v="25"/>
    <x v="9"/>
    <x v="170"/>
    <x v="0"/>
  </r>
  <r>
    <s v="CS5416"/>
    <x v="101"/>
    <x v="15"/>
    <x v="213"/>
    <x v="0"/>
  </r>
  <r>
    <s v="CS5417"/>
    <x v="100"/>
    <x v="14"/>
    <x v="777"/>
    <x v="0"/>
  </r>
  <r>
    <s v="CS5418"/>
    <x v="23"/>
    <x v="8"/>
    <x v="123"/>
    <x v="0"/>
  </r>
  <r>
    <s v="CS5419"/>
    <x v="113"/>
    <x v="6"/>
    <x v="644"/>
    <x v="0"/>
  </r>
  <r>
    <s v="CS5420"/>
    <x v="113"/>
    <x v="9"/>
    <x v="10"/>
    <x v="0"/>
  </r>
  <r>
    <s v="CS5421"/>
    <x v="61"/>
    <x v="0"/>
    <x v="994"/>
    <x v="1"/>
  </r>
  <r>
    <s v="CS5422"/>
    <x v="212"/>
    <x v="5"/>
    <x v="646"/>
    <x v="0"/>
  </r>
  <r>
    <s v="CS5423"/>
    <x v="1"/>
    <x v="10"/>
    <x v="785"/>
    <x v="1"/>
  </r>
  <r>
    <s v="CS5424"/>
    <x v="24"/>
    <x v="2"/>
    <x v="171"/>
    <x v="0"/>
  </r>
  <r>
    <s v="CS5425"/>
    <x v="42"/>
    <x v="15"/>
    <x v="629"/>
    <x v="0"/>
  </r>
  <r>
    <s v="CS5426"/>
    <x v="216"/>
    <x v="1"/>
    <x v="944"/>
    <x v="0"/>
  </r>
  <r>
    <s v="CS5427"/>
    <x v="159"/>
    <x v="2"/>
    <x v="797"/>
    <x v="0"/>
  </r>
  <r>
    <s v="CS5428"/>
    <x v="81"/>
    <x v="7"/>
    <x v="29"/>
    <x v="0"/>
  </r>
  <r>
    <s v="CS5429"/>
    <x v="100"/>
    <x v="2"/>
    <x v="114"/>
    <x v="0"/>
  </r>
  <r>
    <s v="CS5430"/>
    <x v="119"/>
    <x v="5"/>
    <x v="223"/>
    <x v="0"/>
  </r>
  <r>
    <s v="CS5431"/>
    <x v="32"/>
    <x v="8"/>
    <x v="519"/>
    <x v="1"/>
  </r>
  <r>
    <s v="CS5432"/>
    <x v="144"/>
    <x v="1"/>
    <x v="1137"/>
    <x v="0"/>
  </r>
  <r>
    <s v="CS5433"/>
    <x v="179"/>
    <x v="2"/>
    <x v="829"/>
    <x v="0"/>
  </r>
  <r>
    <s v="CS5434"/>
    <x v="45"/>
    <x v="8"/>
    <x v="380"/>
    <x v="0"/>
  </r>
  <r>
    <s v="CS5435"/>
    <x v="168"/>
    <x v="2"/>
    <x v="285"/>
    <x v="0"/>
  </r>
  <r>
    <s v="CS5436"/>
    <x v="244"/>
    <x v="9"/>
    <x v="161"/>
    <x v="0"/>
  </r>
  <r>
    <s v="CS5437"/>
    <x v="157"/>
    <x v="9"/>
    <x v="393"/>
    <x v="0"/>
  </r>
  <r>
    <s v="CS5438"/>
    <x v="80"/>
    <x v="15"/>
    <x v="1320"/>
    <x v="0"/>
  </r>
  <r>
    <s v="CS5439"/>
    <x v="57"/>
    <x v="6"/>
    <x v="644"/>
    <x v="0"/>
  </r>
  <r>
    <s v="CS5440"/>
    <x v="8"/>
    <x v="8"/>
    <x v="998"/>
    <x v="0"/>
  </r>
  <r>
    <s v="CS5441"/>
    <x v="64"/>
    <x v="1"/>
    <x v="151"/>
    <x v="0"/>
  </r>
  <r>
    <s v="CS5442"/>
    <x v="119"/>
    <x v="6"/>
    <x v="525"/>
    <x v="0"/>
  </r>
  <r>
    <s v="CS5443"/>
    <x v="103"/>
    <x v="13"/>
    <x v="1321"/>
    <x v="0"/>
  </r>
  <r>
    <s v="CS5444"/>
    <x v="100"/>
    <x v="14"/>
    <x v="779"/>
    <x v="0"/>
  </r>
  <r>
    <s v="CS5445"/>
    <x v="6"/>
    <x v="9"/>
    <x v="1009"/>
    <x v="0"/>
  </r>
  <r>
    <s v="CS5446"/>
    <x v="61"/>
    <x v="17"/>
    <x v="1171"/>
    <x v="0"/>
  </r>
  <r>
    <s v="CS5447"/>
    <x v="205"/>
    <x v="11"/>
    <x v="142"/>
    <x v="1"/>
  </r>
  <r>
    <s v="CS5448"/>
    <x v="177"/>
    <x v="17"/>
    <x v="1322"/>
    <x v="0"/>
  </r>
  <r>
    <s v="CS5449"/>
    <x v="101"/>
    <x v="3"/>
    <x v="574"/>
    <x v="0"/>
  </r>
  <r>
    <s v="CS5450"/>
    <x v="232"/>
    <x v="17"/>
    <x v="1323"/>
    <x v="0"/>
  </r>
  <r>
    <s v="CS5451"/>
    <x v="75"/>
    <x v="8"/>
    <x v="625"/>
    <x v="0"/>
  </r>
  <r>
    <s v="CS5452"/>
    <x v="29"/>
    <x v="2"/>
    <x v="458"/>
    <x v="0"/>
  </r>
  <r>
    <s v="CS5453"/>
    <x v="149"/>
    <x v="2"/>
    <x v="135"/>
    <x v="0"/>
  </r>
  <r>
    <s v="CS5454"/>
    <x v="147"/>
    <x v="12"/>
    <x v="1043"/>
    <x v="0"/>
  </r>
  <r>
    <s v="CS5455"/>
    <x v="49"/>
    <x v="1"/>
    <x v="115"/>
    <x v="0"/>
  </r>
  <r>
    <s v="CS5456"/>
    <x v="18"/>
    <x v="9"/>
    <x v="22"/>
    <x v="0"/>
  </r>
  <r>
    <s v="CS5457"/>
    <x v="26"/>
    <x v="21"/>
    <x v="1324"/>
    <x v="1"/>
  </r>
  <r>
    <s v="CS5458"/>
    <x v="81"/>
    <x v="7"/>
    <x v="1160"/>
    <x v="0"/>
  </r>
  <r>
    <s v="CS5459"/>
    <x v="289"/>
    <x v="8"/>
    <x v="442"/>
    <x v="0"/>
  </r>
  <r>
    <s v="CS5460"/>
    <x v="151"/>
    <x v="1"/>
    <x v="1218"/>
    <x v="0"/>
  </r>
  <r>
    <s v="CS5461"/>
    <x v="91"/>
    <x v="3"/>
    <x v="462"/>
    <x v="0"/>
  </r>
  <r>
    <s v="CS5462"/>
    <x v="82"/>
    <x v="2"/>
    <x v="937"/>
    <x v="0"/>
  </r>
  <r>
    <s v="CS5463"/>
    <x v="246"/>
    <x v="6"/>
    <x v="951"/>
    <x v="0"/>
  </r>
  <r>
    <s v="CS5464"/>
    <x v="79"/>
    <x v="14"/>
    <x v="893"/>
    <x v="0"/>
  </r>
  <r>
    <s v="CS5465"/>
    <x v="22"/>
    <x v="5"/>
    <x v="364"/>
    <x v="0"/>
  </r>
  <r>
    <s v="CS5466"/>
    <x v="30"/>
    <x v="6"/>
    <x v="1325"/>
    <x v="0"/>
  </r>
  <r>
    <s v="CS5467"/>
    <x v="69"/>
    <x v="6"/>
    <x v="168"/>
    <x v="0"/>
  </r>
  <r>
    <s v="CS5468"/>
    <x v="22"/>
    <x v="14"/>
    <x v="1022"/>
    <x v="0"/>
  </r>
  <r>
    <s v="CS5469"/>
    <x v="189"/>
    <x v="2"/>
    <x v="58"/>
    <x v="0"/>
  </r>
  <r>
    <s v="CS5470"/>
    <x v="23"/>
    <x v="1"/>
    <x v="527"/>
    <x v="0"/>
  </r>
  <r>
    <s v="CS5471"/>
    <x v="211"/>
    <x v="11"/>
    <x v="455"/>
    <x v="1"/>
  </r>
  <r>
    <s v="CS5472"/>
    <x v="107"/>
    <x v="15"/>
    <x v="576"/>
    <x v="0"/>
  </r>
  <r>
    <s v="CS5473"/>
    <x v="285"/>
    <x v="8"/>
    <x v="1004"/>
    <x v="0"/>
  </r>
  <r>
    <s v="CS5474"/>
    <x v="45"/>
    <x v="9"/>
    <x v="435"/>
    <x v="0"/>
  </r>
  <r>
    <s v="CS5475"/>
    <x v="32"/>
    <x v="3"/>
    <x v="580"/>
    <x v="0"/>
  </r>
  <r>
    <s v="CS5476"/>
    <x v="36"/>
    <x v="17"/>
    <x v="1326"/>
    <x v="0"/>
  </r>
  <r>
    <s v="CS5477"/>
    <x v="61"/>
    <x v="15"/>
    <x v="602"/>
    <x v="0"/>
  </r>
  <r>
    <s v="CS5478"/>
    <x v="41"/>
    <x v="3"/>
    <x v="975"/>
    <x v="0"/>
  </r>
  <r>
    <s v="CS5479"/>
    <x v="41"/>
    <x v="3"/>
    <x v="722"/>
    <x v="0"/>
  </r>
  <r>
    <s v="CS5480"/>
    <x v="147"/>
    <x v="6"/>
    <x v="463"/>
    <x v="0"/>
  </r>
  <r>
    <s v="CS5481"/>
    <x v="108"/>
    <x v="14"/>
    <x v="83"/>
    <x v="0"/>
  </r>
  <r>
    <s v="CS5482"/>
    <x v="171"/>
    <x v="14"/>
    <x v="280"/>
    <x v="0"/>
  </r>
  <r>
    <s v="CS5483"/>
    <x v="29"/>
    <x v="15"/>
    <x v="381"/>
    <x v="0"/>
  </r>
  <r>
    <s v="CS5484"/>
    <x v="257"/>
    <x v="9"/>
    <x v="699"/>
    <x v="0"/>
  </r>
  <r>
    <s v="CS5485"/>
    <x v="116"/>
    <x v="2"/>
    <x v="242"/>
    <x v="0"/>
  </r>
  <r>
    <s v="CS5486"/>
    <x v="65"/>
    <x v="1"/>
    <x v="397"/>
    <x v="0"/>
  </r>
  <r>
    <s v="CS5487"/>
    <x v="56"/>
    <x v="3"/>
    <x v="158"/>
    <x v="0"/>
  </r>
  <r>
    <s v="CS5488"/>
    <x v="144"/>
    <x v="6"/>
    <x v="301"/>
    <x v="0"/>
  </r>
  <r>
    <s v="CS5489"/>
    <x v="14"/>
    <x v="7"/>
    <x v="753"/>
    <x v="0"/>
  </r>
  <r>
    <s v="CS5490"/>
    <x v="116"/>
    <x v="12"/>
    <x v="73"/>
    <x v="0"/>
  </r>
  <r>
    <s v="CS5491"/>
    <x v="163"/>
    <x v="6"/>
    <x v="1270"/>
    <x v="0"/>
  </r>
  <r>
    <s v="CS5492"/>
    <x v="36"/>
    <x v="7"/>
    <x v="651"/>
    <x v="0"/>
  </r>
  <r>
    <s v="CS5493"/>
    <x v="61"/>
    <x v="6"/>
    <x v="190"/>
    <x v="0"/>
  </r>
  <r>
    <s v="CS5494"/>
    <x v="277"/>
    <x v="9"/>
    <x v="815"/>
    <x v="0"/>
  </r>
  <r>
    <s v="CS5495"/>
    <x v="108"/>
    <x v="3"/>
    <x v="739"/>
    <x v="0"/>
  </r>
  <r>
    <s v="CS5496"/>
    <x v="126"/>
    <x v="2"/>
    <x v="945"/>
    <x v="0"/>
  </r>
  <r>
    <s v="CS5497"/>
    <x v="153"/>
    <x v="8"/>
    <x v="798"/>
    <x v="0"/>
  </r>
  <r>
    <s v="CS5498"/>
    <x v="22"/>
    <x v="16"/>
    <x v="164"/>
    <x v="0"/>
  </r>
  <r>
    <s v="CS5499"/>
    <x v="70"/>
    <x v="11"/>
    <x v="1197"/>
    <x v="1"/>
  </r>
  <r>
    <s v="CS5500"/>
    <x v="81"/>
    <x v="12"/>
    <x v="68"/>
    <x v="0"/>
  </r>
  <r>
    <s v="CS5501"/>
    <x v="34"/>
    <x v="7"/>
    <x v="325"/>
    <x v="0"/>
  </r>
  <r>
    <s v="CS5502"/>
    <x v="77"/>
    <x v="7"/>
    <x v="252"/>
    <x v="0"/>
  </r>
  <r>
    <s v="CS5503"/>
    <x v="96"/>
    <x v="5"/>
    <x v="494"/>
    <x v="0"/>
  </r>
  <r>
    <s v="CS5504"/>
    <x v="47"/>
    <x v="0"/>
    <x v="537"/>
    <x v="0"/>
  </r>
  <r>
    <s v="CS5505"/>
    <x v="20"/>
    <x v="1"/>
    <x v="12"/>
    <x v="0"/>
  </r>
  <r>
    <s v="CS5506"/>
    <x v="11"/>
    <x v="4"/>
    <x v="894"/>
    <x v="1"/>
  </r>
  <r>
    <s v="CS5507"/>
    <x v="12"/>
    <x v="12"/>
    <x v="280"/>
    <x v="0"/>
  </r>
  <r>
    <s v="CS5508"/>
    <x v="111"/>
    <x v="3"/>
    <x v="467"/>
    <x v="0"/>
  </r>
  <r>
    <s v="CS5509"/>
    <x v="30"/>
    <x v="8"/>
    <x v="10"/>
    <x v="0"/>
  </r>
  <r>
    <s v="CS5510"/>
    <x v="26"/>
    <x v="2"/>
    <x v="111"/>
    <x v="0"/>
  </r>
  <r>
    <s v="CS5511"/>
    <x v="92"/>
    <x v="2"/>
    <x v="163"/>
    <x v="0"/>
  </r>
  <r>
    <s v="CS5512"/>
    <x v="104"/>
    <x v="4"/>
    <x v="658"/>
    <x v="1"/>
  </r>
  <r>
    <s v="CS5513"/>
    <x v="300"/>
    <x v="12"/>
    <x v="865"/>
    <x v="0"/>
  </r>
  <r>
    <s v="CS5514"/>
    <x v="76"/>
    <x v="12"/>
    <x v="116"/>
    <x v="0"/>
  </r>
  <r>
    <s v="CS5515"/>
    <x v="52"/>
    <x v="5"/>
    <x v="792"/>
    <x v="0"/>
  </r>
  <r>
    <s v="CS5516"/>
    <x v="275"/>
    <x v="8"/>
    <x v="207"/>
    <x v="0"/>
  </r>
  <r>
    <s v="CS5517"/>
    <x v="81"/>
    <x v="8"/>
    <x v="261"/>
    <x v="0"/>
  </r>
  <r>
    <s v="CS5518"/>
    <x v="189"/>
    <x v="27"/>
    <x v="1327"/>
    <x v="0"/>
  </r>
  <r>
    <s v="CS5519"/>
    <x v="59"/>
    <x v="7"/>
    <x v="370"/>
    <x v="0"/>
  </r>
  <r>
    <s v="CS5520"/>
    <x v="25"/>
    <x v="5"/>
    <x v="492"/>
    <x v="0"/>
  </r>
  <r>
    <s v="CS5521"/>
    <x v="250"/>
    <x v="8"/>
    <x v="810"/>
    <x v="0"/>
  </r>
  <r>
    <s v="CS5522"/>
    <x v="46"/>
    <x v="16"/>
    <x v="509"/>
    <x v="0"/>
  </r>
  <r>
    <s v="CS5523"/>
    <x v="36"/>
    <x v="14"/>
    <x v="995"/>
    <x v="0"/>
  </r>
  <r>
    <s v="CS5524"/>
    <x v="39"/>
    <x v="9"/>
    <x v="1098"/>
    <x v="0"/>
  </r>
  <r>
    <s v="CS5525"/>
    <x v="44"/>
    <x v="3"/>
    <x v="1262"/>
    <x v="0"/>
  </r>
  <r>
    <s v="CS5526"/>
    <x v="42"/>
    <x v="5"/>
    <x v="186"/>
    <x v="0"/>
  </r>
  <r>
    <s v="CS5527"/>
    <x v="8"/>
    <x v="6"/>
    <x v="1051"/>
    <x v="0"/>
  </r>
  <r>
    <s v="CS5528"/>
    <x v="57"/>
    <x v="27"/>
    <x v="1328"/>
    <x v="0"/>
  </r>
  <r>
    <s v="CS5529"/>
    <x v="112"/>
    <x v="5"/>
    <x v="472"/>
    <x v="0"/>
  </r>
  <r>
    <s v="CS5530"/>
    <x v="290"/>
    <x v="8"/>
    <x v="621"/>
    <x v="0"/>
  </r>
  <r>
    <s v="CS5531"/>
    <x v="125"/>
    <x v="14"/>
    <x v="667"/>
    <x v="0"/>
  </r>
  <r>
    <s v="CS5532"/>
    <x v="111"/>
    <x v="14"/>
    <x v="804"/>
    <x v="0"/>
  </r>
  <r>
    <s v="CS5533"/>
    <x v="135"/>
    <x v="5"/>
    <x v="194"/>
    <x v="0"/>
  </r>
  <r>
    <s v="CS5534"/>
    <x v="113"/>
    <x v="8"/>
    <x v="621"/>
    <x v="0"/>
  </r>
  <r>
    <s v="CS5535"/>
    <x v="7"/>
    <x v="15"/>
    <x v="720"/>
    <x v="0"/>
  </r>
  <r>
    <s v="CS5536"/>
    <x v="159"/>
    <x v="1"/>
    <x v="598"/>
    <x v="0"/>
  </r>
  <r>
    <s v="CS5537"/>
    <x v="65"/>
    <x v="2"/>
    <x v="381"/>
    <x v="0"/>
  </r>
  <r>
    <s v="CS5538"/>
    <x v="145"/>
    <x v="5"/>
    <x v="61"/>
    <x v="0"/>
  </r>
  <r>
    <s v="CS5539"/>
    <x v="92"/>
    <x v="9"/>
    <x v="251"/>
    <x v="0"/>
  </r>
  <r>
    <s v="CS5540"/>
    <x v="1"/>
    <x v="8"/>
    <x v="608"/>
    <x v="0"/>
  </r>
  <r>
    <s v="CS5541"/>
    <x v="168"/>
    <x v="2"/>
    <x v="659"/>
    <x v="0"/>
  </r>
  <r>
    <s v="CS5542"/>
    <x v="64"/>
    <x v="5"/>
    <x v="326"/>
    <x v="0"/>
  </r>
  <r>
    <s v="CS5543"/>
    <x v="61"/>
    <x v="3"/>
    <x v="1320"/>
    <x v="0"/>
  </r>
  <r>
    <s v="CS5544"/>
    <x v="135"/>
    <x v="9"/>
    <x v="1186"/>
    <x v="0"/>
  </r>
  <r>
    <s v="CS5545"/>
    <x v="42"/>
    <x v="9"/>
    <x v="20"/>
    <x v="0"/>
  </r>
  <r>
    <s v="CS5546"/>
    <x v="65"/>
    <x v="0"/>
    <x v="349"/>
    <x v="0"/>
  </r>
  <r>
    <s v="CS5547"/>
    <x v="290"/>
    <x v="14"/>
    <x v="133"/>
    <x v="0"/>
  </r>
  <r>
    <s v="CS5548"/>
    <x v="189"/>
    <x v="4"/>
    <x v="1329"/>
    <x v="1"/>
  </r>
  <r>
    <s v="CS5549"/>
    <x v="9"/>
    <x v="9"/>
    <x v="115"/>
    <x v="0"/>
  </r>
  <r>
    <s v="CS5550"/>
    <x v="40"/>
    <x v="14"/>
    <x v="8"/>
    <x v="0"/>
  </r>
  <r>
    <s v="CS5551"/>
    <x v="3"/>
    <x v="5"/>
    <x v="591"/>
    <x v="0"/>
  </r>
  <r>
    <s v="CS5552"/>
    <x v="76"/>
    <x v="0"/>
    <x v="1111"/>
    <x v="0"/>
  </r>
  <r>
    <s v="CS5553"/>
    <x v="7"/>
    <x v="5"/>
    <x v="558"/>
    <x v="0"/>
  </r>
  <r>
    <s v="CS5554"/>
    <x v="34"/>
    <x v="11"/>
    <x v="1196"/>
    <x v="1"/>
  </r>
  <r>
    <s v="CS5555"/>
    <x v="41"/>
    <x v="27"/>
    <x v="1330"/>
    <x v="0"/>
  </r>
  <r>
    <s v="CS5556"/>
    <x v="17"/>
    <x v="1"/>
    <x v="643"/>
    <x v="0"/>
  </r>
  <r>
    <s v="CS5557"/>
    <x v="147"/>
    <x v="14"/>
    <x v="1331"/>
    <x v="0"/>
  </r>
  <r>
    <s v="CS5558"/>
    <x v="55"/>
    <x v="10"/>
    <x v="1332"/>
    <x v="1"/>
  </r>
  <r>
    <s v="CS5559"/>
    <x v="37"/>
    <x v="11"/>
    <x v="801"/>
    <x v="1"/>
  </r>
  <r>
    <s v="CS5560"/>
    <x v="169"/>
    <x v="1"/>
    <x v="590"/>
    <x v="0"/>
  </r>
  <r>
    <s v="CS5561"/>
    <x v="108"/>
    <x v="2"/>
    <x v="631"/>
    <x v="0"/>
  </r>
  <r>
    <s v="CS5562"/>
    <x v="151"/>
    <x v="5"/>
    <x v="316"/>
    <x v="0"/>
  </r>
  <r>
    <s v="CS5563"/>
    <x v="89"/>
    <x v="11"/>
    <x v="333"/>
    <x v="1"/>
  </r>
  <r>
    <s v="CS5564"/>
    <x v="156"/>
    <x v="17"/>
    <x v="1005"/>
    <x v="0"/>
  </r>
  <r>
    <s v="CS5565"/>
    <x v="69"/>
    <x v="14"/>
    <x v="1073"/>
    <x v="0"/>
  </r>
  <r>
    <s v="CS5566"/>
    <x v="14"/>
    <x v="7"/>
    <x v="959"/>
    <x v="0"/>
  </r>
  <r>
    <s v="CS5567"/>
    <x v="116"/>
    <x v="15"/>
    <x v="397"/>
    <x v="0"/>
  </r>
  <r>
    <s v="CS5568"/>
    <x v="101"/>
    <x v="15"/>
    <x v="169"/>
    <x v="0"/>
  </r>
  <r>
    <s v="CS5569"/>
    <x v="7"/>
    <x v="0"/>
    <x v="960"/>
    <x v="1"/>
  </r>
  <r>
    <s v="CS5570"/>
    <x v="273"/>
    <x v="7"/>
    <x v="1029"/>
    <x v="0"/>
  </r>
  <r>
    <s v="CS5571"/>
    <x v="119"/>
    <x v="9"/>
    <x v="22"/>
    <x v="0"/>
  </r>
  <r>
    <s v="CS5572"/>
    <x v="41"/>
    <x v="11"/>
    <x v="1020"/>
    <x v="1"/>
  </r>
  <r>
    <s v="CS5573"/>
    <x v="96"/>
    <x v="6"/>
    <x v="921"/>
    <x v="0"/>
  </r>
  <r>
    <s v="CS5574"/>
    <x v="137"/>
    <x v="1"/>
    <x v="963"/>
    <x v="0"/>
  </r>
  <r>
    <s v="CS5575"/>
    <x v="55"/>
    <x v="10"/>
    <x v="1333"/>
    <x v="1"/>
  </r>
  <r>
    <s v="CS5576"/>
    <x v="35"/>
    <x v="12"/>
    <x v="622"/>
    <x v="0"/>
  </r>
  <r>
    <s v="CS5577"/>
    <x v="108"/>
    <x v="1"/>
    <x v="595"/>
    <x v="0"/>
  </r>
  <r>
    <s v="CS5578"/>
    <x v="97"/>
    <x v="3"/>
    <x v="622"/>
    <x v="0"/>
  </r>
  <r>
    <s v="CS5579"/>
    <x v="226"/>
    <x v="9"/>
    <x v="92"/>
    <x v="0"/>
  </r>
  <r>
    <s v="CS5580"/>
    <x v="40"/>
    <x v="6"/>
    <x v="220"/>
    <x v="0"/>
  </r>
  <r>
    <s v="CS5581"/>
    <x v="41"/>
    <x v="5"/>
    <x v="620"/>
    <x v="0"/>
  </r>
  <r>
    <s v="CS5582"/>
    <x v="40"/>
    <x v="8"/>
    <x v="123"/>
    <x v="0"/>
  </r>
  <r>
    <s v="CS5583"/>
    <x v="37"/>
    <x v="16"/>
    <x v="1216"/>
    <x v="0"/>
  </r>
  <r>
    <s v="CS5584"/>
    <x v="127"/>
    <x v="0"/>
    <x v="160"/>
    <x v="0"/>
  </r>
  <r>
    <s v="CS5585"/>
    <x v="292"/>
    <x v="21"/>
    <x v="569"/>
    <x v="1"/>
  </r>
  <r>
    <s v="CS5586"/>
    <x v="79"/>
    <x v="6"/>
    <x v="99"/>
    <x v="0"/>
  </r>
  <r>
    <s v="CS5587"/>
    <x v="11"/>
    <x v="3"/>
    <x v="467"/>
    <x v="0"/>
  </r>
  <r>
    <s v="CS5588"/>
    <x v="42"/>
    <x v="6"/>
    <x v="480"/>
    <x v="0"/>
  </r>
  <r>
    <s v="CS5589"/>
    <x v="1"/>
    <x v="7"/>
    <x v="1050"/>
    <x v="0"/>
  </r>
  <r>
    <s v="CS5590"/>
    <x v="109"/>
    <x v="1"/>
    <x v="49"/>
    <x v="0"/>
  </r>
  <r>
    <s v="CS5591"/>
    <x v="31"/>
    <x v="1"/>
    <x v="1317"/>
    <x v="0"/>
  </r>
  <r>
    <s v="CS5592"/>
    <x v="231"/>
    <x v="15"/>
    <x v="1159"/>
    <x v="0"/>
  </r>
  <r>
    <s v="CS5593"/>
    <x v="36"/>
    <x v="1"/>
    <x v="809"/>
    <x v="0"/>
  </r>
  <r>
    <s v="CS5594"/>
    <x v="39"/>
    <x v="12"/>
    <x v="232"/>
    <x v="0"/>
  </r>
  <r>
    <s v="CS5595"/>
    <x v="62"/>
    <x v="15"/>
    <x v="1014"/>
    <x v="0"/>
  </r>
  <r>
    <s v="CS5596"/>
    <x v="313"/>
    <x v="10"/>
    <x v="1334"/>
    <x v="1"/>
  </r>
  <r>
    <s v="CS5597"/>
    <x v="61"/>
    <x v="8"/>
    <x v="485"/>
    <x v="0"/>
  </r>
  <r>
    <s v="CS5598"/>
    <x v="108"/>
    <x v="15"/>
    <x v="454"/>
    <x v="0"/>
  </r>
  <r>
    <s v="CS5599"/>
    <x v="32"/>
    <x v="2"/>
    <x v="726"/>
    <x v="0"/>
  </r>
  <r>
    <s v="CS5600"/>
    <x v="42"/>
    <x v="5"/>
    <x v="12"/>
    <x v="0"/>
  </r>
  <r>
    <s v="CS5601"/>
    <x v="43"/>
    <x v="5"/>
    <x v="307"/>
    <x v="0"/>
  </r>
  <r>
    <s v="CS5602"/>
    <x v="184"/>
    <x v="12"/>
    <x v="1019"/>
    <x v="0"/>
  </r>
  <r>
    <s v="CS5603"/>
    <x v="189"/>
    <x v="3"/>
    <x v="1118"/>
    <x v="0"/>
  </r>
  <r>
    <s v="CS5604"/>
    <x v="113"/>
    <x v="11"/>
    <x v="616"/>
    <x v="1"/>
  </r>
  <r>
    <s v="CS5605"/>
    <x v="7"/>
    <x v="9"/>
    <x v="1025"/>
    <x v="0"/>
  </r>
  <r>
    <s v="CS5606"/>
    <x v="31"/>
    <x v="15"/>
    <x v="574"/>
    <x v="0"/>
  </r>
  <r>
    <s v="CS5607"/>
    <x v="269"/>
    <x v="1"/>
    <x v="1295"/>
    <x v="0"/>
  </r>
  <r>
    <s v="CS5608"/>
    <x v="145"/>
    <x v="8"/>
    <x v="792"/>
    <x v="0"/>
  </r>
  <r>
    <s v="CS5609"/>
    <x v="217"/>
    <x v="1"/>
    <x v="315"/>
    <x v="0"/>
  </r>
  <r>
    <s v="CS5610"/>
    <x v="130"/>
    <x v="2"/>
    <x v="1141"/>
    <x v="0"/>
  </r>
  <r>
    <s v="CS5611"/>
    <x v="144"/>
    <x v="1"/>
    <x v="394"/>
    <x v="0"/>
  </r>
  <r>
    <s v="CS5612"/>
    <x v="287"/>
    <x v="8"/>
    <x v="487"/>
    <x v="0"/>
  </r>
  <r>
    <s v="CS5613"/>
    <x v="1"/>
    <x v="2"/>
    <x v="76"/>
    <x v="0"/>
  </r>
  <r>
    <s v="CS5614"/>
    <x v="159"/>
    <x v="1"/>
    <x v="598"/>
    <x v="0"/>
  </r>
  <r>
    <s v="CS5615"/>
    <x v="77"/>
    <x v="11"/>
    <x v="657"/>
    <x v="1"/>
  </r>
  <r>
    <s v="CS5616"/>
    <x v="31"/>
    <x v="15"/>
    <x v="58"/>
    <x v="0"/>
  </r>
  <r>
    <s v="CS5617"/>
    <x v="16"/>
    <x v="1"/>
    <x v="62"/>
    <x v="0"/>
  </r>
  <r>
    <s v="CS5618"/>
    <x v="113"/>
    <x v="3"/>
    <x v="945"/>
    <x v="0"/>
  </r>
  <r>
    <s v="CS5619"/>
    <x v="159"/>
    <x v="8"/>
    <x v="1335"/>
    <x v="0"/>
  </r>
  <r>
    <s v="CS5620"/>
    <x v="6"/>
    <x v="12"/>
    <x v="383"/>
    <x v="0"/>
  </r>
  <r>
    <s v="CS5621"/>
    <x v="25"/>
    <x v="15"/>
    <x v="786"/>
    <x v="0"/>
  </r>
  <r>
    <s v="CS5622"/>
    <x v="328"/>
    <x v="8"/>
    <x v="1002"/>
    <x v="0"/>
  </r>
  <r>
    <s v="CS5623"/>
    <x v="34"/>
    <x v="9"/>
    <x v="154"/>
    <x v="0"/>
  </r>
  <r>
    <s v="CS5624"/>
    <x v="97"/>
    <x v="0"/>
    <x v="971"/>
    <x v="0"/>
  </r>
  <r>
    <s v="CS5625"/>
    <x v="110"/>
    <x v="1"/>
    <x v="40"/>
    <x v="0"/>
  </r>
  <r>
    <s v="CS5626"/>
    <x v="101"/>
    <x v="11"/>
    <x v="1197"/>
    <x v="1"/>
  </r>
  <r>
    <s v="CS5627"/>
    <x v="47"/>
    <x v="15"/>
    <x v="982"/>
    <x v="0"/>
  </r>
  <r>
    <s v="CS5628"/>
    <x v="44"/>
    <x v="8"/>
    <x v="682"/>
    <x v="0"/>
  </r>
  <r>
    <s v="CS5629"/>
    <x v="179"/>
    <x v="7"/>
    <x v="128"/>
    <x v="0"/>
  </r>
  <r>
    <s v="CS5630"/>
    <x v="120"/>
    <x v="12"/>
    <x v="232"/>
    <x v="0"/>
  </r>
  <r>
    <s v="CS5631"/>
    <x v="48"/>
    <x v="0"/>
    <x v="821"/>
    <x v="1"/>
  </r>
  <r>
    <s v="CS5632"/>
    <x v="149"/>
    <x v="3"/>
    <x v="758"/>
    <x v="0"/>
  </r>
  <r>
    <s v="CS5633"/>
    <x v="23"/>
    <x v="14"/>
    <x v="198"/>
    <x v="0"/>
  </r>
  <r>
    <s v="CS5634"/>
    <x v="169"/>
    <x v="8"/>
    <x v="87"/>
    <x v="0"/>
  </r>
  <r>
    <s v="CS5635"/>
    <x v="102"/>
    <x v="14"/>
    <x v="462"/>
    <x v="0"/>
  </r>
  <r>
    <s v="CS5636"/>
    <x v="135"/>
    <x v="15"/>
    <x v="809"/>
    <x v="0"/>
  </r>
  <r>
    <s v="CS5637"/>
    <x v="69"/>
    <x v="1"/>
    <x v="1319"/>
    <x v="0"/>
  </r>
  <r>
    <s v="CS5638"/>
    <x v="11"/>
    <x v="15"/>
    <x v="461"/>
    <x v="0"/>
  </r>
  <r>
    <s v="CS5639"/>
    <x v="120"/>
    <x v="14"/>
    <x v="313"/>
    <x v="0"/>
  </r>
  <r>
    <s v="CS5640"/>
    <x v="101"/>
    <x v="8"/>
    <x v="663"/>
    <x v="0"/>
  </r>
  <r>
    <s v="CS5641"/>
    <x v="42"/>
    <x v="21"/>
    <x v="1336"/>
    <x v="1"/>
  </r>
  <r>
    <s v="CS5642"/>
    <x v="108"/>
    <x v="7"/>
    <x v="1337"/>
    <x v="0"/>
  </r>
  <r>
    <s v="CS5643"/>
    <x v="159"/>
    <x v="3"/>
    <x v="597"/>
    <x v="0"/>
  </r>
  <r>
    <s v="CS5644"/>
    <x v="177"/>
    <x v="15"/>
    <x v="235"/>
    <x v="0"/>
  </r>
  <r>
    <s v="CS5645"/>
    <x v="41"/>
    <x v="9"/>
    <x v="903"/>
    <x v="0"/>
  </r>
  <r>
    <s v="CS5646"/>
    <x v="61"/>
    <x v="1"/>
    <x v="56"/>
    <x v="0"/>
  </r>
  <r>
    <s v="CS5647"/>
    <x v="26"/>
    <x v="5"/>
    <x v="442"/>
    <x v="0"/>
  </r>
  <r>
    <s v="CS5648"/>
    <x v="23"/>
    <x v="2"/>
    <x v="1061"/>
    <x v="0"/>
  </r>
  <r>
    <s v="CS5649"/>
    <x v="97"/>
    <x v="15"/>
    <x v="235"/>
    <x v="0"/>
  </r>
  <r>
    <s v="CS5650"/>
    <x v="119"/>
    <x v="1"/>
    <x v="810"/>
    <x v="0"/>
  </r>
  <r>
    <s v="CS5651"/>
    <x v="30"/>
    <x v="11"/>
    <x v="1338"/>
    <x v="1"/>
  </r>
  <r>
    <s v="CS5652"/>
    <x v="51"/>
    <x v="1"/>
    <x v="205"/>
    <x v="0"/>
  </r>
  <r>
    <s v="CS5653"/>
    <x v="329"/>
    <x v="9"/>
    <x v="698"/>
    <x v="0"/>
  </r>
  <r>
    <s v="CS5654"/>
    <x v="37"/>
    <x v="12"/>
    <x v="303"/>
    <x v="0"/>
  </r>
  <r>
    <s v="CS5655"/>
    <x v="13"/>
    <x v="15"/>
    <x v="210"/>
    <x v="0"/>
  </r>
  <r>
    <s v="CS5656"/>
    <x v="15"/>
    <x v="14"/>
    <x v="1064"/>
    <x v="0"/>
  </r>
  <r>
    <s v="CS5657"/>
    <x v="14"/>
    <x v="10"/>
    <x v="902"/>
    <x v="1"/>
  </r>
  <r>
    <s v="CS5658"/>
    <x v="149"/>
    <x v="2"/>
    <x v="598"/>
    <x v="0"/>
  </r>
  <r>
    <s v="CS5659"/>
    <x v="55"/>
    <x v="6"/>
    <x v="778"/>
    <x v="0"/>
  </r>
  <r>
    <s v="CS5660"/>
    <x v="145"/>
    <x v="8"/>
    <x v="0"/>
    <x v="0"/>
  </r>
  <r>
    <s v="CS5661"/>
    <x v="47"/>
    <x v="14"/>
    <x v="676"/>
    <x v="0"/>
  </r>
  <r>
    <s v="CS5662"/>
    <x v="41"/>
    <x v="3"/>
    <x v="687"/>
    <x v="0"/>
  </r>
  <r>
    <s v="CS5663"/>
    <x v="287"/>
    <x v="14"/>
    <x v="1118"/>
    <x v="0"/>
  </r>
  <r>
    <s v="CS5664"/>
    <x v="144"/>
    <x v="15"/>
    <x v="230"/>
    <x v="0"/>
  </r>
  <r>
    <s v="CS5665"/>
    <x v="39"/>
    <x v="14"/>
    <x v="210"/>
    <x v="0"/>
  </r>
  <r>
    <s v="CS5666"/>
    <x v="99"/>
    <x v="23"/>
    <x v="569"/>
    <x v="1"/>
  </r>
  <r>
    <s v="CS5667"/>
    <x v="178"/>
    <x v="1"/>
    <x v="797"/>
    <x v="0"/>
  </r>
  <r>
    <s v="CS5668"/>
    <x v="52"/>
    <x v="13"/>
    <x v="1337"/>
    <x v="0"/>
  </r>
  <r>
    <s v="CS5669"/>
    <x v="259"/>
    <x v="1"/>
    <x v="224"/>
    <x v="0"/>
  </r>
  <r>
    <s v="CS5670"/>
    <x v="159"/>
    <x v="3"/>
    <x v="992"/>
    <x v="0"/>
  </r>
  <r>
    <s v="CS5671"/>
    <x v="41"/>
    <x v="5"/>
    <x v="1227"/>
    <x v="0"/>
  </r>
  <r>
    <s v="CS5672"/>
    <x v="84"/>
    <x v="15"/>
    <x v="1172"/>
    <x v="0"/>
  </r>
  <r>
    <s v="CS5673"/>
    <x v="113"/>
    <x v="9"/>
    <x v="176"/>
    <x v="0"/>
  </r>
  <r>
    <s v="CS5674"/>
    <x v="35"/>
    <x v="13"/>
    <x v="29"/>
    <x v="0"/>
  </r>
  <r>
    <s v="CS5675"/>
    <x v="230"/>
    <x v="6"/>
    <x v="954"/>
    <x v="0"/>
  </r>
  <r>
    <s v="CS5676"/>
    <x v="127"/>
    <x v="15"/>
    <x v="436"/>
    <x v="0"/>
  </r>
  <r>
    <s v="CS5677"/>
    <x v="47"/>
    <x v="15"/>
    <x v="227"/>
    <x v="0"/>
  </r>
  <r>
    <s v="CS5678"/>
    <x v="122"/>
    <x v="22"/>
    <x v="334"/>
    <x v="0"/>
  </r>
  <r>
    <s v="CS5679"/>
    <x v="60"/>
    <x v="9"/>
    <x v="84"/>
    <x v="0"/>
  </r>
  <r>
    <s v="CS5680"/>
    <x v="54"/>
    <x v="5"/>
    <x v="1202"/>
    <x v="0"/>
  </r>
  <r>
    <s v="CS5681"/>
    <x v="18"/>
    <x v="2"/>
    <x v="270"/>
    <x v="0"/>
  </r>
  <r>
    <s v="CS5682"/>
    <x v="47"/>
    <x v="1"/>
    <x v="757"/>
    <x v="0"/>
  </r>
  <r>
    <s v="CS5683"/>
    <x v="233"/>
    <x v="11"/>
    <x v="1339"/>
    <x v="1"/>
  </r>
  <r>
    <s v="CS5684"/>
    <x v="39"/>
    <x v="13"/>
    <x v="267"/>
    <x v="0"/>
  </r>
  <r>
    <s v="CS5685"/>
    <x v="55"/>
    <x v="17"/>
    <x v="1174"/>
    <x v="0"/>
  </r>
  <r>
    <s v="CS5686"/>
    <x v="228"/>
    <x v="4"/>
    <x v="620"/>
    <x v="1"/>
  </r>
  <r>
    <s v="CS5687"/>
    <x v="64"/>
    <x v="15"/>
    <x v="855"/>
    <x v="0"/>
  </r>
  <r>
    <s v="CS5688"/>
    <x v="157"/>
    <x v="10"/>
    <x v="563"/>
    <x v="1"/>
  </r>
  <r>
    <s v="CS5689"/>
    <x v="330"/>
    <x v="1"/>
    <x v="85"/>
    <x v="0"/>
  </r>
  <r>
    <s v="CS5690"/>
    <x v="147"/>
    <x v="2"/>
    <x v="415"/>
    <x v="0"/>
  </r>
  <r>
    <s v="CS5691"/>
    <x v="98"/>
    <x v="9"/>
    <x v="82"/>
    <x v="0"/>
  </r>
  <r>
    <s v="CS5692"/>
    <x v="119"/>
    <x v="8"/>
    <x v="1077"/>
    <x v="0"/>
  </r>
  <r>
    <s v="CS5693"/>
    <x v="19"/>
    <x v="9"/>
    <x v="900"/>
    <x v="0"/>
  </r>
  <r>
    <s v="CS5694"/>
    <x v="46"/>
    <x v="9"/>
    <x v="26"/>
    <x v="0"/>
  </r>
  <r>
    <s v="CS5695"/>
    <x v="19"/>
    <x v="6"/>
    <x v="190"/>
    <x v="0"/>
  </r>
  <r>
    <s v="CS5696"/>
    <x v="48"/>
    <x v="5"/>
    <x v="971"/>
    <x v="0"/>
  </r>
  <r>
    <s v="CS5697"/>
    <x v="20"/>
    <x v="13"/>
    <x v="1250"/>
    <x v="0"/>
  </r>
  <r>
    <s v="CS5698"/>
    <x v="246"/>
    <x v="15"/>
    <x v="596"/>
    <x v="0"/>
  </r>
  <r>
    <s v="CS5699"/>
    <x v="55"/>
    <x v="5"/>
    <x v="1168"/>
    <x v="0"/>
  </r>
  <r>
    <s v="CS5700"/>
    <x v="47"/>
    <x v="17"/>
    <x v="966"/>
    <x v="0"/>
  </r>
  <r>
    <s v="CS5701"/>
    <x v="184"/>
    <x v="12"/>
    <x v="556"/>
    <x v="0"/>
  </r>
  <r>
    <s v="CS5702"/>
    <x v="141"/>
    <x v="1"/>
    <x v="645"/>
    <x v="0"/>
  </r>
  <r>
    <s v="CS5703"/>
    <x v="151"/>
    <x v="15"/>
    <x v="449"/>
    <x v="0"/>
  </r>
  <r>
    <s v="CS5704"/>
    <x v="177"/>
    <x v="10"/>
    <x v="1340"/>
    <x v="1"/>
  </r>
  <r>
    <s v="CS5705"/>
    <x v="331"/>
    <x v="4"/>
    <x v="0"/>
    <x v="1"/>
  </r>
  <r>
    <s v="CS5706"/>
    <x v="32"/>
    <x v="5"/>
    <x v="476"/>
    <x v="0"/>
  </r>
  <r>
    <s v="CS5707"/>
    <x v="38"/>
    <x v="1"/>
    <x v="113"/>
    <x v="0"/>
  </r>
  <r>
    <s v="CS5708"/>
    <x v="65"/>
    <x v="3"/>
    <x v="968"/>
    <x v="0"/>
  </r>
  <r>
    <s v="CS5709"/>
    <x v="19"/>
    <x v="2"/>
    <x v="1115"/>
    <x v="0"/>
  </r>
  <r>
    <s v="CS5710"/>
    <x v="332"/>
    <x v="11"/>
    <x v="238"/>
    <x v="1"/>
  </r>
  <r>
    <s v="CS5711"/>
    <x v="178"/>
    <x v="3"/>
    <x v="202"/>
    <x v="0"/>
  </r>
  <r>
    <s v="CS5712"/>
    <x v="26"/>
    <x v="14"/>
    <x v="918"/>
    <x v="0"/>
  </r>
  <r>
    <s v="CS5713"/>
    <x v="4"/>
    <x v="1"/>
    <x v="342"/>
    <x v="0"/>
  </r>
  <r>
    <s v="CS5714"/>
    <x v="34"/>
    <x v="15"/>
    <x v="94"/>
    <x v="0"/>
  </r>
  <r>
    <s v="CS5715"/>
    <x v="3"/>
    <x v="5"/>
    <x v="380"/>
    <x v="0"/>
  </r>
  <r>
    <s v="CS5716"/>
    <x v="165"/>
    <x v="4"/>
    <x v="1341"/>
    <x v="1"/>
  </r>
  <r>
    <s v="CS5717"/>
    <x v="11"/>
    <x v="22"/>
    <x v="1342"/>
    <x v="0"/>
  </r>
  <r>
    <s v="CS5718"/>
    <x v="32"/>
    <x v="8"/>
    <x v="696"/>
    <x v="0"/>
  </r>
  <r>
    <s v="CS5719"/>
    <x v="35"/>
    <x v="6"/>
    <x v="60"/>
    <x v="0"/>
  </r>
  <r>
    <s v="CS5720"/>
    <x v="34"/>
    <x v="15"/>
    <x v="934"/>
    <x v="0"/>
  </r>
  <r>
    <s v="CS5721"/>
    <x v="137"/>
    <x v="21"/>
    <x v="1343"/>
    <x v="1"/>
  </r>
  <r>
    <s v="CS5722"/>
    <x v="34"/>
    <x v="1"/>
    <x v="43"/>
    <x v="0"/>
  </r>
  <r>
    <s v="CS5723"/>
    <x v="14"/>
    <x v="5"/>
    <x v="143"/>
    <x v="0"/>
  </r>
  <r>
    <s v="CS5724"/>
    <x v="45"/>
    <x v="7"/>
    <x v="16"/>
    <x v="0"/>
  </r>
  <r>
    <s v="CS5725"/>
    <x v="50"/>
    <x v="5"/>
    <x v="699"/>
    <x v="0"/>
  </r>
  <r>
    <s v="CS5726"/>
    <x v="14"/>
    <x v="8"/>
    <x v="296"/>
    <x v="0"/>
  </r>
  <r>
    <s v="CS5727"/>
    <x v="39"/>
    <x v="3"/>
    <x v="1067"/>
    <x v="0"/>
  </r>
  <r>
    <s v="CS5728"/>
    <x v="197"/>
    <x v="8"/>
    <x v="788"/>
    <x v="0"/>
  </r>
  <r>
    <s v="CS5729"/>
    <x v="150"/>
    <x v="1"/>
    <x v="467"/>
    <x v="0"/>
  </r>
  <r>
    <s v="CS5730"/>
    <x v="244"/>
    <x v="3"/>
    <x v="331"/>
    <x v="0"/>
  </r>
  <r>
    <s v="CS5731"/>
    <x v="106"/>
    <x v="8"/>
    <x v="33"/>
    <x v="0"/>
  </r>
  <r>
    <s v="CS5732"/>
    <x v="25"/>
    <x v="6"/>
    <x v="1006"/>
    <x v="0"/>
  </r>
  <r>
    <s v="CS5733"/>
    <x v="79"/>
    <x v="1"/>
    <x v="302"/>
    <x v="0"/>
  </r>
  <r>
    <s v="CS5734"/>
    <x v="60"/>
    <x v="8"/>
    <x v="208"/>
    <x v="0"/>
  </r>
  <r>
    <s v="CS5735"/>
    <x v="101"/>
    <x v="0"/>
    <x v="849"/>
    <x v="1"/>
  </r>
  <r>
    <s v="CS5736"/>
    <x v="113"/>
    <x v="11"/>
    <x v="317"/>
    <x v="1"/>
  </r>
  <r>
    <s v="CS5737"/>
    <x v="14"/>
    <x v="1"/>
    <x v="406"/>
    <x v="0"/>
  </r>
  <r>
    <s v="CS5738"/>
    <x v="42"/>
    <x v="3"/>
    <x v="109"/>
    <x v="0"/>
  </r>
  <r>
    <s v="CS5739"/>
    <x v="145"/>
    <x v="12"/>
    <x v="370"/>
    <x v="0"/>
  </r>
  <r>
    <s v="CS5740"/>
    <x v="120"/>
    <x v="14"/>
    <x v="1016"/>
    <x v="0"/>
  </r>
  <r>
    <s v="CS5741"/>
    <x v="37"/>
    <x v="6"/>
    <x v="402"/>
    <x v="0"/>
  </r>
  <r>
    <s v="CS5742"/>
    <x v="92"/>
    <x v="13"/>
    <x v="723"/>
    <x v="0"/>
  </r>
  <r>
    <s v="CS5743"/>
    <x v="107"/>
    <x v="1"/>
    <x v="647"/>
    <x v="0"/>
  </r>
  <r>
    <s v="CS5744"/>
    <x v="63"/>
    <x v="13"/>
    <x v="1129"/>
    <x v="0"/>
  </r>
  <r>
    <s v="CS5745"/>
    <x v="140"/>
    <x v="9"/>
    <x v="241"/>
    <x v="0"/>
  </r>
  <r>
    <s v="CS5746"/>
    <x v="144"/>
    <x v="5"/>
    <x v="93"/>
    <x v="0"/>
  </r>
  <r>
    <s v="CS5747"/>
    <x v="64"/>
    <x v="1"/>
    <x v="648"/>
    <x v="0"/>
  </r>
  <r>
    <s v="CS5748"/>
    <x v="206"/>
    <x v="15"/>
    <x v="111"/>
    <x v="0"/>
  </r>
  <r>
    <s v="CS5749"/>
    <x v="124"/>
    <x v="3"/>
    <x v="263"/>
    <x v="0"/>
  </r>
  <r>
    <s v="CS5750"/>
    <x v="22"/>
    <x v="2"/>
    <x v="135"/>
    <x v="0"/>
  </r>
  <r>
    <s v="CS5751"/>
    <x v="73"/>
    <x v="5"/>
    <x v="594"/>
    <x v="0"/>
  </r>
  <r>
    <s v="CS5752"/>
    <x v="185"/>
    <x v="24"/>
    <x v="1344"/>
    <x v="0"/>
  </r>
  <r>
    <s v="CS5753"/>
    <x v="79"/>
    <x v="11"/>
    <x v="974"/>
    <x v="1"/>
  </r>
  <r>
    <s v="CS5754"/>
    <x v="19"/>
    <x v="6"/>
    <x v="642"/>
    <x v="0"/>
  </r>
  <r>
    <s v="CS5755"/>
    <x v="91"/>
    <x v="15"/>
    <x v="1097"/>
    <x v="0"/>
  </r>
  <r>
    <s v="CS5756"/>
    <x v="81"/>
    <x v="16"/>
    <x v="940"/>
    <x v="0"/>
  </r>
  <r>
    <s v="CS5757"/>
    <x v="176"/>
    <x v="5"/>
    <x v="353"/>
    <x v="0"/>
  </r>
  <r>
    <s v="CS5758"/>
    <x v="274"/>
    <x v="2"/>
    <x v="735"/>
    <x v="0"/>
  </r>
  <r>
    <s v="CS5759"/>
    <x v="101"/>
    <x v="2"/>
    <x v="262"/>
    <x v="0"/>
  </r>
  <r>
    <s v="CS5760"/>
    <x v="37"/>
    <x v="16"/>
    <x v="140"/>
    <x v="0"/>
  </r>
  <r>
    <s v="CS5761"/>
    <x v="81"/>
    <x v="17"/>
    <x v="1345"/>
    <x v="0"/>
  </r>
  <r>
    <s v="CS5762"/>
    <x v="75"/>
    <x v="14"/>
    <x v="847"/>
    <x v="0"/>
  </r>
  <r>
    <s v="CS5763"/>
    <x v="213"/>
    <x v="15"/>
    <x v="844"/>
    <x v="0"/>
  </r>
  <r>
    <s v="CS5764"/>
    <x v="47"/>
    <x v="11"/>
    <x v="1329"/>
    <x v="1"/>
  </r>
  <r>
    <s v="CS5765"/>
    <x v="62"/>
    <x v="9"/>
    <x v="730"/>
    <x v="0"/>
  </r>
  <r>
    <s v="CS5766"/>
    <x v="160"/>
    <x v="15"/>
    <x v="131"/>
    <x v="0"/>
  </r>
  <r>
    <s v="CS5767"/>
    <x v="157"/>
    <x v="5"/>
    <x v="5"/>
    <x v="0"/>
  </r>
  <r>
    <s v="CS5768"/>
    <x v="40"/>
    <x v="5"/>
    <x v="637"/>
    <x v="0"/>
  </r>
  <r>
    <s v="CS5769"/>
    <x v="1"/>
    <x v="9"/>
    <x v="725"/>
    <x v="0"/>
  </r>
  <r>
    <s v="CS5770"/>
    <x v="18"/>
    <x v="9"/>
    <x v="115"/>
    <x v="0"/>
  </r>
  <r>
    <s v="CS5771"/>
    <x v="279"/>
    <x v="21"/>
    <x v="1026"/>
    <x v="1"/>
  </r>
  <r>
    <s v="CS5772"/>
    <x v="181"/>
    <x v="7"/>
    <x v="1346"/>
    <x v="0"/>
  </r>
  <r>
    <s v="CS5773"/>
    <x v="117"/>
    <x v="1"/>
    <x v="154"/>
    <x v="0"/>
  </r>
  <r>
    <s v="CS5774"/>
    <x v="116"/>
    <x v="7"/>
    <x v="642"/>
    <x v="0"/>
  </r>
  <r>
    <s v="CS5775"/>
    <x v="6"/>
    <x v="2"/>
    <x v="907"/>
    <x v="0"/>
  </r>
  <r>
    <s v="CS5776"/>
    <x v="32"/>
    <x v="2"/>
    <x v="722"/>
    <x v="0"/>
  </r>
  <r>
    <s v="CS5777"/>
    <x v="47"/>
    <x v="3"/>
    <x v="954"/>
    <x v="0"/>
  </r>
  <r>
    <s v="CS5778"/>
    <x v="18"/>
    <x v="5"/>
    <x v="680"/>
    <x v="0"/>
  </r>
  <r>
    <s v="CS5779"/>
    <x v="9"/>
    <x v="3"/>
    <x v="851"/>
    <x v="0"/>
  </r>
  <r>
    <s v="CS5780"/>
    <x v="209"/>
    <x v="14"/>
    <x v="1262"/>
    <x v="0"/>
  </r>
  <r>
    <s v="CS5781"/>
    <x v="77"/>
    <x v="14"/>
    <x v="1054"/>
    <x v="0"/>
  </r>
  <r>
    <s v="CS5782"/>
    <x v="54"/>
    <x v="15"/>
    <x v="292"/>
    <x v="0"/>
  </r>
  <r>
    <s v="CS5783"/>
    <x v="52"/>
    <x v="14"/>
    <x v="60"/>
    <x v="0"/>
  </r>
  <r>
    <s v="CS5784"/>
    <x v="130"/>
    <x v="9"/>
    <x v="63"/>
    <x v="0"/>
  </r>
  <r>
    <s v="CS5785"/>
    <x v="157"/>
    <x v="5"/>
    <x v="554"/>
    <x v="0"/>
  </r>
  <r>
    <s v="CS5786"/>
    <x v="36"/>
    <x v="2"/>
    <x v="827"/>
    <x v="0"/>
  </r>
  <r>
    <s v="CS5787"/>
    <x v="112"/>
    <x v="7"/>
    <x v="482"/>
    <x v="0"/>
  </r>
  <r>
    <s v="CS5788"/>
    <x v="244"/>
    <x v="15"/>
    <x v="246"/>
    <x v="0"/>
  </r>
  <r>
    <s v="CS5789"/>
    <x v="3"/>
    <x v="8"/>
    <x v="501"/>
    <x v="0"/>
  </r>
  <r>
    <s v="CS5790"/>
    <x v="78"/>
    <x v="2"/>
    <x v="100"/>
    <x v="0"/>
  </r>
  <r>
    <s v="CS5791"/>
    <x v="52"/>
    <x v="5"/>
    <x v="1025"/>
    <x v="0"/>
  </r>
  <r>
    <s v="CS5792"/>
    <x v="57"/>
    <x v="17"/>
    <x v="532"/>
    <x v="0"/>
  </r>
  <r>
    <s v="CS5793"/>
    <x v="7"/>
    <x v="8"/>
    <x v="1165"/>
    <x v="0"/>
  </r>
  <r>
    <s v="CS5794"/>
    <x v="38"/>
    <x v="12"/>
    <x v="704"/>
    <x v="0"/>
  </r>
  <r>
    <s v="CS5795"/>
    <x v="94"/>
    <x v="8"/>
    <x v="493"/>
    <x v="0"/>
  </r>
  <r>
    <s v="CS5796"/>
    <x v="192"/>
    <x v="8"/>
    <x v="242"/>
    <x v="0"/>
  </r>
  <r>
    <s v="CS5797"/>
    <x v="184"/>
    <x v="7"/>
    <x v="117"/>
    <x v="0"/>
  </r>
  <r>
    <s v="CS5798"/>
    <x v="31"/>
    <x v="14"/>
    <x v="111"/>
    <x v="0"/>
  </r>
  <r>
    <s v="CS5799"/>
    <x v="144"/>
    <x v="15"/>
    <x v="911"/>
    <x v="0"/>
  </r>
  <r>
    <s v="CS5800"/>
    <x v="37"/>
    <x v="14"/>
    <x v="1285"/>
    <x v="0"/>
  </r>
  <r>
    <s v="CS5801"/>
    <x v="13"/>
    <x v="15"/>
    <x v="1098"/>
    <x v="0"/>
  </r>
  <r>
    <s v="CS5802"/>
    <x v="32"/>
    <x v="6"/>
    <x v="1081"/>
    <x v="0"/>
  </r>
  <r>
    <s v="CS5803"/>
    <x v="113"/>
    <x v="15"/>
    <x v="213"/>
    <x v="0"/>
  </r>
  <r>
    <s v="CS5804"/>
    <x v="53"/>
    <x v="9"/>
    <x v="276"/>
    <x v="0"/>
  </r>
  <r>
    <s v="CS5805"/>
    <x v="224"/>
    <x v="14"/>
    <x v="822"/>
    <x v="0"/>
  </r>
  <r>
    <s v="CS5806"/>
    <x v="58"/>
    <x v="5"/>
    <x v="127"/>
    <x v="0"/>
  </r>
  <r>
    <s v="CS5807"/>
    <x v="127"/>
    <x v="1"/>
    <x v="1297"/>
    <x v="0"/>
  </r>
  <r>
    <s v="CS5808"/>
    <x v="61"/>
    <x v="3"/>
    <x v="1100"/>
    <x v="0"/>
  </r>
  <r>
    <s v="CS5809"/>
    <x v="142"/>
    <x v="9"/>
    <x v="243"/>
    <x v="0"/>
  </r>
  <r>
    <s v="CS5810"/>
    <x v="61"/>
    <x v="22"/>
    <x v="745"/>
    <x v="0"/>
  </r>
  <r>
    <s v="CS5811"/>
    <x v="246"/>
    <x v="3"/>
    <x v="1159"/>
    <x v="0"/>
  </r>
  <r>
    <s v="CS5812"/>
    <x v="41"/>
    <x v="14"/>
    <x v="201"/>
    <x v="0"/>
  </r>
  <r>
    <s v="CS5813"/>
    <x v="88"/>
    <x v="6"/>
    <x v="878"/>
    <x v="0"/>
  </r>
  <r>
    <s v="CS5814"/>
    <x v="140"/>
    <x v="11"/>
    <x v="773"/>
    <x v="1"/>
  </r>
  <r>
    <s v="CS5815"/>
    <x v="119"/>
    <x v="17"/>
    <x v="1347"/>
    <x v="0"/>
  </r>
  <r>
    <s v="CS5816"/>
    <x v="110"/>
    <x v="3"/>
    <x v="778"/>
    <x v="0"/>
  </r>
  <r>
    <s v="CS5817"/>
    <x v="192"/>
    <x v="14"/>
    <x v="516"/>
    <x v="0"/>
  </r>
  <r>
    <s v="CS5818"/>
    <x v="73"/>
    <x v="15"/>
    <x v="872"/>
    <x v="0"/>
  </r>
  <r>
    <s v="CS5819"/>
    <x v="67"/>
    <x v="5"/>
    <x v="814"/>
    <x v="0"/>
  </r>
  <r>
    <s v="CS5820"/>
    <x v="174"/>
    <x v="8"/>
    <x v="1266"/>
    <x v="0"/>
  </r>
  <r>
    <s v="CS5821"/>
    <x v="192"/>
    <x v="14"/>
    <x v="295"/>
    <x v="0"/>
  </r>
  <r>
    <s v="CS5822"/>
    <x v="119"/>
    <x v="9"/>
    <x v="300"/>
    <x v="0"/>
  </r>
  <r>
    <s v="CS5823"/>
    <x v="93"/>
    <x v="9"/>
    <x v="913"/>
    <x v="0"/>
  </r>
  <r>
    <s v="CS5824"/>
    <x v="64"/>
    <x v="2"/>
    <x v="503"/>
    <x v="0"/>
  </r>
  <r>
    <s v="CS5825"/>
    <x v="38"/>
    <x v="11"/>
    <x v="106"/>
    <x v="1"/>
  </r>
  <r>
    <s v="CS5826"/>
    <x v="24"/>
    <x v="6"/>
    <x v="840"/>
    <x v="0"/>
  </r>
  <r>
    <s v="CS5827"/>
    <x v="52"/>
    <x v="1"/>
    <x v="2"/>
    <x v="0"/>
  </r>
  <r>
    <s v="CS5828"/>
    <x v="99"/>
    <x v="23"/>
    <x v="1348"/>
    <x v="1"/>
  </r>
  <r>
    <s v="CS5829"/>
    <x v="130"/>
    <x v="1"/>
    <x v="362"/>
    <x v="0"/>
  </r>
  <r>
    <s v="CS5830"/>
    <x v="56"/>
    <x v="14"/>
    <x v="372"/>
    <x v="0"/>
  </r>
  <r>
    <s v="CS5831"/>
    <x v="116"/>
    <x v="8"/>
    <x v="37"/>
    <x v="0"/>
  </r>
  <r>
    <s v="CS5832"/>
    <x v="26"/>
    <x v="1"/>
    <x v="1105"/>
    <x v="0"/>
  </r>
  <r>
    <s v="CS5833"/>
    <x v="57"/>
    <x v="2"/>
    <x v="634"/>
    <x v="0"/>
  </r>
  <r>
    <s v="CS5834"/>
    <x v="278"/>
    <x v="1"/>
    <x v="169"/>
    <x v="0"/>
  </r>
  <r>
    <s v="CS5835"/>
    <x v="33"/>
    <x v="12"/>
    <x v="454"/>
    <x v="0"/>
  </r>
  <r>
    <s v="CS5836"/>
    <x v="17"/>
    <x v="22"/>
    <x v="1349"/>
    <x v="0"/>
  </r>
  <r>
    <s v="CS5837"/>
    <x v="97"/>
    <x v="9"/>
    <x v="1093"/>
    <x v="0"/>
  </r>
  <r>
    <s v="CS5838"/>
    <x v="49"/>
    <x v="5"/>
    <x v="406"/>
    <x v="0"/>
  </r>
  <r>
    <s v="CS5839"/>
    <x v="70"/>
    <x v="11"/>
    <x v="434"/>
    <x v="1"/>
  </r>
  <r>
    <s v="CS5840"/>
    <x v="229"/>
    <x v="0"/>
    <x v="1281"/>
    <x v="0"/>
  </r>
  <r>
    <s v="CS5841"/>
    <x v="333"/>
    <x v="2"/>
    <x v="483"/>
    <x v="0"/>
  </r>
  <r>
    <s v="CS5842"/>
    <x v="24"/>
    <x v="4"/>
    <x v="1350"/>
    <x v="1"/>
  </r>
  <r>
    <s v="CS5843"/>
    <x v="125"/>
    <x v="1"/>
    <x v="397"/>
    <x v="0"/>
  </r>
  <r>
    <s v="CS5844"/>
    <x v="81"/>
    <x v="5"/>
    <x v="176"/>
    <x v="0"/>
  </r>
  <r>
    <s v="CS5845"/>
    <x v="10"/>
    <x v="3"/>
    <x v="746"/>
    <x v="0"/>
  </r>
  <r>
    <s v="CS5846"/>
    <x v="113"/>
    <x v="14"/>
    <x v="148"/>
    <x v="0"/>
  </r>
  <r>
    <s v="CS5847"/>
    <x v="2"/>
    <x v="6"/>
    <x v="1297"/>
    <x v="0"/>
  </r>
  <r>
    <s v="CS5848"/>
    <x v="32"/>
    <x v="1"/>
    <x v="214"/>
    <x v="0"/>
  </r>
  <r>
    <s v="CS5849"/>
    <x v="46"/>
    <x v="8"/>
    <x v="1351"/>
    <x v="0"/>
  </r>
  <r>
    <s v="CS5850"/>
    <x v="233"/>
    <x v="2"/>
    <x v="1061"/>
    <x v="0"/>
  </r>
  <r>
    <s v="CS5851"/>
    <x v="17"/>
    <x v="6"/>
    <x v="800"/>
    <x v="0"/>
  </r>
  <r>
    <s v="CS5852"/>
    <x v="69"/>
    <x v="0"/>
    <x v="672"/>
    <x v="0"/>
  </r>
  <r>
    <s v="CS5853"/>
    <x v="125"/>
    <x v="3"/>
    <x v="905"/>
    <x v="0"/>
  </r>
  <r>
    <s v="CS5854"/>
    <x v="32"/>
    <x v="9"/>
    <x v="415"/>
    <x v="0"/>
  </r>
  <r>
    <s v="CS5855"/>
    <x v="113"/>
    <x v="15"/>
    <x v="202"/>
    <x v="0"/>
  </r>
  <r>
    <s v="CS5856"/>
    <x v="91"/>
    <x v="14"/>
    <x v="676"/>
    <x v="0"/>
  </r>
  <r>
    <s v="CS5857"/>
    <x v="3"/>
    <x v="4"/>
    <x v="373"/>
    <x v="1"/>
  </r>
  <r>
    <s v="CS5858"/>
    <x v="2"/>
    <x v="6"/>
    <x v="129"/>
    <x v="0"/>
  </r>
  <r>
    <s v="CS5859"/>
    <x v="39"/>
    <x v="6"/>
    <x v="1013"/>
    <x v="0"/>
  </r>
  <r>
    <s v="CS5860"/>
    <x v="22"/>
    <x v="2"/>
    <x v="944"/>
    <x v="0"/>
  </r>
  <r>
    <s v="CS5861"/>
    <x v="228"/>
    <x v="0"/>
    <x v="608"/>
    <x v="0"/>
  </r>
  <r>
    <s v="CS5862"/>
    <x v="41"/>
    <x v="3"/>
    <x v="595"/>
    <x v="0"/>
  </r>
  <r>
    <s v="CS5863"/>
    <x v="17"/>
    <x v="21"/>
    <x v="1221"/>
    <x v="1"/>
  </r>
  <r>
    <s v="CS5864"/>
    <x v="58"/>
    <x v="5"/>
    <x v="2"/>
    <x v="0"/>
  </r>
  <r>
    <s v="CS5865"/>
    <x v="12"/>
    <x v="16"/>
    <x v="910"/>
    <x v="0"/>
  </r>
  <r>
    <s v="CS5866"/>
    <x v="12"/>
    <x v="1"/>
    <x v="262"/>
    <x v="0"/>
  </r>
  <r>
    <s v="CS5867"/>
    <x v="144"/>
    <x v="13"/>
    <x v="651"/>
    <x v="0"/>
  </r>
  <r>
    <s v="CS5868"/>
    <x v="332"/>
    <x v="27"/>
    <x v="1352"/>
    <x v="0"/>
  </r>
  <r>
    <s v="CS5869"/>
    <x v="67"/>
    <x v="0"/>
    <x v="663"/>
    <x v="0"/>
  </r>
  <r>
    <s v="CS5870"/>
    <x v="38"/>
    <x v="3"/>
    <x v="1150"/>
    <x v="0"/>
  </r>
  <r>
    <s v="CS5871"/>
    <x v="39"/>
    <x v="2"/>
    <x v="149"/>
    <x v="0"/>
  </r>
  <r>
    <s v="CS5872"/>
    <x v="145"/>
    <x v="15"/>
    <x v="82"/>
    <x v="0"/>
  </r>
  <r>
    <s v="CS5873"/>
    <x v="144"/>
    <x v="15"/>
    <x v="844"/>
    <x v="0"/>
  </r>
  <r>
    <s v="CS5874"/>
    <x v="6"/>
    <x v="8"/>
    <x v="749"/>
    <x v="1"/>
  </r>
  <r>
    <s v="CS5875"/>
    <x v="120"/>
    <x v="9"/>
    <x v="307"/>
    <x v="0"/>
  </r>
  <r>
    <s v="CS5876"/>
    <x v="135"/>
    <x v="9"/>
    <x v="546"/>
    <x v="0"/>
  </r>
  <r>
    <s v="CS5877"/>
    <x v="22"/>
    <x v="3"/>
    <x v="811"/>
    <x v="0"/>
  </r>
  <r>
    <s v="CS5878"/>
    <x v="17"/>
    <x v="10"/>
    <x v="1178"/>
    <x v="1"/>
  </r>
  <r>
    <s v="CS5879"/>
    <x v="16"/>
    <x v="12"/>
    <x v="1013"/>
    <x v="0"/>
  </r>
  <r>
    <s v="CS5880"/>
    <x v="54"/>
    <x v="3"/>
    <x v="937"/>
    <x v="0"/>
  </r>
  <r>
    <s v="CS5881"/>
    <x v="59"/>
    <x v="8"/>
    <x v="259"/>
    <x v="0"/>
  </r>
  <r>
    <s v="CS5882"/>
    <x v="113"/>
    <x v="6"/>
    <x v="60"/>
    <x v="0"/>
  </r>
  <r>
    <s v="CS5883"/>
    <x v="17"/>
    <x v="2"/>
    <x v="814"/>
    <x v="0"/>
  </r>
  <r>
    <s v="CS5884"/>
    <x v="1"/>
    <x v="9"/>
    <x v="415"/>
    <x v="0"/>
  </r>
  <r>
    <s v="CS5885"/>
    <x v="61"/>
    <x v="16"/>
    <x v="651"/>
    <x v="0"/>
  </r>
  <r>
    <s v="CS5886"/>
    <x v="334"/>
    <x v="15"/>
    <x v="262"/>
    <x v="0"/>
  </r>
  <r>
    <s v="CS5887"/>
    <x v="59"/>
    <x v="5"/>
    <x v="22"/>
    <x v="0"/>
  </r>
  <r>
    <s v="CS5888"/>
    <x v="219"/>
    <x v="9"/>
    <x v="468"/>
    <x v="0"/>
  </r>
  <r>
    <s v="CS5889"/>
    <x v="81"/>
    <x v="0"/>
    <x v="373"/>
    <x v="1"/>
  </r>
  <r>
    <s v="CS5890"/>
    <x v="0"/>
    <x v="8"/>
    <x v="160"/>
    <x v="0"/>
  </r>
  <r>
    <s v="CS5891"/>
    <x v="246"/>
    <x v="11"/>
    <x v="1077"/>
    <x v="1"/>
  </r>
  <r>
    <s v="CS5892"/>
    <x v="25"/>
    <x v="9"/>
    <x v="618"/>
    <x v="0"/>
  </r>
  <r>
    <s v="CS5893"/>
    <x v="234"/>
    <x v="9"/>
    <x v="307"/>
    <x v="0"/>
  </r>
  <r>
    <s v="CS5894"/>
    <x v="31"/>
    <x v="7"/>
    <x v="1353"/>
    <x v="0"/>
  </r>
  <r>
    <s v="CS5895"/>
    <x v="65"/>
    <x v="15"/>
    <x v="1161"/>
    <x v="0"/>
  </r>
  <r>
    <s v="CS5896"/>
    <x v="95"/>
    <x v="0"/>
    <x v="979"/>
    <x v="1"/>
  </r>
  <r>
    <s v="CS5897"/>
    <x v="110"/>
    <x v="12"/>
    <x v="502"/>
    <x v="0"/>
  </r>
  <r>
    <s v="CS5898"/>
    <x v="3"/>
    <x v="14"/>
    <x v="1147"/>
    <x v="0"/>
  </r>
  <r>
    <s v="CS5899"/>
    <x v="119"/>
    <x v="4"/>
    <x v="1053"/>
    <x v="1"/>
  </r>
  <r>
    <s v="CS5900"/>
    <x v="52"/>
    <x v="9"/>
    <x v="567"/>
    <x v="0"/>
  </r>
  <r>
    <s v="CS5901"/>
    <x v="130"/>
    <x v="2"/>
    <x v="1186"/>
    <x v="0"/>
  </r>
  <r>
    <s v="CS5902"/>
    <x v="79"/>
    <x v="4"/>
    <x v="1354"/>
    <x v="1"/>
  </r>
  <r>
    <s v="CS5903"/>
    <x v="188"/>
    <x v="4"/>
    <x v="1355"/>
    <x v="1"/>
  </r>
  <r>
    <s v="CS5904"/>
    <x v="50"/>
    <x v="11"/>
    <x v="668"/>
    <x v="1"/>
  </r>
  <r>
    <s v="CS5905"/>
    <x v="203"/>
    <x v="3"/>
    <x v="193"/>
    <x v="0"/>
  </r>
  <r>
    <s v="CS5906"/>
    <x v="119"/>
    <x v="1"/>
    <x v="27"/>
    <x v="0"/>
  </r>
  <r>
    <s v="CS5907"/>
    <x v="165"/>
    <x v="13"/>
    <x v="35"/>
    <x v="0"/>
  </r>
  <r>
    <s v="CS5908"/>
    <x v="206"/>
    <x v="14"/>
    <x v="81"/>
    <x v="0"/>
  </r>
  <r>
    <s v="CS5909"/>
    <x v="122"/>
    <x v="5"/>
    <x v="92"/>
    <x v="0"/>
  </r>
  <r>
    <s v="CS5910"/>
    <x v="39"/>
    <x v="1"/>
    <x v="661"/>
    <x v="0"/>
  </r>
  <r>
    <s v="CS5911"/>
    <x v="64"/>
    <x v="3"/>
    <x v="878"/>
    <x v="0"/>
  </r>
  <r>
    <s v="CS5912"/>
    <x v="40"/>
    <x v="1"/>
    <x v="24"/>
    <x v="0"/>
  </r>
  <r>
    <s v="CS5913"/>
    <x v="12"/>
    <x v="1"/>
    <x v="260"/>
    <x v="0"/>
  </r>
  <r>
    <s v="CS5914"/>
    <x v="108"/>
    <x v="0"/>
    <x v="347"/>
    <x v="0"/>
  </r>
  <r>
    <s v="CS5915"/>
    <x v="55"/>
    <x v="1"/>
    <x v="544"/>
    <x v="0"/>
  </r>
  <r>
    <s v="CS5916"/>
    <x v="150"/>
    <x v="11"/>
    <x v="498"/>
    <x v="1"/>
  </r>
  <r>
    <s v="CS5917"/>
    <x v="231"/>
    <x v="9"/>
    <x v="93"/>
    <x v="0"/>
  </r>
  <r>
    <s v="CS5918"/>
    <x v="81"/>
    <x v="15"/>
    <x v="771"/>
    <x v="0"/>
  </r>
  <r>
    <s v="CS5919"/>
    <x v="153"/>
    <x v="5"/>
    <x v="971"/>
    <x v="0"/>
  </r>
  <r>
    <s v="CS5920"/>
    <x v="228"/>
    <x v="1"/>
    <x v="598"/>
    <x v="0"/>
  </r>
  <r>
    <s v="CS5921"/>
    <x v="317"/>
    <x v="2"/>
    <x v="503"/>
    <x v="0"/>
  </r>
  <r>
    <s v="CS5922"/>
    <x v="42"/>
    <x v="13"/>
    <x v="1252"/>
    <x v="0"/>
  </r>
  <r>
    <s v="CS5923"/>
    <x v="102"/>
    <x v="0"/>
    <x v="385"/>
    <x v="0"/>
  </r>
  <r>
    <s v="CS5924"/>
    <x v="71"/>
    <x v="10"/>
    <x v="1356"/>
    <x v="1"/>
  </r>
  <r>
    <s v="CS5925"/>
    <x v="37"/>
    <x v="15"/>
    <x v="1091"/>
    <x v="0"/>
  </r>
  <r>
    <s v="CS5926"/>
    <x v="25"/>
    <x v="0"/>
    <x v="914"/>
    <x v="0"/>
  </r>
  <r>
    <s v="CS5927"/>
    <x v="41"/>
    <x v="4"/>
    <x v="828"/>
    <x v="1"/>
  </r>
  <r>
    <s v="CS5928"/>
    <x v="3"/>
    <x v="25"/>
    <x v="428"/>
    <x v="0"/>
  </r>
  <r>
    <s v="CS5929"/>
    <x v="46"/>
    <x v="9"/>
    <x v="530"/>
    <x v="0"/>
  </r>
  <r>
    <s v="CS5930"/>
    <x v="182"/>
    <x v="5"/>
    <x v="1011"/>
    <x v="0"/>
  </r>
  <r>
    <s v="CS5931"/>
    <x v="116"/>
    <x v="2"/>
    <x v="958"/>
    <x v="0"/>
  </r>
  <r>
    <s v="CS5932"/>
    <x v="37"/>
    <x v="1"/>
    <x v="603"/>
    <x v="0"/>
  </r>
  <r>
    <s v="CS5933"/>
    <x v="81"/>
    <x v="14"/>
    <x v="504"/>
    <x v="0"/>
  </r>
  <r>
    <s v="CS5934"/>
    <x v="110"/>
    <x v="1"/>
    <x v="309"/>
    <x v="0"/>
  </r>
  <r>
    <s v="CS5935"/>
    <x v="119"/>
    <x v="9"/>
    <x v="171"/>
    <x v="0"/>
  </r>
  <r>
    <s v="CS5936"/>
    <x v="113"/>
    <x v="22"/>
    <x v="1357"/>
    <x v="0"/>
  </r>
  <r>
    <s v="CS5937"/>
    <x v="47"/>
    <x v="13"/>
    <x v="150"/>
    <x v="0"/>
  </r>
  <r>
    <s v="CS5938"/>
    <x v="113"/>
    <x v="8"/>
    <x v="498"/>
    <x v="0"/>
  </r>
  <r>
    <s v="CS5939"/>
    <x v="107"/>
    <x v="5"/>
    <x v="312"/>
    <x v="0"/>
  </r>
  <r>
    <s v="CS5940"/>
    <x v="87"/>
    <x v="8"/>
    <x v="87"/>
    <x v="0"/>
  </r>
  <r>
    <s v="CS5941"/>
    <x v="108"/>
    <x v="5"/>
    <x v="492"/>
    <x v="0"/>
  </r>
  <r>
    <s v="CS5942"/>
    <x v="151"/>
    <x v="12"/>
    <x v="1043"/>
    <x v="0"/>
  </r>
  <r>
    <s v="CS5943"/>
    <x v="64"/>
    <x v="6"/>
    <x v="912"/>
    <x v="0"/>
  </r>
  <r>
    <s v="CS5944"/>
    <x v="311"/>
    <x v="4"/>
    <x v="351"/>
    <x v="1"/>
  </r>
  <r>
    <s v="CS5945"/>
    <x v="3"/>
    <x v="15"/>
    <x v="167"/>
    <x v="0"/>
  </r>
  <r>
    <s v="CS5946"/>
    <x v="88"/>
    <x v="9"/>
    <x v="49"/>
    <x v="0"/>
  </r>
  <r>
    <s v="CS5947"/>
    <x v="110"/>
    <x v="3"/>
    <x v="288"/>
    <x v="0"/>
  </r>
  <r>
    <s v="CS5948"/>
    <x v="98"/>
    <x v="8"/>
    <x v="10"/>
    <x v="0"/>
  </r>
  <r>
    <s v="CS5949"/>
    <x v="233"/>
    <x v="9"/>
    <x v="397"/>
    <x v="0"/>
  </r>
  <r>
    <s v="CS5950"/>
    <x v="159"/>
    <x v="7"/>
    <x v="1161"/>
    <x v="0"/>
  </r>
  <r>
    <s v="CS5951"/>
    <x v="74"/>
    <x v="5"/>
    <x v="1017"/>
    <x v="0"/>
  </r>
  <r>
    <s v="CS5952"/>
    <x v="90"/>
    <x v="9"/>
    <x v="730"/>
    <x v="0"/>
  </r>
  <r>
    <s v="CS5953"/>
    <x v="46"/>
    <x v="3"/>
    <x v="647"/>
    <x v="0"/>
  </r>
  <r>
    <s v="CS5954"/>
    <x v="163"/>
    <x v="10"/>
    <x v="122"/>
    <x v="1"/>
  </r>
  <r>
    <s v="CS5955"/>
    <x v="6"/>
    <x v="11"/>
    <x v="856"/>
    <x v="1"/>
  </r>
  <r>
    <s v="CS5956"/>
    <x v="45"/>
    <x v="12"/>
    <x v="272"/>
    <x v="0"/>
  </r>
  <r>
    <s v="CS5957"/>
    <x v="266"/>
    <x v="9"/>
    <x v="646"/>
    <x v="0"/>
  </r>
  <r>
    <s v="CS5958"/>
    <x v="144"/>
    <x v="0"/>
    <x v="194"/>
    <x v="0"/>
  </r>
  <r>
    <s v="CS5959"/>
    <x v="33"/>
    <x v="9"/>
    <x v="327"/>
    <x v="0"/>
  </r>
  <r>
    <s v="CS5960"/>
    <x v="31"/>
    <x v="19"/>
    <x v="1358"/>
    <x v="1"/>
  </r>
  <r>
    <s v="CS5961"/>
    <x v="116"/>
    <x v="1"/>
    <x v="384"/>
    <x v="0"/>
  </r>
  <r>
    <s v="CS5962"/>
    <x v="137"/>
    <x v="5"/>
    <x v="501"/>
    <x v="0"/>
  </r>
  <r>
    <s v="CS5963"/>
    <x v="33"/>
    <x v="5"/>
    <x v="870"/>
    <x v="0"/>
  </r>
  <r>
    <s v="CS5964"/>
    <x v="19"/>
    <x v="14"/>
    <x v="386"/>
    <x v="0"/>
  </r>
  <r>
    <s v="CS5965"/>
    <x v="62"/>
    <x v="16"/>
    <x v="1359"/>
    <x v="0"/>
  </r>
  <r>
    <s v="CS5966"/>
    <x v="39"/>
    <x v="15"/>
    <x v="565"/>
    <x v="0"/>
  </r>
  <r>
    <s v="CS5967"/>
    <x v="80"/>
    <x v="1"/>
    <x v="462"/>
    <x v="0"/>
  </r>
  <r>
    <s v="CS5968"/>
    <x v="61"/>
    <x v="6"/>
    <x v="1360"/>
    <x v="0"/>
  </r>
  <r>
    <s v="CS5969"/>
    <x v="7"/>
    <x v="6"/>
    <x v="1361"/>
    <x v="0"/>
  </r>
  <r>
    <s v="CS5970"/>
    <x v="110"/>
    <x v="6"/>
    <x v="865"/>
    <x v="0"/>
  </r>
  <r>
    <s v="CS5971"/>
    <x v="28"/>
    <x v="6"/>
    <x v="559"/>
    <x v="0"/>
  </r>
  <r>
    <s v="CS5972"/>
    <x v="32"/>
    <x v="5"/>
    <x v="751"/>
    <x v="0"/>
  </r>
  <r>
    <s v="CS5973"/>
    <x v="217"/>
    <x v="15"/>
    <x v="796"/>
    <x v="0"/>
  </r>
  <r>
    <s v="CS5974"/>
    <x v="170"/>
    <x v="4"/>
    <x v="628"/>
    <x v="1"/>
  </r>
  <r>
    <s v="CS5975"/>
    <x v="61"/>
    <x v="5"/>
    <x v="11"/>
    <x v="0"/>
  </r>
  <r>
    <s v="CS5976"/>
    <x v="113"/>
    <x v="6"/>
    <x v="739"/>
    <x v="0"/>
  </r>
  <r>
    <s v="CS5977"/>
    <x v="57"/>
    <x v="8"/>
    <x v="174"/>
    <x v="0"/>
  </r>
  <r>
    <s v="CS5978"/>
    <x v="151"/>
    <x v="14"/>
    <x v="835"/>
    <x v="0"/>
  </r>
  <r>
    <s v="CS5979"/>
    <x v="31"/>
    <x v="14"/>
    <x v="739"/>
    <x v="0"/>
  </r>
  <r>
    <s v="CS5980"/>
    <x v="135"/>
    <x v="5"/>
    <x v="377"/>
    <x v="0"/>
  </r>
  <r>
    <s v="CS5981"/>
    <x v="55"/>
    <x v="8"/>
    <x v="55"/>
    <x v="0"/>
  </r>
  <r>
    <s v="CS5982"/>
    <x v="91"/>
    <x v="5"/>
    <x v="670"/>
    <x v="0"/>
  </r>
  <r>
    <s v="CS5983"/>
    <x v="189"/>
    <x v="5"/>
    <x v="1362"/>
    <x v="0"/>
  </r>
  <r>
    <s v="CS5984"/>
    <x v="52"/>
    <x v="1"/>
    <x v="453"/>
    <x v="0"/>
  </r>
  <r>
    <s v="CS5985"/>
    <x v="9"/>
    <x v="14"/>
    <x v="1262"/>
    <x v="0"/>
  </r>
  <r>
    <s v="CS5986"/>
    <x v="8"/>
    <x v="3"/>
    <x v="384"/>
    <x v="0"/>
  </r>
  <r>
    <s v="CS5987"/>
    <x v="107"/>
    <x v="23"/>
    <x v="1363"/>
    <x v="1"/>
  </r>
  <r>
    <s v="CS5988"/>
    <x v="229"/>
    <x v="3"/>
    <x v="244"/>
    <x v="0"/>
  </r>
  <r>
    <s v="CS5989"/>
    <x v="36"/>
    <x v="1"/>
    <x v="260"/>
    <x v="0"/>
  </r>
  <r>
    <s v="CS5990"/>
    <x v="46"/>
    <x v="25"/>
    <x v="1364"/>
    <x v="0"/>
  </r>
  <r>
    <s v="CS5991"/>
    <x v="39"/>
    <x v="16"/>
    <x v="723"/>
    <x v="0"/>
  </r>
  <r>
    <s v="CS5992"/>
    <x v="188"/>
    <x v="5"/>
    <x v="719"/>
    <x v="0"/>
  </r>
  <r>
    <s v="CS5993"/>
    <x v="63"/>
    <x v="8"/>
    <x v="493"/>
    <x v="0"/>
  </r>
  <r>
    <s v="CS5994"/>
    <x v="97"/>
    <x v="1"/>
    <x v="453"/>
    <x v="0"/>
  </r>
  <r>
    <s v="CS5995"/>
    <x v="7"/>
    <x v="2"/>
    <x v="42"/>
    <x v="0"/>
  </r>
  <r>
    <s v="CS5996"/>
    <x v="81"/>
    <x v="15"/>
    <x v="928"/>
    <x v="0"/>
  </r>
  <r>
    <s v="CS5997"/>
    <x v="57"/>
    <x v="11"/>
    <x v="439"/>
    <x v="1"/>
  </r>
  <r>
    <s v="CS5998"/>
    <x v="235"/>
    <x v="3"/>
    <x v="639"/>
    <x v="0"/>
  </r>
  <r>
    <s v="CS5999"/>
    <x v="219"/>
    <x v="4"/>
    <x v="1365"/>
    <x v="1"/>
  </r>
  <r>
    <s v="CS6000"/>
    <x v="203"/>
    <x v="4"/>
    <x v="534"/>
    <x v="1"/>
  </r>
  <r>
    <s v="CS6001"/>
    <x v="28"/>
    <x v="2"/>
    <x v="814"/>
    <x v="0"/>
  </r>
  <r>
    <s v="CS6002"/>
    <x v="110"/>
    <x v="2"/>
    <x v="375"/>
    <x v="0"/>
  </r>
  <r>
    <s v="CS6003"/>
    <x v="92"/>
    <x v="3"/>
    <x v="39"/>
    <x v="0"/>
  </r>
  <r>
    <s v="CS6004"/>
    <x v="51"/>
    <x v="9"/>
    <x v="204"/>
    <x v="0"/>
  </r>
  <r>
    <s v="CS6005"/>
    <x v="46"/>
    <x v="11"/>
    <x v="1350"/>
    <x v="1"/>
  </r>
  <r>
    <s v="CS6006"/>
    <x v="50"/>
    <x v="1"/>
    <x v="481"/>
    <x v="0"/>
  </r>
  <r>
    <s v="CS6007"/>
    <x v="55"/>
    <x v="8"/>
    <x v="522"/>
    <x v="0"/>
  </r>
  <r>
    <s v="CS6008"/>
    <x v="263"/>
    <x v="11"/>
    <x v="1204"/>
    <x v="1"/>
  </r>
  <r>
    <s v="CS6009"/>
    <x v="38"/>
    <x v="16"/>
    <x v="1366"/>
    <x v="0"/>
  </r>
  <r>
    <s v="CS6010"/>
    <x v="263"/>
    <x v="8"/>
    <x v="346"/>
    <x v="0"/>
  </r>
  <r>
    <s v="CS6011"/>
    <x v="55"/>
    <x v="8"/>
    <x v="974"/>
    <x v="0"/>
  </r>
  <r>
    <s v="CS6012"/>
    <x v="7"/>
    <x v="1"/>
    <x v="436"/>
    <x v="0"/>
  </r>
  <r>
    <s v="CS6013"/>
    <x v="42"/>
    <x v="5"/>
    <x v="204"/>
    <x v="0"/>
  </r>
  <r>
    <s v="CS6014"/>
    <x v="119"/>
    <x v="3"/>
    <x v="746"/>
    <x v="0"/>
  </r>
  <r>
    <s v="CS6015"/>
    <x v="25"/>
    <x v="15"/>
    <x v="576"/>
    <x v="0"/>
  </r>
  <r>
    <s v="CS6016"/>
    <x v="141"/>
    <x v="2"/>
    <x v="1273"/>
    <x v="0"/>
  </r>
  <r>
    <s v="CS6017"/>
    <x v="6"/>
    <x v="17"/>
    <x v="1367"/>
    <x v="0"/>
  </r>
  <r>
    <s v="CS6018"/>
    <x v="32"/>
    <x v="5"/>
    <x v="810"/>
    <x v="0"/>
  </r>
  <r>
    <s v="CS6019"/>
    <x v="26"/>
    <x v="15"/>
    <x v="1073"/>
    <x v="0"/>
  </r>
  <r>
    <s v="CS6020"/>
    <x v="1"/>
    <x v="14"/>
    <x v="413"/>
    <x v="0"/>
  </r>
  <r>
    <s v="CS6021"/>
    <x v="44"/>
    <x v="2"/>
    <x v="937"/>
    <x v="0"/>
  </r>
  <r>
    <s v="CS6022"/>
    <x v="62"/>
    <x v="5"/>
    <x v="870"/>
    <x v="0"/>
  </r>
  <r>
    <s v="CS6023"/>
    <x v="41"/>
    <x v="6"/>
    <x v="99"/>
    <x v="0"/>
  </r>
  <r>
    <s v="CS6024"/>
    <x v="39"/>
    <x v="12"/>
    <x v="437"/>
    <x v="0"/>
  </r>
  <r>
    <s v="CS6025"/>
    <x v="98"/>
    <x v="17"/>
    <x v="48"/>
    <x v="0"/>
  </r>
  <r>
    <s v="CS6026"/>
    <x v="254"/>
    <x v="0"/>
    <x v="896"/>
    <x v="0"/>
  </r>
  <r>
    <s v="CS6027"/>
    <x v="17"/>
    <x v="14"/>
    <x v="529"/>
    <x v="0"/>
  </r>
  <r>
    <s v="CS6028"/>
    <x v="175"/>
    <x v="2"/>
    <x v="508"/>
    <x v="0"/>
  </r>
  <r>
    <s v="CS6029"/>
    <x v="91"/>
    <x v="2"/>
    <x v="1031"/>
    <x v="0"/>
  </r>
  <r>
    <s v="CS6030"/>
    <x v="65"/>
    <x v="12"/>
    <x v="529"/>
    <x v="0"/>
  </r>
  <r>
    <s v="CS6031"/>
    <x v="11"/>
    <x v="7"/>
    <x v="1326"/>
    <x v="0"/>
  </r>
  <r>
    <s v="CS6032"/>
    <x v="132"/>
    <x v="21"/>
    <x v="841"/>
    <x v="1"/>
  </r>
  <r>
    <s v="CS6033"/>
    <x v="79"/>
    <x v="15"/>
    <x v="297"/>
    <x v="0"/>
  </r>
  <r>
    <s v="CS6034"/>
    <x v="39"/>
    <x v="12"/>
    <x v="254"/>
    <x v="0"/>
  </r>
  <r>
    <s v="CS6035"/>
    <x v="34"/>
    <x v="15"/>
    <x v="1048"/>
    <x v="0"/>
  </r>
  <r>
    <s v="CS6036"/>
    <x v="20"/>
    <x v="9"/>
    <x v="608"/>
    <x v="0"/>
  </r>
  <r>
    <s v="CS6037"/>
    <x v="31"/>
    <x v="16"/>
    <x v="1046"/>
    <x v="0"/>
  </r>
  <r>
    <s v="CS6038"/>
    <x v="79"/>
    <x v="3"/>
    <x v="630"/>
    <x v="0"/>
  </r>
  <r>
    <s v="CS6039"/>
    <x v="79"/>
    <x v="6"/>
    <x v="15"/>
    <x v="0"/>
  </r>
  <r>
    <s v="CS6040"/>
    <x v="54"/>
    <x v="0"/>
    <x v="290"/>
    <x v="0"/>
  </r>
  <r>
    <s v="CS6041"/>
    <x v="12"/>
    <x v="3"/>
    <x v="491"/>
    <x v="0"/>
  </r>
  <r>
    <s v="CS6042"/>
    <x v="193"/>
    <x v="5"/>
    <x v="7"/>
    <x v="0"/>
  </r>
  <r>
    <s v="CS6043"/>
    <x v="110"/>
    <x v="12"/>
    <x v="475"/>
    <x v="0"/>
  </r>
  <r>
    <s v="CS6044"/>
    <x v="39"/>
    <x v="7"/>
    <x v="1368"/>
    <x v="0"/>
  </r>
  <r>
    <s v="CS6045"/>
    <x v="3"/>
    <x v="5"/>
    <x v="154"/>
    <x v="0"/>
  </r>
  <r>
    <s v="CS6046"/>
    <x v="47"/>
    <x v="15"/>
    <x v="1317"/>
    <x v="0"/>
  </r>
  <r>
    <s v="CS6047"/>
    <x v="81"/>
    <x v="1"/>
    <x v="293"/>
    <x v="0"/>
  </r>
  <r>
    <s v="CS6048"/>
    <x v="335"/>
    <x v="4"/>
    <x v="1241"/>
    <x v="1"/>
  </r>
  <r>
    <s v="CS6049"/>
    <x v="81"/>
    <x v="9"/>
    <x v="107"/>
    <x v="0"/>
  </r>
  <r>
    <s v="CS6050"/>
    <x v="41"/>
    <x v="21"/>
    <x v="173"/>
    <x v="1"/>
  </r>
  <r>
    <s v="CS6051"/>
    <x v="159"/>
    <x v="4"/>
    <x v="754"/>
    <x v="1"/>
  </r>
  <r>
    <s v="CS6052"/>
    <x v="41"/>
    <x v="9"/>
    <x v="829"/>
    <x v="0"/>
  </r>
  <r>
    <s v="CS6053"/>
    <x v="79"/>
    <x v="14"/>
    <x v="1054"/>
    <x v="0"/>
  </r>
  <r>
    <s v="CS6054"/>
    <x v="77"/>
    <x v="15"/>
    <x v="720"/>
    <x v="0"/>
  </r>
  <r>
    <s v="CS6055"/>
    <x v="233"/>
    <x v="3"/>
    <x v="1231"/>
    <x v="0"/>
  </r>
  <r>
    <s v="CS6056"/>
    <x v="120"/>
    <x v="3"/>
    <x v="148"/>
    <x v="0"/>
  </r>
  <r>
    <s v="CS6057"/>
    <x v="108"/>
    <x v="5"/>
    <x v="186"/>
    <x v="0"/>
  </r>
  <r>
    <s v="CS6058"/>
    <x v="144"/>
    <x v="3"/>
    <x v="437"/>
    <x v="0"/>
  </r>
  <r>
    <s v="CS6059"/>
    <x v="209"/>
    <x v="3"/>
    <x v="1127"/>
    <x v="0"/>
  </r>
  <r>
    <s v="CS6060"/>
    <x v="136"/>
    <x v="2"/>
    <x v="309"/>
    <x v="0"/>
  </r>
  <r>
    <s v="CS6061"/>
    <x v="233"/>
    <x v="21"/>
    <x v="1369"/>
    <x v="1"/>
  </r>
  <r>
    <s v="CS6062"/>
    <x v="33"/>
    <x v="10"/>
    <x v="1370"/>
    <x v="1"/>
  </r>
  <r>
    <s v="CS6063"/>
    <x v="7"/>
    <x v="8"/>
    <x v="810"/>
    <x v="0"/>
  </r>
  <r>
    <s v="CS6064"/>
    <x v="177"/>
    <x v="3"/>
    <x v="824"/>
    <x v="0"/>
  </r>
  <r>
    <s v="CS6065"/>
    <x v="153"/>
    <x v="5"/>
    <x v="320"/>
    <x v="0"/>
  </r>
  <r>
    <s v="CS6066"/>
    <x v="140"/>
    <x v="7"/>
    <x v="762"/>
    <x v="0"/>
  </r>
  <r>
    <s v="CS6067"/>
    <x v="63"/>
    <x v="8"/>
    <x v="347"/>
    <x v="0"/>
  </r>
  <r>
    <s v="CS6068"/>
    <x v="246"/>
    <x v="14"/>
    <x v="951"/>
    <x v="0"/>
  </r>
  <r>
    <s v="CS6069"/>
    <x v="38"/>
    <x v="12"/>
    <x v="71"/>
    <x v="0"/>
  </r>
  <r>
    <s v="CS6070"/>
    <x v="64"/>
    <x v="2"/>
    <x v="903"/>
    <x v="0"/>
  </r>
  <r>
    <s v="CS6071"/>
    <x v="6"/>
    <x v="12"/>
    <x v="138"/>
    <x v="0"/>
  </r>
  <r>
    <s v="CS6072"/>
    <x v="140"/>
    <x v="0"/>
    <x v="144"/>
    <x v="0"/>
  </r>
  <r>
    <s v="CS6073"/>
    <x v="77"/>
    <x v="14"/>
    <x v="301"/>
    <x v="0"/>
  </r>
  <r>
    <s v="CS6074"/>
    <x v="99"/>
    <x v="9"/>
    <x v="436"/>
    <x v="0"/>
  </r>
  <r>
    <s v="CS6075"/>
    <x v="100"/>
    <x v="9"/>
    <x v="346"/>
    <x v="0"/>
  </r>
  <r>
    <s v="CS6076"/>
    <x v="19"/>
    <x v="3"/>
    <x v="995"/>
    <x v="0"/>
  </r>
  <r>
    <s v="CS6077"/>
    <x v="79"/>
    <x v="2"/>
    <x v="931"/>
    <x v="0"/>
  </r>
  <r>
    <s v="CS6078"/>
    <x v="107"/>
    <x v="2"/>
    <x v="195"/>
    <x v="0"/>
  </r>
  <r>
    <s v="CS6079"/>
    <x v="40"/>
    <x v="3"/>
    <x v="288"/>
    <x v="0"/>
  </r>
  <r>
    <s v="CS6080"/>
    <x v="145"/>
    <x v="8"/>
    <x v="632"/>
    <x v="0"/>
  </r>
  <r>
    <s v="CS6081"/>
    <x v="42"/>
    <x v="8"/>
    <x v="346"/>
    <x v="0"/>
  </r>
  <r>
    <s v="CS6082"/>
    <x v="39"/>
    <x v="15"/>
    <x v="82"/>
    <x v="0"/>
  </r>
  <r>
    <s v="CS6083"/>
    <x v="107"/>
    <x v="3"/>
    <x v="1000"/>
    <x v="0"/>
  </r>
  <r>
    <s v="CS6084"/>
    <x v="34"/>
    <x v="11"/>
    <x v="960"/>
    <x v="1"/>
  </r>
  <r>
    <s v="CS6085"/>
    <x v="41"/>
    <x v="9"/>
    <x v="776"/>
    <x v="0"/>
  </r>
  <r>
    <s v="CS6086"/>
    <x v="153"/>
    <x v="9"/>
    <x v="40"/>
    <x v="0"/>
  </r>
  <r>
    <s v="CS6087"/>
    <x v="79"/>
    <x v="14"/>
    <x v="911"/>
    <x v="0"/>
  </r>
  <r>
    <s v="CS6088"/>
    <x v="159"/>
    <x v="0"/>
    <x v="1040"/>
    <x v="0"/>
  </r>
  <r>
    <s v="CS6089"/>
    <x v="52"/>
    <x v="1"/>
    <x v="603"/>
    <x v="0"/>
  </r>
  <r>
    <s v="CS6090"/>
    <x v="39"/>
    <x v="15"/>
    <x v="987"/>
    <x v="0"/>
  </r>
  <r>
    <s v="CS6091"/>
    <x v="157"/>
    <x v="8"/>
    <x v="1202"/>
    <x v="0"/>
  </r>
  <r>
    <s v="CS6092"/>
    <x v="106"/>
    <x v="2"/>
    <x v="371"/>
    <x v="0"/>
  </r>
  <r>
    <s v="CS6093"/>
    <x v="51"/>
    <x v="7"/>
    <x v="1371"/>
    <x v="0"/>
  </r>
  <r>
    <s v="CS6094"/>
    <x v="34"/>
    <x v="15"/>
    <x v="1295"/>
    <x v="0"/>
  </r>
  <r>
    <s v="CS6095"/>
    <x v="20"/>
    <x v="2"/>
    <x v="815"/>
    <x v="0"/>
  </r>
  <r>
    <s v="CS6096"/>
    <x v="135"/>
    <x v="2"/>
    <x v="1141"/>
    <x v="0"/>
  </r>
  <r>
    <s v="CS6097"/>
    <x v="181"/>
    <x v="2"/>
    <x v="384"/>
    <x v="0"/>
  </r>
  <r>
    <s v="CS6098"/>
    <x v="32"/>
    <x v="12"/>
    <x v="1372"/>
    <x v="0"/>
  </r>
  <r>
    <s v="CS6099"/>
    <x v="6"/>
    <x v="6"/>
    <x v="413"/>
    <x v="0"/>
  </r>
  <r>
    <s v="CS6100"/>
    <x v="14"/>
    <x v="9"/>
    <x v="483"/>
    <x v="0"/>
  </r>
  <r>
    <s v="CS6101"/>
    <x v="9"/>
    <x v="15"/>
    <x v="1078"/>
    <x v="0"/>
  </r>
  <r>
    <s v="CS6102"/>
    <x v="32"/>
    <x v="7"/>
    <x v="404"/>
    <x v="0"/>
  </r>
  <r>
    <s v="CS6103"/>
    <x v="51"/>
    <x v="12"/>
    <x v="1373"/>
    <x v="0"/>
  </r>
  <r>
    <s v="CS6104"/>
    <x v="107"/>
    <x v="15"/>
    <x v="339"/>
    <x v="0"/>
  </r>
  <r>
    <s v="CS6105"/>
    <x v="147"/>
    <x v="12"/>
    <x v="3"/>
    <x v="0"/>
  </r>
  <r>
    <s v="CS6106"/>
    <x v="157"/>
    <x v="2"/>
    <x v="598"/>
    <x v="0"/>
  </r>
  <r>
    <s v="CS6107"/>
    <x v="88"/>
    <x v="5"/>
    <x v="1186"/>
    <x v="0"/>
  </r>
  <r>
    <s v="CS6108"/>
    <x v="181"/>
    <x v="15"/>
    <x v="505"/>
    <x v="0"/>
  </r>
  <r>
    <s v="CS6109"/>
    <x v="336"/>
    <x v="5"/>
    <x v="699"/>
    <x v="0"/>
  </r>
  <r>
    <s v="CS6110"/>
    <x v="23"/>
    <x v="8"/>
    <x v="343"/>
    <x v="0"/>
  </r>
  <r>
    <s v="CS6111"/>
    <x v="337"/>
    <x v="15"/>
    <x v="1134"/>
    <x v="0"/>
  </r>
  <r>
    <s v="CS7112"/>
    <x v="0"/>
    <x v="10"/>
    <x v="1374"/>
    <x v="1"/>
  </r>
  <r>
    <s v="CS7113"/>
    <x v="1"/>
    <x v="10"/>
    <x v="1375"/>
    <x v="1"/>
  </r>
  <r>
    <s v="CS7114"/>
    <x v="2"/>
    <x v="0"/>
    <x v="1376"/>
    <x v="1"/>
  </r>
  <r>
    <s v="CS7115"/>
    <x v="3"/>
    <x v="8"/>
    <x v="1377"/>
    <x v="1"/>
  </r>
  <r>
    <s v="CS7116"/>
    <x v="338"/>
    <x v="21"/>
    <x v="1378"/>
    <x v="1"/>
  </r>
  <r>
    <s v="CS7117"/>
    <x v="5"/>
    <x v="10"/>
    <x v="1379"/>
    <x v="1"/>
  </r>
  <r>
    <s v="CS7118"/>
    <x v="6"/>
    <x v="4"/>
    <x v="1380"/>
    <x v="1"/>
  </r>
  <r>
    <s v="CS7119"/>
    <x v="67"/>
    <x v="21"/>
    <x v="1381"/>
    <x v="1"/>
  </r>
  <r>
    <s v="CS7120"/>
    <x v="119"/>
    <x v="9"/>
    <x v="1382"/>
    <x v="1"/>
  </r>
  <r>
    <s v="CS7121"/>
    <x v="8"/>
    <x v="5"/>
    <x v="718"/>
    <x v="1"/>
  </r>
  <r>
    <s v="CS7122"/>
    <x v="9"/>
    <x v="10"/>
    <x v="1242"/>
    <x v="1"/>
  </r>
  <r>
    <s v="CS7123"/>
    <x v="275"/>
    <x v="21"/>
    <x v="1383"/>
    <x v="1"/>
  </r>
  <r>
    <s v="CS7124"/>
    <x v="11"/>
    <x v="21"/>
    <x v="1384"/>
    <x v="1"/>
  </r>
  <r>
    <s v="CS7125"/>
    <x v="339"/>
    <x v="20"/>
    <x v="1385"/>
    <x v="1"/>
  </r>
  <r>
    <s v="CS7126"/>
    <x v="13"/>
    <x v="19"/>
    <x v="1386"/>
    <x v="1"/>
  </r>
  <r>
    <s v="CS7127"/>
    <x v="14"/>
    <x v="8"/>
    <x v="816"/>
    <x v="1"/>
  </r>
  <r>
    <s v="CS7128"/>
    <x v="244"/>
    <x v="5"/>
    <x v="1387"/>
    <x v="1"/>
  </r>
  <r>
    <s v="CS7129"/>
    <x v="318"/>
    <x v="21"/>
    <x v="1388"/>
    <x v="1"/>
  </r>
  <r>
    <s v="CS7130"/>
    <x v="17"/>
    <x v="0"/>
    <x v="1376"/>
    <x v="1"/>
  </r>
  <r>
    <s v="CS7131"/>
    <x v="18"/>
    <x v="21"/>
    <x v="1383"/>
    <x v="1"/>
  </r>
  <r>
    <s v="CS7132"/>
    <x v="19"/>
    <x v="10"/>
    <x v="1389"/>
    <x v="1"/>
  </r>
  <r>
    <s v="CS7133"/>
    <x v="20"/>
    <x v="11"/>
    <x v="1390"/>
    <x v="1"/>
  </r>
  <r>
    <s v="CS7134"/>
    <x v="10"/>
    <x v="23"/>
    <x v="1391"/>
    <x v="1"/>
  </r>
  <r>
    <s v="CS7135"/>
    <x v="21"/>
    <x v="10"/>
    <x v="1052"/>
    <x v="1"/>
  </r>
  <r>
    <s v="CS7136"/>
    <x v="211"/>
    <x v="0"/>
    <x v="1392"/>
    <x v="1"/>
  </r>
  <r>
    <s v="CS7137"/>
    <x v="22"/>
    <x v="19"/>
    <x v="1393"/>
    <x v="1"/>
  </r>
  <r>
    <s v="CS7138"/>
    <x v="23"/>
    <x v="0"/>
    <x v="1343"/>
    <x v="1"/>
  </r>
  <r>
    <s v="CS7139"/>
    <x v="71"/>
    <x v="21"/>
    <x v="1394"/>
    <x v="1"/>
  </r>
  <r>
    <s v="CS7140"/>
    <x v="25"/>
    <x v="8"/>
    <x v="1395"/>
    <x v="1"/>
  </r>
  <r>
    <s v="CS7141"/>
    <x v="26"/>
    <x v="2"/>
    <x v="729"/>
    <x v="1"/>
  </r>
  <r>
    <s v="CS7142"/>
    <x v="27"/>
    <x v="4"/>
    <x v="1396"/>
    <x v="1"/>
  </r>
  <r>
    <s v="CS7143"/>
    <x v="28"/>
    <x v="21"/>
    <x v="1397"/>
    <x v="1"/>
  </r>
  <r>
    <s v="CS7144"/>
    <x v="292"/>
    <x v="4"/>
    <x v="1387"/>
    <x v="1"/>
  </r>
  <r>
    <s v="CS7145"/>
    <x v="30"/>
    <x v="0"/>
    <x v="1398"/>
    <x v="1"/>
  </r>
  <r>
    <s v="CS7146"/>
    <x v="31"/>
    <x v="21"/>
    <x v="1399"/>
    <x v="1"/>
  </r>
  <r>
    <s v="CS7147"/>
    <x v="22"/>
    <x v="20"/>
    <x v="1400"/>
    <x v="1"/>
  </r>
  <r>
    <s v="CS7148"/>
    <x v="33"/>
    <x v="9"/>
    <x v="1188"/>
    <x v="1"/>
  </r>
  <r>
    <s v="CS7149"/>
    <x v="83"/>
    <x v="2"/>
    <x v="4"/>
    <x v="1"/>
  </r>
  <r>
    <s v="CS7150"/>
    <x v="35"/>
    <x v="20"/>
    <x v="1401"/>
    <x v="1"/>
  </r>
  <r>
    <s v="CS7151"/>
    <x v="69"/>
    <x v="19"/>
    <x v="1402"/>
    <x v="1"/>
  </r>
  <r>
    <s v="CS7152"/>
    <x v="37"/>
    <x v="8"/>
    <x v="1403"/>
    <x v="1"/>
  </r>
  <r>
    <s v="CS7153"/>
    <x v="38"/>
    <x v="10"/>
    <x v="1404"/>
    <x v="1"/>
  </r>
  <r>
    <s v="CS7154"/>
    <x v="39"/>
    <x v="8"/>
    <x v="1405"/>
    <x v="1"/>
  </r>
  <r>
    <s v="CS7155"/>
    <x v="40"/>
    <x v="11"/>
    <x v="1406"/>
    <x v="1"/>
  </r>
  <r>
    <s v="CS7156"/>
    <x v="143"/>
    <x v="4"/>
    <x v="1407"/>
    <x v="1"/>
  </r>
  <r>
    <s v="CS7157"/>
    <x v="42"/>
    <x v="10"/>
    <x v="1408"/>
    <x v="1"/>
  </r>
  <r>
    <s v="CS7158"/>
    <x v="43"/>
    <x v="20"/>
    <x v="1409"/>
    <x v="1"/>
  </r>
  <r>
    <s v="CS7159"/>
    <x v="44"/>
    <x v="8"/>
    <x v="991"/>
    <x v="1"/>
  </r>
  <r>
    <s v="CS7160"/>
    <x v="98"/>
    <x v="10"/>
    <x v="1389"/>
    <x v="1"/>
  </r>
  <r>
    <s v="CS7161"/>
    <x v="32"/>
    <x v="8"/>
    <x v="789"/>
    <x v="1"/>
  </r>
  <r>
    <s v="CS7162"/>
    <x v="42"/>
    <x v="5"/>
    <x v="1063"/>
    <x v="1"/>
  </r>
  <r>
    <s v="CS7163"/>
    <x v="46"/>
    <x v="21"/>
    <x v="1405"/>
    <x v="1"/>
  </r>
  <r>
    <s v="CS7164"/>
    <x v="47"/>
    <x v="2"/>
    <x v="1410"/>
    <x v="1"/>
  </r>
  <r>
    <s v="CS7165"/>
    <x v="340"/>
    <x v="28"/>
    <x v="1411"/>
    <x v="1"/>
  </r>
  <r>
    <s v="CS7166"/>
    <x v="49"/>
    <x v="8"/>
    <x v="1412"/>
    <x v="1"/>
  </r>
  <r>
    <s v="CS7167"/>
    <x v="50"/>
    <x v="23"/>
    <x v="1413"/>
    <x v="1"/>
  </r>
  <r>
    <s v="CS7168"/>
    <x v="227"/>
    <x v="28"/>
    <x v="1414"/>
    <x v="1"/>
  </r>
  <r>
    <s v="CS7169"/>
    <x v="73"/>
    <x v="23"/>
    <x v="1415"/>
    <x v="1"/>
  </r>
  <r>
    <s v="CS7170"/>
    <x v="17"/>
    <x v="21"/>
    <x v="1416"/>
    <x v="1"/>
  </r>
  <r>
    <s v="CS7171"/>
    <x v="52"/>
    <x v="4"/>
    <x v="1417"/>
    <x v="1"/>
  </r>
  <r>
    <s v="CS7172"/>
    <x v="53"/>
    <x v="11"/>
    <x v="1412"/>
    <x v="1"/>
  </r>
  <r>
    <s v="CS7173"/>
    <x v="54"/>
    <x v="4"/>
    <x v="1300"/>
    <x v="1"/>
  </r>
  <r>
    <s v="CS7174"/>
    <x v="20"/>
    <x v="8"/>
    <x v="1418"/>
    <x v="1"/>
  </r>
  <r>
    <s v="CS7175"/>
    <x v="55"/>
    <x v="21"/>
    <x v="1419"/>
    <x v="1"/>
  </r>
  <r>
    <s v="CS7176"/>
    <x v="108"/>
    <x v="10"/>
    <x v="1420"/>
    <x v="1"/>
  </r>
  <r>
    <s v="CS7177"/>
    <x v="109"/>
    <x v="21"/>
    <x v="1421"/>
    <x v="1"/>
  </r>
  <r>
    <s v="CS7178"/>
    <x v="57"/>
    <x v="15"/>
    <x v="1228"/>
    <x v="1"/>
  </r>
  <r>
    <s v="CS7179"/>
    <x v="104"/>
    <x v="8"/>
    <x v="1185"/>
    <x v="1"/>
  </r>
  <r>
    <s v="CS7180"/>
    <x v="153"/>
    <x v="0"/>
    <x v="1384"/>
    <x v="1"/>
  </r>
  <r>
    <s v="CS7181"/>
    <x v="164"/>
    <x v="8"/>
    <x v="1422"/>
    <x v="1"/>
  </r>
  <r>
    <s v="CS7182"/>
    <x v="43"/>
    <x v="9"/>
    <x v="1423"/>
    <x v="1"/>
  </r>
  <r>
    <s v="CS7183"/>
    <x v="61"/>
    <x v="9"/>
    <x v="1424"/>
    <x v="1"/>
  </r>
  <r>
    <s v="CS7184"/>
    <x v="39"/>
    <x v="15"/>
    <x v="519"/>
    <x v="1"/>
  </r>
  <r>
    <s v="CS7185"/>
    <x v="3"/>
    <x v="9"/>
    <x v="1333"/>
    <x v="1"/>
  </r>
  <r>
    <s v="CS7186"/>
    <x v="55"/>
    <x v="10"/>
    <x v="1300"/>
    <x v="1"/>
  </r>
  <r>
    <s v="CS7187"/>
    <x v="62"/>
    <x v="5"/>
    <x v="54"/>
    <x v="1"/>
  </r>
  <r>
    <s v="CS7188"/>
    <x v="32"/>
    <x v="21"/>
    <x v="1425"/>
    <x v="1"/>
  </r>
  <r>
    <s v="CS7189"/>
    <x v="63"/>
    <x v="2"/>
    <x v="1179"/>
    <x v="1"/>
  </r>
  <r>
    <s v="CS7190"/>
    <x v="104"/>
    <x v="4"/>
    <x v="1426"/>
    <x v="1"/>
  </r>
  <r>
    <s v="CS7191"/>
    <x v="65"/>
    <x v="5"/>
    <x v="355"/>
    <x v="1"/>
  </r>
  <r>
    <s v="CS7192"/>
    <x v="117"/>
    <x v="10"/>
    <x v="1427"/>
    <x v="1"/>
  </r>
  <r>
    <s v="CS7193"/>
    <x v="66"/>
    <x v="23"/>
    <x v="1052"/>
    <x v="1"/>
  </r>
  <r>
    <s v="CS7194"/>
    <x v="341"/>
    <x v="11"/>
    <x v="1234"/>
    <x v="1"/>
  </r>
  <r>
    <s v="CS7195"/>
    <x v="18"/>
    <x v="19"/>
    <x v="1428"/>
    <x v="1"/>
  </r>
  <r>
    <s v="CS7196"/>
    <x v="52"/>
    <x v="0"/>
    <x v="1429"/>
    <x v="1"/>
  </r>
  <r>
    <s v="CS7197"/>
    <x v="27"/>
    <x v="10"/>
    <x v="1430"/>
    <x v="1"/>
  </r>
  <r>
    <s v="CS7198"/>
    <x v="59"/>
    <x v="4"/>
    <x v="1431"/>
    <x v="1"/>
  </r>
  <r>
    <s v="CS7199"/>
    <x v="67"/>
    <x v="4"/>
    <x v="1392"/>
    <x v="1"/>
  </r>
  <r>
    <s v="CS7200"/>
    <x v="68"/>
    <x v="11"/>
    <x v="1432"/>
    <x v="1"/>
  </r>
  <r>
    <s v="CS7201"/>
    <x v="55"/>
    <x v="10"/>
    <x v="1433"/>
    <x v="1"/>
  </r>
  <r>
    <s v="CS7202"/>
    <x v="59"/>
    <x v="21"/>
    <x v="1434"/>
    <x v="1"/>
  </r>
  <r>
    <s v="CS7203"/>
    <x v="118"/>
    <x v="10"/>
    <x v="1435"/>
    <x v="1"/>
  </r>
  <r>
    <s v="CS7204"/>
    <x v="70"/>
    <x v="11"/>
    <x v="1436"/>
    <x v="1"/>
  </r>
  <r>
    <s v="CS7205"/>
    <x v="17"/>
    <x v="11"/>
    <x v="1431"/>
    <x v="1"/>
  </r>
  <r>
    <s v="CS7206"/>
    <x v="194"/>
    <x v="0"/>
    <x v="1437"/>
    <x v="1"/>
  </r>
  <r>
    <s v="CS7207"/>
    <x v="14"/>
    <x v="10"/>
    <x v="1438"/>
    <x v="1"/>
  </r>
  <r>
    <s v="CS7208"/>
    <x v="1"/>
    <x v="20"/>
    <x v="1439"/>
    <x v="1"/>
  </r>
  <r>
    <s v="CS7209"/>
    <x v="6"/>
    <x v="8"/>
    <x v="705"/>
    <x v="1"/>
  </r>
  <r>
    <s v="CS7210"/>
    <x v="49"/>
    <x v="0"/>
    <x v="1440"/>
    <x v="1"/>
  </r>
  <r>
    <s v="CS7211"/>
    <x v="112"/>
    <x v="4"/>
    <x v="1374"/>
    <x v="1"/>
  </r>
  <r>
    <s v="CS7212"/>
    <x v="72"/>
    <x v="10"/>
    <x v="1389"/>
    <x v="1"/>
  </r>
  <r>
    <s v="CS7213"/>
    <x v="73"/>
    <x v="21"/>
    <x v="1441"/>
    <x v="1"/>
  </r>
  <r>
    <s v="CS7214"/>
    <x v="31"/>
    <x v="10"/>
    <x v="1442"/>
    <x v="1"/>
  </r>
  <r>
    <s v="CS7215"/>
    <x v="74"/>
    <x v="1"/>
    <x v="901"/>
    <x v="1"/>
  </r>
  <r>
    <s v="CS7216"/>
    <x v="75"/>
    <x v="15"/>
    <x v="398"/>
    <x v="1"/>
  </r>
  <r>
    <s v="CS7217"/>
    <x v="76"/>
    <x v="4"/>
    <x v="1443"/>
    <x v="1"/>
  </r>
  <r>
    <s v="CS7218"/>
    <x v="77"/>
    <x v="9"/>
    <x v="336"/>
    <x v="1"/>
  </r>
  <r>
    <s v="CS7219"/>
    <x v="32"/>
    <x v="4"/>
    <x v="1444"/>
    <x v="1"/>
  </r>
  <r>
    <s v="CS7220"/>
    <x v="18"/>
    <x v="28"/>
    <x v="1445"/>
    <x v="1"/>
  </r>
  <r>
    <s v="CS7221"/>
    <x v="202"/>
    <x v="10"/>
    <x v="1446"/>
    <x v="1"/>
  </r>
  <r>
    <s v="CS7222"/>
    <x v="79"/>
    <x v="4"/>
    <x v="1447"/>
    <x v="1"/>
  </r>
  <r>
    <s v="CS7223"/>
    <x v="92"/>
    <x v="4"/>
    <x v="1448"/>
    <x v="1"/>
  </r>
  <r>
    <s v="CS7224"/>
    <x v="80"/>
    <x v="33"/>
    <x v="1449"/>
    <x v="1"/>
  </r>
  <r>
    <s v="CS7225"/>
    <x v="70"/>
    <x v="23"/>
    <x v="1450"/>
    <x v="1"/>
  </r>
  <r>
    <s v="CS7226"/>
    <x v="259"/>
    <x v="10"/>
    <x v="1451"/>
    <x v="1"/>
  </r>
  <r>
    <s v="CS7227"/>
    <x v="12"/>
    <x v="2"/>
    <x v="290"/>
    <x v="0"/>
  </r>
  <r>
    <s v="CS7228"/>
    <x v="342"/>
    <x v="23"/>
    <x v="1452"/>
    <x v="1"/>
  </r>
  <r>
    <s v="CS7229"/>
    <x v="15"/>
    <x v="10"/>
    <x v="1453"/>
    <x v="1"/>
  </r>
  <r>
    <s v="CS7230"/>
    <x v="81"/>
    <x v="0"/>
    <x v="361"/>
    <x v="1"/>
  </r>
  <r>
    <s v="CS7231"/>
    <x v="82"/>
    <x v="8"/>
    <x v="785"/>
    <x v="1"/>
  </r>
  <r>
    <s v="CS7232"/>
    <x v="232"/>
    <x v="10"/>
    <x v="1454"/>
    <x v="1"/>
  </r>
  <r>
    <s v="CS7233"/>
    <x v="123"/>
    <x v="4"/>
    <x v="782"/>
    <x v="1"/>
  </r>
  <r>
    <s v="CS7234"/>
    <x v="32"/>
    <x v="5"/>
    <x v="1455"/>
    <x v="1"/>
  </r>
  <r>
    <s v="CS7235"/>
    <x v="137"/>
    <x v="4"/>
    <x v="1392"/>
    <x v="1"/>
  </r>
  <r>
    <s v="CS7236"/>
    <x v="9"/>
    <x v="8"/>
    <x v="1456"/>
    <x v="1"/>
  </r>
  <r>
    <s v="CS7237"/>
    <x v="289"/>
    <x v="9"/>
    <x v="1457"/>
    <x v="1"/>
  </r>
  <r>
    <s v="CS7238"/>
    <x v="77"/>
    <x v="8"/>
    <x v="1458"/>
    <x v="1"/>
  </r>
  <r>
    <s v="CS7239"/>
    <x v="86"/>
    <x v="28"/>
    <x v="1459"/>
    <x v="1"/>
  </r>
  <r>
    <s v="CS7240"/>
    <x v="185"/>
    <x v="15"/>
    <x v="541"/>
    <x v="1"/>
  </r>
  <r>
    <s v="CS7241"/>
    <x v="25"/>
    <x v="9"/>
    <x v="1460"/>
    <x v="1"/>
  </r>
  <r>
    <s v="CS7242"/>
    <x v="190"/>
    <x v="28"/>
    <x v="1400"/>
    <x v="1"/>
  </r>
  <r>
    <s v="CS7243"/>
    <x v="46"/>
    <x v="21"/>
    <x v="1461"/>
    <x v="1"/>
  </r>
  <r>
    <s v="CS7244"/>
    <x v="84"/>
    <x v="5"/>
    <x v="1462"/>
    <x v="1"/>
  </r>
  <r>
    <s v="CS7245"/>
    <x v="109"/>
    <x v="10"/>
    <x v="1374"/>
    <x v="1"/>
  </r>
  <r>
    <s v="CS7246"/>
    <x v="341"/>
    <x v="20"/>
    <x v="1463"/>
    <x v="1"/>
  </r>
  <r>
    <s v="CS7247"/>
    <x v="8"/>
    <x v="2"/>
    <x v="351"/>
    <x v="1"/>
  </r>
  <r>
    <s v="CS7248"/>
    <x v="41"/>
    <x v="21"/>
    <x v="1464"/>
    <x v="1"/>
  </r>
  <r>
    <s v="CS7249"/>
    <x v="237"/>
    <x v="11"/>
    <x v="355"/>
    <x v="1"/>
  </r>
  <r>
    <s v="CS7250"/>
    <x v="149"/>
    <x v="9"/>
    <x v="1465"/>
    <x v="1"/>
  </r>
  <r>
    <s v="CS7251"/>
    <x v="6"/>
    <x v="10"/>
    <x v="1466"/>
    <x v="1"/>
  </r>
  <r>
    <s v="CS7252"/>
    <x v="245"/>
    <x v="19"/>
    <x v="1467"/>
    <x v="1"/>
  </r>
  <r>
    <s v="CS7253"/>
    <x v="343"/>
    <x v="23"/>
    <x v="1468"/>
    <x v="1"/>
  </r>
  <r>
    <s v="CS7254"/>
    <x v="122"/>
    <x v="4"/>
    <x v="1469"/>
    <x v="1"/>
  </r>
  <r>
    <s v="CS7255"/>
    <x v="92"/>
    <x v="15"/>
    <x v="1339"/>
    <x v="1"/>
  </r>
  <r>
    <s v="CS7256"/>
    <x v="93"/>
    <x v="21"/>
    <x v="1470"/>
    <x v="1"/>
  </r>
  <r>
    <s v="CS7257"/>
    <x v="12"/>
    <x v="20"/>
    <x v="1471"/>
    <x v="1"/>
  </r>
  <r>
    <s v="CS7258"/>
    <x v="21"/>
    <x v="10"/>
    <x v="1472"/>
    <x v="1"/>
  </r>
  <r>
    <s v="CS7259"/>
    <x v="213"/>
    <x v="4"/>
    <x v="1363"/>
    <x v="1"/>
  </r>
  <r>
    <s v="CS7260"/>
    <x v="173"/>
    <x v="2"/>
    <x v="1178"/>
    <x v="1"/>
  </r>
  <r>
    <s v="CS7261"/>
    <x v="96"/>
    <x v="8"/>
    <x v="1473"/>
    <x v="1"/>
  </r>
  <r>
    <s v="CS7262"/>
    <x v="205"/>
    <x v="4"/>
    <x v="1284"/>
    <x v="1"/>
  </r>
  <r>
    <s v="CS7263"/>
    <x v="17"/>
    <x v="21"/>
    <x v="1474"/>
    <x v="1"/>
  </r>
  <r>
    <s v="CS7264"/>
    <x v="46"/>
    <x v="20"/>
    <x v="1475"/>
    <x v="1"/>
  </r>
  <r>
    <s v="CS7265"/>
    <x v="98"/>
    <x v="21"/>
    <x v="1476"/>
    <x v="1"/>
  </r>
  <r>
    <s v="CS7266"/>
    <x v="247"/>
    <x v="19"/>
    <x v="1477"/>
    <x v="1"/>
  </r>
  <r>
    <s v="CS7267"/>
    <x v="307"/>
    <x v="8"/>
    <x v="1038"/>
    <x v="1"/>
  </r>
  <r>
    <s v="CS7268"/>
    <x v="221"/>
    <x v="5"/>
    <x v="1478"/>
    <x v="1"/>
  </r>
  <r>
    <s v="CS7269"/>
    <x v="101"/>
    <x v="4"/>
    <x v="1479"/>
    <x v="1"/>
  </r>
  <r>
    <s v="CS7270"/>
    <x v="98"/>
    <x v="2"/>
    <x v="351"/>
    <x v="1"/>
  </r>
  <r>
    <s v="CS7271"/>
    <x v="1"/>
    <x v="8"/>
    <x v="1480"/>
    <x v="1"/>
  </r>
  <r>
    <s v="CS7272"/>
    <x v="300"/>
    <x v="11"/>
    <x v="1481"/>
    <x v="1"/>
  </r>
  <r>
    <s v="CS7273"/>
    <x v="19"/>
    <x v="4"/>
    <x v="1482"/>
    <x v="1"/>
  </r>
  <r>
    <s v="CS7274"/>
    <x v="81"/>
    <x v="4"/>
    <x v="1483"/>
    <x v="1"/>
  </r>
  <r>
    <s v="CS7275"/>
    <x v="109"/>
    <x v="23"/>
    <x v="1484"/>
    <x v="1"/>
  </r>
  <r>
    <s v="CS7276"/>
    <x v="19"/>
    <x v="8"/>
    <x v="1482"/>
    <x v="1"/>
  </r>
  <r>
    <s v="CS7277"/>
    <x v="102"/>
    <x v="4"/>
    <x v="1485"/>
    <x v="1"/>
  </r>
  <r>
    <s v="CS7278"/>
    <x v="66"/>
    <x v="11"/>
    <x v="1343"/>
    <x v="1"/>
  </r>
  <r>
    <s v="CS7279"/>
    <x v="108"/>
    <x v="0"/>
    <x v="1242"/>
    <x v="1"/>
  </r>
  <r>
    <s v="CS7280"/>
    <x v="218"/>
    <x v="11"/>
    <x v="1486"/>
    <x v="1"/>
  </r>
  <r>
    <s v="CS7281"/>
    <x v="61"/>
    <x v="4"/>
    <x v="1487"/>
    <x v="1"/>
  </r>
  <r>
    <s v="CS7282"/>
    <x v="252"/>
    <x v="20"/>
    <x v="1488"/>
    <x v="1"/>
  </r>
  <r>
    <s v="CS7283"/>
    <x v="92"/>
    <x v="10"/>
    <x v="1489"/>
    <x v="1"/>
  </r>
  <r>
    <s v="CS7284"/>
    <x v="217"/>
    <x v="2"/>
    <x v="962"/>
    <x v="1"/>
  </r>
  <r>
    <s v="CS7285"/>
    <x v="184"/>
    <x v="11"/>
    <x v="1490"/>
    <x v="1"/>
  </r>
  <r>
    <s v="CS7286"/>
    <x v="101"/>
    <x v="10"/>
    <x v="1434"/>
    <x v="1"/>
  </r>
  <r>
    <s v="CS7287"/>
    <x v="344"/>
    <x v="0"/>
    <x v="1256"/>
    <x v="1"/>
  </r>
  <r>
    <s v="CS7288"/>
    <x v="105"/>
    <x v="23"/>
    <x v="1491"/>
    <x v="1"/>
  </r>
  <r>
    <s v="CS7289"/>
    <x v="159"/>
    <x v="23"/>
    <x v="1492"/>
    <x v="1"/>
  </r>
  <r>
    <s v="CS7290"/>
    <x v="106"/>
    <x v="11"/>
    <x v="1256"/>
    <x v="1"/>
  </r>
  <r>
    <s v="CS7291"/>
    <x v="39"/>
    <x v="10"/>
    <x v="1493"/>
    <x v="1"/>
  </r>
  <r>
    <s v="CS7292"/>
    <x v="107"/>
    <x v="21"/>
    <x v="1494"/>
    <x v="1"/>
  </r>
  <r>
    <s v="CS7293"/>
    <x v="91"/>
    <x v="5"/>
    <x v="1495"/>
    <x v="1"/>
  </r>
  <r>
    <s v="CS7294"/>
    <x v="38"/>
    <x v="14"/>
    <x v="632"/>
    <x v="0"/>
  </r>
  <r>
    <s v="CS7295"/>
    <x v="17"/>
    <x v="0"/>
    <x v="1181"/>
    <x v="1"/>
  </r>
  <r>
    <s v="CS7296"/>
    <x v="61"/>
    <x v="11"/>
    <x v="1332"/>
    <x v="1"/>
  </r>
  <r>
    <s v="CS7298"/>
    <x v="45"/>
    <x v="11"/>
    <x v="1437"/>
    <x v="1"/>
  </r>
  <r>
    <s v="CS7299"/>
    <x v="109"/>
    <x v="0"/>
    <x v="1496"/>
    <x v="1"/>
  </r>
  <r>
    <s v="CS7300"/>
    <x v="49"/>
    <x v="4"/>
    <x v="1497"/>
    <x v="1"/>
  </r>
  <r>
    <s v="CS7301"/>
    <x v="12"/>
    <x v="11"/>
    <x v="1498"/>
    <x v="1"/>
  </r>
  <r>
    <s v="CS7302"/>
    <x v="110"/>
    <x v="0"/>
    <x v="1499"/>
    <x v="1"/>
  </r>
  <r>
    <s v="CS7303"/>
    <x v="9"/>
    <x v="9"/>
    <x v="1350"/>
    <x v="1"/>
  </r>
  <r>
    <s v="CS7304"/>
    <x v="111"/>
    <x v="21"/>
    <x v="1500"/>
    <x v="1"/>
  </r>
  <r>
    <s v="CS7305"/>
    <x v="112"/>
    <x v="4"/>
    <x v="1394"/>
    <x v="1"/>
  </r>
  <r>
    <s v="CS7306"/>
    <x v="32"/>
    <x v="19"/>
    <x v="1501"/>
    <x v="1"/>
  </r>
  <r>
    <s v="CS7307"/>
    <x v="345"/>
    <x v="21"/>
    <x v="1502"/>
    <x v="1"/>
  </r>
  <r>
    <s v="CS7308"/>
    <x v="113"/>
    <x v="5"/>
    <x v="1482"/>
    <x v="1"/>
  </r>
  <r>
    <s v="CS7309"/>
    <x v="108"/>
    <x v="20"/>
    <x v="1503"/>
    <x v="1"/>
  </r>
  <r>
    <s v="CS7310"/>
    <x v="114"/>
    <x v="20"/>
    <x v="1504"/>
    <x v="1"/>
  </r>
  <r>
    <s v="CS7311"/>
    <x v="38"/>
    <x v="19"/>
    <x v="1505"/>
    <x v="1"/>
  </r>
  <r>
    <s v="CS7312"/>
    <x v="113"/>
    <x v="28"/>
    <x v="1506"/>
    <x v="1"/>
  </r>
  <r>
    <s v="CS7313"/>
    <x v="3"/>
    <x v="0"/>
    <x v="1256"/>
    <x v="1"/>
  </r>
  <r>
    <s v="CS7314"/>
    <x v="115"/>
    <x v="20"/>
    <x v="1507"/>
    <x v="1"/>
  </r>
  <r>
    <s v="CS7315"/>
    <x v="74"/>
    <x v="10"/>
    <x v="1502"/>
    <x v="1"/>
  </r>
  <r>
    <s v="CS7316"/>
    <x v="56"/>
    <x v="15"/>
    <x v="14"/>
    <x v="0"/>
  </r>
  <r>
    <s v="CS7317"/>
    <x v="118"/>
    <x v="19"/>
    <x v="1446"/>
    <x v="1"/>
  </r>
  <r>
    <s v="CS7318"/>
    <x v="116"/>
    <x v="8"/>
    <x v="1508"/>
    <x v="1"/>
  </r>
  <r>
    <s v="CS7319"/>
    <x v="102"/>
    <x v="11"/>
    <x v="693"/>
    <x v="1"/>
  </r>
  <r>
    <s v="CS7320"/>
    <x v="247"/>
    <x v="23"/>
    <x v="1391"/>
    <x v="1"/>
  </r>
  <r>
    <s v="CS7321"/>
    <x v="62"/>
    <x v="10"/>
    <x v="1509"/>
    <x v="1"/>
  </r>
  <r>
    <s v="CS7322"/>
    <x v="290"/>
    <x v="8"/>
    <x v="1175"/>
    <x v="1"/>
  </r>
  <r>
    <s v="CS7323"/>
    <x v="117"/>
    <x v="5"/>
    <x v="569"/>
    <x v="1"/>
  </r>
  <r>
    <s v="CS7324"/>
    <x v="118"/>
    <x v="2"/>
    <x v="1510"/>
    <x v="1"/>
  </r>
  <r>
    <s v="CS7325"/>
    <x v="4"/>
    <x v="0"/>
    <x v="1457"/>
    <x v="1"/>
  </r>
  <r>
    <s v="CS7326"/>
    <x v="119"/>
    <x v="11"/>
    <x v="1390"/>
    <x v="1"/>
  </r>
  <r>
    <s v="CS7327"/>
    <x v="55"/>
    <x v="8"/>
    <x v="1510"/>
    <x v="1"/>
  </r>
  <r>
    <s v="CS7328"/>
    <x v="121"/>
    <x v="21"/>
    <x v="1385"/>
    <x v="1"/>
  </r>
  <r>
    <s v="CS7329"/>
    <x v="122"/>
    <x v="21"/>
    <x v="1511"/>
    <x v="1"/>
  </r>
  <r>
    <s v="CS7330"/>
    <x v="19"/>
    <x v="9"/>
    <x v="1431"/>
    <x v="1"/>
  </r>
  <r>
    <s v="CS7331"/>
    <x v="7"/>
    <x v="4"/>
    <x v="1215"/>
    <x v="1"/>
  </r>
  <r>
    <s v="CS7332"/>
    <x v="123"/>
    <x v="14"/>
    <x v="379"/>
    <x v="0"/>
  </r>
  <r>
    <s v="CS7333"/>
    <x v="245"/>
    <x v="33"/>
    <x v="1512"/>
    <x v="1"/>
  </r>
  <r>
    <s v="CS7334"/>
    <x v="267"/>
    <x v="5"/>
    <x v="1356"/>
    <x v="1"/>
  </r>
  <r>
    <s v="CS7335"/>
    <x v="124"/>
    <x v="19"/>
    <x v="1513"/>
    <x v="1"/>
  </r>
  <r>
    <s v="CS7336"/>
    <x v="295"/>
    <x v="9"/>
    <x v="1514"/>
    <x v="1"/>
  </r>
  <r>
    <s v="CS7337"/>
    <x v="44"/>
    <x v="1"/>
    <x v="361"/>
    <x v="1"/>
  </r>
  <r>
    <s v="CS7338"/>
    <x v="42"/>
    <x v="21"/>
    <x v="1515"/>
    <x v="1"/>
  </r>
  <r>
    <s v="CS7339"/>
    <x v="87"/>
    <x v="9"/>
    <x v="101"/>
    <x v="1"/>
  </r>
  <r>
    <s v="CS7340"/>
    <x v="346"/>
    <x v="11"/>
    <x v="1455"/>
    <x v="1"/>
  </r>
  <r>
    <s v="CS7341"/>
    <x v="101"/>
    <x v="19"/>
    <x v="1516"/>
    <x v="1"/>
  </r>
  <r>
    <s v="CS7342"/>
    <x v="56"/>
    <x v="4"/>
    <x v="1517"/>
    <x v="1"/>
  </r>
  <r>
    <s v="CS7343"/>
    <x v="92"/>
    <x v="11"/>
    <x v="1518"/>
    <x v="1"/>
  </r>
  <r>
    <s v="CS7344"/>
    <x v="119"/>
    <x v="5"/>
    <x v="1519"/>
    <x v="1"/>
  </r>
  <r>
    <s v="CS7345"/>
    <x v="109"/>
    <x v="23"/>
    <x v="1520"/>
    <x v="1"/>
  </r>
  <r>
    <s v="CS7346"/>
    <x v="126"/>
    <x v="23"/>
    <x v="1521"/>
    <x v="1"/>
  </r>
  <r>
    <s v="CS7347"/>
    <x v="32"/>
    <x v="15"/>
    <x v="754"/>
    <x v="1"/>
  </r>
  <r>
    <s v="CS7348"/>
    <x v="88"/>
    <x v="4"/>
    <x v="1522"/>
    <x v="1"/>
  </r>
  <r>
    <s v="CS7349"/>
    <x v="116"/>
    <x v="20"/>
    <x v="582"/>
    <x v="1"/>
  </r>
  <r>
    <s v="CS7350"/>
    <x v="341"/>
    <x v="5"/>
    <x v="1179"/>
    <x v="1"/>
  </r>
  <r>
    <s v="CS7351"/>
    <x v="193"/>
    <x v="4"/>
    <x v="399"/>
    <x v="1"/>
  </r>
  <r>
    <s v="CS7352"/>
    <x v="64"/>
    <x v="8"/>
    <x v="1392"/>
    <x v="1"/>
  </r>
  <r>
    <s v="CS7353"/>
    <x v="196"/>
    <x v="11"/>
    <x v="1388"/>
    <x v="1"/>
  </r>
  <r>
    <s v="CS7354"/>
    <x v="339"/>
    <x v="4"/>
    <x v="1264"/>
    <x v="1"/>
  </r>
  <r>
    <s v="CS7355"/>
    <x v="15"/>
    <x v="11"/>
    <x v="1523"/>
    <x v="1"/>
  </r>
  <r>
    <s v="CS7356"/>
    <x v="130"/>
    <x v="11"/>
    <x v="1511"/>
    <x v="1"/>
  </r>
  <r>
    <s v="CS7357"/>
    <x v="131"/>
    <x v="0"/>
    <x v="1377"/>
    <x v="1"/>
  </r>
  <r>
    <s v="CS7358"/>
    <x v="3"/>
    <x v="26"/>
    <x v="1524"/>
    <x v="1"/>
  </r>
  <r>
    <s v="CS7359"/>
    <x v="147"/>
    <x v="21"/>
    <x v="1525"/>
    <x v="1"/>
  </r>
  <r>
    <s v="CS7360"/>
    <x v="9"/>
    <x v="4"/>
    <x v="1526"/>
    <x v="1"/>
  </r>
  <r>
    <s v="CS7361"/>
    <x v="47"/>
    <x v="4"/>
    <x v="1527"/>
    <x v="1"/>
  </r>
  <r>
    <s v="CS7362"/>
    <x v="37"/>
    <x v="8"/>
    <x v="1508"/>
    <x v="1"/>
  </r>
  <r>
    <s v="CS7363"/>
    <x v="132"/>
    <x v="1"/>
    <x v="1424"/>
    <x v="1"/>
  </r>
  <r>
    <s v="CS7364"/>
    <x v="65"/>
    <x v="15"/>
    <x v="1528"/>
    <x v="1"/>
  </r>
  <r>
    <s v="CS7365"/>
    <x v="47"/>
    <x v="0"/>
    <x v="1529"/>
    <x v="1"/>
  </r>
  <r>
    <s v="CS7366"/>
    <x v="1"/>
    <x v="5"/>
    <x v="861"/>
    <x v="1"/>
  </r>
  <r>
    <s v="CS7367"/>
    <x v="157"/>
    <x v="8"/>
    <x v="930"/>
    <x v="1"/>
  </r>
  <r>
    <s v="CS7368"/>
    <x v="32"/>
    <x v="21"/>
    <x v="1530"/>
    <x v="1"/>
  </r>
  <r>
    <s v="CS7369"/>
    <x v="58"/>
    <x v="2"/>
    <x v="764"/>
    <x v="1"/>
  </r>
  <r>
    <s v="CS7370"/>
    <x v="292"/>
    <x v="5"/>
    <x v="1158"/>
    <x v="1"/>
  </r>
  <r>
    <s v="CS7371"/>
    <x v="333"/>
    <x v="10"/>
    <x v="1531"/>
    <x v="1"/>
  </r>
  <r>
    <s v="CS7372"/>
    <x v="134"/>
    <x v="11"/>
    <x v="1495"/>
    <x v="1"/>
  </r>
  <r>
    <s v="CS7373"/>
    <x v="24"/>
    <x v="8"/>
    <x v="970"/>
    <x v="1"/>
  </r>
  <r>
    <s v="CS7374"/>
    <x v="136"/>
    <x v="4"/>
    <x v="1532"/>
    <x v="1"/>
  </r>
  <r>
    <s v="CS7375"/>
    <x v="73"/>
    <x v="4"/>
    <x v="1466"/>
    <x v="1"/>
  </r>
  <r>
    <s v="CS7376"/>
    <x v="130"/>
    <x v="2"/>
    <x v="1340"/>
    <x v="1"/>
  </r>
  <r>
    <s v="CS7377"/>
    <x v="238"/>
    <x v="21"/>
    <x v="1439"/>
    <x v="1"/>
  </r>
  <r>
    <s v="CS7378"/>
    <x v="12"/>
    <x v="9"/>
    <x v="1533"/>
    <x v="1"/>
  </r>
  <r>
    <s v="CS7379"/>
    <x v="138"/>
    <x v="4"/>
    <x v="1486"/>
    <x v="1"/>
  </r>
  <r>
    <s v="CS7380"/>
    <x v="116"/>
    <x v="8"/>
    <x v="1457"/>
    <x v="1"/>
  </r>
  <r>
    <s v="CS7381"/>
    <x v="347"/>
    <x v="8"/>
    <x v="1053"/>
    <x v="1"/>
  </r>
  <r>
    <s v="CS7382"/>
    <x v="70"/>
    <x v="1"/>
    <x v="1534"/>
    <x v="1"/>
  </r>
  <r>
    <s v="CS7383"/>
    <x v="80"/>
    <x v="5"/>
    <x v="1535"/>
    <x v="1"/>
  </r>
  <r>
    <s v="CS7384"/>
    <x v="61"/>
    <x v="10"/>
    <x v="1455"/>
    <x v="1"/>
  </r>
  <r>
    <s v="CS7385"/>
    <x v="81"/>
    <x v="4"/>
    <x v="197"/>
    <x v="1"/>
  </r>
  <r>
    <s v="CS7386"/>
    <x v="140"/>
    <x v="19"/>
    <x v="1536"/>
    <x v="1"/>
  </r>
  <r>
    <s v="CS7387"/>
    <x v="73"/>
    <x v="4"/>
    <x v="1537"/>
    <x v="1"/>
  </r>
  <r>
    <s v="CS7388"/>
    <x v="79"/>
    <x v="4"/>
    <x v="1538"/>
    <x v="1"/>
  </r>
  <r>
    <s v="CS7389"/>
    <x v="42"/>
    <x v="11"/>
    <x v="1539"/>
    <x v="1"/>
  </r>
  <r>
    <s v="CS7390"/>
    <x v="45"/>
    <x v="4"/>
    <x v="323"/>
    <x v="1"/>
  </r>
  <r>
    <s v="CS7391"/>
    <x v="32"/>
    <x v="0"/>
    <x v="1215"/>
    <x v="1"/>
  </r>
  <r>
    <s v="CS7392"/>
    <x v="91"/>
    <x v="4"/>
    <x v="1540"/>
    <x v="1"/>
  </r>
  <r>
    <s v="CS7393"/>
    <x v="141"/>
    <x v="4"/>
    <x v="1391"/>
    <x v="1"/>
  </r>
  <r>
    <s v="CS7394"/>
    <x v="81"/>
    <x v="12"/>
    <x v="535"/>
    <x v="0"/>
  </r>
  <r>
    <s v="CS7395"/>
    <x v="65"/>
    <x v="11"/>
    <x v="1541"/>
    <x v="1"/>
  </r>
  <r>
    <s v="CS7396"/>
    <x v="64"/>
    <x v="8"/>
    <x v="1242"/>
    <x v="1"/>
  </r>
  <r>
    <s v="CS7397"/>
    <x v="142"/>
    <x v="2"/>
    <x v="283"/>
    <x v="1"/>
  </r>
  <r>
    <s v="CS7398"/>
    <x v="56"/>
    <x v="0"/>
    <x v="1542"/>
    <x v="1"/>
  </r>
  <r>
    <s v="CS7399"/>
    <x v="20"/>
    <x v="5"/>
    <x v="1543"/>
    <x v="1"/>
  </r>
  <r>
    <s v="CS7400"/>
    <x v="143"/>
    <x v="11"/>
    <x v="1284"/>
    <x v="1"/>
  </r>
  <r>
    <s v="CS7401"/>
    <x v="120"/>
    <x v="5"/>
    <x v="1544"/>
    <x v="1"/>
  </r>
  <r>
    <s v="CS7402"/>
    <x v="110"/>
    <x v="0"/>
    <x v="1376"/>
    <x v="1"/>
  </r>
  <r>
    <s v="CS7403"/>
    <x v="144"/>
    <x v="11"/>
    <x v="573"/>
    <x v="1"/>
  </r>
  <r>
    <s v="CS7404"/>
    <x v="145"/>
    <x v="3"/>
    <x v="998"/>
    <x v="0"/>
  </r>
  <r>
    <s v="CS7405"/>
    <x v="42"/>
    <x v="2"/>
    <x v="1221"/>
    <x v="1"/>
  </r>
  <r>
    <s v="CS7406"/>
    <x v="260"/>
    <x v="2"/>
    <x v="888"/>
    <x v="1"/>
  </r>
  <r>
    <s v="CS7407"/>
    <x v="23"/>
    <x v="15"/>
    <x v="783"/>
    <x v="1"/>
  </r>
  <r>
    <s v="CS7408"/>
    <x v="146"/>
    <x v="21"/>
    <x v="1545"/>
    <x v="1"/>
  </r>
  <r>
    <s v="CS7409"/>
    <x v="51"/>
    <x v="8"/>
    <x v="1546"/>
    <x v="1"/>
  </r>
  <r>
    <s v="CS7410"/>
    <x v="87"/>
    <x v="10"/>
    <x v="1394"/>
    <x v="1"/>
  </r>
  <r>
    <s v="CS7411"/>
    <x v="348"/>
    <x v="23"/>
    <x v="1547"/>
    <x v="1"/>
  </r>
  <r>
    <s v="CS7412"/>
    <x v="34"/>
    <x v="23"/>
    <x v="1467"/>
    <x v="1"/>
  </r>
  <r>
    <s v="CS7414"/>
    <x v="131"/>
    <x v="11"/>
    <x v="1398"/>
    <x v="1"/>
  </r>
  <r>
    <s v="CS7415"/>
    <x v="91"/>
    <x v="8"/>
    <x v="1497"/>
    <x v="1"/>
  </r>
  <r>
    <s v="CS7416"/>
    <x v="131"/>
    <x v="0"/>
    <x v="1117"/>
    <x v="1"/>
  </r>
  <r>
    <s v="CS7417"/>
    <x v="145"/>
    <x v="21"/>
    <x v="1548"/>
    <x v="1"/>
  </r>
  <r>
    <s v="CS7418"/>
    <x v="236"/>
    <x v="20"/>
    <x v="1513"/>
    <x v="1"/>
  </r>
  <r>
    <s v="CS7419"/>
    <x v="39"/>
    <x v="9"/>
    <x v="1340"/>
    <x v="1"/>
  </r>
  <r>
    <s v="CS7420"/>
    <x v="149"/>
    <x v="9"/>
    <x v="336"/>
    <x v="1"/>
  </r>
  <r>
    <s v="CS7421"/>
    <x v="87"/>
    <x v="5"/>
    <x v="783"/>
    <x v="1"/>
  </r>
  <r>
    <s v="CS7422"/>
    <x v="81"/>
    <x v="23"/>
    <x v="1531"/>
    <x v="1"/>
  </r>
  <r>
    <s v="CS7423"/>
    <x v="22"/>
    <x v="0"/>
    <x v="1390"/>
    <x v="1"/>
  </r>
  <r>
    <s v="CS7424"/>
    <x v="7"/>
    <x v="0"/>
    <x v="1450"/>
    <x v="1"/>
  </r>
  <r>
    <s v="CS7425"/>
    <x v="140"/>
    <x v="10"/>
    <x v="1383"/>
    <x v="1"/>
  </r>
  <r>
    <s v="CS7426"/>
    <x v="107"/>
    <x v="0"/>
    <x v="1037"/>
    <x v="1"/>
  </r>
  <r>
    <s v="CS7427"/>
    <x v="31"/>
    <x v="23"/>
    <x v="1549"/>
    <x v="1"/>
  </r>
  <r>
    <s v="CS7428"/>
    <x v="135"/>
    <x v="9"/>
    <x v="1550"/>
    <x v="1"/>
  </r>
  <r>
    <s v="CS7429"/>
    <x v="103"/>
    <x v="26"/>
    <x v="1551"/>
    <x v="1"/>
  </r>
  <r>
    <s v="CS7430"/>
    <x v="257"/>
    <x v="4"/>
    <x v="1552"/>
    <x v="1"/>
  </r>
  <r>
    <s v="CS7431"/>
    <x v="61"/>
    <x v="10"/>
    <x v="1378"/>
    <x v="1"/>
  </r>
  <r>
    <s v="CS7432"/>
    <x v="17"/>
    <x v="10"/>
    <x v="1553"/>
    <x v="1"/>
  </r>
  <r>
    <s v="CS7433"/>
    <x v="97"/>
    <x v="19"/>
    <x v="1554"/>
    <x v="1"/>
  </r>
  <r>
    <s v="CS7434"/>
    <x v="47"/>
    <x v="0"/>
    <x v="1396"/>
    <x v="1"/>
  </r>
  <r>
    <s v="CS7435"/>
    <x v="58"/>
    <x v="8"/>
    <x v="1555"/>
    <x v="1"/>
  </r>
  <r>
    <s v="CS7436"/>
    <x v="87"/>
    <x v="19"/>
    <x v="1556"/>
    <x v="1"/>
  </r>
  <r>
    <s v="CS7437"/>
    <x v="25"/>
    <x v="23"/>
    <x v="1557"/>
    <x v="1"/>
  </r>
  <r>
    <s v="CS7438"/>
    <x v="44"/>
    <x v="10"/>
    <x v="1486"/>
    <x v="1"/>
  </r>
  <r>
    <s v="CS7439"/>
    <x v="215"/>
    <x v="21"/>
    <x v="1558"/>
    <x v="1"/>
  </r>
  <r>
    <s v="CS7440"/>
    <x v="150"/>
    <x v="4"/>
    <x v="689"/>
    <x v="1"/>
  </r>
  <r>
    <s v="CS7441"/>
    <x v="99"/>
    <x v="10"/>
    <x v="1559"/>
    <x v="1"/>
  </r>
  <r>
    <s v="CS7442"/>
    <x v="151"/>
    <x v="4"/>
    <x v="1146"/>
    <x v="1"/>
  </r>
  <r>
    <s v="CS7443"/>
    <x v="26"/>
    <x v="8"/>
    <x v="1502"/>
    <x v="1"/>
  </r>
  <r>
    <s v="CS7444"/>
    <x v="1"/>
    <x v="21"/>
    <x v="1439"/>
    <x v="1"/>
  </r>
  <r>
    <s v="CS7445"/>
    <x v="168"/>
    <x v="2"/>
    <x v="1190"/>
    <x v="1"/>
  </r>
  <r>
    <s v="CS7446"/>
    <x v="23"/>
    <x v="21"/>
    <x v="1560"/>
    <x v="1"/>
  </r>
  <r>
    <s v="CS7447"/>
    <x v="81"/>
    <x v="23"/>
    <x v="1397"/>
    <x v="1"/>
  </r>
  <r>
    <s v="CS7448"/>
    <x v="260"/>
    <x v="28"/>
    <x v="1561"/>
    <x v="1"/>
  </r>
  <r>
    <s v="CS7449"/>
    <x v="6"/>
    <x v="11"/>
    <x v="1130"/>
    <x v="1"/>
  </r>
  <r>
    <s v="CS7450"/>
    <x v="16"/>
    <x v="21"/>
    <x v="1538"/>
    <x v="1"/>
  </r>
  <r>
    <s v="CS7451"/>
    <x v="18"/>
    <x v="10"/>
    <x v="1549"/>
    <x v="1"/>
  </r>
  <r>
    <s v="CS7452"/>
    <x v="311"/>
    <x v="10"/>
    <x v="1388"/>
    <x v="1"/>
  </r>
  <r>
    <s v="CS7453"/>
    <x v="103"/>
    <x v="21"/>
    <x v="1562"/>
    <x v="1"/>
  </r>
  <r>
    <s v="CS7454"/>
    <x v="18"/>
    <x v="10"/>
    <x v="640"/>
    <x v="1"/>
  </r>
  <r>
    <s v="CS7455"/>
    <x v="326"/>
    <x v="10"/>
    <x v="1563"/>
    <x v="1"/>
  </r>
  <r>
    <s v="CS7456"/>
    <x v="249"/>
    <x v="21"/>
    <x v="1564"/>
    <x v="1"/>
  </r>
  <r>
    <s v="CS7457"/>
    <x v="153"/>
    <x v="21"/>
    <x v="1565"/>
    <x v="1"/>
  </r>
  <r>
    <s v="CS7458"/>
    <x v="81"/>
    <x v="11"/>
    <x v="1566"/>
    <x v="1"/>
  </r>
  <r>
    <s v="CS7459"/>
    <x v="67"/>
    <x v="0"/>
    <x v="1567"/>
    <x v="1"/>
  </r>
  <r>
    <s v="CS7460"/>
    <x v="8"/>
    <x v="10"/>
    <x v="1568"/>
    <x v="1"/>
  </r>
  <r>
    <s v="CS7461"/>
    <x v="19"/>
    <x v="0"/>
    <x v="1396"/>
    <x v="1"/>
  </r>
  <r>
    <s v="CS7462"/>
    <x v="95"/>
    <x v="4"/>
    <x v="1452"/>
    <x v="1"/>
  </r>
  <r>
    <s v="CS7463"/>
    <x v="154"/>
    <x v="2"/>
    <x v="1569"/>
    <x v="1"/>
  </r>
  <r>
    <s v="CS7464"/>
    <x v="155"/>
    <x v="0"/>
    <x v="1570"/>
    <x v="1"/>
  </r>
  <r>
    <s v="CS7465"/>
    <x v="6"/>
    <x v="8"/>
    <x v="1392"/>
    <x v="1"/>
  </r>
  <r>
    <s v="CS7466"/>
    <x v="62"/>
    <x v="10"/>
    <x v="1384"/>
    <x v="1"/>
  </r>
  <r>
    <s v="CS7467"/>
    <x v="121"/>
    <x v="11"/>
    <x v="1403"/>
    <x v="1"/>
  </r>
  <r>
    <s v="CS7468"/>
    <x v="41"/>
    <x v="2"/>
    <x v="573"/>
    <x v="1"/>
  </r>
  <r>
    <s v="CS7469"/>
    <x v="41"/>
    <x v="4"/>
    <x v="1442"/>
    <x v="1"/>
  </r>
  <r>
    <s v="CS7470"/>
    <x v="55"/>
    <x v="11"/>
    <x v="1571"/>
    <x v="1"/>
  </r>
  <r>
    <s v="CS7471"/>
    <x v="166"/>
    <x v="11"/>
    <x v="1423"/>
    <x v="1"/>
  </r>
  <r>
    <s v="CS7472"/>
    <x v="151"/>
    <x v="8"/>
    <x v="1275"/>
    <x v="1"/>
  </r>
  <r>
    <s v="CS7473"/>
    <x v="222"/>
    <x v="11"/>
    <x v="1572"/>
    <x v="1"/>
  </r>
  <r>
    <s v="CS7474"/>
    <x v="169"/>
    <x v="5"/>
    <x v="1508"/>
    <x v="1"/>
  </r>
  <r>
    <s v="CS7475"/>
    <x v="22"/>
    <x v="21"/>
    <x v="1573"/>
    <x v="1"/>
  </r>
  <r>
    <s v="CS7476"/>
    <x v="76"/>
    <x v="10"/>
    <x v="1502"/>
    <x v="1"/>
  </r>
  <r>
    <s v="CS7477"/>
    <x v="121"/>
    <x v="4"/>
    <x v="1540"/>
    <x v="1"/>
  </r>
  <r>
    <s v="CS7478"/>
    <x v="156"/>
    <x v="10"/>
    <x v="1574"/>
    <x v="1"/>
  </r>
  <r>
    <s v="CS7479"/>
    <x v="349"/>
    <x v="26"/>
    <x v="1575"/>
    <x v="1"/>
  </r>
  <r>
    <s v="CS7480"/>
    <x v="157"/>
    <x v="10"/>
    <x v="1557"/>
    <x v="1"/>
  </r>
  <r>
    <s v="CS7481"/>
    <x v="158"/>
    <x v="23"/>
    <x v="1576"/>
    <x v="1"/>
  </r>
  <r>
    <s v="CS7482"/>
    <x v="44"/>
    <x v="28"/>
    <x v="1577"/>
    <x v="1"/>
  </r>
  <r>
    <s v="CS7483"/>
    <x v="99"/>
    <x v="0"/>
    <x v="1234"/>
    <x v="1"/>
  </r>
  <r>
    <s v="CS7484"/>
    <x v="122"/>
    <x v="23"/>
    <x v="1513"/>
    <x v="1"/>
  </r>
  <r>
    <s v="CS7485"/>
    <x v="62"/>
    <x v="4"/>
    <x v="1578"/>
    <x v="1"/>
  </r>
  <r>
    <s v="CS7486"/>
    <x v="250"/>
    <x v="20"/>
    <x v="1579"/>
    <x v="1"/>
  </r>
  <r>
    <s v="CS7487"/>
    <x v="25"/>
    <x v="34"/>
    <x v="1580"/>
    <x v="1"/>
  </r>
  <r>
    <s v="CS7488"/>
    <x v="23"/>
    <x v="8"/>
    <x v="1581"/>
    <x v="1"/>
  </r>
  <r>
    <s v="CS7489"/>
    <x v="159"/>
    <x v="19"/>
    <x v="1476"/>
    <x v="1"/>
  </r>
  <r>
    <s v="CS7490"/>
    <x v="20"/>
    <x v="8"/>
    <x v="807"/>
    <x v="1"/>
  </r>
  <r>
    <s v="CS7491"/>
    <x v="96"/>
    <x v="23"/>
    <x v="1526"/>
    <x v="1"/>
  </r>
  <r>
    <s v="CS7492"/>
    <x v="77"/>
    <x v="9"/>
    <x v="1339"/>
    <x v="1"/>
  </r>
  <r>
    <s v="CS7493"/>
    <x v="91"/>
    <x v="4"/>
    <x v="1582"/>
    <x v="1"/>
  </r>
  <r>
    <s v="CS7494"/>
    <x v="75"/>
    <x v="8"/>
    <x v="1583"/>
    <x v="1"/>
  </r>
  <r>
    <s v="CS7495"/>
    <x v="113"/>
    <x v="23"/>
    <x v="1548"/>
    <x v="1"/>
  </r>
  <r>
    <s v="CS7496"/>
    <x v="20"/>
    <x v="10"/>
    <x v="1531"/>
    <x v="1"/>
  </r>
  <r>
    <s v="CS7497"/>
    <x v="31"/>
    <x v="11"/>
    <x v="1584"/>
    <x v="1"/>
  </r>
  <r>
    <s v="CS7498"/>
    <x v="147"/>
    <x v="0"/>
    <x v="1480"/>
    <x v="1"/>
  </r>
  <r>
    <s v="CS7499"/>
    <x v="79"/>
    <x v="9"/>
    <x v="1211"/>
    <x v="1"/>
  </r>
  <r>
    <s v="CS7500"/>
    <x v="136"/>
    <x v="4"/>
    <x v="1493"/>
    <x v="1"/>
  </r>
  <r>
    <s v="CS7501"/>
    <x v="1"/>
    <x v="5"/>
    <x v="1431"/>
    <x v="1"/>
  </r>
  <r>
    <s v="CS7502"/>
    <x v="81"/>
    <x v="9"/>
    <x v="964"/>
    <x v="1"/>
  </r>
  <r>
    <s v="CS7503"/>
    <x v="52"/>
    <x v="0"/>
    <x v="1387"/>
    <x v="1"/>
  </r>
  <r>
    <s v="CS7504"/>
    <x v="13"/>
    <x v="20"/>
    <x v="1576"/>
    <x v="1"/>
  </r>
  <r>
    <s v="CS7505"/>
    <x v="55"/>
    <x v="0"/>
    <x v="1585"/>
    <x v="1"/>
  </r>
  <r>
    <s v="CS7506"/>
    <x v="143"/>
    <x v="23"/>
    <x v="1417"/>
    <x v="1"/>
  </r>
  <r>
    <s v="CS7507"/>
    <x v="42"/>
    <x v="4"/>
    <x v="1435"/>
    <x v="1"/>
  </r>
  <r>
    <s v="CS7508"/>
    <x v="118"/>
    <x v="9"/>
    <x v="805"/>
    <x v="1"/>
  </r>
  <r>
    <s v="CS7509"/>
    <x v="95"/>
    <x v="23"/>
    <x v="1574"/>
    <x v="1"/>
  </r>
  <r>
    <s v="CS7510"/>
    <x v="206"/>
    <x v="8"/>
    <x v="1586"/>
    <x v="1"/>
  </r>
  <r>
    <s v="CS7511"/>
    <x v="145"/>
    <x v="23"/>
    <x v="1587"/>
    <x v="1"/>
  </r>
  <r>
    <s v="CS7512"/>
    <x v="319"/>
    <x v="11"/>
    <x v="1588"/>
    <x v="1"/>
  </r>
  <r>
    <s v="CS7513"/>
    <x v="16"/>
    <x v="0"/>
    <x v="1436"/>
    <x v="1"/>
  </r>
  <r>
    <s v="CS7514"/>
    <x v="224"/>
    <x v="23"/>
    <x v="1379"/>
    <x v="1"/>
  </r>
  <r>
    <s v="CS7515"/>
    <x v="120"/>
    <x v="0"/>
    <x v="1482"/>
    <x v="1"/>
  </r>
  <r>
    <s v="CS7516"/>
    <x v="219"/>
    <x v="4"/>
    <x v="1412"/>
    <x v="1"/>
  </r>
  <r>
    <s v="CS7517"/>
    <x v="135"/>
    <x v="21"/>
    <x v="1506"/>
    <x v="1"/>
  </r>
  <r>
    <s v="CS7518"/>
    <x v="67"/>
    <x v="8"/>
    <x v="816"/>
    <x v="1"/>
  </r>
  <r>
    <s v="CS7519"/>
    <x v="3"/>
    <x v="23"/>
    <x v="1404"/>
    <x v="1"/>
  </r>
  <r>
    <s v="CS7520"/>
    <x v="17"/>
    <x v="4"/>
    <x v="1589"/>
    <x v="1"/>
  </r>
  <r>
    <s v="CS7521"/>
    <x v="161"/>
    <x v="26"/>
    <x v="1590"/>
    <x v="1"/>
  </r>
  <r>
    <s v="CS7522"/>
    <x v="106"/>
    <x v="23"/>
    <x v="1591"/>
    <x v="1"/>
  </r>
  <r>
    <s v="CS7523"/>
    <x v="166"/>
    <x v="23"/>
    <x v="1592"/>
    <x v="1"/>
  </r>
  <r>
    <s v="CS7524"/>
    <x v="215"/>
    <x v="20"/>
    <x v="1593"/>
    <x v="1"/>
  </r>
  <r>
    <s v="CS7525"/>
    <x v="19"/>
    <x v="11"/>
    <x v="1455"/>
    <x v="1"/>
  </r>
  <r>
    <s v="CS7526"/>
    <x v="174"/>
    <x v="11"/>
    <x v="1412"/>
    <x v="1"/>
  </r>
  <r>
    <s v="CS7527"/>
    <x v="23"/>
    <x v="4"/>
    <x v="1594"/>
    <x v="1"/>
  </r>
  <r>
    <s v="CS7528"/>
    <x v="120"/>
    <x v="11"/>
    <x v="1595"/>
    <x v="1"/>
  </r>
  <r>
    <s v="CS7529"/>
    <x v="189"/>
    <x v="23"/>
    <x v="1596"/>
    <x v="1"/>
  </r>
  <r>
    <s v="CS7530"/>
    <x v="105"/>
    <x v="20"/>
    <x v="1554"/>
    <x v="1"/>
  </r>
  <r>
    <s v="CS7531"/>
    <x v="183"/>
    <x v="21"/>
    <x v="1597"/>
    <x v="1"/>
  </r>
  <r>
    <s v="CS7532"/>
    <x v="66"/>
    <x v="10"/>
    <x v="1485"/>
    <x v="1"/>
  </r>
  <r>
    <s v="CS7533"/>
    <x v="144"/>
    <x v="2"/>
    <x v="964"/>
    <x v="1"/>
  </r>
  <r>
    <s v="CS7534"/>
    <x v="177"/>
    <x v="21"/>
    <x v="1386"/>
    <x v="1"/>
  </r>
  <r>
    <s v="CS7535"/>
    <x v="33"/>
    <x v="0"/>
    <x v="336"/>
    <x v="1"/>
  </r>
  <r>
    <s v="CS7536"/>
    <x v="211"/>
    <x v="20"/>
    <x v="1401"/>
    <x v="1"/>
  </r>
  <r>
    <s v="CS7537"/>
    <x v="81"/>
    <x v="0"/>
    <x v="1570"/>
    <x v="1"/>
  </r>
  <r>
    <s v="CS7538"/>
    <x v="133"/>
    <x v="8"/>
    <x v="1496"/>
    <x v="1"/>
  </r>
  <r>
    <s v="CS7539"/>
    <x v="12"/>
    <x v="10"/>
    <x v="1598"/>
    <x v="1"/>
  </r>
  <r>
    <s v="CS7540"/>
    <x v="217"/>
    <x v="10"/>
    <x v="1466"/>
    <x v="1"/>
  </r>
  <r>
    <s v="CS7541"/>
    <x v="84"/>
    <x v="1"/>
    <x v="962"/>
    <x v="1"/>
  </r>
  <r>
    <s v="CS7542"/>
    <x v="349"/>
    <x v="1"/>
    <x v="869"/>
    <x v="1"/>
  </r>
  <r>
    <s v="CS7543"/>
    <x v="52"/>
    <x v="26"/>
    <x v="1599"/>
    <x v="1"/>
  </r>
  <r>
    <s v="CS7544"/>
    <x v="26"/>
    <x v="9"/>
    <x v="1600"/>
    <x v="1"/>
  </r>
  <r>
    <s v="CS7545"/>
    <x v="62"/>
    <x v="2"/>
    <x v="317"/>
    <x v="1"/>
  </r>
  <r>
    <s v="CS7546"/>
    <x v="163"/>
    <x v="5"/>
    <x v="1222"/>
    <x v="1"/>
  </r>
  <r>
    <s v="CS7547"/>
    <x v="12"/>
    <x v="4"/>
    <x v="1601"/>
    <x v="1"/>
  </r>
  <r>
    <s v="CS7548"/>
    <x v="47"/>
    <x v="5"/>
    <x v="1117"/>
    <x v="1"/>
  </r>
  <r>
    <s v="CS7549"/>
    <x v="12"/>
    <x v="23"/>
    <x v="1602"/>
    <x v="1"/>
  </r>
  <r>
    <s v="CS7550"/>
    <x v="153"/>
    <x v="10"/>
    <x v="1563"/>
    <x v="1"/>
  </r>
  <r>
    <s v="CS7551"/>
    <x v="312"/>
    <x v="23"/>
    <x v="1603"/>
    <x v="1"/>
  </r>
  <r>
    <s v="CS7552"/>
    <x v="110"/>
    <x v="0"/>
    <x v="1604"/>
    <x v="1"/>
  </r>
  <r>
    <s v="CS7553"/>
    <x v="164"/>
    <x v="10"/>
    <x v="1439"/>
    <x v="1"/>
  </r>
  <r>
    <s v="CS7554"/>
    <x v="350"/>
    <x v="8"/>
    <x v="1570"/>
    <x v="1"/>
  </r>
  <r>
    <s v="CS7555"/>
    <x v="165"/>
    <x v="9"/>
    <x v="783"/>
    <x v="1"/>
  </r>
  <r>
    <s v="CS7556"/>
    <x v="62"/>
    <x v="26"/>
    <x v="1605"/>
    <x v="1"/>
  </r>
  <r>
    <s v="CS7557"/>
    <x v="0"/>
    <x v="0"/>
    <x v="1606"/>
    <x v="1"/>
  </r>
  <r>
    <s v="CS7558"/>
    <x v="192"/>
    <x v="9"/>
    <x v="807"/>
    <x v="1"/>
  </r>
  <r>
    <s v="CS7559"/>
    <x v="37"/>
    <x v="11"/>
    <x v="1052"/>
    <x v="1"/>
  </r>
  <r>
    <s v="CS7560"/>
    <x v="266"/>
    <x v="21"/>
    <x v="1539"/>
    <x v="1"/>
  </r>
  <r>
    <s v="CS7561"/>
    <x v="188"/>
    <x v="23"/>
    <x v="1592"/>
    <x v="1"/>
  </r>
  <r>
    <s v="CS7562"/>
    <x v="351"/>
    <x v="20"/>
    <x v="1607"/>
    <x v="1"/>
  </r>
  <r>
    <s v="CS7563"/>
    <x v="167"/>
    <x v="4"/>
    <x v="1608"/>
    <x v="1"/>
  </r>
  <r>
    <s v="CS7564"/>
    <x v="113"/>
    <x v="19"/>
    <x v="1609"/>
    <x v="1"/>
  </r>
  <r>
    <s v="CS7565"/>
    <x v="114"/>
    <x v="19"/>
    <x v="1485"/>
    <x v="1"/>
  </r>
  <r>
    <s v="CS7566"/>
    <x v="104"/>
    <x v="5"/>
    <x v="1610"/>
    <x v="1"/>
  </r>
  <r>
    <s v="CS7567"/>
    <x v="107"/>
    <x v="10"/>
    <x v="1596"/>
    <x v="1"/>
  </r>
  <r>
    <s v="CS7568"/>
    <x v="159"/>
    <x v="8"/>
    <x v="1228"/>
    <x v="1"/>
  </r>
  <r>
    <s v="CS7569"/>
    <x v="51"/>
    <x v="19"/>
    <x v="1611"/>
    <x v="1"/>
  </r>
  <r>
    <s v="CS7570"/>
    <x v="43"/>
    <x v="8"/>
    <x v="846"/>
    <x v="1"/>
  </r>
  <r>
    <s v="CS7571"/>
    <x v="112"/>
    <x v="23"/>
    <x v="1440"/>
    <x v="1"/>
  </r>
  <r>
    <s v="CS7572"/>
    <x v="38"/>
    <x v="20"/>
    <x v="1612"/>
    <x v="1"/>
  </r>
  <r>
    <s v="CS7573"/>
    <x v="91"/>
    <x v="0"/>
    <x v="1336"/>
    <x v="1"/>
  </r>
  <r>
    <s v="CS7574"/>
    <x v="31"/>
    <x v="10"/>
    <x v="1412"/>
    <x v="1"/>
  </r>
  <r>
    <s v="CS7575"/>
    <x v="60"/>
    <x v="2"/>
    <x v="507"/>
    <x v="1"/>
  </r>
  <r>
    <s v="CS7576"/>
    <x v="168"/>
    <x v="19"/>
    <x v="1613"/>
    <x v="1"/>
  </r>
  <r>
    <s v="CS7577"/>
    <x v="42"/>
    <x v="0"/>
    <x v="1436"/>
    <x v="1"/>
  </r>
  <r>
    <s v="CS7578"/>
    <x v="102"/>
    <x v="10"/>
    <x v="470"/>
    <x v="1"/>
  </r>
  <r>
    <s v="CS7579"/>
    <x v="36"/>
    <x v="8"/>
    <x v="983"/>
    <x v="1"/>
  </r>
  <r>
    <s v="CS7580"/>
    <x v="104"/>
    <x v="7"/>
    <x v="217"/>
    <x v="0"/>
  </r>
  <r>
    <s v="CS7581"/>
    <x v="77"/>
    <x v="15"/>
    <x v="282"/>
    <x v="1"/>
  </r>
  <r>
    <s v="CS7582"/>
    <x v="113"/>
    <x v="0"/>
    <x v="1063"/>
    <x v="1"/>
  </r>
  <r>
    <s v="CS7583"/>
    <x v="56"/>
    <x v="5"/>
    <x v="507"/>
    <x v="1"/>
  </r>
  <r>
    <s v="CS7584"/>
    <x v="120"/>
    <x v="0"/>
    <x v="1148"/>
    <x v="1"/>
  </r>
  <r>
    <s v="CS7585"/>
    <x v="168"/>
    <x v="10"/>
    <x v="105"/>
    <x v="1"/>
  </r>
  <r>
    <s v="CS7586"/>
    <x v="118"/>
    <x v="4"/>
    <x v="1485"/>
    <x v="1"/>
  </r>
  <r>
    <s v="CS7587"/>
    <x v="77"/>
    <x v="15"/>
    <x v="960"/>
    <x v="1"/>
  </r>
  <r>
    <s v="CS7588"/>
    <x v="41"/>
    <x v="5"/>
    <x v="1481"/>
    <x v="1"/>
  </r>
  <r>
    <s v="CS7589"/>
    <x v="34"/>
    <x v="23"/>
    <x v="1614"/>
    <x v="1"/>
  </r>
  <r>
    <s v="CS7590"/>
    <x v="82"/>
    <x v="4"/>
    <x v="1557"/>
    <x v="1"/>
  </r>
  <r>
    <s v="CS7591"/>
    <x v="82"/>
    <x v="11"/>
    <x v="1422"/>
    <x v="1"/>
  </r>
  <r>
    <s v="CS7592"/>
    <x v="38"/>
    <x v="10"/>
    <x v="1615"/>
    <x v="1"/>
  </r>
  <r>
    <s v="CS7593"/>
    <x v="119"/>
    <x v="10"/>
    <x v="1596"/>
    <x v="1"/>
  </r>
  <r>
    <s v="CS7594"/>
    <x v="149"/>
    <x v="19"/>
    <x v="1439"/>
    <x v="1"/>
  </r>
  <r>
    <s v="CS7595"/>
    <x v="349"/>
    <x v="28"/>
    <x v="1616"/>
    <x v="1"/>
  </r>
  <r>
    <s v="CS7596"/>
    <x v="105"/>
    <x v="20"/>
    <x v="1554"/>
    <x v="1"/>
  </r>
  <r>
    <s v="CS7597"/>
    <x v="65"/>
    <x v="4"/>
    <x v="1458"/>
    <x v="1"/>
  </r>
  <r>
    <s v="CS7598"/>
    <x v="95"/>
    <x v="11"/>
    <x v="991"/>
    <x v="1"/>
  </r>
  <r>
    <s v="CS7599"/>
    <x v="60"/>
    <x v="28"/>
    <x v="1501"/>
    <x v="1"/>
  </r>
  <r>
    <s v="CS7600"/>
    <x v="149"/>
    <x v="8"/>
    <x v="1448"/>
    <x v="1"/>
  </r>
  <r>
    <s v="CS7601"/>
    <x v="111"/>
    <x v="9"/>
    <x v="977"/>
    <x v="1"/>
  </r>
  <r>
    <s v="CS7602"/>
    <x v="36"/>
    <x v="21"/>
    <x v="1548"/>
    <x v="1"/>
  </r>
  <r>
    <s v="CS7603"/>
    <x v="117"/>
    <x v="10"/>
    <x v="1303"/>
    <x v="1"/>
  </r>
  <r>
    <s v="CS7604"/>
    <x v="34"/>
    <x v="5"/>
    <x v="1035"/>
    <x v="1"/>
  </r>
  <r>
    <s v="CS7605"/>
    <x v="116"/>
    <x v="15"/>
    <x v="732"/>
    <x v="1"/>
  </r>
  <r>
    <s v="CS7606"/>
    <x v="352"/>
    <x v="28"/>
    <x v="1617"/>
    <x v="1"/>
  </r>
  <r>
    <s v="CS7607"/>
    <x v="0"/>
    <x v="4"/>
    <x v="1618"/>
    <x v="1"/>
  </r>
  <r>
    <s v="CS7608"/>
    <x v="54"/>
    <x v="23"/>
    <x v="1503"/>
    <x v="1"/>
  </r>
  <r>
    <s v="CS7609"/>
    <x v="169"/>
    <x v="8"/>
    <x v="1190"/>
    <x v="1"/>
  </r>
  <r>
    <s v="CS7610"/>
    <x v="2"/>
    <x v="10"/>
    <x v="1426"/>
    <x v="1"/>
  </r>
  <r>
    <s v="CS7611"/>
    <x v="338"/>
    <x v="8"/>
    <x v="1584"/>
    <x v="1"/>
  </r>
  <r>
    <s v="CS7612"/>
    <x v="42"/>
    <x v="9"/>
    <x v="1457"/>
    <x v="1"/>
  </r>
  <r>
    <s v="CS7613"/>
    <x v="73"/>
    <x v="0"/>
    <x v="1619"/>
    <x v="1"/>
  </r>
  <r>
    <s v="CS7614"/>
    <x v="144"/>
    <x v="8"/>
    <x v="1236"/>
    <x v="1"/>
  </r>
  <r>
    <s v="CS7615"/>
    <x v="17"/>
    <x v="23"/>
    <x v="1421"/>
    <x v="1"/>
  </r>
  <r>
    <s v="CS7616"/>
    <x v="7"/>
    <x v="11"/>
    <x v="1215"/>
    <x v="1"/>
  </r>
  <r>
    <s v="CS7617"/>
    <x v="170"/>
    <x v="5"/>
    <x v="1620"/>
    <x v="1"/>
  </r>
  <r>
    <s v="CS7618"/>
    <x v="353"/>
    <x v="20"/>
    <x v="1386"/>
    <x v="1"/>
  </r>
  <r>
    <s v="CS7619"/>
    <x v="3"/>
    <x v="11"/>
    <x v="1621"/>
    <x v="1"/>
  </r>
  <r>
    <s v="CS7620"/>
    <x v="354"/>
    <x v="23"/>
    <x v="1622"/>
    <x v="1"/>
  </r>
  <r>
    <s v="CS7621"/>
    <x v="107"/>
    <x v="2"/>
    <x v="1350"/>
    <x v="1"/>
  </r>
  <r>
    <s v="CS7622"/>
    <x v="39"/>
    <x v="21"/>
    <x v="1404"/>
    <x v="1"/>
  </r>
  <r>
    <s v="CS7623"/>
    <x v="116"/>
    <x v="5"/>
    <x v="1623"/>
    <x v="1"/>
  </r>
  <r>
    <s v="CS7624"/>
    <x v="14"/>
    <x v="15"/>
    <x v="570"/>
    <x v="1"/>
  </r>
  <r>
    <s v="CS7625"/>
    <x v="81"/>
    <x v="23"/>
    <x v="1549"/>
    <x v="1"/>
  </r>
  <r>
    <s v="CS7626"/>
    <x v="0"/>
    <x v="20"/>
    <x v="1624"/>
    <x v="1"/>
  </r>
  <r>
    <s v="CS7627"/>
    <x v="76"/>
    <x v="26"/>
    <x v="1625"/>
    <x v="1"/>
  </r>
  <r>
    <s v="CS7628"/>
    <x v="12"/>
    <x v="4"/>
    <x v="1468"/>
    <x v="1"/>
  </r>
  <r>
    <s v="CS7629"/>
    <x v="17"/>
    <x v="11"/>
    <x v="1455"/>
    <x v="1"/>
  </r>
  <r>
    <s v="CS7630"/>
    <x v="58"/>
    <x v="4"/>
    <x v="1626"/>
    <x v="1"/>
  </r>
  <r>
    <s v="CS7631"/>
    <x v="177"/>
    <x v="23"/>
    <x v="1531"/>
    <x v="1"/>
  </r>
  <r>
    <s v="CS7632"/>
    <x v="113"/>
    <x v="21"/>
    <x v="1535"/>
    <x v="1"/>
  </r>
  <r>
    <s v="CS7633"/>
    <x v="113"/>
    <x v="1"/>
    <x v="407"/>
    <x v="1"/>
  </r>
  <r>
    <s v="CS7634"/>
    <x v="120"/>
    <x v="23"/>
    <x v="1545"/>
    <x v="1"/>
  </r>
  <r>
    <s v="CS7635"/>
    <x v="106"/>
    <x v="9"/>
    <x v="1627"/>
    <x v="1"/>
  </r>
  <r>
    <s v="CS7636"/>
    <x v="101"/>
    <x v="21"/>
    <x v="1593"/>
    <x v="1"/>
  </r>
  <r>
    <s v="CS7637"/>
    <x v="62"/>
    <x v="0"/>
    <x v="1578"/>
    <x v="1"/>
  </r>
  <r>
    <s v="CS7639"/>
    <x v="9"/>
    <x v="8"/>
    <x v="1026"/>
    <x v="1"/>
  </r>
  <r>
    <s v="CS7640"/>
    <x v="174"/>
    <x v="4"/>
    <x v="1628"/>
    <x v="1"/>
  </r>
  <r>
    <s v="CS7641"/>
    <x v="151"/>
    <x v="11"/>
    <x v="1436"/>
    <x v="1"/>
  </r>
  <r>
    <s v="CS7642"/>
    <x v="38"/>
    <x v="11"/>
    <x v="1606"/>
    <x v="1"/>
  </r>
  <r>
    <s v="CS7643"/>
    <x v="62"/>
    <x v="8"/>
    <x v="1080"/>
    <x v="1"/>
  </r>
  <r>
    <s v="CS7644"/>
    <x v="200"/>
    <x v="10"/>
    <x v="1415"/>
    <x v="1"/>
  </r>
  <r>
    <s v="CS7645"/>
    <x v="256"/>
    <x v="0"/>
    <x v="1588"/>
    <x v="1"/>
  </r>
  <r>
    <s v="CS7646"/>
    <x v="355"/>
    <x v="19"/>
    <x v="1629"/>
    <x v="1"/>
  </r>
  <r>
    <s v="CS7647"/>
    <x v="118"/>
    <x v="11"/>
    <x v="1630"/>
    <x v="1"/>
  </r>
  <r>
    <s v="CS7648"/>
    <x v="176"/>
    <x v="0"/>
    <x v="922"/>
    <x v="1"/>
  </r>
  <r>
    <s v="CS7649"/>
    <x v="69"/>
    <x v="10"/>
    <x v="355"/>
    <x v="1"/>
  </r>
  <r>
    <s v="CS7650"/>
    <x v="276"/>
    <x v="4"/>
    <x v="119"/>
    <x v="1"/>
  </r>
  <r>
    <s v="CS7651"/>
    <x v="170"/>
    <x v="28"/>
    <x v="1631"/>
    <x v="1"/>
  </r>
  <r>
    <s v="CS7652"/>
    <x v="170"/>
    <x v="0"/>
    <x v="1493"/>
    <x v="1"/>
  </r>
  <r>
    <s v="CS7653"/>
    <x v="224"/>
    <x v="0"/>
    <x v="1632"/>
    <x v="1"/>
  </r>
  <r>
    <s v="CS7654"/>
    <x v="156"/>
    <x v="0"/>
    <x v="1584"/>
    <x v="1"/>
  </r>
  <r>
    <s v="CS7655"/>
    <x v="25"/>
    <x v="19"/>
    <x v="1633"/>
    <x v="1"/>
  </r>
  <r>
    <s v="CS7656"/>
    <x v="59"/>
    <x v="23"/>
    <x v="1536"/>
    <x v="1"/>
  </r>
  <r>
    <s v="CS7657"/>
    <x v="117"/>
    <x v="4"/>
    <x v="1634"/>
    <x v="1"/>
  </r>
  <r>
    <s v="CS7658"/>
    <x v="56"/>
    <x v="0"/>
    <x v="1635"/>
    <x v="1"/>
  </r>
  <r>
    <s v="CS7659"/>
    <x v="144"/>
    <x v="19"/>
    <x v="1636"/>
    <x v="1"/>
  </r>
  <r>
    <s v="CS7660"/>
    <x v="18"/>
    <x v="9"/>
    <x v="828"/>
    <x v="1"/>
  </r>
  <r>
    <s v="CS7661"/>
    <x v="19"/>
    <x v="9"/>
    <x v="1181"/>
    <x v="1"/>
  </r>
  <r>
    <s v="CS7662"/>
    <x v="62"/>
    <x v="10"/>
    <x v="863"/>
    <x v="1"/>
  </r>
  <r>
    <s v="CS7663"/>
    <x v="90"/>
    <x v="9"/>
    <x v="773"/>
    <x v="1"/>
  </r>
  <r>
    <s v="CS7664"/>
    <x v="23"/>
    <x v="15"/>
    <x v="821"/>
    <x v="1"/>
  </r>
  <r>
    <s v="CS7665"/>
    <x v="179"/>
    <x v="23"/>
    <x v="1637"/>
    <x v="1"/>
  </r>
  <r>
    <s v="CS7666"/>
    <x v="145"/>
    <x v="21"/>
    <x v="1638"/>
    <x v="1"/>
  </r>
  <r>
    <s v="CS7667"/>
    <x v="11"/>
    <x v="0"/>
    <x v="1469"/>
    <x v="1"/>
  </r>
  <r>
    <s v="CS7668"/>
    <x v="54"/>
    <x v="23"/>
    <x v="1639"/>
    <x v="1"/>
  </r>
  <r>
    <s v="CS7669"/>
    <x v="34"/>
    <x v="10"/>
    <x v="1640"/>
    <x v="1"/>
  </r>
  <r>
    <s v="CS7670"/>
    <x v="356"/>
    <x v="19"/>
    <x v="1641"/>
    <x v="1"/>
  </r>
  <r>
    <s v="CS7671"/>
    <x v="97"/>
    <x v="11"/>
    <x v="1642"/>
    <x v="1"/>
  </r>
  <r>
    <s v="CS7672"/>
    <x v="180"/>
    <x v="19"/>
    <x v="1540"/>
    <x v="1"/>
  </r>
  <r>
    <s v="CS7673"/>
    <x v="141"/>
    <x v="5"/>
    <x v="1282"/>
    <x v="1"/>
  </r>
  <r>
    <s v="CS7674"/>
    <x v="59"/>
    <x v="11"/>
    <x v="1284"/>
    <x v="1"/>
  </r>
  <r>
    <s v="CS7675"/>
    <x v="140"/>
    <x v="5"/>
    <x v="902"/>
    <x v="1"/>
  </r>
  <r>
    <s v="CS7676"/>
    <x v="202"/>
    <x v="15"/>
    <x v="964"/>
    <x v="1"/>
  </r>
  <r>
    <s v="CS7677"/>
    <x v="221"/>
    <x v="11"/>
    <x v="1576"/>
    <x v="1"/>
  </r>
  <r>
    <s v="CS7678"/>
    <x v="15"/>
    <x v="0"/>
    <x v="1643"/>
    <x v="1"/>
  </r>
  <r>
    <s v="CS7679"/>
    <x v="31"/>
    <x v="9"/>
    <x v="17"/>
    <x v="1"/>
  </r>
  <r>
    <s v="CS7680"/>
    <x v="69"/>
    <x v="10"/>
    <x v="1644"/>
    <x v="1"/>
  </r>
  <r>
    <s v="CS7681"/>
    <x v="177"/>
    <x v="0"/>
    <x v="1465"/>
    <x v="1"/>
  </r>
  <r>
    <s v="CS7682"/>
    <x v="260"/>
    <x v="23"/>
    <x v="1553"/>
    <x v="1"/>
  </r>
  <r>
    <s v="CS7683"/>
    <x v="120"/>
    <x v="10"/>
    <x v="1558"/>
    <x v="1"/>
  </r>
  <r>
    <s v="CS7684"/>
    <x v="103"/>
    <x v="23"/>
    <x v="1426"/>
    <x v="1"/>
  </r>
  <r>
    <s v="CS7685"/>
    <x v="66"/>
    <x v="10"/>
    <x v="1645"/>
    <x v="1"/>
  </r>
  <r>
    <s v="CS7686"/>
    <x v="135"/>
    <x v="21"/>
    <x v="1646"/>
    <x v="1"/>
  </r>
  <r>
    <s v="CS7687"/>
    <x v="119"/>
    <x v="4"/>
    <x v="1408"/>
    <x v="1"/>
  </r>
  <r>
    <s v="CS7688"/>
    <x v="297"/>
    <x v="10"/>
    <x v="1556"/>
    <x v="1"/>
  </r>
  <r>
    <s v="CS7689"/>
    <x v="91"/>
    <x v="21"/>
    <x v="1607"/>
    <x v="1"/>
  </r>
  <r>
    <s v="CS7690"/>
    <x v="231"/>
    <x v="20"/>
    <x v="1647"/>
    <x v="1"/>
  </r>
  <r>
    <s v="CS7691"/>
    <x v="192"/>
    <x v="21"/>
    <x v="582"/>
    <x v="1"/>
  </r>
  <r>
    <s v="CS7692"/>
    <x v="52"/>
    <x v="8"/>
    <x v="1648"/>
    <x v="1"/>
  </r>
  <r>
    <s v="CS7693"/>
    <x v="75"/>
    <x v="23"/>
    <x v="1649"/>
    <x v="1"/>
  </r>
  <r>
    <s v="CS7694"/>
    <x v="100"/>
    <x v="10"/>
    <x v="1543"/>
    <x v="1"/>
  </r>
  <r>
    <s v="CS7695"/>
    <x v="103"/>
    <x v="2"/>
    <x v="882"/>
    <x v="1"/>
  </r>
  <r>
    <s v="CS7696"/>
    <x v="231"/>
    <x v="10"/>
    <x v="1650"/>
    <x v="1"/>
  </r>
  <r>
    <s v="CS7697"/>
    <x v="90"/>
    <x v="20"/>
    <x v="1651"/>
    <x v="1"/>
  </r>
  <r>
    <s v="CS7698"/>
    <x v="81"/>
    <x v="0"/>
    <x v="1436"/>
    <x v="1"/>
  </r>
  <r>
    <s v="CS7699"/>
    <x v="116"/>
    <x v="23"/>
    <x v="1506"/>
    <x v="1"/>
  </r>
  <r>
    <s v="CS7700"/>
    <x v="280"/>
    <x v="4"/>
    <x v="1375"/>
    <x v="1"/>
  </r>
  <r>
    <s v="CS7701"/>
    <x v="183"/>
    <x v="8"/>
    <x v="1483"/>
    <x v="1"/>
  </r>
  <r>
    <s v="CS7702"/>
    <x v="36"/>
    <x v="11"/>
    <x v="1540"/>
    <x v="1"/>
  </r>
  <r>
    <s v="CS7703"/>
    <x v="184"/>
    <x v="21"/>
    <x v="1652"/>
    <x v="1"/>
  </r>
  <r>
    <s v="CS7704"/>
    <x v="229"/>
    <x v="4"/>
    <x v="1393"/>
    <x v="1"/>
  </r>
  <r>
    <s v="CS7705"/>
    <x v="185"/>
    <x v="10"/>
    <x v="1556"/>
    <x v="1"/>
  </r>
  <r>
    <s v="CS7706"/>
    <x v="114"/>
    <x v="23"/>
    <x v="1531"/>
    <x v="1"/>
  </r>
  <r>
    <s v="CS7707"/>
    <x v="90"/>
    <x v="11"/>
    <x v="1653"/>
    <x v="1"/>
  </r>
  <r>
    <s v="CS7708"/>
    <x v="229"/>
    <x v="8"/>
    <x v="355"/>
    <x v="1"/>
  </r>
  <r>
    <s v="CS7709"/>
    <x v="133"/>
    <x v="8"/>
    <x v="1398"/>
    <x v="1"/>
  </r>
  <r>
    <s v="CS7710"/>
    <x v="357"/>
    <x v="8"/>
    <x v="1264"/>
    <x v="1"/>
  </r>
  <r>
    <s v="CS7711"/>
    <x v="135"/>
    <x v="4"/>
    <x v="1537"/>
    <x v="1"/>
  </r>
  <r>
    <s v="CS7712"/>
    <x v="181"/>
    <x v="10"/>
    <x v="1654"/>
    <x v="1"/>
  </r>
  <r>
    <s v="CS7713"/>
    <x v="111"/>
    <x v="11"/>
    <x v="355"/>
    <x v="1"/>
  </r>
  <r>
    <s v="CS7714"/>
    <x v="39"/>
    <x v="21"/>
    <x v="1630"/>
    <x v="1"/>
  </r>
  <r>
    <s v="CS7715"/>
    <x v="70"/>
    <x v="10"/>
    <x v="1655"/>
    <x v="1"/>
  </r>
  <r>
    <s v="CS7716"/>
    <x v="187"/>
    <x v="33"/>
    <x v="1656"/>
    <x v="1"/>
  </r>
  <r>
    <s v="CS7717"/>
    <x v="54"/>
    <x v="20"/>
    <x v="1657"/>
    <x v="1"/>
  </r>
  <r>
    <s v="CS7718"/>
    <x v="76"/>
    <x v="10"/>
    <x v="1658"/>
    <x v="1"/>
  </r>
  <r>
    <s v="CS7719"/>
    <x v="358"/>
    <x v="4"/>
    <x v="1429"/>
    <x v="1"/>
  </r>
  <r>
    <s v="CS7720"/>
    <x v="39"/>
    <x v="23"/>
    <x v="1587"/>
    <x v="1"/>
  </r>
  <r>
    <s v="CS7721"/>
    <x v="45"/>
    <x v="9"/>
    <x v="993"/>
    <x v="1"/>
  </r>
  <r>
    <s v="CS7722"/>
    <x v="55"/>
    <x v="21"/>
    <x v="1374"/>
    <x v="1"/>
  </r>
  <r>
    <s v="CS7723"/>
    <x v="1"/>
    <x v="23"/>
    <x v="1452"/>
    <x v="1"/>
  </r>
  <r>
    <s v="CS7724"/>
    <x v="56"/>
    <x v="21"/>
    <x v="1559"/>
    <x v="1"/>
  </r>
  <r>
    <s v="CS7725"/>
    <x v="174"/>
    <x v="5"/>
    <x v="1333"/>
    <x v="1"/>
  </r>
  <r>
    <s v="CS7726"/>
    <x v="145"/>
    <x v="9"/>
    <x v="942"/>
    <x v="1"/>
  </r>
  <r>
    <s v="CS7727"/>
    <x v="3"/>
    <x v="8"/>
    <x v="664"/>
    <x v="1"/>
  </r>
  <r>
    <s v="CS7728"/>
    <x v="123"/>
    <x v="0"/>
    <x v="1659"/>
    <x v="1"/>
  </r>
  <r>
    <s v="CS7729"/>
    <x v="23"/>
    <x v="5"/>
    <x v="507"/>
    <x v="1"/>
  </r>
  <r>
    <s v="CS7730"/>
    <x v="180"/>
    <x v="11"/>
    <x v="1660"/>
    <x v="1"/>
  </r>
  <r>
    <s v="CS7731"/>
    <x v="120"/>
    <x v="23"/>
    <x v="1383"/>
    <x v="1"/>
  </r>
  <r>
    <s v="CS7732"/>
    <x v="268"/>
    <x v="19"/>
    <x v="1661"/>
    <x v="1"/>
  </r>
  <r>
    <s v="CS7733"/>
    <x v="123"/>
    <x v="8"/>
    <x v="1662"/>
    <x v="1"/>
  </r>
  <r>
    <s v="CS7734"/>
    <x v="104"/>
    <x v="21"/>
    <x v="1662"/>
    <x v="1"/>
  </r>
  <r>
    <s v="CS7735"/>
    <x v="23"/>
    <x v="10"/>
    <x v="1663"/>
    <x v="1"/>
  </r>
  <r>
    <s v="CS7736"/>
    <x v="123"/>
    <x v="21"/>
    <x v="1388"/>
    <x v="1"/>
  </r>
  <r>
    <s v="CS7737"/>
    <x v="90"/>
    <x v="8"/>
    <x v="1066"/>
    <x v="1"/>
  </r>
  <r>
    <s v="CS7738"/>
    <x v="1"/>
    <x v="4"/>
    <x v="1664"/>
    <x v="1"/>
  </r>
  <r>
    <s v="CS7739"/>
    <x v="69"/>
    <x v="4"/>
    <x v="1358"/>
    <x v="1"/>
  </r>
  <r>
    <s v="CS7740"/>
    <x v="14"/>
    <x v="2"/>
    <x v="1665"/>
    <x v="1"/>
  </r>
  <r>
    <s v="CS7741"/>
    <x v="188"/>
    <x v="4"/>
    <x v="1666"/>
    <x v="1"/>
  </r>
  <r>
    <s v="CS7742"/>
    <x v="189"/>
    <x v="11"/>
    <x v="1215"/>
    <x v="1"/>
  </r>
  <r>
    <s v="CS7743"/>
    <x v="173"/>
    <x v="23"/>
    <x v="1667"/>
    <x v="1"/>
  </r>
  <r>
    <s v="CS7744"/>
    <x v="23"/>
    <x v="19"/>
    <x v="1661"/>
    <x v="1"/>
  </r>
  <r>
    <s v="CS7745"/>
    <x v="119"/>
    <x v="8"/>
    <x v="1643"/>
    <x v="1"/>
  </r>
  <r>
    <s v="CS7746"/>
    <x v="330"/>
    <x v="5"/>
    <x v="1668"/>
    <x v="1"/>
  </r>
  <r>
    <s v="CS7747"/>
    <x v="168"/>
    <x v="10"/>
    <x v="1557"/>
    <x v="1"/>
  </r>
  <r>
    <s v="CS7748"/>
    <x v="6"/>
    <x v="5"/>
    <x v="17"/>
    <x v="1"/>
  </r>
  <r>
    <s v="CS7749"/>
    <x v="47"/>
    <x v="0"/>
    <x v="549"/>
    <x v="1"/>
  </r>
  <r>
    <s v="CS7750"/>
    <x v="149"/>
    <x v="9"/>
    <x v="668"/>
    <x v="1"/>
  </r>
  <r>
    <s v="CS7751"/>
    <x v="54"/>
    <x v="8"/>
    <x v="1178"/>
    <x v="1"/>
  </r>
  <r>
    <s v="CS7752"/>
    <x v="47"/>
    <x v="9"/>
    <x v="1570"/>
    <x v="1"/>
  </r>
  <r>
    <s v="CS7753"/>
    <x v="51"/>
    <x v="10"/>
    <x v="1537"/>
    <x v="1"/>
  </r>
  <r>
    <s v="CS7754"/>
    <x v="185"/>
    <x v="23"/>
    <x v="1385"/>
    <x v="1"/>
  </r>
  <r>
    <s v="CS7755"/>
    <x v="51"/>
    <x v="4"/>
    <x v="1215"/>
    <x v="1"/>
  </r>
  <r>
    <s v="CS7756"/>
    <x v="66"/>
    <x v="21"/>
    <x v="1669"/>
    <x v="1"/>
  </r>
  <r>
    <s v="CS7757"/>
    <x v="130"/>
    <x v="3"/>
    <x v="1195"/>
    <x v="0"/>
  </r>
  <r>
    <s v="CS7758"/>
    <x v="100"/>
    <x v="0"/>
    <x v="1508"/>
    <x v="1"/>
  </r>
  <r>
    <s v="CS7759"/>
    <x v="90"/>
    <x v="8"/>
    <x v="1670"/>
    <x v="1"/>
  </r>
  <r>
    <s v="CS7760"/>
    <x v="165"/>
    <x v="4"/>
    <x v="1468"/>
    <x v="1"/>
  </r>
  <r>
    <s v="CS7761"/>
    <x v="359"/>
    <x v="23"/>
    <x v="1671"/>
    <x v="1"/>
  </r>
  <r>
    <s v="CS7762"/>
    <x v="192"/>
    <x v="19"/>
    <x v="1672"/>
    <x v="1"/>
  </r>
  <r>
    <s v="CS7763"/>
    <x v="25"/>
    <x v="8"/>
    <x v="1436"/>
    <x v="1"/>
  </r>
  <r>
    <s v="CS7764"/>
    <x v="1"/>
    <x v="10"/>
    <x v="1598"/>
    <x v="1"/>
  </r>
  <r>
    <s v="CS7765"/>
    <x v="97"/>
    <x v="23"/>
    <x v="1673"/>
    <x v="1"/>
  </r>
  <r>
    <s v="CS7766"/>
    <x v="114"/>
    <x v="8"/>
    <x v="1674"/>
    <x v="1"/>
  </r>
  <r>
    <s v="CS7767"/>
    <x v="49"/>
    <x v="8"/>
    <x v="1675"/>
    <x v="1"/>
  </r>
  <r>
    <s v="CS7768"/>
    <x v="197"/>
    <x v="5"/>
    <x v="1215"/>
    <x v="1"/>
  </r>
  <r>
    <s v="CS7769"/>
    <x v="193"/>
    <x v="11"/>
    <x v="1676"/>
    <x v="1"/>
  </r>
  <r>
    <s v="CS7770"/>
    <x v="178"/>
    <x v="5"/>
    <x v="318"/>
    <x v="1"/>
  </r>
  <r>
    <s v="CS7771"/>
    <x v="138"/>
    <x v="4"/>
    <x v="1645"/>
    <x v="1"/>
  </r>
  <r>
    <s v="CS7772"/>
    <x v="26"/>
    <x v="21"/>
    <x v="1474"/>
    <x v="1"/>
  </r>
  <r>
    <s v="CS7773"/>
    <x v="287"/>
    <x v="9"/>
    <x v="1148"/>
    <x v="1"/>
  </r>
  <r>
    <s v="CS7774"/>
    <x v="32"/>
    <x v="1"/>
    <x v="916"/>
    <x v="1"/>
  </r>
  <r>
    <s v="CS7775"/>
    <x v="332"/>
    <x v="19"/>
    <x v="1671"/>
    <x v="1"/>
  </r>
  <r>
    <s v="CS7776"/>
    <x v="360"/>
    <x v="2"/>
    <x v="351"/>
    <x v="1"/>
  </r>
  <r>
    <s v="CS7777"/>
    <x v="263"/>
    <x v="19"/>
    <x v="1505"/>
    <x v="1"/>
  </r>
  <r>
    <s v="CS7778"/>
    <x v="57"/>
    <x v="10"/>
    <x v="1638"/>
    <x v="1"/>
  </r>
  <r>
    <s v="CS7779"/>
    <x v="361"/>
    <x v="21"/>
    <x v="1419"/>
    <x v="1"/>
  </r>
  <r>
    <s v="CS7780"/>
    <x v="8"/>
    <x v="23"/>
    <x v="1500"/>
    <x v="1"/>
  </r>
  <r>
    <s v="CS7781"/>
    <x v="194"/>
    <x v="9"/>
    <x v="1220"/>
    <x v="1"/>
  </r>
  <r>
    <s v="CS7782"/>
    <x v="143"/>
    <x v="10"/>
    <x v="1677"/>
    <x v="1"/>
  </r>
  <r>
    <s v="CS7783"/>
    <x v="206"/>
    <x v="21"/>
    <x v="1582"/>
    <x v="1"/>
  </r>
  <r>
    <s v="CS7784"/>
    <x v="50"/>
    <x v="23"/>
    <x v="1654"/>
    <x v="1"/>
  </r>
  <r>
    <s v="CS7785"/>
    <x v="113"/>
    <x v="2"/>
    <x v="1275"/>
    <x v="1"/>
  </r>
  <r>
    <s v="CS7786"/>
    <x v="231"/>
    <x v="9"/>
    <x v="405"/>
    <x v="1"/>
  </r>
  <r>
    <s v="CS7787"/>
    <x v="80"/>
    <x v="10"/>
    <x v="1542"/>
    <x v="1"/>
  </r>
  <r>
    <s v="CS7788"/>
    <x v="133"/>
    <x v="8"/>
    <x v="1572"/>
    <x v="1"/>
  </r>
  <r>
    <s v="CS7789"/>
    <x v="34"/>
    <x v="10"/>
    <x v="1566"/>
    <x v="1"/>
  </r>
  <r>
    <s v="CS7790"/>
    <x v="277"/>
    <x v="4"/>
    <x v="1467"/>
    <x v="1"/>
  </r>
  <r>
    <s v="CS7791"/>
    <x v="39"/>
    <x v="10"/>
    <x v="1479"/>
    <x v="1"/>
  </r>
  <r>
    <s v="CS7792"/>
    <x v="88"/>
    <x v="21"/>
    <x v="1536"/>
    <x v="1"/>
  </r>
  <r>
    <s v="CS7793"/>
    <x v="20"/>
    <x v="10"/>
    <x v="1386"/>
    <x v="1"/>
  </r>
  <r>
    <s v="CS7794"/>
    <x v="39"/>
    <x v="0"/>
    <x v="1388"/>
    <x v="1"/>
  </r>
  <r>
    <s v="CS7795"/>
    <x v="262"/>
    <x v="21"/>
    <x v="1678"/>
    <x v="1"/>
  </r>
  <r>
    <s v="CS7796"/>
    <x v="45"/>
    <x v="11"/>
    <x v="1435"/>
    <x v="1"/>
  </r>
  <r>
    <s v="CS7797"/>
    <x v="274"/>
    <x v="11"/>
    <x v="1571"/>
    <x v="1"/>
  </r>
  <r>
    <s v="CS7798"/>
    <x v="362"/>
    <x v="10"/>
    <x v="1622"/>
    <x v="1"/>
  </r>
  <r>
    <s v="CS7799"/>
    <x v="8"/>
    <x v="21"/>
    <x v="1679"/>
    <x v="1"/>
  </r>
  <r>
    <s v="CS7800"/>
    <x v="313"/>
    <x v="21"/>
    <x v="1536"/>
    <x v="1"/>
  </r>
  <r>
    <s v="CS7801"/>
    <x v="195"/>
    <x v="21"/>
    <x v="1680"/>
    <x v="1"/>
  </r>
  <r>
    <s v="CS7802"/>
    <x v="18"/>
    <x v="1"/>
    <x v="705"/>
    <x v="1"/>
  </r>
  <r>
    <s v="CS7803"/>
    <x v="94"/>
    <x v="21"/>
    <x v="1660"/>
    <x v="1"/>
  </r>
  <r>
    <s v="CS7804"/>
    <x v="14"/>
    <x v="8"/>
    <x v="1681"/>
    <x v="1"/>
  </r>
  <r>
    <s v="CS7805"/>
    <x v="119"/>
    <x v="15"/>
    <x v="1365"/>
    <x v="1"/>
  </r>
  <r>
    <s v="CS7806"/>
    <x v="24"/>
    <x v="21"/>
    <x v="1667"/>
    <x v="1"/>
  </r>
  <r>
    <s v="CS7807"/>
    <x v="98"/>
    <x v="15"/>
    <x v="1136"/>
    <x v="0"/>
  </r>
  <r>
    <s v="CS7808"/>
    <x v="156"/>
    <x v="23"/>
    <x v="1664"/>
    <x v="1"/>
  </r>
  <r>
    <s v="CS7809"/>
    <x v="25"/>
    <x v="11"/>
    <x v="1378"/>
    <x v="1"/>
  </r>
  <r>
    <s v="CS7810"/>
    <x v="9"/>
    <x v="23"/>
    <x v="1682"/>
    <x v="1"/>
  </r>
  <r>
    <s v="CS7811"/>
    <x v="116"/>
    <x v="4"/>
    <x v="105"/>
    <x v="1"/>
  </r>
  <r>
    <s v="CS7812"/>
    <x v="107"/>
    <x v="2"/>
    <x v="1282"/>
    <x v="1"/>
  </r>
  <r>
    <s v="CS7813"/>
    <x v="80"/>
    <x v="5"/>
    <x v="1333"/>
    <x v="1"/>
  </r>
  <r>
    <s v="CS7814"/>
    <x v="169"/>
    <x v="11"/>
    <x v="541"/>
    <x v="1"/>
  </r>
  <r>
    <s v="CS7815"/>
    <x v="14"/>
    <x v="20"/>
    <x v="1683"/>
    <x v="1"/>
  </r>
  <r>
    <s v="CS7816"/>
    <x v="1"/>
    <x v="4"/>
    <x v="1684"/>
    <x v="1"/>
  </r>
  <r>
    <s v="CS7817"/>
    <x v="185"/>
    <x v="11"/>
    <x v="378"/>
    <x v="1"/>
  </r>
  <r>
    <s v="CS7818"/>
    <x v="42"/>
    <x v="4"/>
    <x v="1685"/>
    <x v="1"/>
  </r>
  <r>
    <s v="CS7819"/>
    <x v="77"/>
    <x v="1"/>
    <x v="1241"/>
    <x v="1"/>
  </r>
  <r>
    <s v="CS7820"/>
    <x v="45"/>
    <x v="9"/>
    <x v="861"/>
    <x v="1"/>
  </r>
  <r>
    <s v="CS7821"/>
    <x v="196"/>
    <x v="19"/>
    <x v="582"/>
    <x v="1"/>
  </r>
  <r>
    <s v="CS7822"/>
    <x v="105"/>
    <x v="34"/>
    <x v="1686"/>
    <x v="1"/>
  </r>
  <r>
    <s v="CS7823"/>
    <x v="64"/>
    <x v="4"/>
    <x v="1687"/>
    <x v="1"/>
  </r>
  <r>
    <s v="CS7824"/>
    <x v="151"/>
    <x v="23"/>
    <x v="1644"/>
    <x v="1"/>
  </r>
  <r>
    <s v="CS7825"/>
    <x v="23"/>
    <x v="9"/>
    <x v="713"/>
    <x v="0"/>
  </r>
  <r>
    <s v="CS7826"/>
    <x v="88"/>
    <x v="23"/>
    <x v="1428"/>
    <x v="1"/>
  </r>
  <r>
    <s v="CS7827"/>
    <x v="61"/>
    <x v="11"/>
    <x v="1540"/>
    <x v="1"/>
  </r>
  <r>
    <s v="CS7828"/>
    <x v="211"/>
    <x v="21"/>
    <x v="1655"/>
    <x v="1"/>
  </r>
  <r>
    <s v="CS7829"/>
    <x v="16"/>
    <x v="10"/>
    <x v="1052"/>
    <x v="1"/>
  </r>
  <r>
    <s v="CS7830"/>
    <x v="49"/>
    <x v="20"/>
    <x v="1688"/>
    <x v="1"/>
  </r>
  <r>
    <s v="CS7831"/>
    <x v="120"/>
    <x v="3"/>
    <x v="801"/>
    <x v="1"/>
  </r>
  <r>
    <s v="CS7832"/>
    <x v="197"/>
    <x v="1"/>
    <x v="1261"/>
    <x v="1"/>
  </r>
  <r>
    <s v="CS7833"/>
    <x v="92"/>
    <x v="20"/>
    <x v="1689"/>
    <x v="1"/>
  </r>
  <r>
    <s v="CS7834"/>
    <x v="363"/>
    <x v="20"/>
    <x v="1470"/>
    <x v="1"/>
  </r>
  <r>
    <s v="CS7835"/>
    <x v="8"/>
    <x v="0"/>
    <x v="1436"/>
    <x v="1"/>
  </r>
  <r>
    <s v="CS7836"/>
    <x v="199"/>
    <x v="5"/>
    <x v="431"/>
    <x v="1"/>
  </r>
  <r>
    <s v="CS7837"/>
    <x v="9"/>
    <x v="8"/>
    <x v="1690"/>
    <x v="1"/>
  </r>
  <r>
    <s v="CS7838"/>
    <x v="7"/>
    <x v="0"/>
    <x v="1608"/>
    <x v="1"/>
  </r>
  <r>
    <s v="CS7839"/>
    <x v="364"/>
    <x v="21"/>
    <x v="1596"/>
    <x v="1"/>
  </r>
  <r>
    <s v="CS7840"/>
    <x v="64"/>
    <x v="23"/>
    <x v="1598"/>
    <x v="1"/>
  </r>
  <r>
    <s v="CS7841"/>
    <x v="23"/>
    <x v="23"/>
    <x v="1644"/>
    <x v="1"/>
  </r>
  <r>
    <s v="CS7842"/>
    <x v="119"/>
    <x v="10"/>
    <x v="1052"/>
    <x v="1"/>
  </r>
  <r>
    <s v="CS7843"/>
    <x v="147"/>
    <x v="21"/>
    <x v="582"/>
    <x v="1"/>
  </r>
  <r>
    <s v="CS7844"/>
    <x v="113"/>
    <x v="11"/>
    <x v="1626"/>
    <x v="1"/>
  </r>
  <r>
    <s v="CS7845"/>
    <x v="200"/>
    <x v="19"/>
    <x v="1652"/>
    <x v="1"/>
  </r>
  <r>
    <s v="CS7846"/>
    <x v="126"/>
    <x v="15"/>
    <x v="695"/>
    <x v="1"/>
  </r>
  <r>
    <s v="CS7847"/>
    <x v="145"/>
    <x v="5"/>
    <x v="1691"/>
    <x v="1"/>
  </r>
  <r>
    <s v="CS7848"/>
    <x v="71"/>
    <x v="21"/>
    <x v="1692"/>
    <x v="1"/>
  </r>
  <r>
    <s v="CS7849"/>
    <x v="41"/>
    <x v="20"/>
    <x v="1693"/>
    <x v="1"/>
  </r>
  <r>
    <s v="CS7850"/>
    <x v="31"/>
    <x v="9"/>
    <x v="1431"/>
    <x v="1"/>
  </r>
  <r>
    <s v="CS7851"/>
    <x v="110"/>
    <x v="4"/>
    <x v="1529"/>
    <x v="1"/>
  </r>
  <r>
    <s v="CS7852"/>
    <x v="43"/>
    <x v="19"/>
    <x v="1652"/>
    <x v="1"/>
  </r>
  <r>
    <s v="CS7853"/>
    <x v="108"/>
    <x v="10"/>
    <x v="1447"/>
    <x v="1"/>
  </r>
  <r>
    <s v="CS7854"/>
    <x v="155"/>
    <x v="0"/>
    <x v="1535"/>
    <x v="1"/>
  </r>
  <r>
    <s v="CS7855"/>
    <x v="220"/>
    <x v="21"/>
    <x v="1389"/>
    <x v="1"/>
  </r>
  <r>
    <s v="CS7856"/>
    <x v="116"/>
    <x v="34"/>
    <x v="1694"/>
    <x v="1"/>
  </r>
  <r>
    <s v="CS7857"/>
    <x v="31"/>
    <x v="3"/>
    <x v="1695"/>
    <x v="1"/>
  </r>
  <r>
    <s v="CS7858"/>
    <x v="114"/>
    <x v="9"/>
    <x v="1069"/>
    <x v="1"/>
  </r>
  <r>
    <s v="CS7859"/>
    <x v="83"/>
    <x v="4"/>
    <x v="1696"/>
    <x v="1"/>
  </r>
  <r>
    <s v="CS7860"/>
    <x v="97"/>
    <x v="19"/>
    <x v="1688"/>
    <x v="1"/>
  </r>
  <r>
    <s v="CS7861"/>
    <x v="71"/>
    <x v="11"/>
    <x v="1403"/>
    <x v="1"/>
  </r>
  <r>
    <s v="CS7862"/>
    <x v="76"/>
    <x v="8"/>
    <x v="1697"/>
    <x v="1"/>
  </r>
  <r>
    <s v="CS7863"/>
    <x v="98"/>
    <x v="10"/>
    <x v="1609"/>
    <x v="1"/>
  </r>
  <r>
    <s v="CS7864"/>
    <x v="42"/>
    <x v="21"/>
    <x v="1428"/>
    <x v="1"/>
  </r>
  <r>
    <s v="CS7865"/>
    <x v="106"/>
    <x v="6"/>
    <x v="657"/>
    <x v="0"/>
  </r>
  <r>
    <s v="CS7866"/>
    <x v="177"/>
    <x v="1"/>
    <x v="282"/>
    <x v="1"/>
  </r>
  <r>
    <s v="CS7867"/>
    <x v="65"/>
    <x v="5"/>
    <x v="930"/>
    <x v="1"/>
  </r>
  <r>
    <s v="CS7868"/>
    <x v="65"/>
    <x v="10"/>
    <x v="1621"/>
    <x v="1"/>
  </r>
  <r>
    <s v="CS7869"/>
    <x v="14"/>
    <x v="19"/>
    <x v="1501"/>
    <x v="1"/>
  </r>
  <r>
    <s v="CS7870"/>
    <x v="144"/>
    <x v="4"/>
    <x v="1234"/>
    <x v="1"/>
  </r>
  <r>
    <s v="CS7871"/>
    <x v="264"/>
    <x v="23"/>
    <x v="1538"/>
    <x v="1"/>
  </r>
  <r>
    <s v="CS7872"/>
    <x v="107"/>
    <x v="10"/>
    <x v="1303"/>
    <x v="1"/>
  </r>
  <r>
    <s v="CS7873"/>
    <x v="22"/>
    <x v="11"/>
    <x v="1601"/>
    <x v="1"/>
  </r>
  <r>
    <s v="CS7874"/>
    <x v="120"/>
    <x v="10"/>
    <x v="1535"/>
    <x v="1"/>
  </r>
  <r>
    <s v="CS7875"/>
    <x v="12"/>
    <x v="11"/>
    <x v="1635"/>
    <x v="1"/>
  </r>
  <r>
    <s v="CS7876"/>
    <x v="36"/>
    <x v="21"/>
    <x v="666"/>
    <x v="1"/>
  </r>
  <r>
    <s v="CS7877"/>
    <x v="170"/>
    <x v="11"/>
    <x v="1398"/>
    <x v="1"/>
  </r>
  <r>
    <s v="CS7878"/>
    <x v="67"/>
    <x v="8"/>
    <x v="572"/>
    <x v="1"/>
  </r>
  <r>
    <s v="CS7879"/>
    <x v="55"/>
    <x v="11"/>
    <x v="1618"/>
    <x v="1"/>
  </r>
  <r>
    <s v="CS7880"/>
    <x v="82"/>
    <x v="23"/>
    <x v="1416"/>
    <x v="1"/>
  </r>
  <r>
    <s v="CS7881"/>
    <x v="72"/>
    <x v="28"/>
    <x v="1698"/>
    <x v="1"/>
  </r>
  <r>
    <s v="CS7882"/>
    <x v="260"/>
    <x v="34"/>
    <x v="1699"/>
    <x v="1"/>
  </r>
  <r>
    <s v="CS7883"/>
    <x v="179"/>
    <x v="19"/>
    <x v="1688"/>
    <x v="1"/>
  </r>
  <r>
    <s v="CS7884"/>
    <x v="44"/>
    <x v="20"/>
    <x v="1700"/>
    <x v="1"/>
  </r>
  <r>
    <s v="CS7885"/>
    <x v="6"/>
    <x v="11"/>
    <x v="1582"/>
    <x v="1"/>
  </r>
  <r>
    <s v="CS7886"/>
    <x v="331"/>
    <x v="11"/>
    <x v="1455"/>
    <x v="1"/>
  </r>
  <r>
    <s v="CS7887"/>
    <x v="63"/>
    <x v="0"/>
    <x v="1063"/>
    <x v="1"/>
  </r>
  <r>
    <s v="CS7888"/>
    <x v="365"/>
    <x v="5"/>
    <x v="1207"/>
    <x v="1"/>
  </r>
  <r>
    <s v="CS7889"/>
    <x v="47"/>
    <x v="34"/>
    <x v="1701"/>
    <x v="1"/>
  </r>
  <r>
    <s v="CS7890"/>
    <x v="23"/>
    <x v="9"/>
    <x v="1702"/>
    <x v="1"/>
  </r>
  <r>
    <s v="CS7891"/>
    <x v="366"/>
    <x v="26"/>
    <x v="1703"/>
    <x v="1"/>
  </r>
  <r>
    <s v="CS7892"/>
    <x v="79"/>
    <x v="21"/>
    <x v="323"/>
    <x v="1"/>
  </r>
  <r>
    <s v="CS7893"/>
    <x v="157"/>
    <x v="21"/>
    <x v="1515"/>
    <x v="1"/>
  </r>
  <r>
    <s v="CS7894"/>
    <x v="23"/>
    <x v="0"/>
    <x v="1412"/>
    <x v="1"/>
  </r>
  <r>
    <s v="CS7895"/>
    <x v="123"/>
    <x v="4"/>
    <x v="1442"/>
    <x v="1"/>
  </r>
  <r>
    <s v="CS7896"/>
    <x v="250"/>
    <x v="26"/>
    <x v="1704"/>
    <x v="1"/>
  </r>
  <r>
    <s v="CS7897"/>
    <x v="203"/>
    <x v="10"/>
    <x v="1485"/>
    <x v="1"/>
  </r>
  <r>
    <s v="CS7898"/>
    <x v="156"/>
    <x v="10"/>
    <x v="1626"/>
    <x v="1"/>
  </r>
  <r>
    <s v="CS7899"/>
    <x v="119"/>
    <x v="26"/>
    <x v="1705"/>
    <x v="1"/>
  </r>
  <r>
    <s v="CS7900"/>
    <x v="178"/>
    <x v="8"/>
    <x v="1706"/>
    <x v="1"/>
  </r>
  <r>
    <s v="CS7901"/>
    <x v="142"/>
    <x v="11"/>
    <x v="1435"/>
    <x v="1"/>
  </r>
  <r>
    <s v="CS7902"/>
    <x v="57"/>
    <x v="23"/>
    <x v="1682"/>
    <x v="1"/>
  </r>
  <r>
    <s v="CS7903"/>
    <x v="37"/>
    <x v="9"/>
    <x v="1478"/>
    <x v="1"/>
  </r>
  <r>
    <s v="CS7904"/>
    <x v="122"/>
    <x v="4"/>
    <x v="1679"/>
    <x v="1"/>
  </r>
  <r>
    <s v="CS7905"/>
    <x v="120"/>
    <x v="1"/>
    <x v="1339"/>
    <x v="1"/>
  </r>
  <r>
    <s v="CS7906"/>
    <x v="2"/>
    <x v="5"/>
    <x v="1634"/>
    <x v="1"/>
  </r>
  <r>
    <s v="CS7907"/>
    <x v="0"/>
    <x v="11"/>
    <x v="1497"/>
    <x v="1"/>
  </r>
  <r>
    <s v="CS7908"/>
    <x v="112"/>
    <x v="9"/>
    <x v="1707"/>
    <x v="1"/>
  </r>
  <r>
    <s v="CS7909"/>
    <x v="23"/>
    <x v="11"/>
    <x v="1708"/>
    <x v="1"/>
  </r>
  <r>
    <s v="CS7910"/>
    <x v="91"/>
    <x v="21"/>
    <x v="1531"/>
    <x v="1"/>
  </r>
  <r>
    <s v="CS7911"/>
    <x v="3"/>
    <x v="8"/>
    <x v="1243"/>
    <x v="1"/>
  </r>
  <r>
    <s v="CS7912"/>
    <x v="117"/>
    <x v="5"/>
    <x v="1433"/>
    <x v="1"/>
  </r>
  <r>
    <s v="CS7913"/>
    <x v="367"/>
    <x v="20"/>
    <x v="1613"/>
    <x v="1"/>
  </r>
  <r>
    <s v="CS7914"/>
    <x v="51"/>
    <x v="21"/>
    <x v="1630"/>
    <x v="1"/>
  </r>
  <r>
    <s v="CS7915"/>
    <x v="203"/>
    <x v="34"/>
    <x v="1709"/>
    <x v="1"/>
  </r>
  <r>
    <s v="CS7916"/>
    <x v="151"/>
    <x v="9"/>
    <x v="1710"/>
    <x v="1"/>
  </r>
  <r>
    <s v="CS7917"/>
    <x v="177"/>
    <x v="23"/>
    <x v="1616"/>
    <x v="1"/>
  </r>
  <r>
    <s v="CS7918"/>
    <x v="368"/>
    <x v="20"/>
    <x v="1711"/>
    <x v="1"/>
  </r>
  <r>
    <s v="CS7919"/>
    <x v="369"/>
    <x v="11"/>
    <x v="1712"/>
    <x v="1"/>
  </r>
  <r>
    <s v="CS7920"/>
    <x v="33"/>
    <x v="5"/>
    <x v="573"/>
    <x v="1"/>
  </r>
  <r>
    <s v="CS7921"/>
    <x v="98"/>
    <x v="8"/>
    <x v="789"/>
    <x v="1"/>
  </r>
  <r>
    <s v="CS7922"/>
    <x v="98"/>
    <x v="10"/>
    <x v="1431"/>
    <x v="1"/>
  </r>
  <r>
    <s v="CS7923"/>
    <x v="102"/>
    <x v="3"/>
    <x v="401"/>
    <x v="0"/>
  </r>
  <r>
    <s v="CS7924"/>
    <x v="110"/>
    <x v="2"/>
    <x v="1713"/>
    <x v="1"/>
  </r>
  <r>
    <s v="CS7925"/>
    <x v="209"/>
    <x v="2"/>
    <x v="181"/>
    <x v="1"/>
  </r>
  <r>
    <s v="CS7926"/>
    <x v="273"/>
    <x v="21"/>
    <x v="1576"/>
    <x v="1"/>
  </r>
  <r>
    <s v="CS7927"/>
    <x v="24"/>
    <x v="10"/>
    <x v="1714"/>
    <x v="1"/>
  </r>
  <r>
    <s v="CS7928"/>
    <x v="31"/>
    <x v="19"/>
    <x v="1715"/>
    <x v="1"/>
  </r>
  <r>
    <s v="CS7929"/>
    <x v="90"/>
    <x v="10"/>
    <x v="1461"/>
    <x v="1"/>
  </r>
  <r>
    <s v="CS7930"/>
    <x v="106"/>
    <x v="8"/>
    <x v="1518"/>
    <x v="1"/>
  </r>
  <r>
    <s v="CS7931"/>
    <x v="53"/>
    <x v="23"/>
    <x v="1646"/>
    <x v="1"/>
  </r>
  <r>
    <s v="CS7932"/>
    <x v="137"/>
    <x v="0"/>
    <x v="1429"/>
    <x v="1"/>
  </r>
  <r>
    <s v="CS7933"/>
    <x v="79"/>
    <x v="8"/>
    <x v="922"/>
    <x v="1"/>
  </r>
  <r>
    <s v="CS7934"/>
    <x v="55"/>
    <x v="19"/>
    <x v="1716"/>
    <x v="1"/>
  </r>
  <r>
    <s v="CS7935"/>
    <x v="45"/>
    <x v="0"/>
    <x v="1586"/>
    <x v="1"/>
  </r>
  <r>
    <s v="CS7936"/>
    <x v="157"/>
    <x v="23"/>
    <x v="1717"/>
    <x v="1"/>
  </r>
  <r>
    <s v="CS7937"/>
    <x v="90"/>
    <x v="4"/>
    <x v="1500"/>
    <x v="1"/>
  </r>
  <r>
    <s v="CS7938"/>
    <x v="20"/>
    <x v="2"/>
    <x v="1495"/>
    <x v="1"/>
  </r>
  <r>
    <s v="CS7939"/>
    <x v="364"/>
    <x v="21"/>
    <x v="1454"/>
    <x v="1"/>
  </r>
  <r>
    <s v="CS7940"/>
    <x v="86"/>
    <x v="5"/>
    <x v="973"/>
    <x v="1"/>
  </r>
  <r>
    <s v="CS7941"/>
    <x v="120"/>
    <x v="19"/>
    <x v="1420"/>
    <x v="1"/>
  </r>
  <r>
    <s v="CS7942"/>
    <x v="35"/>
    <x v="11"/>
    <x v="1485"/>
    <x v="1"/>
  </r>
  <r>
    <s v="CS7943"/>
    <x v="37"/>
    <x v="0"/>
    <x v="1571"/>
    <x v="1"/>
  </r>
  <r>
    <s v="CS7944"/>
    <x v="47"/>
    <x v="0"/>
    <x v="1418"/>
    <x v="1"/>
  </r>
  <r>
    <s v="CS7945"/>
    <x v="192"/>
    <x v="5"/>
    <x v="785"/>
    <x v="1"/>
  </r>
  <r>
    <s v="CS7946"/>
    <x v="168"/>
    <x v="4"/>
    <x v="693"/>
    <x v="1"/>
  </r>
  <r>
    <s v="CS7947"/>
    <x v="102"/>
    <x v="4"/>
    <x v="1358"/>
    <x v="1"/>
  </r>
  <r>
    <s v="CS7948"/>
    <x v="317"/>
    <x v="10"/>
    <x v="1446"/>
    <x v="1"/>
  </r>
  <r>
    <s v="CS7949"/>
    <x v="96"/>
    <x v="5"/>
    <x v="1071"/>
    <x v="1"/>
  </r>
  <r>
    <s v="CS7950"/>
    <x v="52"/>
    <x v="5"/>
    <x v="1241"/>
    <x v="1"/>
  </r>
  <r>
    <s v="CS7951"/>
    <x v="5"/>
    <x v="21"/>
    <x v="1446"/>
    <x v="1"/>
  </r>
  <r>
    <s v="CS7952"/>
    <x v="106"/>
    <x v="21"/>
    <x v="1645"/>
    <x v="1"/>
  </r>
  <r>
    <s v="CS7953"/>
    <x v="41"/>
    <x v="0"/>
    <x v="1363"/>
    <x v="1"/>
  </r>
  <r>
    <s v="CS7954"/>
    <x v="81"/>
    <x v="11"/>
    <x v="1243"/>
    <x v="1"/>
  </r>
  <r>
    <s v="CS7955"/>
    <x v="8"/>
    <x v="10"/>
    <x v="1608"/>
    <x v="1"/>
  </r>
  <r>
    <s v="CS7956"/>
    <x v="254"/>
    <x v="19"/>
    <x v="1617"/>
    <x v="1"/>
  </r>
  <r>
    <s v="CS7957"/>
    <x v="101"/>
    <x v="4"/>
    <x v="1718"/>
    <x v="1"/>
  </r>
  <r>
    <s v="CS7958"/>
    <x v="90"/>
    <x v="10"/>
    <x v="1615"/>
    <x v="1"/>
  </r>
  <r>
    <s v="CS7959"/>
    <x v="124"/>
    <x v="1"/>
    <x v="1410"/>
    <x v="1"/>
  </r>
  <r>
    <s v="CS7960"/>
    <x v="7"/>
    <x v="4"/>
    <x v="1589"/>
    <x v="1"/>
  </r>
  <r>
    <s v="CS7961"/>
    <x v="137"/>
    <x v="21"/>
    <x v="1566"/>
    <x v="1"/>
  </r>
  <r>
    <s v="CS7962"/>
    <x v="207"/>
    <x v="23"/>
    <x v="1500"/>
    <x v="1"/>
  </r>
  <r>
    <s v="CS7963"/>
    <x v="31"/>
    <x v="8"/>
    <x v="1601"/>
    <x v="1"/>
  </r>
  <r>
    <s v="CS7964"/>
    <x v="159"/>
    <x v="0"/>
    <x v="1102"/>
    <x v="1"/>
  </r>
  <r>
    <s v="CS7965"/>
    <x v="71"/>
    <x v="21"/>
    <x v="1405"/>
    <x v="1"/>
  </r>
  <r>
    <s v="CS7966"/>
    <x v="0"/>
    <x v="20"/>
    <x v="1413"/>
    <x v="1"/>
  </r>
  <r>
    <s v="CS7967"/>
    <x v="14"/>
    <x v="11"/>
    <x v="664"/>
    <x v="1"/>
  </r>
  <r>
    <s v="CS7968"/>
    <x v="61"/>
    <x v="21"/>
    <x v="1560"/>
    <x v="1"/>
  </r>
  <r>
    <s v="CS7969"/>
    <x v="64"/>
    <x v="15"/>
    <x v="181"/>
    <x v="1"/>
  </r>
  <r>
    <s v="CS7970"/>
    <x v="32"/>
    <x v="23"/>
    <x v="1443"/>
    <x v="1"/>
  </r>
  <r>
    <s v="CS7971"/>
    <x v="14"/>
    <x v="19"/>
    <x v="1454"/>
    <x v="1"/>
  </r>
  <r>
    <s v="CS7972"/>
    <x v="21"/>
    <x v="21"/>
    <x v="1459"/>
    <x v="1"/>
  </r>
  <r>
    <s v="CS7973"/>
    <x v="154"/>
    <x v="20"/>
    <x v="1719"/>
    <x v="1"/>
  </r>
  <r>
    <s v="CS7974"/>
    <x v="183"/>
    <x v="0"/>
    <x v="1697"/>
    <x v="1"/>
  </r>
  <r>
    <s v="CS7975"/>
    <x v="332"/>
    <x v="5"/>
    <x v="1720"/>
    <x v="1"/>
  </r>
  <r>
    <s v="CS7976"/>
    <x v="52"/>
    <x v="20"/>
    <x v="1501"/>
    <x v="1"/>
  </r>
  <r>
    <s v="CS7977"/>
    <x v="113"/>
    <x v="10"/>
    <x v="1553"/>
    <x v="1"/>
  </r>
  <r>
    <s v="CS7978"/>
    <x v="90"/>
    <x v="5"/>
    <x v="1600"/>
    <x v="1"/>
  </r>
  <r>
    <s v="CS7979"/>
    <x v="67"/>
    <x v="10"/>
    <x v="1398"/>
    <x v="1"/>
  </r>
  <r>
    <s v="CS7980"/>
    <x v="47"/>
    <x v="11"/>
    <x v="1721"/>
    <x v="1"/>
  </r>
  <r>
    <s v="CS7981"/>
    <x v="61"/>
    <x v="21"/>
    <x v="1446"/>
    <x v="1"/>
  </r>
  <r>
    <s v="CS7982"/>
    <x v="119"/>
    <x v="6"/>
    <x v="740"/>
    <x v="0"/>
  </r>
  <r>
    <s v="CS7983"/>
    <x v="155"/>
    <x v="10"/>
    <x v="689"/>
    <x v="1"/>
  </r>
  <r>
    <s v="CS7984"/>
    <x v="208"/>
    <x v="20"/>
    <x v="1722"/>
    <x v="1"/>
  </r>
  <r>
    <s v="CS7985"/>
    <x v="22"/>
    <x v="21"/>
    <x v="1671"/>
    <x v="1"/>
  </r>
  <r>
    <s v="CS7986"/>
    <x v="56"/>
    <x v="11"/>
    <x v="1720"/>
    <x v="1"/>
  </r>
  <r>
    <s v="CS7987"/>
    <x v="38"/>
    <x v="0"/>
    <x v="1723"/>
    <x v="1"/>
  </r>
  <r>
    <s v="CS7988"/>
    <x v="370"/>
    <x v="21"/>
    <x v="1494"/>
    <x v="1"/>
  </r>
  <r>
    <s v="CS7989"/>
    <x v="177"/>
    <x v="0"/>
    <x v="1648"/>
    <x v="1"/>
  </r>
  <r>
    <s v="CS7990"/>
    <x v="26"/>
    <x v="0"/>
    <x v="1256"/>
    <x v="1"/>
  </r>
  <r>
    <s v="CS7991"/>
    <x v="52"/>
    <x v="8"/>
    <x v="1642"/>
    <x v="1"/>
  </r>
  <r>
    <s v="CS7992"/>
    <x v="57"/>
    <x v="10"/>
    <x v="1621"/>
    <x v="1"/>
  </r>
  <r>
    <s v="CS7993"/>
    <x v="276"/>
    <x v="21"/>
    <x v="1724"/>
    <x v="1"/>
  </r>
  <r>
    <s v="CS7994"/>
    <x v="73"/>
    <x v="21"/>
    <x v="1403"/>
    <x v="1"/>
  </r>
  <r>
    <s v="CS7995"/>
    <x v="121"/>
    <x v="8"/>
    <x v="1725"/>
    <x v="1"/>
  </r>
  <r>
    <s v="CS7996"/>
    <x v="168"/>
    <x v="2"/>
    <x v="526"/>
    <x v="1"/>
  </r>
  <r>
    <s v="CS7997"/>
    <x v="209"/>
    <x v="11"/>
    <x v="1242"/>
    <x v="1"/>
  </r>
  <r>
    <s v="CS7998"/>
    <x v="107"/>
    <x v="8"/>
    <x v="1070"/>
    <x v="1"/>
  </r>
  <r>
    <s v="CS7999"/>
    <x v="280"/>
    <x v="20"/>
    <x v="1667"/>
    <x v="1"/>
  </r>
  <r>
    <s v="CS8000"/>
    <x v="101"/>
    <x v="4"/>
    <x v="1543"/>
    <x v="1"/>
  </r>
  <r>
    <s v="CS8001"/>
    <x v="117"/>
    <x v="10"/>
    <x v="1726"/>
    <x v="1"/>
  </r>
  <r>
    <s v="CS8002"/>
    <x v="55"/>
    <x v="20"/>
    <x v="1727"/>
    <x v="1"/>
  </r>
  <r>
    <s v="CS8003"/>
    <x v="140"/>
    <x v="11"/>
    <x v="197"/>
    <x v="1"/>
  </r>
  <r>
    <s v="CS8004"/>
    <x v="144"/>
    <x v="10"/>
    <x v="1430"/>
    <x v="1"/>
  </r>
  <r>
    <s v="CS8005"/>
    <x v="56"/>
    <x v="8"/>
    <x v="1665"/>
    <x v="1"/>
  </r>
  <r>
    <s v="CS8006"/>
    <x v="206"/>
    <x v="21"/>
    <x v="1728"/>
    <x v="1"/>
  </r>
  <r>
    <s v="CS8007"/>
    <x v="26"/>
    <x v="23"/>
    <x v="470"/>
    <x v="1"/>
  </r>
  <r>
    <s v="CS8008"/>
    <x v="3"/>
    <x v="4"/>
    <x v="1729"/>
    <x v="1"/>
  </r>
  <r>
    <s v="CS8009"/>
    <x v="203"/>
    <x v="19"/>
    <x v="1520"/>
    <x v="1"/>
  </r>
  <r>
    <s v="CS8010"/>
    <x v="10"/>
    <x v="0"/>
    <x v="789"/>
    <x v="1"/>
  </r>
  <r>
    <s v="CS8011"/>
    <x v="371"/>
    <x v="23"/>
    <x v="1434"/>
    <x v="1"/>
  </r>
  <r>
    <s v="CS8012"/>
    <x v="10"/>
    <x v="26"/>
    <x v="1730"/>
    <x v="1"/>
  </r>
  <r>
    <s v="CS8013"/>
    <x v="22"/>
    <x v="4"/>
    <x v="1489"/>
    <x v="1"/>
  </r>
  <r>
    <s v="CS8014"/>
    <x v="23"/>
    <x v="19"/>
    <x v="1401"/>
    <x v="1"/>
  </r>
  <r>
    <s v="CS8015"/>
    <x v="332"/>
    <x v="10"/>
    <x v="1615"/>
    <x v="1"/>
  </r>
  <r>
    <s v="CS8016"/>
    <x v="83"/>
    <x v="9"/>
    <x v="1225"/>
    <x v="1"/>
  </r>
  <r>
    <s v="CS8017"/>
    <x v="211"/>
    <x v="0"/>
    <x v="1563"/>
    <x v="1"/>
  </r>
  <r>
    <s v="CS8018"/>
    <x v="159"/>
    <x v="23"/>
    <x v="1715"/>
    <x v="1"/>
  </r>
  <r>
    <s v="CS8019"/>
    <x v="23"/>
    <x v="0"/>
    <x v="1687"/>
    <x v="1"/>
  </r>
  <r>
    <s v="CS8020"/>
    <x v="277"/>
    <x v="21"/>
    <x v="1715"/>
    <x v="1"/>
  </r>
  <r>
    <s v="CS8021"/>
    <x v="346"/>
    <x v="21"/>
    <x v="1543"/>
    <x v="1"/>
  </r>
  <r>
    <s v="CS8022"/>
    <x v="56"/>
    <x v="5"/>
    <x v="1053"/>
    <x v="1"/>
  </r>
  <r>
    <s v="CS8023"/>
    <x v="59"/>
    <x v="23"/>
    <x v="1667"/>
    <x v="1"/>
  </r>
  <r>
    <s v="CS8024"/>
    <x v="213"/>
    <x v="11"/>
    <x v="1437"/>
    <x v="1"/>
  </r>
  <r>
    <s v="CS8025"/>
    <x v="372"/>
    <x v="10"/>
    <x v="1547"/>
    <x v="1"/>
  </r>
  <r>
    <s v="CS8026"/>
    <x v="12"/>
    <x v="5"/>
    <x v="1687"/>
    <x v="1"/>
  </r>
  <r>
    <s v="CS8027"/>
    <x v="17"/>
    <x v="5"/>
    <x v="1731"/>
    <x v="1"/>
  </r>
  <r>
    <s v="CS8028"/>
    <x v="131"/>
    <x v="28"/>
    <x v="1732"/>
    <x v="1"/>
  </r>
  <r>
    <s v="CS8029"/>
    <x v="188"/>
    <x v="10"/>
    <x v="1384"/>
    <x v="1"/>
  </r>
  <r>
    <s v="CS8030"/>
    <x v="119"/>
    <x v="2"/>
    <x v="1410"/>
    <x v="1"/>
  </r>
  <r>
    <s v="CS8031"/>
    <x v="77"/>
    <x v="8"/>
    <x v="1691"/>
    <x v="1"/>
  </r>
  <r>
    <s v="CS8032"/>
    <x v="137"/>
    <x v="21"/>
    <x v="1503"/>
    <x v="1"/>
  </r>
  <r>
    <s v="CS8033"/>
    <x v="373"/>
    <x v="34"/>
    <x v="1733"/>
    <x v="1"/>
  </r>
  <r>
    <s v="CS8034"/>
    <x v="244"/>
    <x v="10"/>
    <x v="1388"/>
    <x v="1"/>
  </r>
  <r>
    <s v="CS8035"/>
    <x v="135"/>
    <x v="0"/>
    <x v="573"/>
    <x v="1"/>
  </r>
  <r>
    <s v="CS8036"/>
    <x v="144"/>
    <x v="2"/>
    <x v="1354"/>
    <x v="1"/>
  </r>
  <r>
    <s v="CS8037"/>
    <x v="374"/>
    <x v="8"/>
    <x v="1207"/>
    <x v="1"/>
  </r>
  <r>
    <s v="CS8038"/>
    <x v="54"/>
    <x v="23"/>
    <x v="1734"/>
    <x v="1"/>
  </r>
  <r>
    <s v="CS8039"/>
    <x v="46"/>
    <x v="23"/>
    <x v="1587"/>
    <x v="1"/>
  </r>
  <r>
    <s v="CS8040"/>
    <x v="109"/>
    <x v="21"/>
    <x v="1735"/>
    <x v="1"/>
  </r>
  <r>
    <s v="CS8041"/>
    <x v="216"/>
    <x v="0"/>
    <x v="1190"/>
    <x v="1"/>
  </r>
  <r>
    <s v="CS8042"/>
    <x v="59"/>
    <x v="8"/>
    <x v="1280"/>
    <x v="1"/>
  </r>
  <r>
    <s v="CS8043"/>
    <x v="184"/>
    <x v="21"/>
    <x v="1718"/>
    <x v="1"/>
  </r>
  <r>
    <s v="CS8044"/>
    <x v="144"/>
    <x v="4"/>
    <x v="1474"/>
    <x v="1"/>
  </r>
  <r>
    <s v="CS8045"/>
    <x v="122"/>
    <x v="0"/>
    <x v="1465"/>
    <x v="1"/>
  </r>
  <r>
    <s v="CS8046"/>
    <x v="31"/>
    <x v="21"/>
    <x v="1558"/>
    <x v="1"/>
  </r>
  <r>
    <s v="CS8047"/>
    <x v="22"/>
    <x v="9"/>
    <x v="1341"/>
    <x v="1"/>
  </r>
  <r>
    <s v="CS8048"/>
    <x v="18"/>
    <x v="10"/>
    <x v="1396"/>
    <x v="1"/>
  </r>
  <r>
    <s v="CS8049"/>
    <x v="67"/>
    <x v="4"/>
    <x v="807"/>
    <x v="1"/>
  </r>
  <r>
    <s v="CS8050"/>
    <x v="149"/>
    <x v="4"/>
    <x v="693"/>
    <x v="1"/>
  </r>
  <r>
    <s v="CS8051"/>
    <x v="155"/>
    <x v="10"/>
    <x v="1538"/>
    <x v="1"/>
  </r>
  <r>
    <s v="CS8052"/>
    <x v="375"/>
    <x v="11"/>
    <x v="1375"/>
    <x v="1"/>
  </r>
  <r>
    <s v="CS8053"/>
    <x v="61"/>
    <x v="10"/>
    <x v="1383"/>
    <x v="1"/>
  </r>
  <r>
    <s v="CS8054"/>
    <x v="79"/>
    <x v="20"/>
    <x v="1716"/>
    <x v="1"/>
  </r>
  <r>
    <s v="CS8055"/>
    <x v="59"/>
    <x v="1"/>
    <x v="348"/>
    <x v="1"/>
  </r>
  <r>
    <s v="CS8056"/>
    <x v="26"/>
    <x v="0"/>
    <x v="1374"/>
    <x v="1"/>
  </r>
  <r>
    <s v="CS8057"/>
    <x v="107"/>
    <x v="10"/>
    <x v="1308"/>
    <x v="1"/>
  </r>
  <r>
    <s v="CS8058"/>
    <x v="3"/>
    <x v="5"/>
    <x v="361"/>
    <x v="1"/>
  </r>
  <r>
    <s v="CS8059"/>
    <x v="177"/>
    <x v="9"/>
    <x v="570"/>
    <x v="1"/>
  </r>
  <r>
    <s v="CS8060"/>
    <x v="80"/>
    <x v="4"/>
    <x v="1388"/>
    <x v="1"/>
  </r>
  <r>
    <s v="CS8061"/>
    <x v="17"/>
    <x v="1"/>
    <x v="1736"/>
    <x v="1"/>
  </r>
  <r>
    <s v="CS8062"/>
    <x v="376"/>
    <x v="19"/>
    <x v="1728"/>
    <x v="1"/>
  </r>
  <r>
    <s v="CS8063"/>
    <x v="50"/>
    <x v="4"/>
    <x v="1303"/>
    <x v="1"/>
  </r>
  <r>
    <s v="CS8064"/>
    <x v="180"/>
    <x v="11"/>
    <x v="1737"/>
    <x v="1"/>
  </r>
  <r>
    <s v="CS8065"/>
    <x v="41"/>
    <x v="21"/>
    <x v="1597"/>
    <x v="1"/>
  </r>
  <r>
    <s v="CS8066"/>
    <x v="218"/>
    <x v="4"/>
    <x v="1526"/>
    <x v="1"/>
  </r>
  <r>
    <s v="CS8067"/>
    <x v="314"/>
    <x v="8"/>
    <x v="1585"/>
    <x v="1"/>
  </r>
  <r>
    <s v="CS8068"/>
    <x v="55"/>
    <x v="26"/>
    <x v="1738"/>
    <x v="1"/>
  </r>
  <r>
    <s v="CS8069"/>
    <x v="170"/>
    <x v="0"/>
    <x v="941"/>
    <x v="1"/>
  </r>
  <r>
    <s v="CS8070"/>
    <x v="19"/>
    <x v="21"/>
    <x v="1664"/>
    <x v="1"/>
  </r>
  <r>
    <s v="CS8071"/>
    <x v="75"/>
    <x v="23"/>
    <x v="1622"/>
    <x v="1"/>
  </r>
  <r>
    <s v="CS8072"/>
    <x v="31"/>
    <x v="21"/>
    <x v="1618"/>
    <x v="1"/>
  </r>
  <r>
    <s v="CS8073"/>
    <x v="1"/>
    <x v="8"/>
    <x v="1666"/>
    <x v="1"/>
  </r>
  <r>
    <s v="CS8074"/>
    <x v="107"/>
    <x v="19"/>
    <x v="1739"/>
    <x v="1"/>
  </r>
  <r>
    <s v="CS8075"/>
    <x v="108"/>
    <x v="10"/>
    <x v="1654"/>
    <x v="1"/>
  </r>
  <r>
    <s v="CS8076"/>
    <x v="308"/>
    <x v="19"/>
    <x v="1740"/>
    <x v="1"/>
  </r>
  <r>
    <s v="CS8077"/>
    <x v="34"/>
    <x v="34"/>
    <x v="1741"/>
    <x v="1"/>
  </r>
  <r>
    <s v="CS8078"/>
    <x v="154"/>
    <x v="4"/>
    <x v="1466"/>
    <x v="1"/>
  </r>
  <r>
    <s v="CS8079"/>
    <x v="183"/>
    <x v="0"/>
    <x v="1037"/>
    <x v="1"/>
  </r>
  <r>
    <s v="CS8080"/>
    <x v="92"/>
    <x v="23"/>
    <x v="1573"/>
    <x v="1"/>
  </r>
  <r>
    <s v="CS8081"/>
    <x v="19"/>
    <x v="0"/>
    <x v="1264"/>
    <x v="1"/>
  </r>
  <r>
    <s v="CS8082"/>
    <x v="195"/>
    <x v="10"/>
    <x v="1472"/>
    <x v="1"/>
  </r>
  <r>
    <s v="CS8083"/>
    <x v="100"/>
    <x v="9"/>
    <x v="1486"/>
    <x v="1"/>
  </r>
  <r>
    <s v="CS8084"/>
    <x v="377"/>
    <x v="19"/>
    <x v="1434"/>
    <x v="1"/>
  </r>
  <r>
    <s v="CS8085"/>
    <x v="219"/>
    <x v="15"/>
    <x v="283"/>
    <x v="1"/>
  </r>
  <r>
    <s v="CS8086"/>
    <x v="7"/>
    <x v="2"/>
    <x v="1742"/>
    <x v="1"/>
  </r>
  <r>
    <s v="CS8087"/>
    <x v="107"/>
    <x v="19"/>
    <x v="1743"/>
    <x v="1"/>
  </r>
  <r>
    <s v="CS8088"/>
    <x v="220"/>
    <x v="20"/>
    <x v="1744"/>
    <x v="1"/>
  </r>
  <r>
    <s v="CS8089"/>
    <x v="26"/>
    <x v="4"/>
    <x v="1545"/>
    <x v="1"/>
  </r>
  <r>
    <s v="CS8090"/>
    <x v="72"/>
    <x v="20"/>
    <x v="1745"/>
    <x v="1"/>
  </r>
  <r>
    <s v="CS8091"/>
    <x v="109"/>
    <x v="8"/>
    <x v="1483"/>
    <x v="1"/>
  </r>
  <r>
    <s v="CS8092"/>
    <x v="70"/>
    <x v="10"/>
    <x v="399"/>
    <x v="1"/>
  </r>
  <r>
    <s v="CS8093"/>
    <x v="154"/>
    <x v="0"/>
    <x v="916"/>
    <x v="1"/>
  </r>
  <r>
    <s v="CS8094"/>
    <x v="179"/>
    <x v="23"/>
    <x v="1746"/>
    <x v="1"/>
  </r>
  <r>
    <s v="CS8095"/>
    <x v="23"/>
    <x v="11"/>
    <x v="1640"/>
    <x v="1"/>
  </r>
  <r>
    <s v="CS8096"/>
    <x v="80"/>
    <x v="21"/>
    <x v="1439"/>
    <x v="1"/>
  </r>
  <r>
    <s v="CS8097"/>
    <x v="257"/>
    <x v="20"/>
    <x v="1747"/>
    <x v="1"/>
  </r>
  <r>
    <s v="CS8098"/>
    <x v="189"/>
    <x v="5"/>
    <x v="1462"/>
    <x v="1"/>
  </r>
  <r>
    <s v="CS8099"/>
    <x v="102"/>
    <x v="4"/>
    <x v="1650"/>
    <x v="1"/>
  </r>
  <r>
    <s v="CS8100"/>
    <x v="40"/>
    <x v="4"/>
    <x v="863"/>
    <x v="1"/>
  </r>
  <r>
    <s v="CS8101"/>
    <x v="165"/>
    <x v="21"/>
    <x v="1511"/>
    <x v="1"/>
  </r>
  <r>
    <s v="CS8102"/>
    <x v="256"/>
    <x v="11"/>
    <x v="1736"/>
    <x v="1"/>
  </r>
  <r>
    <s v="CS8103"/>
    <x v="1"/>
    <x v="21"/>
    <x v="1748"/>
    <x v="1"/>
  </r>
  <r>
    <s v="CS8104"/>
    <x v="14"/>
    <x v="2"/>
    <x v="1369"/>
    <x v="1"/>
  </r>
  <r>
    <s v="CS8105"/>
    <x v="89"/>
    <x v="19"/>
    <x v="1535"/>
    <x v="1"/>
  </r>
  <r>
    <s v="CS8106"/>
    <x v="36"/>
    <x v="19"/>
    <x v="1649"/>
    <x v="1"/>
  </r>
  <r>
    <s v="CS8107"/>
    <x v="39"/>
    <x v="23"/>
    <x v="1391"/>
    <x v="1"/>
  </r>
  <r>
    <s v="CS8108"/>
    <x v="9"/>
    <x v="19"/>
    <x v="1747"/>
    <x v="1"/>
  </r>
  <r>
    <s v="CS8109"/>
    <x v="1"/>
    <x v="8"/>
    <x v="1387"/>
    <x v="1"/>
  </r>
  <r>
    <s v="CS8110"/>
    <x v="221"/>
    <x v="19"/>
    <x v="1525"/>
    <x v="1"/>
  </r>
  <r>
    <s v="CS8111"/>
    <x v="54"/>
    <x v="0"/>
    <x v="689"/>
    <x v="1"/>
  </r>
  <r>
    <s v="CS8112"/>
    <x v="378"/>
    <x v="4"/>
    <x v="1446"/>
    <x v="1"/>
  </r>
  <r>
    <s v="CS8113"/>
    <x v="37"/>
    <x v="1"/>
    <x v="1334"/>
    <x v="1"/>
  </r>
  <r>
    <s v="CS8114"/>
    <x v="77"/>
    <x v="19"/>
    <x v="1749"/>
    <x v="1"/>
  </r>
  <r>
    <s v="CS8115"/>
    <x v="14"/>
    <x v="0"/>
    <x v="1706"/>
    <x v="1"/>
  </r>
  <r>
    <s v="CS8116"/>
    <x v="79"/>
    <x v="9"/>
    <x v="846"/>
    <x v="1"/>
  </r>
  <r>
    <s v="CS8117"/>
    <x v="12"/>
    <x v="9"/>
    <x v="869"/>
    <x v="1"/>
  </r>
  <r>
    <s v="CS8118"/>
    <x v="66"/>
    <x v="20"/>
    <x v="1413"/>
    <x v="1"/>
  </r>
  <r>
    <s v="CS8119"/>
    <x v="65"/>
    <x v="8"/>
    <x v="761"/>
    <x v="1"/>
  </r>
  <r>
    <s v="CS8120"/>
    <x v="94"/>
    <x v="20"/>
    <x v="1664"/>
    <x v="1"/>
  </r>
  <r>
    <s v="CS8121"/>
    <x v="57"/>
    <x v="10"/>
    <x v="1595"/>
    <x v="1"/>
  </r>
  <r>
    <s v="CS8122"/>
    <x v="40"/>
    <x v="5"/>
    <x v="1469"/>
    <x v="1"/>
  </r>
  <r>
    <s v="CS8123"/>
    <x v="43"/>
    <x v="11"/>
    <x v="1280"/>
    <x v="1"/>
  </r>
  <r>
    <s v="CS8124"/>
    <x v="223"/>
    <x v="4"/>
    <x v="1421"/>
    <x v="1"/>
  </r>
  <r>
    <s v="CS8125"/>
    <x v="154"/>
    <x v="10"/>
    <x v="1628"/>
    <x v="1"/>
  </r>
  <r>
    <s v="CS8126"/>
    <x v="57"/>
    <x v="23"/>
    <x v="1442"/>
    <x v="1"/>
  </r>
  <r>
    <s v="CS8127"/>
    <x v="3"/>
    <x v="3"/>
    <x v="1422"/>
    <x v="1"/>
  </r>
  <r>
    <s v="CS8128"/>
    <x v="174"/>
    <x v="0"/>
    <x v="922"/>
    <x v="1"/>
  </r>
  <r>
    <s v="CS8129"/>
    <x v="20"/>
    <x v="21"/>
    <x v="1545"/>
    <x v="1"/>
  </r>
  <r>
    <s v="CS8130"/>
    <x v="22"/>
    <x v="8"/>
    <x v="166"/>
    <x v="1"/>
  </r>
  <r>
    <s v="CS8131"/>
    <x v="379"/>
    <x v="28"/>
    <x v="1750"/>
    <x v="1"/>
  </r>
  <r>
    <s v="CS8132"/>
    <x v="141"/>
    <x v="23"/>
    <x v="1688"/>
    <x v="1"/>
  </r>
  <r>
    <s v="CS8133"/>
    <x v="51"/>
    <x v="10"/>
    <x v="1393"/>
    <x v="1"/>
  </r>
  <r>
    <s v="CS8134"/>
    <x v="101"/>
    <x v="21"/>
    <x v="1751"/>
    <x v="1"/>
  </r>
  <r>
    <s v="CS8135"/>
    <x v="15"/>
    <x v="9"/>
    <x v="1498"/>
    <x v="1"/>
  </r>
  <r>
    <s v="CS8136"/>
    <x v="87"/>
    <x v="21"/>
    <x v="1752"/>
    <x v="1"/>
  </r>
  <r>
    <s v="CS8137"/>
    <x v="61"/>
    <x v="10"/>
    <x v="1598"/>
    <x v="1"/>
  </r>
  <r>
    <s v="CS8138"/>
    <x v="54"/>
    <x v="0"/>
    <x v="1390"/>
    <x v="1"/>
  </r>
  <r>
    <s v="CS8139"/>
    <x v="157"/>
    <x v="0"/>
    <x v="572"/>
    <x v="1"/>
  </r>
  <r>
    <s v="CS8140"/>
    <x v="96"/>
    <x v="5"/>
    <x v="1418"/>
    <x v="1"/>
  </r>
  <r>
    <s v="CS8141"/>
    <x v="39"/>
    <x v="11"/>
    <x v="1480"/>
    <x v="1"/>
  </r>
  <r>
    <s v="CS8142"/>
    <x v="2"/>
    <x v="11"/>
    <x v="1584"/>
    <x v="1"/>
  </r>
  <r>
    <s v="CS8143"/>
    <x v="110"/>
    <x v="10"/>
    <x v="1535"/>
    <x v="1"/>
  </r>
  <r>
    <s v="CS8144"/>
    <x v="207"/>
    <x v="34"/>
    <x v="1753"/>
    <x v="1"/>
  </r>
  <r>
    <s v="CS8145"/>
    <x v="7"/>
    <x v="10"/>
    <x v="1415"/>
    <x v="1"/>
  </r>
  <r>
    <s v="CS8146"/>
    <x v="143"/>
    <x v="4"/>
    <x v="1248"/>
    <x v="1"/>
  </r>
  <r>
    <s v="CS8147"/>
    <x v="110"/>
    <x v="23"/>
    <x v="1754"/>
    <x v="1"/>
  </r>
  <r>
    <s v="CS8148"/>
    <x v="91"/>
    <x v="5"/>
    <x v="1264"/>
    <x v="1"/>
  </r>
  <r>
    <s v="CS8149"/>
    <x v="116"/>
    <x v="4"/>
    <x v="1615"/>
    <x v="1"/>
  </r>
  <r>
    <s v="CS8150"/>
    <x v="85"/>
    <x v="10"/>
    <x v="1427"/>
    <x v="1"/>
  </r>
  <r>
    <s v="CS8151"/>
    <x v="135"/>
    <x v="19"/>
    <x v="1755"/>
    <x v="1"/>
  </r>
  <r>
    <s v="CS8152"/>
    <x v="70"/>
    <x v="20"/>
    <x v="1756"/>
    <x v="1"/>
  </r>
  <r>
    <s v="CS8153"/>
    <x v="97"/>
    <x v="4"/>
    <x v="1441"/>
    <x v="1"/>
  </r>
  <r>
    <s v="CS8154"/>
    <x v="194"/>
    <x v="10"/>
    <x v="1757"/>
    <x v="1"/>
  </r>
  <r>
    <s v="CS8155"/>
    <x v="88"/>
    <x v="10"/>
    <x v="1611"/>
    <x v="1"/>
  </r>
  <r>
    <s v="CS8156"/>
    <x v="269"/>
    <x v="23"/>
    <x v="1758"/>
    <x v="1"/>
  </r>
  <r>
    <s v="CS8157"/>
    <x v="89"/>
    <x v="20"/>
    <x v="1516"/>
    <x v="1"/>
  </r>
  <r>
    <s v="CS8158"/>
    <x v="226"/>
    <x v="21"/>
    <x v="1598"/>
    <x v="1"/>
  </r>
  <r>
    <s v="CS8159"/>
    <x v="163"/>
    <x v="20"/>
    <x v="1649"/>
    <x v="1"/>
  </r>
  <r>
    <s v="CS8160"/>
    <x v="178"/>
    <x v="34"/>
    <x v="1612"/>
    <x v="1"/>
  </r>
  <r>
    <s v="CS8161"/>
    <x v="19"/>
    <x v="11"/>
    <x v="1542"/>
    <x v="1"/>
  </r>
  <r>
    <s v="CS8162"/>
    <x v="174"/>
    <x v="4"/>
    <x v="1433"/>
    <x v="1"/>
  </r>
  <r>
    <s v="CS8163"/>
    <x v="227"/>
    <x v="20"/>
    <x v="1530"/>
    <x v="1"/>
  </r>
  <r>
    <s v="CS8164"/>
    <x v="186"/>
    <x v="21"/>
    <x v="863"/>
    <x v="1"/>
  </r>
  <r>
    <s v="CS8165"/>
    <x v="40"/>
    <x v="23"/>
    <x v="1446"/>
    <x v="1"/>
  </r>
  <r>
    <s v="CS8166"/>
    <x v="163"/>
    <x v="11"/>
    <x v="1729"/>
    <x v="1"/>
  </r>
  <r>
    <s v="CS8167"/>
    <x v="96"/>
    <x v="0"/>
    <x v="1655"/>
    <x v="1"/>
  </r>
  <r>
    <s v="CS8168"/>
    <x v="58"/>
    <x v="21"/>
    <x v="1574"/>
    <x v="1"/>
  </r>
  <r>
    <s v="CS8169"/>
    <x v="69"/>
    <x v="28"/>
    <x v="1607"/>
    <x v="1"/>
  </r>
  <r>
    <s v="CS8170"/>
    <x v="101"/>
    <x v="21"/>
    <x v="1406"/>
    <x v="1"/>
  </r>
  <r>
    <s v="CS8171"/>
    <x v="149"/>
    <x v="19"/>
    <x v="1565"/>
    <x v="1"/>
  </r>
  <r>
    <s v="CS8172"/>
    <x v="56"/>
    <x v="21"/>
    <x v="1759"/>
    <x v="1"/>
  </r>
  <r>
    <s v="CS8173"/>
    <x v="288"/>
    <x v="19"/>
    <x v="1629"/>
    <x v="1"/>
  </r>
  <r>
    <s v="CS8174"/>
    <x v="192"/>
    <x v="9"/>
    <x v="633"/>
    <x v="1"/>
  </r>
  <r>
    <s v="CS8175"/>
    <x v="124"/>
    <x v="4"/>
    <x v="1375"/>
    <x v="1"/>
  </r>
  <r>
    <s v="CS8176"/>
    <x v="185"/>
    <x v="0"/>
    <x v="841"/>
    <x v="1"/>
  </r>
  <r>
    <s v="CS8177"/>
    <x v="79"/>
    <x v="21"/>
    <x v="1401"/>
    <x v="1"/>
  </r>
  <r>
    <s v="CS8178"/>
    <x v="159"/>
    <x v="10"/>
    <x v="1760"/>
    <x v="1"/>
  </r>
  <r>
    <s v="CS8179"/>
    <x v="149"/>
    <x v="14"/>
    <x v="226"/>
    <x v="1"/>
  </r>
  <r>
    <s v="CS8180"/>
    <x v="180"/>
    <x v="11"/>
    <x v="1660"/>
    <x v="1"/>
  </r>
  <r>
    <s v="CS8181"/>
    <x v="135"/>
    <x v="23"/>
    <x v="1602"/>
    <x v="1"/>
  </r>
  <r>
    <s v="CS8182"/>
    <x v="219"/>
    <x v="8"/>
    <x v="1300"/>
    <x v="1"/>
  </r>
  <r>
    <s v="CS8183"/>
    <x v="87"/>
    <x v="19"/>
    <x v="1761"/>
    <x v="1"/>
  </r>
  <r>
    <s v="CS8184"/>
    <x v="120"/>
    <x v="8"/>
    <x v="1706"/>
    <x v="1"/>
  </r>
  <r>
    <s v="CS8185"/>
    <x v="136"/>
    <x v="23"/>
    <x v="1553"/>
    <x v="1"/>
  </r>
  <r>
    <s v="CS8186"/>
    <x v="181"/>
    <x v="19"/>
    <x v="1750"/>
    <x v="1"/>
  </r>
  <r>
    <s v="CS8187"/>
    <x v="22"/>
    <x v="9"/>
    <x v="361"/>
    <x v="1"/>
  </r>
  <r>
    <s v="CS8188"/>
    <x v="52"/>
    <x v="21"/>
    <x v="1389"/>
    <x v="1"/>
  </r>
  <r>
    <s v="CS8189"/>
    <x v="130"/>
    <x v="23"/>
    <x v="1688"/>
    <x v="1"/>
  </r>
  <r>
    <s v="CS8190"/>
    <x v="50"/>
    <x v="0"/>
    <x v="1653"/>
    <x v="1"/>
  </r>
  <r>
    <s v="CS8191"/>
    <x v="159"/>
    <x v="9"/>
    <x v="1037"/>
    <x v="1"/>
  </r>
  <r>
    <s v="CS8192"/>
    <x v="229"/>
    <x v="26"/>
    <x v="1762"/>
    <x v="1"/>
  </r>
  <r>
    <s v="CS8193"/>
    <x v="89"/>
    <x v="19"/>
    <x v="1440"/>
    <x v="1"/>
  </r>
  <r>
    <s v="CS8194"/>
    <x v="60"/>
    <x v="1"/>
    <x v="1763"/>
    <x v="1"/>
  </r>
  <r>
    <s v="CS8195"/>
    <x v="23"/>
    <x v="0"/>
    <x v="1737"/>
    <x v="1"/>
  </r>
  <r>
    <s v="CS8196"/>
    <x v="181"/>
    <x v="21"/>
    <x v="1603"/>
    <x v="1"/>
  </r>
  <r>
    <s v="CS8197"/>
    <x v="178"/>
    <x v="0"/>
    <x v="1392"/>
    <x v="1"/>
  </r>
  <r>
    <s v="CS8198"/>
    <x v="229"/>
    <x v="4"/>
    <x v="693"/>
    <x v="1"/>
  </r>
  <r>
    <s v="CS8199"/>
    <x v="88"/>
    <x v="5"/>
    <x v="1486"/>
    <x v="1"/>
  </r>
  <r>
    <s v="CS8200"/>
    <x v="1"/>
    <x v="4"/>
    <x v="1558"/>
    <x v="1"/>
  </r>
  <r>
    <s v="CS8201"/>
    <x v="167"/>
    <x v="19"/>
    <x v="1764"/>
    <x v="1"/>
  </r>
  <r>
    <s v="CS8202"/>
    <x v="45"/>
    <x v="2"/>
    <x v="431"/>
    <x v="1"/>
  </r>
  <r>
    <s v="CS8203"/>
    <x v="17"/>
    <x v="20"/>
    <x v="1646"/>
    <x v="1"/>
  </r>
  <r>
    <s v="CS8204"/>
    <x v="380"/>
    <x v="20"/>
    <x v="1520"/>
    <x v="1"/>
  </r>
  <r>
    <s v="CS8205"/>
    <x v="87"/>
    <x v="2"/>
    <x v="1765"/>
    <x v="1"/>
  </r>
  <r>
    <s v="CS8206"/>
    <x v="116"/>
    <x v="19"/>
    <x v="1637"/>
    <x v="1"/>
  </r>
  <r>
    <s v="CS8207"/>
    <x v="62"/>
    <x v="8"/>
    <x v="405"/>
    <x v="1"/>
  </r>
  <r>
    <s v="CS8208"/>
    <x v="9"/>
    <x v="2"/>
    <x v="1766"/>
    <x v="1"/>
  </r>
  <r>
    <s v="CS8209"/>
    <x v="230"/>
    <x v="19"/>
    <x v="1759"/>
    <x v="1"/>
  </r>
  <r>
    <s v="CS8210"/>
    <x v="106"/>
    <x v="10"/>
    <x v="863"/>
    <x v="1"/>
  </r>
  <r>
    <s v="CS8211"/>
    <x v="212"/>
    <x v="20"/>
    <x v="1767"/>
    <x v="1"/>
  </r>
  <r>
    <s v="CS8212"/>
    <x v="80"/>
    <x v="10"/>
    <x v="1714"/>
    <x v="1"/>
  </r>
  <r>
    <s v="CS8213"/>
    <x v="69"/>
    <x v="8"/>
    <x v="1768"/>
    <x v="1"/>
  </r>
  <r>
    <s v="CS8214"/>
    <x v="184"/>
    <x v="20"/>
    <x v="1750"/>
    <x v="1"/>
  </r>
  <r>
    <s v="CS8215"/>
    <x v="56"/>
    <x v="15"/>
    <x v="174"/>
    <x v="0"/>
  </r>
  <r>
    <s v="CS8216"/>
    <x v="85"/>
    <x v="23"/>
    <x v="1454"/>
    <x v="1"/>
  </r>
  <r>
    <s v="CS8217"/>
    <x v="101"/>
    <x v="23"/>
    <x v="1598"/>
    <x v="1"/>
  </r>
  <r>
    <s v="CS8218"/>
    <x v="177"/>
    <x v="4"/>
    <x v="1640"/>
    <x v="1"/>
  </r>
  <r>
    <s v="CS8219"/>
    <x v="110"/>
    <x v="4"/>
    <x v="1595"/>
    <x v="1"/>
  </r>
  <r>
    <s v="CS8220"/>
    <x v="57"/>
    <x v="2"/>
    <x v="828"/>
    <x v="1"/>
  </r>
  <r>
    <s v="CS8221"/>
    <x v="123"/>
    <x v="4"/>
    <x v="983"/>
    <x v="1"/>
  </r>
  <r>
    <s v="CS8222"/>
    <x v="147"/>
    <x v="23"/>
    <x v="1609"/>
    <x v="1"/>
  </r>
  <r>
    <s v="CS8223"/>
    <x v="17"/>
    <x v="5"/>
    <x v="541"/>
    <x v="1"/>
  </r>
  <r>
    <s v="CS8224"/>
    <x v="135"/>
    <x v="34"/>
    <x v="1769"/>
    <x v="1"/>
  </r>
  <r>
    <s v="CS8225"/>
    <x v="315"/>
    <x v="21"/>
    <x v="1538"/>
    <x v="1"/>
  </r>
  <r>
    <s v="CS8226"/>
    <x v="31"/>
    <x v="10"/>
    <x v="1146"/>
    <x v="1"/>
  </r>
  <r>
    <s v="CS8227"/>
    <x v="174"/>
    <x v="4"/>
    <x v="1659"/>
    <x v="1"/>
  </r>
  <r>
    <s v="CS8228"/>
    <x v="7"/>
    <x v="4"/>
    <x v="1568"/>
    <x v="1"/>
  </r>
  <r>
    <s v="CS8229"/>
    <x v="19"/>
    <x v="0"/>
    <x v="1601"/>
    <x v="1"/>
  </r>
  <r>
    <s v="CS8230"/>
    <x v="60"/>
    <x v="8"/>
    <x v="1533"/>
    <x v="1"/>
  </r>
  <r>
    <s v="CS8231"/>
    <x v="147"/>
    <x v="21"/>
    <x v="1558"/>
    <x v="1"/>
  </r>
  <r>
    <s v="CS8232"/>
    <x v="232"/>
    <x v="0"/>
    <x v="841"/>
    <x v="1"/>
  </r>
  <r>
    <s v="CS8233"/>
    <x v="34"/>
    <x v="9"/>
    <x v="1334"/>
    <x v="1"/>
  </r>
  <r>
    <s v="CS8234"/>
    <x v="135"/>
    <x v="34"/>
    <x v="1770"/>
    <x v="1"/>
  </r>
  <r>
    <s v="CS8235"/>
    <x v="57"/>
    <x v="4"/>
    <x v="1324"/>
    <x v="1"/>
  </r>
  <r>
    <s v="CS8236"/>
    <x v="138"/>
    <x v="21"/>
    <x v="1407"/>
    <x v="1"/>
  </r>
  <r>
    <s v="CS8237"/>
    <x v="36"/>
    <x v="5"/>
    <x v="902"/>
    <x v="1"/>
  </r>
  <r>
    <s v="CS8238"/>
    <x v="272"/>
    <x v="19"/>
    <x v="1381"/>
    <x v="1"/>
  </r>
  <r>
    <s v="CS8239"/>
    <x v="303"/>
    <x v="11"/>
    <x v="1768"/>
    <x v="1"/>
  </r>
  <r>
    <s v="CS8240"/>
    <x v="206"/>
    <x v="20"/>
    <x v="1771"/>
    <x v="1"/>
  </r>
  <r>
    <s v="CS8241"/>
    <x v="6"/>
    <x v="11"/>
    <x v="1388"/>
    <x v="1"/>
  </r>
  <r>
    <s v="CS8242"/>
    <x v="197"/>
    <x v="21"/>
    <x v="1509"/>
    <x v="1"/>
  </r>
  <r>
    <s v="CS8243"/>
    <x v="107"/>
    <x v="23"/>
    <x v="1772"/>
    <x v="1"/>
  </r>
  <r>
    <s v="CS8244"/>
    <x v="46"/>
    <x v="4"/>
    <x v="1421"/>
    <x v="1"/>
  </r>
  <r>
    <s v="CS8245"/>
    <x v="317"/>
    <x v="4"/>
    <x v="1773"/>
    <x v="1"/>
  </r>
  <r>
    <s v="CS8246"/>
    <x v="31"/>
    <x v="11"/>
    <x v="1760"/>
    <x v="1"/>
  </r>
  <r>
    <s v="CS8247"/>
    <x v="31"/>
    <x v="10"/>
    <x v="1645"/>
    <x v="1"/>
  </r>
  <r>
    <s v="CS8248"/>
    <x v="174"/>
    <x v="23"/>
    <x v="1434"/>
    <x v="1"/>
  </r>
  <r>
    <s v="CS8249"/>
    <x v="132"/>
    <x v="0"/>
    <x v="689"/>
    <x v="1"/>
  </r>
  <r>
    <s v="CS8250"/>
    <x v="41"/>
    <x v="0"/>
    <x v="1522"/>
    <x v="1"/>
  </r>
  <r>
    <s v="CS8251"/>
    <x v="23"/>
    <x v="11"/>
    <x v="1399"/>
    <x v="1"/>
  </r>
  <r>
    <s v="CS8252"/>
    <x v="168"/>
    <x v="1"/>
    <x v="828"/>
    <x v="1"/>
  </r>
  <r>
    <s v="CS8253"/>
    <x v="117"/>
    <x v="19"/>
    <x v="1774"/>
    <x v="1"/>
  </r>
  <r>
    <s v="CS8254"/>
    <x v="219"/>
    <x v="10"/>
    <x v="1511"/>
    <x v="1"/>
  </r>
  <r>
    <s v="CS8255"/>
    <x v="43"/>
    <x v="19"/>
    <x v="1591"/>
    <x v="1"/>
  </r>
  <r>
    <s v="CS8256"/>
    <x v="381"/>
    <x v="23"/>
    <x v="1383"/>
    <x v="1"/>
  </r>
  <r>
    <s v="CS8257"/>
    <x v="111"/>
    <x v="9"/>
    <x v="1765"/>
    <x v="1"/>
  </r>
  <r>
    <s v="CS8258"/>
    <x v="233"/>
    <x v="21"/>
    <x v="1724"/>
    <x v="1"/>
  </r>
  <r>
    <s v="CS8259"/>
    <x v="25"/>
    <x v="21"/>
    <x v="323"/>
    <x v="1"/>
  </r>
  <r>
    <s v="CS8260"/>
    <x v="82"/>
    <x v="21"/>
    <x v="1655"/>
    <x v="1"/>
  </r>
  <r>
    <s v="CS8261"/>
    <x v="298"/>
    <x v="23"/>
    <x v="1775"/>
    <x v="1"/>
  </r>
  <r>
    <s v="CS8262"/>
    <x v="206"/>
    <x v="21"/>
    <x v="1647"/>
    <x v="1"/>
  </r>
  <r>
    <s v="CS8263"/>
    <x v="14"/>
    <x v="15"/>
    <x v="1604"/>
    <x v="1"/>
  </r>
  <r>
    <s v="CS8264"/>
    <x v="9"/>
    <x v="8"/>
    <x v="743"/>
    <x v="1"/>
  </r>
  <r>
    <s v="CS8265"/>
    <x v="221"/>
    <x v="28"/>
    <x v="1776"/>
    <x v="1"/>
  </r>
  <r>
    <s v="CS8266"/>
    <x v="107"/>
    <x v="21"/>
    <x v="1404"/>
    <x v="1"/>
  </r>
  <r>
    <s v="CS8267"/>
    <x v="108"/>
    <x v="10"/>
    <x v="1628"/>
    <x v="1"/>
  </r>
  <r>
    <s v="CS8268"/>
    <x v="101"/>
    <x v="23"/>
    <x v="1426"/>
    <x v="1"/>
  </r>
  <r>
    <s v="CS8269"/>
    <x v="37"/>
    <x v="4"/>
    <x v="1427"/>
    <x v="1"/>
  </r>
  <r>
    <s v="CS8270"/>
    <x v="235"/>
    <x v="11"/>
    <x v="1405"/>
    <x v="1"/>
  </r>
  <r>
    <s v="CS8271"/>
    <x v="31"/>
    <x v="23"/>
    <x v="1506"/>
    <x v="1"/>
  </r>
  <r>
    <s v="CS8272"/>
    <x v="27"/>
    <x v="10"/>
    <x v="1777"/>
    <x v="1"/>
  </r>
  <r>
    <s v="CS8273"/>
    <x v="360"/>
    <x v="0"/>
    <x v="1037"/>
    <x v="1"/>
  </r>
  <r>
    <s v="CS8274"/>
    <x v="62"/>
    <x v="10"/>
    <x v="1377"/>
    <x v="1"/>
  </r>
  <r>
    <s v="CS8275"/>
    <x v="110"/>
    <x v="10"/>
    <x v="1778"/>
    <x v="1"/>
  </r>
  <r>
    <s v="CS8276"/>
    <x v="133"/>
    <x v="21"/>
    <x v="1560"/>
    <x v="1"/>
  </r>
  <r>
    <s v="CS8277"/>
    <x v="236"/>
    <x v="0"/>
    <x v="569"/>
    <x v="1"/>
  </r>
  <r>
    <s v="CS8278"/>
    <x v="237"/>
    <x v="26"/>
    <x v="1779"/>
    <x v="1"/>
  </r>
  <r>
    <s v="CS8279"/>
    <x v="101"/>
    <x v="4"/>
    <x v="1595"/>
    <x v="1"/>
  </r>
  <r>
    <s v="CS8280"/>
    <x v="149"/>
    <x v="2"/>
    <x v="760"/>
    <x v="1"/>
  </r>
  <r>
    <s v="CS8281"/>
    <x v="238"/>
    <x v="23"/>
    <x v="1780"/>
    <x v="1"/>
  </r>
  <r>
    <s v="CS8282"/>
    <x v="65"/>
    <x v="11"/>
    <x v="1601"/>
    <x v="1"/>
  </r>
  <r>
    <s v="CS8283"/>
    <x v="34"/>
    <x v="11"/>
    <x v="1130"/>
    <x v="1"/>
  </r>
  <r>
    <s v="CS8284"/>
    <x v="114"/>
    <x v="15"/>
    <x v="265"/>
    <x v="0"/>
  </r>
  <r>
    <s v="CS8285"/>
    <x v="31"/>
    <x v="1"/>
    <x v="387"/>
    <x v="0"/>
  </r>
  <r>
    <s v="CS8286"/>
    <x v="239"/>
    <x v="20"/>
    <x v="1727"/>
    <x v="1"/>
  </r>
  <r>
    <s v="CS8287"/>
    <x v="8"/>
    <x v="21"/>
    <x v="1406"/>
    <x v="1"/>
  </r>
  <r>
    <s v="CS8288"/>
    <x v="1"/>
    <x v="8"/>
    <x v="1533"/>
    <x v="1"/>
  </r>
  <r>
    <s v="CS8289"/>
    <x v="133"/>
    <x v="21"/>
    <x v="1440"/>
    <x v="1"/>
  </r>
  <r>
    <s v="CS8290"/>
    <x v="17"/>
    <x v="4"/>
    <x v="1778"/>
    <x v="1"/>
  </r>
  <r>
    <s v="CS8291"/>
    <x v="17"/>
    <x v="0"/>
    <x v="1498"/>
    <x v="1"/>
  </r>
  <r>
    <s v="CS8292"/>
    <x v="180"/>
    <x v="11"/>
    <x v="785"/>
    <x v="1"/>
  </r>
  <r>
    <s v="CS8293"/>
    <x v="79"/>
    <x v="5"/>
    <x v="1519"/>
    <x v="1"/>
  </r>
  <r>
    <s v="CS8294"/>
    <x v="61"/>
    <x v="9"/>
    <x v="1781"/>
    <x v="1"/>
  </r>
  <r>
    <s v="CS8295"/>
    <x v="138"/>
    <x v="10"/>
    <x v="1671"/>
    <x v="1"/>
  </r>
  <r>
    <s v="CS8296"/>
    <x v="147"/>
    <x v="8"/>
    <x v="1697"/>
    <x v="1"/>
  </r>
  <r>
    <s v="CS8297"/>
    <x v="11"/>
    <x v="10"/>
    <x v="1063"/>
    <x v="1"/>
  </r>
  <r>
    <s v="CS8298"/>
    <x v="64"/>
    <x v="10"/>
    <x v="1739"/>
    <x v="1"/>
  </r>
  <r>
    <s v="CS8299"/>
    <x v="382"/>
    <x v="8"/>
    <x v="1207"/>
    <x v="1"/>
  </r>
  <r>
    <s v="CS8300"/>
    <x v="33"/>
    <x v="4"/>
    <x v="1543"/>
    <x v="1"/>
  </r>
  <r>
    <s v="CS8301"/>
    <x v="383"/>
    <x v="19"/>
    <x v="1756"/>
    <x v="1"/>
  </r>
  <r>
    <s v="CS8302"/>
    <x v="157"/>
    <x v="0"/>
    <x v="350"/>
    <x v="1"/>
  </r>
  <r>
    <s v="CS8303"/>
    <x v="22"/>
    <x v="4"/>
    <x v="1570"/>
    <x v="1"/>
  </r>
  <r>
    <s v="CS8304"/>
    <x v="7"/>
    <x v="20"/>
    <x v="1782"/>
    <x v="1"/>
  </r>
  <r>
    <s v="CS8305"/>
    <x v="46"/>
    <x v="4"/>
    <x v="1557"/>
    <x v="1"/>
  </r>
  <r>
    <s v="CS8306"/>
    <x v="59"/>
    <x v="9"/>
    <x v="317"/>
    <x v="1"/>
  </r>
  <r>
    <s v="CS8307"/>
    <x v="158"/>
    <x v="21"/>
    <x v="1400"/>
    <x v="1"/>
  </r>
  <r>
    <s v="CS8308"/>
    <x v="143"/>
    <x v="11"/>
    <x v="1714"/>
    <x v="1"/>
  </r>
  <r>
    <s v="CS8309"/>
    <x v="58"/>
    <x v="11"/>
    <x v="1600"/>
    <x v="1"/>
  </r>
  <r>
    <s v="CS8310"/>
    <x v="25"/>
    <x v="6"/>
    <x v="766"/>
    <x v="0"/>
  </r>
  <r>
    <s v="CS8311"/>
    <x v="334"/>
    <x v="10"/>
    <x v="1783"/>
    <x v="1"/>
  </r>
  <r>
    <s v="CS8312"/>
    <x v="10"/>
    <x v="1"/>
    <x v="455"/>
    <x v="1"/>
  </r>
  <r>
    <s v="CS8313"/>
    <x v="7"/>
    <x v="8"/>
    <x v="640"/>
    <x v="1"/>
  </r>
  <r>
    <s v="CS8314"/>
    <x v="11"/>
    <x v="19"/>
    <x v="1683"/>
    <x v="1"/>
  </r>
  <r>
    <s v="CS8315"/>
    <x v="13"/>
    <x v="20"/>
    <x v="1420"/>
    <x v="1"/>
  </r>
  <r>
    <s v="CS8316"/>
    <x v="17"/>
    <x v="12"/>
    <x v="1784"/>
    <x v="0"/>
  </r>
  <r>
    <s v="CS8317"/>
    <x v="61"/>
    <x v="2"/>
    <x v="915"/>
    <x v="1"/>
  </r>
  <r>
    <s v="CS8318"/>
    <x v="206"/>
    <x v="10"/>
    <x v="1552"/>
    <x v="1"/>
  </r>
  <r>
    <s v="CS8319"/>
    <x v="90"/>
    <x v="11"/>
    <x v="1469"/>
    <x v="1"/>
  </r>
  <r>
    <s v="CS8320"/>
    <x v="185"/>
    <x v="11"/>
    <x v="1628"/>
    <x v="1"/>
  </r>
  <r>
    <s v="CS8321"/>
    <x v="4"/>
    <x v="21"/>
    <x v="1438"/>
    <x v="1"/>
  </r>
  <r>
    <s v="CS8322"/>
    <x v="38"/>
    <x v="10"/>
    <x v="1785"/>
    <x v="1"/>
  </r>
  <r>
    <s v="CS8323"/>
    <x v="2"/>
    <x v="8"/>
    <x v="977"/>
    <x v="1"/>
  </r>
  <r>
    <s v="CS8324"/>
    <x v="56"/>
    <x v="19"/>
    <x v="1786"/>
    <x v="1"/>
  </r>
  <r>
    <s v="CS8325"/>
    <x v="108"/>
    <x v="11"/>
    <x v="1303"/>
    <x v="1"/>
  </r>
  <r>
    <s v="CS8326"/>
    <x v="20"/>
    <x v="34"/>
    <x v="1787"/>
    <x v="1"/>
  </r>
  <r>
    <s v="CS8327"/>
    <x v="165"/>
    <x v="0"/>
    <x v="1358"/>
    <x v="1"/>
  </r>
  <r>
    <s v="CS8328"/>
    <x v="119"/>
    <x v="9"/>
    <x v="1370"/>
    <x v="1"/>
  </r>
  <r>
    <s v="CS8329"/>
    <x v="276"/>
    <x v="9"/>
    <x v="839"/>
    <x v="1"/>
  </r>
  <r>
    <s v="CS8330"/>
    <x v="148"/>
    <x v="11"/>
    <x v="1430"/>
    <x v="1"/>
  </r>
  <r>
    <s v="CS8331"/>
    <x v="26"/>
    <x v="11"/>
    <x v="1562"/>
    <x v="1"/>
  </r>
  <r>
    <s v="CS8332"/>
    <x v="384"/>
    <x v="19"/>
    <x v="1622"/>
    <x v="1"/>
  </r>
  <r>
    <s v="CS8333"/>
    <x v="62"/>
    <x v="8"/>
    <x v="1469"/>
    <x v="1"/>
  </r>
  <r>
    <s v="CS8334"/>
    <x v="143"/>
    <x v="10"/>
    <x v="1658"/>
    <x v="1"/>
  </r>
  <r>
    <s v="CS8335"/>
    <x v="241"/>
    <x v="21"/>
    <x v="1594"/>
    <x v="1"/>
  </r>
  <r>
    <s v="CS8336"/>
    <x v="62"/>
    <x v="8"/>
    <x v="1363"/>
    <x v="1"/>
  </r>
  <r>
    <s v="CS8337"/>
    <x v="81"/>
    <x v="8"/>
    <x v="1681"/>
    <x v="1"/>
  </r>
  <r>
    <s v="CS8338"/>
    <x v="103"/>
    <x v="5"/>
    <x v="1788"/>
    <x v="1"/>
  </r>
  <r>
    <s v="CS8339"/>
    <x v="101"/>
    <x v="19"/>
    <x v="1789"/>
    <x v="1"/>
  </r>
  <r>
    <s v="CS8340"/>
    <x v="98"/>
    <x v="0"/>
    <x v="839"/>
    <x v="1"/>
  </r>
  <r>
    <s v="CS8341"/>
    <x v="36"/>
    <x v="5"/>
    <x v="942"/>
    <x v="1"/>
  </r>
  <r>
    <s v="CS8342"/>
    <x v="0"/>
    <x v="4"/>
    <x v="1676"/>
    <x v="1"/>
  </r>
  <r>
    <s v="CS8343"/>
    <x v="248"/>
    <x v="21"/>
    <x v="1594"/>
    <x v="1"/>
  </r>
  <r>
    <s v="CS8344"/>
    <x v="195"/>
    <x v="23"/>
    <x v="1693"/>
    <x v="1"/>
  </r>
  <r>
    <s v="CS8345"/>
    <x v="151"/>
    <x v="5"/>
    <x v="917"/>
    <x v="1"/>
  </r>
  <r>
    <s v="CS8346"/>
    <x v="64"/>
    <x v="1"/>
    <x v="142"/>
    <x v="1"/>
  </r>
  <r>
    <s v="CS8347"/>
    <x v="99"/>
    <x v="19"/>
    <x v="1649"/>
    <x v="1"/>
  </r>
  <r>
    <s v="CS8348"/>
    <x v="30"/>
    <x v="1"/>
    <x v="843"/>
    <x v="0"/>
  </r>
  <r>
    <s v="CS8349"/>
    <x v="35"/>
    <x v="4"/>
    <x v="1243"/>
    <x v="1"/>
  </r>
  <r>
    <s v="CS8350"/>
    <x v="113"/>
    <x v="2"/>
    <x v="289"/>
    <x v="1"/>
  </r>
  <r>
    <s v="CS8351"/>
    <x v="108"/>
    <x v="2"/>
    <x v="1790"/>
    <x v="1"/>
  </r>
  <r>
    <s v="CS8352"/>
    <x v="27"/>
    <x v="0"/>
    <x v="1677"/>
    <x v="1"/>
  </r>
  <r>
    <s v="CS8353"/>
    <x v="195"/>
    <x v="23"/>
    <x v="1680"/>
    <x v="1"/>
  </r>
  <r>
    <s v="CS8354"/>
    <x v="61"/>
    <x v="4"/>
    <x v="1566"/>
    <x v="1"/>
  </r>
  <r>
    <s v="CS8355"/>
    <x v="385"/>
    <x v="21"/>
    <x v="1564"/>
    <x v="1"/>
  </r>
  <r>
    <s v="CS8356"/>
    <x v="214"/>
    <x v="11"/>
    <x v="1570"/>
    <x v="1"/>
  </r>
  <r>
    <s v="CS8357"/>
    <x v="52"/>
    <x v="8"/>
    <x v="1303"/>
    <x v="1"/>
  </r>
  <r>
    <s v="CS8358"/>
    <x v="242"/>
    <x v="23"/>
    <x v="1717"/>
    <x v="1"/>
  </r>
  <r>
    <s v="CS8359"/>
    <x v="90"/>
    <x v="0"/>
    <x v="1242"/>
    <x v="1"/>
  </r>
  <r>
    <s v="CS8360"/>
    <x v="46"/>
    <x v="19"/>
    <x v="1780"/>
    <x v="1"/>
  </r>
  <r>
    <s v="CS8361"/>
    <x v="133"/>
    <x v="14"/>
    <x v="707"/>
    <x v="1"/>
  </r>
  <r>
    <s v="CS8362"/>
    <x v="100"/>
    <x v="8"/>
    <x v="1460"/>
    <x v="1"/>
  </r>
  <r>
    <s v="CS8363"/>
    <x v="113"/>
    <x v="9"/>
    <x v="162"/>
    <x v="0"/>
  </r>
  <r>
    <s v="CS8364"/>
    <x v="62"/>
    <x v="5"/>
    <x v="1496"/>
    <x v="1"/>
  </r>
  <r>
    <s v="CS8365"/>
    <x v="76"/>
    <x v="19"/>
    <x v="1734"/>
    <x v="1"/>
  </r>
  <r>
    <s v="CS8366"/>
    <x v="116"/>
    <x v="11"/>
    <x v="1432"/>
    <x v="1"/>
  </r>
  <r>
    <s v="CS8367"/>
    <x v="175"/>
    <x v="11"/>
    <x v="1696"/>
    <x v="1"/>
  </r>
  <r>
    <s v="CS8368"/>
    <x v="31"/>
    <x v="9"/>
    <x v="807"/>
    <x v="1"/>
  </r>
  <r>
    <s v="CS8369"/>
    <x v="70"/>
    <x v="9"/>
    <x v="587"/>
    <x v="1"/>
  </r>
  <r>
    <s v="CS8370"/>
    <x v="7"/>
    <x v="4"/>
    <x v="983"/>
    <x v="1"/>
  </r>
  <r>
    <s v="CS8371"/>
    <x v="55"/>
    <x v="8"/>
    <x v="1680"/>
    <x v="1"/>
  </r>
  <r>
    <s v="CS8372"/>
    <x v="18"/>
    <x v="5"/>
    <x v="922"/>
    <x v="1"/>
  </r>
  <r>
    <s v="CS8373"/>
    <x v="82"/>
    <x v="8"/>
    <x v="839"/>
    <x v="1"/>
  </r>
  <r>
    <s v="CS8374"/>
    <x v="84"/>
    <x v="8"/>
    <x v="1300"/>
    <x v="1"/>
  </r>
  <r>
    <s v="CS8375"/>
    <x v="77"/>
    <x v="21"/>
    <x v="1547"/>
    <x v="1"/>
  </r>
  <r>
    <s v="CS8377"/>
    <x v="63"/>
    <x v="9"/>
    <x v="1038"/>
    <x v="1"/>
  </r>
  <r>
    <s v="CS8378"/>
    <x v="76"/>
    <x v="2"/>
    <x v="54"/>
    <x v="1"/>
  </r>
  <r>
    <s v="CS8379"/>
    <x v="70"/>
    <x v="21"/>
    <x v="1549"/>
    <x v="1"/>
  </r>
  <r>
    <s v="CS8380"/>
    <x v="112"/>
    <x v="28"/>
    <x v="1678"/>
    <x v="1"/>
  </r>
  <r>
    <s v="CS8381"/>
    <x v="70"/>
    <x v="11"/>
    <x v="1215"/>
    <x v="1"/>
  </r>
  <r>
    <s v="CS8382"/>
    <x v="82"/>
    <x v="21"/>
    <x v="1587"/>
    <x v="1"/>
  </r>
  <r>
    <s v="CS8383"/>
    <x v="168"/>
    <x v="10"/>
    <x v="1375"/>
    <x v="1"/>
  </r>
  <r>
    <s v="CS8384"/>
    <x v="101"/>
    <x v="4"/>
    <x v="1726"/>
    <x v="1"/>
  </r>
  <r>
    <s v="CS8385"/>
    <x v="65"/>
    <x v="21"/>
    <x v="1491"/>
    <x v="1"/>
  </r>
  <r>
    <s v="CS8386"/>
    <x v="99"/>
    <x v="23"/>
    <x v="1791"/>
    <x v="1"/>
  </r>
  <r>
    <s v="CS8387"/>
    <x v="313"/>
    <x v="11"/>
    <x v="1792"/>
    <x v="1"/>
  </r>
  <r>
    <s v="CS8388"/>
    <x v="386"/>
    <x v="23"/>
    <x v="1793"/>
    <x v="1"/>
  </r>
  <r>
    <s v="CS8389"/>
    <x v="54"/>
    <x v="11"/>
    <x v="1389"/>
    <x v="1"/>
  </r>
  <r>
    <s v="CS8390"/>
    <x v="172"/>
    <x v="28"/>
    <x v="1787"/>
    <x v="1"/>
  </r>
  <r>
    <s v="CS8391"/>
    <x v="196"/>
    <x v="11"/>
    <x v="1635"/>
    <x v="1"/>
  </r>
  <r>
    <s v="CS8392"/>
    <x v="243"/>
    <x v="8"/>
    <x v="1384"/>
    <x v="1"/>
  </r>
  <r>
    <s v="CS8393"/>
    <x v="116"/>
    <x v="10"/>
    <x v="1401"/>
    <x v="1"/>
  </r>
  <r>
    <s v="CS8394"/>
    <x v="22"/>
    <x v="10"/>
    <x v="1622"/>
    <x v="1"/>
  </r>
  <r>
    <s v="CS8395"/>
    <x v="231"/>
    <x v="11"/>
    <x v="1377"/>
    <x v="1"/>
  </r>
  <r>
    <s v="CS8396"/>
    <x v="144"/>
    <x v="23"/>
    <x v="1726"/>
    <x v="1"/>
  </r>
  <r>
    <s v="CS8397"/>
    <x v="51"/>
    <x v="10"/>
    <x v="1441"/>
    <x v="1"/>
  </r>
  <r>
    <s v="CS8398"/>
    <x v="204"/>
    <x v="10"/>
    <x v="1517"/>
    <x v="1"/>
  </r>
  <r>
    <s v="CS8399"/>
    <x v="161"/>
    <x v="0"/>
    <x v="1640"/>
    <x v="1"/>
  </r>
  <r>
    <s v="CS8400"/>
    <x v="387"/>
    <x v="20"/>
    <x v="1794"/>
    <x v="1"/>
  </r>
  <r>
    <s v="CS8401"/>
    <x v="62"/>
    <x v="23"/>
    <x v="1651"/>
    <x v="1"/>
  </r>
  <r>
    <s v="CS8402"/>
    <x v="33"/>
    <x v="28"/>
    <x v="1409"/>
    <x v="1"/>
  </r>
  <r>
    <s v="CS8403"/>
    <x v="135"/>
    <x v="9"/>
    <x v="749"/>
    <x v="1"/>
  </r>
  <r>
    <s v="CS8404"/>
    <x v="192"/>
    <x v="0"/>
    <x v="1264"/>
    <x v="1"/>
  </r>
  <r>
    <s v="CS8405"/>
    <x v="101"/>
    <x v="23"/>
    <x v="1484"/>
    <x v="1"/>
  </r>
  <r>
    <s v="CS8406"/>
    <x v="388"/>
    <x v="21"/>
    <x v="1726"/>
    <x v="1"/>
  </r>
  <r>
    <s v="CS8407"/>
    <x v="25"/>
    <x v="0"/>
    <x v="1736"/>
    <x v="1"/>
  </r>
  <r>
    <s v="CS8408"/>
    <x v="3"/>
    <x v="28"/>
    <x v="1411"/>
    <x v="1"/>
  </r>
  <r>
    <s v="CS8409"/>
    <x v="244"/>
    <x v="20"/>
    <x v="1795"/>
    <x v="1"/>
  </r>
  <r>
    <s v="CS8410"/>
    <x v="74"/>
    <x v="28"/>
    <x v="1796"/>
    <x v="1"/>
  </r>
  <r>
    <s v="CS8411"/>
    <x v="82"/>
    <x v="21"/>
    <x v="1640"/>
    <x v="1"/>
  </r>
  <r>
    <s v="CS8412"/>
    <x v="25"/>
    <x v="21"/>
    <x v="1718"/>
    <x v="1"/>
  </r>
  <r>
    <s v="CS8413"/>
    <x v="45"/>
    <x v="23"/>
    <x v="1591"/>
    <x v="1"/>
  </r>
  <r>
    <s v="CS8414"/>
    <x v="114"/>
    <x v="0"/>
    <x v="1398"/>
    <x v="1"/>
  </r>
  <r>
    <s v="CS8415"/>
    <x v="97"/>
    <x v="4"/>
    <x v="1130"/>
    <x v="1"/>
  </r>
  <r>
    <s v="CS8416"/>
    <x v="81"/>
    <x v="4"/>
    <x v="1634"/>
    <x v="1"/>
  </r>
  <r>
    <s v="CS8417"/>
    <x v="33"/>
    <x v="21"/>
    <x v="1384"/>
    <x v="1"/>
  </r>
  <r>
    <s v="CS8418"/>
    <x v="232"/>
    <x v="10"/>
    <x v="1747"/>
    <x v="1"/>
  </r>
  <r>
    <s v="CS8419"/>
    <x v="165"/>
    <x v="10"/>
    <x v="1511"/>
    <x v="1"/>
  </r>
  <r>
    <s v="CS8420"/>
    <x v="389"/>
    <x v="0"/>
    <x v="1677"/>
    <x v="1"/>
  </r>
  <r>
    <s v="CS8421"/>
    <x v="16"/>
    <x v="5"/>
    <x v="1619"/>
    <x v="1"/>
  </r>
  <r>
    <s v="CS8422"/>
    <x v="108"/>
    <x v="21"/>
    <x v="1795"/>
    <x v="1"/>
  </r>
  <r>
    <s v="CS8423"/>
    <x v="34"/>
    <x v="0"/>
    <x v="1256"/>
    <x v="1"/>
  </r>
  <r>
    <s v="CS8424"/>
    <x v="13"/>
    <x v="4"/>
    <x v="1404"/>
    <x v="1"/>
  </r>
  <r>
    <s v="CS8425"/>
    <x v="7"/>
    <x v="11"/>
    <x v="1303"/>
    <x v="1"/>
  </r>
  <r>
    <s v="CS8426"/>
    <x v="56"/>
    <x v="4"/>
    <x v="1650"/>
    <x v="1"/>
  </r>
  <r>
    <s v="CS8427"/>
    <x v="52"/>
    <x v="21"/>
    <x v="1547"/>
    <x v="1"/>
  </r>
  <r>
    <s v="CS8428"/>
    <x v="237"/>
    <x v="10"/>
    <x v="1676"/>
    <x v="1"/>
  </r>
  <r>
    <s v="CS8429"/>
    <x v="138"/>
    <x v="5"/>
    <x v="1790"/>
    <x v="1"/>
  </r>
  <r>
    <s v="CS8430"/>
    <x v="147"/>
    <x v="15"/>
    <x v="1293"/>
    <x v="0"/>
  </r>
  <r>
    <s v="CS8431"/>
    <x v="390"/>
    <x v="28"/>
    <x v="1797"/>
    <x v="1"/>
  </r>
  <r>
    <s v="CS8432"/>
    <x v="90"/>
    <x v="0"/>
    <x v="1469"/>
    <x v="1"/>
  </r>
  <r>
    <s v="CS8433"/>
    <x v="143"/>
    <x v="1"/>
    <x v="226"/>
    <x v="1"/>
  </r>
  <r>
    <s v="CS8434"/>
    <x v="14"/>
    <x v="9"/>
    <x v="1340"/>
    <x v="1"/>
  </r>
  <r>
    <s v="CS8435"/>
    <x v="245"/>
    <x v="19"/>
    <x v="1613"/>
    <x v="1"/>
  </r>
  <r>
    <s v="CS8436"/>
    <x v="266"/>
    <x v="8"/>
    <x v="1203"/>
    <x v="1"/>
  </r>
  <r>
    <s v="CS8437"/>
    <x v="78"/>
    <x v="8"/>
    <x v="541"/>
    <x v="1"/>
  </r>
  <r>
    <s v="CS8438"/>
    <x v="292"/>
    <x v="21"/>
    <x v="1798"/>
    <x v="1"/>
  </r>
  <r>
    <s v="CS8439"/>
    <x v="58"/>
    <x v="11"/>
    <x v="1594"/>
    <x v="1"/>
  </r>
  <r>
    <s v="CS8440"/>
    <x v="243"/>
    <x v="19"/>
    <x v="1799"/>
    <x v="1"/>
  </r>
  <r>
    <s v="CS8441"/>
    <x v="36"/>
    <x v="1"/>
    <x v="849"/>
    <x v="1"/>
  </r>
  <r>
    <s v="CS8442"/>
    <x v="2"/>
    <x v="14"/>
    <x v="1049"/>
    <x v="0"/>
  </r>
  <r>
    <s v="CS8443"/>
    <x v="177"/>
    <x v="23"/>
    <x v="1758"/>
    <x v="1"/>
  </r>
  <r>
    <s v="CS8444"/>
    <x v="23"/>
    <x v="23"/>
    <x v="1628"/>
    <x v="1"/>
  </r>
  <r>
    <s v="CS8445"/>
    <x v="17"/>
    <x v="11"/>
    <x v="1522"/>
    <x v="1"/>
  </r>
  <r>
    <s v="CS8446"/>
    <x v="162"/>
    <x v="26"/>
    <x v="1800"/>
    <x v="1"/>
  </r>
  <r>
    <s v="CS8447"/>
    <x v="155"/>
    <x v="23"/>
    <x v="1549"/>
    <x v="1"/>
  </r>
  <r>
    <s v="CS8448"/>
    <x v="12"/>
    <x v="9"/>
    <x v="1736"/>
    <x v="1"/>
  </r>
  <r>
    <s v="CS8449"/>
    <x v="196"/>
    <x v="19"/>
    <x v="1801"/>
    <x v="1"/>
  </r>
  <r>
    <s v="CS8450"/>
    <x v="41"/>
    <x v="21"/>
    <x v="1525"/>
    <x v="1"/>
  </r>
  <r>
    <s v="CS8451"/>
    <x v="18"/>
    <x v="20"/>
    <x v="1475"/>
    <x v="1"/>
  </r>
  <r>
    <s v="CS8452"/>
    <x v="320"/>
    <x v="10"/>
    <x v="1435"/>
    <x v="1"/>
  </r>
  <r>
    <s v="CS8453"/>
    <x v="85"/>
    <x v="11"/>
    <x v="1404"/>
    <x v="1"/>
  </r>
  <r>
    <s v="CS8454"/>
    <x v="165"/>
    <x v="9"/>
    <x v="936"/>
    <x v="1"/>
  </r>
  <r>
    <s v="CS8455"/>
    <x v="57"/>
    <x v="9"/>
    <x v="405"/>
    <x v="1"/>
  </r>
  <r>
    <s v="CS8456"/>
    <x v="47"/>
    <x v="11"/>
    <x v="1669"/>
    <x v="1"/>
  </r>
  <r>
    <s v="CS8457"/>
    <x v="50"/>
    <x v="8"/>
    <x v="166"/>
    <x v="1"/>
  </r>
  <r>
    <s v="CS8458"/>
    <x v="54"/>
    <x v="20"/>
    <x v="1802"/>
    <x v="1"/>
  </r>
  <r>
    <s v="CS8459"/>
    <x v="99"/>
    <x v="15"/>
    <x v="1154"/>
    <x v="1"/>
  </r>
  <r>
    <s v="CS8460"/>
    <x v="246"/>
    <x v="0"/>
    <x v="1662"/>
    <x v="1"/>
  </r>
  <r>
    <s v="CS8461"/>
    <x v="83"/>
    <x v="4"/>
    <x v="1412"/>
    <x v="1"/>
  </r>
  <r>
    <s v="CS8462"/>
    <x v="287"/>
    <x v="19"/>
    <x v="1397"/>
    <x v="1"/>
  </r>
  <r>
    <s v="CS8463"/>
    <x v="23"/>
    <x v="23"/>
    <x v="1664"/>
    <x v="1"/>
  </r>
  <r>
    <s v="CS8464"/>
    <x v="78"/>
    <x v="4"/>
    <x v="1455"/>
    <x v="1"/>
  </r>
  <r>
    <s v="CS8465"/>
    <x v="62"/>
    <x v="4"/>
    <x v="1652"/>
    <x v="1"/>
  </r>
  <r>
    <s v="CS8466"/>
    <x v="107"/>
    <x v="21"/>
    <x v="1654"/>
    <x v="1"/>
  </r>
  <r>
    <s v="CS8467"/>
    <x v="64"/>
    <x v="23"/>
    <x v="1446"/>
    <x v="1"/>
  </r>
  <r>
    <s v="CS8468"/>
    <x v="47"/>
    <x v="8"/>
    <x v="1677"/>
    <x v="1"/>
  </r>
  <r>
    <s v="CS8469"/>
    <x v="337"/>
    <x v="21"/>
    <x v="1284"/>
    <x v="1"/>
  </r>
  <r>
    <s v="CS8470"/>
    <x v="391"/>
    <x v="10"/>
    <x v="1549"/>
    <x v="1"/>
  </r>
  <r>
    <s v="CS8471"/>
    <x v="180"/>
    <x v="4"/>
    <x v="1498"/>
    <x v="1"/>
  </r>
  <r>
    <s v="CS8472"/>
    <x v="168"/>
    <x v="28"/>
    <x v="1803"/>
    <x v="1"/>
  </r>
  <r>
    <s v="CS8473"/>
    <x v="259"/>
    <x v="4"/>
    <x v="1563"/>
    <x v="1"/>
  </r>
  <r>
    <s v="CS8474"/>
    <x v="255"/>
    <x v="11"/>
    <x v="789"/>
    <x v="1"/>
  </r>
  <r>
    <s v="CS8475"/>
    <x v="151"/>
    <x v="10"/>
    <x v="1777"/>
    <x v="1"/>
  </r>
  <r>
    <s v="CS8476"/>
    <x v="262"/>
    <x v="11"/>
    <x v="1721"/>
    <x v="1"/>
  </r>
  <r>
    <s v="CS8477"/>
    <x v="37"/>
    <x v="21"/>
    <x v="1425"/>
    <x v="1"/>
  </r>
  <r>
    <s v="CS8478"/>
    <x v="30"/>
    <x v="28"/>
    <x v="1762"/>
    <x v="1"/>
  </r>
  <r>
    <s v="CS8479"/>
    <x v="46"/>
    <x v="34"/>
    <x v="1551"/>
    <x v="1"/>
  </r>
  <r>
    <s v="CS8480"/>
    <x v="141"/>
    <x v="11"/>
    <x v="1632"/>
    <x v="1"/>
  </r>
  <r>
    <s v="CS8481"/>
    <x v="99"/>
    <x v="23"/>
    <x v="1637"/>
    <x v="1"/>
  </r>
  <r>
    <s v="CS8482"/>
    <x v="90"/>
    <x v="15"/>
    <x v="979"/>
    <x v="1"/>
  </r>
  <r>
    <s v="CS8483"/>
    <x v="16"/>
    <x v="23"/>
    <x v="1596"/>
    <x v="1"/>
  </r>
  <r>
    <s v="CS8484"/>
    <x v="381"/>
    <x v="28"/>
    <x v="1804"/>
    <x v="1"/>
  </r>
  <r>
    <s v="CS8485"/>
    <x v="57"/>
    <x v="2"/>
    <x v="1529"/>
    <x v="1"/>
  </r>
  <r>
    <s v="CS8486"/>
    <x v="76"/>
    <x v="10"/>
    <x v="1452"/>
    <x v="1"/>
  </r>
  <r>
    <s v="CS8487"/>
    <x v="6"/>
    <x v="1"/>
    <x v="1151"/>
    <x v="1"/>
  </r>
  <r>
    <s v="CS8488"/>
    <x v="96"/>
    <x v="11"/>
    <x v="983"/>
    <x v="1"/>
  </r>
  <r>
    <s v="CS8489"/>
    <x v="328"/>
    <x v="0"/>
    <x v="1432"/>
    <x v="1"/>
  </r>
  <r>
    <s v="CS8490"/>
    <x v="79"/>
    <x v="0"/>
    <x v="1655"/>
    <x v="1"/>
  </r>
  <r>
    <s v="CS8491"/>
    <x v="79"/>
    <x v="21"/>
    <x v="1450"/>
    <x v="1"/>
  </r>
  <r>
    <s v="CS8492"/>
    <x v="48"/>
    <x v="10"/>
    <x v="1378"/>
    <x v="1"/>
  </r>
  <r>
    <s v="CS8493"/>
    <x v="64"/>
    <x v="8"/>
    <x v="1805"/>
    <x v="1"/>
  </r>
  <r>
    <s v="CS8494"/>
    <x v="203"/>
    <x v="11"/>
    <x v="761"/>
    <x v="1"/>
  </r>
  <r>
    <s v="CS8495"/>
    <x v="24"/>
    <x v="21"/>
    <x v="1381"/>
    <x v="1"/>
  </r>
  <r>
    <s v="CS8496"/>
    <x v="392"/>
    <x v="0"/>
    <x v="1589"/>
    <x v="1"/>
  </r>
  <r>
    <s v="CS8497"/>
    <x v="89"/>
    <x v="10"/>
    <x v="1506"/>
    <x v="1"/>
  </r>
  <r>
    <s v="CS8498"/>
    <x v="56"/>
    <x v="28"/>
    <x v="1477"/>
    <x v="1"/>
  </r>
  <r>
    <s v="CS8499"/>
    <x v="192"/>
    <x v="4"/>
    <x v="1578"/>
    <x v="1"/>
  </r>
  <r>
    <s v="CS8500"/>
    <x v="94"/>
    <x v="10"/>
    <x v="1383"/>
    <x v="1"/>
  </r>
  <r>
    <s v="CS8501"/>
    <x v="127"/>
    <x v="4"/>
    <x v="1511"/>
    <x v="1"/>
  </r>
  <r>
    <s v="CS8502"/>
    <x v="49"/>
    <x v="2"/>
    <x v="563"/>
    <x v="1"/>
  </r>
  <r>
    <s v="CS8503"/>
    <x v="94"/>
    <x v="10"/>
    <x v="582"/>
    <x v="1"/>
  </r>
  <r>
    <s v="CS8504"/>
    <x v="26"/>
    <x v="33"/>
    <x v="1806"/>
    <x v="1"/>
  </r>
  <r>
    <s v="CS8505"/>
    <x v="160"/>
    <x v="10"/>
    <x v="1406"/>
    <x v="1"/>
  </r>
  <r>
    <s v="CS8506"/>
    <x v="22"/>
    <x v="10"/>
    <x v="1717"/>
    <x v="1"/>
  </r>
  <r>
    <s v="CS8507"/>
    <x v="28"/>
    <x v="4"/>
    <x v="761"/>
    <x v="1"/>
  </r>
  <r>
    <s v="CS8508"/>
    <x v="144"/>
    <x v="5"/>
    <x v="1370"/>
    <x v="1"/>
  </r>
  <r>
    <s v="CS8509"/>
    <x v="248"/>
    <x v="21"/>
    <x v="1303"/>
    <x v="1"/>
  </r>
  <r>
    <s v="CS8510"/>
    <x v="180"/>
    <x v="4"/>
    <x v="1394"/>
    <x v="1"/>
  </r>
  <r>
    <s v="CS8511"/>
    <x v="130"/>
    <x v="21"/>
    <x v="1726"/>
    <x v="1"/>
  </r>
  <r>
    <s v="CS8512"/>
    <x v="26"/>
    <x v="1"/>
    <x v="749"/>
    <x v="1"/>
  </r>
  <r>
    <s v="CS8513"/>
    <x v="297"/>
    <x v="11"/>
    <x v="1221"/>
    <x v="1"/>
  </r>
  <r>
    <s v="CS8514"/>
    <x v="194"/>
    <x v="11"/>
    <x v="1234"/>
    <x v="1"/>
  </r>
  <r>
    <s v="CS8515"/>
    <x v="25"/>
    <x v="0"/>
    <x v="1035"/>
    <x v="1"/>
  </r>
  <r>
    <s v="CS8516"/>
    <x v="56"/>
    <x v="21"/>
    <x v="1786"/>
    <x v="1"/>
  </r>
  <r>
    <s v="CS8517"/>
    <x v="218"/>
    <x v="21"/>
    <x v="1447"/>
    <x v="1"/>
  </r>
  <r>
    <s v="CS8518"/>
    <x v="69"/>
    <x v="0"/>
    <x v="991"/>
    <x v="1"/>
  </r>
  <r>
    <s v="CS8519"/>
    <x v="151"/>
    <x v="4"/>
    <x v="1070"/>
    <x v="1"/>
  </r>
  <r>
    <s v="CS8520"/>
    <x v="116"/>
    <x v="0"/>
    <x v="1712"/>
    <x v="1"/>
  </r>
  <r>
    <s v="CS8521"/>
    <x v="45"/>
    <x v="4"/>
    <x v="1487"/>
    <x v="1"/>
  </r>
  <r>
    <s v="CS8522"/>
    <x v="236"/>
    <x v="21"/>
    <x v="1663"/>
    <x v="1"/>
  </r>
  <r>
    <s v="CS8523"/>
    <x v="168"/>
    <x v="10"/>
    <x v="1487"/>
    <x v="1"/>
  </r>
  <r>
    <s v="CS8524"/>
    <x v="138"/>
    <x v="21"/>
    <x v="1684"/>
    <x v="1"/>
  </r>
  <r>
    <s v="CS8525"/>
    <x v="87"/>
    <x v="23"/>
    <x v="1379"/>
    <x v="1"/>
  </r>
  <r>
    <s v="CS8526"/>
    <x v="54"/>
    <x v="10"/>
    <x v="1525"/>
    <x v="1"/>
  </r>
  <r>
    <s v="CS8527"/>
    <x v="0"/>
    <x v="0"/>
    <x v="1712"/>
    <x v="1"/>
  </r>
  <r>
    <s v="CS8528"/>
    <x v="95"/>
    <x v="10"/>
    <x v="1402"/>
    <x v="1"/>
  </r>
  <r>
    <s v="CS8529"/>
    <x v="1"/>
    <x v="10"/>
    <x v="1676"/>
    <x v="1"/>
  </r>
  <r>
    <s v="CS8530"/>
    <x v="6"/>
    <x v="8"/>
    <x v="614"/>
    <x v="1"/>
  </r>
  <r>
    <s v="CS8531"/>
    <x v="122"/>
    <x v="9"/>
    <x v="1731"/>
    <x v="1"/>
  </r>
  <r>
    <s v="CS8532"/>
    <x v="70"/>
    <x v="28"/>
    <x v="1579"/>
    <x v="1"/>
  </r>
  <r>
    <s v="CS8533"/>
    <x v="7"/>
    <x v="0"/>
    <x v="378"/>
    <x v="1"/>
  </r>
  <r>
    <s v="CS8534"/>
    <x v="195"/>
    <x v="11"/>
    <x v="1807"/>
    <x v="1"/>
  </r>
  <r>
    <s v="CS8535"/>
    <x v="136"/>
    <x v="21"/>
    <x v="1728"/>
    <x v="1"/>
  </r>
  <r>
    <s v="CS8536"/>
    <x v="119"/>
    <x v="0"/>
    <x v="549"/>
    <x v="1"/>
  </r>
  <r>
    <s v="CS8537"/>
    <x v="110"/>
    <x v="21"/>
    <x v="1652"/>
    <x v="1"/>
  </r>
  <r>
    <s v="CS8538"/>
    <x v="393"/>
    <x v="4"/>
    <x v="1363"/>
    <x v="1"/>
  </r>
  <r>
    <s v="CS8539"/>
    <x v="213"/>
    <x v="23"/>
    <x v="1684"/>
    <x v="1"/>
  </r>
  <r>
    <s v="CS8540"/>
    <x v="85"/>
    <x v="11"/>
    <x v="1618"/>
    <x v="1"/>
  </r>
  <r>
    <s v="CS8541"/>
    <x v="266"/>
    <x v="9"/>
    <x v="1519"/>
    <x v="1"/>
  </r>
  <r>
    <s v="CS8542"/>
    <x v="35"/>
    <x v="20"/>
    <x v="1808"/>
    <x v="1"/>
  </r>
  <r>
    <s v="CS8543"/>
    <x v="59"/>
    <x v="11"/>
    <x v="1726"/>
    <x v="1"/>
  </r>
  <r>
    <s v="CS8544"/>
    <x v="203"/>
    <x v="21"/>
    <x v="1809"/>
    <x v="1"/>
  </r>
  <r>
    <s v="CS8545"/>
    <x v="60"/>
    <x v="0"/>
    <x v="1465"/>
    <x v="1"/>
  </r>
  <r>
    <s v="CS8546"/>
    <x v="44"/>
    <x v="11"/>
    <x v="1404"/>
    <x v="1"/>
  </r>
  <r>
    <s v="CS8547"/>
    <x v="119"/>
    <x v="21"/>
    <x v="1446"/>
    <x v="1"/>
  </r>
  <r>
    <s v="CS8548"/>
    <x v="259"/>
    <x v="8"/>
    <x v="1158"/>
    <x v="1"/>
  </r>
  <r>
    <s v="CS8549"/>
    <x v="236"/>
    <x v="21"/>
    <x v="1488"/>
    <x v="1"/>
  </r>
  <r>
    <s v="CS8550"/>
    <x v="7"/>
    <x v="19"/>
    <x v="1810"/>
    <x v="1"/>
  </r>
  <r>
    <s v="CS8551"/>
    <x v="254"/>
    <x v="4"/>
    <x v="1564"/>
    <x v="1"/>
  </r>
  <r>
    <s v="CS8552"/>
    <x v="42"/>
    <x v="1"/>
    <x v="460"/>
    <x v="1"/>
  </r>
  <r>
    <s v="CS8553"/>
    <x v="236"/>
    <x v="20"/>
    <x v="1506"/>
    <x v="1"/>
  </r>
  <r>
    <s v="CS8554"/>
    <x v="22"/>
    <x v="20"/>
    <x v="1811"/>
    <x v="1"/>
  </r>
  <r>
    <s v="CS8555"/>
    <x v="217"/>
    <x v="23"/>
    <x v="1574"/>
    <x v="1"/>
  </r>
  <r>
    <s v="CS8556"/>
    <x v="23"/>
    <x v="5"/>
    <x v="1465"/>
    <x v="1"/>
  </r>
  <r>
    <s v="CS8557"/>
    <x v="81"/>
    <x v="4"/>
    <x v="1595"/>
    <x v="1"/>
  </r>
  <r>
    <s v="CS8558"/>
    <x v="114"/>
    <x v="11"/>
    <x v="1777"/>
    <x v="1"/>
  </r>
  <r>
    <s v="CS8559"/>
    <x v="249"/>
    <x v="33"/>
    <x v="1770"/>
    <x v="1"/>
  </r>
  <r>
    <s v="CS8560"/>
    <x v="117"/>
    <x v="11"/>
    <x v="1239"/>
    <x v="1"/>
  </r>
  <r>
    <s v="CS8561"/>
    <x v="69"/>
    <x v="8"/>
    <x v="166"/>
    <x v="1"/>
  </r>
  <r>
    <s v="CS8562"/>
    <x v="3"/>
    <x v="26"/>
    <x v="1812"/>
    <x v="1"/>
  </r>
  <r>
    <s v="CS8563"/>
    <x v="52"/>
    <x v="10"/>
    <x v="693"/>
    <x v="1"/>
  </r>
  <r>
    <s v="CS8564"/>
    <x v="147"/>
    <x v="23"/>
    <x v="1658"/>
    <x v="1"/>
  </r>
  <r>
    <s v="CS8565"/>
    <x v="263"/>
    <x v="4"/>
    <x v="1783"/>
    <x v="1"/>
  </r>
  <r>
    <s v="CS8566"/>
    <x v="160"/>
    <x v="4"/>
    <x v="1242"/>
    <x v="1"/>
  </r>
  <r>
    <s v="CS8567"/>
    <x v="52"/>
    <x v="10"/>
    <x v="863"/>
    <x v="1"/>
  </r>
  <r>
    <s v="CS8568"/>
    <x v="19"/>
    <x v="0"/>
    <x v="361"/>
    <x v="1"/>
  </r>
  <r>
    <s v="CS8569"/>
    <x v="7"/>
    <x v="8"/>
    <x v="569"/>
    <x v="1"/>
  </r>
  <r>
    <s v="CS8570"/>
    <x v="74"/>
    <x v="26"/>
    <x v="1813"/>
    <x v="1"/>
  </r>
  <r>
    <s v="CS8571"/>
    <x v="64"/>
    <x v="21"/>
    <x v="689"/>
    <x v="1"/>
  </r>
  <r>
    <s v="CS8572"/>
    <x v="277"/>
    <x v="23"/>
    <x v="1440"/>
    <x v="1"/>
  </r>
  <r>
    <s v="CS8573"/>
    <x v="232"/>
    <x v="4"/>
    <x v="1332"/>
    <x v="1"/>
  </r>
  <r>
    <s v="CS8574"/>
    <x v="159"/>
    <x v="20"/>
    <x v="1700"/>
    <x v="1"/>
  </r>
  <r>
    <s v="CS8575"/>
    <x v="258"/>
    <x v="0"/>
    <x v="1203"/>
    <x v="1"/>
  </r>
  <r>
    <s v="CS8576"/>
    <x v="238"/>
    <x v="28"/>
    <x v="1814"/>
    <x v="1"/>
  </r>
  <r>
    <s v="CS8577"/>
    <x v="151"/>
    <x v="4"/>
    <x v="1541"/>
    <x v="1"/>
  </r>
  <r>
    <s v="CS8578"/>
    <x v="44"/>
    <x v="0"/>
    <x v="1455"/>
    <x v="1"/>
  </r>
  <r>
    <s v="CS8579"/>
    <x v="151"/>
    <x v="12"/>
    <x v="347"/>
    <x v="0"/>
  </r>
  <r>
    <s v="CS8580"/>
    <x v="56"/>
    <x v="4"/>
    <x v="1635"/>
    <x v="1"/>
  </r>
  <r>
    <s v="CS8581"/>
    <x v="59"/>
    <x v="19"/>
    <x v="1758"/>
    <x v="1"/>
  </r>
  <r>
    <s v="CS8582"/>
    <x v="36"/>
    <x v="1"/>
    <x v="994"/>
    <x v="1"/>
  </r>
  <r>
    <s v="CS8583"/>
    <x v="98"/>
    <x v="19"/>
    <x v="1724"/>
    <x v="1"/>
  </r>
  <r>
    <s v="CS8584"/>
    <x v="24"/>
    <x v="9"/>
    <x v="1204"/>
    <x v="1"/>
  </r>
  <r>
    <s v="CS8585"/>
    <x v="39"/>
    <x v="10"/>
    <x v="1468"/>
    <x v="1"/>
  </r>
  <r>
    <s v="CS8586"/>
    <x v="44"/>
    <x v="19"/>
    <x v="1682"/>
    <x v="1"/>
  </r>
  <r>
    <s v="CS8587"/>
    <x v="62"/>
    <x v="10"/>
    <x v="1638"/>
    <x v="1"/>
  </r>
  <r>
    <s v="CS8588"/>
    <x v="83"/>
    <x v="5"/>
    <x v="948"/>
    <x v="1"/>
  </r>
  <r>
    <s v="CS8589"/>
    <x v="55"/>
    <x v="4"/>
    <x v="1405"/>
    <x v="1"/>
  </r>
  <r>
    <s v="CS8590"/>
    <x v="29"/>
    <x v="5"/>
    <x v="1815"/>
    <x v="1"/>
  </r>
  <r>
    <s v="CS8591"/>
    <x v="394"/>
    <x v="21"/>
    <x v="1748"/>
    <x v="1"/>
  </r>
  <r>
    <s v="CS8592"/>
    <x v="14"/>
    <x v="4"/>
    <x v="1539"/>
    <x v="1"/>
  </r>
  <r>
    <s v="CS8593"/>
    <x v="116"/>
    <x v="4"/>
    <x v="1673"/>
    <x v="1"/>
  </r>
  <r>
    <s v="CS8594"/>
    <x v="6"/>
    <x v="8"/>
    <x v="922"/>
    <x v="1"/>
  </r>
  <r>
    <s v="CS8595"/>
    <x v="47"/>
    <x v="21"/>
    <x v="1579"/>
    <x v="1"/>
  </r>
  <r>
    <s v="CS8596"/>
    <x v="97"/>
    <x v="20"/>
    <x v="1804"/>
    <x v="1"/>
  </r>
  <r>
    <s v="CS8597"/>
    <x v="395"/>
    <x v="8"/>
    <x v="1117"/>
    <x v="1"/>
  </r>
  <r>
    <s v="CS8598"/>
    <x v="130"/>
    <x v="21"/>
    <x v="1751"/>
    <x v="1"/>
  </r>
  <r>
    <s v="CS8599"/>
    <x v="140"/>
    <x v="5"/>
    <x v="1499"/>
    <x v="1"/>
  </r>
  <r>
    <s v="CS8600"/>
    <x v="107"/>
    <x v="8"/>
    <x v="1102"/>
    <x v="1"/>
  </r>
  <r>
    <s v="CS8601"/>
    <x v="58"/>
    <x v="8"/>
    <x v="1508"/>
    <x v="1"/>
  </r>
  <r>
    <s v="CS8602"/>
    <x v="124"/>
    <x v="8"/>
    <x v="1665"/>
    <x v="1"/>
  </r>
  <r>
    <s v="CS8603"/>
    <x v="44"/>
    <x v="10"/>
    <x v="1541"/>
    <x v="1"/>
  </r>
  <r>
    <s v="CS8604"/>
    <x v="69"/>
    <x v="4"/>
    <x v="1578"/>
    <x v="1"/>
  </r>
  <r>
    <s v="CS8605"/>
    <x v="179"/>
    <x v="23"/>
    <x v="1718"/>
    <x v="1"/>
  </r>
  <r>
    <s v="CS8606"/>
    <x v="107"/>
    <x v="4"/>
    <x v="1552"/>
    <x v="1"/>
  </r>
  <r>
    <s v="CS8607"/>
    <x v="120"/>
    <x v="28"/>
    <x v="1816"/>
    <x v="1"/>
  </r>
  <r>
    <s v="CS8608"/>
    <x v="165"/>
    <x v="4"/>
    <x v="1545"/>
    <x v="1"/>
  </r>
  <r>
    <s v="CS8609"/>
    <x v="54"/>
    <x v="20"/>
    <x v="1814"/>
    <x v="1"/>
  </r>
  <r>
    <s v="CS8610"/>
    <x v="87"/>
    <x v="4"/>
    <x v="1809"/>
    <x v="1"/>
  </r>
  <r>
    <s v="CS8611"/>
    <x v="69"/>
    <x v="10"/>
    <x v="1603"/>
    <x v="1"/>
  </r>
  <r>
    <s v="CS8612"/>
    <x v="111"/>
    <x v="5"/>
    <x v="1585"/>
    <x v="1"/>
  </r>
  <r>
    <s v="CS8613"/>
    <x v="45"/>
    <x v="4"/>
    <x v="1343"/>
    <x v="1"/>
  </r>
  <r>
    <s v="CS8614"/>
    <x v="77"/>
    <x v="11"/>
    <x v="1655"/>
    <x v="1"/>
  </r>
  <r>
    <s v="CS8615"/>
    <x v="35"/>
    <x v="9"/>
    <x v="1423"/>
    <x v="1"/>
  </r>
  <r>
    <s v="CS8616"/>
    <x v="144"/>
    <x v="26"/>
    <x v="1817"/>
    <x v="1"/>
  </r>
  <r>
    <s v="CS8617"/>
    <x v="71"/>
    <x v="23"/>
    <x v="1751"/>
    <x v="1"/>
  </r>
  <r>
    <s v="CS8618"/>
    <x v="85"/>
    <x v="4"/>
    <x v="1606"/>
    <x v="1"/>
  </r>
  <r>
    <s v="CS8619"/>
    <x v="65"/>
    <x v="19"/>
    <x v="1716"/>
    <x v="1"/>
  </r>
  <r>
    <s v="CS8620"/>
    <x v="30"/>
    <x v="14"/>
    <x v="1365"/>
    <x v="1"/>
  </r>
  <r>
    <s v="CS8621"/>
    <x v="184"/>
    <x v="9"/>
    <x v="1469"/>
    <x v="1"/>
  </r>
  <r>
    <s v="CS8622"/>
    <x v="2"/>
    <x v="0"/>
    <x v="177"/>
    <x v="1"/>
  </r>
  <r>
    <s v="CS8623"/>
    <x v="34"/>
    <x v="8"/>
    <x v="991"/>
    <x v="1"/>
  </r>
  <r>
    <s v="CS8624"/>
    <x v="77"/>
    <x v="1"/>
    <x v="697"/>
    <x v="1"/>
  </r>
  <r>
    <s v="CS8625"/>
    <x v="396"/>
    <x v="11"/>
    <x v="1578"/>
    <x v="1"/>
  </r>
  <r>
    <s v="CS8626"/>
    <x v="212"/>
    <x v="28"/>
    <x v="1561"/>
    <x v="1"/>
  </r>
  <r>
    <s v="CS8627"/>
    <x v="307"/>
    <x v="21"/>
    <x v="1472"/>
    <x v="1"/>
  </r>
  <r>
    <s v="CS8628"/>
    <x v="2"/>
    <x v="11"/>
    <x v="1458"/>
    <x v="1"/>
  </r>
  <r>
    <s v="CS8629"/>
    <x v="43"/>
    <x v="19"/>
    <x v="1757"/>
    <x v="1"/>
  </r>
  <r>
    <s v="CS8630"/>
    <x v="164"/>
    <x v="21"/>
    <x v="1739"/>
    <x v="1"/>
  </r>
  <r>
    <s v="CS8631"/>
    <x v="397"/>
    <x v="28"/>
    <x v="1755"/>
    <x v="1"/>
  </r>
  <r>
    <s v="CS8632"/>
    <x v="180"/>
    <x v="4"/>
    <x v="1203"/>
    <x v="1"/>
  </r>
  <r>
    <s v="CS8633"/>
    <x v="398"/>
    <x v="10"/>
    <x v="1603"/>
    <x v="1"/>
  </r>
  <r>
    <s v="CS8634"/>
    <x v="84"/>
    <x v="10"/>
    <x v="1388"/>
    <x v="1"/>
  </r>
  <r>
    <s v="CS8635"/>
    <x v="10"/>
    <x v="0"/>
    <x v="983"/>
    <x v="1"/>
  </r>
  <r>
    <s v="CS8636"/>
    <x v="40"/>
    <x v="23"/>
    <x v="1379"/>
    <x v="1"/>
  </r>
  <r>
    <s v="CS8637"/>
    <x v="127"/>
    <x v="5"/>
    <x v="1578"/>
    <x v="1"/>
  </r>
  <r>
    <s v="CS8638"/>
    <x v="81"/>
    <x v="1"/>
    <x v="1818"/>
    <x v="1"/>
  </r>
  <r>
    <s v="CS8639"/>
    <x v="144"/>
    <x v="2"/>
    <x v="1819"/>
    <x v="1"/>
  </r>
  <r>
    <s v="CS8640"/>
    <x v="70"/>
    <x v="21"/>
    <x v="1638"/>
    <x v="1"/>
  </r>
  <r>
    <s v="CS8641"/>
    <x v="157"/>
    <x v="11"/>
    <x v="1399"/>
    <x v="1"/>
  </r>
  <r>
    <s v="CS8642"/>
    <x v="250"/>
    <x v="4"/>
    <x v="1495"/>
    <x v="1"/>
  </r>
  <r>
    <s v="CS8643"/>
    <x v="142"/>
    <x v="11"/>
    <x v="1572"/>
    <x v="1"/>
  </r>
  <r>
    <s v="CS8644"/>
    <x v="12"/>
    <x v="8"/>
    <x v="570"/>
    <x v="1"/>
  </r>
  <r>
    <s v="CS8645"/>
    <x v="62"/>
    <x v="20"/>
    <x v="1744"/>
    <x v="1"/>
  </r>
  <r>
    <s v="CS8646"/>
    <x v="12"/>
    <x v="10"/>
    <x v="1378"/>
    <x v="1"/>
  </r>
  <r>
    <s v="CS8647"/>
    <x v="19"/>
    <x v="11"/>
    <x v="1284"/>
    <x v="1"/>
  </r>
  <r>
    <s v="CS8648"/>
    <x v="75"/>
    <x v="11"/>
    <x v="1780"/>
    <x v="1"/>
  </r>
  <r>
    <s v="CS8649"/>
    <x v="16"/>
    <x v="0"/>
    <x v="1380"/>
    <x v="1"/>
  </r>
  <r>
    <s v="CS8650"/>
    <x v="175"/>
    <x v="4"/>
    <x v="1805"/>
    <x v="1"/>
  </r>
  <r>
    <s v="CS8651"/>
    <x v="184"/>
    <x v="4"/>
    <x v="1425"/>
    <x v="1"/>
  </r>
  <r>
    <s v="CS8652"/>
    <x v="125"/>
    <x v="4"/>
    <x v="1426"/>
    <x v="1"/>
  </r>
  <r>
    <s v="CS8653"/>
    <x v="192"/>
    <x v="0"/>
    <x v="1405"/>
    <x v="1"/>
  </r>
  <r>
    <s v="CS8654"/>
    <x v="147"/>
    <x v="19"/>
    <x v="1622"/>
    <x v="1"/>
  </r>
  <r>
    <s v="CS8655"/>
    <x v="386"/>
    <x v="8"/>
    <x v="1519"/>
    <x v="1"/>
  </r>
  <r>
    <s v="CS8656"/>
    <x v="100"/>
    <x v="0"/>
    <x v="1179"/>
    <x v="1"/>
  </r>
  <r>
    <s v="CS8657"/>
    <x v="64"/>
    <x v="1"/>
    <x v="1534"/>
    <x v="1"/>
  </r>
  <r>
    <s v="CS8658"/>
    <x v="19"/>
    <x v="9"/>
    <x v="119"/>
    <x v="1"/>
  </r>
  <r>
    <s v="CS8659"/>
    <x v="47"/>
    <x v="10"/>
    <x v="1531"/>
    <x v="1"/>
  </r>
  <r>
    <s v="CS8660"/>
    <x v="44"/>
    <x v="21"/>
    <x v="1404"/>
    <x v="1"/>
  </r>
  <r>
    <s v="CS8661"/>
    <x v="114"/>
    <x v="8"/>
    <x v="614"/>
    <x v="1"/>
  </r>
  <r>
    <s v="CS8662"/>
    <x v="47"/>
    <x v="8"/>
    <x v="1820"/>
    <x v="1"/>
  </r>
  <r>
    <s v="CS8663"/>
    <x v="31"/>
    <x v="5"/>
    <x v="977"/>
    <x v="1"/>
  </r>
  <r>
    <s v="CS8664"/>
    <x v="165"/>
    <x v="8"/>
    <x v="1148"/>
    <x v="1"/>
  </r>
  <r>
    <s v="CS8665"/>
    <x v="20"/>
    <x v="23"/>
    <x v="1672"/>
    <x v="1"/>
  </r>
  <r>
    <s v="CS8666"/>
    <x v="220"/>
    <x v="10"/>
    <x v="1809"/>
    <x v="1"/>
  </r>
  <r>
    <s v="CS8667"/>
    <x v="399"/>
    <x v="26"/>
    <x v="1743"/>
    <x v="1"/>
  </r>
  <r>
    <s v="CS8668"/>
    <x v="185"/>
    <x v="8"/>
    <x v="991"/>
    <x v="1"/>
  </r>
  <r>
    <s v="CS8669"/>
    <x v="60"/>
    <x v="6"/>
    <x v="551"/>
    <x v="0"/>
  </r>
  <r>
    <s v="CS8670"/>
    <x v="153"/>
    <x v="11"/>
    <x v="1583"/>
    <x v="1"/>
  </r>
  <r>
    <s v="CS8671"/>
    <x v="100"/>
    <x v="23"/>
    <x v="1425"/>
    <x v="1"/>
  </r>
  <r>
    <s v="CS8672"/>
    <x v="37"/>
    <x v="0"/>
    <x v="1821"/>
    <x v="1"/>
  </r>
  <r>
    <s v="CS8673"/>
    <x v="52"/>
    <x v="11"/>
    <x v="1146"/>
    <x v="1"/>
  </r>
  <r>
    <s v="CS8674"/>
    <x v="53"/>
    <x v="28"/>
    <x v="1822"/>
    <x v="1"/>
  </r>
  <r>
    <s v="CS8675"/>
    <x v="135"/>
    <x v="21"/>
    <x v="1530"/>
    <x v="1"/>
  </r>
  <r>
    <s v="CS8676"/>
    <x v="334"/>
    <x v="11"/>
    <x v="1385"/>
    <x v="1"/>
  </r>
  <r>
    <s v="CS8677"/>
    <x v="243"/>
    <x v="23"/>
    <x v="1782"/>
    <x v="1"/>
  </r>
  <r>
    <s v="CS8678"/>
    <x v="24"/>
    <x v="19"/>
    <x v="1678"/>
    <x v="1"/>
  </r>
  <r>
    <s v="CS8679"/>
    <x v="149"/>
    <x v="0"/>
    <x v="1677"/>
    <x v="1"/>
  </r>
  <r>
    <s v="CS8680"/>
    <x v="163"/>
    <x v="19"/>
    <x v="1693"/>
    <x v="1"/>
  </r>
  <r>
    <s v="CS8681"/>
    <x v="64"/>
    <x v="11"/>
    <x v="782"/>
    <x v="1"/>
  </r>
  <r>
    <s v="CS8682"/>
    <x v="120"/>
    <x v="6"/>
    <x v="1266"/>
    <x v="0"/>
  </r>
  <r>
    <s v="CS8683"/>
    <x v="79"/>
    <x v="11"/>
    <x v="1546"/>
    <x v="1"/>
  </r>
  <r>
    <s v="CS8684"/>
    <x v="218"/>
    <x v="23"/>
    <x v="1786"/>
    <x v="1"/>
  </r>
  <r>
    <s v="CS8685"/>
    <x v="151"/>
    <x v="21"/>
    <x v="1630"/>
    <x v="1"/>
  </r>
  <r>
    <s v="CS8686"/>
    <x v="393"/>
    <x v="11"/>
    <x v="1384"/>
    <x v="1"/>
  </r>
  <r>
    <s v="CS8687"/>
    <x v="161"/>
    <x v="5"/>
    <x v="1026"/>
    <x v="1"/>
  </r>
  <r>
    <s v="CS8688"/>
    <x v="369"/>
    <x v="23"/>
    <x v="1786"/>
    <x v="1"/>
  </r>
  <r>
    <s v="CS8689"/>
    <x v="19"/>
    <x v="19"/>
    <x v="1560"/>
    <x v="1"/>
  </r>
  <r>
    <s v="CS8690"/>
    <x v="25"/>
    <x v="5"/>
    <x v="1241"/>
    <x v="1"/>
  </r>
  <r>
    <s v="CS8691"/>
    <x v="251"/>
    <x v="21"/>
    <x v="1052"/>
    <x v="1"/>
  </r>
  <r>
    <s v="CS8692"/>
    <x v="56"/>
    <x v="1"/>
    <x v="1293"/>
    <x v="0"/>
  </r>
  <r>
    <s v="CS8693"/>
    <x v="58"/>
    <x v="8"/>
    <x v="614"/>
    <x v="1"/>
  </r>
  <r>
    <s v="CS8694"/>
    <x v="252"/>
    <x v="8"/>
    <x v="1324"/>
    <x v="1"/>
  </r>
  <r>
    <s v="CS8695"/>
    <x v="109"/>
    <x v="8"/>
    <x v="1431"/>
    <x v="1"/>
  </r>
  <r>
    <s v="CS8696"/>
    <x v="112"/>
    <x v="10"/>
    <x v="693"/>
    <x v="1"/>
  </r>
  <r>
    <s v="CS8697"/>
    <x v="141"/>
    <x v="4"/>
    <x v="1082"/>
    <x v="1"/>
  </r>
  <r>
    <s v="CS8698"/>
    <x v="346"/>
    <x v="19"/>
    <x v="1823"/>
    <x v="1"/>
  </r>
  <r>
    <s v="CS8699"/>
    <x v="169"/>
    <x v="11"/>
    <x v="1404"/>
    <x v="1"/>
  </r>
  <r>
    <s v="CS8700"/>
    <x v="206"/>
    <x v="9"/>
    <x v="177"/>
    <x v="1"/>
  </r>
  <r>
    <s v="CS8701"/>
    <x v="57"/>
    <x v="4"/>
    <x v="1313"/>
    <x v="1"/>
  </r>
  <r>
    <s v="CS8702"/>
    <x v="0"/>
    <x v="1"/>
    <x v="351"/>
    <x v="1"/>
  </r>
  <r>
    <s v="CS8703"/>
    <x v="3"/>
    <x v="2"/>
    <x v="274"/>
    <x v="1"/>
  </r>
  <r>
    <s v="CS8704"/>
    <x v="69"/>
    <x v="23"/>
    <x v="1684"/>
    <x v="1"/>
  </r>
  <r>
    <s v="CS8705"/>
    <x v="266"/>
    <x v="4"/>
    <x v="1363"/>
    <x v="1"/>
  </r>
  <r>
    <s v="CS8706"/>
    <x v="206"/>
    <x v="10"/>
    <x v="1375"/>
    <x v="1"/>
  </r>
  <r>
    <s v="CS8707"/>
    <x v="79"/>
    <x v="19"/>
    <x v="1446"/>
    <x v="1"/>
  </r>
  <r>
    <s v="CS8708"/>
    <x v="34"/>
    <x v="10"/>
    <x v="1638"/>
    <x v="1"/>
  </r>
  <r>
    <s v="CS8709"/>
    <x v="41"/>
    <x v="28"/>
    <x v="1824"/>
    <x v="1"/>
  </r>
  <r>
    <s v="CS8710"/>
    <x v="31"/>
    <x v="11"/>
    <x v="1659"/>
    <x v="1"/>
  </r>
  <r>
    <s v="CS8711"/>
    <x v="164"/>
    <x v="21"/>
    <x v="1598"/>
    <x v="1"/>
  </r>
  <r>
    <s v="CS8712"/>
    <x v="37"/>
    <x v="10"/>
    <x v="1548"/>
    <x v="1"/>
  </r>
  <r>
    <s v="CS8713"/>
    <x v="12"/>
    <x v="11"/>
    <x v="991"/>
    <x v="1"/>
  </r>
  <r>
    <s v="CS8714"/>
    <x v="77"/>
    <x v="28"/>
    <x v="1825"/>
    <x v="1"/>
  </r>
  <r>
    <s v="CS8715"/>
    <x v="52"/>
    <x v="11"/>
    <x v="1518"/>
    <x v="1"/>
  </r>
  <r>
    <s v="CS8716"/>
    <x v="184"/>
    <x v="23"/>
    <x v="1824"/>
    <x v="1"/>
  </r>
  <r>
    <s v="CS8717"/>
    <x v="183"/>
    <x v="21"/>
    <x v="1537"/>
    <x v="1"/>
  </r>
  <r>
    <s v="CS8718"/>
    <x v="74"/>
    <x v="20"/>
    <x v="1747"/>
    <x v="1"/>
  </r>
  <r>
    <s v="CS8719"/>
    <x v="310"/>
    <x v="0"/>
    <x v="1529"/>
    <x v="1"/>
  </r>
  <r>
    <s v="CS8720"/>
    <x v="265"/>
    <x v="4"/>
    <x v="1358"/>
    <x v="1"/>
  </r>
  <r>
    <s v="CS8721"/>
    <x v="119"/>
    <x v="10"/>
    <x v="1393"/>
    <x v="1"/>
  </r>
  <r>
    <s v="CS8722"/>
    <x v="54"/>
    <x v="0"/>
    <x v="1432"/>
    <x v="1"/>
  </r>
  <r>
    <s v="CS8723"/>
    <x v="8"/>
    <x v="5"/>
    <x v="901"/>
    <x v="1"/>
  </r>
  <r>
    <s v="CS8724"/>
    <x v="53"/>
    <x v="26"/>
    <x v="1629"/>
    <x v="1"/>
  </r>
  <r>
    <s v="CS8725"/>
    <x v="142"/>
    <x v="26"/>
    <x v="1800"/>
    <x v="1"/>
  </r>
  <r>
    <s v="CS8726"/>
    <x v="62"/>
    <x v="0"/>
    <x v="1558"/>
    <x v="1"/>
  </r>
  <r>
    <s v="CS8727"/>
    <x v="127"/>
    <x v="4"/>
    <x v="1484"/>
    <x v="1"/>
  </r>
  <r>
    <s v="CS8728"/>
    <x v="96"/>
    <x v="21"/>
    <x v="1724"/>
    <x v="1"/>
  </r>
  <r>
    <s v="CS8729"/>
    <x v="143"/>
    <x v="8"/>
    <x v="1623"/>
    <x v="1"/>
  </r>
  <r>
    <s v="CS8730"/>
    <x v="253"/>
    <x v="4"/>
    <x v="1363"/>
    <x v="1"/>
  </r>
  <r>
    <s v="CS8731"/>
    <x v="116"/>
    <x v="0"/>
    <x v="1677"/>
    <x v="1"/>
  </r>
  <r>
    <s v="CS8732"/>
    <x v="1"/>
    <x v="21"/>
    <x v="1313"/>
    <x v="1"/>
  </r>
  <r>
    <s v="CS8733"/>
    <x v="8"/>
    <x v="11"/>
    <x v="1453"/>
    <x v="1"/>
  </r>
  <r>
    <s v="CS8734"/>
    <x v="11"/>
    <x v="11"/>
    <x v="1356"/>
    <x v="1"/>
  </r>
  <r>
    <s v="CS8735"/>
    <x v="0"/>
    <x v="0"/>
    <x v="1063"/>
    <x v="1"/>
  </r>
  <r>
    <s v="CS8736"/>
    <x v="120"/>
    <x v="0"/>
    <x v="839"/>
    <x v="1"/>
  </r>
  <r>
    <s v="CS8737"/>
    <x v="25"/>
    <x v="28"/>
    <x v="1504"/>
    <x v="1"/>
  </r>
  <r>
    <s v="CS8738"/>
    <x v="177"/>
    <x v="8"/>
    <x v="888"/>
    <x v="1"/>
  </r>
  <r>
    <s v="CS8739"/>
    <x v="179"/>
    <x v="1"/>
    <x v="1180"/>
    <x v="1"/>
  </r>
  <r>
    <s v="CS8740"/>
    <x v="400"/>
    <x v="28"/>
    <x v="1826"/>
    <x v="1"/>
  </r>
  <r>
    <s v="CS8741"/>
    <x v="151"/>
    <x v="5"/>
    <x v="738"/>
    <x v="1"/>
  </r>
  <r>
    <s v="CS8742"/>
    <x v="170"/>
    <x v="0"/>
    <x v="1405"/>
    <x v="1"/>
  </r>
  <r>
    <s v="CS8743"/>
    <x v="117"/>
    <x v="21"/>
    <x v="1530"/>
    <x v="1"/>
  </r>
  <r>
    <s v="CS8744"/>
    <x v="58"/>
    <x v="21"/>
    <x v="1558"/>
    <x v="1"/>
  </r>
  <r>
    <s v="CS8745"/>
    <x v="131"/>
    <x v="11"/>
    <x v="789"/>
    <x v="1"/>
  </r>
  <r>
    <s v="CS8746"/>
    <x v="32"/>
    <x v="10"/>
    <x v="1586"/>
    <x v="1"/>
  </r>
  <r>
    <s v="CS8747"/>
    <x v="48"/>
    <x v="0"/>
    <x v="1601"/>
    <x v="1"/>
  </r>
  <r>
    <s v="CS8748"/>
    <x v="125"/>
    <x v="15"/>
    <x v="674"/>
    <x v="0"/>
  </r>
  <r>
    <s v="CS8749"/>
    <x v="19"/>
    <x v="21"/>
    <x v="1597"/>
    <x v="1"/>
  </r>
  <r>
    <s v="CS8750"/>
    <x v="347"/>
    <x v="10"/>
    <x v="1661"/>
    <x v="1"/>
  </r>
  <r>
    <s v="CS8751"/>
    <x v="8"/>
    <x v="0"/>
    <x v="1403"/>
    <x v="1"/>
  </r>
  <r>
    <s v="CS8752"/>
    <x v="177"/>
    <x v="19"/>
    <x v="1416"/>
    <x v="1"/>
  </r>
  <r>
    <s v="CS8754"/>
    <x v="184"/>
    <x v="23"/>
    <x v="1801"/>
    <x v="1"/>
  </r>
  <r>
    <s v="CS8755"/>
    <x v="42"/>
    <x v="15"/>
    <x v="788"/>
    <x v="0"/>
  </r>
  <r>
    <s v="CS8756"/>
    <x v="73"/>
    <x v="9"/>
    <x v="1460"/>
    <x v="1"/>
  </r>
  <r>
    <s v="CS8757"/>
    <x v="59"/>
    <x v="11"/>
    <x v="1809"/>
    <x v="1"/>
  </r>
  <r>
    <s v="CS8758"/>
    <x v="12"/>
    <x v="19"/>
    <x v="1494"/>
    <x v="1"/>
  </r>
  <r>
    <s v="CS8759"/>
    <x v="156"/>
    <x v="21"/>
    <x v="1375"/>
    <x v="1"/>
  </r>
  <r>
    <s v="CS8760"/>
    <x v="401"/>
    <x v="28"/>
    <x v="1827"/>
    <x v="1"/>
  </r>
  <r>
    <s v="CS8761"/>
    <x v="38"/>
    <x v="0"/>
    <x v="405"/>
    <x v="1"/>
  </r>
  <r>
    <s v="CS8762"/>
    <x v="190"/>
    <x v="34"/>
    <x v="1709"/>
    <x v="1"/>
  </r>
  <r>
    <s v="CS8763"/>
    <x v="39"/>
    <x v="26"/>
    <x v="1828"/>
    <x v="1"/>
  </r>
  <r>
    <s v="CS8764"/>
    <x v="40"/>
    <x v="23"/>
    <x v="1671"/>
    <x v="1"/>
  </r>
  <r>
    <s v="CS8765"/>
    <x v="61"/>
    <x v="4"/>
    <x v="1642"/>
    <x v="1"/>
  </r>
  <r>
    <s v="CS8766"/>
    <x v="107"/>
    <x v="2"/>
    <x v="1340"/>
    <x v="1"/>
  </r>
  <r>
    <s v="CS8767"/>
    <x v="52"/>
    <x v="0"/>
    <x v="1146"/>
    <x v="1"/>
  </r>
  <r>
    <s v="CS8768"/>
    <x v="58"/>
    <x v="4"/>
    <x v="1556"/>
    <x v="1"/>
  </r>
  <r>
    <s v="CS8769"/>
    <x v="18"/>
    <x v="15"/>
    <x v="1080"/>
    <x v="1"/>
  </r>
  <r>
    <s v="CS8770"/>
    <x v="14"/>
    <x v="8"/>
    <x v="1279"/>
    <x v="1"/>
  </r>
  <r>
    <s v="CS8771"/>
    <x v="245"/>
    <x v="2"/>
    <x v="414"/>
    <x v="1"/>
  </r>
  <r>
    <s v="CS8772"/>
    <x v="320"/>
    <x v="4"/>
    <x v="1815"/>
    <x v="1"/>
  </r>
  <r>
    <s v="CS8773"/>
    <x v="3"/>
    <x v="8"/>
    <x v="791"/>
    <x v="1"/>
  </r>
  <r>
    <s v="CS8774"/>
    <x v="108"/>
    <x v="23"/>
    <x v="1829"/>
    <x v="1"/>
  </r>
  <r>
    <s v="CS8775"/>
    <x v="47"/>
    <x v="0"/>
    <x v="664"/>
    <x v="1"/>
  </r>
  <r>
    <s v="CS8776"/>
    <x v="2"/>
    <x v="1"/>
    <x v="949"/>
    <x v="0"/>
  </r>
  <r>
    <s v="CS8777"/>
    <x v="301"/>
    <x v="8"/>
    <x v="1282"/>
    <x v="1"/>
  </r>
  <r>
    <s v="CS8778"/>
    <x v="51"/>
    <x v="11"/>
    <x v="1427"/>
    <x v="1"/>
  </r>
  <r>
    <s v="CS8779"/>
    <x v="92"/>
    <x v="23"/>
    <x v="1463"/>
    <x v="1"/>
  </r>
  <r>
    <s v="CS8780"/>
    <x v="1"/>
    <x v="23"/>
    <x v="1425"/>
    <x v="1"/>
  </r>
  <r>
    <s v="CS8781"/>
    <x v="127"/>
    <x v="4"/>
    <x v="1721"/>
    <x v="1"/>
  </r>
  <r>
    <s v="CS8782"/>
    <x v="143"/>
    <x v="4"/>
    <x v="1543"/>
    <x v="1"/>
  </r>
  <r>
    <s v="CS8783"/>
    <x v="69"/>
    <x v="1"/>
    <x v="1830"/>
    <x v="1"/>
  </r>
  <r>
    <s v="CS8784"/>
    <x v="247"/>
    <x v="11"/>
    <x v="1778"/>
    <x v="1"/>
  </r>
  <r>
    <s v="CS8785"/>
    <x v="77"/>
    <x v="9"/>
    <x v="1465"/>
    <x v="1"/>
  </r>
  <r>
    <s v="CS8786"/>
    <x v="119"/>
    <x v="3"/>
    <x v="854"/>
    <x v="0"/>
  </r>
  <r>
    <s v="CS8787"/>
    <x v="7"/>
    <x v="0"/>
    <x v="1635"/>
    <x v="1"/>
  </r>
  <r>
    <s v="CS8788"/>
    <x v="92"/>
    <x v="21"/>
    <x v="1442"/>
    <x v="1"/>
  </r>
  <r>
    <s v="CS8789"/>
    <x v="178"/>
    <x v="5"/>
    <x v="405"/>
    <x v="1"/>
  </r>
  <r>
    <s v="CS8790"/>
    <x v="124"/>
    <x v="8"/>
    <x v="1264"/>
    <x v="1"/>
  </r>
  <r>
    <s v="CS8791"/>
    <x v="120"/>
    <x v="4"/>
    <x v="1472"/>
    <x v="1"/>
  </r>
  <r>
    <s v="CS8792"/>
    <x v="15"/>
    <x v="5"/>
    <x v="1831"/>
    <x v="1"/>
  </r>
  <r>
    <s v="CS8793"/>
    <x v="189"/>
    <x v="11"/>
    <x v="1588"/>
    <x v="1"/>
  </r>
  <r>
    <s v="CS8794"/>
    <x v="32"/>
    <x v="11"/>
    <x v="1584"/>
    <x v="1"/>
  </r>
  <r>
    <s v="CS8795"/>
    <x v="281"/>
    <x v="10"/>
    <x v="1428"/>
    <x v="1"/>
  </r>
  <r>
    <s v="CS8796"/>
    <x v="131"/>
    <x v="4"/>
    <x v="1540"/>
    <x v="1"/>
  </r>
  <r>
    <s v="CS8797"/>
    <x v="255"/>
    <x v="11"/>
    <x v="1626"/>
    <x v="1"/>
  </r>
  <r>
    <s v="CS8798"/>
    <x v="76"/>
    <x v="4"/>
    <x v="1655"/>
    <x v="1"/>
  </r>
  <r>
    <s v="CS8799"/>
    <x v="31"/>
    <x v="34"/>
    <x v="1832"/>
    <x v="1"/>
  </r>
  <r>
    <s v="CS8800"/>
    <x v="402"/>
    <x v="10"/>
    <x v="1484"/>
    <x v="1"/>
  </r>
  <r>
    <s v="CS8801"/>
    <x v="9"/>
    <x v="21"/>
    <x v="355"/>
    <x v="1"/>
  </r>
  <r>
    <s v="CS8802"/>
    <x v="56"/>
    <x v="2"/>
    <x v="173"/>
    <x v="1"/>
  </r>
  <r>
    <s v="CS8803"/>
    <x v="73"/>
    <x v="4"/>
    <x v="1640"/>
    <x v="1"/>
  </r>
  <r>
    <s v="CS8804"/>
    <x v="36"/>
    <x v="5"/>
    <x v="1546"/>
    <x v="1"/>
  </r>
  <r>
    <s v="CS8805"/>
    <x v="159"/>
    <x v="11"/>
    <x v="1653"/>
    <x v="1"/>
  </r>
  <r>
    <s v="CS8806"/>
    <x v="243"/>
    <x v="28"/>
    <x v="1647"/>
    <x v="1"/>
  </r>
  <r>
    <s v="CS8807"/>
    <x v="0"/>
    <x v="21"/>
    <x v="1505"/>
    <x v="1"/>
  </r>
  <r>
    <s v="CS8808"/>
    <x v="94"/>
    <x v="8"/>
    <x v="1205"/>
    <x v="1"/>
  </r>
  <r>
    <s v="CS8809"/>
    <x v="23"/>
    <x v="8"/>
    <x v="197"/>
    <x v="1"/>
  </r>
  <r>
    <s v="CS8810"/>
    <x v="35"/>
    <x v="11"/>
    <x v="863"/>
    <x v="1"/>
  </r>
  <r>
    <s v="CS8811"/>
    <x v="183"/>
    <x v="21"/>
    <x v="1405"/>
    <x v="1"/>
  </r>
  <r>
    <s v="CS8812"/>
    <x v="18"/>
    <x v="21"/>
    <x v="1451"/>
    <x v="1"/>
  </r>
  <r>
    <s v="CS8813"/>
    <x v="15"/>
    <x v="0"/>
    <x v="1635"/>
    <x v="1"/>
  </r>
  <r>
    <s v="CS8814"/>
    <x v="20"/>
    <x v="4"/>
    <x v="1215"/>
    <x v="1"/>
  </r>
  <r>
    <s v="CS8815"/>
    <x v="261"/>
    <x v="19"/>
    <x v="1682"/>
    <x v="1"/>
  </r>
  <r>
    <s v="CS8816"/>
    <x v="110"/>
    <x v="0"/>
    <x v="1708"/>
    <x v="1"/>
  </r>
  <r>
    <s v="CS8817"/>
    <x v="167"/>
    <x v="0"/>
    <x v="1635"/>
    <x v="1"/>
  </r>
  <r>
    <s v="CS8818"/>
    <x v="7"/>
    <x v="11"/>
    <x v="1552"/>
    <x v="1"/>
  </r>
  <r>
    <s v="CS8819"/>
    <x v="20"/>
    <x v="4"/>
    <x v="983"/>
    <x v="1"/>
  </r>
  <r>
    <s v="CS8820"/>
    <x v="148"/>
    <x v="5"/>
    <x v="1431"/>
    <x v="1"/>
  </r>
  <r>
    <s v="CS8821"/>
    <x v="113"/>
    <x v="2"/>
    <x v="974"/>
    <x v="0"/>
  </r>
  <r>
    <s v="CS8822"/>
    <x v="58"/>
    <x v="21"/>
    <x v="1637"/>
    <x v="1"/>
  </r>
  <r>
    <s v="CS8823"/>
    <x v="113"/>
    <x v="8"/>
    <x v="1742"/>
    <x v="1"/>
  </r>
  <r>
    <s v="CS8824"/>
    <x v="217"/>
    <x v="23"/>
    <x v="1621"/>
    <x v="1"/>
  </r>
  <r>
    <s v="CS8825"/>
    <x v="36"/>
    <x v="26"/>
    <x v="1817"/>
    <x v="1"/>
  </r>
  <r>
    <s v="CS8826"/>
    <x v="30"/>
    <x v="4"/>
    <x v="1660"/>
    <x v="1"/>
  </r>
  <r>
    <s v="CS8827"/>
    <x v="391"/>
    <x v="11"/>
    <x v="1640"/>
    <x v="1"/>
  </r>
  <r>
    <s v="CS8828"/>
    <x v="69"/>
    <x v="10"/>
    <x v="1630"/>
    <x v="1"/>
  </r>
  <r>
    <s v="CS8829"/>
    <x v="303"/>
    <x v="11"/>
    <x v="1815"/>
    <x v="1"/>
  </r>
  <r>
    <s v="CS8830"/>
    <x v="49"/>
    <x v="0"/>
    <x v="1264"/>
    <x v="1"/>
  </r>
  <r>
    <s v="CS8831"/>
    <x v="58"/>
    <x v="23"/>
    <x v="1492"/>
    <x v="1"/>
  </r>
  <r>
    <s v="CS8832"/>
    <x v="46"/>
    <x v="11"/>
    <x v="666"/>
    <x v="1"/>
  </r>
  <r>
    <s v="CS8833"/>
    <x v="17"/>
    <x v="21"/>
    <x v="1772"/>
    <x v="1"/>
  </r>
  <r>
    <s v="CS8834"/>
    <x v="54"/>
    <x v="8"/>
    <x v="970"/>
    <x v="1"/>
  </r>
  <r>
    <s v="CS8835"/>
    <x v="233"/>
    <x v="2"/>
    <x v="1620"/>
    <x v="1"/>
  </r>
  <r>
    <s v="CS8836"/>
    <x v="38"/>
    <x v="4"/>
    <x v="1563"/>
    <x v="1"/>
  </r>
  <r>
    <s v="CS8837"/>
    <x v="18"/>
    <x v="4"/>
    <x v="1573"/>
    <x v="1"/>
  </r>
  <r>
    <s v="CS8838"/>
    <x v="321"/>
    <x v="4"/>
    <x v="1484"/>
    <x v="1"/>
  </r>
  <r>
    <s v="CS8839"/>
    <x v="156"/>
    <x v="0"/>
    <x v="1220"/>
    <x v="1"/>
  </r>
  <r>
    <s v="CS8840"/>
    <x v="130"/>
    <x v="4"/>
    <x v="1515"/>
    <x v="1"/>
  </r>
  <r>
    <s v="CS8841"/>
    <x v="121"/>
    <x v="34"/>
    <x v="1833"/>
    <x v="1"/>
  </r>
  <r>
    <s v="CS8842"/>
    <x v="19"/>
    <x v="4"/>
    <x v="1343"/>
    <x v="1"/>
  </r>
  <r>
    <s v="CS8843"/>
    <x v="94"/>
    <x v="10"/>
    <x v="1052"/>
    <x v="1"/>
  </r>
  <r>
    <s v="CS8844"/>
    <x v="194"/>
    <x v="28"/>
    <x v="1756"/>
    <x v="1"/>
  </r>
  <r>
    <s v="CS8845"/>
    <x v="11"/>
    <x v="15"/>
    <x v="333"/>
    <x v="1"/>
  </r>
  <r>
    <s v="CS8846"/>
    <x v="31"/>
    <x v="8"/>
    <x v="1632"/>
    <x v="1"/>
  </r>
  <r>
    <s v="CS8847"/>
    <x v="106"/>
    <x v="11"/>
    <x v="1807"/>
    <x v="1"/>
  </r>
  <r>
    <s v="CS8848"/>
    <x v="134"/>
    <x v="11"/>
    <x v="1676"/>
    <x v="1"/>
  </r>
  <r>
    <s v="CS8849"/>
    <x v="65"/>
    <x v="5"/>
    <x v="119"/>
    <x v="1"/>
  </r>
  <r>
    <s v="CS8850"/>
    <x v="36"/>
    <x v="10"/>
    <x v="1680"/>
    <x v="1"/>
  </r>
  <r>
    <s v="CS8851"/>
    <x v="245"/>
    <x v="10"/>
    <x v="1469"/>
    <x v="1"/>
  </r>
  <r>
    <s v="CS8852"/>
    <x v="403"/>
    <x v="23"/>
    <x v="1509"/>
    <x v="1"/>
  </r>
  <r>
    <s v="CS8853"/>
    <x v="8"/>
    <x v="0"/>
    <x v="1398"/>
    <x v="1"/>
  </r>
  <r>
    <s v="CS8854"/>
    <x v="38"/>
    <x v="0"/>
    <x v="549"/>
    <x v="1"/>
  </r>
  <r>
    <s v="CS8855"/>
    <x v="153"/>
    <x v="8"/>
    <x v="1175"/>
    <x v="1"/>
  </r>
  <r>
    <s v="CS8856"/>
    <x v="87"/>
    <x v="10"/>
    <x v="1426"/>
    <x v="1"/>
  </r>
  <r>
    <s v="CS8857"/>
    <x v="284"/>
    <x v="21"/>
    <x v="1539"/>
    <x v="1"/>
  </r>
  <r>
    <s v="CS8858"/>
    <x v="54"/>
    <x v="10"/>
    <x v="1567"/>
    <x v="1"/>
  </r>
  <r>
    <s v="CS8859"/>
    <x v="33"/>
    <x v="34"/>
    <x v="1812"/>
    <x v="1"/>
  </r>
  <r>
    <s v="CS8860"/>
    <x v="213"/>
    <x v="10"/>
    <x v="1834"/>
    <x v="1"/>
  </r>
  <r>
    <s v="CS8861"/>
    <x v="7"/>
    <x v="21"/>
    <x v="1755"/>
    <x v="1"/>
  </r>
  <r>
    <s v="CS8862"/>
    <x v="138"/>
    <x v="4"/>
    <x v="1586"/>
    <x v="1"/>
  </r>
  <r>
    <s v="CS8863"/>
    <x v="74"/>
    <x v="0"/>
    <x v="1447"/>
    <x v="1"/>
  </r>
  <r>
    <s v="CS8864"/>
    <x v="189"/>
    <x v="9"/>
    <x v="399"/>
    <x v="1"/>
  </r>
  <r>
    <s v="CS8865"/>
    <x v="240"/>
    <x v="5"/>
    <x v="1604"/>
    <x v="1"/>
  </r>
  <r>
    <s v="CS8866"/>
    <x v="229"/>
    <x v="4"/>
    <x v="1655"/>
    <x v="1"/>
  </r>
  <r>
    <s v="CS8867"/>
    <x v="107"/>
    <x v="23"/>
    <x v="1759"/>
    <x v="1"/>
  </r>
  <r>
    <s v="CS8868"/>
    <x v="69"/>
    <x v="10"/>
    <x v="1394"/>
    <x v="1"/>
  </r>
  <r>
    <s v="CS8869"/>
    <x v="19"/>
    <x v="11"/>
    <x v="1729"/>
    <x v="1"/>
  </r>
  <r>
    <s v="CS8870"/>
    <x v="170"/>
    <x v="11"/>
    <x v="1239"/>
    <x v="1"/>
  </r>
  <r>
    <s v="CS8871"/>
    <x v="257"/>
    <x v="15"/>
    <x v="1668"/>
    <x v="1"/>
  </r>
  <r>
    <s v="CS8872"/>
    <x v="52"/>
    <x v="4"/>
    <x v="573"/>
    <x v="1"/>
  </r>
  <r>
    <s v="CS8873"/>
    <x v="116"/>
    <x v="15"/>
    <x v="695"/>
    <x v="1"/>
  </r>
  <r>
    <s v="CS8874"/>
    <x v="205"/>
    <x v="20"/>
    <x v="1504"/>
    <x v="1"/>
  </r>
  <r>
    <s v="CS8875"/>
    <x v="18"/>
    <x v="19"/>
    <x v="1756"/>
    <x v="1"/>
  </r>
  <r>
    <s v="CS8876"/>
    <x v="47"/>
    <x v="5"/>
    <x v="839"/>
    <x v="1"/>
  </r>
  <r>
    <s v="CS8877"/>
    <x v="52"/>
    <x v="9"/>
    <x v="1835"/>
    <x v="1"/>
  </r>
  <r>
    <s v="CS8878"/>
    <x v="140"/>
    <x v="5"/>
    <x v="355"/>
    <x v="1"/>
  </r>
  <r>
    <s v="CS8879"/>
    <x v="51"/>
    <x v="19"/>
    <x v="1727"/>
    <x v="1"/>
  </r>
  <r>
    <s v="CS8880"/>
    <x v="111"/>
    <x v="4"/>
    <x v="991"/>
    <x v="1"/>
  </r>
  <r>
    <s v="CS8881"/>
    <x v="183"/>
    <x v="0"/>
    <x v="1588"/>
    <x v="1"/>
  </r>
  <r>
    <s v="CS8882"/>
    <x v="258"/>
    <x v="20"/>
    <x v="1808"/>
    <x v="1"/>
  </r>
  <r>
    <s v="CS8883"/>
    <x v="161"/>
    <x v="8"/>
    <x v="782"/>
    <x v="1"/>
  </r>
  <r>
    <s v="CS8884"/>
    <x v="39"/>
    <x v="9"/>
    <x v="1594"/>
    <x v="1"/>
  </r>
  <r>
    <s v="CS8885"/>
    <x v="30"/>
    <x v="8"/>
    <x v="846"/>
    <x v="1"/>
  </r>
  <r>
    <s v="CS8886"/>
    <x v="170"/>
    <x v="10"/>
    <x v="1684"/>
    <x v="1"/>
  </r>
  <r>
    <s v="CS8887"/>
    <x v="38"/>
    <x v="8"/>
    <x v="1610"/>
    <x v="1"/>
  </r>
  <r>
    <s v="CS8888"/>
    <x v="375"/>
    <x v="11"/>
    <x v="1481"/>
    <x v="1"/>
  </r>
  <r>
    <s v="CS8889"/>
    <x v="404"/>
    <x v="10"/>
    <x v="1680"/>
    <x v="1"/>
  </r>
  <r>
    <s v="CS8890"/>
    <x v="101"/>
    <x v="10"/>
    <x v="1789"/>
    <x v="1"/>
  </r>
  <r>
    <s v="CS8891"/>
    <x v="147"/>
    <x v="11"/>
    <x v="1615"/>
    <x v="1"/>
  </r>
  <r>
    <s v="CS8892"/>
    <x v="260"/>
    <x v="23"/>
    <x v="1442"/>
    <x v="1"/>
  </r>
  <r>
    <s v="CS8893"/>
    <x v="81"/>
    <x v="1"/>
    <x v="964"/>
    <x v="1"/>
  </r>
  <r>
    <s v="CS8894"/>
    <x v="47"/>
    <x v="11"/>
    <x v="1486"/>
    <x v="1"/>
  </r>
  <r>
    <s v="CS8895"/>
    <x v="113"/>
    <x v="4"/>
    <x v="1324"/>
    <x v="1"/>
  </r>
  <r>
    <s v="CS8896"/>
    <x v="90"/>
    <x v="4"/>
    <x v="1552"/>
    <x v="1"/>
  </r>
  <r>
    <s v="CS8897"/>
    <x v="19"/>
    <x v="10"/>
    <x v="1427"/>
    <x v="1"/>
  </r>
  <r>
    <s v="CS8898"/>
    <x v="38"/>
    <x v="11"/>
    <x v="1642"/>
    <x v="1"/>
  </r>
  <r>
    <s v="CS8899"/>
    <x v="120"/>
    <x v="2"/>
    <x v="1179"/>
    <x v="1"/>
  </r>
  <r>
    <s v="CS8900"/>
    <x v="7"/>
    <x v="5"/>
    <x v="1191"/>
    <x v="1"/>
  </r>
  <r>
    <s v="CS8901"/>
    <x v="104"/>
    <x v="4"/>
    <x v="1687"/>
    <x v="1"/>
  </r>
  <r>
    <s v="CS8902"/>
    <x v="10"/>
    <x v="2"/>
    <x v="1836"/>
    <x v="1"/>
  </r>
  <r>
    <s v="CS8903"/>
    <x v="131"/>
    <x v="10"/>
    <x v="1539"/>
    <x v="1"/>
  </r>
  <r>
    <s v="CS8904"/>
    <x v="37"/>
    <x v="5"/>
    <x v="783"/>
    <x v="1"/>
  </r>
  <r>
    <s v="CS8905"/>
    <x v="51"/>
    <x v="4"/>
    <x v="1511"/>
    <x v="1"/>
  </r>
  <r>
    <s v="CS8906"/>
    <x v="174"/>
    <x v="15"/>
    <x v="1164"/>
    <x v="1"/>
  </r>
  <r>
    <s v="CS8907"/>
    <x v="8"/>
    <x v="8"/>
    <x v="1731"/>
    <x v="1"/>
  </r>
  <r>
    <s v="CS8908"/>
    <x v="100"/>
    <x v="23"/>
    <x v="1800"/>
    <x v="1"/>
  </r>
  <r>
    <s v="CS8909"/>
    <x v="2"/>
    <x v="21"/>
    <x v="1490"/>
    <x v="1"/>
  </r>
  <r>
    <s v="CS8910"/>
    <x v="3"/>
    <x v="10"/>
    <x v="1381"/>
    <x v="1"/>
  </r>
  <r>
    <s v="CS8911"/>
    <x v="38"/>
    <x v="4"/>
    <x v="1333"/>
    <x v="1"/>
  </r>
  <r>
    <s v="CS8912"/>
    <x v="135"/>
    <x v="21"/>
    <x v="1715"/>
    <x v="1"/>
  </r>
  <r>
    <s v="CS8913"/>
    <x v="261"/>
    <x v="10"/>
    <x v="1643"/>
    <x v="1"/>
  </r>
  <r>
    <s v="CS8914"/>
    <x v="96"/>
    <x v="15"/>
    <x v="849"/>
    <x v="1"/>
  </r>
  <r>
    <s v="CS8915"/>
    <x v="135"/>
    <x v="5"/>
    <x v="1836"/>
    <x v="1"/>
  </r>
  <r>
    <s v="CS8916"/>
    <x v="230"/>
    <x v="11"/>
    <x v="1394"/>
    <x v="1"/>
  </r>
  <r>
    <s v="CS8917"/>
    <x v="52"/>
    <x v="23"/>
    <x v="1548"/>
    <x v="1"/>
  </r>
  <r>
    <s v="CS8918"/>
    <x v="41"/>
    <x v="2"/>
    <x v="930"/>
    <x v="1"/>
  </r>
  <r>
    <s v="CS8919"/>
    <x v="405"/>
    <x v="26"/>
    <x v="1837"/>
    <x v="1"/>
  </r>
  <r>
    <s v="CS8920"/>
    <x v="31"/>
    <x v="8"/>
    <x v="1674"/>
    <x v="1"/>
  </r>
  <r>
    <s v="CS8921"/>
    <x v="26"/>
    <x v="21"/>
    <x v="1760"/>
    <x v="1"/>
  </r>
  <r>
    <s v="CS8922"/>
    <x v="42"/>
    <x v="28"/>
    <x v="1779"/>
    <x v="1"/>
  </r>
  <r>
    <s v="CS8923"/>
    <x v="262"/>
    <x v="28"/>
    <x v="1705"/>
    <x v="1"/>
  </r>
  <r>
    <s v="CS8924"/>
    <x v="173"/>
    <x v="8"/>
    <x v="1453"/>
    <x v="1"/>
  </r>
  <r>
    <s v="CS8925"/>
    <x v="6"/>
    <x v="20"/>
    <x v="1646"/>
    <x v="1"/>
  </r>
  <r>
    <s v="CS8926"/>
    <x v="56"/>
    <x v="21"/>
    <x v="1447"/>
    <x v="1"/>
  </r>
  <r>
    <s v="CS8927"/>
    <x v="73"/>
    <x v="10"/>
    <x v="1303"/>
    <x v="1"/>
  </r>
  <r>
    <s v="CS8928"/>
    <x v="263"/>
    <x v="4"/>
    <x v="1838"/>
    <x v="1"/>
  </r>
  <r>
    <s v="CS8929"/>
    <x v="39"/>
    <x v="9"/>
    <x v="398"/>
    <x v="1"/>
  </r>
  <r>
    <s v="CS8930"/>
    <x v="84"/>
    <x v="0"/>
    <x v="1234"/>
    <x v="1"/>
  </r>
  <r>
    <s v="CS8931"/>
    <x v="81"/>
    <x v="0"/>
    <x v="1495"/>
    <x v="1"/>
  </r>
  <r>
    <s v="CS8932"/>
    <x v="24"/>
    <x v="11"/>
    <x v="1809"/>
    <x v="1"/>
  </r>
  <r>
    <s v="CS8933"/>
    <x v="162"/>
    <x v="20"/>
    <x v="1774"/>
    <x v="1"/>
  </r>
  <r>
    <s v="CS8934"/>
    <x v="47"/>
    <x v="23"/>
    <x v="1461"/>
    <x v="1"/>
  </r>
  <r>
    <s v="CS8935"/>
    <x v="7"/>
    <x v="11"/>
    <x v="1788"/>
    <x v="1"/>
  </r>
  <r>
    <s v="CS8936"/>
    <x v="101"/>
    <x v="20"/>
    <x v="1644"/>
    <x v="1"/>
  </r>
  <r>
    <s v="CS8937"/>
    <x v="120"/>
    <x v="4"/>
    <x v="1585"/>
    <x v="1"/>
  </r>
  <r>
    <s v="CS8938"/>
    <x v="168"/>
    <x v="5"/>
    <x v="1681"/>
    <x v="1"/>
  </r>
  <r>
    <s v="CS8939"/>
    <x v="193"/>
    <x v="4"/>
    <x v="1280"/>
    <x v="1"/>
  </r>
  <r>
    <s v="CS8940"/>
    <x v="96"/>
    <x v="4"/>
    <x v="1435"/>
    <x v="1"/>
  </r>
  <r>
    <s v="CS8941"/>
    <x v="264"/>
    <x v="19"/>
    <x v="1384"/>
    <x v="1"/>
  </r>
  <r>
    <s v="CS8942"/>
    <x v="187"/>
    <x v="4"/>
    <x v="1718"/>
    <x v="1"/>
  </r>
  <r>
    <s v="CS8943"/>
    <x v="143"/>
    <x v="19"/>
    <x v="1381"/>
    <x v="1"/>
  </r>
  <r>
    <s v="CS8944"/>
    <x v="265"/>
    <x v="23"/>
    <x v="1671"/>
    <x v="1"/>
  </r>
  <r>
    <s v="CS8945"/>
    <x v="151"/>
    <x v="8"/>
    <x v="1768"/>
    <x v="1"/>
  </r>
  <r>
    <s v="CS8946"/>
    <x v="406"/>
    <x v="0"/>
    <x v="1497"/>
    <x v="1"/>
  </r>
  <r>
    <s v="CS8947"/>
    <x v="273"/>
    <x v="11"/>
    <x v="983"/>
    <x v="1"/>
  </r>
  <r>
    <s v="CS8948"/>
    <x v="262"/>
    <x v="10"/>
    <x v="1384"/>
    <x v="1"/>
  </r>
  <r>
    <s v="CS8949"/>
    <x v="231"/>
    <x v="0"/>
    <x v="1482"/>
    <x v="1"/>
  </r>
  <r>
    <s v="CS8950"/>
    <x v="70"/>
    <x v="20"/>
    <x v="1839"/>
    <x v="1"/>
  </r>
  <r>
    <s v="CS8951"/>
    <x v="407"/>
    <x v="3"/>
    <x v="1690"/>
    <x v="1"/>
  </r>
  <r>
    <s v="CS8952"/>
    <x v="144"/>
    <x v="0"/>
    <x v="1481"/>
    <x v="1"/>
  </r>
  <r>
    <s v="CS8953"/>
    <x v="156"/>
    <x v="4"/>
    <x v="1568"/>
    <x v="1"/>
  </r>
  <r>
    <s v="CS8954"/>
    <x v="69"/>
    <x v="21"/>
    <x v="1428"/>
    <x v="1"/>
  </r>
  <r>
    <s v="CS8955"/>
    <x v="56"/>
    <x v="11"/>
    <x v="1680"/>
    <x v="1"/>
  </r>
  <r>
    <s v="CS8956"/>
    <x v="48"/>
    <x v="1"/>
    <x v="1289"/>
    <x v="1"/>
  </r>
  <r>
    <s v="CS8957"/>
    <x v="63"/>
    <x v="4"/>
    <x v="1522"/>
    <x v="1"/>
  </r>
  <r>
    <s v="CS8958"/>
    <x v="16"/>
    <x v="19"/>
    <x v="1822"/>
    <x v="1"/>
  </r>
  <r>
    <s v="CS8959"/>
    <x v="120"/>
    <x v="4"/>
    <x v="1383"/>
    <x v="1"/>
  </r>
  <r>
    <s v="CS8960"/>
    <x v="1"/>
    <x v="19"/>
    <x v="1565"/>
    <x v="1"/>
  </r>
  <r>
    <s v="CS8961"/>
    <x v="190"/>
    <x v="1"/>
    <x v="563"/>
    <x v="1"/>
  </r>
  <r>
    <s v="CS8962"/>
    <x v="39"/>
    <x v="2"/>
    <x v="587"/>
    <x v="1"/>
  </r>
  <r>
    <s v="CS8963"/>
    <x v="149"/>
    <x v="19"/>
    <x v="1735"/>
    <x v="1"/>
  </r>
  <r>
    <s v="CS8964"/>
    <x v="106"/>
    <x v="5"/>
    <x v="1239"/>
    <x v="1"/>
  </r>
  <r>
    <s v="CS8965"/>
    <x v="266"/>
    <x v="19"/>
    <x v="1446"/>
    <x v="1"/>
  </r>
  <r>
    <s v="CS8966"/>
    <x v="227"/>
    <x v="23"/>
    <x v="1475"/>
    <x v="1"/>
  </r>
  <r>
    <s v="CS8967"/>
    <x v="39"/>
    <x v="4"/>
    <x v="1666"/>
    <x v="1"/>
  </r>
  <r>
    <s v="CS8968"/>
    <x v="55"/>
    <x v="2"/>
    <x v="1053"/>
    <x v="1"/>
  </r>
  <r>
    <s v="CS8969"/>
    <x v="41"/>
    <x v="10"/>
    <x v="1807"/>
    <x v="1"/>
  </r>
  <r>
    <s v="CS8970"/>
    <x v="41"/>
    <x v="0"/>
    <x v="1336"/>
    <x v="1"/>
  </r>
  <r>
    <s v="CS8971"/>
    <x v="200"/>
    <x v="21"/>
    <x v="1556"/>
    <x v="1"/>
  </r>
  <r>
    <s v="CS8972"/>
    <x v="132"/>
    <x v="0"/>
    <x v="1635"/>
    <x v="1"/>
  </r>
  <r>
    <s v="CS8973"/>
    <x v="247"/>
    <x v="4"/>
    <x v="1734"/>
    <x v="1"/>
  </r>
  <r>
    <s v="CS8974"/>
    <x v="149"/>
    <x v="10"/>
    <x v="1715"/>
    <x v="1"/>
  </r>
  <r>
    <s v="CS8975"/>
    <x v="244"/>
    <x v="4"/>
    <x v="1461"/>
    <x v="1"/>
  </r>
  <r>
    <s v="CS8976"/>
    <x v="4"/>
    <x v="10"/>
    <x v="1640"/>
    <x v="1"/>
  </r>
  <r>
    <s v="CS8977"/>
    <x v="7"/>
    <x v="4"/>
    <x v="1589"/>
    <x v="1"/>
  </r>
  <r>
    <s v="CS8978"/>
    <x v="50"/>
    <x v="11"/>
    <x v="1521"/>
    <x v="1"/>
  </r>
  <r>
    <s v="CS8979"/>
    <x v="6"/>
    <x v="0"/>
    <x v="1390"/>
    <x v="1"/>
  </r>
  <r>
    <s v="CS8980"/>
    <x v="285"/>
    <x v="8"/>
    <x v="1731"/>
    <x v="1"/>
  </r>
  <r>
    <s v="CS8981"/>
    <x v="408"/>
    <x v="19"/>
    <x v="1654"/>
    <x v="1"/>
  </r>
  <r>
    <s v="CS8982"/>
    <x v="157"/>
    <x v="8"/>
    <x v="1572"/>
    <x v="1"/>
  </r>
  <r>
    <s v="CS8983"/>
    <x v="3"/>
    <x v="11"/>
    <x v="1398"/>
    <x v="1"/>
  </r>
  <r>
    <s v="CS8984"/>
    <x v="98"/>
    <x v="0"/>
    <x v="991"/>
    <x v="1"/>
  </r>
  <r>
    <s v="CS8985"/>
    <x v="267"/>
    <x v="10"/>
    <x v="1560"/>
    <x v="1"/>
  </r>
  <r>
    <s v="CS8986"/>
    <x v="130"/>
    <x v="8"/>
    <x v="1430"/>
    <x v="1"/>
  </r>
  <r>
    <s v="CS8987"/>
    <x v="102"/>
    <x v="4"/>
    <x v="1388"/>
    <x v="1"/>
  </r>
  <r>
    <s v="CS8988"/>
    <x v="234"/>
    <x v="11"/>
    <x v="1628"/>
    <x v="1"/>
  </r>
  <r>
    <s v="CS8989"/>
    <x v="41"/>
    <x v="0"/>
    <x v="1282"/>
    <x v="1"/>
  </r>
  <r>
    <s v="CS8990"/>
    <x v="48"/>
    <x v="4"/>
    <x v="1403"/>
    <x v="1"/>
  </r>
  <r>
    <s v="CS8991"/>
    <x v="11"/>
    <x v="11"/>
    <x v="1308"/>
    <x v="1"/>
  </r>
  <r>
    <s v="CS8992"/>
    <x v="211"/>
    <x v="19"/>
    <x v="1686"/>
    <x v="1"/>
  </r>
  <r>
    <s v="CS8993"/>
    <x v="11"/>
    <x v="23"/>
    <x v="1439"/>
    <x v="1"/>
  </r>
  <r>
    <s v="CS8994"/>
    <x v="35"/>
    <x v="8"/>
    <x v="1066"/>
    <x v="1"/>
  </r>
  <r>
    <s v="CS8995"/>
    <x v="14"/>
    <x v="28"/>
    <x v="1649"/>
    <x v="1"/>
  </r>
  <r>
    <s v="CS8996"/>
    <x v="217"/>
    <x v="4"/>
    <x v="1659"/>
    <x v="1"/>
  </r>
  <r>
    <s v="CS8997"/>
    <x v="309"/>
    <x v="11"/>
    <x v="1493"/>
    <x v="1"/>
  </r>
  <r>
    <s v="CS8998"/>
    <x v="97"/>
    <x v="4"/>
    <x v="1660"/>
    <x v="1"/>
  </r>
  <r>
    <s v="CS8999"/>
    <x v="5"/>
    <x v="10"/>
    <x v="1752"/>
    <x v="1"/>
  </r>
  <r>
    <s v="CS9000"/>
    <x v="116"/>
    <x v="4"/>
    <x v="144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7">
    <pivotField showAll="0"/>
    <pivotField axis="axisRow" showAll="0" measureFilter="1" sortType="descending">
      <items count="6885">
        <item x="6277"/>
        <item x="6433"/>
        <item x="5248"/>
        <item x="5771"/>
        <item x="5475"/>
        <item x="6707"/>
        <item x="5988"/>
        <item x="6740"/>
        <item x="5345"/>
        <item x="6494"/>
        <item x="6014"/>
        <item x="5205"/>
        <item x="5270"/>
        <item x="5525"/>
        <item x="5075"/>
        <item x="6465"/>
        <item x="5308"/>
        <item x="6026"/>
        <item x="5656"/>
        <item x="6868"/>
        <item x="6035"/>
        <item x="5200"/>
        <item x="6106"/>
        <item x="5312"/>
        <item x="6351"/>
        <item x="5517"/>
        <item x="5892"/>
        <item x="6082"/>
        <item x="5851"/>
        <item x="5400"/>
        <item x="6543"/>
        <item x="5924"/>
        <item x="6510"/>
        <item x="5199"/>
        <item x="6319"/>
        <item x="5769"/>
        <item x="5922"/>
        <item x="5828"/>
        <item x="5198"/>
        <item x="5468"/>
        <item x="5838"/>
        <item x="5736"/>
        <item x="6834"/>
        <item x="6457"/>
        <item x="6270"/>
        <item x="6174"/>
        <item x="5449"/>
        <item x="5452"/>
        <item x="6188"/>
        <item x="6588"/>
        <item x="6742"/>
        <item x="5438"/>
        <item x="6673"/>
        <item x="5291"/>
        <item x="6318"/>
        <item x="6566"/>
        <item x="5513"/>
        <item x="6795"/>
        <item x="5082"/>
        <item x="6069"/>
        <item x="6176"/>
        <item x="5981"/>
        <item x="6144"/>
        <item x="6086"/>
        <item x="5754"/>
        <item x="6134"/>
        <item x="5501"/>
        <item x="6146"/>
        <item x="6644"/>
        <item x="6267"/>
        <item x="5505"/>
        <item x="5902"/>
        <item x="5142"/>
        <item x="5201"/>
        <item x="5567"/>
        <item x="6475"/>
        <item x="6415"/>
        <item x="5809"/>
        <item x="6743"/>
        <item x="6782"/>
        <item x="5032"/>
        <item x="6537"/>
        <item x="6463"/>
        <item x="6579"/>
        <item x="6546"/>
        <item x="5896"/>
        <item x="5329"/>
        <item x="5219"/>
        <item x="5355"/>
        <item x="6733"/>
        <item x="5794"/>
        <item x="5375"/>
        <item x="6688"/>
        <item x="6193"/>
        <item x="5367"/>
        <item x="6690"/>
        <item x="6661"/>
        <item x="5793"/>
        <item x="5803"/>
        <item x="6665"/>
        <item x="6298"/>
        <item x="5137"/>
        <item x="5398"/>
        <item x="5237"/>
        <item x="5097"/>
        <item x="5474"/>
        <item x="6404"/>
        <item x="6336"/>
        <item x="5561"/>
        <item x="5526"/>
        <item x="6622"/>
        <item x="5332"/>
        <item x="5380"/>
        <item x="5088"/>
        <item x="5127"/>
        <item x="5351"/>
        <item x="5951"/>
        <item x="5731"/>
        <item x="6727"/>
        <item x="5047"/>
        <item x="6462"/>
        <item x="6198"/>
        <item x="5615"/>
        <item x="6456"/>
        <item x="5749"/>
        <item x="6455"/>
        <item x="5860"/>
        <item x="6151"/>
        <item x="6761"/>
        <item x="6016"/>
        <item x="6444"/>
        <item x="6810"/>
        <item x="6484"/>
        <item x="5840"/>
        <item x="5336"/>
        <item x="6111"/>
        <item x="6290"/>
        <item x="5406"/>
        <item x="5430"/>
        <item x="6697"/>
        <item x="5162"/>
        <item x="6603"/>
        <item x="6052"/>
        <item x="6549"/>
        <item x="6866"/>
        <item x="5953"/>
        <item x="5873"/>
        <item x="6406"/>
        <item x="6851"/>
        <item x="5486"/>
        <item x="6386"/>
        <item x="5554"/>
        <item x="5015"/>
        <item x="5662"/>
        <item x="5491"/>
        <item x="5076"/>
        <item x="6643"/>
        <item x="5233"/>
        <item x="5558"/>
        <item x="6459"/>
        <item x="6672"/>
        <item x="5636"/>
        <item x="6392"/>
        <item x="5111"/>
        <item x="5980"/>
        <item x="5657"/>
        <item x="5778"/>
        <item x="5801"/>
        <item x="5049"/>
        <item x="5364"/>
        <item x="5582"/>
        <item x="6541"/>
        <item x="5893"/>
        <item x="6280"/>
        <item x="5405"/>
        <item x="6775"/>
        <item x="5363"/>
        <item x="5559"/>
        <item x="5499"/>
        <item x="5727"/>
        <item x="5768"/>
        <item x="6523"/>
        <item x="5482"/>
        <item x="5850"/>
        <item x="6002"/>
        <item x="6562"/>
        <item x="5316"/>
        <item x="5923"/>
        <item x="6686"/>
        <item x="6772"/>
        <item x="5740"/>
        <item x="6486"/>
        <item x="6301"/>
        <item x="6869"/>
        <item x="6829"/>
        <item x="6152"/>
        <item x="6730"/>
        <item x="6183"/>
        <item x="6163"/>
        <item x="6265"/>
        <item x="6678"/>
        <item x="6647"/>
        <item x="5467"/>
        <item x="5010"/>
        <item x="6710"/>
        <item x="6281"/>
        <item x="6338"/>
        <item x="6382"/>
        <item x="5957"/>
        <item x="5427"/>
        <item x="6206"/>
        <item x="5620"/>
        <item x="5978"/>
        <item x="5213"/>
        <item x="5130"/>
        <item x="5590"/>
        <item x="5331"/>
        <item x="5987"/>
        <item x="6458"/>
        <item x="5065"/>
        <item x="6496"/>
        <item x="6719"/>
        <item x="6289"/>
        <item x="5311"/>
        <item x="5168"/>
        <item x="5874"/>
        <item x="6641"/>
        <item x="6639"/>
        <item x="5395"/>
        <item x="5123"/>
        <item x="5128"/>
        <item x="6648"/>
        <item x="5977"/>
        <item x="5078"/>
        <item x="5546"/>
        <item x="5121"/>
        <item x="6633"/>
        <item x="6752"/>
        <item x="5956"/>
        <item x="6189"/>
        <item x="6777"/>
        <item x="5649"/>
        <item x="5485"/>
        <item x="6823"/>
        <item x="6378"/>
        <item x="6050"/>
        <item x="5382"/>
        <item x="6590"/>
        <item x="5577"/>
        <item x="6789"/>
        <item x="6558"/>
        <item x="5006"/>
        <item x="5365"/>
        <item x="5385"/>
        <item x="5186"/>
        <item x="6816"/>
        <item x="5244"/>
        <item x="5909"/>
        <item x="5314"/>
        <item x="6326"/>
        <item x="6006"/>
        <item x="5376"/>
        <item x="6793"/>
        <item x="5253"/>
        <item x="6467"/>
        <item x="5826"/>
        <item x="6614"/>
        <item x="5459"/>
        <item x="6034"/>
        <item x="6283"/>
        <item x="5234"/>
        <item x="6385"/>
        <item x="5528"/>
        <item x="6038"/>
        <item x="5451"/>
        <item x="5003"/>
        <item x="5516"/>
        <item x="6521"/>
        <item x="6693"/>
        <item x="5063"/>
        <item x="6464"/>
        <item x="5666"/>
        <item x="6445"/>
        <item x="6271"/>
        <item x="6105"/>
        <item x="6345"/>
        <item x="6315"/>
        <item x="5294"/>
        <item x="5764"/>
        <item x="6020"/>
        <item x="6811"/>
        <item x="6293"/>
        <item x="5323"/>
        <item x="6256"/>
        <item x="5507"/>
        <item x="6447"/>
        <item x="5019"/>
        <item x="6516"/>
        <item x="6294"/>
        <item x="5677"/>
        <item x="5192"/>
        <item x="6592"/>
        <item x="6564"/>
        <item x="6383"/>
        <item x="6147"/>
        <item x="6352"/>
        <item x="5114"/>
        <item x="6704"/>
        <item x="5324"/>
        <item x="5540"/>
        <item x="6507"/>
        <item x="5645"/>
        <item x="6598"/>
        <item x="6121"/>
        <item x="5235"/>
        <item x="6778"/>
        <item x="6023"/>
        <item x="5266"/>
        <item x="6666"/>
        <item x="6804"/>
        <item x="5551"/>
        <item x="5243"/>
        <item x="6873"/>
        <item x="5397"/>
        <item x="5592"/>
        <item x="6160"/>
        <item x="5602"/>
        <item x="6274"/>
        <item x="5664"/>
        <item x="6454"/>
        <item x="5901"/>
        <item x="5435"/>
        <item x="6120"/>
        <item x="6489"/>
        <item x="5407"/>
        <item x="6497"/>
        <item x="6363"/>
        <item x="6240"/>
        <item x="5410"/>
        <item x="6616"/>
        <item x="6450"/>
        <item x="6070"/>
        <item x="5687"/>
        <item x="6334"/>
        <item x="6092"/>
        <item x="6299"/>
        <item x="6781"/>
        <item x="5232"/>
        <item x="6084"/>
        <item x="5679"/>
        <item x="6358"/>
        <item x="6724"/>
        <item x="5989"/>
        <item x="6353"/>
        <item x="5971"/>
        <item x="6578"/>
        <item x="6235"/>
        <item x="5608"/>
        <item x="5550"/>
        <item x="6526"/>
        <item x="6232"/>
        <item x="6330"/>
        <item x="5932"/>
        <item x="6354"/>
        <item x="6485"/>
        <item x="6612"/>
        <item x="6640"/>
        <item x="5948"/>
        <item x="5634"/>
        <item x="6428"/>
        <item x="6568"/>
        <item x="5472"/>
        <item x="6585"/>
        <item x="5863"/>
        <item x="6542"/>
        <item x="5572"/>
        <item x="5739"/>
        <item x="5413"/>
        <item x="5994"/>
        <item x="5533"/>
        <item x="6757"/>
        <item x="5206"/>
        <item x="6809"/>
        <item x="6224"/>
        <item x="5215"/>
        <item x="5728"/>
        <item x="5547"/>
        <item x="6735"/>
        <item x="5753"/>
        <item x="5535"/>
        <item x="6449"/>
        <item x="6520"/>
        <item x="5159"/>
        <item x="6158"/>
        <item x="6589"/>
        <item x="5515"/>
        <item x="5105"/>
        <item x="5348"/>
        <item x="5689"/>
        <item x="5221"/>
        <item x="5498"/>
        <item x="6202"/>
        <item x="5051"/>
        <item x="5016"/>
        <item x="6618"/>
        <item x="5912"/>
        <item x="5699"/>
        <item x="5165"/>
        <item x="5835"/>
        <item x="6563"/>
        <item x="6452"/>
        <item x="5908"/>
        <item x="6699"/>
        <item x="6561"/>
        <item x="6696"/>
        <item x="6149"/>
        <item x="6667"/>
        <item x="6679"/>
        <item x="6049"/>
        <item x="5122"/>
        <item x="6540"/>
        <item x="6055"/>
        <item x="6320"/>
        <item x="6384"/>
        <item x="5750"/>
        <item x="6850"/>
        <item x="5524"/>
        <item x="6551"/>
        <item x="5462"/>
        <item x="6500"/>
        <item x="5092"/>
        <item x="5495"/>
        <item x="5109"/>
        <item x="6094"/>
        <item x="6065"/>
        <item x="6534"/>
        <item x="5306"/>
        <item x="6721"/>
        <item x="5707"/>
        <item x="5409"/>
        <item x="6828"/>
        <item x="6635"/>
        <item x="5647"/>
        <item x="5318"/>
        <item x="6302"/>
        <item x="6085"/>
        <item x="6786"/>
        <item x="6325"/>
        <item x="5251"/>
        <item x="6432"/>
        <item x="6339"/>
        <item x="5033"/>
        <item x="6480"/>
        <item x="5262"/>
        <item x="6150"/>
        <item x="5024"/>
        <item x="6047"/>
        <item x="6825"/>
        <item x="5534"/>
        <item x="5193"/>
        <item x="5752"/>
        <item x="6257"/>
        <item x="5759"/>
        <item x="5436"/>
        <item x="6642"/>
        <item x="5260"/>
        <item x="5096"/>
        <item x="6797"/>
        <item x="5218"/>
        <item x="5611"/>
        <item x="5544"/>
        <item x="5188"/>
        <item x="6524"/>
        <item x="5298"/>
        <item x="5823"/>
        <item x="5167"/>
        <item x="6637"/>
        <item x="5512"/>
        <item x="5504"/>
        <item x="5783"/>
        <item x="6251"/>
        <item x="5962"/>
        <item x="6840"/>
        <item x="5029"/>
        <item x="5834"/>
        <item x="5403"/>
        <item x="5378"/>
        <item x="5217"/>
        <item x="6587"/>
        <item x="5833"/>
        <item x="5008"/>
        <item x="6107"/>
        <item x="5046"/>
        <item x="6438"/>
        <item x="6305"/>
        <item x="6855"/>
        <item x="6141"/>
        <item x="5209"/>
        <item x="5014"/>
        <item x="6709"/>
        <item x="5391"/>
        <item x="6067"/>
        <item x="6366"/>
        <item x="5368"/>
        <item x="6133"/>
        <item x="5480"/>
        <item x="5055"/>
        <item x="6434"/>
        <item x="6185"/>
        <item x="5080"/>
        <item x="6011"/>
        <item x="6007"/>
        <item x="6451"/>
        <item x="6394"/>
        <item x="5651"/>
        <item x="5695"/>
        <item x="5488"/>
        <item x="5815"/>
        <item x="6208"/>
        <item x="5280"/>
        <item x="6882"/>
        <item x="6879"/>
        <item x="6720"/>
        <item x="5335"/>
        <item x="6582"/>
        <item x="5252"/>
        <item x="5172"/>
        <item x="6596"/>
        <item x="6821"/>
        <item x="5292"/>
        <item x="6732"/>
        <item x="6306"/>
        <item x="6165"/>
        <item x="5570"/>
        <item x="5553"/>
        <item x="5531"/>
        <item x="5087"/>
        <item x="6601"/>
        <item x="6213"/>
        <item x="5890"/>
        <item x="5386"/>
        <item x="6860"/>
        <item x="6272"/>
        <item x="6399"/>
        <item x="6396"/>
        <item x="5723"/>
        <item x="5881"/>
        <item x="5979"/>
        <item x="5998"/>
        <item x="6655"/>
        <item x="6525"/>
        <item x="5686"/>
        <item x="5022"/>
        <item x="6874"/>
        <item x="6369"/>
        <item x="6403"/>
        <item x="5691"/>
        <item x="5139"/>
        <item x="5601"/>
        <item x="5730"/>
        <item x="6216"/>
        <item x="6557"/>
        <item x="5031"/>
        <item x="5974"/>
        <item x="6175"/>
        <item x="5390"/>
        <item x="5891"/>
        <item x="5317"/>
        <item x="5585"/>
        <item x="5388"/>
        <item x="5457"/>
        <item x="6607"/>
        <item x="5250"/>
        <item x="6125"/>
        <item x="5831"/>
        <item x="6559"/>
        <item x="5907"/>
        <item x="6018"/>
        <item x="5792"/>
        <item x="6604"/>
        <item x="5164"/>
        <item x="6610"/>
        <item x="6162"/>
        <item x="5118"/>
        <item x="5371"/>
        <item x="5350"/>
        <item x="6266"/>
        <item x="5938"/>
        <item x="5179"/>
        <item x="6737"/>
        <item x="6881"/>
        <item x="6166"/>
        <item x="6275"/>
        <item x="5273"/>
        <item x="5715"/>
        <item x="5389"/>
        <item x="5017"/>
        <item x="6681"/>
        <item x="6195"/>
        <item x="6437"/>
        <item x="5281"/>
        <item x="5688"/>
        <item x="5841"/>
        <item x="5870"/>
        <item x="6423"/>
        <item x="5846"/>
        <item x="5878"/>
        <item x="6113"/>
        <item x="6161"/>
        <item x="5039"/>
        <item x="5416"/>
        <item x="6236"/>
        <item x="5959"/>
        <item x="5399"/>
        <item x="6184"/>
        <item x="5625"/>
        <item x="6787"/>
        <item x="6670"/>
        <item x="6099"/>
        <item x="6832"/>
        <item x="6476"/>
        <item x="5450"/>
        <item x="5638"/>
        <item x="6123"/>
        <item x="6505"/>
        <item x="5107"/>
        <item x="6173"/>
        <item x="6657"/>
        <item x="6081"/>
        <item x="6269"/>
        <item x="5604"/>
        <item x="6231"/>
        <item x="6736"/>
        <item x="6654"/>
        <item x="5680"/>
        <item x="5288"/>
        <item x="6446"/>
        <item x="5672"/>
        <item x="5352"/>
        <item x="6004"/>
        <item x="6090"/>
        <item x="5035"/>
        <item x="5220"/>
        <item x="6738"/>
        <item x="6617"/>
        <item x="6397"/>
        <item x="5058"/>
        <item x="5562"/>
        <item x="5665"/>
        <item x="5682"/>
        <item x="5694"/>
        <item x="6089"/>
        <item x="5643"/>
        <item x="5140"/>
        <item x="6853"/>
        <item x="6731"/>
        <item x="6200"/>
        <item x="5984"/>
        <item x="6788"/>
        <item x="6435"/>
        <item x="5926"/>
        <item x="5761"/>
        <item x="5161"/>
        <item x="6653"/>
        <item x="6744"/>
        <item x="5085"/>
        <item x="5103"/>
        <item x="5911"/>
        <item x="5717"/>
        <item x="5195"/>
        <item x="5153"/>
        <item x="5302"/>
        <item x="6880"/>
        <item x="5865"/>
        <item x="5704"/>
        <item x="5716"/>
        <item x="5961"/>
        <item x="6658"/>
        <item x="5986"/>
        <item x="6410"/>
        <item x="6361"/>
        <item x="6010"/>
        <item x="5729"/>
        <item x="6079"/>
        <item x="5616"/>
        <item x="5090"/>
        <item x="6763"/>
        <item x="5222"/>
        <item x="5920"/>
        <item x="5158"/>
        <item x="5444"/>
        <item x="6124"/>
        <item x="5804"/>
        <item x="5184"/>
        <item x="6864"/>
        <item x="6100"/>
        <item x="5408"/>
        <item x="6801"/>
        <item x="6393"/>
        <item x="6790"/>
        <item x="5143"/>
        <item x="6599"/>
        <item x="5012"/>
        <item x="6239"/>
        <item x="5125"/>
        <item x="6051"/>
        <item x="5671"/>
        <item x="5025"/>
        <item x="6148"/>
        <item x="5050"/>
        <item x="6074"/>
        <item x="5187"/>
        <item x="5361"/>
        <item x="5857"/>
        <item x="5830"/>
        <item x="6042"/>
        <item x="5700"/>
        <item x="5915"/>
        <item x="6083"/>
        <item x="5654"/>
        <item x="5659"/>
        <item x="6729"/>
        <item x="5337"/>
        <item x="5257"/>
        <item x="5310"/>
        <item x="5543"/>
        <item x="6140"/>
        <item x="6058"/>
        <item x="5743"/>
        <item x="5460"/>
        <item x="6694"/>
        <item x="5642"/>
        <item x="6203"/>
        <item x="6856"/>
        <item x="6225"/>
        <item x="5185"/>
        <item x="6453"/>
        <item x="5879"/>
        <item x="6238"/>
        <item x="6511"/>
        <item x="5283"/>
        <item x="5876"/>
        <item x="5640"/>
        <item x="5930"/>
        <item x="6769"/>
        <item x="5113"/>
        <item x="5166"/>
        <item x="6529"/>
        <item x="5258"/>
        <item x="5714"/>
        <item x="6571"/>
        <item x="6276"/>
        <item x="5141"/>
        <item x="5757"/>
        <item x="5150"/>
        <item x="5274"/>
        <item x="6348"/>
        <item x="5798"/>
        <item x="6237"/>
        <item x="6429"/>
        <item x="5944"/>
        <item x="6815"/>
        <item x="5340"/>
        <item x="5394"/>
        <item x="5053"/>
        <item x="5810"/>
        <item x="5208"/>
        <item x="6780"/>
        <item x="6139"/>
        <item x="6668"/>
        <item x="5782"/>
        <item x="6473"/>
        <item x="5068"/>
        <item x="6770"/>
        <item x="6307"/>
        <item x="5135"/>
        <item x="6501"/>
        <item x="6303"/>
        <item x="5463"/>
        <item x="6600"/>
        <item x="5094"/>
        <item x="5070"/>
        <item x="6528"/>
        <item x="6127"/>
        <item x="5255"/>
        <item x="6388"/>
        <item x="6574"/>
        <item x="6244"/>
        <item x="6212"/>
        <item x="5204"/>
        <item x="5789"/>
        <item x="5542"/>
        <item x="6103"/>
        <item x="5370"/>
        <item x="5670"/>
        <item x="5770"/>
        <item x="5555"/>
        <item x="6628"/>
        <item x="6199"/>
        <item x="6689"/>
        <item x="5882"/>
        <item x="5584"/>
        <item x="5719"/>
        <item x="5706"/>
        <item x="5510"/>
        <item x="6064"/>
        <item x="6228"/>
        <item x="5338"/>
        <item x="6114"/>
        <item x="5381"/>
        <item x="5877"/>
        <item x="5042"/>
        <item x="5320"/>
        <item x="5073"/>
        <item x="6624"/>
        <item x="5028"/>
        <item x="5779"/>
        <item x="6190"/>
        <item x="5518"/>
        <item x="5327"/>
        <item x="6013"/>
        <item x="5152"/>
        <item x="6349"/>
        <item x="6063"/>
        <item x="6552"/>
        <item x="6848"/>
        <item x="5655"/>
        <item x="6328"/>
        <item x="5321"/>
        <item x="6482"/>
        <item x="5180"/>
        <item x="6499"/>
        <item x="6751"/>
        <item x="6019"/>
        <item x="5069"/>
        <item x="5431"/>
        <item x="5565"/>
        <item x="5737"/>
        <item x="5791"/>
        <item x="6323"/>
        <item x="5933"/>
        <item x="6550"/>
        <item x="5465"/>
        <item x="6400"/>
        <item x="5461"/>
        <item x="5278"/>
        <item x="6800"/>
        <item x="6683"/>
        <item x="5871"/>
        <item x="6576"/>
        <item x="5191"/>
        <item x="6852"/>
        <item x="5419"/>
        <item x="6878"/>
        <item x="5811"/>
        <item x="6109"/>
        <item x="5275"/>
        <item x="5652"/>
        <item x="5894"/>
        <item x="5648"/>
        <item x="5423"/>
        <item x="6750"/>
        <item x="6096"/>
        <item x="6012"/>
        <item x="5149"/>
        <item x="6295"/>
        <item x="6053"/>
        <item x="5795"/>
        <item x="6845"/>
        <item x="6854"/>
        <item x="6705"/>
        <item x="5289"/>
        <item x="6479"/>
        <item x="6210"/>
        <item x="6072"/>
        <item x="5805"/>
        <item x="5000"/>
        <item x="5824"/>
        <item x="6741"/>
        <item x="5216"/>
        <item x="5814"/>
        <item x="5470"/>
        <item x="6532"/>
        <item x="6755"/>
        <item x="5914"/>
        <item x="5993"/>
        <item x="6129"/>
        <item x="6116"/>
        <item x="6649"/>
        <item x="5942"/>
        <item x="5429"/>
        <item x="6344"/>
        <item x="6420"/>
        <item x="5813"/>
        <item x="5144"/>
        <item x="5545"/>
        <item x="6179"/>
        <item x="6773"/>
        <item x="6046"/>
        <item x="6533"/>
        <item x="6145"/>
        <item x="6573"/>
        <item x="6776"/>
        <item x="5477"/>
        <item x="6045"/>
        <item x="5713"/>
        <item x="5847"/>
        <item x="6234"/>
        <item x="5963"/>
        <item x="6630"/>
        <item x="5741"/>
        <item x="5176"/>
        <item x="5004"/>
        <item x="5464"/>
        <item x="6867"/>
        <item x="5690"/>
        <item x="6091"/>
        <item x="6783"/>
        <item x="6685"/>
        <item x="5566"/>
        <item x="5396"/>
        <item x="6883"/>
        <item x="6820"/>
        <item x="5606"/>
        <item x="5949"/>
        <item x="6154"/>
        <item x="5099"/>
        <item x="6204"/>
        <item x="5849"/>
        <item x="5839"/>
        <item x="6859"/>
        <item x="5910"/>
        <item x="5052"/>
        <item x="5455"/>
        <item x="6311"/>
        <item x="6284"/>
        <item x="6477"/>
        <item x="6565"/>
        <item x="6036"/>
        <item x="5623"/>
        <item x="5732"/>
        <item x="5496"/>
        <item x="5843"/>
        <item x="6581"/>
        <item x="5527"/>
        <item x="6115"/>
        <item x="6229"/>
        <item x="5965"/>
        <item x="6164"/>
        <item x="5048"/>
        <item x="6365"/>
        <item x="6101"/>
        <item x="5627"/>
        <item x="5653"/>
        <item x="6519"/>
        <item x="6440"/>
        <item x="6062"/>
        <item x="6059"/>
        <item x="5598"/>
        <item x="5402"/>
        <item x="5428"/>
        <item x="6288"/>
        <item x="5618"/>
        <item x="5940"/>
        <item x="6818"/>
        <item x="6119"/>
        <item x="6209"/>
        <item x="5906"/>
        <item x="5481"/>
        <item x="6676"/>
        <item x="6739"/>
        <item x="6261"/>
        <item x="5110"/>
        <item x="5712"/>
        <item x="6324"/>
        <item x="5976"/>
        <item x="6722"/>
        <item x="5669"/>
        <item x="5899"/>
        <item x="5673"/>
        <item x="5247"/>
        <item x="5596"/>
        <item x="5825"/>
        <item x="6104"/>
        <item x="6374"/>
        <item x="5246"/>
        <item x="6553"/>
        <item x="5132"/>
        <item x="6817"/>
        <item x="6833"/>
        <item x="5756"/>
        <item x="5610"/>
        <item x="5189"/>
        <item x="5950"/>
        <item x="5599"/>
        <item x="6343"/>
        <item x="6512"/>
        <item x="5742"/>
        <item x="5613"/>
        <item x="6584"/>
        <item x="6427"/>
        <item x="5112"/>
        <item x="5315"/>
        <item x="5762"/>
        <item x="6503"/>
        <item x="5093"/>
        <item x="6466"/>
        <item x="5503"/>
        <item x="5564"/>
        <item x="6370"/>
        <item x="6321"/>
        <item x="5935"/>
        <item x="5333"/>
        <item x="5023"/>
        <item x="5660"/>
        <item x="5755"/>
        <item x="5439"/>
        <item x="5170"/>
        <item x="6031"/>
        <item x="6822"/>
        <item x="5774"/>
        <item x="5174"/>
        <item x="6756"/>
        <item x="6762"/>
        <item x="5506"/>
        <item x="5744"/>
        <item x="6857"/>
        <item x="5178"/>
        <item x="5802"/>
        <item x="5054"/>
        <item x="5827"/>
        <item x="6359"/>
        <item x="6718"/>
        <item x="6268"/>
        <item x="5339"/>
        <item x="6508"/>
        <item x="5898"/>
        <item x="5060"/>
        <item x="6638"/>
        <item x="5226"/>
        <item x="6131"/>
        <item x="5556"/>
        <item x="6442"/>
        <item x="5856"/>
        <item x="5285"/>
        <item x="6556"/>
        <item x="6650"/>
        <item x="5171"/>
        <item x="6535"/>
        <item x="6286"/>
        <item x="5207"/>
        <item x="6421"/>
        <item x="5852"/>
        <item x="5722"/>
        <item x="6187"/>
        <item x="5471"/>
        <item x="5866"/>
        <item x="6734"/>
        <item x="6474"/>
        <item x="5018"/>
        <item x="5211"/>
        <item x="5630"/>
        <item x="5904"/>
        <item x="5569"/>
        <item x="5044"/>
        <item x="6169"/>
        <item x="5859"/>
        <item x="6331"/>
        <item x="5581"/>
        <item x="6677"/>
        <item x="6498"/>
        <item x="5117"/>
        <item x="6207"/>
        <item x="5763"/>
        <item x="6157"/>
        <item x="6040"/>
        <item x="6248"/>
        <item x="6391"/>
        <item x="5552"/>
        <item x="5683"/>
        <item x="6784"/>
        <item x="6217"/>
        <item x="6602"/>
        <item x="6593"/>
        <item x="5277"/>
        <item x="6849"/>
        <item x="5433"/>
        <item x="5790"/>
        <item x="5587"/>
        <item x="5196"/>
        <item x="6346"/>
        <item x="6766"/>
        <item x="5667"/>
        <item x="6470"/>
        <item x="5539"/>
        <item x="5084"/>
        <item x="6130"/>
        <item x="6487"/>
        <item x="5245"/>
        <item x="6531"/>
        <item x="6194"/>
        <item x="6646"/>
        <item x="5532"/>
        <item x="5973"/>
        <item x="6077"/>
        <item x="5578"/>
        <item x="5969"/>
        <item x="6398"/>
        <item x="5030"/>
        <item x="6839"/>
        <item x="6056"/>
        <item x="6221"/>
        <item x="6569"/>
        <item x="5646"/>
        <item x="6577"/>
        <item x="5146"/>
        <item x="5160"/>
        <item x="5301"/>
        <item x="5537"/>
        <item x="5379"/>
        <item x="5489"/>
        <item x="5829"/>
        <item x="5934"/>
        <item x="6316"/>
        <item x="5369"/>
        <item x="6357"/>
        <item x="5958"/>
        <item x="6247"/>
        <item x="5905"/>
        <item x="5970"/>
        <item x="6381"/>
        <item x="6805"/>
        <item x="5529"/>
        <item x="5240"/>
        <item x="6664"/>
        <item x="6138"/>
        <item x="5210"/>
        <item x="5508"/>
        <item x="6027"/>
        <item x="5872"/>
        <item x="5326"/>
        <item x="5609"/>
        <item x="6515"/>
        <item x="5309"/>
        <item x="5772"/>
        <item x="5511"/>
        <item x="5521"/>
        <item x="5347"/>
        <item x="5002"/>
        <item x="5607"/>
        <item x="5136"/>
        <item x="6695"/>
        <item x="6460"/>
        <item x="6659"/>
        <item x="5202"/>
        <item x="5787"/>
        <item x="6132"/>
        <item x="5767"/>
        <item x="6554"/>
        <item x="5169"/>
        <item x="5466"/>
        <item x="5568"/>
        <item x="5293"/>
        <item x="6102"/>
        <item x="6255"/>
        <item x="6412"/>
        <item x="5684"/>
        <item x="5775"/>
        <item x="5675"/>
        <item x="5432"/>
        <item x="5424"/>
        <item x="6431"/>
        <item x="5861"/>
        <item x="5259"/>
        <item x="5249"/>
        <item x="6245"/>
        <item x="6824"/>
        <item x="6522"/>
        <item x="5617"/>
        <item x="6490"/>
        <item x="5034"/>
        <item x="5434"/>
        <item x="5020"/>
        <item x="5045"/>
        <item x="6836"/>
        <item x="5900"/>
        <item x="6379"/>
        <item x="5267"/>
        <item x="6368"/>
        <item x="5698"/>
        <item x="6156"/>
        <item x="6472"/>
        <item x="6669"/>
        <item x="5632"/>
        <item x="6468"/>
        <item x="6798"/>
        <item x="5903"/>
        <item x="6117"/>
        <item x="5106"/>
        <item x="5995"/>
        <item x="6518"/>
        <item x="5509"/>
        <item x="6436"/>
        <item x="5448"/>
        <item x="5576"/>
        <item x="6197"/>
        <item x="5641"/>
        <item x="5194"/>
        <item x="6068"/>
        <item x="5777"/>
        <item x="5307"/>
        <item x="6758"/>
        <item x="5676"/>
        <item x="5781"/>
        <item x="6863"/>
        <item x="5304"/>
        <item x="6407"/>
        <item x="5269"/>
        <item x="6416"/>
        <item x="5021"/>
        <item x="6356"/>
        <item x="6753"/>
        <item x="5036"/>
        <item x="5681"/>
        <item x="5751"/>
        <item x="6478"/>
        <item x="5374"/>
        <item x="6506"/>
        <item x="5007"/>
        <item x="6170"/>
        <item x="5816"/>
        <item x="6662"/>
        <item x="5372"/>
        <item x="6575"/>
        <item x="5621"/>
        <item x="5735"/>
        <item x="6651"/>
        <item x="6560"/>
        <item x="6814"/>
        <item x="5256"/>
        <item x="6008"/>
        <item x="6292"/>
        <item x="5629"/>
        <item x="5658"/>
        <item x="6608"/>
        <item x="6645"/>
        <item x="5241"/>
        <item x="5747"/>
        <item x="6172"/>
        <item x="5223"/>
        <item x="5674"/>
        <item x="5862"/>
        <item x="5091"/>
        <item x="6625"/>
        <item x="6802"/>
        <item x="6441"/>
        <item x="5383"/>
        <item x="5889"/>
        <item x="5357"/>
        <item x="5635"/>
        <item x="6057"/>
        <item x="6122"/>
        <item x="5358"/>
        <item x="5009"/>
        <item x="5936"/>
        <item x="5571"/>
        <item x="6291"/>
        <item x="6439"/>
        <item x="6098"/>
        <item x="5650"/>
        <item x="6143"/>
        <item x="5968"/>
        <item x="5701"/>
        <item x="6287"/>
        <item x="5724"/>
        <item x="5360"/>
        <item x="6691"/>
        <item x="5043"/>
        <item x="6745"/>
        <item x="5454"/>
        <item x="6495"/>
        <item x="5377"/>
        <item x="5918"/>
        <item x="6700"/>
        <item x="5696"/>
        <item x="6041"/>
        <item x="5354"/>
        <item x="6703"/>
        <item x="5079"/>
        <item x="6504"/>
        <item x="5299"/>
        <item x="5061"/>
        <item x="6684"/>
        <item x="6260"/>
        <item x="5493"/>
        <item x="6118"/>
        <item x="6128"/>
        <item x="5605"/>
        <item x="6712"/>
        <item x="6300"/>
        <item x="5760"/>
        <item x="6711"/>
        <item x="5081"/>
        <item x="5927"/>
        <item x="6837"/>
        <item x="5147"/>
        <item x="6785"/>
        <item x="6071"/>
        <item x="5785"/>
        <item x="6219"/>
        <item x="6663"/>
        <item x="5574"/>
        <item x="6619"/>
        <item x="6017"/>
        <item x="6803"/>
        <item x="6514"/>
        <item x="6572"/>
        <item x="6759"/>
        <item x="5100"/>
        <item x="5334"/>
        <item x="5056"/>
        <item x="6380"/>
        <item x="6377"/>
        <item x="5549"/>
        <item x="6297"/>
        <item x="5104"/>
        <item x="6748"/>
        <item x="5952"/>
        <item x="5784"/>
        <item x="6390"/>
        <item x="6835"/>
        <item x="6430"/>
        <item x="6296"/>
        <item x="6167"/>
        <item x="5709"/>
        <item x="5177"/>
        <item x="6682"/>
        <item x="5538"/>
        <item x="6242"/>
        <item x="6779"/>
        <item x="6597"/>
        <item x="6372"/>
        <item x="6066"/>
        <item x="6250"/>
        <item x="5175"/>
        <item x="5095"/>
        <item x="5422"/>
        <item x="6862"/>
        <item x="5955"/>
        <item x="6448"/>
        <item x="5806"/>
        <item x="6371"/>
        <item x="6861"/>
        <item x="6136"/>
        <item x="5469"/>
        <item x="5530"/>
        <item x="5612"/>
        <item x="5745"/>
        <item x="6716"/>
        <item x="5102"/>
        <item x="5960"/>
        <item x="6258"/>
        <item x="5284"/>
        <item x="5242"/>
        <item x="5173"/>
        <item x="6282"/>
        <item x="6754"/>
        <item x="6043"/>
        <item x="6812"/>
        <item x="6409"/>
        <item x="5943"/>
        <item x="6615"/>
        <item x="6252"/>
        <item x="5131"/>
        <item x="6613"/>
        <item x="5773"/>
        <item x="6517"/>
        <item x="6253"/>
        <item x="5519"/>
        <item x="6838"/>
        <item x="5884"/>
        <item x="6264"/>
        <item x="6527"/>
        <item x="5263"/>
        <item x="6259"/>
        <item x="5414"/>
        <item x="5972"/>
        <item x="6073"/>
        <item x="5183"/>
        <item x="6746"/>
        <item x="5597"/>
        <item x="6749"/>
        <item x="6513"/>
        <item x="5797"/>
        <item x="5733"/>
        <item x="5344"/>
        <item x="6605"/>
        <item x="5738"/>
        <item x="5418"/>
        <item x="5458"/>
        <item x="6030"/>
        <item x="6826"/>
        <item x="6033"/>
        <item x="5417"/>
        <item x="6591"/>
        <item x="6595"/>
        <item x="6808"/>
        <item x="5151"/>
        <item x="6760"/>
        <item x="5479"/>
        <item x="5886"/>
        <item x="6530"/>
        <item x="5500"/>
        <item x="6580"/>
        <item x="5214"/>
        <item x="5066"/>
        <item x="5330"/>
        <item x="5067"/>
        <item x="5931"/>
        <item x="6142"/>
        <item x="5990"/>
        <item x="5983"/>
        <item x="5520"/>
        <item x="6469"/>
        <item x="6155"/>
        <item x="6337"/>
        <item x="6246"/>
        <item x="5946"/>
        <item x="5967"/>
        <item x="5071"/>
        <item x="5490"/>
        <item x="5867"/>
        <item x="6461"/>
        <item x="5425"/>
        <item x="6097"/>
        <item x="5229"/>
        <item x="5446"/>
        <item x="5384"/>
        <item x="6799"/>
        <item x="5203"/>
        <item x="6629"/>
        <item x="6201"/>
        <item x="6335"/>
        <item x="5945"/>
        <item x="5758"/>
        <item x="6180"/>
        <item x="6570"/>
        <item x="6425"/>
        <item x="5353"/>
        <item x="6656"/>
        <item x="6671"/>
        <item x="5822"/>
        <item x="5154"/>
        <item x="5328"/>
        <item x="6846"/>
        <item x="6493"/>
        <item x="5453"/>
        <item x="6547"/>
        <item x="6794"/>
        <item x="5776"/>
        <item x="5287"/>
        <item x="6728"/>
        <item x="5748"/>
        <item x="6312"/>
        <item x="5072"/>
        <item x="6843"/>
        <item x="6401"/>
        <item x="6819"/>
        <item x="6606"/>
        <item x="6792"/>
        <item x="5238"/>
        <item x="6841"/>
        <item x="5626"/>
        <item x="6774"/>
        <item x="5231"/>
        <item x="5181"/>
        <item x="6876"/>
        <item x="6632"/>
        <item x="6408"/>
        <item x="6844"/>
        <item x="5663"/>
        <item x="5964"/>
        <item x="6029"/>
        <item x="6594"/>
        <item x="5346"/>
        <item x="5163"/>
        <item x="5011"/>
        <item x="6191"/>
        <item x="6443"/>
        <item x="5077"/>
        <item x="6329"/>
        <item x="5483"/>
        <item x="5523"/>
        <item x="5880"/>
        <item x="5821"/>
        <item x="6279"/>
        <item x="5148"/>
        <item x="5855"/>
        <item x="5059"/>
        <item x="5848"/>
        <item x="6126"/>
        <item x="5854"/>
        <item x="6322"/>
        <item x="5013"/>
        <item x="5837"/>
        <item x="5089"/>
        <item x="6767"/>
        <item x="6178"/>
        <item x="6223"/>
        <item x="6807"/>
        <item x="6544"/>
        <item x="5883"/>
        <item x="5832"/>
        <item x="6842"/>
        <item x="6025"/>
        <item x="6771"/>
        <item x="5026"/>
        <item x="5818"/>
        <item x="6765"/>
        <item x="5858"/>
        <item x="5746"/>
        <item x="6061"/>
        <item x="5064"/>
        <item x="5421"/>
        <item x="6847"/>
        <item x="5057"/>
        <item x="6827"/>
        <item x="5628"/>
        <item x="6350"/>
        <item x="5411"/>
        <item x="6000"/>
        <item x="6310"/>
        <item x="5796"/>
        <item x="6037"/>
        <item x="5261"/>
        <item x="5820"/>
        <item x="5476"/>
        <item x="5536"/>
        <item x="6137"/>
        <item x="5897"/>
        <item x="6341"/>
        <item x="5134"/>
        <item x="5296"/>
        <item x="6713"/>
        <item x="5156"/>
        <item x="5875"/>
        <item x="6060"/>
        <item x="6087"/>
        <item x="5921"/>
        <item x="6254"/>
        <item x="5703"/>
        <item x="6088"/>
        <item x="5116"/>
        <item x="5392"/>
        <item x="5303"/>
        <item x="6419"/>
        <item x="6413"/>
        <item x="6631"/>
        <item x="5342"/>
        <item x="5236"/>
        <item x="5991"/>
        <item x="5272"/>
        <item x="5563"/>
        <item x="5557"/>
        <item x="5119"/>
        <item x="6108"/>
        <item x="5522"/>
        <item x="5697"/>
        <item x="5502"/>
        <item x="6022"/>
        <item x="6623"/>
        <item x="6227"/>
        <item x="5182"/>
        <item x="5441"/>
        <item x="6674"/>
        <item x="5702"/>
        <item x="5362"/>
        <item x="5086"/>
        <item x="6355"/>
        <item x="6692"/>
        <item x="6491"/>
        <item x="5157"/>
        <item x="5124"/>
        <item x="5975"/>
        <item x="6211"/>
        <item x="6308"/>
        <item x="5947"/>
        <item x="6747"/>
        <item x="6424"/>
        <item x="5583"/>
        <item x="6364"/>
        <item x="5126"/>
        <item x="6609"/>
        <item x="5807"/>
        <item x="5271"/>
        <item x="5996"/>
        <item x="5864"/>
        <item x="5766"/>
        <item x="5589"/>
        <item x="5083"/>
        <item x="6192"/>
        <item x="6567"/>
        <item x="6389"/>
        <item x="6426"/>
        <item x="6830"/>
        <item x="5888"/>
        <item x="6135"/>
        <item x="6314"/>
        <item x="6347"/>
        <item x="6285"/>
        <item x="6611"/>
        <item x="5966"/>
        <item x="5541"/>
        <item x="6583"/>
        <item x="5693"/>
        <item x="6186"/>
        <item x="5937"/>
        <item x="5708"/>
        <item x="5279"/>
        <item x="5426"/>
        <item x="5600"/>
        <item x="6263"/>
        <item x="6177"/>
        <item x="5633"/>
        <item x="5917"/>
        <item x="6093"/>
        <item x="5514"/>
        <item x="5560"/>
        <item x="6110"/>
        <item x="5325"/>
        <item x="5622"/>
        <item x="6159"/>
        <item x="5487"/>
        <item x="5297"/>
        <item x="5624"/>
        <item x="5869"/>
        <item x="6418"/>
        <item x="6714"/>
        <item x="6586"/>
        <item x="5264"/>
        <item x="5290"/>
        <item x="6075"/>
        <item x="6005"/>
        <item x="5720"/>
        <item x="5887"/>
        <item x="5456"/>
        <item x="6414"/>
        <item x="6539"/>
        <item x="5359"/>
        <item x="6028"/>
        <item x="6621"/>
        <item x="5836"/>
        <item x="6009"/>
        <item x="5098"/>
        <item x="6342"/>
        <item x="6024"/>
        <item x="6865"/>
        <item x="5842"/>
        <item x="5286"/>
        <item x="5138"/>
        <item x="5780"/>
        <item x="5276"/>
        <item x="6488"/>
        <item x="6806"/>
        <item x="5197"/>
        <item x="5895"/>
        <item x="5037"/>
        <item x="5786"/>
        <item x="5005"/>
        <item x="6627"/>
        <item x="5637"/>
        <item x="5685"/>
        <item x="5415"/>
        <item x="5575"/>
        <item x="6220"/>
        <item x="5573"/>
        <item x="5929"/>
        <item x="5027"/>
        <item x="5925"/>
        <item x="6367"/>
        <item x="5228"/>
        <item x="6652"/>
        <item x="6402"/>
        <item x="6230"/>
        <item x="6858"/>
        <item x="6626"/>
        <item x="6080"/>
        <item x="6405"/>
        <item x="6360"/>
        <item x="6054"/>
        <item x="6003"/>
        <item x="6764"/>
        <item x="5812"/>
        <item x="5999"/>
        <item x="5420"/>
        <item x="5591"/>
        <item x="6708"/>
        <item x="5412"/>
        <item x="5845"/>
        <item x="5725"/>
        <item x="6492"/>
        <item x="6222"/>
        <item x="6417"/>
        <item x="5305"/>
        <item x="6078"/>
        <item x="5484"/>
        <item x="6831"/>
        <item x="6332"/>
        <item x="6233"/>
        <item x="5300"/>
        <item x="5885"/>
        <item x="5928"/>
        <item x="5404"/>
        <item x="6875"/>
        <item x="6687"/>
        <item x="5373"/>
        <item x="5586"/>
        <item x="6698"/>
        <item x="6717"/>
        <item x="6196"/>
        <item x="5062"/>
        <item x="6076"/>
        <item x="5356"/>
        <item x="5711"/>
        <item x="5644"/>
        <item x="5040"/>
        <item x="5788"/>
        <item x="6278"/>
        <item x="5254"/>
        <item x="5985"/>
        <item x="6218"/>
        <item x="6872"/>
        <item x="6702"/>
        <item x="6725"/>
        <item x="5442"/>
        <item x="5437"/>
        <item x="5074"/>
        <item x="6723"/>
        <item x="5190"/>
        <item x="5579"/>
        <item x="5225"/>
        <item x="6273"/>
        <item x="6226"/>
        <item x="6411"/>
        <item x="6309"/>
        <item x="5387"/>
        <item x="6340"/>
        <item x="6545"/>
        <item x="5705"/>
        <item x="5982"/>
        <item x="5913"/>
        <item x="5227"/>
        <item x="5038"/>
        <item x="6701"/>
        <item x="5108"/>
        <item x="5631"/>
        <item x="6870"/>
        <item x="5295"/>
        <item x="6243"/>
        <item x="5366"/>
        <item x="5548"/>
        <item x="6536"/>
        <item x="5230"/>
        <item x="6021"/>
        <item x="5445"/>
        <item x="6715"/>
        <item x="5844"/>
        <item x="5155"/>
        <item x="5341"/>
        <item x="5721"/>
        <item x="5919"/>
        <item x="6182"/>
        <item x="6333"/>
        <item x="5800"/>
        <item x="5939"/>
        <item x="6680"/>
        <item x="5041"/>
        <item x="5639"/>
        <item x="5001"/>
        <item x="5494"/>
        <item x="5678"/>
        <item x="6214"/>
        <item x="5808"/>
        <item x="6048"/>
        <item x="6813"/>
        <item x="5710"/>
        <item x="6327"/>
        <item x="5478"/>
        <item x="5718"/>
        <item x="5133"/>
        <item x="6112"/>
        <item x="5734"/>
        <item x="5916"/>
        <item x="5497"/>
        <item x="5619"/>
        <item x="6044"/>
        <item x="6620"/>
        <item x="6362"/>
        <item x="6768"/>
        <item x="6660"/>
        <item x="6634"/>
        <item x="5212"/>
        <item x="6871"/>
        <item x="5322"/>
        <item x="5692"/>
        <item x="5595"/>
        <item x="5765"/>
        <item x="6262"/>
        <item x="5997"/>
        <item x="6095"/>
        <item x="5401"/>
        <item x="5120"/>
        <item x="5393"/>
        <item x="6387"/>
        <item x="6215"/>
        <item x="6241"/>
        <item x="5447"/>
        <item x="5440"/>
        <item x="6317"/>
        <item x="5492"/>
        <item x="6395"/>
        <item x="5603"/>
        <item x="6032"/>
        <item x="6168"/>
        <item x="6373"/>
        <item x="5282"/>
        <item x="6422"/>
        <item x="6675"/>
        <item x="6877"/>
        <item x="5343"/>
        <item x="5101"/>
        <item x="5224"/>
        <item x="6375"/>
        <item x="5313"/>
        <item x="5349"/>
        <item x="5992"/>
        <item x="6471"/>
        <item x="6791"/>
        <item x="5473"/>
        <item x="6555"/>
        <item x="6726"/>
        <item x="6636"/>
        <item x="6481"/>
        <item x="6153"/>
        <item x="6509"/>
        <item x="5661"/>
        <item x="5819"/>
        <item x="6205"/>
        <item x="6171"/>
        <item x="5614"/>
        <item x="5268"/>
        <item x="5593"/>
        <item x="5265"/>
        <item x="5853"/>
        <item x="6538"/>
        <item x="5129"/>
        <item x="5319"/>
        <item x="6376"/>
        <item x="6483"/>
        <item x="6181"/>
        <item x="6001"/>
        <item x="6304"/>
        <item x="5115"/>
        <item x="5580"/>
        <item x="5799"/>
        <item x="6249"/>
        <item x="5954"/>
        <item x="5145"/>
        <item x="6706"/>
        <item x="6502"/>
        <item x="5868"/>
        <item x="6548"/>
        <item x="5239"/>
        <item x="5443"/>
        <item x="5726"/>
        <item x="5941"/>
        <item x="6313"/>
        <item x="5817"/>
        <item x="5668"/>
        <item x="5588"/>
        <item x="6796"/>
        <item x="5594"/>
        <item x="6039"/>
        <item x="6015"/>
        <item x="4577"/>
        <item x="3853"/>
        <item x="269"/>
        <item x="1671"/>
        <item x="434"/>
        <item x="1952"/>
        <item x="3113"/>
        <item x="3737"/>
        <item x="1772"/>
        <item x="2183"/>
        <item x="837"/>
        <item x="1629"/>
        <item x="4257"/>
        <item x="127"/>
        <item x="1594"/>
        <item x="877"/>
        <item x="2264"/>
        <item x="4454"/>
        <item x="1255"/>
        <item x="942"/>
        <item x="1206"/>
        <item x="760"/>
        <item x="3762"/>
        <item x="99"/>
        <item x="42"/>
        <item x="3167"/>
        <item x="21"/>
        <item x="581"/>
        <item x="1719"/>
        <item x="674"/>
        <item x="1252"/>
        <item x="3176"/>
        <item x="2757"/>
        <item x="2962"/>
        <item x="469"/>
        <item x="3511"/>
        <item x="3374"/>
        <item x="4853"/>
        <item x="523"/>
        <item x="505"/>
        <item x="2865"/>
        <item x="4013"/>
        <item x="2868"/>
        <item x="1106"/>
        <item x="492"/>
        <item x="296"/>
        <item x="3876"/>
        <item x="2301"/>
        <item x="313"/>
        <item x="4801"/>
        <item x="2923"/>
        <item x="3159"/>
        <item x="4389"/>
        <item x="4583"/>
        <item x="1509"/>
        <item x="298"/>
        <item x="1145"/>
        <item x="1537"/>
        <item x="4055"/>
        <item x="2610"/>
        <item x="1964"/>
        <item x="2791"/>
        <item x="4768"/>
        <item x="1781"/>
        <item x="3910"/>
        <item x="1446"/>
        <item x="4886"/>
        <item x="715"/>
        <item x="15"/>
        <item x="2950"/>
        <item x="1448"/>
        <item x="8"/>
        <item x="310"/>
        <item x="4021"/>
        <item x="2870"/>
        <item x="2892"/>
        <item x="2876"/>
        <item x="1014"/>
        <item x="2691"/>
        <item x="3960"/>
        <item x="2346"/>
        <item x="4199"/>
        <item x="1111"/>
        <item x="2050"/>
        <item x="2546"/>
        <item x="3694"/>
        <item x="821"/>
        <item x="418"/>
        <item x="1355"/>
        <item x="2114"/>
        <item x="1534"/>
        <item x="3558"/>
        <item x="413"/>
        <item x="421"/>
        <item x="1179"/>
        <item x="4652"/>
        <item x="3816"/>
        <item x="3271"/>
        <item x="3656"/>
        <item x="1579"/>
        <item x="714"/>
        <item x="4365"/>
        <item x="472"/>
        <item x="4992"/>
        <item x="4906"/>
        <item x="3254"/>
        <item x="812"/>
        <item x="1470"/>
        <item x="4548"/>
        <item x="4551"/>
        <item x="235"/>
        <item x="1378"/>
        <item x="4892"/>
        <item x="4518"/>
        <item x="4923"/>
        <item x="575"/>
        <item x="4756"/>
        <item x="183"/>
        <item x="4856"/>
        <item x="1028"/>
        <item x="2294"/>
        <item x="80"/>
        <item x="3614"/>
        <item x="1601"/>
        <item x="4699"/>
        <item x="1705"/>
        <item x="4280"/>
        <item x="1763"/>
        <item x="355"/>
        <item x="4937"/>
        <item x="3566"/>
        <item x="3182"/>
        <item x="2250"/>
        <item x="2839"/>
        <item x="4966"/>
        <item x="152"/>
        <item x="353"/>
        <item x="1462"/>
        <item x="1919"/>
        <item x="2281"/>
        <item x="689"/>
        <item x="120"/>
        <item x="1733"/>
        <item x="1940"/>
        <item x="4080"/>
        <item x="39"/>
        <item x="1823"/>
        <item x="2258"/>
        <item x="3358"/>
        <item x="4040"/>
        <item x="2956"/>
        <item x="4608"/>
        <item x="4781"/>
        <item x="3575"/>
        <item x="3643"/>
        <item x="3684"/>
        <item x="4183"/>
        <item x="4480"/>
        <item x="4655"/>
        <item x="915"/>
        <item x="105"/>
        <item x="3453"/>
        <item x="4867"/>
        <item x="432"/>
        <item x="3351"/>
        <item x="4508"/>
        <item x="1561"/>
        <item x="4658"/>
        <item x="4816"/>
        <item x="901"/>
        <item x="1335"/>
        <item x="4161"/>
        <item x="2237"/>
        <item x="653"/>
        <item x="4153"/>
        <item x="1278"/>
        <item x="2347"/>
        <item x="4885"/>
        <item x="36"/>
        <item x="1274"/>
        <item x="2664"/>
        <item x="771"/>
        <item x="3209"/>
        <item x="3259"/>
        <item x="2786"/>
        <item x="3091"/>
        <item x="414"/>
        <item x="4999"/>
        <item x="1886"/>
        <item x="471"/>
        <item x="1368"/>
        <item x="2513"/>
        <item x="491"/>
        <item x="4381"/>
        <item x="3847"/>
        <item x="4565"/>
        <item x="2010"/>
        <item x="1362"/>
        <item x="3996"/>
        <item x="4901"/>
        <item x="2717"/>
        <item x="24"/>
        <item x="43"/>
        <item x="2163"/>
        <item x="2492"/>
        <item x="2620"/>
        <item x="2662"/>
        <item x="4931"/>
        <item x="3359"/>
        <item x="7"/>
        <item x="1425"/>
        <item x="3278"/>
        <item x="4498"/>
        <item x="1738"/>
        <item x="3855"/>
        <item x="781"/>
        <item x="1978"/>
        <item x="711"/>
        <item x="2725"/>
        <item x="2332"/>
        <item x="1156"/>
        <item x="2177"/>
        <item x="2014"/>
        <item x="4581"/>
        <item x="2914"/>
        <item x="3145"/>
        <item x="4309"/>
        <item x="241"/>
        <item x="4866"/>
        <item x="2208"/>
        <item x="3599"/>
        <item x="3902"/>
        <item x="4166"/>
        <item x="1387"/>
        <item x="2692"/>
        <item x="1528"/>
        <item x="3026"/>
        <item x="3051"/>
        <item x="3806"/>
        <item x="3458"/>
        <item x="1536"/>
        <item x="1235"/>
        <item x="4234"/>
        <item x="3508"/>
        <item x="1660"/>
        <item x="1433"/>
        <item x="3597"/>
        <item x="2154"/>
        <item x="1807"/>
        <item x="1906"/>
        <item x="2370"/>
        <item x="1061"/>
        <item x="1124"/>
        <item x="3462"/>
        <item x="264"/>
        <item x="3509"/>
        <item x="801"/>
        <item x="2763"/>
        <item x="2520"/>
        <item x="4474"/>
        <item x="257"/>
        <item x="1727"/>
        <item x="4631"/>
        <item x="3360"/>
        <item x="1593"/>
        <item x="3964"/>
        <item x="1141"/>
        <item x="3215"/>
        <item x="1581"/>
        <item x="2526"/>
        <item x="2821"/>
        <item x="4932"/>
        <item x="4376"/>
        <item x="219"/>
        <item x="3040"/>
        <item x="3489"/>
        <item x="147"/>
        <item x="4788"/>
        <item x="2402"/>
        <item x="4212"/>
        <item x="3311"/>
        <item x="3241"/>
        <item x="2832"/>
        <item x="3514"/>
        <item x="1471"/>
        <item x="4532"/>
        <item x="337"/>
        <item x="1894"/>
        <item x="4326"/>
        <item x="2200"/>
        <item x="622"/>
        <item x="1390"/>
        <item x="2736"/>
        <item x="2479"/>
        <item x="2462"/>
        <item x="2964"/>
        <item x="285"/>
        <item x="216"/>
        <item x="990"/>
        <item x="132"/>
        <item x="65"/>
        <item x="691"/>
        <item x="3370"/>
        <item x="3276"/>
        <item x="1080"/>
        <item x="4113"/>
        <item x="2032"/>
        <item x="2830"/>
        <item x="624"/>
        <item x="1301"/>
        <item x="3527"/>
        <item x="220"/>
        <item x="248"/>
        <item x="2576"/>
        <item x="2241"/>
        <item x="4603"/>
        <item x="4804"/>
        <item x="3836"/>
        <item x="2957"/>
        <item x="2606"/>
        <item x="882"/>
        <item x="348"/>
        <item x="4195"/>
        <item x="4525"/>
        <item x="3257"/>
        <item x="4393"/>
        <item x="515"/>
        <item x="632"/>
        <item x="1261"/>
        <item x="1379"/>
        <item x="3147"/>
        <item x="3194"/>
        <item x="1026"/>
        <item x="735"/>
        <item x="785"/>
        <item x="96"/>
        <item x="989"/>
        <item x="558"/>
        <item x="2203"/>
        <item x="377"/>
        <item x="3066"/>
        <item x="4727"/>
        <item x="3249"/>
        <item x="4680"/>
        <item x="516"/>
        <item x="3046"/>
        <item x="3663"/>
        <item x="4790"/>
        <item x="376"/>
        <item x="214"/>
        <item x="673"/>
        <item x="171"/>
        <item x="4670"/>
        <item x="1991"/>
        <item x="636"/>
        <item x="3073"/>
        <item x="1342"/>
        <item x="3346"/>
        <item x="4492"/>
        <item x="3850"/>
        <item x="1064"/>
        <item x="494"/>
        <item x="2543"/>
        <item x="3494"/>
        <item x="1737"/>
        <item x="3953"/>
        <item x="2465"/>
        <item x="2228"/>
        <item x="2782"/>
        <item x="907"/>
        <item x="1778"/>
        <item x="2600"/>
        <item x="3788"/>
        <item x="4439"/>
        <item x="2531"/>
        <item x="4179"/>
        <item x="3939"/>
        <item x="3193"/>
        <item x="2046"/>
        <item x="1531"/>
        <item x="2850"/>
        <item x="1072"/>
        <item x="2173"/>
        <item x="4136"/>
        <item x="4829"/>
        <item x="4315"/>
        <item x="1589"/>
        <item x="603"/>
        <item x="4445"/>
        <item x="4929"/>
        <item x="871"/>
        <item x="2197"/>
        <item x="497"/>
        <item x="4132"/>
        <item x="1553"/>
        <item x="765"/>
        <item x="4269"/>
        <item x="4622"/>
        <item x="1692"/>
        <item x="2356"/>
        <item x="1135"/>
        <item x="1311"/>
        <item x="927"/>
        <item x="249"/>
        <item x="3021"/>
        <item x="4349"/>
        <item x="3562"/>
        <item x="62"/>
        <item x="938"/>
        <item x="4540"/>
        <item x="3277"/>
        <item x="2029"/>
        <item x="4536"/>
        <item x="2022"/>
        <item x="2127"/>
        <item x="3517"/>
        <item x="2495"/>
        <item x="4637"/>
        <item x="3433"/>
        <item x="4757"/>
        <item x="4028"/>
        <item x="565"/>
        <item x="3352"/>
        <item x="4256"/>
        <item x="539"/>
        <item x="4823"/>
        <item x="3279"/>
        <item x="3495"/>
        <item x="4559"/>
        <item x="4024"/>
        <item x="4472"/>
        <item x="3446"/>
        <item x="3329"/>
        <item x="1128"/>
        <item x="570"/>
        <item x="282"/>
        <item x="2750"/>
        <item x="4154"/>
        <item x="2417"/>
        <item x="1512"/>
        <item x="2897"/>
        <item x="3681"/>
        <item x="1729"/>
        <item x="407"/>
        <item x="209"/>
        <item x="3963"/>
        <item x="1420"/>
        <item x="334"/>
        <item x="2999"/>
        <item x="2796"/>
        <item x="1357"/>
        <item x="4448"/>
        <item x="607"/>
        <item x="2070"/>
        <item x="3479"/>
        <item x="1571"/>
        <item x="2562"/>
        <item x="2143"/>
        <item x="97"/>
        <item x="2891"/>
        <item x="4939"/>
        <item x="912"/>
        <item x="1566"/>
        <item x="4380"/>
        <item x="2297"/>
        <item x="2191"/>
        <item x="4221"/>
        <item x="4293"/>
        <item x="139"/>
        <item x="3799"/>
        <item x="4951"/>
        <item x="263"/>
        <item x="3149"/>
        <item x="274"/>
        <item x="2701"/>
        <item x="3485"/>
        <item x="1183"/>
        <item x="4465"/>
        <item x="761"/>
        <item x="3530"/>
        <item x="3302"/>
        <item x="980"/>
        <item x="4566"/>
        <item x="439"/>
        <item x="1334"/>
        <item x="3432"/>
        <item x="4534"/>
        <item x="982"/>
        <item x="740"/>
        <item x="4690"/>
        <item x="4142"/>
        <item x="898"/>
        <item x="3955"/>
        <item x="1066"/>
        <item x="1557"/>
        <item x="707"/>
        <item x="4178"/>
        <item x="2198"/>
        <item x="4100"/>
        <item x="2845"/>
        <item x="625"/>
        <item x="1847"/>
        <item x="1432"/>
        <item x="2303"/>
        <item x="2579"/>
        <item x="1303"/>
        <item x="1761"/>
        <item x="2120"/>
        <item x="1370"/>
        <item x="2047"/>
        <item x="4489"/>
        <item x="2705"/>
        <item x="2940"/>
        <item x="3769"/>
        <item x="4871"/>
        <item x="4594"/>
        <item x="2249"/>
        <item x="4440"/>
        <item x="3217"/>
        <item x="2276"/>
        <item x="4842"/>
        <item x="4305"/>
        <item x="2174"/>
        <item x="4266"/>
        <item x="4668"/>
        <item x="1871"/>
        <item x="4496"/>
        <item x="4267"/>
        <item x="2256"/>
        <item x="433"/>
        <item x="3529"/>
        <item x="2987"/>
        <item x="3750"/>
        <item x="4094"/>
        <item x="3832"/>
        <item x="2525"/>
        <item x="4599"/>
        <item x="2674"/>
        <item x="2920"/>
        <item x="4864"/>
        <item x="2869"/>
        <item x="2624"/>
        <item x="729"/>
        <item x="3520"/>
        <item x="1229"/>
        <item x="803"/>
        <item x="522"/>
        <item x="1631"/>
        <item x="267"/>
        <item x="2129"/>
        <item x="1962"/>
        <item x="1936"/>
        <item x="4444"/>
        <item x="1480"/>
        <item x="637"/>
        <item x="1741"/>
        <item x="2055"/>
        <item x="3438"/>
        <item x="548"/>
        <item x="14"/>
        <item x="3519"/>
        <item x="4694"/>
        <item x="4902"/>
        <item x="2002"/>
        <item x="475"/>
        <item x="238"/>
        <item x="3888"/>
        <item x="3110"/>
        <item x="1424"/>
        <item x="2397"/>
        <item x="4340"/>
        <item x="4824"/>
        <item x="5"/>
        <item x="3027"/>
        <item x="3230"/>
        <item x="4204"/>
        <item x="3714"/>
        <item x="744"/>
        <item x="275"/>
        <item x="962"/>
        <item x="893"/>
        <item x="2373"/>
        <item x="1345"/>
        <item x="2192"/>
        <item x="2147"/>
        <item x="4711"/>
        <item x="1137"/>
        <item x="1658"/>
        <item x="1931"/>
        <item x="981"/>
        <item x="4715"/>
        <item x="1044"/>
        <item x="1177"/>
        <item x="2243"/>
        <item x="2457"/>
        <item x="333"/>
        <item x="106"/>
        <item x="35"/>
        <item x="1281"/>
        <item x="3160"/>
        <item x="2506"/>
        <item x="342"/>
        <item x="4106"/>
        <item x="1186"/>
        <item x="4509"/>
        <item x="2900"/>
        <item x="3368"/>
        <item x="3522"/>
        <item x="2076"/>
        <item x="1890"/>
        <item x="1341"/>
        <item x="4215"/>
        <item x="507"/>
        <item x="2443"/>
        <item x="1426"/>
        <item x="3138"/>
        <item x="1309"/>
        <item x="4610"/>
        <item x="3898"/>
        <item x="1463"/>
        <item x="4688"/>
        <item x="544"/>
        <item x="76"/>
        <item x="518"/>
        <item x="2093"/>
        <item x="4289"/>
        <item x="3121"/>
        <item x="883"/>
        <item x="4490"/>
        <item x="975"/>
        <item x="3268"/>
        <item x="64"/>
        <item x="3117"/>
        <item x="3730"/>
        <item x="1624"/>
        <item x="3593"/>
        <item x="1205"/>
        <item x="166"/>
        <item x="1587"/>
        <item x="1609"/>
        <item x="1824"/>
        <item x="2034"/>
        <item x="3250"/>
        <item x="645"/>
        <item x="928"/>
        <item x="4629"/>
        <item x="446"/>
        <item x="965"/>
        <item x="104"/>
        <item x="4030"/>
        <item x="509"/>
        <item x="4485"/>
        <item x="2439"/>
        <item x="2009"/>
        <item x="4014"/>
        <item x="2541"/>
        <item x="3822"/>
        <item x="1538"/>
        <item x="1897"/>
        <item x="3265"/>
        <item x="4968"/>
        <item x="3185"/>
        <item x="2128"/>
        <item x="4375"/>
        <item x="2255"/>
        <item x="3864"/>
        <item x="131"/>
        <item x="1020"/>
        <item x="4059"/>
        <item x="3447"/>
        <item x="2745"/>
        <item x="4495"/>
        <item x="3436"/>
        <item x="3728"/>
        <item x="1754"/>
        <item x="2037"/>
        <item x="2815"/>
        <item x="1299"/>
        <item x="3338"/>
        <item x="1258"/>
        <item x="287"/>
        <item x="4575"/>
        <item x="3634"/>
        <item x="1801"/>
        <item x="165"/>
        <item x="2623"/>
        <item x="480"/>
        <item x="1138"/>
        <item x="2594"/>
        <item x="2958"/>
        <item x="4710"/>
        <item x="870"/>
        <item x="2716"/>
        <item x="3371"/>
        <item x="4561"/>
        <item x="2149"/>
        <item x="954"/>
        <item x="4366"/>
        <item x="1408"/>
        <item x="1959"/>
        <item x="2873"/>
        <item x="4893"/>
        <item x="2442"/>
        <item x="412"/>
        <item x="1361"/>
        <item x="1602"/>
        <item x="451"/>
        <item x="2345"/>
        <item x="75"/>
        <item x="514"/>
        <item x="1668"/>
        <item x="103"/>
        <item x="1548"/>
        <item x="1612"/>
        <item x="3883"/>
        <item x="1600"/>
        <item x="4843"/>
        <item x="2878"/>
        <item x="4400"/>
        <item x="2597"/>
        <item x="3690"/>
        <item x="4436"/>
        <item x="2806"/>
        <item x="1974"/>
        <item x="985"/>
        <item x="2670"/>
        <item x="384"/>
        <item x="4122"/>
        <item x="228"/>
        <item x="119"/>
        <item x="1551"/>
        <item x="1725"/>
        <item x="3845"/>
        <item x="4800"/>
        <item x="4777"/>
        <item x="89"/>
        <item x="3549"/>
        <item x="1100"/>
        <item x="1524"/>
        <item x="2826"/>
        <item x="2085"/>
        <item x="841"/>
        <item x="1321"/>
        <item x="4994"/>
        <item x="315"/>
        <item x="1689"/>
        <item x="2640"/>
        <item x="2877"/>
        <item x="3753"/>
        <item x="1676"/>
        <item x="1826"/>
        <item x="1799"/>
        <item x="177"/>
        <item x="2735"/>
        <item x="4457"/>
        <item x="154"/>
        <item x="4665"/>
        <item x="519"/>
        <item x="2090"/>
        <item x="3151"/>
        <item x="3626"/>
        <item x="1165"/>
        <item x="1431"/>
        <item x="656"/>
        <item x="1853"/>
        <item x="3038"/>
        <item x="774"/>
        <item x="2644"/>
        <item x="4069"/>
        <item x="479"/>
        <item x="3970"/>
        <item x="2039"/>
        <item x="4422"/>
        <item x="1324"/>
        <item x="2794"/>
        <item x="4732"/>
        <item x="562"/>
        <item x="1653"/>
        <item x="3766"/>
        <item x="3207"/>
        <item x="1521"/>
        <item x="1405"/>
        <item x="3201"/>
        <item x="1458"/>
        <item x="4686"/>
        <item x="4226"/>
        <item x="2406"/>
        <item x="3651"/>
        <item x="3689"/>
        <item x="1386"/>
        <item x="4861"/>
        <item x="3178"/>
        <item x="3442"/>
        <item x="3843"/>
        <item x="4964"/>
        <item x="4034"/>
        <item x="3221"/>
        <item x="2310"/>
        <item x="38"/>
        <item x="4458"/>
        <item x="1036"/>
        <item x="1001"/>
        <item x="1917"/>
        <item x="1492"/>
        <item x="4753"/>
        <item x="1366"/>
        <item x="726"/>
        <item x="4542"/>
        <item x="4035"/>
        <item x="3128"/>
        <item x="4924"/>
        <item x="2103"/>
        <item x="467"/>
        <item x="2945"/>
        <item x="3746"/>
        <item x="3067"/>
        <item x="0"/>
        <item x="4940"/>
        <item x="3267"/>
        <item x="204"/>
        <item x="1154"/>
        <item x="1493"/>
        <item x="3199"/>
        <item x="1994"/>
        <item x="168"/>
        <item x="4261"/>
        <item x="1784"/>
        <item x="4604"/>
        <item x="351"/>
        <item x="1351"/>
        <item x="2888"/>
        <item x="4700"/>
        <item x="2219"/>
        <item x="1710"/>
        <item x="232"/>
        <item x="1957"/>
        <item x="946"/>
        <item x="4764"/>
        <item x="4484"/>
        <item x="4835"/>
        <item x="2214"/>
        <item x="2561"/>
        <item x="4807"/>
        <item x="1247"/>
        <item x="4108"/>
        <item x="2905"/>
        <item x="4123"/>
        <item x="113"/>
        <item x="4213"/>
        <item x="4167"/>
        <item x="2455"/>
        <item x="121"/>
        <item x="4240"/>
        <item x="4965"/>
        <item x="1642"/>
        <item x="1759"/>
        <item x="2020"/>
        <item x="1666"/>
        <item x="4558"/>
        <item x="2089"/>
        <item x="1440"/>
        <item x="2704"/>
        <item x="3886"/>
        <item x="1213"/>
        <item x="3364"/>
        <item x="2045"/>
        <item x="513"/>
        <item x="2939"/>
        <item x="2230"/>
        <item x="2792"/>
        <item x="852"/>
        <item x="1489"/>
        <item x="3486"/>
        <item x="3197"/>
        <item x="1518"/>
        <item x="2882"/>
        <item x="2434"/>
        <item x="4983"/>
        <item x="450"/>
        <item x="3636"/>
        <item x="2568"/>
        <item x="2720"/>
        <item x="300"/>
        <item x="3299"/>
        <item x="751"/>
        <item x="3269"/>
        <item x="187"/>
        <item x="4640"/>
        <item x="3703"/>
        <item x="4630"/>
        <item x="4208"/>
        <item x="1735"/>
        <item x="3999"/>
        <item x="70"/>
        <item x="816"/>
        <item x="1699"/>
        <item x="4141"/>
        <item x="2841"/>
        <item x="2270"/>
        <item x="180"/>
        <item x="40"/>
        <item x="4370"/>
        <item x="373"/>
        <item x="807"/>
        <item x="958"/>
        <item x="2764"/>
        <item x="2331"/>
        <item x="3739"/>
        <item x="1204"/>
        <item x="3500"/>
        <item x="435"/>
        <item x="3292"/>
        <item x="2122"/>
        <item x="3768"/>
        <item x="2823"/>
        <item x="4091"/>
        <item x="3861"/>
        <item x="3672"/>
        <item x="1677"/>
        <item x="4507"/>
        <item x="3022"/>
        <item x="1567"/>
        <item x="3350"/>
        <item x="4779"/>
        <item x="658"/>
        <item x="960"/>
        <item x="1282"/>
        <item x="732"/>
        <item x="1669"/>
        <item x="859"/>
        <item x="917"/>
        <item x="3793"/>
        <item x="3789"/>
        <item x="2106"/>
        <item x="4146"/>
        <item x="2260"/>
        <item x="3314"/>
        <item x="2879"/>
        <item x="2953"/>
        <item x="4171"/>
        <item x="999"/>
        <item x="3618"/>
        <item x="404"/>
        <item x="2744"/>
        <item x="4466"/>
        <item x="1168"/>
        <item x="3936"/>
        <item x="4882"/>
        <item x="1834"/>
        <item x="1909"/>
        <item x="3056"/>
        <item x="1157"/>
        <item x="1942"/>
        <item x="3896"/>
        <item x="1018"/>
        <item x="409"/>
        <item x="307"/>
        <item x="722"/>
        <item x="4948"/>
        <item x="681"/>
        <item x="3499"/>
        <item x="1333"/>
        <item x="4392"/>
        <item x="601"/>
        <item x="26"/>
        <item x="1555"/>
        <item x="3518"/>
        <item x="3291"/>
        <item x="3705"/>
        <item x="405"/>
        <item x="1296"/>
        <item x="227"/>
        <item x="3210"/>
        <item x="4279"/>
        <item x="4745"/>
        <item x="2099"/>
        <item x="2658"/>
        <item x="4783"/>
        <item x="3627"/>
        <item x="370"/>
        <item x="895"/>
        <item x="2024"/>
        <item x="217"/>
        <item x="1998"/>
        <item x="3084"/>
        <item x="651"/>
        <item x="3493"/>
        <item x="2583"/>
        <item x="1988"/>
        <item x="3300"/>
        <item x="1545"/>
        <item x="3662"/>
        <item x="4585"/>
        <item x="741"/>
        <item x="4591"/>
        <item x="3804"/>
        <item x="1095"/>
        <item x="476"/>
        <item x="2369"/>
        <item x="2812"/>
        <item x="181"/>
        <item x="4845"/>
        <item x="167"/>
        <item x="4959"/>
        <item x="3637"/>
        <item x="4627"/>
        <item x="2421"/>
        <item x="268"/>
        <item x="4526"/>
        <item x="4749"/>
        <item x="1392"/>
        <item x="1226"/>
        <item x="2665"/>
        <item x="4624"/>
        <item x="1099"/>
        <item x="4197"/>
        <item x="1131"/>
        <item x="286"/>
        <item x="3980"/>
        <item x="4390"/>
        <item x="3708"/>
        <item x="3312"/>
        <item x="4926"/>
        <item x="3440"/>
        <item x="1613"/>
        <item x="2376"/>
        <item x="2415"/>
        <item x="3542"/>
        <item x="2003"/>
        <item x="1376"/>
        <item x="3889"/>
        <item x="4614"/>
        <item x="2491"/>
        <item x="3835"/>
        <item x="2458"/>
        <item x="483"/>
        <item x="2472"/>
        <item x="4993"/>
        <item x="2119"/>
        <item x="4878"/>
        <item x="4475"/>
        <item x="1943"/>
        <item x="4737"/>
        <item x="335"/>
        <item x="1846"/>
        <item x="4130"/>
        <item x="872"/>
        <item x="473"/>
        <item x="688"/>
        <item x="2175"/>
        <item x="2280"/>
        <item x="690"/>
        <item x="4081"/>
        <item x="3856"/>
        <item x="849"/>
        <item x="1757"/>
        <item x="2755"/>
        <item x="1216"/>
        <item x="4742"/>
        <item x="2473"/>
        <item x="2185"/>
        <item x="796"/>
        <item x="2263"/>
        <item x="2358"/>
        <item x="4175"/>
        <item x="339"/>
        <item x="4720"/>
        <item x="2102"/>
        <item x="839"/>
        <item x="3092"/>
        <item x="2181"/>
        <item x="1977"/>
        <item x="2580"/>
        <item x="730"/>
        <item x="1887"/>
        <item x="2469"/>
        <item x="1896"/>
        <item x="631"/>
        <item x="368"/>
        <item x="4858"/>
        <item x="3699"/>
        <item x="2619"/>
        <item x="1450"/>
        <item x="3287"/>
        <item x="2380"/>
        <item x="4064"/>
        <item x="3595"/>
        <item x="3158"/>
        <item x="2922"/>
        <item x="4912"/>
        <item x="1117"/>
        <item x="3354"/>
        <item x="787"/>
        <item x="1901"/>
        <item x="2836"/>
        <item x="3048"/>
        <item x="1633"/>
        <item x="2697"/>
        <item x="3642"/>
        <item x="626"/>
        <item x="1783"/>
        <item x="1169"/>
        <item x="1214"/>
        <item x="3702"/>
        <item x="2449"/>
        <item x="3676"/>
        <item x="3283"/>
        <item x="317"/>
        <item x="4185"/>
        <item x="1926"/>
        <item x="2949"/>
        <item x="1052"/>
        <item x="1546"/>
        <item x="1330"/>
        <item x="1491"/>
        <item x="3253"/>
        <item x="4095"/>
        <item x="4625"/>
        <item x="442"/>
        <item x="571"/>
        <item x="193"/>
        <item x="4137"/>
        <item x="3616"/>
        <item x="1459"/>
        <item x="4254"/>
        <item x="4789"/>
        <item x="3454"/>
        <item x="1348"/>
        <item x="1745"/>
        <item x="1098"/>
        <item x="360"/>
        <item x="684"/>
        <item x="2196"/>
        <item x="4386"/>
        <item x="4012"/>
        <item x="3076"/>
        <item x="957"/>
        <item x="1672"/>
        <item x="3029"/>
        <item x="1167"/>
        <item x="508"/>
        <item x="3475"/>
        <item x="2916"/>
        <item x="4270"/>
        <item x="627"/>
        <item x="1711"/>
        <item x="3025"/>
        <item x="239"/>
        <item x="4529"/>
        <item x="4260"/>
        <item x="2804"/>
        <item x="647"/>
        <item x="4019"/>
        <item x="4890"/>
        <item x="1731"/>
        <item x="4227"/>
        <item x="1385"/>
        <item x="568"/>
        <item x="1787"/>
        <item x="602"/>
        <item x="716"/>
        <item x="2564"/>
        <item x="3394"/>
        <item x="644"/>
        <item x="3420"/>
        <item x="2635"/>
        <item x="2649"/>
        <item x="1634"/>
        <item x="4170"/>
        <item x="2707"/>
        <item x="3464"/>
        <item x="4754"/>
        <item x="1980"/>
        <item x="1011"/>
        <item x="3729"/>
        <item x="3069"/>
        <item x="2837"/>
        <item x="173"/>
        <item x="3607"/>
        <item x="1819"/>
        <item x="3764"/>
        <item x="2064"/>
        <item x="1898"/>
        <item x="3008"/>
        <item x="211"/>
        <item x="4704"/>
        <item x="1248"/>
        <item x="827"/>
        <item x="1750"/>
        <item x="4697"/>
        <item x="2312"/>
        <item x="3492"/>
        <item x="4274"/>
        <item x="2737"/>
        <item x="3734"/>
        <item x="2001"/>
        <item x="3434"/>
        <item x="1876"/>
        <item x="583"/>
        <item x="1398"/>
        <item x="327"/>
        <item x="2979"/>
        <item x="1878"/>
        <item x="393"/>
        <item x="4785"/>
        <item x="2661"/>
        <item x="61"/>
        <item x="756"/>
        <item x="1858"/>
        <item x="2454"/>
        <item x="2299"/>
        <item x="3255"/>
        <item x="4239"/>
        <item x="3165"/>
        <item x="46"/>
        <item x="4298"/>
        <item x="540"/>
        <item x="1494"/>
        <item x="493"/>
        <item x="753"/>
        <item x="1930"/>
        <item x="3459"/>
        <item x="110"/>
        <item x="2391"/>
        <item x="2314"/>
        <item x="4846"/>
        <item x="1414"/>
        <item x="615"/>
        <item x="326"/>
        <item x="4431"/>
        <item x="240"/>
        <item x="2998"/>
        <item x="3316"/>
        <item x="3415"/>
        <item x="4447"/>
        <item x="1423"/>
        <item x="1136"/>
        <item x="4338"/>
        <item x="462"/>
        <item x="2139"/>
        <item x="1956"/>
        <item x="3693"/>
        <item x="1126"/>
        <item x="2880"/>
        <item x="2779"/>
        <item x="3972"/>
        <item x="3995"/>
        <item x="670"/>
        <item x="4876"/>
        <item x="1751"/>
        <item x="1990"/>
        <item x="1525"/>
        <item x="112"/>
        <item x="3228"/>
        <item x="4313"/>
        <item x="2931"/>
        <item x="1827"/>
        <item x="1795"/>
        <item x="260"/>
        <item x="3313"/>
        <item x="672"/>
        <item x="3273"/>
        <item x="793"/>
        <item x="3380"/>
        <item x="1144"/>
        <item x="1540"/>
        <item x="2738"/>
        <item x="1945"/>
        <item x="2668"/>
        <item x="3586"/>
        <item x="396"/>
        <item x="3660"/>
        <item x="806"/>
        <item x="3088"/>
        <item x="1329"/>
        <item x="1618"/>
        <item x="1726"/>
        <item x="2065"/>
        <item x="3064"/>
        <item x="1549"/>
        <item x="4787"/>
        <item x="440"/>
        <item x="1675"/>
        <item x="3235"/>
        <item x="3057"/>
        <item x="4418"/>
        <item x="2000"/>
        <item x="3602"/>
        <item x="3629"/>
        <item x="2961"/>
        <item x="4481"/>
        <item x="2217"/>
        <item x="4387"/>
        <item x="3286"/>
        <item x="1465"/>
        <item x="4505"/>
        <item x="4750"/>
        <item x="2498"/>
        <item x="3615"/>
        <item x="1786"/>
        <item x="82"/>
        <item x="4053"/>
        <item x="3609"/>
        <item x="4620"/>
        <item x="1029"/>
        <item x="3032"/>
        <item x="4759"/>
        <item x="1173"/>
        <item x="3317"/>
        <item x="234"/>
        <item x="4644"/>
        <item x="2761"/>
        <item x="2652"/>
        <item x="196"/>
        <item x="1995"/>
        <item x="2267"/>
        <item x="2722"/>
        <item x="2521"/>
        <item x="1554"/>
        <item x="1882"/>
        <item x="4367"/>
        <item x="779"/>
        <item x="4180"/>
        <item x="3324"/>
        <item x="2982"/>
        <item x="1130"/>
        <item x="3975"/>
        <item x="1747"/>
        <item x="3018"/>
        <item x="943"/>
        <item x="4451"/>
        <item x="3830"/>
        <item x="399"/>
        <item x="2140"/>
        <item x="1511"/>
        <item x="2284"/>
        <item x="693"/>
        <item x="3334"/>
        <item x="1453"/>
        <item x="4628"/>
        <item x="2995"/>
        <item x="3543"/>
        <item x="3448"/>
        <item x="1"/>
        <item x="2033"/>
        <item x="1911"/>
        <item x="4827"/>
        <item x="4114"/>
        <item x="364"/>
        <item x="2968"/>
        <item x="3157"/>
        <item x="3623"/>
        <item x="2700"/>
        <item x="1560"/>
        <item x="309"/>
        <item x="4773"/>
        <item x="4243"/>
        <item x="4851"/>
        <item x="2515"/>
        <item x="538"/>
        <item x="3654"/>
        <item x="3800"/>
        <item x="2115"/>
        <item x="3218"/>
        <item x="2767"/>
        <item x="3103"/>
        <item x="3600"/>
        <item x="3655"/>
        <item x="3942"/>
        <item x="4669"/>
        <item x="2848"/>
        <item x="2544"/>
        <item x="1777"/>
        <item x="280"/>
        <item x="2927"/>
        <item x="3875"/>
        <item x="924"/>
        <item x="3395"/>
        <item x="4172"/>
        <item x="255"/>
        <item x="1166"/>
        <item x="3868"/>
        <item x="2368"/>
        <item x="4545"/>
        <item x="1442"/>
        <item x="2097"/>
        <item x="1466"/>
        <item x="818"/>
        <item x="745"/>
        <item x="1276"/>
        <item x="902"/>
        <item x="1822"/>
        <item x="3724"/>
        <item x="3536"/>
        <item x="4677"/>
        <item x="945"/>
        <item x="4160"/>
        <item x="4430"/>
        <item x="3933"/>
        <item x="3347"/>
        <item x="4308"/>
        <item x="2898"/>
        <item x="4237"/>
        <item x="87"/>
        <item x="4331"/>
        <item x="1031"/>
        <item x="2168"/>
        <item x="68"/>
        <item x="825"/>
        <item x="2984"/>
        <item x="148"/>
        <item x="4975"/>
        <item x="2820"/>
        <item x="1280"/>
        <item x="1288"/>
        <item x="4500"/>
        <item x="229"/>
        <item x="937"/>
        <item x="3967"/>
        <item x="1076"/>
        <item x="1586"/>
        <item x="4464"/>
        <item x="4818"/>
        <item x="416"/>
        <item x="2663"/>
        <item x="2572"/>
        <item x="3901"/>
        <item x="4263"/>
        <item x="2702"/>
        <item x="3631"/>
        <item x="555"/>
        <item x="3918"/>
        <item x="4820"/>
        <item x="1582"/>
        <item x="2524"/>
        <item x="1306"/>
        <item x="123"/>
        <item x="755"/>
        <item x="1393"/>
        <item x="3879"/>
        <item x="4578"/>
        <item x="2240"/>
        <item x="2451"/>
        <item x="2371"/>
        <item x="155"/>
        <item x="2885"/>
        <item x="822"/>
        <item x="3152"/>
        <item x="526"/>
        <item x="1902"/>
        <item x="1643"/>
        <item x="1641"/>
        <item x="2319"/>
        <item x="1264"/>
        <item x="1715"/>
        <item x="1372"/>
        <item x="17"/>
        <item x="775"/>
        <item x="952"/>
        <item x="4744"/>
        <item x="4043"/>
        <item x="1305"/>
        <item x="301"/>
        <item x="3905"/>
        <item x="4060"/>
        <item x="1912"/>
        <item x="585"/>
        <item x="4645"/>
        <item x="4017"/>
        <item x="1929"/>
        <item x="4961"/>
        <item x="1860"/>
        <item x="587"/>
        <item x="4574"/>
        <item x="71"/>
        <item x="133"/>
        <item x="3429"/>
        <item x="4522"/>
        <item x="4307"/>
        <item x="4467"/>
        <item x="2483"/>
        <item x="1033"/>
        <item x="641"/>
        <item x="1496"/>
        <item x="721"/>
        <item x="3849"/>
        <item x="1779"/>
        <item x="3899"/>
        <item x="86"/>
        <item x="4945"/>
        <item x="1578"/>
        <item x="3821"/>
        <item x="4870"/>
        <item x="4592"/>
        <item x="3635"/>
        <item x="2954"/>
        <item x="4190"/>
        <item x="4099"/>
        <item x="1231"/>
        <item x="1021"/>
        <item x="4600"/>
        <item x="2389"/>
        <item x="2164"/>
        <item x="2327"/>
        <item x="3050"/>
        <item x="2125"/>
        <item x="4910"/>
        <item x="679"/>
        <item x="1302"/>
        <item x="4714"/>
        <item x="2723"/>
        <item x="320"/>
        <item x="1323"/>
        <item x="1640"/>
        <item x="2419"/>
        <item x="1430"/>
        <item x="3974"/>
        <item x="4716"/>
        <item x="427"/>
        <item x="2675"/>
        <item x="3569"/>
        <item x="319"/>
        <item x="4755"/>
        <item x="1740"/>
        <item x="649"/>
        <item x="1688"/>
        <item x="4343"/>
        <item x="1209"/>
        <item x="1755"/>
        <item x="1712"/>
        <item x="316"/>
        <item x="2292"/>
        <item x="2645"/>
        <item x="874"/>
        <item x="3127"/>
        <item x="1523"/>
        <item x="3480"/>
        <item x="3538"/>
        <item x="856"/>
        <item x="1529"/>
        <item x="1744"/>
        <item x="2487"/>
        <item x="676"/>
        <item x="90"/>
        <item x="3431"/>
        <item x="1312"/>
        <item x="4771"/>
        <item x="23"/>
        <item x="77"/>
        <item x="2622"/>
        <item x="3002"/>
        <item x="1869"/>
        <item x="3887"/>
        <item x="3809"/>
        <item x="786"/>
        <item x="4011"/>
        <item x="2614"/>
        <item x="4633"/>
        <item x="3153"/>
        <item x="3272"/>
        <item x="1542"/>
        <item x="1105"/>
        <item x="1791"/>
        <item x="149"/>
        <item x="3248"/>
        <item x="2322"/>
        <item x="2655"/>
        <item x="3682"/>
        <item x="1963"/>
        <item x="3490"/>
        <item x="3384"/>
        <item x="288"/>
        <item x="527"/>
        <item x="2062"/>
        <item x="1855"/>
        <item x="2787"/>
        <item x="3909"/>
        <item x="4957"/>
        <item x="706"/>
        <item x="1804"/>
        <item x="4648"/>
        <item x="57"/>
        <item x="4567"/>
        <item x="3191"/>
        <item x="758"/>
        <item x="2633"/>
        <item x="2822"/>
        <item x="2731"/>
        <item x="4032"/>
        <item x="140"/>
        <item x="1369"/>
        <item x="3723"/>
        <item x="1559"/>
        <item x="4360"/>
        <item x="2081"/>
        <item x="1810"/>
        <item x="4821"/>
        <item x="2118"/>
        <item x="4216"/>
        <item x="3677"/>
        <item x="2012"/>
        <item x="2926"/>
        <item x="682"/>
        <item x="4302"/>
        <item x="3941"/>
        <item x="4918"/>
        <item x="3561"/>
        <item x="1611"/>
        <item x="2379"/>
        <item x="1328"/>
        <item x="4528"/>
        <item x="4570"/>
        <item x="782"/>
        <item x="1055"/>
        <item x="3237"/>
        <item x="1517"/>
        <item x="3200"/>
        <item x="2142"/>
        <item x="2708"/>
        <item x="3068"/>
        <item x="846"/>
        <item x="692"/>
        <item x="2985"/>
        <item x="2601"/>
        <item x="488"/>
        <item x="3256"/>
        <item x="1097"/>
        <item x="1808"/>
        <item x="2829"/>
        <item x="2210"/>
        <item x="3204"/>
        <item x="552"/>
        <item x="3435"/>
        <item x="4696"/>
        <item x="4469"/>
        <item x="4541"/>
        <item x="1513"/>
        <item x="4786"/>
        <item x="4476"/>
        <item x="4632"/>
        <item x="2199"/>
        <item x="3865"/>
        <item x="3181"/>
        <item x="4045"/>
        <item x="4405"/>
        <item x="2754"/>
        <item x="2714"/>
        <item x="4470"/>
        <item x="1228"/>
        <item x="860"/>
        <item x="3071"/>
        <item x="1573"/>
        <item x="4998"/>
        <item x="3589"/>
        <item x="2591"/>
        <item x="4101"/>
        <item x="4002"/>
        <item x="596"/>
        <item x="3984"/>
        <item x="2279"/>
        <item x="3262"/>
        <item x="2107"/>
        <item x="4621"/>
        <item x="3028"/>
        <item x="3546"/>
        <item x="4163"/>
        <item x="1603"/>
        <item x="655"/>
        <item x="4695"/>
        <item x="4207"/>
        <item x="2179"/>
        <item x="4067"/>
        <item x="4795"/>
        <item x="243"/>
        <item x="4647"/>
        <item x="4150"/>
        <item x="3551"/>
        <item x="3782"/>
        <item x="2680"/>
        <item x="4320"/>
        <item x="2598"/>
        <item x="4557"/>
        <item x="2011"/>
        <item x="910"/>
        <item x="3749"/>
        <item x="3332"/>
        <item x="976"/>
        <item x="395"/>
        <item x="1862"/>
        <item x="3478"/>
        <item x="60"/>
        <item x="454"/>
        <item x="1797"/>
        <item x="863"/>
        <item x="1798"/>
        <item x="1825"/>
        <item x="1238"/>
        <item x="2326"/>
        <item x="365"/>
        <item x="291"/>
        <item x="3439"/>
        <item x="1283"/>
        <item x="2802"/>
        <item x="3956"/>
        <item x="4634"/>
        <item x="2932"/>
        <item x="3465"/>
        <item x="4960"/>
        <item x="1803"/>
        <item x="2593"/>
        <item x="1866"/>
        <item x="223"/>
        <item x="4194"/>
        <item x="1533"/>
        <item x="4049"/>
        <item x="1101"/>
        <item x="545"/>
        <item x="2803"/>
        <item x="640"/>
        <item x="1701"/>
        <item x="411"/>
        <item x="406"/>
        <item x="290"/>
        <item x="930"/>
        <item x="3098"/>
        <item x="1756"/>
        <item x="4427"/>
        <item x="4717"/>
        <item x="3388"/>
        <item x="1709"/>
        <item x="1547"/>
        <item x="4148"/>
        <item x="4321"/>
        <item x="2394"/>
        <item x="2435"/>
        <item x="336"/>
        <item x="1042"/>
        <item x="3858"/>
        <item x="2316"/>
        <item x="302"/>
        <item x="949"/>
        <item x="2436"/>
        <item x="2017"/>
        <item x="961"/>
        <item x="2169"/>
        <item x="2463"/>
        <item x="4396"/>
        <item x="2324"/>
        <item x="784"/>
        <item x="1142"/>
        <item x="4609"/>
        <item x="1443"/>
        <item x="4653"/>
        <item x="2871"/>
        <item x="2641"/>
        <item x="2476"/>
        <item x="776"/>
        <item x="332"/>
        <item x="725"/>
        <item x="1490"/>
        <item x="4617"/>
        <item x="2671"/>
        <item x="699"/>
        <item x="2746"/>
        <item x="2669"/>
        <item x="512"/>
        <item x="3947"/>
        <item x="3721"/>
        <item x="810"/>
        <item x="2730"/>
        <item x="606"/>
        <item x="3670"/>
        <item x="1605"/>
        <item x="458"/>
        <item x="4224"/>
        <item x="2696"/>
        <item x="3318"/>
        <item x="4896"/>
        <item x="1201"/>
        <item x="3826"/>
        <item x="159"/>
        <item x="192"/>
        <item x="1635"/>
        <item x="156"/>
        <item x="542"/>
        <item x="3925"/>
        <item x="4461"/>
        <item x="4361"/>
        <item x="2291"/>
        <item x="4684"/>
        <item x="3895"/>
        <item x="109"/>
        <item x="4775"/>
        <item x="2383"/>
        <item x="1718"/>
        <item x="3701"/>
        <item x="4414"/>
        <item x="4985"/>
        <item x="1900"/>
        <item x="4157"/>
        <item x="464"/>
        <item x="588"/>
        <item x="4519"/>
        <item x="4420"/>
        <item x="2108"/>
        <item x="144"/>
        <item x="3139"/>
        <item x="1958"/>
        <item x="1852"/>
        <item x="4806"/>
        <item x="3320"/>
        <item x="4023"/>
        <item x="381"/>
        <item x="3231"/>
        <item x="4284"/>
        <item x="4368"/>
        <item x="4679"/>
        <item x="1968"/>
        <item x="4602"/>
        <item x="261"/>
        <item x="4962"/>
        <item x="2245"/>
        <item x="2996"/>
        <item x="323"/>
        <item x="1268"/>
        <item x="4991"/>
        <item x="788"/>
        <item x="3700"/>
        <item x="453"/>
        <item x="158"/>
        <item x="3550"/>
        <item x="3423"/>
        <item x="2538"/>
        <item x="1294"/>
        <item x="1933"/>
        <item x="1170"/>
        <item x="2993"/>
        <item x="4713"/>
        <item x="2484"/>
        <item x="3428"/>
        <item x="1590"/>
        <item x="2808"/>
        <item x="3357"/>
        <item x="3985"/>
        <item x="734"/>
        <item x="2941"/>
        <item x="3528"/>
        <item x="1224"/>
        <item x="1246"/>
        <item x="3261"/>
        <item x="4687"/>
        <item x="3099"/>
        <item x="754"/>
        <item x="4689"/>
        <item x="2505"/>
        <item x="4073"/>
        <item x="4651"/>
        <item x="2269"/>
        <item x="4798"/>
        <item x="1700"/>
        <item x="3391"/>
        <item x="4477"/>
        <item x="1233"/>
        <item x="4794"/>
        <item x="2585"/>
        <item x="4734"/>
        <item x="100"/>
        <item x="449"/>
        <item x="136"/>
        <item x="4872"/>
        <item x="2438"/>
        <item x="4803"/>
        <item x="900"/>
        <item x="2534"/>
        <item x="948"/>
        <item x="1497"/>
        <item x="3945"/>
        <item x="4587"/>
        <item x="4692"/>
        <item x="2385"/>
        <item x="591"/>
        <item x="4811"/>
        <item x="3246"/>
        <item x="2156"/>
        <item x="354"/>
        <item x="400"/>
        <item x="3652"/>
        <item x="829"/>
        <item x="2811"/>
        <item x="2352"/>
        <item x="2773"/>
        <item x="4701"/>
        <item x="564"/>
        <item x="2288"/>
        <item x="4236"/>
        <item x="1564"/>
        <item x="81"/>
        <item x="2160"/>
        <item x="1923"/>
        <item x="3382"/>
        <item x="4535"/>
        <item x="1411"/>
        <item x="1460"/>
        <item x="2159"/>
        <item x="1875"/>
        <item x="4079"/>
        <item x="934"/>
        <item x="2894"/>
        <item x="885"/>
        <item x="3535"/>
        <item x="1904"/>
        <item x="410"/>
        <item x="1287"/>
        <item x="1155"/>
        <item x="3820"/>
        <item x="4200"/>
        <item x="1842"/>
        <item x="478"/>
        <item x="1073"/>
        <item x="1816"/>
        <item x="1678"/>
        <item x="4075"/>
        <item x="2536"/>
        <item x="2934"/>
        <item x="1110"/>
        <item x="3460"/>
        <item x="2233"/>
        <item x="2308"/>
        <item x="4947"/>
        <item x="1645"/>
        <item x="992"/>
        <item x="3173"/>
        <item x="1163"/>
        <item x="3770"/>
        <item x="2983"/>
        <item x="73"/>
        <item x="3162"/>
        <item x="694"/>
        <item x="3381"/>
        <item x="1160"/>
        <item x="592"/>
        <item x="3000"/>
        <item x="2607"/>
        <item x="4972"/>
        <item x="3720"/>
        <item x="687"/>
        <item x="3524"/>
        <item x="4044"/>
        <item x="2262"/>
        <item x="4877"/>
        <item x="1203"/>
        <item x="574"/>
        <item x="4074"/>
        <item x="1119"/>
        <item x="3851"/>
        <item x="4793"/>
        <item x="4432"/>
        <item x="4327"/>
        <item x="4205"/>
        <item x="635"/>
        <item x="3507"/>
        <item x="3089"/>
        <item x="1576"/>
        <item x="32"/>
        <item x="16"/>
        <item x="1199"/>
        <item x="2740"/>
        <item x="2825"/>
        <item x="4402"/>
        <item x="459"/>
        <item x="748"/>
        <item x="4006"/>
        <item x="2329"/>
        <item x="4083"/>
        <item x="4007"/>
        <item x="828"/>
        <item x="2056"/>
        <item x="2990"/>
        <item x="2772"/>
        <item x="2354"/>
        <item x="2972"/>
        <item x="2287"/>
        <item x="3422"/>
        <item x="4943"/>
        <item x="4482"/>
        <item x="3841"/>
        <item x="1063"/>
        <item x="4506"/>
        <item x="767"/>
        <item x="4188"/>
        <item x="739"/>
        <item x="2747"/>
        <item x="4523"/>
        <item x="4626"/>
        <item x="1083"/>
        <item x="1134"/>
        <item x="452"/>
        <item x="2305"/>
        <item x="3545"/>
        <item x="1769"/>
        <item x="283"/>
        <item x="2937"/>
        <item x="504"/>
        <item x="2259"/>
        <item x="3111"/>
        <item x="2560"/>
        <item x="3695"/>
        <item x="2452"/>
        <item x="200"/>
        <item x="19"/>
        <item x="2817"/>
        <item x="3140"/>
        <item x="503"/>
        <item x="2390"/>
        <item x="2350"/>
        <item x="1164"/>
        <item x="1708"/>
        <item x="331"/>
        <item x="3748"/>
        <item x="2852"/>
        <item x="4857"/>
        <item x="2751"/>
        <item x="3030"/>
        <item x="3810"/>
        <item x="3710"/>
        <item x="966"/>
        <item x="2867"/>
        <item x="834"/>
        <item x="1608"/>
        <item x="663"/>
        <item x="151"/>
        <item x="3537"/>
        <item x="669"/>
        <item x="4837"/>
        <item x="343"/>
        <item x="3973"/>
        <item x="2384"/>
        <item x="911"/>
        <item x="1457"/>
        <item x="4437"/>
        <item x="1814"/>
        <item x="3577"/>
        <item x="1684"/>
        <item x="3444"/>
        <item x="1016"/>
        <item x="1270"/>
        <item x="1070"/>
        <item x="1172"/>
        <item x="3203"/>
        <item x="4285"/>
        <item x="2212"/>
        <item x="2908"/>
        <item x="3033"/>
        <item x="4891"/>
        <item x="1444"/>
        <item x="3107"/>
        <item x="2408"/>
        <item x="705"/>
        <item x="2844"/>
        <item x="4719"/>
        <item x="3630"/>
        <item x="352"/>
        <item x="2789"/>
        <item x="1243"/>
        <item x="4676"/>
        <item x="4374"/>
        <item x="2333"/>
        <item x="3045"/>
        <item x="906"/>
        <item x="4955"/>
        <item x="114"/>
        <item x="4726"/>
        <item x="1354"/>
        <item x="3647"/>
        <item x="3966"/>
        <item x="3222"/>
        <item x="2970"/>
        <item x="2430"/>
        <item x="2113"/>
        <item x="1961"/>
        <item x="3482"/>
        <item x="2223"/>
        <item x="2111"/>
        <item x="3427"/>
        <item x="1556"/>
        <item x="868"/>
        <item x="4435"/>
        <item x="271"/>
        <item x="968"/>
        <item x="1019"/>
        <item x="1093"/>
        <item x="3619"/>
        <item x="2944"/>
        <item x="2816"/>
        <item x="2768"/>
        <item x="2618"/>
        <item x="1992"/>
        <item x="3003"/>
        <item x="1541"/>
        <item x="3406"/>
        <item x="2512"/>
        <item x="1250"/>
        <item x="3373"/>
        <item x="1445"/>
        <item x="1773"/>
        <item x="4126"/>
        <item x="1360"/>
        <item x="3034"/>
        <item x="4971"/>
        <item x="2989"/>
        <item x="2565"/>
        <item x="1107"/>
        <item x="3376"/>
        <item x="3811"/>
        <item x="3345"/>
        <item x="3990"/>
        <item x="3342"/>
        <item x="4693"/>
        <item x="4039"/>
        <item x="4880"/>
        <item x="3862"/>
        <item x="1295"/>
        <item x="2617"/>
        <item x="638"/>
        <item x="2532"/>
        <item x="3525"/>
        <item x="2466"/>
        <item x="1530"/>
        <item x="529"/>
        <item x="3563"/>
        <item x="236"/>
        <item x="1728"/>
        <item x="2490"/>
        <item x="1048"/>
        <item x="4643"/>
        <item x="4778"/>
        <item x="1796"/>
        <item x="3205"/>
        <item x="4219"/>
        <item x="2323"/>
        <item x="2800"/>
        <item x="170"/>
        <item x="1632"/>
        <item x="2069"/>
        <item x="2178"/>
        <item x="3105"/>
        <item x="2847"/>
        <item x="415"/>
        <item x="1950"/>
        <item x="3657"/>
        <item x="2170"/>
        <item x="789"/>
        <item x="2690"/>
        <item x="4888"/>
        <item x="67"/>
        <item x="4025"/>
        <item x="3017"/>
        <item x="1623"/>
        <item x="3573"/>
        <item x="3328"/>
        <item x="2679"/>
        <item x="1585"/>
        <item x="2502"/>
        <item x="4085"/>
        <item x="4246"/>
        <item x="4531"/>
        <item x="696"/>
        <item x="2194"/>
        <item x="2980"/>
        <item x="678"/>
        <item x="4098"/>
        <item x="3112"/>
        <item x="4515"/>
        <item x="3405"/>
        <item x="3281"/>
        <item x="1683"/>
        <item x="2123"/>
        <item x="4980"/>
        <item x="1089"/>
        <item x="4914"/>
        <item x="3897"/>
        <item x="876"/>
        <item x="2753"/>
        <item x="905"/>
        <item x="247"/>
        <item x="2935"/>
        <item x="797"/>
        <item x="2207"/>
        <item x="2858"/>
        <item x="4233"/>
        <item x="3842"/>
        <item x="4324"/>
        <item x="3611"/>
        <item x="1151"/>
        <item x="3653"/>
        <item x="2889"/>
        <item x="4977"/>
        <item x="1924"/>
        <item x="2992"/>
        <item x="4450"/>
        <item x="445"/>
        <item x="3463"/>
        <item x="4235"/>
        <item x="477"/>
        <item x="3828"/>
        <item x="3911"/>
        <item x="3926"/>
        <item x="18"/>
        <item x="1482"/>
        <item x="3904"/>
        <item x="213"/>
        <item x="2948"/>
        <item x="1340"/>
        <item x="1690"/>
        <item x="1679"/>
        <item x="2091"/>
        <item x="3873"/>
        <item x="2766"/>
        <item x="1637"/>
        <item x="4813"/>
        <item x="2654"/>
        <item x="853"/>
        <item x="1087"/>
        <item x="266"/>
        <item x="4473"/>
        <item x="759"/>
        <item x="237"/>
        <item x="4735"/>
        <item x="1800"/>
        <item x="4419"/>
        <item x="4276"/>
        <item x="1191"/>
        <item x="3322"/>
        <item x="4052"/>
        <item x="4712"/>
        <item x="2094"/>
        <item x="4638"/>
        <item x="153"/>
        <item x="4582"/>
        <item x="3884"/>
        <item x="2657"/>
        <item x="3510"/>
        <item x="3807"/>
        <item x="1222"/>
        <item x="4741"/>
        <item x="2205"/>
        <item x="1577"/>
        <item x="486"/>
        <item x="4546"/>
        <item x="2444"/>
        <item x="4563"/>
        <item x="4667"/>
        <item x="3731"/>
        <item x="3923"/>
        <item x="778"/>
        <item x="4550"/>
        <item x="4089"/>
        <item x="252"/>
        <item x="4747"/>
        <item x="2516"/>
        <item x="3240"/>
        <item x="2872"/>
        <item x="3877"/>
        <item x="3624"/>
        <item x="1027"/>
        <item x="3948"/>
        <item x="2732"/>
        <item x="4347"/>
        <item x="3487"/>
        <item x="3163"/>
        <item x="3795"/>
        <item x="3198"/>
        <item x="1574"/>
        <item x="599"/>
        <item x="2928"/>
        <item x="1435"/>
        <item x="2988"/>
        <item x="4033"/>
        <item x="1277"/>
        <item x="4010"/>
        <item x="3574"/>
        <item x="3774"/>
        <item x="1485"/>
        <item x="2365"/>
        <item x="3146"/>
        <item x="972"/>
        <item x="3779"/>
        <item x="1499"/>
        <item x="1619"/>
        <item x="1092"/>
        <item x="642"/>
        <item x="1753"/>
        <item x="918"/>
        <item x="4312"/>
        <item x="1266"/>
        <item x="3673"/>
        <item x="312"/>
        <item x="3389"/>
        <item x="4117"/>
        <item x="1121"/>
        <item x="3461"/>
        <item x="851"/>
        <item x="3979"/>
        <item x="1949"/>
        <item x="1000"/>
        <item x="4090"/>
        <item x="1903"/>
        <item x="2667"/>
        <item x="4922"/>
        <item x="9"/>
        <item x="4471"/>
        <item x="4538"/>
        <item x="2592"/>
        <item x="2231"/>
        <item x="2413"/>
        <item x="295"/>
        <item x="2395"/>
        <item x="4191"/>
        <item x="2887"/>
        <item x="4739"/>
        <item x="708"/>
        <item x="2293"/>
        <item x="747"/>
        <item x="3554"/>
        <item x="199"/>
        <item x="221"/>
        <item x="840"/>
        <item x="1234"/>
        <item x="1910"/>
        <item x="959"/>
        <item x="4287"/>
        <item x="11"/>
        <item x="51"/>
        <item x="4442"/>
        <item x="3353"/>
        <item x="1532"/>
        <item x="549"/>
        <item x="4409"/>
        <item x="4849"/>
        <item x="3141"/>
        <item x="3392"/>
        <item x="3166"/>
        <item x="2574"/>
        <item x="4681"/>
        <item x="4201"/>
        <item x="2734"/>
        <item x="4210"/>
        <item x="4709"/>
        <item x="4765"/>
        <item x="3123"/>
        <item x="2176"/>
        <item x="1422"/>
        <item x="1202"/>
        <item x="835"/>
        <item x="3337"/>
        <item x="4004"/>
        <item x="246"/>
        <item x="363"/>
        <item x="2023"/>
        <item x="3915"/>
        <item x="4061"/>
        <item x="4986"/>
        <item x="3776"/>
        <item x="4897"/>
        <item x="2328"/>
        <item x="3234"/>
        <item x="3070"/>
        <item x="2448"/>
        <item x="2677"/>
        <item x="3781"/>
        <item x="1025"/>
        <item x="3894"/>
        <item x="1664"/>
        <item x="4453"/>
        <item x="3410"/>
        <item x="4296"/>
        <item x="2450"/>
        <item x="3578"/>
        <item x="2643"/>
        <item x="281"/>
        <item x="4988"/>
        <item x="118"/>
        <item x="1022"/>
        <item x="4329"/>
        <item x="4729"/>
        <item x="2636"/>
        <item x="2616"/>
        <item x="2587"/>
        <item x="4086"/>
        <item x="4847"/>
        <item x="3504"/>
        <item x="3854"/>
        <item x="4774"/>
        <item x="2975"/>
        <item x="4743"/>
        <item x="3552"/>
        <item x="1472"/>
        <item x="2774"/>
        <item x="742"/>
        <item x="1888"/>
        <item x="2253"/>
        <item x="3080"/>
        <item x="4672"/>
        <item x="823"/>
        <item x="1739"/>
        <item x="3505"/>
        <item x="1194"/>
        <item x="2556"/>
        <item x="1674"/>
        <item x="675"/>
        <item x="988"/>
        <item x="4206"/>
        <item x="1837"/>
        <item x="4646"/>
        <item x="1889"/>
        <item x="3610"/>
        <item x="250"/>
        <item x="3825"/>
        <item x="2306"/>
        <item x="278"/>
        <item x="1505"/>
        <item x="1832"/>
        <item x="3379"/>
        <item x="49"/>
        <item x="3333"/>
        <item x="3060"/>
        <item x="3297"/>
        <item x="1401"/>
        <item x="848"/>
        <item x="2353"/>
        <item x="4491"/>
        <item x="2703"/>
        <item x="2362"/>
        <item x="844"/>
        <item x="4514"/>
        <item x="259"/>
        <item x="1289"/>
        <item x="3727"/>
        <item x="378"/>
        <item x="4155"/>
        <item x="2762"/>
        <item x="4725"/>
        <item x="4887"/>
        <item x="85"/>
        <item x="2724"/>
        <item x="2814"/>
        <item x="2317"/>
        <item x="3449"/>
        <item x="2082"/>
        <item x="1504"/>
        <item x="2874"/>
        <item x="2602"/>
        <item x="222"/>
        <item x="772"/>
        <item x="1286"/>
        <item x="2407"/>
        <item x="850"/>
        <item x="2330"/>
        <item x="4247"/>
        <item x="569"/>
        <item x="1971"/>
        <item x="4330"/>
        <item x="3521"/>
        <item x="2500"/>
        <item x="1818"/>
        <item x="2364"/>
        <item x="1502"/>
        <item x="2713"/>
        <item x="1439"/>
        <item x="431"/>
        <item x="908"/>
        <item x="4724"/>
        <item x="2588"/>
        <item x="2300"/>
        <item x="1245"/>
        <item x="4956"/>
        <item x="531"/>
        <item x="4554"/>
        <item x="3290"/>
        <item x="225"/>
        <item x="1843"/>
        <item x="1389"/>
        <item x="456"/>
        <item x="1681"/>
        <item x="2471"/>
        <item x="2425"/>
        <item x="2220"/>
        <item x="2238"/>
        <item x="3390"/>
        <item x="1381"/>
        <item x="191"/>
        <item x="3665"/>
        <item x="3581"/>
        <item x="3758"/>
        <item x="984"/>
        <item x="2906"/>
        <item x="1508"/>
        <item x="1418"/>
        <item x="2507"/>
        <item x="3833"/>
        <item x="4135"/>
        <item x="2659"/>
        <item x="3908"/>
        <item x="1815"/>
        <item x="1006"/>
        <item x="4691"/>
        <item x="2075"/>
        <item x="4934"/>
        <item x="2006"/>
        <item x="4443"/>
        <item x="4883"/>
        <item x="1928"/>
        <item x="4900"/>
        <item x="430"/>
        <item x="3224"/>
        <item x="3079"/>
        <item x="838"/>
        <item x="1219"/>
        <item x="703"/>
        <item x="1835"/>
        <item x="2008"/>
        <item x="502"/>
        <item x="2268"/>
        <item x="1438"/>
        <item x="2313"/>
        <item x="2851"/>
        <item x="4860"/>
        <item x="4654"/>
        <item x="2038"/>
        <item x="4001"/>
        <item x="633"/>
        <item x="3369"/>
        <item x="2343"/>
        <item x="2265"/>
        <item x="1413"/>
        <item x="4819"/>
        <item x="2994"/>
        <item x="3719"/>
        <item x="3227"/>
        <item x="979"/>
        <item x="1057"/>
        <item x="3959"/>
        <item x="572"/>
        <item x="929"/>
        <item x="4979"/>
        <item x="2685"/>
        <item x="1344"/>
        <item x="1322"/>
        <item x="2489"/>
        <item x="3932"/>
        <item x="1292"/>
        <item x="1989"/>
        <item x="2853"/>
        <item x="1895"/>
        <item x="2206"/>
        <item x="2015"/>
        <item x="648"/>
        <item x="3613"/>
        <item x="4046"/>
        <item x="189"/>
        <item x="4294"/>
        <item x="3425"/>
        <item x="4889"/>
        <item x="1118"/>
        <item x="1749"/>
        <item x="3274"/>
        <item x="2930"/>
        <item x="4005"/>
        <item x="3339"/>
        <item x="3565"/>
        <item x="4917"/>
        <item x="2429"/>
        <item x="727"/>
        <item x="3743"/>
        <item x="2694"/>
        <item x="2021"/>
        <item x="2209"/>
        <item x="4987"/>
        <item x="2973"/>
        <item x="1260"/>
        <item x="3512"/>
        <item x="630"/>
        <item x="1486"/>
        <item x="2105"/>
        <item x="4251"/>
        <item x="4250"/>
        <item x="904"/>
        <item x="2884"/>
        <item x="1192"/>
        <item x="4997"/>
        <item x="1975"/>
        <item x="1937"/>
        <item x="4168"/>
        <item x="146"/>
        <item x="1809"/>
        <item x="2251"/>
        <item x="437"/>
        <item x="3664"/>
        <item x="4463"/>
        <item x="4278"/>
        <item x="983"/>
        <item x="28"/>
        <item x="1208"/>
        <item x="78"/>
        <item x="1514"/>
        <item x="612"/>
        <item x="2247"/>
        <item x="1086"/>
        <item x="2485"/>
        <item x="2190"/>
        <item x="940"/>
        <item x="4556"/>
        <item x="3164"/>
        <item x="3698"/>
        <item x="3797"/>
        <item x="3184"/>
        <item x="4944"/>
        <item x="10"/>
        <item x="4913"/>
        <item x="4301"/>
        <item x="3488"/>
        <item x="4119"/>
        <item x="299"/>
        <item x="3539"/>
        <item x="4780"/>
        <item x="397"/>
        <item x="1451"/>
        <item x="4938"/>
        <item x="2499"/>
        <item x="4593"/>
        <item x="1507"/>
        <item x="4596"/>
        <item x="4834"/>
        <item x="2121"/>
        <item x="169"/>
        <item x="1017"/>
        <item x="925"/>
        <item x="4131"/>
        <item x="3526"/>
        <item x="991"/>
        <item x="2646"/>
        <item x="1146"/>
        <item x="1038"/>
        <item x="2340"/>
        <item x="3058"/>
        <item x="344"/>
        <item x="4238"/>
        <item x="4619"/>
        <item x="3063"/>
        <item x="4029"/>
        <item x="2068"/>
        <item x="643"/>
        <item x="2911"/>
        <item x="3148"/>
        <item x="1468"/>
        <item x="2048"/>
        <item x="594"/>
        <item x="996"/>
        <item x="2875"/>
        <item x="2155"/>
        <item x="3791"/>
        <item x="695"/>
        <item x="4395"/>
        <item x="1782"/>
        <item x="2831"/>
        <item x="3362"/>
        <item x="4848"/>
        <item x="1752"/>
        <item x="2392"/>
        <item x="325"/>
        <item x="385"/>
        <item x="4639"/>
        <item x="2148"/>
        <item x="1522"/>
        <item x="4378"/>
        <item x="1338"/>
        <item x="2161"/>
        <item x="54"/>
        <item x="620"/>
        <item x="3019"/>
        <item x="953"/>
        <item x="1972"/>
        <item x="3074"/>
        <item x="3336"/>
        <item x="2221"/>
        <item x="390"/>
        <item x="3567"/>
        <item x="374"/>
        <item x="3893"/>
        <item x="4874"/>
        <item x="820"/>
        <item x="1614"/>
        <item x="84"/>
        <item x="621"/>
        <item x="2158"/>
        <item x="253"/>
        <item x="3823"/>
        <item x="428"/>
        <item x="2481"/>
        <item x="4047"/>
        <item x="802"/>
        <item x="566"/>
        <item x="2721"/>
        <item x="1012"/>
        <item x="610"/>
        <item x="1854"/>
        <item x="4272"/>
        <item x="864"/>
        <item x="1870"/>
        <item x="2040"/>
        <item x="3775"/>
        <item x="736"/>
        <item x="2537"/>
        <item x="4407"/>
        <item x="2833"/>
        <item x="639"/>
        <item x="3732"/>
        <item x="1599"/>
        <item x="1488"/>
        <item x="3335"/>
        <item x="4776"/>
        <item x="4084"/>
        <item x="3083"/>
        <item x="4096"/>
        <item x="4675"/>
        <item x="4000"/>
        <item x="4371"/>
        <item x="1948"/>
        <item x="2907"/>
        <item x="2925"/>
        <item x="1680"/>
        <item x="2856"/>
        <item x="698"/>
        <item x="3621"/>
        <item x="1654"/>
        <item x="463"/>
        <item x="2818"/>
        <item x="738"/>
        <item x="795"/>
        <item x="1565"/>
        <item x="3298"/>
        <item x="4404"/>
        <item x="2042"/>
        <item x="723"/>
        <item x="683"/>
        <item x="3131"/>
        <item x="2302"/>
        <item x="3515"/>
        <item x="1627"/>
        <item x="3340"/>
        <item x="2554"/>
        <item x="3001"/>
        <item x="824"/>
        <item x="2810"/>
        <item x="2947"/>
        <item x="1371"/>
        <item x="963"/>
        <item x="3692"/>
        <item x="746"/>
        <item x="3233"/>
        <item x="3472"/>
        <item x="3385"/>
        <item x="4362"/>
        <item x="1706"/>
        <item x="590"/>
        <item x="1047"/>
        <item x="3951"/>
        <item x="101"/>
        <item x="611"/>
        <item x="4875"/>
        <item x="909"/>
        <item x="4147"/>
        <item x="2153"/>
        <item x="1326"/>
        <item x="2586"/>
        <item x="1009"/>
        <item x="3100"/>
        <item x="1236"/>
        <item x="3156"/>
        <item x="914"/>
        <item x="686"/>
        <item x="4927"/>
        <item x="3456"/>
        <item x="2840"/>
        <item x="2101"/>
        <item x="2909"/>
        <item x="1412"/>
        <item x="1661"/>
        <item x="4348"/>
        <item x="3225"/>
        <item x="3924"/>
        <item x="4908"/>
        <item x="4919"/>
        <item x="3570"/>
        <item x="792"/>
        <item x="4530"/>
        <item x="2130"/>
        <item x="4510"/>
        <item x="3783"/>
        <item x="4544"/>
        <item x="3751"/>
        <item x="1960"/>
        <item x="4814"/>
        <item x="1516"/>
        <item x="2693"/>
        <item x="4706"/>
        <item x="3715"/>
        <item x="1865"/>
        <item x="4193"/>
        <item x="3815"/>
        <item x="4839"/>
        <item x="470"/>
        <item x="3622"/>
        <item x="4225"/>
        <item x="3024"/>
        <item x="967"/>
        <item x="3763"/>
        <item x="3421"/>
        <item x="951"/>
        <item x="1999"/>
        <item x="157"/>
        <item x="1336"/>
        <item x="4310"/>
        <item x="2244"/>
        <item x="2213"/>
        <item x="2630"/>
        <item x="1656"/>
        <item x="4262"/>
        <item x="1650"/>
        <item x="2749"/>
        <item x="867"/>
        <item x="2719"/>
        <item x="3582"/>
        <item x="3258"/>
        <item x="1262"/>
        <item x="387"/>
        <item x="3020"/>
        <item x="1915"/>
        <item x="3239"/>
        <item x="3571"/>
        <item x="4252"/>
        <item x="1838"/>
        <item x="2545"/>
        <item x="2460"/>
        <item x="2805"/>
        <item x="506"/>
        <item x="4462"/>
        <item x="1626"/>
        <item x="2195"/>
        <item x="3649"/>
        <item x="780"/>
        <item x="1768"/>
        <item x="3675"/>
        <item x="1343"/>
        <item x="4273"/>
        <item x="1785"/>
        <item x="2437"/>
        <item x="2031"/>
        <item x="1350"/>
        <item x="3688"/>
        <item x="931"/>
        <item x="891"/>
        <item x="869"/>
        <item x="4661"/>
        <item x="1925"/>
        <item x="2540"/>
        <item x="3120"/>
        <item x="1384"/>
        <item x="4357"/>
        <item x="4303"/>
        <item x="2488"/>
        <item x="3326"/>
        <item x="1503"/>
        <item x="4116"/>
        <item x="582"/>
        <item x="4255"/>
        <item x="667"/>
        <item x="1149"/>
        <item x="2349"/>
        <item x="1610"/>
        <item x="4942"/>
        <item x="3280"/>
        <item x="3171"/>
        <item x="4140"/>
        <item x="1851"/>
        <item x="2901"/>
        <item x="3913"/>
        <item x="1849"/>
        <item x="2150"/>
        <item x="2642"/>
        <item x="3010"/>
        <item x="2041"/>
        <item x="3319"/>
        <item x="1622"/>
        <item x="1767"/>
        <item x="3978"/>
        <item x="4799"/>
        <item x="1374"/>
        <item x="1088"/>
        <item x="2289"/>
        <item x="4685"/>
        <item x="525"/>
        <item x="358"/>
        <item x="2496"/>
        <item x="375"/>
        <item x="4377"/>
        <item x="1054"/>
        <item x="3786"/>
        <item x="1140"/>
        <item x="2615"/>
        <item x="2527"/>
        <item x="3603"/>
        <item x="4479"/>
        <item x="3047"/>
        <item x="2748"/>
        <item x="3474"/>
        <item x="2474"/>
        <item x="4102"/>
        <item x="4350"/>
        <item x="1596"/>
        <item x="1628"/>
        <item x="1041"/>
        <item x="2653"/>
        <item x="2135"/>
        <item x="1730"/>
        <item x="4516"/>
        <item x="3831"/>
        <item x="205"/>
        <item x="4499"/>
        <item x="589"/>
        <item x="664"/>
        <item x="597"/>
        <item x="2756"/>
        <item x="3741"/>
        <item x="484"/>
        <item x="617"/>
        <item x="3857"/>
        <item x="546"/>
        <item x="3946"/>
        <item x="4016"/>
        <item x="3553"/>
        <item x="556"/>
        <item x="4928"/>
        <item x="4426"/>
        <item x="4323"/>
        <item x="4579"/>
        <item x="950"/>
        <item x="1742"/>
        <item x="890"/>
        <item x="4722"/>
        <item x="1244"/>
        <item x="855"/>
        <item x="1090"/>
        <item x="72"/>
        <item x="878"/>
        <item x="3412"/>
        <item x="854"/>
        <item x="993"/>
        <item x="1938"/>
        <item x="262"/>
        <item x="1616"/>
        <item x="2976"/>
        <item x="4428"/>
        <item x="3275"/>
        <item x="134"/>
        <item x="2759"/>
        <item x="4065"/>
        <item x="2252"/>
        <item x="3183"/>
        <item x="3954"/>
        <item x="2087"/>
        <item x="1572"/>
        <item x="2508"/>
        <item x="4214"/>
        <item x="182"/>
        <item x="2134"/>
        <item x="654"/>
        <item x="4031"/>
        <item x="1657"/>
        <item x="2051"/>
        <item x="2504"/>
        <item x="3738"/>
        <item x="4660"/>
        <item x="685"/>
        <item x="186"/>
        <item x="3085"/>
        <item x="4769"/>
        <item x="178"/>
        <item x="3378"/>
        <item x="2374"/>
        <item x="4589"/>
        <item x="2921"/>
        <item x="3177"/>
        <item x="2078"/>
        <item x="1227"/>
        <item x="4895"/>
        <item x="3247"/>
        <item x="1094"/>
        <item x="4156"/>
        <item x="1927"/>
        <item x="3417"/>
        <item x="3585"/>
        <item x="2913"/>
        <item x="489"/>
        <item x="3548"/>
        <item x="4186"/>
        <item x="1043"/>
        <item x="743"/>
        <item x="329"/>
        <item x="1714"/>
        <item x="3016"/>
        <item x="913"/>
        <item x="3579"/>
        <item x="1717"/>
        <item x="2959"/>
        <item x="2348"/>
        <item x="4128"/>
        <item x="2414"/>
        <item x="2381"/>
        <item x="2382"/>
        <item x="3606"/>
        <item x="4283"/>
        <item x="3062"/>
        <item x="1469"/>
        <item x="4802"/>
        <item x="4869"/>
        <item x="3093"/>
        <item x="1150"/>
        <item x="2278"/>
        <item x="1621"/>
        <item x="1830"/>
        <item x="832"/>
        <item x="4129"/>
        <item x="1982"/>
        <item x="2896"/>
        <item x="804"/>
        <item x="2440"/>
        <item x="619"/>
        <item x="501"/>
        <item x="4173"/>
        <item x="273"/>
        <item x="3977"/>
        <item x="766"/>
        <item x="4382"/>
        <item x="4682"/>
        <item x="1327"/>
        <item x="4497"/>
        <item x="3919"/>
        <item x="1474"/>
        <item x="3796"/>
        <item x="614"/>
        <item x="321"/>
        <item x="1147"/>
        <item x="371"/>
        <item x="4808"/>
        <item x="2726"/>
        <item x="1395"/>
        <item x="4187"/>
        <item x="4068"/>
        <item x="391"/>
        <item x="4082"/>
        <item x="2863"/>
        <item x="3950"/>
        <item x="4403"/>
        <item x="3367"/>
        <item x="1498"/>
        <item x="1473"/>
        <item x="2529"/>
        <item x="2074"/>
        <item x="3667"/>
        <item x="1120"/>
        <item x="3678"/>
        <item x="107"/>
        <item x="3295"/>
        <item x="1479"/>
        <item x="2523"/>
        <item x="2673"/>
        <item x="1500"/>
        <item x="2044"/>
        <item x="3484"/>
        <item x="1867"/>
        <item x="4421"/>
        <item x="1039"/>
        <item x="2202"/>
        <item x="4784"/>
        <item x="224"/>
        <item x="233"/>
        <item x="1762"/>
        <item x="3310"/>
        <item x="2171"/>
        <item x="394"/>
        <item x="1363"/>
        <item x="3015"/>
        <item x="1251"/>
        <item x="4718"/>
        <item x="1193"/>
        <item x="245"/>
        <item x="1649"/>
        <item x="1053"/>
        <item x="1789"/>
        <item x="634"/>
        <item x="3801"/>
        <item x="3396"/>
        <item x="3605"/>
        <item x="3476"/>
        <item x="1313"/>
        <item x="4144"/>
        <item x="1899"/>
        <item x="1877"/>
        <item x="1272"/>
        <item x="826"/>
        <item x="1667"/>
        <item x="2188"/>
        <item x="1013"/>
        <item x="2057"/>
        <item x="1790"/>
        <item x="3938"/>
        <item x="3288"/>
        <item x="4344"/>
        <item x="1310"/>
        <item x="4441"/>
        <item x="1872"/>
        <item x="861"/>
        <item x="1082"/>
        <item x="1967"/>
        <item x="341"/>
        <item x="4388"/>
        <item x="1197"/>
        <item x="1580"/>
        <item x="2351"/>
        <item x="4863"/>
        <item x="3397"/>
        <item x="843"/>
        <item x="3596"/>
        <item x="1211"/>
        <item x="4138"/>
        <item x="1780"/>
        <item x="3037"/>
        <item x="3532"/>
        <item x="2915"/>
        <item x="1501"/>
        <item x="3416"/>
        <item x="3115"/>
        <item x="3962"/>
        <item x="833"/>
        <item x="4042"/>
        <item x="2676"/>
        <item x="3106"/>
        <item x="2862"/>
        <item x="831"/>
        <item x="1766"/>
        <item x="2886"/>
        <item x="2552"/>
        <item x="3752"/>
        <item x="4369"/>
        <item x="2211"/>
        <item x="3757"/>
        <item x="1702"/>
        <item x="1713"/>
        <item x="3778"/>
        <item x="4618"/>
        <item x="4674"/>
        <item x="1670"/>
        <item x="4792"/>
        <item x="1159"/>
        <item x="1200"/>
        <item x="2325"/>
        <item x="1921"/>
        <item x="3506"/>
        <item x="359"/>
        <item x="3491"/>
        <item x="3759"/>
        <item x="3252"/>
        <item x="3696"/>
        <item x="3540"/>
        <item x="2625"/>
        <item x="3666"/>
        <item x="814"/>
        <item x="2283"/>
        <item x="4748"/>
        <item x="3943"/>
        <item x="598"/>
        <item x="3059"/>
        <item x="578"/>
        <item x="845"/>
        <item x="2066"/>
        <item x="4408"/>
        <item x="3375"/>
        <item x="2798"/>
        <item x="2599"/>
        <item x="4791"/>
        <item x="124"/>
        <item x="4527"/>
        <item x="4384"/>
        <item x="4607"/>
        <item x="2609"/>
        <item x="3049"/>
        <item x="1256"/>
        <item x="899"/>
        <item x="1359"/>
        <item x="4855"/>
        <item x="2758"/>
        <item x="1410"/>
        <item x="4292"/>
        <item x="3787"/>
        <item x="1397"/>
        <item x="403"/>
        <item x="866"/>
        <item x="2743"/>
        <item x="2783"/>
        <item x="2859"/>
        <item x="1008"/>
        <item x="563"/>
        <item x="805"/>
        <item x="423"/>
        <item x="408"/>
        <item x="1788"/>
        <item x="4268"/>
        <item x="2963"/>
        <item x="13"/>
        <item x="1969"/>
        <item x="4703"/>
        <item x="1265"/>
        <item x="1427"/>
        <item x="379"/>
        <item x="535"/>
        <item x="550"/>
        <item x="3142"/>
        <item x="2542"/>
        <item x="4850"/>
        <item x="201"/>
        <item x="4104"/>
        <item x="3803"/>
        <item x="2229"/>
        <item x="4364"/>
        <item x="2605"/>
        <item x="4363"/>
        <item x="2942"/>
        <item x="731"/>
        <item x="1263"/>
        <item x="3343"/>
        <item x="4342"/>
        <item x="3471"/>
        <item x="4423"/>
        <item x="215"/>
        <item x="1275"/>
        <item x="2728"/>
        <item x="3987"/>
        <item x="203"/>
        <item x="1638"/>
        <item x="4826"/>
        <item x="671"/>
        <item x="30"/>
        <item x="2227"/>
        <item x="4547"/>
        <item x="4933"/>
        <item x="3169"/>
        <item x="1317"/>
        <item x="4275"/>
        <item x="1812"/>
        <item x="1415"/>
        <item x="4222"/>
        <item x="2036"/>
        <item x="58"/>
        <item x="2360"/>
        <item x="1840"/>
        <item x="44"/>
        <item x="4746"/>
        <item x="955"/>
        <item x="2052"/>
        <item x="4372"/>
        <item x="3846"/>
        <item x="1743"/>
        <item x="4232"/>
        <item x="460"/>
        <item x="3251"/>
        <item x="2273"/>
        <item x="1487"/>
        <item x="2777"/>
        <item x="207"/>
        <item x="1388"/>
        <item x="2110"/>
        <item x="1845"/>
        <item x="3039"/>
        <item x="3969"/>
        <item x="1550"/>
        <item x="4657"/>
        <item x="1382"/>
        <item x="2053"/>
        <item x="1881"/>
        <item x="2530"/>
        <item x="2666"/>
        <item x="4504"/>
        <item x="1806"/>
        <item x="524"/>
        <item x="419"/>
        <item x="4571"/>
        <item x="1220"/>
        <item x="3109"/>
        <item x="3798"/>
        <item x="4521"/>
        <item x="2569"/>
        <item x="485"/>
        <item x="3998"/>
        <item x="4588"/>
        <item x="4916"/>
        <item x="1944"/>
        <item x="4642"/>
        <item x="3772"/>
        <item x="3736"/>
        <item x="1535"/>
        <item x="1821"/>
        <item x="3761"/>
        <item x="367"/>
        <item x="37"/>
        <item x="2409"/>
        <item x="3906"/>
        <item x="3331"/>
        <item x="1065"/>
        <item x="3180"/>
        <item x="1625"/>
        <item x="3818"/>
        <item x="1059"/>
        <item x="3245"/>
        <item x="888"/>
        <item x="541"/>
        <item x="2137"/>
        <item x="1259"/>
        <item x="3285"/>
        <item x="3321"/>
        <item x="306"/>
        <item x="4446"/>
        <item x="4841"/>
        <item x="3986"/>
        <item x="1210"/>
        <item x="700"/>
        <item x="2986"/>
        <item x="4740"/>
        <item x="4738"/>
        <item x="1481"/>
        <item x="530"/>
        <item x="536"/>
        <item x="4683"/>
        <item x="3244"/>
        <item x="347"/>
        <item x="2019"/>
        <item x="242"/>
        <item x="4730"/>
        <item x="3418"/>
        <item x="3179"/>
        <item x="3780"/>
        <item x="4483"/>
        <item x="2320"/>
        <item x="1820"/>
        <item x="4936"/>
        <item x="4202"/>
        <item x="3443"/>
        <item x="1429"/>
        <item x="517"/>
        <item x="4093"/>
        <item x="2100"/>
        <item x="4840"/>
        <item x="4564"/>
        <item x="25"/>
        <item x="1391"/>
        <item x="1441"/>
        <item x="794"/>
        <item x="4949"/>
        <item x="998"/>
        <item x="3078"/>
        <item x="1215"/>
        <item x="2477"/>
        <item x="3323"/>
        <item x="1416"/>
        <item x="3186"/>
        <item x="1034"/>
        <item x="4105"/>
        <item x="2857"/>
        <item x="2855"/>
        <item x="1734"/>
        <item x="3393"/>
        <item x="3976"/>
        <item x="956"/>
        <item x="3874"/>
        <item x="1973"/>
        <item x="3403"/>
        <item x="1225"/>
        <item x="6"/>
        <item x="1934"/>
        <item x="4493"/>
        <item x="791"/>
        <item x="293"/>
        <item x="4322"/>
        <item x="2367"/>
        <item x="4345"/>
        <item x="3952"/>
        <item x="3594"/>
        <item x="129"/>
        <item x="4036"/>
        <item x="128"/>
        <item x="2651"/>
        <item x="3356"/>
        <item x="2966"/>
        <item x="3576"/>
        <item x="1240"/>
        <item x="2570"/>
        <item x="1908"/>
        <item x="3587"/>
        <item x="79"/>
        <item x="4486"/>
        <item x="3988"/>
        <item x="2334"/>
        <item x="811"/>
        <item x="2146"/>
        <item x="4460"/>
        <item x="4217"/>
        <item x="3706"/>
        <item x="3082"/>
        <item x="482"/>
        <item x="4763"/>
        <item x="1241"/>
        <item x="2007"/>
        <item x="2971"/>
        <item x="1598"/>
        <item x="903"/>
        <item x="3640"/>
        <item x="969"/>
        <item x="4107"/>
        <item x="3365"/>
        <item x="1075"/>
        <item x="1686"/>
        <item x="2780"/>
        <item x="2028"/>
        <item x="997"/>
        <item x="4925"/>
        <item x="1484"/>
        <item x="2144"/>
        <item x="3733"/>
        <item x="2184"/>
        <item x="3958"/>
        <item x="2361"/>
        <item x="4359"/>
        <item x="1704"/>
        <item x="1662"/>
        <item x="3638"/>
        <item x="986"/>
        <item x="1552"/>
        <item x="4041"/>
        <item x="3937"/>
        <item x="55"/>
        <item x="1562"/>
        <item x="4678"/>
        <item x="4353"/>
        <item x="3496"/>
        <item x="2422"/>
        <item x="2420"/>
        <item x="3555"/>
        <item x="3997"/>
        <item x="750"/>
        <item x="947"/>
        <item x="3534"/>
        <item x="2398"/>
        <item x="4162"/>
        <item x="4424"/>
        <item x="3289"/>
        <item x="4151"/>
        <item x="3226"/>
        <item x="4606"/>
        <item x="297"/>
        <item x="2201"/>
        <item x="2027"/>
        <item x="4398"/>
        <item x="3881"/>
        <item x="4076"/>
        <item x="3126"/>
        <item x="4152"/>
        <item x="4425"/>
        <item x="4671"/>
        <item x="4662"/>
        <item x="3155"/>
        <item x="2271"/>
        <item x="4318"/>
        <item x="3497"/>
        <item x="1775"/>
        <item x="4616"/>
        <item x="2682"/>
        <item x="4533"/>
        <item x="2080"/>
        <item x="2566"/>
        <item x="1464"/>
        <item x="3301"/>
        <item x="1935"/>
        <item x="4057"/>
        <item x="865"/>
        <item x="3674"/>
        <item x="3863"/>
        <item x="130"/>
        <item x="2535"/>
        <item x="184"/>
        <item x="4859"/>
        <item x="2621"/>
        <item x="1267"/>
        <item x="4352"/>
        <item x="4125"/>
        <item x="660"/>
        <item x="3725"/>
        <item x="2092"/>
        <item x="1932"/>
        <item x="443"/>
        <item x="1319"/>
        <item x="2424"/>
        <item x="920"/>
        <item x="1879"/>
        <item x="3812"/>
        <item x="218"/>
        <item x="59"/>
        <item x="4139"/>
        <item x="2733"/>
        <item x="2456"/>
        <item x="680"/>
        <item x="498"/>
        <item x="4573"/>
        <item x="4356"/>
        <item x="3077"/>
        <item x="4828"/>
        <item x="4569"/>
        <item x="4825"/>
        <item x="3709"/>
        <item x="3041"/>
        <item x="4229"/>
        <item x="3213"/>
        <item x="528"/>
        <item x="4158"/>
        <item x="737"/>
        <item x="4048"/>
        <item x="4218"/>
        <item x="2608"/>
        <item x="1861"/>
        <item x="1966"/>
        <item x="4552"/>
        <item x="1746"/>
        <item x="4097"/>
        <item x="389"/>
        <item x="1859"/>
        <item x="455"/>
        <item x="3557"/>
        <item x="3477"/>
        <item x="4513"/>
        <item x="1189"/>
        <item x="4844"/>
        <item x="2193"/>
        <item x="1558"/>
        <item x="2648"/>
        <item x="4733"/>
        <item x="2315"/>
        <item x="1230"/>
        <item x="388"/>
        <item x="350"/>
        <item x="4797"/>
        <item x="3243"/>
        <item x="1024"/>
        <item x="4325"/>
        <item x="3722"/>
        <item x="125"/>
        <item x="4415"/>
        <item x="1058"/>
        <item x="1291"/>
        <item x="94"/>
        <item x="3426"/>
        <item x="4958"/>
        <item x="1987"/>
        <item x="813"/>
        <item x="2613"/>
        <item x="3927"/>
        <item x="2637"/>
        <item x="1663"/>
        <item x="4512"/>
        <item x="1050"/>
        <item x="402"/>
        <item x="4124"/>
        <item x="897"/>
        <item x="2218"/>
        <item x="1841"/>
        <item x="798"/>
        <item x="4112"/>
        <item x="1178"/>
        <item x="2843"/>
        <item x="697"/>
        <item x="1595"/>
        <item x="628"/>
        <item x="1891"/>
        <item x="2711"/>
        <item x="3922"/>
        <item x="3202"/>
        <item x="4946"/>
        <item x="116"/>
        <item x="487"/>
        <item x="1539"/>
        <item x="1419"/>
        <item x="896"/>
        <item x="4264"/>
        <item x="2589"/>
        <item x="29"/>
        <item x="3598"/>
        <item x="197"/>
        <item x="4336"/>
        <item x="974"/>
        <item x="4721"/>
        <item x="3686"/>
        <item x="880"/>
        <item x="53"/>
        <item x="4836"/>
        <item x="1461"/>
        <item x="3042"/>
        <item x="2559"/>
        <item x="1399"/>
        <item x="1407"/>
        <item x="1802"/>
        <item x="256"/>
        <item x="4328"/>
        <item x="2813"/>
        <item x="356"/>
        <item x="1647"/>
        <item x="3325"/>
        <item x="4355"/>
        <item x="4242"/>
        <item x="2335"/>
        <item x="2445"/>
        <item x="1833"/>
        <item x="2290"/>
        <item x="3824"/>
        <item x="1116"/>
        <item x="4970"/>
        <item x="2890"/>
        <item x="4501"/>
        <item x="1273"/>
        <item x="4613"/>
        <item x="1032"/>
        <item x="710"/>
        <item x="3174"/>
        <item x="4953"/>
        <item x="1161"/>
        <item x="346"/>
        <item x="4009"/>
        <item x="1352"/>
        <item x="2072"/>
        <item x="2035"/>
        <item x="1984"/>
        <item x="372"/>
        <item x="665"/>
        <item x="3837"/>
        <item x="3031"/>
        <item x="1452"/>
        <item x="4982"/>
        <item x="3604"/>
        <item x="4253"/>
        <item x="4248"/>
        <item x="2519"/>
        <item x="1659"/>
        <item x="305"/>
        <item x="3306"/>
        <item x="4762"/>
        <item x="4056"/>
        <item x="2416"/>
        <item x="92"/>
        <item x="4995"/>
        <item x="4092"/>
        <item x="4078"/>
        <item x="2431"/>
        <item x="573"/>
        <item x="2182"/>
        <item x="2539"/>
        <item x="2357"/>
        <item x="4560"/>
        <item x="122"/>
        <item x="3238"/>
        <item x="724"/>
        <item x="420"/>
        <item x="3035"/>
        <item x="1223"/>
        <item x="2117"/>
        <item x="1455"/>
        <item x="1724"/>
        <item x="4664"/>
        <item x="1023"/>
        <item x="3644"/>
        <item x="1447"/>
        <item x="719"/>
        <item x="3075"/>
        <item x="3348"/>
        <item x="2742"/>
        <item x="4656"/>
        <item x="677"/>
        <item x="141"/>
        <item x="1396"/>
        <item x="499"/>
        <item x="1403"/>
        <item x="1325"/>
        <item x="3940"/>
        <item x="3133"/>
        <item x="763"/>
        <item x="4244"/>
        <item x="4915"/>
        <item x="3740"/>
        <item x="2025"/>
        <item x="1096"/>
        <item x="2501"/>
        <item x="1456"/>
        <item x="63"/>
        <item x="4176"/>
        <item x="1074"/>
        <item x="2222"/>
        <item x="474"/>
        <item x="2423"/>
        <item x="2899"/>
        <item x="2974"/>
        <item x="4311"/>
        <item x="2077"/>
        <item x="3006"/>
        <item x="3617"/>
        <item x="3735"/>
        <item x="161"/>
        <item x="1584"/>
        <item x="3891"/>
        <item x="3188"/>
        <item x="1339"/>
        <item x="3755"/>
        <item x="150"/>
        <item x="1722"/>
        <item x="1051"/>
        <item x="3572"/>
        <item x="4967"/>
        <item x="4410"/>
        <item x="1703"/>
        <item x="2275"/>
        <item x="836"/>
        <item x="1221"/>
        <item x="3829"/>
        <item x="447"/>
        <item x="3756"/>
        <item x="4766"/>
        <item x="3531"/>
        <item x="3949"/>
        <item x="230"/>
        <item x="3880"/>
        <item x="561"/>
        <item x="4761"/>
        <item x="2399"/>
        <item x="1152"/>
        <item x="4346"/>
        <item x="2378"/>
        <item x="1346"/>
        <item x="195"/>
        <item x="2132"/>
        <item x="137"/>
        <item x="919"/>
        <item x="4723"/>
        <item x="4399"/>
        <item x="4249"/>
        <item x="270"/>
        <item x="2058"/>
        <item x="2363"/>
        <item x="2403"/>
        <item x="2441"/>
        <item x="3544"/>
        <item x="2298"/>
        <item x="576"/>
        <item x="2710"/>
        <item x="4854"/>
        <item x="1515"/>
        <item x="3263"/>
        <item x="4920"/>
        <item x="3840"/>
        <item x="3118"/>
        <item x="2639"/>
        <item x="666"/>
        <item x="4760"/>
        <item x="3679"/>
        <item x="366"/>
        <item x="438"/>
        <item x="3090"/>
        <item x="1332"/>
        <item x="817"/>
        <item x="629"/>
        <item x="1184"/>
        <item x="1510"/>
        <item x="2955"/>
        <item x="2470"/>
        <item x="2503"/>
        <item x="3196"/>
        <item x="4752"/>
        <item x="2366"/>
        <item x="4288"/>
        <item x="3691"/>
        <item x="1078"/>
        <item x="1293"/>
        <item x="3523"/>
        <item x="2232"/>
        <item x="383"/>
        <item x="194"/>
        <item x="921"/>
        <item x="3104"/>
        <item x="659"/>
        <item x="1694"/>
        <item x="3284"/>
        <item x="2784"/>
        <item x="783"/>
        <item x="4120"/>
        <item x="3580"/>
        <item x="212"/>
        <item x="3175"/>
        <item x="1651"/>
        <item x="4911"/>
        <item x="580"/>
        <item x="4455"/>
        <item x="47"/>
        <item x="3903"/>
        <item x="533"/>
        <item x="3445"/>
        <item x="1383"/>
        <item x="98"/>
        <item x="3707"/>
        <item x="69"/>
        <item x="3502"/>
        <item x="50"/>
        <item x="1377"/>
        <item x="2924"/>
        <item x="2866"/>
        <item x="3414"/>
        <item x="2459"/>
        <item x="3096"/>
        <item x="3533"/>
        <item x="2338"/>
        <item x="2355"/>
        <item x="1071"/>
        <item x="1279"/>
        <item x="1045"/>
        <item x="1207"/>
        <item x="2016"/>
        <item x="3685"/>
        <item x="2242"/>
        <item x="2578"/>
        <item x="842"/>
        <item x="3270"/>
        <item x="2296"/>
        <item x="3813"/>
        <item x="4220"/>
        <item x="3866"/>
        <item x="790"/>
        <item x="4358"/>
        <item x="3007"/>
        <item x="3900"/>
        <item x="3023"/>
        <item x="1125"/>
        <item x="2997"/>
        <item x="2285"/>
        <item x="1004"/>
        <item x="4904"/>
        <item x="468"/>
        <item x="429"/>
        <item x="208"/>
        <item x="1046"/>
        <item x="1434"/>
        <item x="662"/>
        <item x="3965"/>
        <item x="577"/>
        <item x="2632"/>
        <item x="613"/>
        <item x="858"/>
        <item x="4127"/>
        <item x="2771"/>
        <item x="2304"/>
        <item x="4319"/>
        <item x="3143"/>
        <item x="2776"/>
        <item x="1290"/>
        <item x="1476"/>
        <item x="244"/>
        <item x="2801"/>
        <item x="879"/>
        <item x="623"/>
        <item x="3683"/>
        <item x="3214"/>
        <item x="2709"/>
        <item x="4401"/>
        <item x="314"/>
        <item x="3137"/>
        <item x="2672"/>
        <item x="559"/>
        <item x="4452"/>
        <item x="4003"/>
        <item x="1748"/>
        <item x="4649"/>
        <item x="398"/>
        <item x="322"/>
        <item x="4143"/>
        <item x="3646"/>
        <item x="1037"/>
        <item x="4228"/>
        <item x="4598"/>
        <item x="1863"/>
        <item x="1122"/>
        <item x="56"/>
        <item x="2729"/>
        <item x="162"/>
        <item x="3588"/>
        <item x="1402"/>
        <item x="2377"/>
        <item x="2678"/>
        <item x="2043"/>
        <item x="2427"/>
        <item x="2977"/>
        <item x="4817"/>
        <item x="3011"/>
        <item x="717"/>
        <item x="2511"/>
        <item x="2475"/>
        <item x="1918"/>
        <item x="3473"/>
        <item x="3704"/>
        <item x="1284"/>
        <item x="3437"/>
        <item x="1428"/>
        <item x="1648"/>
        <item x="176"/>
        <item x="1129"/>
        <item x="330"/>
        <item x="4707"/>
        <item x="115"/>
        <item x="2695"/>
        <item x="3784"/>
        <item x="1947"/>
        <item x="1253"/>
        <item x="2510"/>
        <item x="618"/>
        <item x="4133"/>
        <item x="1873"/>
        <item x="4553"/>
        <item x="2881"/>
        <item x="2341"/>
        <item x="4066"/>
        <item x="1237"/>
        <item x="4417"/>
        <item x="764"/>
        <item x="1176"/>
        <item x="3266"/>
        <item x="3349"/>
        <item x="318"/>
        <item x="1639"/>
        <item x="2061"/>
        <item x="2558"/>
        <item x="2741"/>
        <item x="2936"/>
        <item x="95"/>
        <item x="4549"/>
        <item x="1764"/>
        <item x="4258"/>
        <item x="1736"/>
        <item x="1114"/>
        <item x="4572"/>
        <item x="4815"/>
        <item x="2978"/>
        <item x="172"/>
        <item x="808"/>
        <item x="3154"/>
        <item x="1604"/>
        <item x="4736"/>
        <item x="2807"/>
        <item x="3601"/>
        <item x="1103"/>
        <item x="2336"/>
        <item x="3043"/>
        <item x="2318"/>
        <item x="1297"/>
        <item x="145"/>
        <item x="3560"/>
        <item x="3330"/>
        <item x="609"/>
        <item x="3991"/>
        <item x="3450"/>
        <item x="2760"/>
        <item x="1817"/>
        <item x="4698"/>
        <item x="4833"/>
        <item x="1153"/>
        <item x="4413"/>
        <item x="3827"/>
        <item x="3498"/>
        <item x="2785"/>
        <item x="2"/>
        <item x="2846"/>
        <item x="4584"/>
        <item x="892"/>
        <item x="1707"/>
        <item x="1771"/>
        <item x="1495"/>
        <item x="3934"/>
        <item x="3094"/>
        <item x="3296"/>
        <item x="3650"/>
        <item x="2567"/>
        <item x="2793"/>
        <item x="3136"/>
        <item x="1630"/>
        <item x="4118"/>
        <item x="2575"/>
        <item x="2809"/>
        <item x="584"/>
        <item x="2018"/>
        <item x="3765"/>
        <item x="3236"/>
        <item x="3424"/>
        <item x="4517"/>
        <item x="3697"/>
        <item x="4597"/>
        <item x="4909"/>
        <item x="1793"/>
        <item x="3419"/>
        <item x="2497"/>
        <item x="2571"/>
        <item x="3890"/>
        <item x="3206"/>
        <item x="4580"/>
        <item x="2573"/>
        <item x="728"/>
        <item x="20"/>
        <item x="1758"/>
        <item x="3792"/>
        <item x="2428"/>
        <item x="3547"/>
        <item x="2447"/>
        <item x="4063"/>
        <item x="2063"/>
        <item x="1483"/>
        <item x="4601"/>
        <item x="4952"/>
        <item x="2189"/>
        <item x="284"/>
        <item x="3712"/>
        <item x="422"/>
        <item x="3814"/>
        <item x="83"/>
        <item x="2893"/>
        <item x="4981"/>
        <item x="3086"/>
        <item x="231"/>
        <item x="1030"/>
        <item x="4020"/>
        <item x="3981"/>
        <item x="4411"/>
        <item x="4576"/>
        <item x="3398"/>
        <item x="2239"/>
        <item x="2547"/>
        <item x="1864"/>
        <item x="2902"/>
        <item x="3870"/>
        <item x="1970"/>
        <item x="3625"/>
        <item x="3872"/>
        <item x="66"/>
        <item x="3124"/>
        <item x="206"/>
        <item x="4174"/>
        <item x="3583"/>
        <item x="2248"/>
        <item x="2337"/>
        <item x="4071"/>
        <item x="1331"/>
        <item x="3469"/>
        <item x="3466"/>
        <item x="2166"/>
        <item x="1527"/>
        <item x="1477"/>
        <item x="3408"/>
        <item x="2234"/>
        <item x="2098"/>
        <item x="4511"/>
        <item x="3633"/>
        <item x="3661"/>
        <item x="1913"/>
        <item x="1805"/>
        <item x="2596"/>
        <item x="4862"/>
        <item x="1195"/>
        <item x="457"/>
        <item x="2486"/>
        <item x="4054"/>
        <item x="3242"/>
        <item x="4337"/>
        <item x="2375"/>
        <item x="3054"/>
        <item x="2386"/>
        <item x="1010"/>
        <item x="2162"/>
        <item x="2854"/>
        <item x="3590"/>
        <item x="4196"/>
        <item x="1007"/>
        <item x="4555"/>
        <item x="547"/>
        <item x="4950"/>
        <item x="3639"/>
        <item x="2629"/>
        <item x="2215"/>
        <item x="799"/>
        <item x="3161"/>
        <item x="2167"/>
        <item x="4115"/>
        <item x="2116"/>
        <item x="2577"/>
        <item x="2225"/>
        <item x="4615"/>
        <item x="3114"/>
        <item x="466"/>
        <item x="1218"/>
        <item x="2647"/>
        <item x="4459"/>
        <item x="392"/>
        <item x="1884"/>
        <item x="481"/>
        <item x="2060"/>
        <item x="4184"/>
        <item x="4050"/>
        <item x="3129"/>
        <item x="1269"/>
        <item x="93"/>
        <item x="510"/>
        <item x="2626"/>
        <item x="1673"/>
        <item x="704"/>
        <item x="3386"/>
        <item x="4935"/>
        <item x="2683"/>
        <item x="713"/>
        <item x="3005"/>
        <item x="2307"/>
        <item x="1907"/>
        <item x="2584"/>
        <item x="4297"/>
        <item x="762"/>
        <item x="2781"/>
        <item x="251"/>
        <item x="2861"/>
        <item x="1133"/>
        <item x="3620"/>
        <item x="3944"/>
        <item x="1285"/>
        <item x="2342"/>
        <item x="3053"/>
        <item x="276"/>
        <item x="4198"/>
        <item x="932"/>
        <item x="3658"/>
        <item x="2049"/>
        <item x="1356"/>
        <item x="1349"/>
        <item x="1139"/>
        <item x="2595"/>
        <item x="4595"/>
        <item x="709"/>
        <item x="4520"/>
        <item x="3982"/>
        <item x="875"/>
        <item x="2410"/>
        <item x="2684"/>
        <item x="2518"/>
        <item x="3777"/>
        <item x="1774"/>
        <item x="2960"/>
        <item x="4772"/>
        <item x="4406"/>
        <item x="74"/>
        <item x="884"/>
        <item x="2254"/>
        <item x="3065"/>
        <item x="2071"/>
        <item x="185"/>
        <item x="3745"/>
        <item x="2938"/>
        <item x="4077"/>
        <item x="733"/>
        <item x="4277"/>
        <item x="4449"/>
        <item x="496"/>
        <item x="1848"/>
        <item x="2650"/>
        <item x="3363"/>
        <item x="3407"/>
        <item x="2344"/>
        <item x="1113"/>
        <item x="2030"/>
        <item x="2405"/>
        <item x="2933"/>
        <item x="3844"/>
        <item x="4111"/>
        <item x="4635"/>
        <item x="1109"/>
        <item x="4978"/>
        <item x="1646"/>
        <item x="2739"/>
        <item x="2126"/>
        <item x="819"/>
        <item x="4121"/>
        <item x="4899"/>
        <item x="557"/>
        <item x="4394"/>
        <item x="2004"/>
        <item x="362"/>
        <item x="2917"/>
        <item x="4429"/>
        <item x="1003"/>
        <item x="3481"/>
        <item x="3790"/>
        <item x="3355"/>
        <item x="1986"/>
        <item x="3232"/>
        <item x="1636"/>
        <item x="190"/>
        <item x="3220"/>
        <item x="289"/>
        <item x="117"/>
        <item x="4884"/>
        <item x="3457"/>
        <item x="3591"/>
        <item x="4590"/>
        <item x="2311"/>
        <item x="4605"/>
        <item x="600"/>
        <item x="661"/>
        <item x="1182"/>
        <item x="1996"/>
        <item x="1421"/>
        <item x="1836"/>
        <item x="2864"/>
        <item x="1543"/>
        <item x="4037"/>
        <item x="1400"/>
        <item x="4159"/>
        <item x="3187"/>
        <item x="338"/>
        <item x="2401"/>
        <item x="3223"/>
        <item x="4211"/>
        <item x="4941"/>
        <item x="1976"/>
        <item x="987"/>
        <item x="4333"/>
        <item x="3680"/>
        <item x="881"/>
        <item x="1914"/>
        <item x="3372"/>
        <item x="2981"/>
        <item x="1249"/>
        <item x="2204"/>
        <item x="2790"/>
        <item x="1060"/>
        <item x="202"/>
        <item x="1920"/>
        <item x="1954"/>
        <item x="1315"/>
        <item x="4"/>
        <item x="1985"/>
        <item x="560"/>
        <item x="4822"/>
        <item x="4373"/>
        <item x="4767"/>
        <item x="847"/>
        <item x="2133"/>
        <item x="3659"/>
        <item x="2660"/>
        <item x="2494"/>
        <item x="701"/>
        <item x="1765"/>
        <item x="2067"/>
        <item x="108"/>
        <item x="3584"/>
        <item x="2180"/>
        <item x="4291"/>
        <item x="2411"/>
        <item x="2687"/>
        <item x="2388"/>
        <item x="1644"/>
        <item x="1615"/>
        <item x="4058"/>
        <item x="873"/>
        <item x="1049"/>
        <item x="1015"/>
        <item x="3916"/>
        <item x="4838"/>
        <item x="4503"/>
        <item x="894"/>
        <item x="1318"/>
        <item x="126"/>
        <item x="1652"/>
        <item x="88"/>
        <item x="188"/>
        <item x="4879"/>
        <item x="3055"/>
        <item x="4203"/>
        <item x="1077"/>
        <item x="4181"/>
        <item x="2453"/>
        <item x="3717"/>
        <item x="4397"/>
        <item x="4299"/>
        <item x="2261"/>
        <item x="4391"/>
        <item x="720"/>
        <item x="3061"/>
        <item x="2550"/>
        <item x="444"/>
        <item x="3303"/>
        <item x="4488"/>
        <item x="1916"/>
        <item x="4332"/>
        <item x="1698"/>
        <item x="2096"/>
        <item x="3802"/>
        <item x="2286"/>
        <item x="815"/>
        <item x="303"/>
        <item x="2689"/>
        <item x="1196"/>
        <item x="1478"/>
        <item x="1316"/>
        <item x="2699"/>
        <item x="4989"/>
        <item x="1187"/>
        <item x="4282"/>
        <item x="1081"/>
        <item x="1760"/>
        <item x="91"/>
        <item x="3400"/>
        <item x="2799"/>
        <item x="138"/>
        <item x="2400"/>
        <item x="2611"/>
        <item x="4412"/>
        <item x="1409"/>
        <item x="4468"/>
        <item x="27"/>
        <item x="3747"/>
        <item x="2819"/>
        <item x="1856"/>
        <item x="1404"/>
        <item x="3108"/>
        <item x="2235"/>
        <item x="2551"/>
        <item x="1682"/>
        <item x="4568"/>
        <item x="4109"/>
        <item x="1040"/>
        <item x="3327"/>
        <item x="3989"/>
        <item x="2083"/>
        <item x="1375"/>
        <item x="1365"/>
        <item x="4751"/>
        <item x="994"/>
        <item x="1519"/>
        <item x="3754"/>
        <item x="922"/>
        <item x="2387"/>
        <item x="2946"/>
        <item x="386"/>
        <item x="4708"/>
        <item x="4805"/>
        <item x="773"/>
        <item x="1436"/>
        <item x="1981"/>
        <item x="579"/>
        <item x="2272"/>
        <item x="3411"/>
        <item x="3641"/>
        <item x="1367"/>
        <item x="33"/>
        <item x="3130"/>
        <item x="2073"/>
        <item x="2581"/>
        <item x="2835"/>
        <item x="3470"/>
        <item x="2321"/>
        <item x="2582"/>
        <item x="3216"/>
        <item x="2461"/>
        <item x="3983"/>
        <item x="2522"/>
        <item x="1198"/>
        <item x="3819"/>
        <item x="179"/>
        <item x="1893"/>
        <item x="1721"/>
        <item x="2627"/>
        <item x="1417"/>
        <item x="3101"/>
        <item x="4281"/>
        <item x="2446"/>
        <item x="3409"/>
        <item x="1358"/>
        <item x="4832"/>
        <item x="349"/>
        <item x="2910"/>
        <item x="1005"/>
        <item x="277"/>
        <item x="1939"/>
        <item x="3930"/>
        <item x="1850"/>
        <item x="3632"/>
        <item x="3648"/>
        <item x="2187"/>
        <item x="4383"/>
        <item x="3869"/>
        <item x="2638"/>
        <item x="292"/>
        <item x="357"/>
        <item x="3036"/>
        <item x="3885"/>
        <item x="605"/>
        <item x="3087"/>
        <item x="3004"/>
        <item x="2715"/>
        <item x="3852"/>
        <item x="3718"/>
        <item x="2088"/>
        <item x="4290"/>
        <item x="3344"/>
        <item x="4650"/>
        <item x="862"/>
        <item x="3308"/>
        <item x="4145"/>
        <item x="424"/>
        <item x="1271"/>
        <item x="258"/>
        <item x="4209"/>
        <item x="1569"/>
        <item x="2026"/>
        <item x="3994"/>
        <item x="441"/>
        <item x="4809"/>
        <item x="3168"/>
        <item x="2712"/>
        <item x="4231"/>
        <item x="4969"/>
        <item x="4241"/>
        <item x="3993"/>
        <item x="1520"/>
        <item x="2480"/>
        <item x="757"/>
        <item x="4812"/>
        <item x="1997"/>
        <item x="3912"/>
        <item x="1102"/>
        <item x="2468"/>
        <item x="4192"/>
        <item x="1112"/>
        <item x="3921"/>
        <item x="718"/>
        <item x="401"/>
        <item x="1607"/>
        <item x="4984"/>
        <item x="2426"/>
        <item x="4351"/>
        <item x="2788"/>
        <item x="4189"/>
        <item x="4782"/>
        <item x="3669"/>
        <item x="1770"/>
        <item x="1979"/>
        <item x="2224"/>
        <item x="175"/>
        <item x="4149"/>
        <item x="436"/>
        <item x="425"/>
        <item x="3192"/>
        <item x="3928"/>
        <item x="1132"/>
        <item x="995"/>
        <item x="712"/>
        <item x="3971"/>
        <item x="4881"/>
        <item x="3190"/>
        <item x="1002"/>
        <item x="4286"/>
        <item x="2631"/>
        <item x="749"/>
        <item x="461"/>
        <item x="543"/>
        <item x="4673"/>
        <item x="2681"/>
        <item x="4487"/>
        <item x="1829"/>
        <item x="1951"/>
        <item x="4385"/>
        <item x="3012"/>
        <item x="1868"/>
        <item x="2396"/>
        <item x="1067"/>
        <item x="3929"/>
        <item x="1575"/>
        <item x="3229"/>
        <item x="3501"/>
        <item x="777"/>
        <item x="4868"/>
        <item x="2165"/>
        <item x="3713"/>
        <item x="2943"/>
        <item x="2770"/>
        <item x="2548"/>
        <item x="1307"/>
        <item x="4659"/>
        <item x="2563"/>
        <item x="1592"/>
        <item x="1732"/>
        <item x="3383"/>
        <item x="380"/>
        <item x="1062"/>
        <item x="1588"/>
        <item x="4623"/>
        <item x="4641"/>
        <item x="4921"/>
        <item x="616"/>
        <item x="4894"/>
        <item x="34"/>
        <item x="3014"/>
        <item x="4088"/>
        <item x="1883"/>
        <item x="4611"/>
        <item x="889"/>
        <item x="308"/>
        <item x="1257"/>
        <item x="311"/>
        <item x="3125"/>
        <item x="3687"/>
        <item x="3293"/>
        <item x="3260"/>
        <item x="1953"/>
        <item x="4182"/>
        <item x="3716"/>
        <item x="4103"/>
        <item x="3917"/>
        <item x="2991"/>
        <item x="1597"/>
        <item x="324"/>
        <item x="1839"/>
        <item x="2965"/>
        <item x="4379"/>
        <item x="1617"/>
        <item x="3564"/>
        <item x="939"/>
        <item x="1696"/>
        <item x="1437"/>
        <item x="4612"/>
        <item x="857"/>
        <item x="2005"/>
        <item x="3805"/>
        <item x="3282"/>
        <item x="3144"/>
        <item x="2634"/>
        <item x="3767"/>
        <item x="964"/>
        <item x="4316"/>
        <item x="886"/>
        <item x="4164"/>
        <item x="1526"/>
        <item x="2842"/>
        <item x="646"/>
        <item x="1254"/>
        <item x="4865"/>
        <item x="4438"/>
        <item x="1716"/>
        <item x="4335"/>
        <item x="4930"/>
        <item x="2688"/>
        <item x="1148"/>
        <item x="4339"/>
        <item x="2604"/>
        <item x="3961"/>
        <item x="328"/>
        <item x="4974"/>
        <item x="4259"/>
        <item x="1127"/>
        <item x="2493"/>
        <item x="4502"/>
        <item x="973"/>
        <item x="3402"/>
        <item x="2246"/>
        <item x="4873"/>
        <item x="944"/>
        <item x="768"/>
        <item x="4996"/>
        <item x="4728"/>
        <item x="1831"/>
        <item x="4976"/>
        <item x="174"/>
        <item x="3208"/>
        <item x="3377"/>
        <item x="4636"/>
        <item x="1314"/>
        <item x="31"/>
        <item x="41"/>
        <item x="3785"/>
        <item x="4341"/>
        <item x="345"/>
        <item x="4070"/>
        <item x="1811"/>
        <item x="1965"/>
        <item x="3009"/>
        <item x="2838"/>
        <item x="3968"/>
        <item x="608"/>
        <item x="2919"/>
        <item x="272"/>
        <item x="2912"/>
        <item x="3645"/>
        <item x="2860"/>
        <item x="4051"/>
        <item x="48"/>
        <item x="2883"/>
        <item x="382"/>
        <item x="3212"/>
        <item x="2555"/>
        <item x="3860"/>
        <item x="553"/>
        <item x="4537"/>
        <item x="1720"/>
        <item x="2686"/>
        <item x="3452"/>
        <item x="2157"/>
        <item x="4905"/>
        <item x="102"/>
        <item x="2827"/>
        <item x="4731"/>
        <item x="2929"/>
        <item x="2590"/>
        <item x="3468"/>
        <item x="304"/>
        <item x="752"/>
        <item x="3195"/>
        <item x="265"/>
        <item x="916"/>
        <item x="520"/>
        <item x="4134"/>
        <item x="1563"/>
        <item x="1104"/>
        <item x="4018"/>
        <item x="2769"/>
        <item x="3399"/>
        <item x="1056"/>
        <item x="2834"/>
        <item x="1792"/>
        <item x="1993"/>
        <item x="3671"/>
        <item x="3052"/>
        <item x="2079"/>
        <item x="554"/>
        <item x="1174"/>
        <item x="3413"/>
        <item x="652"/>
        <item x="226"/>
        <item x="3467"/>
        <item x="2136"/>
        <item x="2277"/>
        <item x="2418"/>
        <item x="604"/>
        <item x="3541"/>
        <item x="495"/>
        <item x="1467"/>
        <item x="1185"/>
        <item x="978"/>
        <item x="4295"/>
        <item x="3711"/>
        <item x="1300"/>
        <item x="970"/>
        <item x="3294"/>
        <item x="1091"/>
        <item x="2059"/>
        <item x="1983"/>
        <item x="45"/>
        <item x="2849"/>
        <item x="1955"/>
        <item x="198"/>
        <item x="1885"/>
        <item x="3219"/>
        <item x="4705"/>
        <item x="3871"/>
        <item x="769"/>
        <item x="1162"/>
        <item x="52"/>
        <item x="2464"/>
        <item x="1380"/>
        <item x="369"/>
        <item x="3742"/>
        <item x="1591"/>
        <item x="4433"/>
        <item x="657"/>
        <item x="532"/>
        <item x="254"/>
        <item x="2628"/>
        <item x="3834"/>
        <item x="4015"/>
        <item x="3150"/>
        <item x="3892"/>
        <item x="4314"/>
        <item x="2112"/>
        <item x="2109"/>
        <item x="534"/>
        <item x="4666"/>
        <item x="2795"/>
        <item x="1084"/>
        <item x="3304"/>
        <item x="2952"/>
        <item x="971"/>
        <item x="770"/>
        <item x="361"/>
        <item x="465"/>
        <item x="4586"/>
        <item x="4230"/>
        <item x="4317"/>
        <item x="4963"/>
        <item x="1941"/>
        <item x="3668"/>
        <item x="4027"/>
        <item x="3957"/>
        <item x="3095"/>
        <item x="1347"/>
        <item x="3211"/>
        <item x="2013"/>
        <item x="1449"/>
        <item x="2433"/>
        <item x="3773"/>
        <item x="3132"/>
        <item x="2478"/>
        <item x="1115"/>
        <item x="1620"/>
        <item x="2172"/>
        <item x="3935"/>
        <item x="3760"/>
        <item x="2266"/>
        <item x="3097"/>
        <item x="3556"/>
        <item x="1922"/>
        <item x="2054"/>
        <item x="3608"/>
        <item x="1242"/>
        <item x="2236"/>
        <item x="3726"/>
        <item x="1828"/>
        <item x="1175"/>
        <item x="1946"/>
        <item x="2969"/>
        <item x="4306"/>
        <item x="4072"/>
        <item x="1308"/>
        <item x="1068"/>
        <item x="1158"/>
        <item x="3503"/>
        <item x="3315"/>
        <item x="2514"/>
        <item x="2951"/>
        <item x="1723"/>
        <item x="4300"/>
        <item x="3072"/>
        <item x="1373"/>
        <item x="500"/>
        <item x="4702"/>
        <item x="2612"/>
        <item x="2603"/>
        <item x="417"/>
        <item x="4110"/>
        <item x="3366"/>
        <item x="4990"/>
        <item x="2467"/>
        <item x="1143"/>
        <item x="567"/>
        <item x="2698"/>
        <item x="1108"/>
        <item x="3568"/>
        <item x="4334"/>
        <item x="830"/>
        <item x="3044"/>
        <item x="142"/>
        <item x="2718"/>
        <item x="22"/>
        <item x="210"/>
        <item x="2274"/>
        <item x="2412"/>
        <item x="1583"/>
        <item x="2095"/>
        <item x="702"/>
        <item x="2086"/>
        <item x="3122"/>
        <item x="111"/>
        <item x="3116"/>
        <item x="4177"/>
        <item x="936"/>
        <item x="4758"/>
        <item x="4265"/>
        <item x="3878"/>
        <item x="2138"/>
        <item x="2752"/>
        <item x="1570"/>
        <item x="4271"/>
        <item x="1892"/>
        <item x="3451"/>
        <item x="809"/>
        <item x="4898"/>
        <item x="2084"/>
        <item x="3307"/>
        <item x="1606"/>
        <item x="2141"/>
        <item x="2895"/>
        <item x="1568"/>
        <item x="2904"/>
        <item x="1085"/>
        <item x="668"/>
        <item x="4434"/>
        <item x="3859"/>
        <item x="4304"/>
        <item x="1188"/>
        <item x="3516"/>
        <item x="1813"/>
        <item x="4954"/>
        <item x="1687"/>
        <item x="3882"/>
        <item x="1181"/>
        <item x="3013"/>
        <item x="3119"/>
        <item x="1544"/>
        <item x="3401"/>
        <item x="4796"/>
        <item x="1406"/>
        <item x="2124"/>
        <item x="4770"/>
        <item x="3455"/>
        <item x="3794"/>
        <item x="279"/>
        <item x="3513"/>
        <item x="135"/>
        <item x="2482"/>
        <item x="2309"/>
        <item x="163"/>
        <item x="2727"/>
        <item x="3081"/>
        <item x="1035"/>
        <item x="3264"/>
        <item x="3848"/>
        <item x="4562"/>
        <item x="4831"/>
        <item x="4852"/>
        <item x="1691"/>
        <item x="1665"/>
        <item x="340"/>
        <item x="2706"/>
        <item x="800"/>
        <item x="1353"/>
        <item x="926"/>
        <item x="3441"/>
        <item x="3867"/>
        <item x="3170"/>
        <item x="1905"/>
        <item x="1454"/>
        <item x="593"/>
        <item x="4539"/>
        <item x="2404"/>
        <item x="1655"/>
        <item x="2295"/>
        <item x="933"/>
        <item x="160"/>
        <item x="2339"/>
        <item x="448"/>
        <item x="2257"/>
        <item x="4907"/>
        <item x="1171"/>
        <item x="3914"/>
        <item x="1394"/>
        <item x="595"/>
        <item x="4524"/>
        <item x="941"/>
        <item x="3361"/>
        <item x="1695"/>
        <item x="4354"/>
        <item x="2903"/>
        <item x="650"/>
        <item x="1298"/>
        <item x="2517"/>
        <item x="3102"/>
        <item x="3771"/>
        <item x="4087"/>
        <item x="1180"/>
        <item x="3134"/>
        <item x="4810"/>
        <item x="164"/>
        <item x="2282"/>
        <item x="3"/>
        <item x="1857"/>
        <item x="2393"/>
        <item x="3838"/>
        <item x="2797"/>
        <item x="3430"/>
        <item x="4830"/>
        <item x="1217"/>
        <item x="4062"/>
        <item x="1794"/>
        <item x="2509"/>
        <item x="551"/>
        <item x="3612"/>
        <item x="2549"/>
        <item x="1190"/>
        <item x="1874"/>
        <item x="935"/>
        <item x="1364"/>
        <item x="2553"/>
        <item x="4165"/>
        <item x="4903"/>
        <item x="3992"/>
        <item x="143"/>
        <item x="887"/>
        <item x="4973"/>
        <item x="1239"/>
        <item x="2432"/>
        <item x="2152"/>
        <item x="2656"/>
        <item x="3931"/>
        <item x="3305"/>
        <item x="3559"/>
        <item x="1506"/>
        <item x="511"/>
        <item x="1475"/>
        <item x="4223"/>
        <item x="3839"/>
        <item x="3907"/>
        <item x="1697"/>
        <item x="1685"/>
        <item x="4038"/>
        <item x="1844"/>
        <item x="4245"/>
        <item x="2186"/>
        <item x="3387"/>
        <item x="3744"/>
        <item x="12"/>
        <item x="1123"/>
        <item x="3483"/>
        <item x="2778"/>
        <item x="4494"/>
        <item x="1304"/>
        <item x="426"/>
        <item x="923"/>
        <item x="3808"/>
        <item x="1212"/>
        <item x="1320"/>
        <item x="1337"/>
        <item x="4022"/>
        <item x="2216"/>
        <item x="1776"/>
        <item x="3592"/>
        <item x="521"/>
        <item x="4663"/>
        <item x="4416"/>
        <item x="294"/>
        <item x="4478"/>
        <item x="2359"/>
        <item x="2828"/>
        <item x="3817"/>
        <item x="3628"/>
        <item x="2226"/>
        <item x="1079"/>
        <item x="2145"/>
        <item x="1069"/>
        <item x="2918"/>
        <item x="2533"/>
        <item x="537"/>
        <item x="1232"/>
        <item x="3189"/>
        <item x="2557"/>
        <item x="2765"/>
        <item x="3309"/>
        <item x="4008"/>
        <item x="490"/>
        <item x="2104"/>
        <item x="2775"/>
        <item x="3920"/>
        <item x="3172"/>
        <item x="586"/>
        <item x="1880"/>
        <item x="4456"/>
        <item x="2967"/>
        <item x="4543"/>
        <item x="977"/>
        <item x="1693"/>
        <item x="2528"/>
        <item x="3135"/>
        <item x="4026"/>
        <item x="2824"/>
        <item x="2372"/>
        <item x="2131"/>
        <item x="4169"/>
        <item x="2151"/>
        <item x="3404"/>
        <item x="33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3">
        <item x="1"/>
        <item x="0"/>
        <item t="default"/>
      </items>
    </pivotField>
    <pivotField showAll="0"/>
    <pivotField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  <pivotField dataField="1" showAll="0"/>
  </pivotFields>
  <rowFields count="1">
    <field x="1"/>
  </rowFields>
  <rowItems count="11">
    <i>
      <x v="3571"/>
    </i>
    <i>
      <x v="3675"/>
    </i>
    <i>
      <x v="2243"/>
    </i>
    <i>
      <x v="3335"/>
    </i>
    <i>
      <x v="4196"/>
    </i>
    <i>
      <x v="2886"/>
    </i>
    <i>
      <x v="3921"/>
    </i>
    <i>
      <x v="4190"/>
    </i>
    <i>
      <x v="3387"/>
    </i>
    <i>
      <x v="2440"/>
    </i>
    <i t="grand">
      <x/>
    </i>
  </rowItems>
  <colItems count="1">
    <i/>
  </colItems>
  <dataFields count="1">
    <dataField name="Sum of tran_amount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51" firstHeaderRow="1" firstDataRow="1" firstDataCol="1"/>
  <pivotFields count="7">
    <pivotField showAll="0"/>
    <pivotField showAll="0">
      <items count="6885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5"/>
        <item x="6039"/>
        <item x="5594"/>
        <item x="6796"/>
        <item x="5588"/>
        <item x="5668"/>
        <item x="5817"/>
        <item x="6313"/>
        <item x="5941"/>
        <item x="5726"/>
        <item x="5443"/>
        <item x="5239"/>
        <item x="6548"/>
        <item x="5868"/>
        <item x="6502"/>
        <item x="6706"/>
        <item x="5145"/>
        <item x="5954"/>
        <item x="6249"/>
        <item x="5799"/>
        <item x="5580"/>
        <item x="5115"/>
        <item x="6304"/>
        <item x="6001"/>
        <item x="6181"/>
        <item x="6483"/>
        <item x="6376"/>
        <item x="5319"/>
        <item x="5129"/>
        <item x="6538"/>
        <item x="5853"/>
        <item x="5265"/>
        <item x="5593"/>
        <item x="5268"/>
        <item x="5614"/>
        <item x="6171"/>
        <item x="6205"/>
        <item x="5819"/>
        <item x="5661"/>
        <item x="6509"/>
        <item x="6153"/>
        <item x="6481"/>
        <item x="6636"/>
        <item x="6726"/>
        <item x="6555"/>
        <item x="5473"/>
        <item x="6791"/>
        <item x="6471"/>
        <item x="5992"/>
        <item x="5349"/>
        <item x="5313"/>
        <item x="6375"/>
        <item x="5224"/>
        <item x="5101"/>
        <item x="5343"/>
        <item x="6877"/>
        <item x="6675"/>
        <item x="6422"/>
        <item x="5282"/>
        <item x="6373"/>
        <item x="6168"/>
        <item x="6032"/>
        <item x="5603"/>
        <item x="6395"/>
        <item x="5492"/>
        <item x="6317"/>
        <item x="5440"/>
        <item x="5447"/>
        <item x="6241"/>
        <item x="6215"/>
        <item x="6387"/>
        <item x="5393"/>
        <item x="5120"/>
        <item x="5401"/>
        <item x="6095"/>
        <item x="5997"/>
        <item x="6262"/>
        <item x="5765"/>
        <item x="5595"/>
        <item x="5692"/>
        <item x="5322"/>
        <item x="6871"/>
        <item x="5212"/>
        <item x="6634"/>
        <item x="6660"/>
        <item x="6768"/>
        <item x="6362"/>
        <item x="6620"/>
        <item x="6044"/>
        <item x="5619"/>
        <item x="5497"/>
        <item x="5916"/>
        <item x="5734"/>
        <item x="6112"/>
        <item x="5133"/>
        <item x="5718"/>
        <item x="5478"/>
        <item x="6327"/>
        <item x="5710"/>
        <item x="6813"/>
        <item x="6048"/>
        <item x="5808"/>
        <item x="6214"/>
        <item x="5678"/>
        <item x="5494"/>
        <item x="5001"/>
        <item x="5639"/>
        <item x="5041"/>
        <item x="6680"/>
        <item x="5939"/>
        <item x="5800"/>
        <item x="6333"/>
        <item x="6182"/>
        <item x="5919"/>
        <item x="5721"/>
        <item x="5341"/>
        <item x="5155"/>
        <item x="5844"/>
        <item x="6715"/>
        <item x="5445"/>
        <item x="6021"/>
        <item x="5230"/>
        <item x="6536"/>
        <item x="5548"/>
        <item x="5366"/>
        <item x="6243"/>
        <item x="5295"/>
        <item x="6870"/>
        <item x="5631"/>
        <item x="5108"/>
        <item x="6701"/>
        <item x="5038"/>
        <item x="5227"/>
        <item x="5913"/>
        <item x="5982"/>
        <item x="5705"/>
        <item x="6545"/>
        <item x="6340"/>
        <item x="5387"/>
        <item x="6309"/>
        <item x="6411"/>
        <item x="6226"/>
        <item x="6273"/>
        <item x="5225"/>
        <item x="5579"/>
        <item x="5190"/>
        <item x="6723"/>
        <item x="5074"/>
        <item x="5437"/>
        <item x="5442"/>
        <item x="6725"/>
        <item x="6702"/>
        <item x="6872"/>
        <item x="6218"/>
        <item x="5985"/>
        <item x="5254"/>
        <item x="6278"/>
        <item x="5788"/>
        <item x="5040"/>
        <item x="5644"/>
        <item x="5711"/>
        <item x="5356"/>
        <item x="6076"/>
        <item x="5062"/>
        <item x="6196"/>
        <item x="6717"/>
        <item x="6698"/>
        <item x="5586"/>
        <item x="5373"/>
        <item x="6687"/>
        <item x="6875"/>
        <item x="5404"/>
        <item x="5928"/>
        <item x="5885"/>
        <item x="5300"/>
        <item x="6233"/>
        <item x="6332"/>
        <item x="6831"/>
        <item x="5484"/>
        <item x="6078"/>
        <item x="5305"/>
        <item x="6417"/>
        <item x="6222"/>
        <item x="6492"/>
        <item x="5725"/>
        <item x="5845"/>
        <item x="5412"/>
        <item x="6708"/>
        <item x="5591"/>
        <item x="5420"/>
        <item x="5999"/>
        <item x="5812"/>
        <item x="6764"/>
        <item x="6003"/>
        <item x="6054"/>
        <item x="6360"/>
        <item x="6405"/>
        <item x="6080"/>
        <item x="6626"/>
        <item x="6858"/>
        <item x="6230"/>
        <item x="6402"/>
        <item x="6652"/>
        <item x="5228"/>
        <item x="6367"/>
        <item x="5925"/>
        <item x="5027"/>
        <item x="5929"/>
        <item x="5573"/>
        <item x="6220"/>
        <item x="5575"/>
        <item x="5415"/>
        <item x="5685"/>
        <item x="5637"/>
        <item x="6627"/>
        <item x="5005"/>
        <item x="5786"/>
        <item x="5037"/>
        <item x="5895"/>
        <item x="5197"/>
        <item x="6806"/>
        <item x="6488"/>
        <item x="5276"/>
        <item x="5780"/>
        <item x="5138"/>
        <item x="5286"/>
        <item x="5842"/>
        <item x="6865"/>
        <item x="6024"/>
        <item x="6342"/>
        <item x="5098"/>
        <item x="6009"/>
        <item x="5836"/>
        <item x="6621"/>
        <item x="6028"/>
        <item x="5359"/>
        <item x="6539"/>
        <item x="6414"/>
        <item x="5456"/>
        <item x="5887"/>
        <item x="5720"/>
        <item x="6005"/>
        <item x="6075"/>
        <item x="5290"/>
        <item x="5264"/>
        <item x="6586"/>
        <item x="6714"/>
        <item x="6418"/>
        <item x="5869"/>
        <item x="5624"/>
        <item x="5297"/>
        <item x="5487"/>
        <item x="6159"/>
        <item x="5622"/>
        <item x="5325"/>
        <item x="6110"/>
        <item x="5560"/>
        <item x="5514"/>
        <item x="6093"/>
        <item x="5917"/>
        <item x="5633"/>
        <item x="6177"/>
        <item x="6263"/>
        <item x="5600"/>
        <item x="5426"/>
        <item x="5279"/>
        <item x="5708"/>
        <item x="5937"/>
        <item x="6186"/>
        <item x="5693"/>
        <item x="6583"/>
        <item x="5541"/>
        <item x="5966"/>
        <item x="6611"/>
        <item x="6285"/>
        <item x="6347"/>
        <item x="6314"/>
        <item x="6135"/>
        <item x="5888"/>
        <item x="6830"/>
        <item x="6426"/>
        <item x="6389"/>
        <item x="6567"/>
        <item x="6192"/>
        <item x="5083"/>
        <item x="5589"/>
        <item x="5766"/>
        <item x="5864"/>
        <item x="5996"/>
        <item x="5271"/>
        <item x="5807"/>
        <item x="6609"/>
        <item x="5126"/>
        <item x="6364"/>
        <item x="5583"/>
        <item x="6424"/>
        <item x="6747"/>
        <item x="5947"/>
        <item x="6308"/>
        <item x="6211"/>
        <item x="5975"/>
        <item x="5124"/>
        <item x="5157"/>
        <item x="6491"/>
        <item x="6692"/>
        <item x="6355"/>
        <item x="5086"/>
        <item x="5362"/>
        <item x="5702"/>
        <item x="6674"/>
        <item x="5441"/>
        <item x="5182"/>
        <item x="6227"/>
        <item x="6623"/>
        <item x="6022"/>
        <item x="5502"/>
        <item x="5697"/>
        <item x="5522"/>
        <item x="6108"/>
        <item x="5119"/>
        <item x="5557"/>
        <item x="5563"/>
        <item x="5272"/>
        <item x="5991"/>
        <item x="5236"/>
        <item x="5342"/>
        <item x="6631"/>
        <item x="6413"/>
        <item x="6419"/>
        <item x="5303"/>
        <item x="5392"/>
        <item x="5116"/>
        <item x="6088"/>
        <item x="5703"/>
        <item x="6254"/>
        <item x="5921"/>
        <item x="6087"/>
        <item x="6060"/>
        <item x="5875"/>
        <item x="5156"/>
        <item x="6713"/>
        <item x="5296"/>
        <item x="5134"/>
        <item x="6341"/>
        <item x="5897"/>
        <item x="6137"/>
        <item x="5536"/>
        <item x="5476"/>
        <item x="5820"/>
        <item x="5261"/>
        <item x="6037"/>
        <item x="5796"/>
        <item x="6310"/>
        <item x="6000"/>
        <item x="5411"/>
        <item x="6350"/>
        <item x="5628"/>
        <item x="6827"/>
        <item x="5057"/>
        <item x="6847"/>
        <item x="5421"/>
        <item x="5064"/>
        <item x="6061"/>
        <item x="5746"/>
        <item x="5858"/>
        <item x="6765"/>
        <item x="5818"/>
        <item x="5026"/>
        <item x="6771"/>
        <item x="6025"/>
        <item x="6842"/>
        <item x="5832"/>
        <item x="5883"/>
        <item x="6544"/>
        <item x="6807"/>
        <item x="6223"/>
        <item x="6178"/>
        <item x="6767"/>
        <item x="5089"/>
        <item x="5837"/>
        <item x="5013"/>
        <item x="6322"/>
        <item x="5854"/>
        <item x="6126"/>
        <item x="5848"/>
        <item x="5059"/>
        <item x="5855"/>
        <item x="5148"/>
        <item x="6279"/>
        <item x="5821"/>
        <item x="5880"/>
        <item x="5523"/>
        <item x="5483"/>
        <item x="6329"/>
        <item x="5077"/>
        <item x="6443"/>
        <item x="6191"/>
        <item x="5011"/>
        <item x="5163"/>
        <item x="5346"/>
        <item x="6594"/>
        <item x="6029"/>
        <item x="5964"/>
        <item x="5663"/>
        <item x="6844"/>
        <item x="6408"/>
        <item x="6632"/>
        <item x="6876"/>
        <item x="5181"/>
        <item x="5231"/>
        <item x="6774"/>
        <item x="5626"/>
        <item x="6841"/>
        <item x="5238"/>
        <item x="6792"/>
        <item x="6606"/>
        <item x="6819"/>
        <item x="6401"/>
        <item x="6843"/>
        <item x="5072"/>
        <item x="6312"/>
        <item x="5748"/>
        <item x="6728"/>
        <item x="5287"/>
        <item x="5776"/>
        <item x="6794"/>
        <item x="6547"/>
        <item x="5453"/>
        <item x="6493"/>
        <item x="6846"/>
        <item x="5328"/>
        <item x="5154"/>
        <item x="5822"/>
        <item x="6671"/>
        <item x="6656"/>
        <item x="5353"/>
        <item x="6425"/>
        <item x="6570"/>
        <item x="6180"/>
        <item x="5758"/>
        <item x="5945"/>
        <item x="6335"/>
        <item x="6201"/>
        <item x="6629"/>
        <item x="5203"/>
        <item x="6799"/>
        <item x="5384"/>
        <item x="5446"/>
        <item x="5229"/>
        <item x="6097"/>
        <item x="5425"/>
        <item x="6461"/>
        <item x="5867"/>
        <item x="5490"/>
        <item x="5071"/>
        <item x="5967"/>
        <item x="5946"/>
        <item x="6246"/>
        <item x="6337"/>
        <item x="6155"/>
        <item x="6469"/>
        <item x="5520"/>
        <item x="5983"/>
        <item x="5990"/>
        <item x="6142"/>
        <item x="5931"/>
        <item x="5067"/>
        <item x="5330"/>
        <item x="5066"/>
        <item x="5214"/>
        <item x="6580"/>
        <item x="5500"/>
        <item x="6530"/>
        <item x="5886"/>
        <item x="5479"/>
        <item x="6760"/>
        <item x="5151"/>
        <item x="6808"/>
        <item x="6595"/>
        <item x="6591"/>
        <item x="5417"/>
        <item x="6033"/>
        <item x="6826"/>
        <item x="6030"/>
        <item x="5458"/>
        <item x="5418"/>
        <item x="5738"/>
        <item x="6605"/>
        <item x="5344"/>
        <item x="5733"/>
        <item x="5797"/>
        <item x="6513"/>
        <item x="6749"/>
        <item x="5597"/>
        <item x="6746"/>
        <item x="5183"/>
        <item x="6073"/>
        <item x="5972"/>
        <item x="5414"/>
        <item x="6259"/>
        <item x="5263"/>
        <item x="6527"/>
        <item x="6264"/>
        <item x="5884"/>
        <item x="6838"/>
        <item x="5519"/>
        <item x="6253"/>
        <item x="6517"/>
        <item x="5773"/>
        <item x="6613"/>
        <item x="5131"/>
        <item x="6252"/>
        <item x="6615"/>
        <item x="5943"/>
        <item x="6409"/>
        <item x="6812"/>
        <item x="6043"/>
        <item x="6754"/>
        <item x="6282"/>
        <item x="5173"/>
        <item x="5242"/>
        <item x="5284"/>
        <item x="6258"/>
        <item x="5960"/>
        <item x="5102"/>
        <item x="6716"/>
        <item x="5745"/>
        <item x="5612"/>
        <item x="5530"/>
        <item x="5469"/>
        <item x="6136"/>
        <item x="6861"/>
        <item x="6371"/>
        <item x="5806"/>
        <item x="6448"/>
        <item x="5955"/>
        <item x="6862"/>
        <item x="5422"/>
        <item x="5095"/>
        <item x="5175"/>
        <item x="6250"/>
        <item x="6066"/>
        <item x="6372"/>
        <item x="6597"/>
        <item x="6779"/>
        <item x="6242"/>
        <item x="5538"/>
        <item x="6682"/>
        <item x="5177"/>
        <item x="5709"/>
        <item x="6167"/>
        <item x="6296"/>
        <item x="6430"/>
        <item x="6835"/>
        <item x="6390"/>
        <item x="5784"/>
        <item x="5952"/>
        <item x="6748"/>
        <item x="5104"/>
        <item x="6297"/>
        <item x="5549"/>
        <item x="6377"/>
        <item x="6380"/>
        <item x="5056"/>
        <item x="5334"/>
        <item x="5100"/>
        <item x="6759"/>
        <item x="6572"/>
        <item x="6514"/>
        <item x="6803"/>
        <item x="6017"/>
        <item x="6619"/>
        <item x="5574"/>
        <item x="6663"/>
        <item x="6219"/>
        <item x="5785"/>
        <item x="6071"/>
        <item x="6785"/>
        <item x="5147"/>
        <item x="6837"/>
        <item x="5927"/>
        <item x="5081"/>
        <item x="6711"/>
        <item x="5760"/>
        <item x="6300"/>
        <item x="6712"/>
        <item x="5605"/>
        <item x="6128"/>
        <item x="6118"/>
        <item x="5493"/>
        <item x="6260"/>
        <item x="6684"/>
        <item x="5061"/>
        <item x="5299"/>
        <item x="6504"/>
        <item x="5079"/>
        <item x="6703"/>
        <item x="5354"/>
        <item x="6041"/>
        <item x="5696"/>
        <item x="6700"/>
        <item x="5918"/>
        <item x="5377"/>
        <item x="6495"/>
        <item x="5454"/>
        <item x="6745"/>
        <item x="5043"/>
        <item x="6691"/>
        <item x="5360"/>
        <item x="5724"/>
        <item x="6287"/>
        <item x="5701"/>
        <item x="5968"/>
        <item x="6143"/>
        <item x="5650"/>
        <item x="6098"/>
        <item x="6439"/>
        <item x="6291"/>
        <item x="5571"/>
        <item x="5936"/>
        <item x="5009"/>
        <item x="5358"/>
        <item x="6122"/>
        <item x="6057"/>
        <item x="5635"/>
        <item x="5357"/>
        <item x="5889"/>
        <item x="5383"/>
        <item x="6441"/>
        <item x="6802"/>
        <item x="6625"/>
        <item x="5091"/>
        <item x="5862"/>
        <item x="5674"/>
        <item x="5223"/>
        <item x="6172"/>
        <item x="5747"/>
        <item x="5241"/>
        <item x="6645"/>
        <item x="6608"/>
        <item x="5658"/>
        <item x="5629"/>
        <item x="6292"/>
        <item x="6008"/>
        <item x="5256"/>
        <item x="6814"/>
        <item x="6560"/>
        <item x="6651"/>
        <item x="5735"/>
        <item x="5621"/>
        <item x="6575"/>
        <item x="5372"/>
        <item x="6662"/>
        <item x="5816"/>
        <item x="6170"/>
        <item x="5007"/>
        <item x="6506"/>
        <item x="5374"/>
        <item x="6478"/>
        <item x="5751"/>
        <item x="5681"/>
        <item x="5036"/>
        <item x="6753"/>
        <item x="6356"/>
        <item x="5021"/>
        <item x="6416"/>
        <item x="5269"/>
        <item x="6407"/>
        <item x="5304"/>
        <item x="6863"/>
        <item x="5781"/>
        <item x="5676"/>
        <item x="6758"/>
        <item x="5307"/>
        <item x="5777"/>
        <item x="6068"/>
        <item x="5194"/>
        <item x="5641"/>
        <item x="6197"/>
        <item x="5576"/>
        <item x="5448"/>
        <item x="6436"/>
        <item x="5509"/>
        <item x="6518"/>
        <item x="5995"/>
        <item x="5106"/>
        <item x="6117"/>
        <item x="5903"/>
        <item x="6798"/>
        <item x="6468"/>
        <item x="5632"/>
        <item x="6669"/>
        <item x="6472"/>
        <item x="6156"/>
        <item x="5698"/>
        <item x="6368"/>
        <item x="5267"/>
        <item x="6379"/>
        <item x="5900"/>
        <item x="6836"/>
        <item x="5045"/>
        <item x="5020"/>
        <item x="5434"/>
        <item x="5034"/>
        <item x="6490"/>
        <item x="5617"/>
        <item x="6522"/>
        <item x="6824"/>
        <item x="6245"/>
        <item x="5249"/>
        <item x="5259"/>
        <item x="5861"/>
        <item x="6431"/>
        <item x="5424"/>
        <item x="5432"/>
        <item x="5675"/>
        <item x="5775"/>
        <item x="5684"/>
        <item x="6412"/>
        <item x="6255"/>
        <item x="6102"/>
        <item x="5293"/>
        <item x="5568"/>
        <item x="5466"/>
        <item x="5169"/>
        <item x="6554"/>
        <item x="5767"/>
        <item x="6132"/>
        <item x="5787"/>
        <item x="5202"/>
        <item x="6659"/>
        <item x="6460"/>
        <item x="6695"/>
        <item x="5136"/>
        <item x="5607"/>
        <item x="5002"/>
        <item x="5347"/>
        <item x="5521"/>
        <item x="5511"/>
        <item x="5772"/>
        <item x="5309"/>
        <item x="6515"/>
        <item x="5609"/>
        <item x="5326"/>
        <item x="5872"/>
        <item x="6027"/>
        <item x="5508"/>
        <item x="5210"/>
        <item x="6138"/>
        <item x="6664"/>
        <item x="5240"/>
        <item x="5529"/>
        <item x="6805"/>
        <item x="6381"/>
        <item x="5970"/>
        <item x="5905"/>
        <item x="6247"/>
        <item x="5958"/>
        <item x="6357"/>
        <item x="5369"/>
        <item x="6316"/>
        <item x="5934"/>
        <item x="5829"/>
        <item x="5489"/>
        <item x="5379"/>
        <item x="5537"/>
        <item x="5301"/>
        <item x="5160"/>
        <item x="5146"/>
        <item x="6577"/>
        <item x="5646"/>
        <item x="6569"/>
        <item x="6221"/>
        <item x="6056"/>
        <item x="6839"/>
        <item x="5030"/>
        <item x="6398"/>
        <item x="5969"/>
        <item x="5578"/>
        <item x="6077"/>
        <item x="5973"/>
        <item x="5532"/>
        <item x="6646"/>
        <item x="6194"/>
        <item x="6531"/>
        <item x="5245"/>
        <item x="6487"/>
        <item x="6130"/>
        <item x="5084"/>
        <item x="5539"/>
        <item x="6470"/>
        <item x="5667"/>
        <item x="6766"/>
        <item x="6346"/>
        <item x="5196"/>
        <item x="5587"/>
        <item x="5790"/>
        <item x="5433"/>
        <item x="6849"/>
        <item x="5277"/>
        <item x="6593"/>
        <item x="6602"/>
        <item x="6217"/>
        <item x="6784"/>
        <item x="5683"/>
        <item x="5552"/>
        <item x="6391"/>
        <item x="6248"/>
        <item x="6040"/>
        <item x="6157"/>
        <item x="5763"/>
        <item x="6207"/>
        <item x="5117"/>
        <item x="6498"/>
        <item x="6677"/>
        <item x="5581"/>
        <item x="6331"/>
        <item x="5859"/>
        <item x="6169"/>
        <item x="5044"/>
        <item x="5569"/>
        <item x="5904"/>
        <item x="5630"/>
        <item x="5211"/>
        <item x="5018"/>
        <item x="6474"/>
        <item x="6734"/>
        <item x="5866"/>
        <item x="5471"/>
        <item x="6187"/>
        <item x="5722"/>
        <item x="5852"/>
        <item x="6421"/>
        <item x="5207"/>
        <item x="6286"/>
        <item x="6535"/>
        <item x="5171"/>
        <item x="6650"/>
        <item x="6556"/>
        <item x="5285"/>
        <item x="5856"/>
        <item x="6442"/>
        <item x="5556"/>
        <item x="6131"/>
        <item x="5226"/>
        <item x="6638"/>
        <item x="5060"/>
        <item x="5898"/>
        <item x="6508"/>
        <item x="5339"/>
        <item x="6268"/>
        <item x="6718"/>
        <item x="6359"/>
        <item x="5827"/>
        <item x="5054"/>
        <item x="5802"/>
        <item x="5178"/>
        <item x="6857"/>
        <item x="5744"/>
        <item x="5506"/>
        <item x="6762"/>
        <item x="6756"/>
        <item x="5174"/>
        <item x="5774"/>
        <item x="6822"/>
        <item x="6031"/>
        <item x="5170"/>
        <item x="5439"/>
        <item x="5755"/>
        <item x="5660"/>
        <item x="5023"/>
        <item x="5333"/>
        <item x="5935"/>
        <item x="6321"/>
        <item x="6370"/>
        <item x="5564"/>
        <item x="5503"/>
        <item x="6466"/>
        <item x="5093"/>
        <item x="6503"/>
        <item x="5762"/>
        <item x="5315"/>
        <item x="5112"/>
        <item x="6427"/>
        <item x="6584"/>
        <item x="5613"/>
        <item x="5742"/>
        <item x="6512"/>
        <item x="6343"/>
        <item x="5599"/>
        <item x="5950"/>
        <item x="5189"/>
        <item x="5610"/>
        <item x="5756"/>
        <item x="6833"/>
        <item x="6817"/>
        <item x="5132"/>
        <item x="6553"/>
        <item x="5246"/>
        <item x="6374"/>
        <item x="6104"/>
        <item x="5825"/>
        <item x="5596"/>
        <item x="5247"/>
        <item x="5673"/>
        <item x="5899"/>
        <item x="5669"/>
        <item x="6722"/>
        <item x="5976"/>
        <item x="6324"/>
        <item x="5712"/>
        <item x="5110"/>
        <item x="6261"/>
        <item x="6739"/>
        <item x="6676"/>
        <item x="5481"/>
        <item x="5906"/>
        <item x="6209"/>
        <item x="6119"/>
        <item x="6818"/>
        <item x="5940"/>
        <item x="5618"/>
        <item x="6288"/>
        <item x="5428"/>
        <item x="5402"/>
        <item x="5598"/>
        <item x="6059"/>
        <item x="6062"/>
        <item x="6440"/>
        <item x="6519"/>
        <item x="5653"/>
        <item x="5627"/>
        <item x="6101"/>
        <item x="6365"/>
        <item x="5048"/>
        <item x="6164"/>
        <item x="5965"/>
        <item x="6229"/>
        <item x="6115"/>
        <item x="5527"/>
        <item x="6581"/>
        <item x="5843"/>
        <item x="5496"/>
        <item x="5732"/>
        <item x="5623"/>
        <item x="6036"/>
        <item x="6565"/>
        <item x="6477"/>
        <item x="6284"/>
        <item x="6311"/>
        <item x="5455"/>
        <item x="5052"/>
        <item x="5910"/>
        <item x="6859"/>
        <item x="5839"/>
        <item x="5849"/>
        <item x="6204"/>
        <item x="5099"/>
        <item x="6154"/>
        <item x="5949"/>
        <item x="5606"/>
        <item x="6820"/>
        <item x="6883"/>
        <item x="5396"/>
        <item x="5566"/>
        <item x="6685"/>
        <item x="6783"/>
        <item x="6091"/>
        <item x="5690"/>
        <item x="6867"/>
        <item x="5464"/>
        <item x="5004"/>
        <item x="5176"/>
        <item x="5741"/>
        <item x="6630"/>
        <item x="5963"/>
        <item x="6234"/>
        <item x="5847"/>
        <item x="5713"/>
        <item x="6045"/>
        <item x="5477"/>
        <item x="6776"/>
        <item x="6573"/>
        <item x="6145"/>
        <item x="6533"/>
        <item x="6046"/>
        <item x="6773"/>
        <item x="6179"/>
        <item x="5545"/>
        <item x="5144"/>
        <item x="5813"/>
        <item x="6420"/>
        <item x="6344"/>
        <item x="5429"/>
        <item x="5942"/>
        <item x="6649"/>
        <item x="6116"/>
        <item x="6129"/>
        <item x="5993"/>
        <item x="5914"/>
        <item x="6755"/>
        <item x="6532"/>
        <item x="5470"/>
        <item x="5814"/>
        <item x="5216"/>
        <item x="6741"/>
        <item x="5824"/>
        <item x="5000"/>
        <item x="5805"/>
        <item x="6072"/>
        <item x="6210"/>
        <item x="6479"/>
        <item x="5289"/>
        <item x="6705"/>
        <item x="6854"/>
        <item x="6845"/>
        <item x="5795"/>
        <item x="6053"/>
        <item x="6295"/>
        <item x="5149"/>
        <item x="6012"/>
        <item x="6096"/>
        <item x="6750"/>
        <item x="5423"/>
        <item x="5648"/>
        <item x="5894"/>
        <item x="5652"/>
        <item x="5275"/>
        <item x="6109"/>
        <item x="5811"/>
        <item x="6878"/>
        <item x="5419"/>
        <item x="6852"/>
        <item x="5191"/>
        <item x="6576"/>
        <item x="5871"/>
        <item x="6683"/>
        <item x="6800"/>
        <item x="5278"/>
        <item x="5461"/>
        <item x="6400"/>
        <item x="5465"/>
        <item x="6550"/>
        <item x="5933"/>
        <item x="6323"/>
        <item x="5791"/>
        <item x="5737"/>
        <item x="5565"/>
        <item x="5431"/>
        <item x="5069"/>
        <item x="6019"/>
        <item x="6751"/>
        <item x="6499"/>
        <item x="5180"/>
        <item x="6482"/>
        <item x="5321"/>
        <item x="6328"/>
        <item x="5655"/>
        <item x="6848"/>
        <item x="6552"/>
        <item x="6063"/>
        <item x="6349"/>
        <item x="5152"/>
        <item x="6013"/>
        <item x="5327"/>
        <item x="5518"/>
        <item x="6190"/>
        <item x="5779"/>
        <item x="5028"/>
        <item x="6624"/>
        <item x="5073"/>
        <item x="5320"/>
        <item x="5042"/>
        <item x="5877"/>
        <item x="5381"/>
        <item x="6114"/>
        <item x="5338"/>
        <item x="6228"/>
        <item x="6064"/>
        <item x="5510"/>
        <item x="5706"/>
        <item x="5719"/>
        <item x="5584"/>
        <item x="5882"/>
        <item x="6689"/>
        <item x="6199"/>
        <item x="6628"/>
        <item x="5555"/>
        <item x="5770"/>
        <item x="5670"/>
        <item x="5370"/>
        <item x="6103"/>
        <item x="5542"/>
        <item x="5789"/>
        <item x="5204"/>
        <item x="6212"/>
        <item x="6244"/>
        <item x="6574"/>
        <item x="6388"/>
        <item x="5255"/>
        <item x="6127"/>
        <item x="6528"/>
        <item x="5070"/>
        <item x="5094"/>
        <item x="6600"/>
        <item x="5463"/>
        <item x="6303"/>
        <item x="6501"/>
        <item x="5135"/>
        <item x="6307"/>
        <item x="6770"/>
        <item x="5068"/>
        <item x="6473"/>
        <item x="5782"/>
        <item x="6668"/>
        <item x="6139"/>
        <item x="6780"/>
        <item x="5208"/>
        <item x="5810"/>
        <item x="5053"/>
        <item x="5394"/>
        <item x="5340"/>
        <item x="6815"/>
        <item x="5944"/>
        <item x="6429"/>
        <item x="6237"/>
        <item x="5798"/>
        <item x="6348"/>
        <item x="5274"/>
        <item x="5150"/>
        <item x="5757"/>
        <item x="5141"/>
        <item x="6276"/>
        <item x="6571"/>
        <item x="5714"/>
        <item x="5258"/>
        <item x="6529"/>
        <item x="5166"/>
        <item x="5113"/>
        <item x="6769"/>
        <item x="5930"/>
        <item x="5640"/>
        <item x="5876"/>
        <item x="5283"/>
        <item x="6511"/>
        <item x="6238"/>
        <item x="5879"/>
        <item x="6453"/>
        <item x="5185"/>
        <item x="6225"/>
        <item x="6856"/>
        <item x="6203"/>
        <item x="5642"/>
        <item x="6694"/>
        <item x="5460"/>
        <item x="5743"/>
        <item x="6058"/>
        <item x="6140"/>
        <item x="5543"/>
        <item x="5310"/>
        <item x="5257"/>
        <item x="5337"/>
        <item x="6729"/>
        <item x="5659"/>
        <item x="5654"/>
        <item x="6083"/>
        <item x="5915"/>
        <item x="5700"/>
        <item x="6042"/>
        <item x="5830"/>
        <item x="5857"/>
        <item x="5361"/>
        <item x="5187"/>
        <item x="6074"/>
        <item x="5050"/>
        <item x="6148"/>
        <item x="5025"/>
        <item x="5671"/>
        <item x="6051"/>
        <item x="5125"/>
        <item x="6239"/>
        <item x="5012"/>
        <item x="6599"/>
        <item x="5143"/>
        <item x="6790"/>
        <item x="6393"/>
        <item x="6801"/>
        <item x="5408"/>
        <item x="6100"/>
        <item x="6864"/>
        <item x="5184"/>
        <item x="5804"/>
        <item x="6124"/>
        <item x="5444"/>
        <item x="5158"/>
        <item x="5920"/>
        <item x="5222"/>
        <item x="6763"/>
        <item x="5090"/>
        <item x="5616"/>
        <item x="6079"/>
        <item x="5729"/>
        <item x="6010"/>
        <item x="6361"/>
        <item x="6410"/>
        <item x="5986"/>
        <item x="6658"/>
        <item x="5961"/>
        <item x="5716"/>
        <item x="5704"/>
        <item x="5865"/>
        <item x="6880"/>
        <item x="5302"/>
        <item x="5153"/>
        <item x="5195"/>
        <item x="5717"/>
        <item x="5911"/>
        <item x="5103"/>
        <item x="5085"/>
        <item x="6744"/>
        <item x="6653"/>
        <item x="5161"/>
        <item x="5761"/>
        <item x="5926"/>
        <item x="6435"/>
        <item x="6788"/>
        <item x="5984"/>
        <item x="6200"/>
        <item x="6731"/>
        <item x="6853"/>
        <item x="5140"/>
        <item x="5643"/>
        <item x="6089"/>
        <item x="5694"/>
        <item x="5682"/>
        <item x="5665"/>
        <item x="5562"/>
        <item x="5058"/>
        <item x="6397"/>
        <item x="6617"/>
        <item x="6738"/>
        <item x="5220"/>
        <item x="5035"/>
        <item x="6090"/>
        <item x="6004"/>
        <item x="5352"/>
        <item x="5672"/>
        <item x="6446"/>
        <item x="5288"/>
        <item x="5680"/>
        <item x="6654"/>
        <item x="6736"/>
        <item x="6231"/>
        <item x="5604"/>
        <item x="6269"/>
        <item x="6081"/>
        <item x="6657"/>
        <item x="6173"/>
        <item x="5107"/>
        <item x="6505"/>
        <item x="6123"/>
        <item x="5638"/>
        <item x="5450"/>
        <item x="6476"/>
        <item x="6832"/>
        <item x="6099"/>
        <item x="6670"/>
        <item x="6787"/>
        <item x="5625"/>
        <item x="6184"/>
        <item x="5399"/>
        <item x="5959"/>
        <item x="6236"/>
        <item x="5416"/>
        <item x="5039"/>
        <item x="6161"/>
        <item x="6113"/>
        <item x="5878"/>
        <item x="5846"/>
        <item x="6423"/>
        <item x="5870"/>
        <item x="5841"/>
        <item x="5688"/>
        <item x="5281"/>
        <item x="6437"/>
        <item x="6195"/>
        <item x="6681"/>
        <item x="5017"/>
        <item x="5389"/>
        <item x="5715"/>
        <item x="5273"/>
        <item x="6275"/>
        <item x="6166"/>
        <item x="6881"/>
        <item x="6737"/>
        <item x="5179"/>
        <item x="5938"/>
        <item x="6266"/>
        <item x="5350"/>
        <item x="5371"/>
        <item x="5118"/>
        <item x="6162"/>
        <item x="6610"/>
        <item x="5164"/>
        <item x="6604"/>
        <item x="5792"/>
        <item x="6018"/>
        <item x="5907"/>
        <item x="6559"/>
        <item x="5831"/>
        <item x="6125"/>
        <item x="5250"/>
        <item x="6607"/>
        <item x="5457"/>
        <item x="5388"/>
        <item x="5585"/>
        <item x="5317"/>
        <item x="5891"/>
        <item x="5390"/>
        <item x="6175"/>
        <item x="5974"/>
        <item x="5031"/>
        <item x="6557"/>
        <item x="6216"/>
        <item x="5730"/>
        <item x="5601"/>
        <item x="5139"/>
        <item x="5691"/>
        <item x="6403"/>
        <item x="6369"/>
        <item x="6874"/>
        <item x="5022"/>
        <item x="5686"/>
        <item x="6525"/>
        <item x="6655"/>
        <item x="5998"/>
        <item x="5979"/>
        <item x="5881"/>
        <item x="5723"/>
        <item x="6396"/>
        <item x="6399"/>
        <item x="6272"/>
        <item x="6860"/>
        <item x="5386"/>
        <item x="5890"/>
        <item x="6213"/>
        <item x="6601"/>
        <item x="5087"/>
        <item x="5531"/>
        <item x="5553"/>
        <item x="5570"/>
        <item x="6165"/>
        <item x="6306"/>
        <item x="6732"/>
        <item x="5292"/>
        <item x="6821"/>
        <item x="6596"/>
        <item x="5172"/>
        <item x="5252"/>
        <item x="6582"/>
        <item x="5335"/>
        <item x="6720"/>
        <item x="6879"/>
        <item x="6882"/>
        <item x="5280"/>
        <item x="6208"/>
        <item x="5815"/>
        <item x="5488"/>
        <item x="5695"/>
        <item x="5651"/>
        <item x="6394"/>
        <item x="6451"/>
        <item x="6007"/>
        <item x="6011"/>
        <item x="5080"/>
        <item x="6185"/>
        <item x="6434"/>
        <item x="5055"/>
        <item x="5480"/>
        <item x="6133"/>
        <item x="5368"/>
        <item x="6366"/>
        <item x="6067"/>
        <item x="5391"/>
        <item x="6709"/>
        <item x="5014"/>
        <item x="5209"/>
        <item x="6141"/>
        <item x="6855"/>
        <item x="6305"/>
        <item x="6438"/>
        <item x="5046"/>
        <item x="6107"/>
        <item x="5008"/>
        <item x="5833"/>
        <item x="6587"/>
        <item x="5217"/>
        <item x="5378"/>
        <item x="5403"/>
        <item x="5834"/>
        <item x="5029"/>
        <item x="6840"/>
        <item x="5962"/>
        <item x="6251"/>
        <item x="5783"/>
        <item x="5504"/>
        <item x="5512"/>
        <item x="6637"/>
        <item x="5167"/>
        <item x="5823"/>
        <item x="5298"/>
        <item x="6524"/>
        <item x="5188"/>
        <item x="5544"/>
        <item x="5611"/>
        <item x="5218"/>
        <item x="6797"/>
        <item x="5096"/>
        <item x="5260"/>
        <item x="6642"/>
        <item x="5436"/>
        <item x="5759"/>
        <item x="6257"/>
        <item x="5752"/>
        <item x="5193"/>
        <item x="5534"/>
        <item x="6825"/>
        <item x="6047"/>
        <item x="5024"/>
        <item x="6150"/>
        <item x="5262"/>
        <item x="6480"/>
        <item x="5033"/>
        <item x="6339"/>
        <item x="6432"/>
        <item x="5251"/>
        <item x="6325"/>
        <item x="6786"/>
        <item x="6085"/>
        <item x="6302"/>
        <item x="5318"/>
        <item x="5647"/>
        <item x="6635"/>
        <item x="6828"/>
        <item x="5409"/>
        <item x="5707"/>
        <item x="6721"/>
        <item x="5306"/>
        <item x="6534"/>
        <item x="6065"/>
        <item x="6094"/>
        <item x="5109"/>
        <item x="5495"/>
        <item x="5092"/>
        <item x="6500"/>
        <item x="5462"/>
        <item x="6551"/>
        <item x="5524"/>
        <item x="6850"/>
        <item x="5750"/>
        <item x="6384"/>
        <item x="6320"/>
        <item x="6055"/>
        <item x="6540"/>
        <item x="5122"/>
        <item x="6049"/>
        <item x="6679"/>
        <item x="6667"/>
        <item x="6149"/>
        <item x="6696"/>
        <item x="6561"/>
        <item x="6699"/>
        <item x="5908"/>
        <item x="6452"/>
        <item x="6563"/>
        <item x="5835"/>
        <item x="5165"/>
        <item x="5699"/>
        <item x="5912"/>
        <item x="6618"/>
        <item x="5016"/>
        <item x="5051"/>
        <item x="6202"/>
        <item x="5498"/>
        <item x="5221"/>
        <item x="5689"/>
        <item x="5348"/>
        <item x="5105"/>
        <item x="5515"/>
        <item x="6589"/>
        <item x="6158"/>
        <item x="5159"/>
        <item x="6520"/>
        <item x="6449"/>
        <item x="5535"/>
        <item x="5753"/>
        <item x="6735"/>
        <item x="5547"/>
        <item x="5728"/>
        <item x="5215"/>
        <item x="6224"/>
        <item x="6809"/>
        <item x="5206"/>
        <item x="6757"/>
        <item x="5533"/>
        <item x="5994"/>
        <item x="5413"/>
        <item x="5739"/>
        <item x="5572"/>
        <item x="6542"/>
        <item x="5863"/>
        <item x="6585"/>
        <item x="5472"/>
        <item x="6568"/>
        <item x="6428"/>
        <item x="5634"/>
        <item x="5948"/>
        <item x="6640"/>
        <item x="6612"/>
        <item x="6485"/>
        <item x="6354"/>
        <item x="5932"/>
        <item x="6330"/>
        <item x="6232"/>
        <item x="6526"/>
        <item x="5550"/>
        <item x="5608"/>
        <item x="6235"/>
        <item x="6578"/>
        <item x="5971"/>
        <item x="6353"/>
        <item x="5989"/>
        <item x="6724"/>
        <item x="6358"/>
        <item x="5679"/>
        <item x="6084"/>
        <item x="5232"/>
        <item x="6781"/>
        <item x="6299"/>
        <item x="6092"/>
        <item x="6334"/>
        <item x="5687"/>
        <item x="6070"/>
        <item x="6450"/>
        <item x="6616"/>
        <item x="5410"/>
        <item x="6240"/>
        <item x="6363"/>
        <item x="6497"/>
        <item x="5407"/>
        <item x="6489"/>
        <item x="6120"/>
        <item x="5435"/>
        <item x="5901"/>
        <item x="6454"/>
        <item x="5664"/>
        <item x="6274"/>
        <item x="5602"/>
        <item x="6160"/>
        <item x="5592"/>
        <item x="5397"/>
        <item x="6873"/>
        <item x="5243"/>
        <item x="5551"/>
        <item x="6804"/>
        <item x="6666"/>
        <item x="5266"/>
        <item x="6023"/>
        <item x="6778"/>
        <item x="5235"/>
        <item x="6121"/>
        <item x="6598"/>
        <item x="5645"/>
        <item x="6507"/>
        <item x="5540"/>
        <item x="5324"/>
        <item x="6704"/>
        <item x="5114"/>
        <item x="6352"/>
        <item x="6147"/>
        <item x="6383"/>
        <item x="6564"/>
        <item x="6592"/>
        <item x="5192"/>
        <item x="5677"/>
        <item x="6294"/>
        <item x="6516"/>
        <item x="5019"/>
        <item x="6447"/>
        <item x="5507"/>
        <item x="6256"/>
        <item x="5323"/>
        <item x="6293"/>
        <item x="6811"/>
        <item x="6020"/>
        <item x="5764"/>
        <item x="5294"/>
        <item x="6315"/>
        <item x="6345"/>
        <item x="6105"/>
        <item x="6271"/>
        <item x="6445"/>
        <item x="5666"/>
        <item x="6464"/>
        <item x="5063"/>
        <item x="6693"/>
        <item x="6521"/>
        <item x="5516"/>
        <item x="5003"/>
        <item x="5451"/>
        <item x="6038"/>
        <item x="5528"/>
        <item x="6385"/>
        <item x="5234"/>
        <item x="6283"/>
        <item x="6034"/>
        <item x="5459"/>
        <item x="6614"/>
        <item x="5826"/>
        <item x="6467"/>
        <item x="5253"/>
        <item x="6793"/>
        <item x="5376"/>
        <item x="6006"/>
        <item x="6326"/>
        <item x="5314"/>
        <item x="5909"/>
        <item x="5244"/>
        <item x="6816"/>
        <item x="5186"/>
        <item x="5385"/>
        <item x="5365"/>
        <item x="5006"/>
        <item x="6558"/>
        <item x="6789"/>
        <item x="5577"/>
        <item x="6590"/>
        <item x="5382"/>
        <item x="6050"/>
        <item x="6378"/>
        <item x="6823"/>
        <item x="5485"/>
        <item x="5649"/>
        <item x="6777"/>
        <item x="6189"/>
        <item x="5956"/>
        <item x="6752"/>
        <item x="6633"/>
        <item x="5121"/>
        <item x="5546"/>
        <item x="5078"/>
        <item x="5977"/>
        <item x="6648"/>
        <item x="5128"/>
        <item x="5123"/>
        <item x="5395"/>
        <item x="6639"/>
        <item x="6641"/>
        <item x="5874"/>
        <item x="5168"/>
        <item x="5311"/>
        <item x="6289"/>
        <item x="6719"/>
        <item x="6496"/>
        <item x="5065"/>
        <item x="6458"/>
        <item x="5987"/>
        <item x="5331"/>
        <item x="5590"/>
        <item x="5130"/>
        <item x="5213"/>
        <item x="5978"/>
        <item x="5620"/>
        <item x="6206"/>
        <item x="5427"/>
        <item x="5957"/>
        <item x="6382"/>
        <item x="6338"/>
        <item x="6281"/>
        <item x="6710"/>
        <item x="5010"/>
        <item x="5467"/>
        <item x="6647"/>
        <item x="6678"/>
        <item x="6265"/>
        <item x="6163"/>
        <item x="6183"/>
        <item x="6730"/>
        <item x="6152"/>
        <item x="6829"/>
        <item x="6869"/>
        <item x="6301"/>
        <item x="6486"/>
        <item x="5740"/>
        <item x="6772"/>
        <item x="6686"/>
        <item x="5923"/>
        <item x="5316"/>
        <item x="6562"/>
        <item x="6002"/>
        <item x="5850"/>
        <item x="5482"/>
        <item x="6523"/>
        <item x="5768"/>
        <item x="5727"/>
        <item x="5499"/>
        <item x="5559"/>
        <item x="5363"/>
        <item x="6775"/>
        <item x="5405"/>
        <item x="6280"/>
        <item x="5893"/>
        <item x="6541"/>
        <item x="5582"/>
        <item x="5364"/>
        <item x="5049"/>
        <item x="5801"/>
        <item x="5778"/>
        <item x="5657"/>
        <item x="5980"/>
        <item x="5111"/>
        <item x="6392"/>
        <item x="5636"/>
        <item x="6672"/>
        <item x="6459"/>
        <item x="5558"/>
        <item x="5233"/>
        <item x="6643"/>
        <item x="5076"/>
        <item x="5491"/>
        <item x="5662"/>
        <item x="5015"/>
        <item x="5554"/>
        <item x="6386"/>
        <item x="5486"/>
        <item x="6851"/>
        <item x="6406"/>
        <item x="5873"/>
        <item x="5953"/>
        <item x="6866"/>
        <item x="6549"/>
        <item x="6052"/>
        <item x="6603"/>
        <item x="5162"/>
        <item x="6697"/>
        <item x="5430"/>
        <item x="5406"/>
        <item x="6290"/>
        <item x="6111"/>
        <item x="5336"/>
        <item x="5840"/>
        <item x="6484"/>
        <item x="6810"/>
        <item x="6444"/>
        <item x="6016"/>
        <item x="6761"/>
        <item x="6151"/>
        <item x="5860"/>
        <item x="6455"/>
        <item x="5749"/>
        <item x="6456"/>
        <item x="5615"/>
        <item x="6198"/>
        <item x="6462"/>
        <item x="5047"/>
        <item x="6727"/>
        <item x="5731"/>
        <item x="5951"/>
        <item x="5351"/>
        <item x="5127"/>
        <item x="5088"/>
        <item x="5380"/>
        <item x="5332"/>
        <item x="6622"/>
        <item x="5526"/>
        <item x="5561"/>
        <item x="6336"/>
        <item x="6404"/>
        <item x="5474"/>
        <item x="5097"/>
        <item x="5237"/>
        <item x="5398"/>
        <item x="5137"/>
        <item x="6298"/>
        <item x="6665"/>
        <item x="5803"/>
        <item x="5793"/>
        <item x="6661"/>
        <item x="6690"/>
        <item x="5367"/>
        <item x="6193"/>
        <item x="6688"/>
        <item x="5375"/>
        <item x="5794"/>
        <item x="6733"/>
        <item x="5355"/>
        <item x="5219"/>
        <item x="5329"/>
        <item x="5896"/>
        <item x="6546"/>
        <item x="6579"/>
        <item x="6463"/>
        <item x="6537"/>
        <item x="5032"/>
        <item x="6782"/>
        <item x="6743"/>
        <item x="5809"/>
        <item x="6415"/>
        <item x="6475"/>
        <item x="5567"/>
        <item x="5201"/>
        <item x="5142"/>
        <item x="5902"/>
        <item x="5505"/>
        <item x="6267"/>
        <item x="6644"/>
        <item x="6146"/>
        <item x="5501"/>
        <item x="6134"/>
        <item x="5754"/>
        <item x="6086"/>
        <item x="6144"/>
        <item x="5981"/>
        <item x="6176"/>
        <item x="6069"/>
        <item x="5082"/>
        <item x="6795"/>
        <item x="5513"/>
        <item x="6566"/>
        <item x="6318"/>
        <item x="5291"/>
        <item x="6673"/>
        <item x="5438"/>
        <item x="6742"/>
        <item x="6588"/>
        <item x="6188"/>
        <item x="5452"/>
        <item x="5449"/>
        <item x="6174"/>
        <item x="6270"/>
        <item x="6457"/>
        <item x="6834"/>
        <item x="5736"/>
        <item x="5838"/>
        <item x="5468"/>
        <item x="5198"/>
        <item x="5828"/>
        <item x="5922"/>
        <item x="5769"/>
        <item x="6319"/>
        <item x="5199"/>
        <item x="6510"/>
        <item x="5924"/>
        <item x="6543"/>
        <item x="5400"/>
        <item x="5851"/>
        <item x="6082"/>
        <item x="5892"/>
        <item x="5517"/>
        <item x="6351"/>
        <item x="5312"/>
        <item x="6106"/>
        <item x="5200"/>
        <item x="6035"/>
        <item x="6868"/>
        <item x="5656"/>
        <item x="6026"/>
        <item x="5308"/>
        <item x="6465"/>
        <item x="5075"/>
        <item x="5525"/>
        <item x="5270"/>
        <item x="5205"/>
        <item x="6014"/>
        <item x="6494"/>
        <item x="5345"/>
        <item x="6740"/>
        <item x="5988"/>
        <item x="6707"/>
        <item x="5475"/>
        <item x="5771"/>
        <item x="5248"/>
        <item x="6433"/>
        <item x="6277"/>
        <item t="default"/>
      </items>
    </pivotField>
    <pivotField numFmtId="14" showAll="0"/>
    <pivotField showAll="0">
      <items count="3">
        <item x="1"/>
        <item x="0"/>
        <item t="default"/>
      </items>
    </pivotField>
    <pivotField showAll="0"/>
    <pivotField axis="axisRow"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  <pivotField dataField="1" showAll="0"/>
  </pivotFields>
  <rowFields count="1">
    <field x="5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Sum of tran_amount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51" firstHeaderRow="1" firstDataRow="1" firstDataCol="1"/>
  <pivotFields count="7">
    <pivotField showAll="0"/>
    <pivotField dataField="1" showAll="0">
      <items count="6885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5"/>
        <item x="6039"/>
        <item x="5594"/>
        <item x="6796"/>
        <item x="5588"/>
        <item x="5668"/>
        <item x="5817"/>
        <item x="6313"/>
        <item x="5941"/>
        <item x="5726"/>
        <item x="5443"/>
        <item x="5239"/>
        <item x="6548"/>
        <item x="5868"/>
        <item x="6502"/>
        <item x="6706"/>
        <item x="5145"/>
        <item x="5954"/>
        <item x="6249"/>
        <item x="5799"/>
        <item x="5580"/>
        <item x="5115"/>
        <item x="6304"/>
        <item x="6001"/>
        <item x="6181"/>
        <item x="6483"/>
        <item x="6376"/>
        <item x="5319"/>
        <item x="5129"/>
        <item x="6538"/>
        <item x="5853"/>
        <item x="5265"/>
        <item x="5593"/>
        <item x="5268"/>
        <item x="5614"/>
        <item x="6171"/>
        <item x="6205"/>
        <item x="5819"/>
        <item x="5661"/>
        <item x="6509"/>
        <item x="6153"/>
        <item x="6481"/>
        <item x="6636"/>
        <item x="6726"/>
        <item x="6555"/>
        <item x="5473"/>
        <item x="6791"/>
        <item x="6471"/>
        <item x="5992"/>
        <item x="5349"/>
        <item x="5313"/>
        <item x="6375"/>
        <item x="5224"/>
        <item x="5101"/>
        <item x="5343"/>
        <item x="6877"/>
        <item x="6675"/>
        <item x="6422"/>
        <item x="5282"/>
        <item x="6373"/>
        <item x="6168"/>
        <item x="6032"/>
        <item x="5603"/>
        <item x="6395"/>
        <item x="5492"/>
        <item x="6317"/>
        <item x="5440"/>
        <item x="5447"/>
        <item x="6241"/>
        <item x="6215"/>
        <item x="6387"/>
        <item x="5393"/>
        <item x="5120"/>
        <item x="5401"/>
        <item x="6095"/>
        <item x="5997"/>
        <item x="6262"/>
        <item x="5765"/>
        <item x="5595"/>
        <item x="5692"/>
        <item x="5322"/>
        <item x="6871"/>
        <item x="5212"/>
        <item x="6634"/>
        <item x="6660"/>
        <item x="6768"/>
        <item x="6362"/>
        <item x="6620"/>
        <item x="6044"/>
        <item x="5619"/>
        <item x="5497"/>
        <item x="5916"/>
        <item x="5734"/>
        <item x="6112"/>
        <item x="5133"/>
        <item x="5718"/>
        <item x="5478"/>
        <item x="6327"/>
        <item x="5710"/>
        <item x="6813"/>
        <item x="6048"/>
        <item x="5808"/>
        <item x="6214"/>
        <item x="5678"/>
        <item x="5494"/>
        <item x="5001"/>
        <item x="5639"/>
        <item x="5041"/>
        <item x="6680"/>
        <item x="5939"/>
        <item x="5800"/>
        <item x="6333"/>
        <item x="6182"/>
        <item x="5919"/>
        <item x="5721"/>
        <item x="5341"/>
        <item x="5155"/>
        <item x="5844"/>
        <item x="6715"/>
        <item x="5445"/>
        <item x="6021"/>
        <item x="5230"/>
        <item x="6536"/>
        <item x="5548"/>
        <item x="5366"/>
        <item x="6243"/>
        <item x="5295"/>
        <item x="6870"/>
        <item x="5631"/>
        <item x="5108"/>
        <item x="6701"/>
        <item x="5038"/>
        <item x="5227"/>
        <item x="5913"/>
        <item x="5982"/>
        <item x="5705"/>
        <item x="6545"/>
        <item x="6340"/>
        <item x="5387"/>
        <item x="6309"/>
        <item x="6411"/>
        <item x="6226"/>
        <item x="6273"/>
        <item x="5225"/>
        <item x="5579"/>
        <item x="5190"/>
        <item x="6723"/>
        <item x="5074"/>
        <item x="5437"/>
        <item x="5442"/>
        <item x="6725"/>
        <item x="6702"/>
        <item x="6872"/>
        <item x="6218"/>
        <item x="5985"/>
        <item x="5254"/>
        <item x="6278"/>
        <item x="5788"/>
        <item x="5040"/>
        <item x="5644"/>
        <item x="5711"/>
        <item x="5356"/>
        <item x="6076"/>
        <item x="5062"/>
        <item x="6196"/>
        <item x="6717"/>
        <item x="6698"/>
        <item x="5586"/>
        <item x="5373"/>
        <item x="6687"/>
        <item x="6875"/>
        <item x="5404"/>
        <item x="5928"/>
        <item x="5885"/>
        <item x="5300"/>
        <item x="6233"/>
        <item x="6332"/>
        <item x="6831"/>
        <item x="5484"/>
        <item x="6078"/>
        <item x="5305"/>
        <item x="6417"/>
        <item x="6222"/>
        <item x="6492"/>
        <item x="5725"/>
        <item x="5845"/>
        <item x="5412"/>
        <item x="6708"/>
        <item x="5591"/>
        <item x="5420"/>
        <item x="5999"/>
        <item x="5812"/>
        <item x="6764"/>
        <item x="6003"/>
        <item x="6054"/>
        <item x="6360"/>
        <item x="6405"/>
        <item x="6080"/>
        <item x="6626"/>
        <item x="6858"/>
        <item x="6230"/>
        <item x="6402"/>
        <item x="6652"/>
        <item x="5228"/>
        <item x="6367"/>
        <item x="5925"/>
        <item x="5027"/>
        <item x="5929"/>
        <item x="5573"/>
        <item x="6220"/>
        <item x="5575"/>
        <item x="5415"/>
        <item x="5685"/>
        <item x="5637"/>
        <item x="6627"/>
        <item x="5005"/>
        <item x="5786"/>
        <item x="5037"/>
        <item x="5895"/>
        <item x="5197"/>
        <item x="6806"/>
        <item x="6488"/>
        <item x="5276"/>
        <item x="5780"/>
        <item x="5138"/>
        <item x="5286"/>
        <item x="5842"/>
        <item x="6865"/>
        <item x="6024"/>
        <item x="6342"/>
        <item x="5098"/>
        <item x="6009"/>
        <item x="5836"/>
        <item x="6621"/>
        <item x="6028"/>
        <item x="5359"/>
        <item x="6539"/>
        <item x="6414"/>
        <item x="5456"/>
        <item x="5887"/>
        <item x="5720"/>
        <item x="6005"/>
        <item x="6075"/>
        <item x="5290"/>
        <item x="5264"/>
        <item x="6586"/>
        <item x="6714"/>
        <item x="6418"/>
        <item x="5869"/>
        <item x="5624"/>
        <item x="5297"/>
        <item x="5487"/>
        <item x="6159"/>
        <item x="5622"/>
        <item x="5325"/>
        <item x="6110"/>
        <item x="5560"/>
        <item x="5514"/>
        <item x="6093"/>
        <item x="5917"/>
        <item x="5633"/>
        <item x="6177"/>
        <item x="6263"/>
        <item x="5600"/>
        <item x="5426"/>
        <item x="5279"/>
        <item x="5708"/>
        <item x="5937"/>
        <item x="6186"/>
        <item x="5693"/>
        <item x="6583"/>
        <item x="5541"/>
        <item x="5966"/>
        <item x="6611"/>
        <item x="6285"/>
        <item x="6347"/>
        <item x="6314"/>
        <item x="6135"/>
        <item x="5888"/>
        <item x="6830"/>
        <item x="6426"/>
        <item x="6389"/>
        <item x="6567"/>
        <item x="6192"/>
        <item x="5083"/>
        <item x="5589"/>
        <item x="5766"/>
        <item x="5864"/>
        <item x="5996"/>
        <item x="5271"/>
        <item x="5807"/>
        <item x="6609"/>
        <item x="5126"/>
        <item x="6364"/>
        <item x="5583"/>
        <item x="6424"/>
        <item x="6747"/>
        <item x="5947"/>
        <item x="6308"/>
        <item x="6211"/>
        <item x="5975"/>
        <item x="5124"/>
        <item x="5157"/>
        <item x="6491"/>
        <item x="6692"/>
        <item x="6355"/>
        <item x="5086"/>
        <item x="5362"/>
        <item x="5702"/>
        <item x="6674"/>
        <item x="5441"/>
        <item x="5182"/>
        <item x="6227"/>
        <item x="6623"/>
        <item x="6022"/>
        <item x="5502"/>
        <item x="5697"/>
        <item x="5522"/>
        <item x="6108"/>
        <item x="5119"/>
        <item x="5557"/>
        <item x="5563"/>
        <item x="5272"/>
        <item x="5991"/>
        <item x="5236"/>
        <item x="5342"/>
        <item x="6631"/>
        <item x="6413"/>
        <item x="6419"/>
        <item x="5303"/>
        <item x="5392"/>
        <item x="5116"/>
        <item x="6088"/>
        <item x="5703"/>
        <item x="6254"/>
        <item x="5921"/>
        <item x="6087"/>
        <item x="6060"/>
        <item x="5875"/>
        <item x="5156"/>
        <item x="6713"/>
        <item x="5296"/>
        <item x="5134"/>
        <item x="6341"/>
        <item x="5897"/>
        <item x="6137"/>
        <item x="5536"/>
        <item x="5476"/>
        <item x="5820"/>
        <item x="5261"/>
        <item x="6037"/>
        <item x="5796"/>
        <item x="6310"/>
        <item x="6000"/>
        <item x="5411"/>
        <item x="6350"/>
        <item x="5628"/>
        <item x="6827"/>
        <item x="5057"/>
        <item x="6847"/>
        <item x="5421"/>
        <item x="5064"/>
        <item x="6061"/>
        <item x="5746"/>
        <item x="5858"/>
        <item x="6765"/>
        <item x="5818"/>
        <item x="5026"/>
        <item x="6771"/>
        <item x="6025"/>
        <item x="6842"/>
        <item x="5832"/>
        <item x="5883"/>
        <item x="6544"/>
        <item x="6807"/>
        <item x="6223"/>
        <item x="6178"/>
        <item x="6767"/>
        <item x="5089"/>
        <item x="5837"/>
        <item x="5013"/>
        <item x="6322"/>
        <item x="5854"/>
        <item x="6126"/>
        <item x="5848"/>
        <item x="5059"/>
        <item x="5855"/>
        <item x="5148"/>
        <item x="6279"/>
        <item x="5821"/>
        <item x="5880"/>
        <item x="5523"/>
        <item x="5483"/>
        <item x="6329"/>
        <item x="5077"/>
        <item x="6443"/>
        <item x="6191"/>
        <item x="5011"/>
        <item x="5163"/>
        <item x="5346"/>
        <item x="6594"/>
        <item x="6029"/>
        <item x="5964"/>
        <item x="5663"/>
        <item x="6844"/>
        <item x="6408"/>
        <item x="6632"/>
        <item x="6876"/>
        <item x="5181"/>
        <item x="5231"/>
        <item x="6774"/>
        <item x="5626"/>
        <item x="6841"/>
        <item x="5238"/>
        <item x="6792"/>
        <item x="6606"/>
        <item x="6819"/>
        <item x="6401"/>
        <item x="6843"/>
        <item x="5072"/>
        <item x="6312"/>
        <item x="5748"/>
        <item x="6728"/>
        <item x="5287"/>
        <item x="5776"/>
        <item x="6794"/>
        <item x="6547"/>
        <item x="5453"/>
        <item x="6493"/>
        <item x="6846"/>
        <item x="5328"/>
        <item x="5154"/>
        <item x="5822"/>
        <item x="6671"/>
        <item x="6656"/>
        <item x="5353"/>
        <item x="6425"/>
        <item x="6570"/>
        <item x="6180"/>
        <item x="5758"/>
        <item x="5945"/>
        <item x="6335"/>
        <item x="6201"/>
        <item x="6629"/>
        <item x="5203"/>
        <item x="6799"/>
        <item x="5384"/>
        <item x="5446"/>
        <item x="5229"/>
        <item x="6097"/>
        <item x="5425"/>
        <item x="6461"/>
        <item x="5867"/>
        <item x="5490"/>
        <item x="5071"/>
        <item x="5967"/>
        <item x="5946"/>
        <item x="6246"/>
        <item x="6337"/>
        <item x="6155"/>
        <item x="6469"/>
        <item x="5520"/>
        <item x="5983"/>
        <item x="5990"/>
        <item x="6142"/>
        <item x="5931"/>
        <item x="5067"/>
        <item x="5330"/>
        <item x="5066"/>
        <item x="5214"/>
        <item x="6580"/>
        <item x="5500"/>
        <item x="6530"/>
        <item x="5886"/>
        <item x="5479"/>
        <item x="6760"/>
        <item x="5151"/>
        <item x="6808"/>
        <item x="6595"/>
        <item x="6591"/>
        <item x="5417"/>
        <item x="6033"/>
        <item x="6826"/>
        <item x="6030"/>
        <item x="5458"/>
        <item x="5418"/>
        <item x="5738"/>
        <item x="6605"/>
        <item x="5344"/>
        <item x="5733"/>
        <item x="5797"/>
        <item x="6513"/>
        <item x="6749"/>
        <item x="5597"/>
        <item x="6746"/>
        <item x="5183"/>
        <item x="6073"/>
        <item x="5972"/>
        <item x="5414"/>
        <item x="6259"/>
        <item x="5263"/>
        <item x="6527"/>
        <item x="6264"/>
        <item x="5884"/>
        <item x="6838"/>
        <item x="5519"/>
        <item x="6253"/>
        <item x="6517"/>
        <item x="5773"/>
        <item x="6613"/>
        <item x="5131"/>
        <item x="6252"/>
        <item x="6615"/>
        <item x="5943"/>
        <item x="6409"/>
        <item x="6812"/>
        <item x="6043"/>
        <item x="6754"/>
        <item x="6282"/>
        <item x="5173"/>
        <item x="5242"/>
        <item x="5284"/>
        <item x="6258"/>
        <item x="5960"/>
        <item x="5102"/>
        <item x="6716"/>
        <item x="5745"/>
        <item x="5612"/>
        <item x="5530"/>
        <item x="5469"/>
        <item x="6136"/>
        <item x="6861"/>
        <item x="6371"/>
        <item x="5806"/>
        <item x="6448"/>
        <item x="5955"/>
        <item x="6862"/>
        <item x="5422"/>
        <item x="5095"/>
        <item x="5175"/>
        <item x="6250"/>
        <item x="6066"/>
        <item x="6372"/>
        <item x="6597"/>
        <item x="6779"/>
        <item x="6242"/>
        <item x="5538"/>
        <item x="6682"/>
        <item x="5177"/>
        <item x="5709"/>
        <item x="6167"/>
        <item x="6296"/>
        <item x="6430"/>
        <item x="6835"/>
        <item x="6390"/>
        <item x="5784"/>
        <item x="5952"/>
        <item x="6748"/>
        <item x="5104"/>
        <item x="6297"/>
        <item x="5549"/>
        <item x="6377"/>
        <item x="6380"/>
        <item x="5056"/>
        <item x="5334"/>
        <item x="5100"/>
        <item x="6759"/>
        <item x="6572"/>
        <item x="6514"/>
        <item x="6803"/>
        <item x="6017"/>
        <item x="6619"/>
        <item x="5574"/>
        <item x="6663"/>
        <item x="6219"/>
        <item x="5785"/>
        <item x="6071"/>
        <item x="6785"/>
        <item x="5147"/>
        <item x="6837"/>
        <item x="5927"/>
        <item x="5081"/>
        <item x="6711"/>
        <item x="5760"/>
        <item x="6300"/>
        <item x="6712"/>
        <item x="5605"/>
        <item x="6128"/>
        <item x="6118"/>
        <item x="5493"/>
        <item x="6260"/>
        <item x="6684"/>
        <item x="5061"/>
        <item x="5299"/>
        <item x="6504"/>
        <item x="5079"/>
        <item x="6703"/>
        <item x="5354"/>
        <item x="6041"/>
        <item x="5696"/>
        <item x="6700"/>
        <item x="5918"/>
        <item x="5377"/>
        <item x="6495"/>
        <item x="5454"/>
        <item x="6745"/>
        <item x="5043"/>
        <item x="6691"/>
        <item x="5360"/>
        <item x="5724"/>
        <item x="6287"/>
        <item x="5701"/>
        <item x="5968"/>
        <item x="6143"/>
        <item x="5650"/>
        <item x="6098"/>
        <item x="6439"/>
        <item x="6291"/>
        <item x="5571"/>
        <item x="5936"/>
        <item x="5009"/>
        <item x="5358"/>
        <item x="6122"/>
        <item x="6057"/>
        <item x="5635"/>
        <item x="5357"/>
        <item x="5889"/>
        <item x="5383"/>
        <item x="6441"/>
        <item x="6802"/>
        <item x="6625"/>
        <item x="5091"/>
        <item x="5862"/>
        <item x="5674"/>
        <item x="5223"/>
        <item x="6172"/>
        <item x="5747"/>
        <item x="5241"/>
        <item x="6645"/>
        <item x="6608"/>
        <item x="5658"/>
        <item x="5629"/>
        <item x="6292"/>
        <item x="6008"/>
        <item x="5256"/>
        <item x="6814"/>
        <item x="6560"/>
        <item x="6651"/>
        <item x="5735"/>
        <item x="5621"/>
        <item x="6575"/>
        <item x="5372"/>
        <item x="6662"/>
        <item x="5816"/>
        <item x="6170"/>
        <item x="5007"/>
        <item x="6506"/>
        <item x="5374"/>
        <item x="6478"/>
        <item x="5751"/>
        <item x="5681"/>
        <item x="5036"/>
        <item x="6753"/>
        <item x="6356"/>
        <item x="5021"/>
        <item x="6416"/>
        <item x="5269"/>
        <item x="6407"/>
        <item x="5304"/>
        <item x="6863"/>
        <item x="5781"/>
        <item x="5676"/>
        <item x="6758"/>
        <item x="5307"/>
        <item x="5777"/>
        <item x="6068"/>
        <item x="5194"/>
        <item x="5641"/>
        <item x="6197"/>
        <item x="5576"/>
        <item x="5448"/>
        <item x="6436"/>
        <item x="5509"/>
        <item x="6518"/>
        <item x="5995"/>
        <item x="5106"/>
        <item x="6117"/>
        <item x="5903"/>
        <item x="6798"/>
        <item x="6468"/>
        <item x="5632"/>
        <item x="6669"/>
        <item x="6472"/>
        <item x="6156"/>
        <item x="5698"/>
        <item x="6368"/>
        <item x="5267"/>
        <item x="6379"/>
        <item x="5900"/>
        <item x="6836"/>
        <item x="5045"/>
        <item x="5020"/>
        <item x="5434"/>
        <item x="5034"/>
        <item x="6490"/>
        <item x="5617"/>
        <item x="6522"/>
        <item x="6824"/>
        <item x="6245"/>
        <item x="5249"/>
        <item x="5259"/>
        <item x="5861"/>
        <item x="6431"/>
        <item x="5424"/>
        <item x="5432"/>
        <item x="5675"/>
        <item x="5775"/>
        <item x="5684"/>
        <item x="6412"/>
        <item x="6255"/>
        <item x="6102"/>
        <item x="5293"/>
        <item x="5568"/>
        <item x="5466"/>
        <item x="5169"/>
        <item x="6554"/>
        <item x="5767"/>
        <item x="6132"/>
        <item x="5787"/>
        <item x="5202"/>
        <item x="6659"/>
        <item x="6460"/>
        <item x="6695"/>
        <item x="5136"/>
        <item x="5607"/>
        <item x="5002"/>
        <item x="5347"/>
        <item x="5521"/>
        <item x="5511"/>
        <item x="5772"/>
        <item x="5309"/>
        <item x="6515"/>
        <item x="5609"/>
        <item x="5326"/>
        <item x="5872"/>
        <item x="6027"/>
        <item x="5508"/>
        <item x="5210"/>
        <item x="6138"/>
        <item x="6664"/>
        <item x="5240"/>
        <item x="5529"/>
        <item x="6805"/>
        <item x="6381"/>
        <item x="5970"/>
        <item x="5905"/>
        <item x="6247"/>
        <item x="5958"/>
        <item x="6357"/>
        <item x="5369"/>
        <item x="6316"/>
        <item x="5934"/>
        <item x="5829"/>
        <item x="5489"/>
        <item x="5379"/>
        <item x="5537"/>
        <item x="5301"/>
        <item x="5160"/>
        <item x="5146"/>
        <item x="6577"/>
        <item x="5646"/>
        <item x="6569"/>
        <item x="6221"/>
        <item x="6056"/>
        <item x="6839"/>
        <item x="5030"/>
        <item x="6398"/>
        <item x="5969"/>
        <item x="5578"/>
        <item x="6077"/>
        <item x="5973"/>
        <item x="5532"/>
        <item x="6646"/>
        <item x="6194"/>
        <item x="6531"/>
        <item x="5245"/>
        <item x="6487"/>
        <item x="6130"/>
        <item x="5084"/>
        <item x="5539"/>
        <item x="6470"/>
        <item x="5667"/>
        <item x="6766"/>
        <item x="6346"/>
        <item x="5196"/>
        <item x="5587"/>
        <item x="5790"/>
        <item x="5433"/>
        <item x="6849"/>
        <item x="5277"/>
        <item x="6593"/>
        <item x="6602"/>
        <item x="6217"/>
        <item x="6784"/>
        <item x="5683"/>
        <item x="5552"/>
        <item x="6391"/>
        <item x="6248"/>
        <item x="6040"/>
        <item x="6157"/>
        <item x="5763"/>
        <item x="6207"/>
        <item x="5117"/>
        <item x="6498"/>
        <item x="6677"/>
        <item x="5581"/>
        <item x="6331"/>
        <item x="5859"/>
        <item x="6169"/>
        <item x="5044"/>
        <item x="5569"/>
        <item x="5904"/>
        <item x="5630"/>
        <item x="5211"/>
        <item x="5018"/>
        <item x="6474"/>
        <item x="6734"/>
        <item x="5866"/>
        <item x="5471"/>
        <item x="6187"/>
        <item x="5722"/>
        <item x="5852"/>
        <item x="6421"/>
        <item x="5207"/>
        <item x="6286"/>
        <item x="6535"/>
        <item x="5171"/>
        <item x="6650"/>
        <item x="6556"/>
        <item x="5285"/>
        <item x="5856"/>
        <item x="6442"/>
        <item x="5556"/>
        <item x="6131"/>
        <item x="5226"/>
        <item x="6638"/>
        <item x="5060"/>
        <item x="5898"/>
        <item x="6508"/>
        <item x="5339"/>
        <item x="6268"/>
        <item x="6718"/>
        <item x="6359"/>
        <item x="5827"/>
        <item x="5054"/>
        <item x="5802"/>
        <item x="5178"/>
        <item x="6857"/>
        <item x="5744"/>
        <item x="5506"/>
        <item x="6762"/>
        <item x="6756"/>
        <item x="5174"/>
        <item x="5774"/>
        <item x="6822"/>
        <item x="6031"/>
        <item x="5170"/>
        <item x="5439"/>
        <item x="5755"/>
        <item x="5660"/>
        <item x="5023"/>
        <item x="5333"/>
        <item x="5935"/>
        <item x="6321"/>
        <item x="6370"/>
        <item x="5564"/>
        <item x="5503"/>
        <item x="6466"/>
        <item x="5093"/>
        <item x="6503"/>
        <item x="5762"/>
        <item x="5315"/>
        <item x="5112"/>
        <item x="6427"/>
        <item x="6584"/>
        <item x="5613"/>
        <item x="5742"/>
        <item x="6512"/>
        <item x="6343"/>
        <item x="5599"/>
        <item x="5950"/>
        <item x="5189"/>
        <item x="5610"/>
        <item x="5756"/>
        <item x="6833"/>
        <item x="6817"/>
        <item x="5132"/>
        <item x="6553"/>
        <item x="5246"/>
        <item x="6374"/>
        <item x="6104"/>
        <item x="5825"/>
        <item x="5596"/>
        <item x="5247"/>
        <item x="5673"/>
        <item x="5899"/>
        <item x="5669"/>
        <item x="6722"/>
        <item x="5976"/>
        <item x="6324"/>
        <item x="5712"/>
        <item x="5110"/>
        <item x="6261"/>
        <item x="6739"/>
        <item x="6676"/>
        <item x="5481"/>
        <item x="5906"/>
        <item x="6209"/>
        <item x="6119"/>
        <item x="6818"/>
        <item x="5940"/>
        <item x="5618"/>
        <item x="6288"/>
        <item x="5428"/>
        <item x="5402"/>
        <item x="5598"/>
        <item x="6059"/>
        <item x="6062"/>
        <item x="6440"/>
        <item x="6519"/>
        <item x="5653"/>
        <item x="5627"/>
        <item x="6101"/>
        <item x="6365"/>
        <item x="5048"/>
        <item x="6164"/>
        <item x="5965"/>
        <item x="6229"/>
        <item x="6115"/>
        <item x="5527"/>
        <item x="6581"/>
        <item x="5843"/>
        <item x="5496"/>
        <item x="5732"/>
        <item x="5623"/>
        <item x="6036"/>
        <item x="6565"/>
        <item x="6477"/>
        <item x="6284"/>
        <item x="6311"/>
        <item x="5455"/>
        <item x="5052"/>
        <item x="5910"/>
        <item x="6859"/>
        <item x="5839"/>
        <item x="5849"/>
        <item x="6204"/>
        <item x="5099"/>
        <item x="6154"/>
        <item x="5949"/>
        <item x="5606"/>
        <item x="6820"/>
        <item x="6883"/>
        <item x="5396"/>
        <item x="5566"/>
        <item x="6685"/>
        <item x="6783"/>
        <item x="6091"/>
        <item x="5690"/>
        <item x="6867"/>
        <item x="5464"/>
        <item x="5004"/>
        <item x="5176"/>
        <item x="5741"/>
        <item x="6630"/>
        <item x="5963"/>
        <item x="6234"/>
        <item x="5847"/>
        <item x="5713"/>
        <item x="6045"/>
        <item x="5477"/>
        <item x="6776"/>
        <item x="6573"/>
        <item x="6145"/>
        <item x="6533"/>
        <item x="6046"/>
        <item x="6773"/>
        <item x="6179"/>
        <item x="5545"/>
        <item x="5144"/>
        <item x="5813"/>
        <item x="6420"/>
        <item x="6344"/>
        <item x="5429"/>
        <item x="5942"/>
        <item x="6649"/>
        <item x="6116"/>
        <item x="6129"/>
        <item x="5993"/>
        <item x="5914"/>
        <item x="6755"/>
        <item x="6532"/>
        <item x="5470"/>
        <item x="5814"/>
        <item x="5216"/>
        <item x="6741"/>
        <item x="5824"/>
        <item x="5000"/>
        <item x="5805"/>
        <item x="6072"/>
        <item x="6210"/>
        <item x="6479"/>
        <item x="5289"/>
        <item x="6705"/>
        <item x="6854"/>
        <item x="6845"/>
        <item x="5795"/>
        <item x="6053"/>
        <item x="6295"/>
        <item x="5149"/>
        <item x="6012"/>
        <item x="6096"/>
        <item x="6750"/>
        <item x="5423"/>
        <item x="5648"/>
        <item x="5894"/>
        <item x="5652"/>
        <item x="5275"/>
        <item x="6109"/>
        <item x="5811"/>
        <item x="6878"/>
        <item x="5419"/>
        <item x="6852"/>
        <item x="5191"/>
        <item x="6576"/>
        <item x="5871"/>
        <item x="6683"/>
        <item x="6800"/>
        <item x="5278"/>
        <item x="5461"/>
        <item x="6400"/>
        <item x="5465"/>
        <item x="6550"/>
        <item x="5933"/>
        <item x="6323"/>
        <item x="5791"/>
        <item x="5737"/>
        <item x="5565"/>
        <item x="5431"/>
        <item x="5069"/>
        <item x="6019"/>
        <item x="6751"/>
        <item x="6499"/>
        <item x="5180"/>
        <item x="6482"/>
        <item x="5321"/>
        <item x="6328"/>
        <item x="5655"/>
        <item x="6848"/>
        <item x="6552"/>
        <item x="6063"/>
        <item x="6349"/>
        <item x="5152"/>
        <item x="6013"/>
        <item x="5327"/>
        <item x="5518"/>
        <item x="6190"/>
        <item x="5779"/>
        <item x="5028"/>
        <item x="6624"/>
        <item x="5073"/>
        <item x="5320"/>
        <item x="5042"/>
        <item x="5877"/>
        <item x="5381"/>
        <item x="6114"/>
        <item x="5338"/>
        <item x="6228"/>
        <item x="6064"/>
        <item x="5510"/>
        <item x="5706"/>
        <item x="5719"/>
        <item x="5584"/>
        <item x="5882"/>
        <item x="6689"/>
        <item x="6199"/>
        <item x="6628"/>
        <item x="5555"/>
        <item x="5770"/>
        <item x="5670"/>
        <item x="5370"/>
        <item x="6103"/>
        <item x="5542"/>
        <item x="5789"/>
        <item x="5204"/>
        <item x="6212"/>
        <item x="6244"/>
        <item x="6574"/>
        <item x="6388"/>
        <item x="5255"/>
        <item x="6127"/>
        <item x="6528"/>
        <item x="5070"/>
        <item x="5094"/>
        <item x="6600"/>
        <item x="5463"/>
        <item x="6303"/>
        <item x="6501"/>
        <item x="5135"/>
        <item x="6307"/>
        <item x="6770"/>
        <item x="5068"/>
        <item x="6473"/>
        <item x="5782"/>
        <item x="6668"/>
        <item x="6139"/>
        <item x="6780"/>
        <item x="5208"/>
        <item x="5810"/>
        <item x="5053"/>
        <item x="5394"/>
        <item x="5340"/>
        <item x="6815"/>
        <item x="5944"/>
        <item x="6429"/>
        <item x="6237"/>
        <item x="5798"/>
        <item x="6348"/>
        <item x="5274"/>
        <item x="5150"/>
        <item x="5757"/>
        <item x="5141"/>
        <item x="6276"/>
        <item x="6571"/>
        <item x="5714"/>
        <item x="5258"/>
        <item x="6529"/>
        <item x="5166"/>
        <item x="5113"/>
        <item x="6769"/>
        <item x="5930"/>
        <item x="5640"/>
        <item x="5876"/>
        <item x="5283"/>
        <item x="6511"/>
        <item x="6238"/>
        <item x="5879"/>
        <item x="6453"/>
        <item x="5185"/>
        <item x="6225"/>
        <item x="6856"/>
        <item x="6203"/>
        <item x="5642"/>
        <item x="6694"/>
        <item x="5460"/>
        <item x="5743"/>
        <item x="6058"/>
        <item x="6140"/>
        <item x="5543"/>
        <item x="5310"/>
        <item x="5257"/>
        <item x="5337"/>
        <item x="6729"/>
        <item x="5659"/>
        <item x="5654"/>
        <item x="6083"/>
        <item x="5915"/>
        <item x="5700"/>
        <item x="6042"/>
        <item x="5830"/>
        <item x="5857"/>
        <item x="5361"/>
        <item x="5187"/>
        <item x="6074"/>
        <item x="5050"/>
        <item x="6148"/>
        <item x="5025"/>
        <item x="5671"/>
        <item x="6051"/>
        <item x="5125"/>
        <item x="6239"/>
        <item x="5012"/>
        <item x="6599"/>
        <item x="5143"/>
        <item x="6790"/>
        <item x="6393"/>
        <item x="6801"/>
        <item x="5408"/>
        <item x="6100"/>
        <item x="6864"/>
        <item x="5184"/>
        <item x="5804"/>
        <item x="6124"/>
        <item x="5444"/>
        <item x="5158"/>
        <item x="5920"/>
        <item x="5222"/>
        <item x="6763"/>
        <item x="5090"/>
        <item x="5616"/>
        <item x="6079"/>
        <item x="5729"/>
        <item x="6010"/>
        <item x="6361"/>
        <item x="6410"/>
        <item x="5986"/>
        <item x="6658"/>
        <item x="5961"/>
        <item x="5716"/>
        <item x="5704"/>
        <item x="5865"/>
        <item x="6880"/>
        <item x="5302"/>
        <item x="5153"/>
        <item x="5195"/>
        <item x="5717"/>
        <item x="5911"/>
        <item x="5103"/>
        <item x="5085"/>
        <item x="6744"/>
        <item x="6653"/>
        <item x="5161"/>
        <item x="5761"/>
        <item x="5926"/>
        <item x="6435"/>
        <item x="6788"/>
        <item x="5984"/>
        <item x="6200"/>
        <item x="6731"/>
        <item x="6853"/>
        <item x="5140"/>
        <item x="5643"/>
        <item x="6089"/>
        <item x="5694"/>
        <item x="5682"/>
        <item x="5665"/>
        <item x="5562"/>
        <item x="5058"/>
        <item x="6397"/>
        <item x="6617"/>
        <item x="6738"/>
        <item x="5220"/>
        <item x="5035"/>
        <item x="6090"/>
        <item x="6004"/>
        <item x="5352"/>
        <item x="5672"/>
        <item x="6446"/>
        <item x="5288"/>
        <item x="5680"/>
        <item x="6654"/>
        <item x="6736"/>
        <item x="6231"/>
        <item x="5604"/>
        <item x="6269"/>
        <item x="6081"/>
        <item x="6657"/>
        <item x="6173"/>
        <item x="5107"/>
        <item x="6505"/>
        <item x="6123"/>
        <item x="5638"/>
        <item x="5450"/>
        <item x="6476"/>
        <item x="6832"/>
        <item x="6099"/>
        <item x="6670"/>
        <item x="6787"/>
        <item x="5625"/>
        <item x="6184"/>
        <item x="5399"/>
        <item x="5959"/>
        <item x="6236"/>
        <item x="5416"/>
        <item x="5039"/>
        <item x="6161"/>
        <item x="6113"/>
        <item x="5878"/>
        <item x="5846"/>
        <item x="6423"/>
        <item x="5870"/>
        <item x="5841"/>
        <item x="5688"/>
        <item x="5281"/>
        <item x="6437"/>
        <item x="6195"/>
        <item x="6681"/>
        <item x="5017"/>
        <item x="5389"/>
        <item x="5715"/>
        <item x="5273"/>
        <item x="6275"/>
        <item x="6166"/>
        <item x="6881"/>
        <item x="6737"/>
        <item x="5179"/>
        <item x="5938"/>
        <item x="6266"/>
        <item x="5350"/>
        <item x="5371"/>
        <item x="5118"/>
        <item x="6162"/>
        <item x="6610"/>
        <item x="5164"/>
        <item x="6604"/>
        <item x="5792"/>
        <item x="6018"/>
        <item x="5907"/>
        <item x="6559"/>
        <item x="5831"/>
        <item x="6125"/>
        <item x="5250"/>
        <item x="6607"/>
        <item x="5457"/>
        <item x="5388"/>
        <item x="5585"/>
        <item x="5317"/>
        <item x="5891"/>
        <item x="5390"/>
        <item x="6175"/>
        <item x="5974"/>
        <item x="5031"/>
        <item x="6557"/>
        <item x="6216"/>
        <item x="5730"/>
        <item x="5601"/>
        <item x="5139"/>
        <item x="5691"/>
        <item x="6403"/>
        <item x="6369"/>
        <item x="6874"/>
        <item x="5022"/>
        <item x="5686"/>
        <item x="6525"/>
        <item x="6655"/>
        <item x="5998"/>
        <item x="5979"/>
        <item x="5881"/>
        <item x="5723"/>
        <item x="6396"/>
        <item x="6399"/>
        <item x="6272"/>
        <item x="6860"/>
        <item x="5386"/>
        <item x="5890"/>
        <item x="6213"/>
        <item x="6601"/>
        <item x="5087"/>
        <item x="5531"/>
        <item x="5553"/>
        <item x="5570"/>
        <item x="6165"/>
        <item x="6306"/>
        <item x="6732"/>
        <item x="5292"/>
        <item x="6821"/>
        <item x="6596"/>
        <item x="5172"/>
        <item x="5252"/>
        <item x="6582"/>
        <item x="5335"/>
        <item x="6720"/>
        <item x="6879"/>
        <item x="6882"/>
        <item x="5280"/>
        <item x="6208"/>
        <item x="5815"/>
        <item x="5488"/>
        <item x="5695"/>
        <item x="5651"/>
        <item x="6394"/>
        <item x="6451"/>
        <item x="6007"/>
        <item x="6011"/>
        <item x="5080"/>
        <item x="6185"/>
        <item x="6434"/>
        <item x="5055"/>
        <item x="5480"/>
        <item x="6133"/>
        <item x="5368"/>
        <item x="6366"/>
        <item x="6067"/>
        <item x="5391"/>
        <item x="6709"/>
        <item x="5014"/>
        <item x="5209"/>
        <item x="6141"/>
        <item x="6855"/>
        <item x="6305"/>
        <item x="6438"/>
        <item x="5046"/>
        <item x="6107"/>
        <item x="5008"/>
        <item x="5833"/>
        <item x="6587"/>
        <item x="5217"/>
        <item x="5378"/>
        <item x="5403"/>
        <item x="5834"/>
        <item x="5029"/>
        <item x="6840"/>
        <item x="5962"/>
        <item x="6251"/>
        <item x="5783"/>
        <item x="5504"/>
        <item x="5512"/>
        <item x="6637"/>
        <item x="5167"/>
        <item x="5823"/>
        <item x="5298"/>
        <item x="6524"/>
        <item x="5188"/>
        <item x="5544"/>
        <item x="5611"/>
        <item x="5218"/>
        <item x="6797"/>
        <item x="5096"/>
        <item x="5260"/>
        <item x="6642"/>
        <item x="5436"/>
        <item x="5759"/>
        <item x="6257"/>
        <item x="5752"/>
        <item x="5193"/>
        <item x="5534"/>
        <item x="6825"/>
        <item x="6047"/>
        <item x="5024"/>
        <item x="6150"/>
        <item x="5262"/>
        <item x="6480"/>
        <item x="5033"/>
        <item x="6339"/>
        <item x="6432"/>
        <item x="5251"/>
        <item x="6325"/>
        <item x="6786"/>
        <item x="6085"/>
        <item x="6302"/>
        <item x="5318"/>
        <item x="5647"/>
        <item x="6635"/>
        <item x="6828"/>
        <item x="5409"/>
        <item x="5707"/>
        <item x="6721"/>
        <item x="5306"/>
        <item x="6534"/>
        <item x="6065"/>
        <item x="6094"/>
        <item x="5109"/>
        <item x="5495"/>
        <item x="5092"/>
        <item x="6500"/>
        <item x="5462"/>
        <item x="6551"/>
        <item x="5524"/>
        <item x="6850"/>
        <item x="5750"/>
        <item x="6384"/>
        <item x="6320"/>
        <item x="6055"/>
        <item x="6540"/>
        <item x="5122"/>
        <item x="6049"/>
        <item x="6679"/>
        <item x="6667"/>
        <item x="6149"/>
        <item x="6696"/>
        <item x="6561"/>
        <item x="6699"/>
        <item x="5908"/>
        <item x="6452"/>
        <item x="6563"/>
        <item x="5835"/>
        <item x="5165"/>
        <item x="5699"/>
        <item x="5912"/>
        <item x="6618"/>
        <item x="5016"/>
        <item x="5051"/>
        <item x="6202"/>
        <item x="5498"/>
        <item x="5221"/>
        <item x="5689"/>
        <item x="5348"/>
        <item x="5105"/>
        <item x="5515"/>
        <item x="6589"/>
        <item x="6158"/>
        <item x="5159"/>
        <item x="6520"/>
        <item x="6449"/>
        <item x="5535"/>
        <item x="5753"/>
        <item x="6735"/>
        <item x="5547"/>
        <item x="5728"/>
        <item x="5215"/>
        <item x="6224"/>
        <item x="6809"/>
        <item x="5206"/>
        <item x="6757"/>
        <item x="5533"/>
        <item x="5994"/>
        <item x="5413"/>
        <item x="5739"/>
        <item x="5572"/>
        <item x="6542"/>
        <item x="5863"/>
        <item x="6585"/>
        <item x="5472"/>
        <item x="6568"/>
        <item x="6428"/>
        <item x="5634"/>
        <item x="5948"/>
        <item x="6640"/>
        <item x="6612"/>
        <item x="6485"/>
        <item x="6354"/>
        <item x="5932"/>
        <item x="6330"/>
        <item x="6232"/>
        <item x="6526"/>
        <item x="5550"/>
        <item x="5608"/>
        <item x="6235"/>
        <item x="6578"/>
        <item x="5971"/>
        <item x="6353"/>
        <item x="5989"/>
        <item x="6724"/>
        <item x="6358"/>
        <item x="5679"/>
        <item x="6084"/>
        <item x="5232"/>
        <item x="6781"/>
        <item x="6299"/>
        <item x="6092"/>
        <item x="6334"/>
        <item x="5687"/>
        <item x="6070"/>
        <item x="6450"/>
        <item x="6616"/>
        <item x="5410"/>
        <item x="6240"/>
        <item x="6363"/>
        <item x="6497"/>
        <item x="5407"/>
        <item x="6489"/>
        <item x="6120"/>
        <item x="5435"/>
        <item x="5901"/>
        <item x="6454"/>
        <item x="5664"/>
        <item x="6274"/>
        <item x="5602"/>
        <item x="6160"/>
        <item x="5592"/>
        <item x="5397"/>
        <item x="6873"/>
        <item x="5243"/>
        <item x="5551"/>
        <item x="6804"/>
        <item x="6666"/>
        <item x="5266"/>
        <item x="6023"/>
        <item x="6778"/>
        <item x="5235"/>
        <item x="6121"/>
        <item x="6598"/>
        <item x="5645"/>
        <item x="6507"/>
        <item x="5540"/>
        <item x="5324"/>
        <item x="6704"/>
        <item x="5114"/>
        <item x="6352"/>
        <item x="6147"/>
        <item x="6383"/>
        <item x="6564"/>
        <item x="6592"/>
        <item x="5192"/>
        <item x="5677"/>
        <item x="6294"/>
        <item x="6516"/>
        <item x="5019"/>
        <item x="6447"/>
        <item x="5507"/>
        <item x="6256"/>
        <item x="5323"/>
        <item x="6293"/>
        <item x="6811"/>
        <item x="6020"/>
        <item x="5764"/>
        <item x="5294"/>
        <item x="6315"/>
        <item x="6345"/>
        <item x="6105"/>
        <item x="6271"/>
        <item x="6445"/>
        <item x="5666"/>
        <item x="6464"/>
        <item x="5063"/>
        <item x="6693"/>
        <item x="6521"/>
        <item x="5516"/>
        <item x="5003"/>
        <item x="5451"/>
        <item x="6038"/>
        <item x="5528"/>
        <item x="6385"/>
        <item x="5234"/>
        <item x="6283"/>
        <item x="6034"/>
        <item x="5459"/>
        <item x="6614"/>
        <item x="5826"/>
        <item x="6467"/>
        <item x="5253"/>
        <item x="6793"/>
        <item x="5376"/>
        <item x="6006"/>
        <item x="6326"/>
        <item x="5314"/>
        <item x="5909"/>
        <item x="5244"/>
        <item x="6816"/>
        <item x="5186"/>
        <item x="5385"/>
        <item x="5365"/>
        <item x="5006"/>
        <item x="6558"/>
        <item x="6789"/>
        <item x="5577"/>
        <item x="6590"/>
        <item x="5382"/>
        <item x="6050"/>
        <item x="6378"/>
        <item x="6823"/>
        <item x="5485"/>
        <item x="5649"/>
        <item x="6777"/>
        <item x="6189"/>
        <item x="5956"/>
        <item x="6752"/>
        <item x="6633"/>
        <item x="5121"/>
        <item x="5546"/>
        <item x="5078"/>
        <item x="5977"/>
        <item x="6648"/>
        <item x="5128"/>
        <item x="5123"/>
        <item x="5395"/>
        <item x="6639"/>
        <item x="6641"/>
        <item x="5874"/>
        <item x="5168"/>
        <item x="5311"/>
        <item x="6289"/>
        <item x="6719"/>
        <item x="6496"/>
        <item x="5065"/>
        <item x="6458"/>
        <item x="5987"/>
        <item x="5331"/>
        <item x="5590"/>
        <item x="5130"/>
        <item x="5213"/>
        <item x="5978"/>
        <item x="5620"/>
        <item x="6206"/>
        <item x="5427"/>
        <item x="5957"/>
        <item x="6382"/>
        <item x="6338"/>
        <item x="6281"/>
        <item x="6710"/>
        <item x="5010"/>
        <item x="5467"/>
        <item x="6647"/>
        <item x="6678"/>
        <item x="6265"/>
        <item x="6163"/>
        <item x="6183"/>
        <item x="6730"/>
        <item x="6152"/>
        <item x="6829"/>
        <item x="6869"/>
        <item x="6301"/>
        <item x="6486"/>
        <item x="5740"/>
        <item x="6772"/>
        <item x="6686"/>
        <item x="5923"/>
        <item x="5316"/>
        <item x="6562"/>
        <item x="6002"/>
        <item x="5850"/>
        <item x="5482"/>
        <item x="6523"/>
        <item x="5768"/>
        <item x="5727"/>
        <item x="5499"/>
        <item x="5559"/>
        <item x="5363"/>
        <item x="6775"/>
        <item x="5405"/>
        <item x="6280"/>
        <item x="5893"/>
        <item x="6541"/>
        <item x="5582"/>
        <item x="5364"/>
        <item x="5049"/>
        <item x="5801"/>
        <item x="5778"/>
        <item x="5657"/>
        <item x="5980"/>
        <item x="5111"/>
        <item x="6392"/>
        <item x="5636"/>
        <item x="6672"/>
        <item x="6459"/>
        <item x="5558"/>
        <item x="5233"/>
        <item x="6643"/>
        <item x="5076"/>
        <item x="5491"/>
        <item x="5662"/>
        <item x="5015"/>
        <item x="5554"/>
        <item x="6386"/>
        <item x="5486"/>
        <item x="6851"/>
        <item x="6406"/>
        <item x="5873"/>
        <item x="5953"/>
        <item x="6866"/>
        <item x="6549"/>
        <item x="6052"/>
        <item x="6603"/>
        <item x="5162"/>
        <item x="6697"/>
        <item x="5430"/>
        <item x="5406"/>
        <item x="6290"/>
        <item x="6111"/>
        <item x="5336"/>
        <item x="5840"/>
        <item x="6484"/>
        <item x="6810"/>
        <item x="6444"/>
        <item x="6016"/>
        <item x="6761"/>
        <item x="6151"/>
        <item x="5860"/>
        <item x="6455"/>
        <item x="5749"/>
        <item x="6456"/>
        <item x="5615"/>
        <item x="6198"/>
        <item x="6462"/>
        <item x="5047"/>
        <item x="6727"/>
        <item x="5731"/>
        <item x="5951"/>
        <item x="5351"/>
        <item x="5127"/>
        <item x="5088"/>
        <item x="5380"/>
        <item x="5332"/>
        <item x="6622"/>
        <item x="5526"/>
        <item x="5561"/>
        <item x="6336"/>
        <item x="6404"/>
        <item x="5474"/>
        <item x="5097"/>
        <item x="5237"/>
        <item x="5398"/>
        <item x="5137"/>
        <item x="6298"/>
        <item x="6665"/>
        <item x="5803"/>
        <item x="5793"/>
        <item x="6661"/>
        <item x="6690"/>
        <item x="5367"/>
        <item x="6193"/>
        <item x="6688"/>
        <item x="5375"/>
        <item x="5794"/>
        <item x="6733"/>
        <item x="5355"/>
        <item x="5219"/>
        <item x="5329"/>
        <item x="5896"/>
        <item x="6546"/>
        <item x="6579"/>
        <item x="6463"/>
        <item x="6537"/>
        <item x="5032"/>
        <item x="6782"/>
        <item x="6743"/>
        <item x="5809"/>
        <item x="6415"/>
        <item x="6475"/>
        <item x="5567"/>
        <item x="5201"/>
        <item x="5142"/>
        <item x="5902"/>
        <item x="5505"/>
        <item x="6267"/>
        <item x="6644"/>
        <item x="6146"/>
        <item x="5501"/>
        <item x="6134"/>
        <item x="5754"/>
        <item x="6086"/>
        <item x="6144"/>
        <item x="5981"/>
        <item x="6176"/>
        <item x="6069"/>
        <item x="5082"/>
        <item x="6795"/>
        <item x="5513"/>
        <item x="6566"/>
        <item x="6318"/>
        <item x="5291"/>
        <item x="6673"/>
        <item x="5438"/>
        <item x="6742"/>
        <item x="6588"/>
        <item x="6188"/>
        <item x="5452"/>
        <item x="5449"/>
        <item x="6174"/>
        <item x="6270"/>
        <item x="6457"/>
        <item x="6834"/>
        <item x="5736"/>
        <item x="5838"/>
        <item x="5468"/>
        <item x="5198"/>
        <item x="5828"/>
        <item x="5922"/>
        <item x="5769"/>
        <item x="6319"/>
        <item x="5199"/>
        <item x="6510"/>
        <item x="5924"/>
        <item x="6543"/>
        <item x="5400"/>
        <item x="5851"/>
        <item x="6082"/>
        <item x="5892"/>
        <item x="5517"/>
        <item x="6351"/>
        <item x="5312"/>
        <item x="6106"/>
        <item x="5200"/>
        <item x="6035"/>
        <item x="6868"/>
        <item x="5656"/>
        <item x="6026"/>
        <item x="5308"/>
        <item x="6465"/>
        <item x="5075"/>
        <item x="5525"/>
        <item x="5270"/>
        <item x="5205"/>
        <item x="6014"/>
        <item x="6494"/>
        <item x="5345"/>
        <item x="6740"/>
        <item x="5988"/>
        <item x="6707"/>
        <item x="5475"/>
        <item x="5771"/>
        <item x="5248"/>
        <item x="6433"/>
        <item x="6277"/>
        <item t="default"/>
      </items>
    </pivotField>
    <pivotField numFmtId="14" showAll="0"/>
    <pivotField showAll="0">
      <items count="3">
        <item x="1"/>
        <item x="0"/>
        <item t="default"/>
      </items>
    </pivotField>
    <pivotField showAll="0"/>
    <pivotField axis="axisRow"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  <pivotField showAll="0"/>
  </pivotFields>
  <rowFields count="1">
    <field x="5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Count of customer_id" fld="1" subtotal="count" showDataAs="percentOfTotal" baseField="5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B3323-25FA-4440-9E4F-00EEE24DE93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8" firstHeaderRow="1" firstDataRow="1" firstDataCol="1"/>
  <pivotFields count="7">
    <pivotField showAll="0"/>
    <pivotField axis="axisRow" showAll="0" measureFilter="1" sortType="descending">
      <items count="6885">
        <item x="6277"/>
        <item x="6433"/>
        <item x="5248"/>
        <item x="5771"/>
        <item x="5475"/>
        <item x="6707"/>
        <item x="5988"/>
        <item x="6740"/>
        <item x="5345"/>
        <item x="6494"/>
        <item x="6014"/>
        <item x="5205"/>
        <item x="5270"/>
        <item x="5525"/>
        <item x="5075"/>
        <item x="6465"/>
        <item x="5308"/>
        <item x="6026"/>
        <item x="5656"/>
        <item x="6868"/>
        <item x="6035"/>
        <item x="5200"/>
        <item x="6106"/>
        <item x="5312"/>
        <item x="6351"/>
        <item x="5517"/>
        <item x="5892"/>
        <item x="6082"/>
        <item x="5851"/>
        <item x="5400"/>
        <item x="6543"/>
        <item x="5924"/>
        <item x="6510"/>
        <item x="5199"/>
        <item x="6319"/>
        <item x="5769"/>
        <item x="5922"/>
        <item x="5828"/>
        <item x="5198"/>
        <item x="5468"/>
        <item x="5838"/>
        <item x="5736"/>
        <item x="6834"/>
        <item x="6457"/>
        <item x="6270"/>
        <item x="6174"/>
        <item x="5449"/>
        <item x="5452"/>
        <item x="6188"/>
        <item x="6588"/>
        <item x="6742"/>
        <item x="5438"/>
        <item x="6673"/>
        <item x="5291"/>
        <item x="6318"/>
        <item x="6566"/>
        <item x="5513"/>
        <item x="6795"/>
        <item x="5082"/>
        <item x="6069"/>
        <item x="6176"/>
        <item x="5981"/>
        <item x="6144"/>
        <item x="6086"/>
        <item x="5754"/>
        <item x="6134"/>
        <item x="5501"/>
        <item x="6146"/>
        <item x="6644"/>
        <item x="6267"/>
        <item x="5505"/>
        <item x="5902"/>
        <item x="5142"/>
        <item x="5201"/>
        <item x="5567"/>
        <item x="6475"/>
        <item x="6415"/>
        <item x="5809"/>
        <item x="6743"/>
        <item x="6782"/>
        <item x="5032"/>
        <item x="6537"/>
        <item x="6463"/>
        <item x="6579"/>
        <item x="6546"/>
        <item x="5896"/>
        <item x="5329"/>
        <item x="5219"/>
        <item x="5355"/>
        <item x="6733"/>
        <item x="5794"/>
        <item x="5375"/>
        <item x="6688"/>
        <item x="6193"/>
        <item x="5367"/>
        <item x="6690"/>
        <item x="6661"/>
        <item x="5793"/>
        <item x="5803"/>
        <item x="6665"/>
        <item x="6298"/>
        <item x="5137"/>
        <item x="5398"/>
        <item x="5237"/>
        <item x="5097"/>
        <item x="5474"/>
        <item x="6404"/>
        <item x="6336"/>
        <item x="5561"/>
        <item x="5526"/>
        <item x="6622"/>
        <item x="5332"/>
        <item x="5380"/>
        <item x="5088"/>
        <item x="5127"/>
        <item x="5351"/>
        <item x="5951"/>
        <item x="5731"/>
        <item x="6727"/>
        <item x="5047"/>
        <item x="6462"/>
        <item x="6198"/>
        <item x="5615"/>
        <item x="6456"/>
        <item x="5749"/>
        <item x="6455"/>
        <item x="5860"/>
        <item x="6151"/>
        <item x="6761"/>
        <item x="6016"/>
        <item x="6444"/>
        <item x="6810"/>
        <item x="6484"/>
        <item x="5840"/>
        <item x="5336"/>
        <item x="6111"/>
        <item x="6290"/>
        <item x="5406"/>
        <item x="5430"/>
        <item x="6697"/>
        <item x="5162"/>
        <item x="6603"/>
        <item x="6052"/>
        <item x="6549"/>
        <item x="6866"/>
        <item x="5953"/>
        <item x="5873"/>
        <item x="6406"/>
        <item x="6851"/>
        <item x="5486"/>
        <item x="6386"/>
        <item x="5554"/>
        <item x="5015"/>
        <item x="5662"/>
        <item x="5491"/>
        <item x="5076"/>
        <item x="6643"/>
        <item x="5233"/>
        <item x="5558"/>
        <item x="6459"/>
        <item x="6672"/>
        <item x="5636"/>
        <item x="6392"/>
        <item x="5111"/>
        <item x="5980"/>
        <item x="5657"/>
        <item x="5778"/>
        <item x="5801"/>
        <item x="5049"/>
        <item x="5364"/>
        <item x="5582"/>
        <item x="6541"/>
        <item x="5893"/>
        <item x="6280"/>
        <item x="5405"/>
        <item x="6775"/>
        <item x="5363"/>
        <item x="5559"/>
        <item x="5499"/>
        <item x="5727"/>
        <item x="5768"/>
        <item x="6523"/>
        <item x="5482"/>
        <item x="5850"/>
        <item x="6002"/>
        <item x="6562"/>
        <item x="5316"/>
        <item x="5923"/>
        <item x="6686"/>
        <item x="6772"/>
        <item x="5740"/>
        <item x="6486"/>
        <item x="6301"/>
        <item x="6869"/>
        <item x="6829"/>
        <item x="6152"/>
        <item x="6730"/>
        <item x="6183"/>
        <item x="6163"/>
        <item x="6265"/>
        <item x="6678"/>
        <item x="6647"/>
        <item x="5467"/>
        <item x="5010"/>
        <item x="6710"/>
        <item x="6281"/>
        <item x="6338"/>
        <item x="6382"/>
        <item x="5957"/>
        <item x="5427"/>
        <item x="6206"/>
        <item x="5620"/>
        <item x="5978"/>
        <item x="5213"/>
        <item x="5130"/>
        <item x="5590"/>
        <item x="5331"/>
        <item x="5987"/>
        <item x="6458"/>
        <item x="5065"/>
        <item x="6496"/>
        <item x="6719"/>
        <item x="6289"/>
        <item x="5311"/>
        <item x="5168"/>
        <item x="5874"/>
        <item x="6641"/>
        <item x="6639"/>
        <item x="5395"/>
        <item x="5123"/>
        <item x="5128"/>
        <item x="6648"/>
        <item x="5977"/>
        <item x="5078"/>
        <item x="5546"/>
        <item x="5121"/>
        <item x="6633"/>
        <item x="6752"/>
        <item x="5956"/>
        <item x="6189"/>
        <item x="6777"/>
        <item x="5649"/>
        <item x="5485"/>
        <item x="6823"/>
        <item x="6378"/>
        <item x="6050"/>
        <item x="5382"/>
        <item x="6590"/>
        <item x="5577"/>
        <item x="6789"/>
        <item x="6558"/>
        <item x="5006"/>
        <item x="5365"/>
        <item x="5385"/>
        <item x="5186"/>
        <item x="6816"/>
        <item x="5244"/>
        <item x="5909"/>
        <item x="5314"/>
        <item x="6326"/>
        <item x="6006"/>
        <item x="5376"/>
        <item x="6793"/>
        <item x="5253"/>
        <item x="6467"/>
        <item x="5826"/>
        <item x="6614"/>
        <item x="5459"/>
        <item x="6034"/>
        <item x="6283"/>
        <item x="5234"/>
        <item x="6385"/>
        <item x="5528"/>
        <item x="6038"/>
        <item x="5451"/>
        <item x="5003"/>
        <item x="5516"/>
        <item x="6521"/>
        <item x="6693"/>
        <item x="5063"/>
        <item x="6464"/>
        <item x="5666"/>
        <item x="6445"/>
        <item x="6271"/>
        <item x="6105"/>
        <item x="6345"/>
        <item x="6315"/>
        <item x="5294"/>
        <item x="5764"/>
        <item x="6020"/>
        <item x="6811"/>
        <item x="6293"/>
        <item x="5323"/>
        <item x="6256"/>
        <item x="5507"/>
        <item x="6447"/>
        <item x="5019"/>
        <item x="6516"/>
        <item x="6294"/>
        <item x="5677"/>
        <item x="5192"/>
        <item x="6592"/>
        <item x="6564"/>
        <item x="6383"/>
        <item x="6147"/>
        <item x="6352"/>
        <item x="5114"/>
        <item x="6704"/>
        <item x="5324"/>
        <item x="5540"/>
        <item x="6507"/>
        <item x="5645"/>
        <item x="6598"/>
        <item x="6121"/>
        <item x="5235"/>
        <item x="6778"/>
        <item x="6023"/>
        <item x="5266"/>
        <item x="6666"/>
        <item x="6804"/>
        <item x="5551"/>
        <item x="5243"/>
        <item x="6873"/>
        <item x="5397"/>
        <item x="5592"/>
        <item x="6160"/>
        <item x="5602"/>
        <item x="6274"/>
        <item x="5664"/>
        <item x="6454"/>
        <item x="5901"/>
        <item x="5435"/>
        <item x="6120"/>
        <item x="6489"/>
        <item x="5407"/>
        <item x="6497"/>
        <item x="6363"/>
        <item x="6240"/>
        <item x="5410"/>
        <item x="6616"/>
        <item x="6450"/>
        <item x="6070"/>
        <item x="5687"/>
        <item x="6334"/>
        <item x="6092"/>
        <item x="6299"/>
        <item x="6781"/>
        <item x="5232"/>
        <item x="6084"/>
        <item x="5679"/>
        <item x="6358"/>
        <item x="6724"/>
        <item x="5989"/>
        <item x="6353"/>
        <item x="5971"/>
        <item x="6578"/>
        <item x="6235"/>
        <item x="5608"/>
        <item x="5550"/>
        <item x="6526"/>
        <item x="6232"/>
        <item x="6330"/>
        <item x="5932"/>
        <item x="6354"/>
        <item x="6485"/>
        <item x="6612"/>
        <item x="6640"/>
        <item x="5948"/>
        <item x="5634"/>
        <item x="6428"/>
        <item x="6568"/>
        <item x="5472"/>
        <item x="6585"/>
        <item x="5863"/>
        <item x="6542"/>
        <item x="5572"/>
        <item x="5739"/>
        <item x="5413"/>
        <item x="5994"/>
        <item x="5533"/>
        <item x="6757"/>
        <item x="5206"/>
        <item x="6809"/>
        <item x="6224"/>
        <item x="5215"/>
        <item x="5728"/>
        <item x="5547"/>
        <item x="6735"/>
        <item x="5753"/>
        <item x="5535"/>
        <item x="6449"/>
        <item x="6520"/>
        <item x="5159"/>
        <item x="6158"/>
        <item x="6589"/>
        <item x="5515"/>
        <item x="5105"/>
        <item x="5348"/>
        <item x="5689"/>
        <item x="5221"/>
        <item x="5498"/>
        <item x="6202"/>
        <item x="5051"/>
        <item x="5016"/>
        <item x="6618"/>
        <item x="5912"/>
        <item x="5699"/>
        <item x="5165"/>
        <item x="5835"/>
        <item x="6563"/>
        <item x="6452"/>
        <item x="5908"/>
        <item x="6699"/>
        <item x="6561"/>
        <item x="6696"/>
        <item x="6149"/>
        <item x="6667"/>
        <item x="6679"/>
        <item x="6049"/>
        <item x="5122"/>
        <item x="6540"/>
        <item x="6055"/>
        <item x="6320"/>
        <item x="6384"/>
        <item x="5750"/>
        <item x="6850"/>
        <item x="5524"/>
        <item x="6551"/>
        <item x="5462"/>
        <item x="6500"/>
        <item x="5092"/>
        <item x="5495"/>
        <item x="5109"/>
        <item x="6094"/>
        <item x="6065"/>
        <item x="6534"/>
        <item x="5306"/>
        <item x="6721"/>
        <item x="5707"/>
        <item x="5409"/>
        <item x="6828"/>
        <item x="6635"/>
        <item x="5647"/>
        <item x="5318"/>
        <item x="6302"/>
        <item x="6085"/>
        <item x="6786"/>
        <item x="6325"/>
        <item x="5251"/>
        <item x="6432"/>
        <item x="6339"/>
        <item x="5033"/>
        <item x="6480"/>
        <item x="5262"/>
        <item x="6150"/>
        <item x="5024"/>
        <item x="6047"/>
        <item x="6825"/>
        <item x="5534"/>
        <item x="5193"/>
        <item x="5752"/>
        <item x="6257"/>
        <item x="5759"/>
        <item x="5436"/>
        <item x="6642"/>
        <item x="5260"/>
        <item x="5096"/>
        <item x="6797"/>
        <item x="5218"/>
        <item x="5611"/>
        <item x="5544"/>
        <item x="5188"/>
        <item x="6524"/>
        <item x="5298"/>
        <item x="5823"/>
        <item x="5167"/>
        <item x="6637"/>
        <item x="5512"/>
        <item x="5504"/>
        <item x="5783"/>
        <item x="6251"/>
        <item x="5962"/>
        <item x="6840"/>
        <item x="5029"/>
        <item x="5834"/>
        <item x="5403"/>
        <item x="5378"/>
        <item x="5217"/>
        <item x="6587"/>
        <item x="5833"/>
        <item x="5008"/>
        <item x="6107"/>
        <item x="5046"/>
        <item x="6438"/>
        <item x="6305"/>
        <item x="6855"/>
        <item x="6141"/>
        <item x="5209"/>
        <item x="5014"/>
        <item x="6709"/>
        <item x="5391"/>
        <item x="6067"/>
        <item x="6366"/>
        <item x="5368"/>
        <item x="6133"/>
        <item x="5480"/>
        <item x="5055"/>
        <item x="6434"/>
        <item x="6185"/>
        <item x="5080"/>
        <item x="6011"/>
        <item x="6007"/>
        <item x="6451"/>
        <item x="6394"/>
        <item x="5651"/>
        <item x="5695"/>
        <item x="5488"/>
        <item x="5815"/>
        <item x="6208"/>
        <item x="5280"/>
        <item x="6882"/>
        <item x="6879"/>
        <item x="6720"/>
        <item x="5335"/>
        <item x="6582"/>
        <item x="5252"/>
        <item x="5172"/>
        <item x="6596"/>
        <item x="6821"/>
        <item x="5292"/>
        <item x="6732"/>
        <item x="6306"/>
        <item x="6165"/>
        <item x="5570"/>
        <item x="5553"/>
        <item x="5531"/>
        <item x="5087"/>
        <item x="6601"/>
        <item x="6213"/>
        <item x="5890"/>
        <item x="5386"/>
        <item x="6860"/>
        <item x="6272"/>
        <item x="6399"/>
        <item x="6396"/>
        <item x="5723"/>
        <item x="5881"/>
        <item x="5979"/>
        <item x="5998"/>
        <item x="6655"/>
        <item x="6525"/>
        <item x="5686"/>
        <item x="5022"/>
        <item x="6874"/>
        <item x="6369"/>
        <item x="6403"/>
        <item x="5691"/>
        <item x="5139"/>
        <item x="5601"/>
        <item x="5730"/>
        <item x="6216"/>
        <item x="6557"/>
        <item x="5031"/>
        <item x="5974"/>
        <item x="6175"/>
        <item x="5390"/>
        <item x="5891"/>
        <item x="5317"/>
        <item x="5585"/>
        <item x="5388"/>
        <item x="5457"/>
        <item x="6607"/>
        <item x="5250"/>
        <item x="6125"/>
        <item x="5831"/>
        <item x="6559"/>
        <item x="5907"/>
        <item x="6018"/>
        <item x="5792"/>
        <item x="6604"/>
        <item x="5164"/>
        <item x="6610"/>
        <item x="6162"/>
        <item x="5118"/>
        <item x="5371"/>
        <item x="5350"/>
        <item x="6266"/>
        <item x="5938"/>
        <item x="5179"/>
        <item x="6737"/>
        <item x="6881"/>
        <item x="6166"/>
        <item x="6275"/>
        <item x="5273"/>
        <item x="5715"/>
        <item x="5389"/>
        <item x="5017"/>
        <item x="6681"/>
        <item x="6195"/>
        <item x="6437"/>
        <item x="5281"/>
        <item x="5688"/>
        <item x="5841"/>
        <item x="5870"/>
        <item x="6423"/>
        <item x="5846"/>
        <item x="5878"/>
        <item x="6113"/>
        <item x="6161"/>
        <item x="5039"/>
        <item x="5416"/>
        <item x="6236"/>
        <item x="5959"/>
        <item x="5399"/>
        <item x="6184"/>
        <item x="5625"/>
        <item x="6787"/>
        <item x="6670"/>
        <item x="6099"/>
        <item x="6832"/>
        <item x="6476"/>
        <item x="5450"/>
        <item x="5638"/>
        <item x="6123"/>
        <item x="6505"/>
        <item x="5107"/>
        <item x="6173"/>
        <item x="6657"/>
        <item x="6081"/>
        <item x="6269"/>
        <item x="5604"/>
        <item x="6231"/>
        <item x="6736"/>
        <item x="6654"/>
        <item x="5680"/>
        <item x="5288"/>
        <item x="6446"/>
        <item x="5672"/>
        <item x="5352"/>
        <item x="6004"/>
        <item x="6090"/>
        <item x="5035"/>
        <item x="5220"/>
        <item x="6738"/>
        <item x="6617"/>
        <item x="6397"/>
        <item x="5058"/>
        <item x="5562"/>
        <item x="5665"/>
        <item x="5682"/>
        <item x="5694"/>
        <item x="6089"/>
        <item x="5643"/>
        <item x="5140"/>
        <item x="6853"/>
        <item x="6731"/>
        <item x="6200"/>
        <item x="5984"/>
        <item x="6788"/>
        <item x="6435"/>
        <item x="5926"/>
        <item x="5761"/>
        <item x="5161"/>
        <item x="6653"/>
        <item x="6744"/>
        <item x="5085"/>
        <item x="5103"/>
        <item x="5911"/>
        <item x="5717"/>
        <item x="5195"/>
        <item x="5153"/>
        <item x="5302"/>
        <item x="6880"/>
        <item x="5865"/>
        <item x="5704"/>
        <item x="5716"/>
        <item x="5961"/>
        <item x="6658"/>
        <item x="5986"/>
        <item x="6410"/>
        <item x="6361"/>
        <item x="6010"/>
        <item x="5729"/>
        <item x="6079"/>
        <item x="5616"/>
        <item x="5090"/>
        <item x="6763"/>
        <item x="5222"/>
        <item x="5920"/>
        <item x="5158"/>
        <item x="5444"/>
        <item x="6124"/>
        <item x="5804"/>
        <item x="5184"/>
        <item x="6864"/>
        <item x="6100"/>
        <item x="5408"/>
        <item x="6801"/>
        <item x="6393"/>
        <item x="6790"/>
        <item x="5143"/>
        <item x="6599"/>
        <item x="5012"/>
        <item x="6239"/>
        <item x="5125"/>
        <item x="6051"/>
        <item x="5671"/>
        <item x="5025"/>
        <item x="6148"/>
        <item x="5050"/>
        <item x="6074"/>
        <item x="5187"/>
        <item x="5361"/>
        <item x="5857"/>
        <item x="5830"/>
        <item x="6042"/>
        <item x="5700"/>
        <item x="5915"/>
        <item x="6083"/>
        <item x="5654"/>
        <item x="5659"/>
        <item x="6729"/>
        <item x="5337"/>
        <item x="5257"/>
        <item x="5310"/>
        <item x="5543"/>
        <item x="6140"/>
        <item x="6058"/>
        <item x="5743"/>
        <item x="5460"/>
        <item x="6694"/>
        <item x="5642"/>
        <item x="6203"/>
        <item x="6856"/>
        <item x="6225"/>
        <item x="5185"/>
        <item x="6453"/>
        <item x="5879"/>
        <item x="6238"/>
        <item x="6511"/>
        <item x="5283"/>
        <item x="5876"/>
        <item x="5640"/>
        <item x="5930"/>
        <item x="6769"/>
        <item x="5113"/>
        <item x="5166"/>
        <item x="6529"/>
        <item x="5258"/>
        <item x="5714"/>
        <item x="6571"/>
        <item x="6276"/>
        <item x="5141"/>
        <item x="5757"/>
        <item x="5150"/>
        <item x="5274"/>
        <item x="6348"/>
        <item x="5798"/>
        <item x="6237"/>
        <item x="6429"/>
        <item x="5944"/>
        <item x="6815"/>
        <item x="5340"/>
        <item x="5394"/>
        <item x="5053"/>
        <item x="5810"/>
        <item x="5208"/>
        <item x="6780"/>
        <item x="6139"/>
        <item x="6668"/>
        <item x="5782"/>
        <item x="6473"/>
        <item x="5068"/>
        <item x="6770"/>
        <item x="6307"/>
        <item x="5135"/>
        <item x="6501"/>
        <item x="6303"/>
        <item x="5463"/>
        <item x="6600"/>
        <item x="5094"/>
        <item x="5070"/>
        <item x="6528"/>
        <item x="6127"/>
        <item x="5255"/>
        <item x="6388"/>
        <item x="6574"/>
        <item x="6244"/>
        <item x="6212"/>
        <item x="5204"/>
        <item x="5789"/>
        <item x="5542"/>
        <item x="6103"/>
        <item x="5370"/>
        <item x="5670"/>
        <item x="5770"/>
        <item x="5555"/>
        <item x="6628"/>
        <item x="6199"/>
        <item x="6689"/>
        <item x="5882"/>
        <item x="5584"/>
        <item x="5719"/>
        <item x="5706"/>
        <item x="5510"/>
        <item x="6064"/>
        <item x="6228"/>
        <item x="5338"/>
        <item x="6114"/>
        <item x="5381"/>
        <item x="5877"/>
        <item x="5042"/>
        <item x="5320"/>
        <item x="5073"/>
        <item x="6624"/>
        <item x="5028"/>
        <item x="5779"/>
        <item x="6190"/>
        <item x="5518"/>
        <item x="5327"/>
        <item x="6013"/>
        <item x="5152"/>
        <item x="6349"/>
        <item x="6063"/>
        <item x="6552"/>
        <item x="6848"/>
        <item x="5655"/>
        <item x="6328"/>
        <item x="5321"/>
        <item x="6482"/>
        <item x="5180"/>
        <item x="6499"/>
        <item x="6751"/>
        <item x="6019"/>
        <item x="5069"/>
        <item x="5431"/>
        <item x="5565"/>
        <item x="5737"/>
        <item x="5791"/>
        <item x="6323"/>
        <item x="5933"/>
        <item x="6550"/>
        <item x="5465"/>
        <item x="6400"/>
        <item x="5461"/>
        <item x="5278"/>
        <item x="6800"/>
        <item x="6683"/>
        <item x="5871"/>
        <item x="6576"/>
        <item x="5191"/>
        <item x="6852"/>
        <item x="5419"/>
        <item x="6878"/>
        <item x="5811"/>
        <item x="6109"/>
        <item x="5275"/>
        <item x="5652"/>
        <item x="5894"/>
        <item x="5648"/>
        <item x="5423"/>
        <item x="6750"/>
        <item x="6096"/>
        <item x="6012"/>
        <item x="5149"/>
        <item x="6295"/>
        <item x="6053"/>
        <item x="5795"/>
        <item x="6845"/>
        <item x="6854"/>
        <item x="6705"/>
        <item x="5289"/>
        <item x="6479"/>
        <item x="6210"/>
        <item x="6072"/>
        <item x="5805"/>
        <item x="5000"/>
        <item x="5824"/>
        <item x="6741"/>
        <item x="5216"/>
        <item x="5814"/>
        <item x="5470"/>
        <item x="6532"/>
        <item x="6755"/>
        <item x="5914"/>
        <item x="5993"/>
        <item x="6129"/>
        <item x="6116"/>
        <item x="6649"/>
        <item x="5942"/>
        <item x="5429"/>
        <item x="6344"/>
        <item x="6420"/>
        <item x="5813"/>
        <item x="5144"/>
        <item x="5545"/>
        <item x="6179"/>
        <item x="6773"/>
        <item x="6046"/>
        <item x="6533"/>
        <item x="6145"/>
        <item x="6573"/>
        <item x="6776"/>
        <item x="5477"/>
        <item x="6045"/>
        <item x="5713"/>
        <item x="5847"/>
        <item x="6234"/>
        <item x="5963"/>
        <item x="6630"/>
        <item x="5741"/>
        <item x="5176"/>
        <item x="5004"/>
        <item x="5464"/>
        <item x="6867"/>
        <item x="5690"/>
        <item x="6091"/>
        <item x="6783"/>
        <item x="6685"/>
        <item x="5566"/>
        <item x="5396"/>
        <item x="6883"/>
        <item x="6820"/>
        <item x="5606"/>
        <item x="5949"/>
        <item x="6154"/>
        <item x="5099"/>
        <item x="6204"/>
        <item x="5849"/>
        <item x="5839"/>
        <item x="6859"/>
        <item x="5910"/>
        <item x="5052"/>
        <item x="5455"/>
        <item x="6311"/>
        <item x="6284"/>
        <item x="6477"/>
        <item x="6565"/>
        <item x="6036"/>
        <item x="5623"/>
        <item x="5732"/>
        <item x="5496"/>
        <item x="5843"/>
        <item x="6581"/>
        <item x="5527"/>
        <item x="6115"/>
        <item x="6229"/>
        <item x="5965"/>
        <item x="6164"/>
        <item x="5048"/>
        <item x="6365"/>
        <item x="6101"/>
        <item x="5627"/>
        <item x="5653"/>
        <item x="6519"/>
        <item x="6440"/>
        <item x="6062"/>
        <item x="6059"/>
        <item x="5598"/>
        <item x="5402"/>
        <item x="5428"/>
        <item x="6288"/>
        <item x="5618"/>
        <item x="5940"/>
        <item x="6818"/>
        <item x="6119"/>
        <item x="6209"/>
        <item x="5906"/>
        <item x="5481"/>
        <item x="6676"/>
        <item x="6739"/>
        <item x="6261"/>
        <item x="5110"/>
        <item x="5712"/>
        <item x="6324"/>
        <item x="5976"/>
        <item x="6722"/>
        <item x="5669"/>
        <item x="5899"/>
        <item x="5673"/>
        <item x="5247"/>
        <item x="5596"/>
        <item x="5825"/>
        <item x="6104"/>
        <item x="6374"/>
        <item x="5246"/>
        <item x="6553"/>
        <item x="5132"/>
        <item x="6817"/>
        <item x="6833"/>
        <item x="5756"/>
        <item x="5610"/>
        <item x="5189"/>
        <item x="5950"/>
        <item x="5599"/>
        <item x="6343"/>
        <item x="6512"/>
        <item x="5742"/>
        <item x="5613"/>
        <item x="6584"/>
        <item x="6427"/>
        <item x="5112"/>
        <item x="5315"/>
        <item x="5762"/>
        <item x="6503"/>
        <item x="5093"/>
        <item x="6466"/>
        <item x="5503"/>
        <item x="5564"/>
        <item x="6370"/>
        <item x="6321"/>
        <item x="5935"/>
        <item x="5333"/>
        <item x="5023"/>
        <item x="5660"/>
        <item x="5755"/>
        <item x="5439"/>
        <item x="5170"/>
        <item x="6031"/>
        <item x="6822"/>
        <item x="5774"/>
        <item x="5174"/>
        <item x="6756"/>
        <item x="6762"/>
        <item x="5506"/>
        <item x="5744"/>
        <item x="6857"/>
        <item x="5178"/>
        <item x="5802"/>
        <item x="5054"/>
        <item x="5827"/>
        <item x="6359"/>
        <item x="6718"/>
        <item x="6268"/>
        <item x="5339"/>
        <item x="6508"/>
        <item x="5898"/>
        <item x="5060"/>
        <item x="6638"/>
        <item x="5226"/>
        <item x="6131"/>
        <item x="5556"/>
        <item x="6442"/>
        <item x="5856"/>
        <item x="5285"/>
        <item x="6556"/>
        <item x="6650"/>
        <item x="5171"/>
        <item x="6535"/>
        <item x="6286"/>
        <item x="5207"/>
        <item x="6421"/>
        <item x="5852"/>
        <item x="5722"/>
        <item x="6187"/>
        <item x="5471"/>
        <item x="5866"/>
        <item x="6734"/>
        <item x="6474"/>
        <item x="5018"/>
        <item x="5211"/>
        <item x="5630"/>
        <item x="5904"/>
        <item x="5569"/>
        <item x="5044"/>
        <item x="6169"/>
        <item x="5859"/>
        <item x="6331"/>
        <item x="5581"/>
        <item x="6677"/>
        <item x="6498"/>
        <item x="5117"/>
        <item x="6207"/>
        <item x="5763"/>
        <item x="6157"/>
        <item x="6040"/>
        <item x="6248"/>
        <item x="6391"/>
        <item x="5552"/>
        <item x="5683"/>
        <item x="6784"/>
        <item x="6217"/>
        <item x="6602"/>
        <item x="6593"/>
        <item x="5277"/>
        <item x="6849"/>
        <item x="5433"/>
        <item x="5790"/>
        <item x="5587"/>
        <item x="5196"/>
        <item x="6346"/>
        <item x="6766"/>
        <item x="5667"/>
        <item x="6470"/>
        <item x="5539"/>
        <item x="5084"/>
        <item x="6130"/>
        <item x="6487"/>
        <item x="5245"/>
        <item x="6531"/>
        <item x="6194"/>
        <item x="6646"/>
        <item x="5532"/>
        <item x="5973"/>
        <item x="6077"/>
        <item x="5578"/>
        <item x="5969"/>
        <item x="6398"/>
        <item x="5030"/>
        <item x="6839"/>
        <item x="6056"/>
        <item x="6221"/>
        <item x="6569"/>
        <item x="5646"/>
        <item x="6577"/>
        <item x="5146"/>
        <item x="5160"/>
        <item x="5301"/>
        <item x="5537"/>
        <item x="5379"/>
        <item x="5489"/>
        <item x="5829"/>
        <item x="5934"/>
        <item x="6316"/>
        <item x="5369"/>
        <item x="6357"/>
        <item x="5958"/>
        <item x="6247"/>
        <item x="5905"/>
        <item x="5970"/>
        <item x="6381"/>
        <item x="6805"/>
        <item x="5529"/>
        <item x="5240"/>
        <item x="6664"/>
        <item x="6138"/>
        <item x="5210"/>
        <item x="5508"/>
        <item x="6027"/>
        <item x="5872"/>
        <item x="5326"/>
        <item x="5609"/>
        <item x="6515"/>
        <item x="5309"/>
        <item x="5772"/>
        <item x="5511"/>
        <item x="5521"/>
        <item x="5347"/>
        <item x="5002"/>
        <item x="5607"/>
        <item x="5136"/>
        <item x="6695"/>
        <item x="6460"/>
        <item x="6659"/>
        <item x="5202"/>
        <item x="5787"/>
        <item x="6132"/>
        <item x="5767"/>
        <item x="6554"/>
        <item x="5169"/>
        <item x="5466"/>
        <item x="5568"/>
        <item x="5293"/>
        <item x="6102"/>
        <item x="6255"/>
        <item x="6412"/>
        <item x="5684"/>
        <item x="5775"/>
        <item x="5675"/>
        <item x="5432"/>
        <item x="5424"/>
        <item x="6431"/>
        <item x="5861"/>
        <item x="5259"/>
        <item x="5249"/>
        <item x="6245"/>
        <item x="6824"/>
        <item x="6522"/>
        <item x="5617"/>
        <item x="6490"/>
        <item x="5034"/>
        <item x="5434"/>
        <item x="5020"/>
        <item x="5045"/>
        <item x="6836"/>
        <item x="5900"/>
        <item x="6379"/>
        <item x="5267"/>
        <item x="6368"/>
        <item x="5698"/>
        <item x="6156"/>
        <item x="6472"/>
        <item x="6669"/>
        <item x="5632"/>
        <item x="6468"/>
        <item x="6798"/>
        <item x="5903"/>
        <item x="6117"/>
        <item x="5106"/>
        <item x="5995"/>
        <item x="6518"/>
        <item x="5509"/>
        <item x="6436"/>
        <item x="5448"/>
        <item x="5576"/>
        <item x="6197"/>
        <item x="5641"/>
        <item x="5194"/>
        <item x="6068"/>
        <item x="5777"/>
        <item x="5307"/>
        <item x="6758"/>
        <item x="5676"/>
        <item x="5781"/>
        <item x="6863"/>
        <item x="5304"/>
        <item x="6407"/>
        <item x="5269"/>
        <item x="6416"/>
        <item x="5021"/>
        <item x="6356"/>
        <item x="6753"/>
        <item x="5036"/>
        <item x="5681"/>
        <item x="5751"/>
        <item x="6478"/>
        <item x="5374"/>
        <item x="6506"/>
        <item x="5007"/>
        <item x="6170"/>
        <item x="5816"/>
        <item x="6662"/>
        <item x="5372"/>
        <item x="6575"/>
        <item x="5621"/>
        <item x="5735"/>
        <item x="6651"/>
        <item x="6560"/>
        <item x="6814"/>
        <item x="5256"/>
        <item x="6008"/>
        <item x="6292"/>
        <item x="5629"/>
        <item x="5658"/>
        <item x="6608"/>
        <item x="6645"/>
        <item x="5241"/>
        <item x="5747"/>
        <item x="6172"/>
        <item x="5223"/>
        <item x="5674"/>
        <item x="5862"/>
        <item x="5091"/>
        <item x="6625"/>
        <item x="6802"/>
        <item x="6441"/>
        <item x="5383"/>
        <item x="5889"/>
        <item x="5357"/>
        <item x="5635"/>
        <item x="6057"/>
        <item x="6122"/>
        <item x="5358"/>
        <item x="5009"/>
        <item x="5936"/>
        <item x="5571"/>
        <item x="6291"/>
        <item x="6439"/>
        <item x="6098"/>
        <item x="5650"/>
        <item x="6143"/>
        <item x="5968"/>
        <item x="5701"/>
        <item x="6287"/>
        <item x="5724"/>
        <item x="5360"/>
        <item x="6691"/>
        <item x="5043"/>
        <item x="6745"/>
        <item x="5454"/>
        <item x="6495"/>
        <item x="5377"/>
        <item x="5918"/>
        <item x="6700"/>
        <item x="5696"/>
        <item x="6041"/>
        <item x="5354"/>
        <item x="6703"/>
        <item x="5079"/>
        <item x="6504"/>
        <item x="5299"/>
        <item x="5061"/>
        <item x="6684"/>
        <item x="6260"/>
        <item x="5493"/>
        <item x="6118"/>
        <item x="6128"/>
        <item x="5605"/>
        <item x="6712"/>
        <item x="6300"/>
        <item x="5760"/>
        <item x="6711"/>
        <item x="5081"/>
        <item x="5927"/>
        <item x="6837"/>
        <item x="5147"/>
        <item x="6785"/>
        <item x="6071"/>
        <item x="5785"/>
        <item x="6219"/>
        <item x="6663"/>
        <item x="5574"/>
        <item x="6619"/>
        <item x="6017"/>
        <item x="6803"/>
        <item x="6514"/>
        <item x="6572"/>
        <item x="6759"/>
        <item x="5100"/>
        <item x="5334"/>
        <item x="5056"/>
        <item x="6380"/>
        <item x="6377"/>
        <item x="5549"/>
        <item x="6297"/>
        <item x="5104"/>
        <item x="6748"/>
        <item x="5952"/>
        <item x="5784"/>
        <item x="6390"/>
        <item x="6835"/>
        <item x="6430"/>
        <item x="6296"/>
        <item x="6167"/>
        <item x="5709"/>
        <item x="5177"/>
        <item x="6682"/>
        <item x="5538"/>
        <item x="6242"/>
        <item x="6779"/>
        <item x="6597"/>
        <item x="6372"/>
        <item x="6066"/>
        <item x="6250"/>
        <item x="5175"/>
        <item x="5095"/>
        <item x="5422"/>
        <item x="6862"/>
        <item x="5955"/>
        <item x="6448"/>
        <item x="5806"/>
        <item x="6371"/>
        <item x="6861"/>
        <item x="6136"/>
        <item x="5469"/>
        <item x="5530"/>
        <item x="5612"/>
        <item x="5745"/>
        <item x="6716"/>
        <item x="5102"/>
        <item x="5960"/>
        <item x="6258"/>
        <item x="5284"/>
        <item x="5242"/>
        <item x="5173"/>
        <item x="6282"/>
        <item x="6754"/>
        <item x="6043"/>
        <item x="6812"/>
        <item x="6409"/>
        <item x="5943"/>
        <item x="6615"/>
        <item x="6252"/>
        <item x="5131"/>
        <item x="6613"/>
        <item x="5773"/>
        <item x="6517"/>
        <item x="6253"/>
        <item x="5519"/>
        <item x="6838"/>
        <item x="5884"/>
        <item x="6264"/>
        <item x="6527"/>
        <item x="5263"/>
        <item x="6259"/>
        <item x="5414"/>
        <item x="5972"/>
        <item x="6073"/>
        <item x="5183"/>
        <item x="6746"/>
        <item x="5597"/>
        <item x="6749"/>
        <item x="6513"/>
        <item x="5797"/>
        <item x="5733"/>
        <item x="5344"/>
        <item x="6605"/>
        <item x="5738"/>
        <item x="5418"/>
        <item x="5458"/>
        <item x="6030"/>
        <item x="6826"/>
        <item x="6033"/>
        <item x="5417"/>
        <item x="6591"/>
        <item x="6595"/>
        <item x="6808"/>
        <item x="5151"/>
        <item x="6760"/>
        <item x="5479"/>
        <item x="5886"/>
        <item x="6530"/>
        <item x="5500"/>
        <item x="6580"/>
        <item x="5214"/>
        <item x="5066"/>
        <item x="5330"/>
        <item x="5067"/>
        <item x="5931"/>
        <item x="6142"/>
        <item x="5990"/>
        <item x="5983"/>
        <item x="5520"/>
        <item x="6469"/>
        <item x="6155"/>
        <item x="6337"/>
        <item x="6246"/>
        <item x="5946"/>
        <item x="5967"/>
        <item x="5071"/>
        <item x="5490"/>
        <item x="5867"/>
        <item x="6461"/>
        <item x="5425"/>
        <item x="6097"/>
        <item x="5229"/>
        <item x="5446"/>
        <item x="5384"/>
        <item x="6799"/>
        <item x="5203"/>
        <item x="6629"/>
        <item x="6201"/>
        <item x="6335"/>
        <item x="5945"/>
        <item x="5758"/>
        <item x="6180"/>
        <item x="6570"/>
        <item x="6425"/>
        <item x="5353"/>
        <item x="6656"/>
        <item x="6671"/>
        <item x="5822"/>
        <item x="5154"/>
        <item x="5328"/>
        <item x="6846"/>
        <item x="6493"/>
        <item x="5453"/>
        <item x="6547"/>
        <item x="6794"/>
        <item x="5776"/>
        <item x="5287"/>
        <item x="6728"/>
        <item x="5748"/>
        <item x="6312"/>
        <item x="5072"/>
        <item x="6843"/>
        <item x="6401"/>
        <item x="6819"/>
        <item x="6606"/>
        <item x="6792"/>
        <item x="5238"/>
        <item x="6841"/>
        <item x="5626"/>
        <item x="6774"/>
        <item x="5231"/>
        <item x="5181"/>
        <item x="6876"/>
        <item x="6632"/>
        <item x="6408"/>
        <item x="6844"/>
        <item x="5663"/>
        <item x="5964"/>
        <item x="6029"/>
        <item x="6594"/>
        <item x="5346"/>
        <item x="5163"/>
        <item x="5011"/>
        <item x="6191"/>
        <item x="6443"/>
        <item x="5077"/>
        <item x="6329"/>
        <item x="5483"/>
        <item x="5523"/>
        <item x="5880"/>
        <item x="5821"/>
        <item x="6279"/>
        <item x="5148"/>
        <item x="5855"/>
        <item x="5059"/>
        <item x="5848"/>
        <item x="6126"/>
        <item x="5854"/>
        <item x="6322"/>
        <item x="5013"/>
        <item x="5837"/>
        <item x="5089"/>
        <item x="6767"/>
        <item x="6178"/>
        <item x="6223"/>
        <item x="6807"/>
        <item x="6544"/>
        <item x="5883"/>
        <item x="5832"/>
        <item x="6842"/>
        <item x="6025"/>
        <item x="6771"/>
        <item x="5026"/>
        <item x="5818"/>
        <item x="6765"/>
        <item x="5858"/>
        <item x="5746"/>
        <item x="6061"/>
        <item x="5064"/>
        <item x="5421"/>
        <item x="6847"/>
        <item x="5057"/>
        <item x="6827"/>
        <item x="5628"/>
        <item x="6350"/>
        <item x="5411"/>
        <item x="6000"/>
        <item x="6310"/>
        <item x="5796"/>
        <item x="6037"/>
        <item x="5261"/>
        <item x="5820"/>
        <item x="5476"/>
        <item x="5536"/>
        <item x="6137"/>
        <item x="5897"/>
        <item x="6341"/>
        <item x="5134"/>
        <item x="5296"/>
        <item x="6713"/>
        <item x="5156"/>
        <item x="5875"/>
        <item x="6060"/>
        <item x="6087"/>
        <item x="5921"/>
        <item x="6254"/>
        <item x="5703"/>
        <item x="6088"/>
        <item x="5116"/>
        <item x="5392"/>
        <item x="5303"/>
        <item x="6419"/>
        <item x="6413"/>
        <item x="6631"/>
        <item x="5342"/>
        <item x="5236"/>
        <item x="5991"/>
        <item x="5272"/>
        <item x="5563"/>
        <item x="5557"/>
        <item x="5119"/>
        <item x="6108"/>
        <item x="5522"/>
        <item x="5697"/>
        <item x="5502"/>
        <item x="6022"/>
        <item x="6623"/>
        <item x="6227"/>
        <item x="5182"/>
        <item x="5441"/>
        <item x="6674"/>
        <item x="5702"/>
        <item x="5362"/>
        <item x="5086"/>
        <item x="6355"/>
        <item x="6692"/>
        <item x="6491"/>
        <item x="5157"/>
        <item x="5124"/>
        <item x="5975"/>
        <item x="6211"/>
        <item x="6308"/>
        <item x="5947"/>
        <item x="6747"/>
        <item x="6424"/>
        <item x="5583"/>
        <item x="6364"/>
        <item x="5126"/>
        <item x="6609"/>
        <item x="5807"/>
        <item x="5271"/>
        <item x="5996"/>
        <item x="5864"/>
        <item x="5766"/>
        <item x="5589"/>
        <item x="5083"/>
        <item x="6192"/>
        <item x="6567"/>
        <item x="6389"/>
        <item x="6426"/>
        <item x="6830"/>
        <item x="5888"/>
        <item x="6135"/>
        <item x="6314"/>
        <item x="6347"/>
        <item x="6285"/>
        <item x="6611"/>
        <item x="5966"/>
        <item x="5541"/>
        <item x="6583"/>
        <item x="5693"/>
        <item x="6186"/>
        <item x="5937"/>
        <item x="5708"/>
        <item x="5279"/>
        <item x="5426"/>
        <item x="5600"/>
        <item x="6263"/>
        <item x="6177"/>
        <item x="5633"/>
        <item x="5917"/>
        <item x="6093"/>
        <item x="5514"/>
        <item x="5560"/>
        <item x="6110"/>
        <item x="5325"/>
        <item x="5622"/>
        <item x="6159"/>
        <item x="5487"/>
        <item x="5297"/>
        <item x="5624"/>
        <item x="5869"/>
        <item x="6418"/>
        <item x="6714"/>
        <item x="6586"/>
        <item x="5264"/>
        <item x="5290"/>
        <item x="6075"/>
        <item x="6005"/>
        <item x="5720"/>
        <item x="5887"/>
        <item x="5456"/>
        <item x="6414"/>
        <item x="6539"/>
        <item x="5359"/>
        <item x="6028"/>
        <item x="6621"/>
        <item x="5836"/>
        <item x="6009"/>
        <item x="5098"/>
        <item x="6342"/>
        <item x="6024"/>
        <item x="6865"/>
        <item x="5842"/>
        <item x="5286"/>
        <item x="5138"/>
        <item x="5780"/>
        <item x="5276"/>
        <item x="6488"/>
        <item x="6806"/>
        <item x="5197"/>
        <item x="5895"/>
        <item x="5037"/>
        <item x="5786"/>
        <item x="5005"/>
        <item x="6627"/>
        <item x="5637"/>
        <item x="5685"/>
        <item x="5415"/>
        <item x="5575"/>
        <item x="6220"/>
        <item x="5573"/>
        <item x="5929"/>
        <item x="5027"/>
        <item x="5925"/>
        <item x="6367"/>
        <item x="5228"/>
        <item x="6652"/>
        <item x="6402"/>
        <item x="6230"/>
        <item x="6858"/>
        <item x="6626"/>
        <item x="6080"/>
        <item x="6405"/>
        <item x="6360"/>
        <item x="6054"/>
        <item x="6003"/>
        <item x="6764"/>
        <item x="5812"/>
        <item x="5999"/>
        <item x="5420"/>
        <item x="5591"/>
        <item x="6708"/>
        <item x="5412"/>
        <item x="5845"/>
        <item x="5725"/>
        <item x="6492"/>
        <item x="6222"/>
        <item x="6417"/>
        <item x="5305"/>
        <item x="6078"/>
        <item x="5484"/>
        <item x="6831"/>
        <item x="6332"/>
        <item x="6233"/>
        <item x="5300"/>
        <item x="5885"/>
        <item x="5928"/>
        <item x="5404"/>
        <item x="6875"/>
        <item x="6687"/>
        <item x="5373"/>
        <item x="5586"/>
        <item x="6698"/>
        <item x="6717"/>
        <item x="6196"/>
        <item x="5062"/>
        <item x="6076"/>
        <item x="5356"/>
        <item x="5711"/>
        <item x="5644"/>
        <item x="5040"/>
        <item x="5788"/>
        <item x="6278"/>
        <item x="5254"/>
        <item x="5985"/>
        <item x="6218"/>
        <item x="6872"/>
        <item x="6702"/>
        <item x="6725"/>
        <item x="5442"/>
        <item x="5437"/>
        <item x="5074"/>
        <item x="6723"/>
        <item x="5190"/>
        <item x="5579"/>
        <item x="5225"/>
        <item x="6273"/>
        <item x="6226"/>
        <item x="6411"/>
        <item x="6309"/>
        <item x="5387"/>
        <item x="6340"/>
        <item x="6545"/>
        <item x="5705"/>
        <item x="5982"/>
        <item x="5913"/>
        <item x="5227"/>
        <item x="5038"/>
        <item x="6701"/>
        <item x="5108"/>
        <item x="5631"/>
        <item x="6870"/>
        <item x="5295"/>
        <item x="6243"/>
        <item x="5366"/>
        <item x="5548"/>
        <item x="6536"/>
        <item x="5230"/>
        <item x="6021"/>
        <item x="5445"/>
        <item x="6715"/>
        <item x="5844"/>
        <item x="5155"/>
        <item x="5341"/>
        <item x="5721"/>
        <item x="5919"/>
        <item x="6182"/>
        <item x="6333"/>
        <item x="5800"/>
        <item x="5939"/>
        <item x="6680"/>
        <item x="5041"/>
        <item x="5639"/>
        <item x="5001"/>
        <item x="5494"/>
        <item x="5678"/>
        <item x="6214"/>
        <item x="5808"/>
        <item x="6048"/>
        <item x="6813"/>
        <item x="5710"/>
        <item x="6327"/>
        <item x="5478"/>
        <item x="5718"/>
        <item x="5133"/>
        <item x="6112"/>
        <item x="5734"/>
        <item x="5916"/>
        <item x="5497"/>
        <item x="5619"/>
        <item x="6044"/>
        <item x="6620"/>
        <item x="6362"/>
        <item x="6768"/>
        <item x="6660"/>
        <item x="6634"/>
        <item x="5212"/>
        <item x="6871"/>
        <item x="5322"/>
        <item x="5692"/>
        <item x="5595"/>
        <item x="5765"/>
        <item x="6262"/>
        <item x="5997"/>
        <item x="6095"/>
        <item x="5401"/>
        <item x="5120"/>
        <item x="5393"/>
        <item x="6387"/>
        <item x="6215"/>
        <item x="6241"/>
        <item x="5447"/>
        <item x="5440"/>
        <item x="6317"/>
        <item x="5492"/>
        <item x="6395"/>
        <item x="5603"/>
        <item x="6032"/>
        <item x="6168"/>
        <item x="6373"/>
        <item x="5282"/>
        <item x="6422"/>
        <item x="6675"/>
        <item x="6877"/>
        <item x="5343"/>
        <item x="5101"/>
        <item x="5224"/>
        <item x="6375"/>
        <item x="5313"/>
        <item x="5349"/>
        <item x="5992"/>
        <item x="6471"/>
        <item x="6791"/>
        <item x="5473"/>
        <item x="6555"/>
        <item x="6726"/>
        <item x="6636"/>
        <item x="6481"/>
        <item x="6153"/>
        <item x="6509"/>
        <item x="5661"/>
        <item x="5819"/>
        <item x="6205"/>
        <item x="6171"/>
        <item x="5614"/>
        <item x="5268"/>
        <item x="5593"/>
        <item x="5265"/>
        <item x="5853"/>
        <item x="6538"/>
        <item x="5129"/>
        <item x="5319"/>
        <item x="6376"/>
        <item x="6483"/>
        <item x="6181"/>
        <item x="6001"/>
        <item x="6304"/>
        <item x="5115"/>
        <item x="5580"/>
        <item x="5799"/>
        <item x="6249"/>
        <item x="5954"/>
        <item x="5145"/>
        <item x="6706"/>
        <item x="6502"/>
        <item x="5868"/>
        <item x="6548"/>
        <item x="5239"/>
        <item x="5443"/>
        <item x="5726"/>
        <item x="5941"/>
        <item x="6313"/>
        <item x="5817"/>
        <item x="5668"/>
        <item x="5588"/>
        <item x="6796"/>
        <item x="5594"/>
        <item x="6039"/>
        <item x="6015"/>
        <item x="4577"/>
        <item x="3853"/>
        <item x="269"/>
        <item x="1671"/>
        <item x="434"/>
        <item x="1952"/>
        <item x="3113"/>
        <item x="3737"/>
        <item x="1772"/>
        <item x="2183"/>
        <item x="837"/>
        <item x="1629"/>
        <item x="4257"/>
        <item x="127"/>
        <item x="1594"/>
        <item x="877"/>
        <item x="2264"/>
        <item x="4454"/>
        <item x="1255"/>
        <item x="942"/>
        <item x="1206"/>
        <item x="760"/>
        <item x="3762"/>
        <item x="99"/>
        <item x="42"/>
        <item x="3167"/>
        <item x="21"/>
        <item x="581"/>
        <item x="1719"/>
        <item x="674"/>
        <item x="1252"/>
        <item x="3176"/>
        <item x="2757"/>
        <item x="2962"/>
        <item x="469"/>
        <item x="3511"/>
        <item x="3374"/>
        <item x="4853"/>
        <item x="523"/>
        <item x="505"/>
        <item x="2865"/>
        <item x="4013"/>
        <item x="2868"/>
        <item x="1106"/>
        <item x="492"/>
        <item x="296"/>
        <item x="3876"/>
        <item x="2301"/>
        <item x="313"/>
        <item x="4801"/>
        <item x="2923"/>
        <item x="3159"/>
        <item x="4389"/>
        <item x="4583"/>
        <item x="1509"/>
        <item x="298"/>
        <item x="1145"/>
        <item x="1537"/>
        <item x="4055"/>
        <item x="2610"/>
        <item x="1964"/>
        <item x="2791"/>
        <item x="4768"/>
        <item x="1781"/>
        <item x="3910"/>
        <item x="1446"/>
        <item x="4886"/>
        <item x="715"/>
        <item x="15"/>
        <item x="2950"/>
        <item x="1448"/>
        <item x="8"/>
        <item x="310"/>
        <item x="4021"/>
        <item x="2870"/>
        <item x="2892"/>
        <item x="2876"/>
        <item x="1014"/>
        <item x="2691"/>
        <item x="3960"/>
        <item x="2346"/>
        <item x="4199"/>
        <item x="1111"/>
        <item x="2050"/>
        <item x="2546"/>
        <item x="3694"/>
        <item x="821"/>
        <item x="418"/>
        <item x="1355"/>
        <item x="2114"/>
        <item x="1534"/>
        <item x="3558"/>
        <item x="413"/>
        <item x="421"/>
        <item x="1179"/>
        <item x="4652"/>
        <item x="3816"/>
        <item x="3271"/>
        <item x="3656"/>
        <item x="1579"/>
        <item x="714"/>
        <item x="4365"/>
        <item x="472"/>
        <item x="4992"/>
        <item x="4906"/>
        <item x="3254"/>
        <item x="812"/>
        <item x="1470"/>
        <item x="4548"/>
        <item x="4551"/>
        <item x="235"/>
        <item x="1378"/>
        <item x="4892"/>
        <item x="4518"/>
        <item x="4923"/>
        <item x="575"/>
        <item x="4756"/>
        <item x="183"/>
        <item x="4856"/>
        <item x="1028"/>
        <item x="2294"/>
        <item x="80"/>
        <item x="3614"/>
        <item x="1601"/>
        <item x="4699"/>
        <item x="1705"/>
        <item x="4280"/>
        <item x="1763"/>
        <item x="355"/>
        <item x="4937"/>
        <item x="3566"/>
        <item x="3182"/>
        <item x="2250"/>
        <item x="2839"/>
        <item x="4966"/>
        <item x="152"/>
        <item x="353"/>
        <item x="1462"/>
        <item x="1919"/>
        <item x="2281"/>
        <item x="689"/>
        <item x="120"/>
        <item x="1733"/>
        <item x="1940"/>
        <item x="4080"/>
        <item x="39"/>
        <item x="1823"/>
        <item x="2258"/>
        <item x="3358"/>
        <item x="4040"/>
        <item x="2956"/>
        <item x="4608"/>
        <item x="4781"/>
        <item x="3575"/>
        <item x="3643"/>
        <item x="3684"/>
        <item x="4183"/>
        <item x="4480"/>
        <item x="4655"/>
        <item x="915"/>
        <item x="105"/>
        <item x="3453"/>
        <item x="4867"/>
        <item x="432"/>
        <item x="3351"/>
        <item x="4508"/>
        <item x="1561"/>
        <item x="4658"/>
        <item x="4816"/>
        <item x="901"/>
        <item x="1335"/>
        <item x="4161"/>
        <item x="2237"/>
        <item x="653"/>
        <item x="4153"/>
        <item x="1278"/>
        <item x="2347"/>
        <item x="4885"/>
        <item x="36"/>
        <item x="1274"/>
        <item x="2664"/>
        <item x="771"/>
        <item x="3209"/>
        <item x="3259"/>
        <item x="2786"/>
        <item x="3091"/>
        <item x="414"/>
        <item x="4999"/>
        <item x="1886"/>
        <item x="471"/>
        <item x="1368"/>
        <item x="2513"/>
        <item x="491"/>
        <item x="4381"/>
        <item x="3847"/>
        <item x="4565"/>
        <item x="2010"/>
        <item x="1362"/>
        <item x="3996"/>
        <item x="4901"/>
        <item x="2717"/>
        <item x="24"/>
        <item x="43"/>
        <item x="2163"/>
        <item x="2492"/>
        <item x="2620"/>
        <item x="2662"/>
        <item x="4931"/>
        <item x="3359"/>
        <item x="7"/>
        <item x="1425"/>
        <item x="3278"/>
        <item x="4498"/>
        <item x="1738"/>
        <item x="3855"/>
        <item x="781"/>
        <item x="1978"/>
        <item x="711"/>
        <item x="2725"/>
        <item x="2332"/>
        <item x="1156"/>
        <item x="2177"/>
        <item x="2014"/>
        <item x="4581"/>
        <item x="2914"/>
        <item x="3145"/>
        <item x="4309"/>
        <item x="241"/>
        <item x="4866"/>
        <item x="2208"/>
        <item x="3599"/>
        <item x="3902"/>
        <item x="4166"/>
        <item x="1387"/>
        <item x="2692"/>
        <item x="1528"/>
        <item x="3026"/>
        <item x="3051"/>
        <item x="3806"/>
        <item x="3458"/>
        <item x="1536"/>
        <item x="1235"/>
        <item x="4234"/>
        <item x="3508"/>
        <item x="1660"/>
        <item x="1433"/>
        <item x="3597"/>
        <item x="2154"/>
        <item x="1807"/>
        <item x="1906"/>
        <item x="2370"/>
        <item x="1061"/>
        <item x="1124"/>
        <item x="3462"/>
        <item x="264"/>
        <item x="3509"/>
        <item x="801"/>
        <item x="2763"/>
        <item x="2520"/>
        <item x="4474"/>
        <item x="257"/>
        <item x="1727"/>
        <item x="4631"/>
        <item x="3360"/>
        <item x="1593"/>
        <item x="3964"/>
        <item x="1141"/>
        <item x="3215"/>
        <item x="1581"/>
        <item x="2526"/>
        <item x="2821"/>
        <item x="4932"/>
        <item x="4376"/>
        <item x="219"/>
        <item x="3040"/>
        <item x="3489"/>
        <item x="147"/>
        <item x="4788"/>
        <item x="2402"/>
        <item x="4212"/>
        <item x="3311"/>
        <item x="3241"/>
        <item x="2832"/>
        <item x="3514"/>
        <item x="1471"/>
        <item x="4532"/>
        <item x="337"/>
        <item x="1894"/>
        <item x="4326"/>
        <item x="2200"/>
        <item x="622"/>
        <item x="1390"/>
        <item x="2736"/>
        <item x="2479"/>
        <item x="2462"/>
        <item x="2964"/>
        <item x="285"/>
        <item x="216"/>
        <item x="990"/>
        <item x="132"/>
        <item x="65"/>
        <item x="691"/>
        <item x="3370"/>
        <item x="3276"/>
        <item x="1080"/>
        <item x="4113"/>
        <item x="2032"/>
        <item x="2830"/>
        <item x="624"/>
        <item x="1301"/>
        <item x="3527"/>
        <item x="220"/>
        <item x="248"/>
        <item x="2576"/>
        <item x="2241"/>
        <item x="4603"/>
        <item x="4804"/>
        <item x="3836"/>
        <item x="2957"/>
        <item x="2606"/>
        <item x="882"/>
        <item x="348"/>
        <item x="4195"/>
        <item x="4525"/>
        <item x="3257"/>
        <item x="4393"/>
        <item x="515"/>
        <item x="632"/>
        <item x="1261"/>
        <item x="1379"/>
        <item x="3147"/>
        <item x="3194"/>
        <item x="1026"/>
        <item x="735"/>
        <item x="785"/>
        <item x="96"/>
        <item x="989"/>
        <item x="558"/>
        <item x="2203"/>
        <item x="377"/>
        <item x="3066"/>
        <item x="4727"/>
        <item x="3249"/>
        <item x="4680"/>
        <item x="516"/>
        <item x="3046"/>
        <item x="3663"/>
        <item x="4790"/>
        <item x="376"/>
        <item x="214"/>
        <item x="673"/>
        <item x="171"/>
        <item x="4670"/>
        <item x="1991"/>
        <item x="636"/>
        <item x="3073"/>
        <item x="1342"/>
        <item x="3346"/>
        <item x="4492"/>
        <item x="3850"/>
        <item x="1064"/>
        <item x="494"/>
        <item x="2543"/>
        <item x="3494"/>
        <item x="1737"/>
        <item x="3953"/>
        <item x="2465"/>
        <item x="2228"/>
        <item x="2782"/>
        <item x="907"/>
        <item x="1778"/>
        <item x="2600"/>
        <item x="3788"/>
        <item x="4439"/>
        <item x="2531"/>
        <item x="4179"/>
        <item x="3939"/>
        <item x="3193"/>
        <item x="2046"/>
        <item x="1531"/>
        <item x="2850"/>
        <item x="1072"/>
        <item x="2173"/>
        <item x="4136"/>
        <item x="4829"/>
        <item x="4315"/>
        <item x="1589"/>
        <item x="603"/>
        <item x="4445"/>
        <item x="4929"/>
        <item x="871"/>
        <item x="2197"/>
        <item x="497"/>
        <item x="4132"/>
        <item x="1553"/>
        <item x="765"/>
        <item x="4269"/>
        <item x="4622"/>
        <item x="1692"/>
        <item x="2356"/>
        <item x="1135"/>
        <item x="1311"/>
        <item x="927"/>
        <item x="249"/>
        <item x="3021"/>
        <item x="4349"/>
        <item x="3562"/>
        <item x="62"/>
        <item x="938"/>
        <item x="4540"/>
        <item x="3277"/>
        <item x="2029"/>
        <item x="4536"/>
        <item x="2022"/>
        <item x="2127"/>
        <item x="3517"/>
        <item x="2495"/>
        <item x="4637"/>
        <item x="3433"/>
        <item x="4757"/>
        <item x="4028"/>
        <item x="565"/>
        <item x="3352"/>
        <item x="4256"/>
        <item x="539"/>
        <item x="4823"/>
        <item x="3279"/>
        <item x="3495"/>
        <item x="4559"/>
        <item x="4024"/>
        <item x="4472"/>
        <item x="3446"/>
        <item x="3329"/>
        <item x="1128"/>
        <item x="570"/>
        <item x="282"/>
        <item x="2750"/>
        <item x="4154"/>
        <item x="2417"/>
        <item x="1512"/>
        <item x="2897"/>
        <item x="3681"/>
        <item x="1729"/>
        <item x="407"/>
        <item x="209"/>
        <item x="3963"/>
        <item x="1420"/>
        <item x="334"/>
        <item x="2999"/>
        <item x="2796"/>
        <item x="1357"/>
        <item x="4448"/>
        <item x="607"/>
        <item x="2070"/>
        <item x="3479"/>
        <item x="1571"/>
        <item x="2562"/>
        <item x="2143"/>
        <item x="97"/>
        <item x="2891"/>
        <item x="4939"/>
        <item x="912"/>
        <item x="1566"/>
        <item x="4380"/>
        <item x="2297"/>
        <item x="2191"/>
        <item x="4221"/>
        <item x="4293"/>
        <item x="139"/>
        <item x="3799"/>
        <item x="4951"/>
        <item x="263"/>
        <item x="3149"/>
        <item x="274"/>
        <item x="2701"/>
        <item x="3485"/>
        <item x="1183"/>
        <item x="4465"/>
        <item x="761"/>
        <item x="3530"/>
        <item x="3302"/>
        <item x="980"/>
        <item x="4566"/>
        <item x="439"/>
        <item x="1334"/>
        <item x="3432"/>
        <item x="4534"/>
        <item x="982"/>
        <item x="740"/>
        <item x="4690"/>
        <item x="4142"/>
        <item x="898"/>
        <item x="3955"/>
        <item x="1066"/>
        <item x="1557"/>
        <item x="707"/>
        <item x="4178"/>
        <item x="2198"/>
        <item x="4100"/>
        <item x="2845"/>
        <item x="625"/>
        <item x="1847"/>
        <item x="1432"/>
        <item x="2303"/>
        <item x="2579"/>
        <item x="1303"/>
        <item x="1761"/>
        <item x="2120"/>
        <item x="1370"/>
        <item x="2047"/>
        <item x="4489"/>
        <item x="2705"/>
        <item x="2940"/>
        <item x="3769"/>
        <item x="4871"/>
        <item x="4594"/>
        <item x="2249"/>
        <item x="4440"/>
        <item x="3217"/>
        <item x="2276"/>
        <item x="4842"/>
        <item x="4305"/>
        <item x="2174"/>
        <item x="4266"/>
        <item x="4668"/>
        <item x="1871"/>
        <item x="4496"/>
        <item x="4267"/>
        <item x="2256"/>
        <item x="433"/>
        <item x="3529"/>
        <item x="2987"/>
        <item x="3750"/>
        <item x="4094"/>
        <item x="3832"/>
        <item x="2525"/>
        <item x="4599"/>
        <item x="2674"/>
        <item x="2920"/>
        <item x="4864"/>
        <item x="2869"/>
        <item x="2624"/>
        <item x="729"/>
        <item x="3520"/>
        <item x="1229"/>
        <item x="803"/>
        <item x="522"/>
        <item x="1631"/>
        <item x="267"/>
        <item x="2129"/>
        <item x="1962"/>
        <item x="1936"/>
        <item x="4444"/>
        <item x="1480"/>
        <item x="637"/>
        <item x="1741"/>
        <item x="2055"/>
        <item x="3438"/>
        <item x="548"/>
        <item x="14"/>
        <item x="3519"/>
        <item x="4694"/>
        <item x="4902"/>
        <item x="2002"/>
        <item x="475"/>
        <item x="238"/>
        <item x="3888"/>
        <item x="3110"/>
        <item x="1424"/>
        <item x="2397"/>
        <item x="4340"/>
        <item x="4824"/>
        <item x="5"/>
        <item x="3027"/>
        <item x="3230"/>
        <item x="4204"/>
        <item x="3714"/>
        <item x="744"/>
        <item x="275"/>
        <item x="962"/>
        <item x="893"/>
        <item x="2373"/>
        <item x="1345"/>
        <item x="2192"/>
        <item x="2147"/>
        <item x="4711"/>
        <item x="1137"/>
        <item x="1658"/>
        <item x="1931"/>
        <item x="981"/>
        <item x="4715"/>
        <item x="1044"/>
        <item x="1177"/>
        <item x="2243"/>
        <item x="2457"/>
        <item x="333"/>
        <item x="106"/>
        <item x="35"/>
        <item x="1281"/>
        <item x="3160"/>
        <item x="2506"/>
        <item x="342"/>
        <item x="4106"/>
        <item x="1186"/>
        <item x="4509"/>
        <item x="2900"/>
        <item x="3368"/>
        <item x="3522"/>
        <item x="2076"/>
        <item x="1890"/>
        <item x="1341"/>
        <item x="4215"/>
        <item x="507"/>
        <item x="2443"/>
        <item x="1426"/>
        <item x="3138"/>
        <item x="1309"/>
        <item x="4610"/>
        <item x="3898"/>
        <item x="1463"/>
        <item x="4688"/>
        <item x="544"/>
        <item x="76"/>
        <item x="518"/>
        <item x="2093"/>
        <item x="4289"/>
        <item x="3121"/>
        <item x="883"/>
        <item x="4490"/>
        <item x="975"/>
        <item x="3268"/>
        <item x="64"/>
        <item x="3117"/>
        <item x="3730"/>
        <item x="1624"/>
        <item x="3593"/>
        <item x="1205"/>
        <item x="166"/>
        <item x="1587"/>
        <item x="1609"/>
        <item x="1824"/>
        <item x="2034"/>
        <item x="3250"/>
        <item x="645"/>
        <item x="928"/>
        <item x="4629"/>
        <item x="446"/>
        <item x="965"/>
        <item x="104"/>
        <item x="4030"/>
        <item x="509"/>
        <item x="4485"/>
        <item x="2439"/>
        <item x="2009"/>
        <item x="4014"/>
        <item x="2541"/>
        <item x="3822"/>
        <item x="1538"/>
        <item x="1897"/>
        <item x="3265"/>
        <item x="4968"/>
        <item x="3185"/>
        <item x="2128"/>
        <item x="4375"/>
        <item x="2255"/>
        <item x="3864"/>
        <item x="131"/>
        <item x="1020"/>
        <item x="4059"/>
        <item x="3447"/>
        <item x="2745"/>
        <item x="4495"/>
        <item x="3436"/>
        <item x="3728"/>
        <item x="1754"/>
        <item x="2037"/>
        <item x="2815"/>
        <item x="1299"/>
        <item x="3338"/>
        <item x="1258"/>
        <item x="287"/>
        <item x="4575"/>
        <item x="3634"/>
        <item x="1801"/>
        <item x="165"/>
        <item x="2623"/>
        <item x="480"/>
        <item x="1138"/>
        <item x="2594"/>
        <item x="2958"/>
        <item x="4710"/>
        <item x="870"/>
        <item x="2716"/>
        <item x="3371"/>
        <item x="4561"/>
        <item x="2149"/>
        <item x="954"/>
        <item x="4366"/>
        <item x="1408"/>
        <item x="1959"/>
        <item x="2873"/>
        <item x="4893"/>
        <item x="2442"/>
        <item x="412"/>
        <item x="1361"/>
        <item x="1602"/>
        <item x="451"/>
        <item x="2345"/>
        <item x="75"/>
        <item x="514"/>
        <item x="1668"/>
        <item x="103"/>
        <item x="1548"/>
        <item x="1612"/>
        <item x="3883"/>
        <item x="1600"/>
        <item x="4843"/>
        <item x="2878"/>
        <item x="4400"/>
        <item x="2597"/>
        <item x="3690"/>
        <item x="4436"/>
        <item x="2806"/>
        <item x="1974"/>
        <item x="985"/>
        <item x="2670"/>
        <item x="384"/>
        <item x="4122"/>
        <item x="228"/>
        <item x="119"/>
        <item x="1551"/>
        <item x="1725"/>
        <item x="3845"/>
        <item x="4800"/>
        <item x="4777"/>
        <item x="89"/>
        <item x="3549"/>
        <item x="1100"/>
        <item x="1524"/>
        <item x="2826"/>
        <item x="2085"/>
        <item x="841"/>
        <item x="1321"/>
        <item x="4994"/>
        <item x="315"/>
        <item x="1689"/>
        <item x="2640"/>
        <item x="2877"/>
        <item x="3753"/>
        <item x="1676"/>
        <item x="1826"/>
        <item x="1799"/>
        <item x="177"/>
        <item x="2735"/>
        <item x="4457"/>
        <item x="154"/>
        <item x="4665"/>
        <item x="519"/>
        <item x="2090"/>
        <item x="3151"/>
        <item x="3626"/>
        <item x="1165"/>
        <item x="1431"/>
        <item x="656"/>
        <item x="1853"/>
        <item x="3038"/>
        <item x="774"/>
        <item x="2644"/>
        <item x="4069"/>
        <item x="479"/>
        <item x="3970"/>
        <item x="2039"/>
        <item x="4422"/>
        <item x="1324"/>
        <item x="2794"/>
        <item x="4732"/>
        <item x="562"/>
        <item x="1653"/>
        <item x="3766"/>
        <item x="3207"/>
        <item x="1521"/>
        <item x="1405"/>
        <item x="3201"/>
        <item x="1458"/>
        <item x="4686"/>
        <item x="4226"/>
        <item x="2406"/>
        <item x="3651"/>
        <item x="3689"/>
        <item x="1386"/>
        <item x="4861"/>
        <item x="3178"/>
        <item x="3442"/>
        <item x="3843"/>
        <item x="4964"/>
        <item x="4034"/>
        <item x="3221"/>
        <item x="2310"/>
        <item x="38"/>
        <item x="4458"/>
        <item x="1036"/>
        <item x="1001"/>
        <item x="1917"/>
        <item x="1492"/>
        <item x="4753"/>
        <item x="1366"/>
        <item x="726"/>
        <item x="4542"/>
        <item x="4035"/>
        <item x="3128"/>
        <item x="4924"/>
        <item x="2103"/>
        <item x="467"/>
        <item x="2945"/>
        <item x="3746"/>
        <item x="3067"/>
        <item x="0"/>
        <item x="4940"/>
        <item x="3267"/>
        <item x="204"/>
        <item x="1154"/>
        <item x="1493"/>
        <item x="3199"/>
        <item x="1994"/>
        <item x="168"/>
        <item x="4261"/>
        <item x="1784"/>
        <item x="4604"/>
        <item x="351"/>
        <item x="1351"/>
        <item x="2888"/>
        <item x="4700"/>
        <item x="2219"/>
        <item x="1710"/>
        <item x="232"/>
        <item x="1957"/>
        <item x="946"/>
        <item x="4764"/>
        <item x="4484"/>
        <item x="4835"/>
        <item x="2214"/>
        <item x="2561"/>
        <item x="4807"/>
        <item x="1247"/>
        <item x="4108"/>
        <item x="2905"/>
        <item x="4123"/>
        <item x="113"/>
        <item x="4213"/>
        <item x="4167"/>
        <item x="2455"/>
        <item x="121"/>
        <item x="4240"/>
        <item x="4965"/>
        <item x="1642"/>
        <item x="1759"/>
        <item x="2020"/>
        <item x="1666"/>
        <item x="4558"/>
        <item x="2089"/>
        <item x="1440"/>
        <item x="2704"/>
        <item x="3886"/>
        <item x="1213"/>
        <item x="3364"/>
        <item x="2045"/>
        <item x="513"/>
        <item x="2939"/>
        <item x="2230"/>
        <item x="2792"/>
        <item x="852"/>
        <item x="1489"/>
        <item x="3486"/>
        <item x="3197"/>
        <item x="1518"/>
        <item x="2882"/>
        <item x="2434"/>
        <item x="4983"/>
        <item x="450"/>
        <item x="3636"/>
        <item x="2568"/>
        <item x="2720"/>
        <item x="300"/>
        <item x="3299"/>
        <item x="751"/>
        <item x="3269"/>
        <item x="187"/>
        <item x="4640"/>
        <item x="3703"/>
        <item x="4630"/>
        <item x="4208"/>
        <item x="1735"/>
        <item x="3999"/>
        <item x="70"/>
        <item x="816"/>
        <item x="1699"/>
        <item x="4141"/>
        <item x="2841"/>
        <item x="2270"/>
        <item x="180"/>
        <item x="40"/>
        <item x="4370"/>
        <item x="373"/>
        <item x="807"/>
        <item x="958"/>
        <item x="2764"/>
        <item x="2331"/>
        <item x="3739"/>
        <item x="1204"/>
        <item x="3500"/>
        <item x="435"/>
        <item x="3292"/>
        <item x="2122"/>
        <item x="3768"/>
        <item x="2823"/>
        <item x="4091"/>
        <item x="3861"/>
        <item x="3672"/>
        <item x="1677"/>
        <item x="4507"/>
        <item x="3022"/>
        <item x="1567"/>
        <item x="3350"/>
        <item x="4779"/>
        <item x="658"/>
        <item x="960"/>
        <item x="1282"/>
        <item x="732"/>
        <item x="1669"/>
        <item x="859"/>
        <item x="917"/>
        <item x="3793"/>
        <item x="3789"/>
        <item x="2106"/>
        <item x="4146"/>
        <item x="2260"/>
        <item x="3314"/>
        <item x="2879"/>
        <item x="2953"/>
        <item x="4171"/>
        <item x="999"/>
        <item x="3618"/>
        <item x="404"/>
        <item x="2744"/>
        <item x="4466"/>
        <item x="1168"/>
        <item x="3936"/>
        <item x="4882"/>
        <item x="1834"/>
        <item x="1909"/>
        <item x="3056"/>
        <item x="1157"/>
        <item x="1942"/>
        <item x="3896"/>
        <item x="1018"/>
        <item x="409"/>
        <item x="307"/>
        <item x="722"/>
        <item x="4948"/>
        <item x="681"/>
        <item x="3499"/>
        <item x="1333"/>
        <item x="4392"/>
        <item x="601"/>
        <item x="26"/>
        <item x="1555"/>
        <item x="3518"/>
        <item x="3291"/>
        <item x="3705"/>
        <item x="405"/>
        <item x="1296"/>
        <item x="227"/>
        <item x="3210"/>
        <item x="4279"/>
        <item x="4745"/>
        <item x="2099"/>
        <item x="2658"/>
        <item x="4783"/>
        <item x="3627"/>
        <item x="370"/>
        <item x="895"/>
        <item x="2024"/>
        <item x="217"/>
        <item x="1998"/>
        <item x="3084"/>
        <item x="651"/>
        <item x="3493"/>
        <item x="2583"/>
        <item x="1988"/>
        <item x="3300"/>
        <item x="1545"/>
        <item x="3662"/>
        <item x="4585"/>
        <item x="741"/>
        <item x="4591"/>
        <item x="3804"/>
        <item x="1095"/>
        <item x="476"/>
        <item x="2369"/>
        <item x="2812"/>
        <item x="181"/>
        <item x="4845"/>
        <item x="167"/>
        <item x="4959"/>
        <item x="3637"/>
        <item x="4627"/>
        <item x="2421"/>
        <item x="268"/>
        <item x="4526"/>
        <item x="4749"/>
        <item x="1392"/>
        <item x="1226"/>
        <item x="2665"/>
        <item x="4624"/>
        <item x="1099"/>
        <item x="4197"/>
        <item x="1131"/>
        <item x="286"/>
        <item x="3980"/>
        <item x="4390"/>
        <item x="3708"/>
        <item x="3312"/>
        <item x="4926"/>
        <item x="3440"/>
        <item x="1613"/>
        <item x="2376"/>
        <item x="2415"/>
        <item x="3542"/>
        <item x="2003"/>
        <item x="1376"/>
        <item x="3889"/>
        <item x="4614"/>
        <item x="2491"/>
        <item x="3835"/>
        <item x="2458"/>
        <item x="483"/>
        <item x="2472"/>
        <item x="4993"/>
        <item x="2119"/>
        <item x="4878"/>
        <item x="4475"/>
        <item x="1943"/>
        <item x="4737"/>
        <item x="335"/>
        <item x="1846"/>
        <item x="4130"/>
        <item x="872"/>
        <item x="473"/>
        <item x="688"/>
        <item x="2175"/>
        <item x="2280"/>
        <item x="690"/>
        <item x="4081"/>
        <item x="3856"/>
        <item x="849"/>
        <item x="1757"/>
        <item x="2755"/>
        <item x="1216"/>
        <item x="4742"/>
        <item x="2473"/>
        <item x="2185"/>
        <item x="796"/>
        <item x="2263"/>
        <item x="2358"/>
        <item x="4175"/>
        <item x="339"/>
        <item x="4720"/>
        <item x="2102"/>
        <item x="839"/>
        <item x="3092"/>
        <item x="2181"/>
        <item x="1977"/>
        <item x="2580"/>
        <item x="730"/>
        <item x="1887"/>
        <item x="2469"/>
        <item x="1896"/>
        <item x="631"/>
        <item x="368"/>
        <item x="4858"/>
        <item x="3699"/>
        <item x="2619"/>
        <item x="1450"/>
        <item x="3287"/>
        <item x="2380"/>
        <item x="4064"/>
        <item x="3595"/>
        <item x="3158"/>
        <item x="2922"/>
        <item x="4912"/>
        <item x="1117"/>
        <item x="3354"/>
        <item x="787"/>
        <item x="1901"/>
        <item x="2836"/>
        <item x="3048"/>
        <item x="1633"/>
        <item x="2697"/>
        <item x="3642"/>
        <item x="626"/>
        <item x="1783"/>
        <item x="1169"/>
        <item x="1214"/>
        <item x="3702"/>
        <item x="2449"/>
        <item x="3676"/>
        <item x="3283"/>
        <item x="317"/>
        <item x="4185"/>
        <item x="1926"/>
        <item x="2949"/>
        <item x="1052"/>
        <item x="1546"/>
        <item x="1330"/>
        <item x="1491"/>
        <item x="3253"/>
        <item x="4095"/>
        <item x="4625"/>
        <item x="442"/>
        <item x="571"/>
        <item x="193"/>
        <item x="4137"/>
        <item x="3616"/>
        <item x="1459"/>
        <item x="4254"/>
        <item x="4789"/>
        <item x="3454"/>
        <item x="1348"/>
        <item x="1745"/>
        <item x="1098"/>
        <item x="360"/>
        <item x="684"/>
        <item x="2196"/>
        <item x="4386"/>
        <item x="4012"/>
        <item x="3076"/>
        <item x="957"/>
        <item x="1672"/>
        <item x="3029"/>
        <item x="1167"/>
        <item x="508"/>
        <item x="3475"/>
        <item x="2916"/>
        <item x="4270"/>
        <item x="627"/>
        <item x="1711"/>
        <item x="3025"/>
        <item x="239"/>
        <item x="4529"/>
        <item x="4260"/>
        <item x="2804"/>
        <item x="647"/>
        <item x="4019"/>
        <item x="4890"/>
        <item x="1731"/>
        <item x="4227"/>
        <item x="1385"/>
        <item x="568"/>
        <item x="1787"/>
        <item x="602"/>
        <item x="716"/>
        <item x="2564"/>
        <item x="3394"/>
        <item x="644"/>
        <item x="3420"/>
        <item x="2635"/>
        <item x="2649"/>
        <item x="1634"/>
        <item x="4170"/>
        <item x="2707"/>
        <item x="3464"/>
        <item x="4754"/>
        <item x="1980"/>
        <item x="1011"/>
        <item x="3729"/>
        <item x="3069"/>
        <item x="2837"/>
        <item x="173"/>
        <item x="3607"/>
        <item x="1819"/>
        <item x="3764"/>
        <item x="2064"/>
        <item x="1898"/>
        <item x="3008"/>
        <item x="211"/>
        <item x="4704"/>
        <item x="1248"/>
        <item x="827"/>
        <item x="1750"/>
        <item x="4697"/>
        <item x="2312"/>
        <item x="3492"/>
        <item x="4274"/>
        <item x="2737"/>
        <item x="3734"/>
        <item x="2001"/>
        <item x="3434"/>
        <item x="1876"/>
        <item x="583"/>
        <item x="1398"/>
        <item x="327"/>
        <item x="2979"/>
        <item x="1878"/>
        <item x="393"/>
        <item x="4785"/>
        <item x="2661"/>
        <item x="61"/>
        <item x="756"/>
        <item x="1858"/>
        <item x="2454"/>
        <item x="2299"/>
        <item x="3255"/>
        <item x="4239"/>
        <item x="3165"/>
        <item x="46"/>
        <item x="4298"/>
        <item x="540"/>
        <item x="1494"/>
        <item x="493"/>
        <item x="753"/>
        <item x="1930"/>
        <item x="3459"/>
        <item x="110"/>
        <item x="2391"/>
        <item x="2314"/>
        <item x="4846"/>
        <item x="1414"/>
        <item x="615"/>
        <item x="326"/>
        <item x="4431"/>
        <item x="240"/>
        <item x="2998"/>
        <item x="3316"/>
        <item x="3415"/>
        <item x="4447"/>
        <item x="1423"/>
        <item x="1136"/>
        <item x="4338"/>
        <item x="462"/>
        <item x="2139"/>
        <item x="1956"/>
        <item x="3693"/>
        <item x="1126"/>
        <item x="2880"/>
        <item x="2779"/>
        <item x="3972"/>
        <item x="3995"/>
        <item x="670"/>
        <item x="4876"/>
        <item x="1751"/>
        <item x="1990"/>
        <item x="1525"/>
        <item x="112"/>
        <item x="3228"/>
        <item x="4313"/>
        <item x="2931"/>
        <item x="1827"/>
        <item x="1795"/>
        <item x="260"/>
        <item x="3313"/>
        <item x="672"/>
        <item x="3273"/>
        <item x="793"/>
        <item x="3380"/>
        <item x="1144"/>
        <item x="1540"/>
        <item x="2738"/>
        <item x="1945"/>
        <item x="2668"/>
        <item x="3586"/>
        <item x="396"/>
        <item x="3660"/>
        <item x="806"/>
        <item x="3088"/>
        <item x="1329"/>
        <item x="1618"/>
        <item x="1726"/>
        <item x="2065"/>
        <item x="3064"/>
        <item x="1549"/>
        <item x="4787"/>
        <item x="440"/>
        <item x="1675"/>
        <item x="3235"/>
        <item x="3057"/>
        <item x="4418"/>
        <item x="2000"/>
        <item x="3602"/>
        <item x="3629"/>
        <item x="2961"/>
        <item x="4481"/>
        <item x="2217"/>
        <item x="4387"/>
        <item x="3286"/>
        <item x="1465"/>
        <item x="4505"/>
        <item x="4750"/>
        <item x="2498"/>
        <item x="3615"/>
        <item x="1786"/>
        <item x="82"/>
        <item x="4053"/>
        <item x="3609"/>
        <item x="4620"/>
        <item x="1029"/>
        <item x="3032"/>
        <item x="4759"/>
        <item x="1173"/>
        <item x="3317"/>
        <item x="234"/>
        <item x="4644"/>
        <item x="2761"/>
        <item x="2652"/>
        <item x="196"/>
        <item x="1995"/>
        <item x="2267"/>
        <item x="2722"/>
        <item x="2521"/>
        <item x="1554"/>
        <item x="1882"/>
        <item x="4367"/>
        <item x="779"/>
        <item x="4180"/>
        <item x="3324"/>
        <item x="2982"/>
        <item x="1130"/>
        <item x="3975"/>
        <item x="1747"/>
        <item x="3018"/>
        <item x="943"/>
        <item x="4451"/>
        <item x="3830"/>
        <item x="399"/>
        <item x="2140"/>
        <item x="1511"/>
        <item x="2284"/>
        <item x="693"/>
        <item x="3334"/>
        <item x="1453"/>
        <item x="4628"/>
        <item x="2995"/>
        <item x="3543"/>
        <item x="3448"/>
        <item x="1"/>
        <item x="2033"/>
        <item x="1911"/>
        <item x="4827"/>
        <item x="4114"/>
        <item x="364"/>
        <item x="2968"/>
        <item x="3157"/>
        <item x="3623"/>
        <item x="2700"/>
        <item x="1560"/>
        <item x="309"/>
        <item x="4773"/>
        <item x="4243"/>
        <item x="4851"/>
        <item x="2515"/>
        <item x="538"/>
        <item x="3654"/>
        <item x="3800"/>
        <item x="2115"/>
        <item x="3218"/>
        <item x="2767"/>
        <item x="3103"/>
        <item x="3600"/>
        <item x="3655"/>
        <item x="3942"/>
        <item x="4669"/>
        <item x="2848"/>
        <item x="2544"/>
        <item x="1777"/>
        <item x="280"/>
        <item x="2927"/>
        <item x="3875"/>
        <item x="924"/>
        <item x="3395"/>
        <item x="4172"/>
        <item x="255"/>
        <item x="1166"/>
        <item x="3868"/>
        <item x="2368"/>
        <item x="4545"/>
        <item x="1442"/>
        <item x="2097"/>
        <item x="1466"/>
        <item x="818"/>
        <item x="745"/>
        <item x="1276"/>
        <item x="902"/>
        <item x="1822"/>
        <item x="3724"/>
        <item x="3536"/>
        <item x="4677"/>
        <item x="945"/>
        <item x="4160"/>
        <item x="4430"/>
        <item x="3933"/>
        <item x="3347"/>
        <item x="4308"/>
        <item x="2898"/>
        <item x="4237"/>
        <item x="87"/>
        <item x="4331"/>
        <item x="1031"/>
        <item x="2168"/>
        <item x="68"/>
        <item x="825"/>
        <item x="2984"/>
        <item x="148"/>
        <item x="4975"/>
        <item x="2820"/>
        <item x="1280"/>
        <item x="1288"/>
        <item x="4500"/>
        <item x="229"/>
        <item x="937"/>
        <item x="3967"/>
        <item x="1076"/>
        <item x="1586"/>
        <item x="4464"/>
        <item x="4818"/>
        <item x="416"/>
        <item x="2663"/>
        <item x="2572"/>
        <item x="3901"/>
        <item x="4263"/>
        <item x="2702"/>
        <item x="3631"/>
        <item x="555"/>
        <item x="3918"/>
        <item x="4820"/>
        <item x="1582"/>
        <item x="2524"/>
        <item x="1306"/>
        <item x="123"/>
        <item x="755"/>
        <item x="1393"/>
        <item x="3879"/>
        <item x="4578"/>
        <item x="2240"/>
        <item x="2451"/>
        <item x="2371"/>
        <item x="155"/>
        <item x="2885"/>
        <item x="822"/>
        <item x="3152"/>
        <item x="526"/>
        <item x="1902"/>
        <item x="1643"/>
        <item x="1641"/>
        <item x="2319"/>
        <item x="1264"/>
        <item x="1715"/>
        <item x="1372"/>
        <item x="17"/>
        <item x="775"/>
        <item x="952"/>
        <item x="4744"/>
        <item x="4043"/>
        <item x="1305"/>
        <item x="301"/>
        <item x="3905"/>
        <item x="4060"/>
        <item x="1912"/>
        <item x="585"/>
        <item x="4645"/>
        <item x="4017"/>
        <item x="1929"/>
        <item x="4961"/>
        <item x="1860"/>
        <item x="587"/>
        <item x="4574"/>
        <item x="71"/>
        <item x="133"/>
        <item x="3429"/>
        <item x="4522"/>
        <item x="4307"/>
        <item x="4467"/>
        <item x="2483"/>
        <item x="1033"/>
        <item x="641"/>
        <item x="1496"/>
        <item x="721"/>
        <item x="3849"/>
        <item x="1779"/>
        <item x="3899"/>
        <item x="86"/>
        <item x="4945"/>
        <item x="1578"/>
        <item x="3821"/>
        <item x="4870"/>
        <item x="4592"/>
        <item x="3635"/>
        <item x="2954"/>
        <item x="4190"/>
        <item x="4099"/>
        <item x="1231"/>
        <item x="1021"/>
        <item x="4600"/>
        <item x="2389"/>
        <item x="2164"/>
        <item x="2327"/>
        <item x="3050"/>
        <item x="2125"/>
        <item x="4910"/>
        <item x="679"/>
        <item x="1302"/>
        <item x="4714"/>
        <item x="2723"/>
        <item x="320"/>
        <item x="1323"/>
        <item x="1640"/>
        <item x="2419"/>
        <item x="1430"/>
        <item x="3974"/>
        <item x="4716"/>
        <item x="427"/>
        <item x="2675"/>
        <item x="3569"/>
        <item x="319"/>
        <item x="4755"/>
        <item x="1740"/>
        <item x="649"/>
        <item x="1688"/>
        <item x="4343"/>
        <item x="1209"/>
        <item x="1755"/>
        <item x="1712"/>
        <item x="316"/>
        <item x="2292"/>
        <item x="2645"/>
        <item x="874"/>
        <item x="3127"/>
        <item x="1523"/>
        <item x="3480"/>
        <item x="3538"/>
        <item x="856"/>
        <item x="1529"/>
        <item x="1744"/>
        <item x="2487"/>
        <item x="676"/>
        <item x="90"/>
        <item x="3431"/>
        <item x="1312"/>
        <item x="4771"/>
        <item x="23"/>
        <item x="77"/>
        <item x="2622"/>
        <item x="3002"/>
        <item x="1869"/>
        <item x="3887"/>
        <item x="3809"/>
        <item x="786"/>
        <item x="4011"/>
        <item x="2614"/>
        <item x="4633"/>
        <item x="3153"/>
        <item x="3272"/>
        <item x="1542"/>
        <item x="1105"/>
        <item x="1791"/>
        <item x="149"/>
        <item x="3248"/>
        <item x="2322"/>
        <item x="2655"/>
        <item x="3682"/>
        <item x="1963"/>
        <item x="3490"/>
        <item x="3384"/>
        <item x="288"/>
        <item x="527"/>
        <item x="2062"/>
        <item x="1855"/>
        <item x="2787"/>
        <item x="3909"/>
        <item x="4957"/>
        <item x="706"/>
        <item x="1804"/>
        <item x="4648"/>
        <item x="57"/>
        <item x="4567"/>
        <item x="3191"/>
        <item x="758"/>
        <item x="2633"/>
        <item x="2822"/>
        <item x="2731"/>
        <item x="4032"/>
        <item x="140"/>
        <item x="1369"/>
        <item x="3723"/>
        <item x="1559"/>
        <item x="4360"/>
        <item x="2081"/>
        <item x="1810"/>
        <item x="4821"/>
        <item x="2118"/>
        <item x="4216"/>
        <item x="3677"/>
        <item x="2012"/>
        <item x="2926"/>
        <item x="682"/>
        <item x="4302"/>
        <item x="3941"/>
        <item x="4918"/>
        <item x="3561"/>
        <item x="1611"/>
        <item x="2379"/>
        <item x="1328"/>
        <item x="4528"/>
        <item x="4570"/>
        <item x="782"/>
        <item x="1055"/>
        <item x="3237"/>
        <item x="1517"/>
        <item x="3200"/>
        <item x="2142"/>
        <item x="2708"/>
        <item x="3068"/>
        <item x="846"/>
        <item x="692"/>
        <item x="2985"/>
        <item x="2601"/>
        <item x="488"/>
        <item x="3256"/>
        <item x="1097"/>
        <item x="1808"/>
        <item x="2829"/>
        <item x="2210"/>
        <item x="3204"/>
        <item x="552"/>
        <item x="3435"/>
        <item x="4696"/>
        <item x="4469"/>
        <item x="4541"/>
        <item x="1513"/>
        <item x="4786"/>
        <item x="4476"/>
        <item x="4632"/>
        <item x="2199"/>
        <item x="3865"/>
        <item x="3181"/>
        <item x="4045"/>
        <item x="4405"/>
        <item x="2754"/>
        <item x="2714"/>
        <item x="4470"/>
        <item x="1228"/>
        <item x="860"/>
        <item x="3071"/>
        <item x="1573"/>
        <item x="4998"/>
        <item x="3589"/>
        <item x="2591"/>
        <item x="4101"/>
        <item x="4002"/>
        <item x="596"/>
        <item x="3984"/>
        <item x="2279"/>
        <item x="3262"/>
        <item x="2107"/>
        <item x="4621"/>
        <item x="3028"/>
        <item x="3546"/>
        <item x="4163"/>
        <item x="1603"/>
        <item x="655"/>
        <item x="4695"/>
        <item x="4207"/>
        <item x="2179"/>
        <item x="4067"/>
        <item x="4795"/>
        <item x="243"/>
        <item x="4647"/>
        <item x="4150"/>
        <item x="3551"/>
        <item x="3782"/>
        <item x="2680"/>
        <item x="4320"/>
        <item x="2598"/>
        <item x="4557"/>
        <item x="2011"/>
        <item x="910"/>
        <item x="3749"/>
        <item x="3332"/>
        <item x="976"/>
        <item x="395"/>
        <item x="1862"/>
        <item x="3478"/>
        <item x="60"/>
        <item x="454"/>
        <item x="1797"/>
        <item x="863"/>
        <item x="1798"/>
        <item x="1825"/>
        <item x="1238"/>
        <item x="2326"/>
        <item x="365"/>
        <item x="291"/>
        <item x="3439"/>
        <item x="1283"/>
        <item x="2802"/>
        <item x="3956"/>
        <item x="4634"/>
        <item x="2932"/>
        <item x="3465"/>
        <item x="4960"/>
        <item x="1803"/>
        <item x="2593"/>
        <item x="1866"/>
        <item x="223"/>
        <item x="4194"/>
        <item x="1533"/>
        <item x="4049"/>
        <item x="1101"/>
        <item x="545"/>
        <item x="2803"/>
        <item x="640"/>
        <item x="1701"/>
        <item x="411"/>
        <item x="406"/>
        <item x="290"/>
        <item x="930"/>
        <item x="3098"/>
        <item x="1756"/>
        <item x="4427"/>
        <item x="4717"/>
        <item x="3388"/>
        <item x="1709"/>
        <item x="1547"/>
        <item x="4148"/>
        <item x="4321"/>
        <item x="2394"/>
        <item x="2435"/>
        <item x="336"/>
        <item x="1042"/>
        <item x="3858"/>
        <item x="2316"/>
        <item x="302"/>
        <item x="949"/>
        <item x="2436"/>
        <item x="2017"/>
        <item x="961"/>
        <item x="2169"/>
        <item x="2463"/>
        <item x="4396"/>
        <item x="2324"/>
        <item x="784"/>
        <item x="1142"/>
        <item x="4609"/>
        <item x="1443"/>
        <item x="4653"/>
        <item x="2871"/>
        <item x="2641"/>
        <item x="2476"/>
        <item x="776"/>
        <item x="332"/>
        <item x="725"/>
        <item x="1490"/>
        <item x="4617"/>
        <item x="2671"/>
        <item x="699"/>
        <item x="2746"/>
        <item x="2669"/>
        <item x="512"/>
        <item x="3947"/>
        <item x="3721"/>
        <item x="810"/>
        <item x="2730"/>
        <item x="606"/>
        <item x="3670"/>
        <item x="1605"/>
        <item x="458"/>
        <item x="4224"/>
        <item x="2696"/>
        <item x="3318"/>
        <item x="4896"/>
        <item x="1201"/>
        <item x="3826"/>
        <item x="159"/>
        <item x="192"/>
        <item x="1635"/>
        <item x="156"/>
        <item x="542"/>
        <item x="3925"/>
        <item x="4461"/>
        <item x="4361"/>
        <item x="2291"/>
        <item x="4684"/>
        <item x="3895"/>
        <item x="109"/>
        <item x="4775"/>
        <item x="2383"/>
        <item x="1718"/>
        <item x="3701"/>
        <item x="4414"/>
        <item x="4985"/>
        <item x="1900"/>
        <item x="4157"/>
        <item x="464"/>
        <item x="588"/>
        <item x="4519"/>
        <item x="4420"/>
        <item x="2108"/>
        <item x="144"/>
        <item x="3139"/>
        <item x="1958"/>
        <item x="1852"/>
        <item x="4806"/>
        <item x="3320"/>
        <item x="4023"/>
        <item x="381"/>
        <item x="3231"/>
        <item x="4284"/>
        <item x="4368"/>
        <item x="4679"/>
        <item x="1968"/>
        <item x="4602"/>
        <item x="261"/>
        <item x="4962"/>
        <item x="2245"/>
        <item x="2996"/>
        <item x="323"/>
        <item x="1268"/>
        <item x="4991"/>
        <item x="788"/>
        <item x="3700"/>
        <item x="453"/>
        <item x="158"/>
        <item x="3550"/>
        <item x="3423"/>
        <item x="2538"/>
        <item x="1294"/>
        <item x="1933"/>
        <item x="1170"/>
        <item x="2993"/>
        <item x="4713"/>
        <item x="2484"/>
        <item x="3428"/>
        <item x="1590"/>
        <item x="2808"/>
        <item x="3357"/>
        <item x="3985"/>
        <item x="734"/>
        <item x="2941"/>
        <item x="3528"/>
        <item x="1224"/>
        <item x="1246"/>
        <item x="3261"/>
        <item x="4687"/>
        <item x="3099"/>
        <item x="754"/>
        <item x="4689"/>
        <item x="2505"/>
        <item x="4073"/>
        <item x="4651"/>
        <item x="2269"/>
        <item x="4798"/>
        <item x="1700"/>
        <item x="3391"/>
        <item x="4477"/>
        <item x="1233"/>
        <item x="4794"/>
        <item x="2585"/>
        <item x="4734"/>
        <item x="100"/>
        <item x="449"/>
        <item x="136"/>
        <item x="4872"/>
        <item x="2438"/>
        <item x="4803"/>
        <item x="900"/>
        <item x="2534"/>
        <item x="948"/>
        <item x="1497"/>
        <item x="3945"/>
        <item x="4587"/>
        <item x="4692"/>
        <item x="2385"/>
        <item x="591"/>
        <item x="4811"/>
        <item x="3246"/>
        <item x="2156"/>
        <item x="354"/>
        <item x="400"/>
        <item x="3652"/>
        <item x="829"/>
        <item x="2811"/>
        <item x="2352"/>
        <item x="2773"/>
        <item x="4701"/>
        <item x="564"/>
        <item x="2288"/>
        <item x="4236"/>
        <item x="1564"/>
        <item x="81"/>
        <item x="2160"/>
        <item x="1923"/>
        <item x="3382"/>
        <item x="4535"/>
        <item x="1411"/>
        <item x="1460"/>
        <item x="2159"/>
        <item x="1875"/>
        <item x="4079"/>
        <item x="934"/>
        <item x="2894"/>
        <item x="885"/>
        <item x="3535"/>
        <item x="1904"/>
        <item x="410"/>
        <item x="1287"/>
        <item x="1155"/>
        <item x="3820"/>
        <item x="4200"/>
        <item x="1842"/>
        <item x="478"/>
        <item x="1073"/>
        <item x="1816"/>
        <item x="1678"/>
        <item x="4075"/>
        <item x="2536"/>
        <item x="2934"/>
        <item x="1110"/>
        <item x="3460"/>
        <item x="2233"/>
        <item x="2308"/>
        <item x="4947"/>
        <item x="1645"/>
        <item x="992"/>
        <item x="3173"/>
        <item x="1163"/>
        <item x="3770"/>
        <item x="2983"/>
        <item x="73"/>
        <item x="3162"/>
        <item x="694"/>
        <item x="3381"/>
        <item x="1160"/>
        <item x="592"/>
        <item x="3000"/>
        <item x="2607"/>
        <item x="4972"/>
        <item x="3720"/>
        <item x="687"/>
        <item x="3524"/>
        <item x="4044"/>
        <item x="2262"/>
        <item x="4877"/>
        <item x="1203"/>
        <item x="574"/>
        <item x="4074"/>
        <item x="1119"/>
        <item x="3851"/>
        <item x="4793"/>
        <item x="4432"/>
        <item x="4327"/>
        <item x="4205"/>
        <item x="635"/>
        <item x="3507"/>
        <item x="3089"/>
        <item x="1576"/>
        <item x="32"/>
        <item x="16"/>
        <item x="1199"/>
        <item x="2740"/>
        <item x="2825"/>
        <item x="4402"/>
        <item x="459"/>
        <item x="748"/>
        <item x="4006"/>
        <item x="2329"/>
        <item x="4083"/>
        <item x="4007"/>
        <item x="828"/>
        <item x="2056"/>
        <item x="2990"/>
        <item x="2772"/>
        <item x="2354"/>
        <item x="2972"/>
        <item x="2287"/>
        <item x="3422"/>
        <item x="4943"/>
        <item x="4482"/>
        <item x="3841"/>
        <item x="1063"/>
        <item x="4506"/>
        <item x="767"/>
        <item x="4188"/>
        <item x="739"/>
        <item x="2747"/>
        <item x="4523"/>
        <item x="4626"/>
        <item x="1083"/>
        <item x="1134"/>
        <item x="452"/>
        <item x="2305"/>
        <item x="3545"/>
        <item x="1769"/>
        <item x="283"/>
        <item x="2937"/>
        <item x="504"/>
        <item x="2259"/>
        <item x="3111"/>
        <item x="2560"/>
        <item x="3695"/>
        <item x="2452"/>
        <item x="200"/>
        <item x="19"/>
        <item x="2817"/>
        <item x="3140"/>
        <item x="503"/>
        <item x="2390"/>
        <item x="2350"/>
        <item x="1164"/>
        <item x="1708"/>
        <item x="331"/>
        <item x="3748"/>
        <item x="2852"/>
        <item x="4857"/>
        <item x="2751"/>
        <item x="3030"/>
        <item x="3810"/>
        <item x="3710"/>
        <item x="966"/>
        <item x="2867"/>
        <item x="834"/>
        <item x="1608"/>
        <item x="663"/>
        <item x="151"/>
        <item x="3537"/>
        <item x="669"/>
        <item x="4837"/>
        <item x="343"/>
        <item x="3973"/>
        <item x="2384"/>
        <item x="911"/>
        <item x="1457"/>
        <item x="4437"/>
        <item x="1814"/>
        <item x="3577"/>
        <item x="1684"/>
        <item x="3444"/>
        <item x="1016"/>
        <item x="1270"/>
        <item x="1070"/>
        <item x="1172"/>
        <item x="3203"/>
        <item x="4285"/>
        <item x="2212"/>
        <item x="2908"/>
        <item x="3033"/>
        <item x="4891"/>
        <item x="1444"/>
        <item x="3107"/>
        <item x="2408"/>
        <item x="705"/>
        <item x="2844"/>
        <item x="4719"/>
        <item x="3630"/>
        <item x="352"/>
        <item x="2789"/>
        <item x="1243"/>
        <item x="4676"/>
        <item x="4374"/>
        <item x="2333"/>
        <item x="3045"/>
        <item x="906"/>
        <item x="4955"/>
        <item x="114"/>
        <item x="4726"/>
        <item x="1354"/>
        <item x="3647"/>
        <item x="3966"/>
        <item x="3222"/>
        <item x="2970"/>
        <item x="2430"/>
        <item x="2113"/>
        <item x="1961"/>
        <item x="3482"/>
        <item x="2223"/>
        <item x="2111"/>
        <item x="3427"/>
        <item x="1556"/>
        <item x="868"/>
        <item x="4435"/>
        <item x="271"/>
        <item x="968"/>
        <item x="1019"/>
        <item x="1093"/>
        <item x="3619"/>
        <item x="2944"/>
        <item x="2816"/>
        <item x="2768"/>
        <item x="2618"/>
        <item x="1992"/>
        <item x="3003"/>
        <item x="1541"/>
        <item x="3406"/>
        <item x="2512"/>
        <item x="1250"/>
        <item x="3373"/>
        <item x="1445"/>
        <item x="1773"/>
        <item x="4126"/>
        <item x="1360"/>
        <item x="3034"/>
        <item x="4971"/>
        <item x="2989"/>
        <item x="2565"/>
        <item x="1107"/>
        <item x="3376"/>
        <item x="3811"/>
        <item x="3345"/>
        <item x="3990"/>
        <item x="3342"/>
        <item x="4693"/>
        <item x="4039"/>
        <item x="4880"/>
        <item x="3862"/>
        <item x="1295"/>
        <item x="2617"/>
        <item x="638"/>
        <item x="2532"/>
        <item x="3525"/>
        <item x="2466"/>
        <item x="1530"/>
        <item x="529"/>
        <item x="3563"/>
        <item x="236"/>
        <item x="1728"/>
        <item x="2490"/>
        <item x="1048"/>
        <item x="4643"/>
        <item x="4778"/>
        <item x="1796"/>
        <item x="3205"/>
        <item x="4219"/>
        <item x="2323"/>
        <item x="2800"/>
        <item x="170"/>
        <item x="1632"/>
        <item x="2069"/>
        <item x="2178"/>
        <item x="3105"/>
        <item x="2847"/>
        <item x="415"/>
        <item x="1950"/>
        <item x="3657"/>
        <item x="2170"/>
        <item x="789"/>
        <item x="2690"/>
        <item x="4888"/>
        <item x="67"/>
        <item x="4025"/>
        <item x="3017"/>
        <item x="1623"/>
        <item x="3573"/>
        <item x="3328"/>
        <item x="2679"/>
        <item x="1585"/>
        <item x="2502"/>
        <item x="4085"/>
        <item x="4246"/>
        <item x="4531"/>
        <item x="696"/>
        <item x="2194"/>
        <item x="2980"/>
        <item x="678"/>
        <item x="4098"/>
        <item x="3112"/>
        <item x="4515"/>
        <item x="3405"/>
        <item x="3281"/>
        <item x="1683"/>
        <item x="2123"/>
        <item x="4980"/>
        <item x="1089"/>
        <item x="4914"/>
        <item x="3897"/>
        <item x="876"/>
        <item x="2753"/>
        <item x="905"/>
        <item x="247"/>
        <item x="2935"/>
        <item x="797"/>
        <item x="2207"/>
        <item x="2858"/>
        <item x="4233"/>
        <item x="3842"/>
        <item x="4324"/>
        <item x="3611"/>
        <item x="1151"/>
        <item x="3653"/>
        <item x="2889"/>
        <item x="4977"/>
        <item x="1924"/>
        <item x="2992"/>
        <item x="4450"/>
        <item x="445"/>
        <item x="3463"/>
        <item x="4235"/>
        <item x="477"/>
        <item x="3828"/>
        <item x="3911"/>
        <item x="3926"/>
        <item x="18"/>
        <item x="1482"/>
        <item x="3904"/>
        <item x="213"/>
        <item x="2948"/>
        <item x="1340"/>
        <item x="1690"/>
        <item x="1679"/>
        <item x="2091"/>
        <item x="3873"/>
        <item x="2766"/>
        <item x="1637"/>
        <item x="4813"/>
        <item x="2654"/>
        <item x="853"/>
        <item x="1087"/>
        <item x="266"/>
        <item x="4473"/>
        <item x="759"/>
        <item x="237"/>
        <item x="4735"/>
        <item x="1800"/>
        <item x="4419"/>
        <item x="4276"/>
        <item x="1191"/>
        <item x="3322"/>
        <item x="4052"/>
        <item x="4712"/>
        <item x="2094"/>
        <item x="4638"/>
        <item x="153"/>
        <item x="4582"/>
        <item x="3884"/>
        <item x="2657"/>
        <item x="3510"/>
        <item x="3807"/>
        <item x="1222"/>
        <item x="4741"/>
        <item x="2205"/>
        <item x="1577"/>
        <item x="486"/>
        <item x="4546"/>
        <item x="2444"/>
        <item x="4563"/>
        <item x="4667"/>
        <item x="3731"/>
        <item x="3923"/>
        <item x="778"/>
        <item x="4550"/>
        <item x="4089"/>
        <item x="252"/>
        <item x="4747"/>
        <item x="2516"/>
        <item x="3240"/>
        <item x="2872"/>
        <item x="3877"/>
        <item x="3624"/>
        <item x="1027"/>
        <item x="3948"/>
        <item x="2732"/>
        <item x="4347"/>
        <item x="3487"/>
        <item x="3163"/>
        <item x="3795"/>
        <item x="3198"/>
        <item x="1574"/>
        <item x="599"/>
        <item x="2928"/>
        <item x="1435"/>
        <item x="2988"/>
        <item x="4033"/>
        <item x="1277"/>
        <item x="4010"/>
        <item x="3574"/>
        <item x="3774"/>
        <item x="1485"/>
        <item x="2365"/>
        <item x="3146"/>
        <item x="972"/>
        <item x="3779"/>
        <item x="1499"/>
        <item x="1619"/>
        <item x="1092"/>
        <item x="642"/>
        <item x="1753"/>
        <item x="918"/>
        <item x="4312"/>
        <item x="1266"/>
        <item x="3673"/>
        <item x="312"/>
        <item x="3389"/>
        <item x="4117"/>
        <item x="1121"/>
        <item x="3461"/>
        <item x="851"/>
        <item x="3979"/>
        <item x="1949"/>
        <item x="1000"/>
        <item x="4090"/>
        <item x="1903"/>
        <item x="2667"/>
        <item x="4922"/>
        <item x="9"/>
        <item x="4471"/>
        <item x="4538"/>
        <item x="2592"/>
        <item x="2231"/>
        <item x="2413"/>
        <item x="295"/>
        <item x="2395"/>
        <item x="4191"/>
        <item x="2887"/>
        <item x="4739"/>
        <item x="708"/>
        <item x="2293"/>
        <item x="747"/>
        <item x="3554"/>
        <item x="199"/>
        <item x="221"/>
        <item x="840"/>
        <item x="1234"/>
        <item x="1910"/>
        <item x="959"/>
        <item x="4287"/>
        <item x="11"/>
        <item x="51"/>
        <item x="4442"/>
        <item x="3353"/>
        <item x="1532"/>
        <item x="549"/>
        <item x="4409"/>
        <item x="4849"/>
        <item x="3141"/>
        <item x="3392"/>
        <item x="3166"/>
        <item x="2574"/>
        <item x="4681"/>
        <item x="4201"/>
        <item x="2734"/>
        <item x="4210"/>
        <item x="4709"/>
        <item x="4765"/>
        <item x="3123"/>
        <item x="2176"/>
        <item x="1422"/>
        <item x="1202"/>
        <item x="835"/>
        <item x="3337"/>
        <item x="4004"/>
        <item x="246"/>
        <item x="363"/>
        <item x="2023"/>
        <item x="3915"/>
        <item x="4061"/>
        <item x="4986"/>
        <item x="3776"/>
        <item x="4897"/>
        <item x="2328"/>
        <item x="3234"/>
        <item x="3070"/>
        <item x="2448"/>
        <item x="2677"/>
        <item x="3781"/>
        <item x="1025"/>
        <item x="3894"/>
        <item x="1664"/>
        <item x="4453"/>
        <item x="3410"/>
        <item x="4296"/>
        <item x="2450"/>
        <item x="3578"/>
        <item x="2643"/>
        <item x="281"/>
        <item x="4988"/>
        <item x="118"/>
        <item x="1022"/>
        <item x="4329"/>
        <item x="4729"/>
        <item x="2636"/>
        <item x="2616"/>
        <item x="2587"/>
        <item x="4086"/>
        <item x="4847"/>
        <item x="3504"/>
        <item x="3854"/>
        <item x="4774"/>
        <item x="2975"/>
        <item x="4743"/>
        <item x="3552"/>
        <item x="1472"/>
        <item x="2774"/>
        <item x="742"/>
        <item x="1888"/>
        <item x="2253"/>
        <item x="3080"/>
        <item x="4672"/>
        <item x="823"/>
        <item x="1739"/>
        <item x="3505"/>
        <item x="1194"/>
        <item x="2556"/>
        <item x="1674"/>
        <item x="675"/>
        <item x="988"/>
        <item x="4206"/>
        <item x="1837"/>
        <item x="4646"/>
        <item x="1889"/>
        <item x="3610"/>
        <item x="250"/>
        <item x="3825"/>
        <item x="2306"/>
        <item x="278"/>
        <item x="1505"/>
        <item x="1832"/>
        <item x="3379"/>
        <item x="49"/>
        <item x="3333"/>
        <item x="3060"/>
        <item x="3297"/>
        <item x="1401"/>
        <item x="848"/>
        <item x="2353"/>
        <item x="4491"/>
        <item x="2703"/>
        <item x="2362"/>
        <item x="844"/>
        <item x="4514"/>
        <item x="259"/>
        <item x="1289"/>
        <item x="3727"/>
        <item x="378"/>
        <item x="4155"/>
        <item x="2762"/>
        <item x="4725"/>
        <item x="4887"/>
        <item x="85"/>
        <item x="2724"/>
        <item x="2814"/>
        <item x="2317"/>
        <item x="3449"/>
        <item x="2082"/>
        <item x="1504"/>
        <item x="2874"/>
        <item x="2602"/>
        <item x="222"/>
        <item x="772"/>
        <item x="1286"/>
        <item x="2407"/>
        <item x="850"/>
        <item x="2330"/>
        <item x="4247"/>
        <item x="569"/>
        <item x="1971"/>
        <item x="4330"/>
        <item x="3521"/>
        <item x="2500"/>
        <item x="1818"/>
        <item x="2364"/>
        <item x="1502"/>
        <item x="2713"/>
        <item x="1439"/>
        <item x="431"/>
        <item x="908"/>
        <item x="4724"/>
        <item x="2588"/>
        <item x="2300"/>
        <item x="1245"/>
        <item x="4956"/>
        <item x="531"/>
        <item x="4554"/>
        <item x="3290"/>
        <item x="225"/>
        <item x="1843"/>
        <item x="1389"/>
        <item x="456"/>
        <item x="1681"/>
        <item x="2471"/>
        <item x="2425"/>
        <item x="2220"/>
        <item x="2238"/>
        <item x="3390"/>
        <item x="1381"/>
        <item x="191"/>
        <item x="3665"/>
        <item x="3581"/>
        <item x="3758"/>
        <item x="984"/>
        <item x="2906"/>
        <item x="1508"/>
        <item x="1418"/>
        <item x="2507"/>
        <item x="3833"/>
        <item x="4135"/>
        <item x="2659"/>
        <item x="3908"/>
        <item x="1815"/>
        <item x="1006"/>
        <item x="4691"/>
        <item x="2075"/>
        <item x="4934"/>
        <item x="2006"/>
        <item x="4443"/>
        <item x="4883"/>
        <item x="1928"/>
        <item x="4900"/>
        <item x="430"/>
        <item x="3224"/>
        <item x="3079"/>
        <item x="838"/>
        <item x="1219"/>
        <item x="703"/>
        <item x="1835"/>
        <item x="2008"/>
        <item x="502"/>
        <item x="2268"/>
        <item x="1438"/>
        <item x="2313"/>
        <item x="2851"/>
        <item x="4860"/>
        <item x="4654"/>
        <item x="2038"/>
        <item x="4001"/>
        <item x="633"/>
        <item x="3369"/>
        <item x="2343"/>
        <item x="2265"/>
        <item x="1413"/>
        <item x="4819"/>
        <item x="2994"/>
        <item x="3719"/>
        <item x="3227"/>
        <item x="979"/>
        <item x="1057"/>
        <item x="3959"/>
        <item x="572"/>
        <item x="929"/>
        <item x="4979"/>
        <item x="2685"/>
        <item x="1344"/>
        <item x="1322"/>
        <item x="2489"/>
        <item x="3932"/>
        <item x="1292"/>
        <item x="1989"/>
        <item x="2853"/>
        <item x="1895"/>
        <item x="2206"/>
        <item x="2015"/>
        <item x="648"/>
        <item x="3613"/>
        <item x="4046"/>
        <item x="189"/>
        <item x="4294"/>
        <item x="3425"/>
        <item x="4889"/>
        <item x="1118"/>
        <item x="1749"/>
        <item x="3274"/>
        <item x="2930"/>
        <item x="4005"/>
        <item x="3339"/>
        <item x="3565"/>
        <item x="4917"/>
        <item x="2429"/>
        <item x="727"/>
        <item x="3743"/>
        <item x="2694"/>
        <item x="2021"/>
        <item x="2209"/>
        <item x="4987"/>
        <item x="2973"/>
        <item x="1260"/>
        <item x="3512"/>
        <item x="630"/>
        <item x="1486"/>
        <item x="2105"/>
        <item x="4251"/>
        <item x="4250"/>
        <item x="904"/>
        <item x="2884"/>
        <item x="1192"/>
        <item x="4997"/>
        <item x="1975"/>
        <item x="1937"/>
        <item x="4168"/>
        <item x="146"/>
        <item x="1809"/>
        <item x="2251"/>
        <item x="437"/>
        <item x="3664"/>
        <item x="4463"/>
        <item x="4278"/>
        <item x="983"/>
        <item x="28"/>
        <item x="1208"/>
        <item x="78"/>
        <item x="1514"/>
        <item x="612"/>
        <item x="2247"/>
        <item x="1086"/>
        <item x="2485"/>
        <item x="2190"/>
        <item x="940"/>
        <item x="4556"/>
        <item x="3164"/>
        <item x="3698"/>
        <item x="3797"/>
        <item x="3184"/>
        <item x="4944"/>
        <item x="10"/>
        <item x="4913"/>
        <item x="4301"/>
        <item x="3488"/>
        <item x="4119"/>
        <item x="299"/>
        <item x="3539"/>
        <item x="4780"/>
        <item x="397"/>
        <item x="1451"/>
        <item x="4938"/>
        <item x="2499"/>
        <item x="4593"/>
        <item x="1507"/>
        <item x="4596"/>
        <item x="4834"/>
        <item x="2121"/>
        <item x="169"/>
        <item x="1017"/>
        <item x="925"/>
        <item x="4131"/>
        <item x="3526"/>
        <item x="991"/>
        <item x="2646"/>
        <item x="1146"/>
        <item x="1038"/>
        <item x="2340"/>
        <item x="3058"/>
        <item x="344"/>
        <item x="4238"/>
        <item x="4619"/>
        <item x="3063"/>
        <item x="4029"/>
        <item x="2068"/>
        <item x="643"/>
        <item x="2911"/>
        <item x="3148"/>
        <item x="1468"/>
        <item x="2048"/>
        <item x="594"/>
        <item x="996"/>
        <item x="2875"/>
        <item x="2155"/>
        <item x="3791"/>
        <item x="695"/>
        <item x="4395"/>
        <item x="1782"/>
        <item x="2831"/>
        <item x="3362"/>
        <item x="4848"/>
        <item x="1752"/>
        <item x="2392"/>
        <item x="325"/>
        <item x="385"/>
        <item x="4639"/>
        <item x="2148"/>
        <item x="1522"/>
        <item x="4378"/>
        <item x="1338"/>
        <item x="2161"/>
        <item x="54"/>
        <item x="620"/>
        <item x="3019"/>
        <item x="953"/>
        <item x="1972"/>
        <item x="3074"/>
        <item x="3336"/>
        <item x="2221"/>
        <item x="390"/>
        <item x="3567"/>
        <item x="374"/>
        <item x="3893"/>
        <item x="4874"/>
        <item x="820"/>
        <item x="1614"/>
        <item x="84"/>
        <item x="621"/>
        <item x="2158"/>
        <item x="253"/>
        <item x="3823"/>
        <item x="428"/>
        <item x="2481"/>
        <item x="4047"/>
        <item x="802"/>
        <item x="566"/>
        <item x="2721"/>
        <item x="1012"/>
        <item x="610"/>
        <item x="1854"/>
        <item x="4272"/>
        <item x="864"/>
        <item x="1870"/>
        <item x="2040"/>
        <item x="3775"/>
        <item x="736"/>
        <item x="2537"/>
        <item x="4407"/>
        <item x="2833"/>
        <item x="639"/>
        <item x="3732"/>
        <item x="1599"/>
        <item x="1488"/>
        <item x="3335"/>
        <item x="4776"/>
        <item x="4084"/>
        <item x="3083"/>
        <item x="4096"/>
        <item x="4675"/>
        <item x="4000"/>
        <item x="4371"/>
        <item x="1948"/>
        <item x="2907"/>
        <item x="2925"/>
        <item x="1680"/>
        <item x="2856"/>
        <item x="698"/>
        <item x="3621"/>
        <item x="1654"/>
        <item x="463"/>
        <item x="2818"/>
        <item x="738"/>
        <item x="795"/>
        <item x="1565"/>
        <item x="3298"/>
        <item x="4404"/>
        <item x="2042"/>
        <item x="723"/>
        <item x="683"/>
        <item x="3131"/>
        <item x="2302"/>
        <item x="3515"/>
        <item x="1627"/>
        <item x="3340"/>
        <item x="2554"/>
        <item x="3001"/>
        <item x="824"/>
        <item x="2810"/>
        <item x="2947"/>
        <item x="1371"/>
        <item x="963"/>
        <item x="3692"/>
        <item x="746"/>
        <item x="3233"/>
        <item x="3472"/>
        <item x="3385"/>
        <item x="4362"/>
        <item x="1706"/>
        <item x="590"/>
        <item x="1047"/>
        <item x="3951"/>
        <item x="101"/>
        <item x="611"/>
        <item x="4875"/>
        <item x="909"/>
        <item x="4147"/>
        <item x="2153"/>
        <item x="1326"/>
        <item x="2586"/>
        <item x="1009"/>
        <item x="3100"/>
        <item x="1236"/>
        <item x="3156"/>
        <item x="914"/>
        <item x="686"/>
        <item x="4927"/>
        <item x="3456"/>
        <item x="2840"/>
        <item x="2101"/>
        <item x="2909"/>
        <item x="1412"/>
        <item x="1661"/>
        <item x="4348"/>
        <item x="3225"/>
        <item x="3924"/>
        <item x="4908"/>
        <item x="4919"/>
        <item x="3570"/>
        <item x="792"/>
        <item x="4530"/>
        <item x="2130"/>
        <item x="4510"/>
        <item x="3783"/>
        <item x="4544"/>
        <item x="3751"/>
        <item x="1960"/>
        <item x="4814"/>
        <item x="1516"/>
        <item x="2693"/>
        <item x="4706"/>
        <item x="3715"/>
        <item x="1865"/>
        <item x="4193"/>
        <item x="3815"/>
        <item x="4839"/>
        <item x="470"/>
        <item x="3622"/>
        <item x="4225"/>
        <item x="3024"/>
        <item x="967"/>
        <item x="3763"/>
        <item x="3421"/>
        <item x="951"/>
        <item x="1999"/>
        <item x="157"/>
        <item x="1336"/>
        <item x="4310"/>
        <item x="2244"/>
        <item x="2213"/>
        <item x="2630"/>
        <item x="1656"/>
        <item x="4262"/>
        <item x="1650"/>
        <item x="2749"/>
        <item x="867"/>
        <item x="2719"/>
        <item x="3582"/>
        <item x="3258"/>
        <item x="1262"/>
        <item x="387"/>
        <item x="3020"/>
        <item x="1915"/>
        <item x="3239"/>
        <item x="3571"/>
        <item x="4252"/>
        <item x="1838"/>
        <item x="2545"/>
        <item x="2460"/>
        <item x="2805"/>
        <item x="506"/>
        <item x="4462"/>
        <item x="1626"/>
        <item x="2195"/>
        <item x="3649"/>
        <item x="780"/>
        <item x="1768"/>
        <item x="3675"/>
        <item x="1343"/>
        <item x="4273"/>
        <item x="1785"/>
        <item x="2437"/>
        <item x="2031"/>
        <item x="1350"/>
        <item x="3688"/>
        <item x="931"/>
        <item x="891"/>
        <item x="869"/>
        <item x="4661"/>
        <item x="1925"/>
        <item x="2540"/>
        <item x="3120"/>
        <item x="1384"/>
        <item x="4357"/>
        <item x="4303"/>
        <item x="2488"/>
        <item x="3326"/>
        <item x="1503"/>
        <item x="4116"/>
        <item x="582"/>
        <item x="4255"/>
        <item x="667"/>
        <item x="1149"/>
        <item x="2349"/>
        <item x="1610"/>
        <item x="4942"/>
        <item x="3280"/>
        <item x="3171"/>
        <item x="4140"/>
        <item x="1851"/>
        <item x="2901"/>
        <item x="3913"/>
        <item x="1849"/>
        <item x="2150"/>
        <item x="2642"/>
        <item x="3010"/>
        <item x="2041"/>
        <item x="3319"/>
        <item x="1622"/>
        <item x="1767"/>
        <item x="3978"/>
        <item x="4799"/>
        <item x="1374"/>
        <item x="1088"/>
        <item x="2289"/>
        <item x="4685"/>
        <item x="525"/>
        <item x="358"/>
        <item x="2496"/>
        <item x="375"/>
        <item x="4377"/>
        <item x="1054"/>
        <item x="3786"/>
        <item x="1140"/>
        <item x="2615"/>
        <item x="2527"/>
        <item x="3603"/>
        <item x="4479"/>
        <item x="3047"/>
        <item x="2748"/>
        <item x="3474"/>
        <item x="2474"/>
        <item x="4102"/>
        <item x="4350"/>
        <item x="1596"/>
        <item x="1628"/>
        <item x="1041"/>
        <item x="2653"/>
        <item x="2135"/>
        <item x="1730"/>
        <item x="4516"/>
        <item x="3831"/>
        <item x="205"/>
        <item x="4499"/>
        <item x="589"/>
        <item x="664"/>
        <item x="597"/>
        <item x="2756"/>
        <item x="3741"/>
        <item x="484"/>
        <item x="617"/>
        <item x="3857"/>
        <item x="546"/>
        <item x="3946"/>
        <item x="4016"/>
        <item x="3553"/>
        <item x="556"/>
        <item x="4928"/>
        <item x="4426"/>
        <item x="4323"/>
        <item x="4579"/>
        <item x="950"/>
        <item x="1742"/>
        <item x="890"/>
        <item x="4722"/>
        <item x="1244"/>
        <item x="855"/>
        <item x="1090"/>
        <item x="72"/>
        <item x="878"/>
        <item x="3412"/>
        <item x="854"/>
        <item x="993"/>
        <item x="1938"/>
        <item x="262"/>
        <item x="1616"/>
        <item x="2976"/>
        <item x="4428"/>
        <item x="3275"/>
        <item x="134"/>
        <item x="2759"/>
        <item x="4065"/>
        <item x="2252"/>
        <item x="3183"/>
        <item x="3954"/>
        <item x="2087"/>
        <item x="1572"/>
        <item x="2508"/>
        <item x="4214"/>
        <item x="182"/>
        <item x="2134"/>
        <item x="654"/>
        <item x="4031"/>
        <item x="1657"/>
        <item x="2051"/>
        <item x="2504"/>
        <item x="3738"/>
        <item x="4660"/>
        <item x="685"/>
        <item x="186"/>
        <item x="3085"/>
        <item x="4769"/>
        <item x="178"/>
        <item x="3378"/>
        <item x="2374"/>
        <item x="4589"/>
        <item x="2921"/>
        <item x="3177"/>
        <item x="2078"/>
        <item x="1227"/>
        <item x="4895"/>
        <item x="3247"/>
        <item x="1094"/>
        <item x="4156"/>
        <item x="1927"/>
        <item x="3417"/>
        <item x="3585"/>
        <item x="2913"/>
        <item x="489"/>
        <item x="3548"/>
        <item x="4186"/>
        <item x="1043"/>
        <item x="743"/>
        <item x="329"/>
        <item x="1714"/>
        <item x="3016"/>
        <item x="913"/>
        <item x="3579"/>
        <item x="1717"/>
        <item x="2959"/>
        <item x="2348"/>
        <item x="4128"/>
        <item x="2414"/>
        <item x="2381"/>
        <item x="2382"/>
        <item x="3606"/>
        <item x="4283"/>
        <item x="3062"/>
        <item x="1469"/>
        <item x="4802"/>
        <item x="4869"/>
        <item x="3093"/>
        <item x="1150"/>
        <item x="2278"/>
        <item x="1621"/>
        <item x="1830"/>
        <item x="832"/>
        <item x="4129"/>
        <item x="1982"/>
        <item x="2896"/>
        <item x="804"/>
        <item x="2440"/>
        <item x="619"/>
        <item x="501"/>
        <item x="4173"/>
        <item x="273"/>
        <item x="3977"/>
        <item x="766"/>
        <item x="4382"/>
        <item x="4682"/>
        <item x="1327"/>
        <item x="4497"/>
        <item x="3919"/>
        <item x="1474"/>
        <item x="3796"/>
        <item x="614"/>
        <item x="321"/>
        <item x="1147"/>
        <item x="371"/>
        <item x="4808"/>
        <item x="2726"/>
        <item x="1395"/>
        <item x="4187"/>
        <item x="4068"/>
        <item x="391"/>
        <item x="4082"/>
        <item x="2863"/>
        <item x="3950"/>
        <item x="4403"/>
        <item x="3367"/>
        <item x="1498"/>
        <item x="1473"/>
        <item x="2529"/>
        <item x="2074"/>
        <item x="3667"/>
        <item x="1120"/>
        <item x="3678"/>
        <item x="107"/>
        <item x="3295"/>
        <item x="1479"/>
        <item x="2523"/>
        <item x="2673"/>
        <item x="1500"/>
        <item x="2044"/>
        <item x="3484"/>
        <item x="1867"/>
        <item x="4421"/>
        <item x="1039"/>
        <item x="2202"/>
        <item x="4784"/>
        <item x="224"/>
        <item x="233"/>
        <item x="1762"/>
        <item x="3310"/>
        <item x="2171"/>
        <item x="394"/>
        <item x="1363"/>
        <item x="3015"/>
        <item x="1251"/>
        <item x="4718"/>
        <item x="1193"/>
        <item x="245"/>
        <item x="1649"/>
        <item x="1053"/>
        <item x="1789"/>
        <item x="634"/>
        <item x="3801"/>
        <item x="3396"/>
        <item x="3605"/>
        <item x="3476"/>
        <item x="1313"/>
        <item x="4144"/>
        <item x="1899"/>
        <item x="1877"/>
        <item x="1272"/>
        <item x="826"/>
        <item x="1667"/>
        <item x="2188"/>
        <item x="1013"/>
        <item x="2057"/>
        <item x="1790"/>
        <item x="3938"/>
        <item x="3288"/>
        <item x="4344"/>
        <item x="1310"/>
        <item x="4441"/>
        <item x="1872"/>
        <item x="861"/>
        <item x="1082"/>
        <item x="1967"/>
        <item x="341"/>
        <item x="4388"/>
        <item x="1197"/>
        <item x="1580"/>
        <item x="2351"/>
        <item x="4863"/>
        <item x="3397"/>
        <item x="843"/>
        <item x="3596"/>
        <item x="1211"/>
        <item x="4138"/>
        <item x="1780"/>
        <item x="3037"/>
        <item x="3532"/>
        <item x="2915"/>
        <item x="1501"/>
        <item x="3416"/>
        <item x="3115"/>
        <item x="3962"/>
        <item x="833"/>
        <item x="4042"/>
        <item x="2676"/>
        <item x="3106"/>
        <item x="2862"/>
        <item x="831"/>
        <item x="1766"/>
        <item x="2886"/>
        <item x="2552"/>
        <item x="3752"/>
        <item x="4369"/>
        <item x="2211"/>
        <item x="3757"/>
        <item x="1702"/>
        <item x="1713"/>
        <item x="3778"/>
        <item x="4618"/>
        <item x="4674"/>
        <item x="1670"/>
        <item x="4792"/>
        <item x="1159"/>
        <item x="1200"/>
        <item x="2325"/>
        <item x="1921"/>
        <item x="3506"/>
        <item x="359"/>
        <item x="3491"/>
        <item x="3759"/>
        <item x="3252"/>
        <item x="3696"/>
        <item x="3540"/>
        <item x="2625"/>
        <item x="3666"/>
        <item x="814"/>
        <item x="2283"/>
        <item x="4748"/>
        <item x="3943"/>
        <item x="598"/>
        <item x="3059"/>
        <item x="578"/>
        <item x="845"/>
        <item x="2066"/>
        <item x="4408"/>
        <item x="3375"/>
        <item x="2798"/>
        <item x="2599"/>
        <item x="4791"/>
        <item x="124"/>
        <item x="4527"/>
        <item x="4384"/>
        <item x="4607"/>
        <item x="2609"/>
        <item x="3049"/>
        <item x="1256"/>
        <item x="899"/>
        <item x="1359"/>
        <item x="4855"/>
        <item x="2758"/>
        <item x="1410"/>
        <item x="4292"/>
        <item x="3787"/>
        <item x="1397"/>
        <item x="403"/>
        <item x="866"/>
        <item x="2743"/>
        <item x="2783"/>
        <item x="2859"/>
        <item x="1008"/>
        <item x="563"/>
        <item x="805"/>
        <item x="423"/>
        <item x="408"/>
        <item x="1788"/>
        <item x="4268"/>
        <item x="2963"/>
        <item x="13"/>
        <item x="1969"/>
        <item x="4703"/>
        <item x="1265"/>
        <item x="1427"/>
        <item x="379"/>
        <item x="535"/>
        <item x="550"/>
        <item x="3142"/>
        <item x="2542"/>
        <item x="4850"/>
        <item x="201"/>
        <item x="4104"/>
        <item x="3803"/>
        <item x="2229"/>
        <item x="4364"/>
        <item x="2605"/>
        <item x="4363"/>
        <item x="2942"/>
        <item x="731"/>
        <item x="1263"/>
        <item x="3343"/>
        <item x="4342"/>
        <item x="3471"/>
        <item x="4423"/>
        <item x="215"/>
        <item x="1275"/>
        <item x="2728"/>
        <item x="3987"/>
        <item x="203"/>
        <item x="1638"/>
        <item x="4826"/>
        <item x="671"/>
        <item x="30"/>
        <item x="2227"/>
        <item x="4547"/>
        <item x="4933"/>
        <item x="3169"/>
        <item x="1317"/>
        <item x="4275"/>
        <item x="1812"/>
        <item x="1415"/>
        <item x="4222"/>
        <item x="2036"/>
        <item x="58"/>
        <item x="2360"/>
        <item x="1840"/>
        <item x="44"/>
        <item x="4746"/>
        <item x="955"/>
        <item x="2052"/>
        <item x="4372"/>
        <item x="3846"/>
        <item x="1743"/>
        <item x="4232"/>
        <item x="460"/>
        <item x="3251"/>
        <item x="2273"/>
        <item x="1487"/>
        <item x="2777"/>
        <item x="207"/>
        <item x="1388"/>
        <item x="2110"/>
        <item x="1845"/>
        <item x="3039"/>
        <item x="3969"/>
        <item x="1550"/>
        <item x="4657"/>
        <item x="1382"/>
        <item x="2053"/>
        <item x="1881"/>
        <item x="2530"/>
        <item x="2666"/>
        <item x="4504"/>
        <item x="1806"/>
        <item x="524"/>
        <item x="419"/>
        <item x="4571"/>
        <item x="1220"/>
        <item x="3109"/>
        <item x="3798"/>
        <item x="4521"/>
        <item x="2569"/>
        <item x="485"/>
        <item x="3998"/>
        <item x="4588"/>
        <item x="4916"/>
        <item x="1944"/>
        <item x="4642"/>
        <item x="3772"/>
        <item x="3736"/>
        <item x="1535"/>
        <item x="1821"/>
        <item x="3761"/>
        <item x="367"/>
        <item x="37"/>
        <item x="2409"/>
        <item x="3906"/>
        <item x="3331"/>
        <item x="1065"/>
        <item x="3180"/>
        <item x="1625"/>
        <item x="3818"/>
        <item x="1059"/>
        <item x="3245"/>
        <item x="888"/>
        <item x="541"/>
        <item x="2137"/>
        <item x="1259"/>
        <item x="3285"/>
        <item x="3321"/>
        <item x="306"/>
        <item x="4446"/>
        <item x="4841"/>
        <item x="3986"/>
        <item x="1210"/>
        <item x="700"/>
        <item x="2986"/>
        <item x="4740"/>
        <item x="4738"/>
        <item x="1481"/>
        <item x="530"/>
        <item x="536"/>
        <item x="4683"/>
        <item x="3244"/>
        <item x="347"/>
        <item x="2019"/>
        <item x="242"/>
        <item x="4730"/>
        <item x="3418"/>
        <item x="3179"/>
        <item x="3780"/>
        <item x="4483"/>
        <item x="2320"/>
        <item x="1820"/>
        <item x="4936"/>
        <item x="4202"/>
        <item x="3443"/>
        <item x="1429"/>
        <item x="517"/>
        <item x="4093"/>
        <item x="2100"/>
        <item x="4840"/>
        <item x="4564"/>
        <item x="25"/>
        <item x="1391"/>
        <item x="1441"/>
        <item x="794"/>
        <item x="4949"/>
        <item x="998"/>
        <item x="3078"/>
        <item x="1215"/>
        <item x="2477"/>
        <item x="3323"/>
        <item x="1416"/>
        <item x="3186"/>
        <item x="1034"/>
        <item x="4105"/>
        <item x="2857"/>
        <item x="2855"/>
        <item x="1734"/>
        <item x="3393"/>
        <item x="3976"/>
        <item x="956"/>
        <item x="3874"/>
        <item x="1973"/>
        <item x="3403"/>
        <item x="1225"/>
        <item x="6"/>
        <item x="1934"/>
        <item x="4493"/>
        <item x="791"/>
        <item x="293"/>
        <item x="4322"/>
        <item x="2367"/>
        <item x="4345"/>
        <item x="3952"/>
        <item x="3594"/>
        <item x="129"/>
        <item x="4036"/>
        <item x="128"/>
        <item x="2651"/>
        <item x="3356"/>
        <item x="2966"/>
        <item x="3576"/>
        <item x="1240"/>
        <item x="2570"/>
        <item x="1908"/>
        <item x="3587"/>
        <item x="79"/>
        <item x="4486"/>
        <item x="3988"/>
        <item x="2334"/>
        <item x="811"/>
        <item x="2146"/>
        <item x="4460"/>
        <item x="4217"/>
        <item x="3706"/>
        <item x="3082"/>
        <item x="482"/>
        <item x="4763"/>
        <item x="1241"/>
        <item x="2007"/>
        <item x="2971"/>
        <item x="1598"/>
        <item x="903"/>
        <item x="3640"/>
        <item x="969"/>
        <item x="4107"/>
        <item x="3365"/>
        <item x="1075"/>
        <item x="1686"/>
        <item x="2780"/>
        <item x="2028"/>
        <item x="997"/>
        <item x="4925"/>
        <item x="1484"/>
        <item x="2144"/>
        <item x="3733"/>
        <item x="2184"/>
        <item x="3958"/>
        <item x="2361"/>
        <item x="4359"/>
        <item x="1704"/>
        <item x="1662"/>
        <item x="3638"/>
        <item x="986"/>
        <item x="1552"/>
        <item x="4041"/>
        <item x="3937"/>
        <item x="55"/>
        <item x="1562"/>
        <item x="4678"/>
        <item x="4353"/>
        <item x="3496"/>
        <item x="2422"/>
        <item x="2420"/>
        <item x="3555"/>
        <item x="3997"/>
        <item x="750"/>
        <item x="947"/>
        <item x="3534"/>
        <item x="2398"/>
        <item x="4162"/>
        <item x="4424"/>
        <item x="3289"/>
        <item x="4151"/>
        <item x="3226"/>
        <item x="4606"/>
        <item x="297"/>
        <item x="2201"/>
        <item x="2027"/>
        <item x="4398"/>
        <item x="3881"/>
        <item x="4076"/>
        <item x="3126"/>
        <item x="4152"/>
        <item x="4425"/>
        <item x="4671"/>
        <item x="4662"/>
        <item x="3155"/>
        <item x="2271"/>
        <item x="4318"/>
        <item x="3497"/>
        <item x="1775"/>
        <item x="4616"/>
        <item x="2682"/>
        <item x="4533"/>
        <item x="2080"/>
        <item x="2566"/>
        <item x="1464"/>
        <item x="3301"/>
        <item x="1935"/>
        <item x="4057"/>
        <item x="865"/>
        <item x="3674"/>
        <item x="3863"/>
        <item x="130"/>
        <item x="2535"/>
        <item x="184"/>
        <item x="4859"/>
        <item x="2621"/>
        <item x="1267"/>
        <item x="4352"/>
        <item x="4125"/>
        <item x="660"/>
        <item x="3725"/>
        <item x="2092"/>
        <item x="1932"/>
        <item x="443"/>
        <item x="1319"/>
        <item x="2424"/>
        <item x="920"/>
        <item x="1879"/>
        <item x="3812"/>
        <item x="218"/>
        <item x="59"/>
        <item x="4139"/>
        <item x="2733"/>
        <item x="2456"/>
        <item x="680"/>
        <item x="498"/>
        <item x="4573"/>
        <item x="4356"/>
        <item x="3077"/>
        <item x="4828"/>
        <item x="4569"/>
        <item x="4825"/>
        <item x="3709"/>
        <item x="3041"/>
        <item x="4229"/>
        <item x="3213"/>
        <item x="528"/>
        <item x="4158"/>
        <item x="737"/>
        <item x="4048"/>
        <item x="4218"/>
        <item x="2608"/>
        <item x="1861"/>
        <item x="1966"/>
        <item x="4552"/>
        <item x="1746"/>
        <item x="4097"/>
        <item x="389"/>
        <item x="1859"/>
        <item x="455"/>
        <item x="3557"/>
        <item x="3477"/>
        <item x="4513"/>
        <item x="1189"/>
        <item x="4844"/>
        <item x="2193"/>
        <item x="1558"/>
        <item x="2648"/>
        <item x="4733"/>
        <item x="2315"/>
        <item x="1230"/>
        <item x="388"/>
        <item x="350"/>
        <item x="4797"/>
        <item x="3243"/>
        <item x="1024"/>
        <item x="4325"/>
        <item x="3722"/>
        <item x="125"/>
        <item x="4415"/>
        <item x="1058"/>
        <item x="1291"/>
        <item x="94"/>
        <item x="3426"/>
        <item x="4958"/>
        <item x="1987"/>
        <item x="813"/>
        <item x="2613"/>
        <item x="3927"/>
        <item x="2637"/>
        <item x="1663"/>
        <item x="4512"/>
        <item x="1050"/>
        <item x="402"/>
        <item x="4124"/>
        <item x="897"/>
        <item x="2218"/>
        <item x="1841"/>
        <item x="798"/>
        <item x="4112"/>
        <item x="1178"/>
        <item x="2843"/>
        <item x="697"/>
        <item x="1595"/>
        <item x="628"/>
        <item x="1891"/>
        <item x="2711"/>
        <item x="3922"/>
        <item x="3202"/>
        <item x="4946"/>
        <item x="116"/>
        <item x="487"/>
        <item x="1539"/>
        <item x="1419"/>
        <item x="896"/>
        <item x="4264"/>
        <item x="2589"/>
        <item x="29"/>
        <item x="3598"/>
        <item x="197"/>
        <item x="4336"/>
        <item x="974"/>
        <item x="4721"/>
        <item x="3686"/>
        <item x="880"/>
        <item x="53"/>
        <item x="4836"/>
        <item x="1461"/>
        <item x="3042"/>
        <item x="2559"/>
        <item x="1399"/>
        <item x="1407"/>
        <item x="1802"/>
        <item x="256"/>
        <item x="4328"/>
        <item x="2813"/>
        <item x="356"/>
        <item x="1647"/>
        <item x="3325"/>
        <item x="4355"/>
        <item x="4242"/>
        <item x="2335"/>
        <item x="2445"/>
        <item x="1833"/>
        <item x="2290"/>
        <item x="3824"/>
        <item x="1116"/>
        <item x="4970"/>
        <item x="2890"/>
        <item x="4501"/>
        <item x="1273"/>
        <item x="4613"/>
        <item x="1032"/>
        <item x="710"/>
        <item x="3174"/>
        <item x="4953"/>
        <item x="1161"/>
        <item x="346"/>
        <item x="4009"/>
        <item x="1352"/>
        <item x="2072"/>
        <item x="2035"/>
        <item x="1984"/>
        <item x="372"/>
        <item x="665"/>
        <item x="3837"/>
        <item x="3031"/>
        <item x="1452"/>
        <item x="4982"/>
        <item x="3604"/>
        <item x="4253"/>
        <item x="4248"/>
        <item x="2519"/>
        <item x="1659"/>
        <item x="305"/>
        <item x="3306"/>
        <item x="4762"/>
        <item x="4056"/>
        <item x="2416"/>
        <item x="92"/>
        <item x="4995"/>
        <item x="4092"/>
        <item x="4078"/>
        <item x="2431"/>
        <item x="573"/>
        <item x="2182"/>
        <item x="2539"/>
        <item x="2357"/>
        <item x="4560"/>
        <item x="122"/>
        <item x="3238"/>
        <item x="724"/>
        <item x="420"/>
        <item x="3035"/>
        <item x="1223"/>
        <item x="2117"/>
        <item x="1455"/>
        <item x="1724"/>
        <item x="4664"/>
        <item x="1023"/>
        <item x="3644"/>
        <item x="1447"/>
        <item x="719"/>
        <item x="3075"/>
        <item x="3348"/>
        <item x="2742"/>
        <item x="4656"/>
        <item x="677"/>
        <item x="141"/>
        <item x="1396"/>
        <item x="499"/>
        <item x="1403"/>
        <item x="1325"/>
        <item x="3940"/>
        <item x="3133"/>
        <item x="763"/>
        <item x="4244"/>
        <item x="4915"/>
        <item x="3740"/>
        <item x="2025"/>
        <item x="1096"/>
        <item x="2501"/>
        <item x="1456"/>
        <item x="63"/>
        <item x="4176"/>
        <item x="1074"/>
        <item x="2222"/>
        <item x="474"/>
        <item x="2423"/>
        <item x="2899"/>
        <item x="2974"/>
        <item x="4311"/>
        <item x="2077"/>
        <item x="3006"/>
        <item x="3617"/>
        <item x="3735"/>
        <item x="161"/>
        <item x="1584"/>
        <item x="3891"/>
        <item x="3188"/>
        <item x="1339"/>
        <item x="3755"/>
        <item x="150"/>
        <item x="1722"/>
        <item x="1051"/>
        <item x="3572"/>
        <item x="4967"/>
        <item x="4410"/>
        <item x="1703"/>
        <item x="2275"/>
        <item x="836"/>
        <item x="1221"/>
        <item x="3829"/>
        <item x="447"/>
        <item x="3756"/>
        <item x="4766"/>
        <item x="3531"/>
        <item x="3949"/>
        <item x="230"/>
        <item x="3880"/>
        <item x="561"/>
        <item x="4761"/>
        <item x="2399"/>
        <item x="1152"/>
        <item x="4346"/>
        <item x="2378"/>
        <item x="1346"/>
        <item x="195"/>
        <item x="2132"/>
        <item x="137"/>
        <item x="919"/>
        <item x="4723"/>
        <item x="4399"/>
        <item x="4249"/>
        <item x="270"/>
        <item x="2058"/>
        <item x="2363"/>
        <item x="2403"/>
        <item x="2441"/>
        <item x="3544"/>
        <item x="2298"/>
        <item x="576"/>
        <item x="2710"/>
        <item x="4854"/>
        <item x="1515"/>
        <item x="3263"/>
        <item x="4920"/>
        <item x="3840"/>
        <item x="3118"/>
        <item x="2639"/>
        <item x="666"/>
        <item x="4760"/>
        <item x="3679"/>
        <item x="366"/>
        <item x="438"/>
        <item x="3090"/>
        <item x="1332"/>
        <item x="817"/>
        <item x="629"/>
        <item x="1184"/>
        <item x="1510"/>
        <item x="2955"/>
        <item x="2470"/>
        <item x="2503"/>
        <item x="3196"/>
        <item x="4752"/>
        <item x="2366"/>
        <item x="4288"/>
        <item x="3691"/>
        <item x="1078"/>
        <item x="1293"/>
        <item x="3523"/>
        <item x="2232"/>
        <item x="383"/>
        <item x="194"/>
        <item x="921"/>
        <item x="3104"/>
        <item x="659"/>
        <item x="1694"/>
        <item x="3284"/>
        <item x="2784"/>
        <item x="783"/>
        <item x="4120"/>
        <item x="3580"/>
        <item x="212"/>
        <item x="3175"/>
        <item x="1651"/>
        <item x="4911"/>
        <item x="580"/>
        <item x="4455"/>
        <item x="47"/>
        <item x="3903"/>
        <item x="533"/>
        <item x="3445"/>
        <item x="1383"/>
        <item x="98"/>
        <item x="3707"/>
        <item x="69"/>
        <item x="3502"/>
        <item x="50"/>
        <item x="1377"/>
        <item x="2924"/>
        <item x="2866"/>
        <item x="3414"/>
        <item x="2459"/>
        <item x="3096"/>
        <item x="3533"/>
        <item x="2338"/>
        <item x="2355"/>
        <item x="1071"/>
        <item x="1279"/>
        <item x="1045"/>
        <item x="1207"/>
        <item x="2016"/>
        <item x="3685"/>
        <item x="2242"/>
        <item x="2578"/>
        <item x="842"/>
        <item x="3270"/>
        <item x="2296"/>
        <item x="3813"/>
        <item x="4220"/>
        <item x="3866"/>
        <item x="790"/>
        <item x="4358"/>
        <item x="3007"/>
        <item x="3900"/>
        <item x="3023"/>
        <item x="1125"/>
        <item x="2997"/>
        <item x="2285"/>
        <item x="1004"/>
        <item x="4904"/>
        <item x="468"/>
        <item x="429"/>
        <item x="208"/>
        <item x="1046"/>
        <item x="1434"/>
        <item x="662"/>
        <item x="3965"/>
        <item x="577"/>
        <item x="2632"/>
        <item x="613"/>
        <item x="858"/>
        <item x="4127"/>
        <item x="2771"/>
        <item x="2304"/>
        <item x="4319"/>
        <item x="3143"/>
        <item x="2776"/>
        <item x="1290"/>
        <item x="1476"/>
        <item x="244"/>
        <item x="2801"/>
        <item x="879"/>
        <item x="623"/>
        <item x="3683"/>
        <item x="3214"/>
        <item x="2709"/>
        <item x="4401"/>
        <item x="314"/>
        <item x="3137"/>
        <item x="2672"/>
        <item x="559"/>
        <item x="4452"/>
        <item x="4003"/>
        <item x="1748"/>
        <item x="4649"/>
        <item x="398"/>
        <item x="322"/>
        <item x="4143"/>
        <item x="3646"/>
        <item x="1037"/>
        <item x="4228"/>
        <item x="4598"/>
        <item x="1863"/>
        <item x="1122"/>
        <item x="56"/>
        <item x="2729"/>
        <item x="162"/>
        <item x="3588"/>
        <item x="1402"/>
        <item x="2377"/>
        <item x="2678"/>
        <item x="2043"/>
        <item x="2427"/>
        <item x="2977"/>
        <item x="4817"/>
        <item x="3011"/>
        <item x="717"/>
        <item x="2511"/>
        <item x="2475"/>
        <item x="1918"/>
        <item x="3473"/>
        <item x="3704"/>
        <item x="1284"/>
        <item x="3437"/>
        <item x="1428"/>
        <item x="1648"/>
        <item x="176"/>
        <item x="1129"/>
        <item x="330"/>
        <item x="4707"/>
        <item x="115"/>
        <item x="2695"/>
        <item x="3784"/>
        <item x="1947"/>
        <item x="1253"/>
        <item x="2510"/>
        <item x="618"/>
        <item x="4133"/>
        <item x="1873"/>
        <item x="4553"/>
        <item x="2881"/>
        <item x="2341"/>
        <item x="4066"/>
        <item x="1237"/>
        <item x="4417"/>
        <item x="764"/>
        <item x="1176"/>
        <item x="3266"/>
        <item x="3349"/>
        <item x="318"/>
        <item x="1639"/>
        <item x="2061"/>
        <item x="2558"/>
        <item x="2741"/>
        <item x="2936"/>
        <item x="95"/>
        <item x="4549"/>
        <item x="1764"/>
        <item x="4258"/>
        <item x="1736"/>
        <item x="1114"/>
        <item x="4572"/>
        <item x="4815"/>
        <item x="2978"/>
        <item x="172"/>
        <item x="808"/>
        <item x="3154"/>
        <item x="1604"/>
        <item x="4736"/>
        <item x="2807"/>
        <item x="3601"/>
        <item x="1103"/>
        <item x="2336"/>
        <item x="3043"/>
        <item x="2318"/>
        <item x="1297"/>
        <item x="145"/>
        <item x="3560"/>
        <item x="3330"/>
        <item x="609"/>
        <item x="3991"/>
        <item x="3450"/>
        <item x="2760"/>
        <item x="1817"/>
        <item x="4698"/>
        <item x="4833"/>
        <item x="1153"/>
        <item x="4413"/>
        <item x="3827"/>
        <item x="3498"/>
        <item x="2785"/>
        <item x="2"/>
        <item x="2846"/>
        <item x="4584"/>
        <item x="892"/>
        <item x="1707"/>
        <item x="1771"/>
        <item x="1495"/>
        <item x="3934"/>
        <item x="3094"/>
        <item x="3296"/>
        <item x="3650"/>
        <item x="2567"/>
        <item x="2793"/>
        <item x="3136"/>
        <item x="1630"/>
        <item x="4118"/>
        <item x="2575"/>
        <item x="2809"/>
        <item x="584"/>
        <item x="2018"/>
        <item x="3765"/>
        <item x="3236"/>
        <item x="3424"/>
        <item x="4517"/>
        <item x="3697"/>
        <item x="4597"/>
        <item x="4909"/>
        <item x="1793"/>
        <item x="3419"/>
        <item x="2497"/>
        <item x="2571"/>
        <item x="3890"/>
        <item x="3206"/>
        <item x="4580"/>
        <item x="2573"/>
        <item x="728"/>
        <item x="20"/>
        <item x="1758"/>
        <item x="3792"/>
        <item x="2428"/>
        <item x="3547"/>
        <item x="2447"/>
        <item x="4063"/>
        <item x="2063"/>
        <item x="1483"/>
        <item x="4601"/>
        <item x="4952"/>
        <item x="2189"/>
        <item x="284"/>
        <item x="3712"/>
        <item x="422"/>
        <item x="3814"/>
        <item x="83"/>
        <item x="2893"/>
        <item x="4981"/>
        <item x="3086"/>
        <item x="231"/>
        <item x="1030"/>
        <item x="4020"/>
        <item x="3981"/>
        <item x="4411"/>
        <item x="4576"/>
        <item x="3398"/>
        <item x="2239"/>
        <item x="2547"/>
        <item x="1864"/>
        <item x="2902"/>
        <item x="3870"/>
        <item x="1970"/>
        <item x="3625"/>
        <item x="3872"/>
        <item x="66"/>
        <item x="3124"/>
        <item x="206"/>
        <item x="4174"/>
        <item x="3583"/>
        <item x="2248"/>
        <item x="2337"/>
        <item x="4071"/>
        <item x="1331"/>
        <item x="3469"/>
        <item x="3466"/>
        <item x="2166"/>
        <item x="1527"/>
        <item x="1477"/>
        <item x="3408"/>
        <item x="2234"/>
        <item x="2098"/>
        <item x="4511"/>
        <item x="3633"/>
        <item x="3661"/>
        <item x="1913"/>
        <item x="1805"/>
        <item x="2596"/>
        <item x="4862"/>
        <item x="1195"/>
        <item x="457"/>
        <item x="2486"/>
        <item x="4054"/>
        <item x="3242"/>
        <item x="4337"/>
        <item x="2375"/>
        <item x="3054"/>
        <item x="2386"/>
        <item x="1010"/>
        <item x="2162"/>
        <item x="2854"/>
        <item x="3590"/>
        <item x="4196"/>
        <item x="1007"/>
        <item x="4555"/>
        <item x="547"/>
        <item x="4950"/>
        <item x="3639"/>
        <item x="2629"/>
        <item x="2215"/>
        <item x="799"/>
        <item x="3161"/>
        <item x="2167"/>
        <item x="4115"/>
        <item x="2116"/>
        <item x="2577"/>
        <item x="2225"/>
        <item x="4615"/>
        <item x="3114"/>
        <item x="466"/>
        <item x="1218"/>
        <item x="2647"/>
        <item x="4459"/>
        <item x="392"/>
        <item x="1884"/>
        <item x="481"/>
        <item x="2060"/>
        <item x="4184"/>
        <item x="4050"/>
        <item x="3129"/>
        <item x="1269"/>
        <item x="93"/>
        <item x="510"/>
        <item x="2626"/>
        <item x="1673"/>
        <item x="704"/>
        <item x="3386"/>
        <item x="4935"/>
        <item x="2683"/>
        <item x="713"/>
        <item x="3005"/>
        <item x="2307"/>
        <item x="1907"/>
        <item x="2584"/>
        <item x="4297"/>
        <item x="762"/>
        <item x="2781"/>
        <item x="251"/>
        <item x="2861"/>
        <item x="1133"/>
        <item x="3620"/>
        <item x="3944"/>
        <item x="1285"/>
        <item x="2342"/>
        <item x="3053"/>
        <item x="276"/>
        <item x="4198"/>
        <item x="932"/>
        <item x="3658"/>
        <item x="2049"/>
        <item x="1356"/>
        <item x="1349"/>
        <item x="1139"/>
        <item x="2595"/>
        <item x="4595"/>
        <item x="709"/>
        <item x="4520"/>
        <item x="3982"/>
        <item x="875"/>
        <item x="2410"/>
        <item x="2684"/>
        <item x="2518"/>
        <item x="3777"/>
        <item x="1774"/>
        <item x="2960"/>
        <item x="4772"/>
        <item x="4406"/>
        <item x="74"/>
        <item x="884"/>
        <item x="2254"/>
        <item x="3065"/>
        <item x="2071"/>
        <item x="185"/>
        <item x="3745"/>
        <item x="2938"/>
        <item x="4077"/>
        <item x="733"/>
        <item x="4277"/>
        <item x="4449"/>
        <item x="496"/>
        <item x="1848"/>
        <item x="2650"/>
        <item x="3363"/>
        <item x="3407"/>
        <item x="2344"/>
        <item x="1113"/>
        <item x="2030"/>
        <item x="2405"/>
        <item x="2933"/>
        <item x="3844"/>
        <item x="4111"/>
        <item x="4635"/>
        <item x="1109"/>
        <item x="4978"/>
        <item x="1646"/>
        <item x="2739"/>
        <item x="2126"/>
        <item x="819"/>
        <item x="4121"/>
        <item x="4899"/>
        <item x="557"/>
        <item x="4394"/>
        <item x="2004"/>
        <item x="362"/>
        <item x="2917"/>
        <item x="4429"/>
        <item x="1003"/>
        <item x="3481"/>
        <item x="3790"/>
        <item x="3355"/>
        <item x="1986"/>
        <item x="3232"/>
        <item x="1636"/>
        <item x="190"/>
        <item x="3220"/>
        <item x="289"/>
        <item x="117"/>
        <item x="4884"/>
        <item x="3457"/>
        <item x="3591"/>
        <item x="4590"/>
        <item x="2311"/>
        <item x="4605"/>
        <item x="600"/>
        <item x="661"/>
        <item x="1182"/>
        <item x="1996"/>
        <item x="1421"/>
        <item x="1836"/>
        <item x="2864"/>
        <item x="1543"/>
        <item x="4037"/>
        <item x="1400"/>
        <item x="4159"/>
        <item x="3187"/>
        <item x="338"/>
        <item x="2401"/>
        <item x="3223"/>
        <item x="4211"/>
        <item x="4941"/>
        <item x="1976"/>
        <item x="987"/>
        <item x="4333"/>
        <item x="3680"/>
        <item x="881"/>
        <item x="1914"/>
        <item x="3372"/>
        <item x="2981"/>
        <item x="1249"/>
        <item x="2204"/>
        <item x="2790"/>
        <item x="1060"/>
        <item x="202"/>
        <item x="1920"/>
        <item x="1954"/>
        <item x="1315"/>
        <item x="4"/>
        <item x="1985"/>
        <item x="560"/>
        <item x="4822"/>
        <item x="4373"/>
        <item x="4767"/>
        <item x="847"/>
        <item x="2133"/>
        <item x="3659"/>
        <item x="2660"/>
        <item x="2494"/>
        <item x="701"/>
        <item x="1765"/>
        <item x="2067"/>
        <item x="108"/>
        <item x="3584"/>
        <item x="2180"/>
        <item x="4291"/>
        <item x="2411"/>
        <item x="2687"/>
        <item x="2388"/>
        <item x="1644"/>
        <item x="1615"/>
        <item x="4058"/>
        <item x="873"/>
        <item x="1049"/>
        <item x="1015"/>
        <item x="3916"/>
        <item x="4838"/>
        <item x="4503"/>
        <item x="894"/>
        <item x="1318"/>
        <item x="126"/>
        <item x="1652"/>
        <item x="88"/>
        <item x="188"/>
        <item x="4879"/>
        <item x="3055"/>
        <item x="4203"/>
        <item x="1077"/>
        <item x="4181"/>
        <item x="2453"/>
        <item x="3717"/>
        <item x="4397"/>
        <item x="4299"/>
        <item x="2261"/>
        <item x="4391"/>
        <item x="720"/>
        <item x="3061"/>
        <item x="2550"/>
        <item x="444"/>
        <item x="3303"/>
        <item x="4488"/>
        <item x="1916"/>
        <item x="4332"/>
        <item x="1698"/>
        <item x="2096"/>
        <item x="3802"/>
        <item x="2286"/>
        <item x="815"/>
        <item x="303"/>
        <item x="2689"/>
        <item x="1196"/>
        <item x="1478"/>
        <item x="1316"/>
        <item x="2699"/>
        <item x="4989"/>
        <item x="1187"/>
        <item x="4282"/>
        <item x="1081"/>
        <item x="1760"/>
        <item x="91"/>
        <item x="3400"/>
        <item x="2799"/>
        <item x="138"/>
        <item x="2400"/>
        <item x="2611"/>
        <item x="4412"/>
        <item x="1409"/>
        <item x="4468"/>
        <item x="27"/>
        <item x="3747"/>
        <item x="2819"/>
        <item x="1856"/>
        <item x="1404"/>
        <item x="3108"/>
        <item x="2235"/>
        <item x="2551"/>
        <item x="1682"/>
        <item x="4568"/>
        <item x="4109"/>
        <item x="1040"/>
        <item x="3327"/>
        <item x="3989"/>
        <item x="2083"/>
        <item x="1375"/>
        <item x="1365"/>
        <item x="4751"/>
        <item x="994"/>
        <item x="1519"/>
        <item x="3754"/>
        <item x="922"/>
        <item x="2387"/>
        <item x="2946"/>
        <item x="386"/>
        <item x="4708"/>
        <item x="4805"/>
        <item x="773"/>
        <item x="1436"/>
        <item x="1981"/>
        <item x="579"/>
        <item x="2272"/>
        <item x="3411"/>
        <item x="3641"/>
        <item x="1367"/>
        <item x="33"/>
        <item x="3130"/>
        <item x="2073"/>
        <item x="2581"/>
        <item x="2835"/>
        <item x="3470"/>
        <item x="2321"/>
        <item x="2582"/>
        <item x="3216"/>
        <item x="2461"/>
        <item x="3983"/>
        <item x="2522"/>
        <item x="1198"/>
        <item x="3819"/>
        <item x="179"/>
        <item x="1893"/>
        <item x="1721"/>
        <item x="2627"/>
        <item x="1417"/>
        <item x="3101"/>
        <item x="4281"/>
        <item x="2446"/>
        <item x="3409"/>
        <item x="1358"/>
        <item x="4832"/>
        <item x="349"/>
        <item x="2910"/>
        <item x="1005"/>
        <item x="277"/>
        <item x="1939"/>
        <item x="3930"/>
        <item x="1850"/>
        <item x="3632"/>
        <item x="3648"/>
        <item x="2187"/>
        <item x="4383"/>
        <item x="3869"/>
        <item x="2638"/>
        <item x="292"/>
        <item x="357"/>
        <item x="3036"/>
        <item x="3885"/>
        <item x="605"/>
        <item x="3087"/>
        <item x="3004"/>
        <item x="2715"/>
        <item x="3852"/>
        <item x="3718"/>
        <item x="2088"/>
        <item x="4290"/>
        <item x="3344"/>
        <item x="4650"/>
        <item x="862"/>
        <item x="3308"/>
        <item x="4145"/>
        <item x="424"/>
        <item x="1271"/>
        <item x="258"/>
        <item x="4209"/>
        <item x="1569"/>
        <item x="2026"/>
        <item x="3994"/>
        <item x="441"/>
        <item x="4809"/>
        <item x="3168"/>
        <item x="2712"/>
        <item x="4231"/>
        <item x="4969"/>
        <item x="4241"/>
        <item x="3993"/>
        <item x="1520"/>
        <item x="2480"/>
        <item x="757"/>
        <item x="4812"/>
        <item x="1997"/>
        <item x="3912"/>
        <item x="1102"/>
        <item x="2468"/>
        <item x="4192"/>
        <item x="1112"/>
        <item x="3921"/>
        <item x="718"/>
        <item x="401"/>
        <item x="1607"/>
        <item x="4984"/>
        <item x="2426"/>
        <item x="4351"/>
        <item x="2788"/>
        <item x="4189"/>
        <item x="4782"/>
        <item x="3669"/>
        <item x="1770"/>
        <item x="1979"/>
        <item x="2224"/>
        <item x="175"/>
        <item x="4149"/>
        <item x="436"/>
        <item x="425"/>
        <item x="3192"/>
        <item x="3928"/>
        <item x="1132"/>
        <item x="995"/>
        <item x="712"/>
        <item x="3971"/>
        <item x="4881"/>
        <item x="3190"/>
        <item x="1002"/>
        <item x="4286"/>
        <item x="2631"/>
        <item x="749"/>
        <item x="461"/>
        <item x="543"/>
        <item x="4673"/>
        <item x="2681"/>
        <item x="4487"/>
        <item x="1829"/>
        <item x="1951"/>
        <item x="4385"/>
        <item x="3012"/>
        <item x="1868"/>
        <item x="2396"/>
        <item x="1067"/>
        <item x="3929"/>
        <item x="1575"/>
        <item x="3229"/>
        <item x="3501"/>
        <item x="777"/>
        <item x="4868"/>
        <item x="2165"/>
        <item x="3713"/>
        <item x="2943"/>
        <item x="2770"/>
        <item x="2548"/>
        <item x="1307"/>
        <item x="4659"/>
        <item x="2563"/>
        <item x="1592"/>
        <item x="1732"/>
        <item x="3383"/>
        <item x="380"/>
        <item x="1062"/>
        <item x="1588"/>
        <item x="4623"/>
        <item x="4641"/>
        <item x="4921"/>
        <item x="616"/>
        <item x="4894"/>
        <item x="34"/>
        <item x="3014"/>
        <item x="4088"/>
        <item x="1883"/>
        <item x="4611"/>
        <item x="889"/>
        <item x="308"/>
        <item x="1257"/>
        <item x="311"/>
        <item x="3125"/>
        <item x="3687"/>
        <item x="3293"/>
        <item x="3260"/>
        <item x="1953"/>
        <item x="4182"/>
        <item x="3716"/>
        <item x="4103"/>
        <item x="3917"/>
        <item x="2991"/>
        <item x="1597"/>
        <item x="324"/>
        <item x="1839"/>
        <item x="2965"/>
        <item x="4379"/>
        <item x="1617"/>
        <item x="3564"/>
        <item x="939"/>
        <item x="1696"/>
        <item x="1437"/>
        <item x="4612"/>
        <item x="857"/>
        <item x="2005"/>
        <item x="3805"/>
        <item x="3282"/>
        <item x="3144"/>
        <item x="2634"/>
        <item x="3767"/>
        <item x="964"/>
        <item x="4316"/>
        <item x="886"/>
        <item x="4164"/>
        <item x="1526"/>
        <item x="2842"/>
        <item x="646"/>
        <item x="1254"/>
        <item x="4865"/>
        <item x="4438"/>
        <item x="1716"/>
        <item x="4335"/>
        <item x="4930"/>
        <item x="2688"/>
        <item x="1148"/>
        <item x="4339"/>
        <item x="2604"/>
        <item x="3961"/>
        <item x="328"/>
        <item x="4974"/>
        <item x="4259"/>
        <item x="1127"/>
        <item x="2493"/>
        <item x="4502"/>
        <item x="973"/>
        <item x="3402"/>
        <item x="2246"/>
        <item x="4873"/>
        <item x="944"/>
        <item x="768"/>
        <item x="4996"/>
        <item x="4728"/>
        <item x="1831"/>
        <item x="4976"/>
        <item x="174"/>
        <item x="3208"/>
        <item x="3377"/>
        <item x="4636"/>
        <item x="1314"/>
        <item x="31"/>
        <item x="41"/>
        <item x="3785"/>
        <item x="4341"/>
        <item x="345"/>
        <item x="4070"/>
        <item x="1811"/>
        <item x="1965"/>
        <item x="3009"/>
        <item x="2838"/>
        <item x="3968"/>
        <item x="608"/>
        <item x="2919"/>
        <item x="272"/>
        <item x="2912"/>
        <item x="3645"/>
        <item x="2860"/>
        <item x="4051"/>
        <item x="48"/>
        <item x="2883"/>
        <item x="382"/>
        <item x="3212"/>
        <item x="2555"/>
        <item x="3860"/>
        <item x="553"/>
        <item x="4537"/>
        <item x="1720"/>
        <item x="2686"/>
        <item x="3452"/>
        <item x="2157"/>
        <item x="4905"/>
        <item x="102"/>
        <item x="2827"/>
        <item x="4731"/>
        <item x="2929"/>
        <item x="2590"/>
        <item x="3468"/>
        <item x="304"/>
        <item x="752"/>
        <item x="3195"/>
        <item x="265"/>
        <item x="916"/>
        <item x="520"/>
        <item x="4134"/>
        <item x="1563"/>
        <item x="1104"/>
        <item x="4018"/>
        <item x="2769"/>
        <item x="3399"/>
        <item x="1056"/>
        <item x="2834"/>
        <item x="1792"/>
        <item x="1993"/>
        <item x="3671"/>
        <item x="3052"/>
        <item x="2079"/>
        <item x="554"/>
        <item x="1174"/>
        <item x="3413"/>
        <item x="652"/>
        <item x="226"/>
        <item x="3467"/>
        <item x="2136"/>
        <item x="2277"/>
        <item x="2418"/>
        <item x="604"/>
        <item x="3541"/>
        <item x="495"/>
        <item x="1467"/>
        <item x="1185"/>
        <item x="978"/>
        <item x="4295"/>
        <item x="3711"/>
        <item x="1300"/>
        <item x="970"/>
        <item x="3294"/>
        <item x="1091"/>
        <item x="2059"/>
        <item x="1983"/>
        <item x="45"/>
        <item x="2849"/>
        <item x="1955"/>
        <item x="198"/>
        <item x="1885"/>
        <item x="3219"/>
        <item x="4705"/>
        <item x="3871"/>
        <item x="769"/>
        <item x="1162"/>
        <item x="52"/>
        <item x="2464"/>
        <item x="1380"/>
        <item x="369"/>
        <item x="3742"/>
        <item x="1591"/>
        <item x="4433"/>
        <item x="657"/>
        <item x="532"/>
        <item x="254"/>
        <item x="2628"/>
        <item x="3834"/>
        <item x="4015"/>
        <item x="3150"/>
        <item x="3892"/>
        <item x="4314"/>
        <item x="2112"/>
        <item x="2109"/>
        <item x="534"/>
        <item x="4666"/>
        <item x="2795"/>
        <item x="1084"/>
        <item x="3304"/>
        <item x="2952"/>
        <item x="971"/>
        <item x="770"/>
        <item x="361"/>
        <item x="465"/>
        <item x="4586"/>
        <item x="4230"/>
        <item x="4317"/>
        <item x="4963"/>
        <item x="1941"/>
        <item x="3668"/>
        <item x="4027"/>
        <item x="3957"/>
        <item x="3095"/>
        <item x="1347"/>
        <item x="3211"/>
        <item x="2013"/>
        <item x="1449"/>
        <item x="2433"/>
        <item x="3773"/>
        <item x="3132"/>
        <item x="2478"/>
        <item x="1115"/>
        <item x="1620"/>
        <item x="2172"/>
        <item x="3935"/>
        <item x="3760"/>
        <item x="2266"/>
        <item x="3097"/>
        <item x="3556"/>
        <item x="1922"/>
        <item x="2054"/>
        <item x="3608"/>
        <item x="1242"/>
        <item x="2236"/>
        <item x="3726"/>
        <item x="1828"/>
        <item x="1175"/>
        <item x="1946"/>
        <item x="2969"/>
        <item x="4306"/>
        <item x="4072"/>
        <item x="1308"/>
        <item x="1068"/>
        <item x="1158"/>
        <item x="3503"/>
        <item x="3315"/>
        <item x="2514"/>
        <item x="2951"/>
        <item x="1723"/>
        <item x="4300"/>
        <item x="3072"/>
        <item x="1373"/>
        <item x="500"/>
        <item x="4702"/>
        <item x="2612"/>
        <item x="2603"/>
        <item x="417"/>
        <item x="4110"/>
        <item x="3366"/>
        <item x="4990"/>
        <item x="2467"/>
        <item x="1143"/>
        <item x="567"/>
        <item x="2698"/>
        <item x="1108"/>
        <item x="3568"/>
        <item x="4334"/>
        <item x="830"/>
        <item x="3044"/>
        <item x="142"/>
        <item x="2718"/>
        <item x="22"/>
        <item x="210"/>
        <item x="2274"/>
        <item x="2412"/>
        <item x="1583"/>
        <item x="2095"/>
        <item x="702"/>
        <item x="2086"/>
        <item x="3122"/>
        <item x="111"/>
        <item x="3116"/>
        <item x="4177"/>
        <item x="936"/>
        <item x="4758"/>
        <item x="4265"/>
        <item x="3878"/>
        <item x="2138"/>
        <item x="2752"/>
        <item x="1570"/>
        <item x="4271"/>
        <item x="1892"/>
        <item x="3451"/>
        <item x="809"/>
        <item x="4898"/>
        <item x="2084"/>
        <item x="3307"/>
        <item x="1606"/>
        <item x="2141"/>
        <item x="2895"/>
        <item x="1568"/>
        <item x="2904"/>
        <item x="1085"/>
        <item x="668"/>
        <item x="4434"/>
        <item x="3859"/>
        <item x="4304"/>
        <item x="1188"/>
        <item x="3516"/>
        <item x="1813"/>
        <item x="4954"/>
        <item x="1687"/>
        <item x="3882"/>
        <item x="1181"/>
        <item x="3013"/>
        <item x="3119"/>
        <item x="1544"/>
        <item x="3401"/>
        <item x="4796"/>
        <item x="1406"/>
        <item x="2124"/>
        <item x="4770"/>
        <item x="3455"/>
        <item x="3794"/>
        <item x="279"/>
        <item x="3513"/>
        <item x="135"/>
        <item x="2482"/>
        <item x="2309"/>
        <item x="163"/>
        <item x="2727"/>
        <item x="3081"/>
        <item x="1035"/>
        <item x="3264"/>
        <item x="3848"/>
        <item x="4562"/>
        <item x="4831"/>
        <item x="4852"/>
        <item x="1691"/>
        <item x="1665"/>
        <item x="340"/>
        <item x="2706"/>
        <item x="800"/>
        <item x="1353"/>
        <item x="926"/>
        <item x="3441"/>
        <item x="3867"/>
        <item x="3170"/>
        <item x="1905"/>
        <item x="1454"/>
        <item x="593"/>
        <item x="4539"/>
        <item x="2404"/>
        <item x="1655"/>
        <item x="2295"/>
        <item x="933"/>
        <item x="160"/>
        <item x="2339"/>
        <item x="448"/>
        <item x="2257"/>
        <item x="4907"/>
        <item x="1171"/>
        <item x="3914"/>
        <item x="1394"/>
        <item x="595"/>
        <item x="4524"/>
        <item x="941"/>
        <item x="3361"/>
        <item x="1695"/>
        <item x="4354"/>
        <item x="2903"/>
        <item x="650"/>
        <item x="1298"/>
        <item x="2517"/>
        <item x="3102"/>
        <item x="3771"/>
        <item x="4087"/>
        <item x="1180"/>
        <item x="3134"/>
        <item x="4810"/>
        <item x="164"/>
        <item x="2282"/>
        <item x="3"/>
        <item x="1857"/>
        <item x="2393"/>
        <item x="3838"/>
        <item x="2797"/>
        <item x="3430"/>
        <item x="4830"/>
        <item x="1217"/>
        <item x="4062"/>
        <item x="1794"/>
        <item x="2509"/>
        <item x="551"/>
        <item x="3612"/>
        <item x="2549"/>
        <item x="1190"/>
        <item x="1874"/>
        <item x="935"/>
        <item x="1364"/>
        <item x="2553"/>
        <item x="4165"/>
        <item x="4903"/>
        <item x="3992"/>
        <item x="143"/>
        <item x="887"/>
        <item x="4973"/>
        <item x="1239"/>
        <item x="2432"/>
        <item x="2152"/>
        <item x="2656"/>
        <item x="3931"/>
        <item x="3305"/>
        <item x="3559"/>
        <item x="1506"/>
        <item x="511"/>
        <item x="1475"/>
        <item x="4223"/>
        <item x="3839"/>
        <item x="3907"/>
        <item x="1697"/>
        <item x="1685"/>
        <item x="4038"/>
        <item x="1844"/>
        <item x="4245"/>
        <item x="2186"/>
        <item x="3387"/>
        <item x="3744"/>
        <item x="12"/>
        <item x="1123"/>
        <item x="3483"/>
        <item x="2778"/>
        <item x="4494"/>
        <item x="1304"/>
        <item x="426"/>
        <item x="923"/>
        <item x="3808"/>
        <item x="1212"/>
        <item x="1320"/>
        <item x="1337"/>
        <item x="4022"/>
        <item x="2216"/>
        <item x="1776"/>
        <item x="3592"/>
        <item x="521"/>
        <item x="4663"/>
        <item x="4416"/>
        <item x="294"/>
        <item x="4478"/>
        <item x="2359"/>
        <item x="2828"/>
        <item x="3817"/>
        <item x="3628"/>
        <item x="2226"/>
        <item x="1079"/>
        <item x="2145"/>
        <item x="1069"/>
        <item x="2918"/>
        <item x="2533"/>
        <item x="537"/>
        <item x="1232"/>
        <item x="3189"/>
        <item x="2557"/>
        <item x="2765"/>
        <item x="3309"/>
        <item x="4008"/>
        <item x="490"/>
        <item x="2104"/>
        <item x="2775"/>
        <item x="3920"/>
        <item x="3172"/>
        <item x="586"/>
        <item x="1880"/>
        <item x="4456"/>
        <item x="2967"/>
        <item x="4543"/>
        <item x="977"/>
        <item x="1693"/>
        <item x="2528"/>
        <item x="3135"/>
        <item x="4026"/>
        <item x="2824"/>
        <item x="2372"/>
        <item x="2131"/>
        <item x="4169"/>
        <item x="2151"/>
        <item x="3404"/>
        <item x="3341"/>
        <item t="default"/>
      </items>
    </pivotField>
    <pivotField numFmtId="14" showAll="0"/>
    <pivotField dataField="1" showAll="0">
      <items count="3">
        <item x="1"/>
        <item x="0"/>
        <item t="default"/>
      </items>
    </pivotField>
    <pivotField showAll="0"/>
    <pivotField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  <pivotField showAll="0">
      <items count="97">
        <item x="84"/>
        <item x="71"/>
        <item x="74"/>
        <item x="78"/>
        <item x="95"/>
        <item x="77"/>
        <item x="89"/>
        <item x="93"/>
        <item x="82"/>
        <item x="92"/>
        <item x="72"/>
        <item x="88"/>
        <item x="90"/>
        <item x="81"/>
        <item x="80"/>
        <item x="85"/>
        <item x="73"/>
        <item x="86"/>
        <item x="87"/>
        <item x="75"/>
        <item x="83"/>
        <item x="94"/>
        <item x="76"/>
        <item x="79"/>
        <item x="91"/>
        <item x="0"/>
        <item x="27"/>
        <item x="20"/>
        <item x="45"/>
        <item x="1"/>
        <item x="36"/>
        <item x="42"/>
        <item x="57"/>
        <item x="13"/>
        <item x="47"/>
        <item x="32"/>
        <item x="54"/>
        <item x="31"/>
        <item x="19"/>
        <item x="17"/>
        <item x="50"/>
        <item x="30"/>
        <item x="2"/>
        <item x="37"/>
        <item x="18"/>
        <item x="34"/>
        <item x="49"/>
        <item x="67"/>
        <item x="66"/>
        <item x="12"/>
        <item x="70"/>
        <item x="69"/>
        <item x="59"/>
        <item x="39"/>
        <item x="44"/>
        <item x="58"/>
        <item x="60"/>
        <item x="43"/>
        <item x="68"/>
        <item x="35"/>
        <item x="26"/>
        <item x="25"/>
        <item x="21"/>
        <item x="56"/>
        <item x="62"/>
        <item x="9"/>
        <item x="8"/>
        <item x="24"/>
        <item x="4"/>
        <item x="33"/>
        <item x="11"/>
        <item x="5"/>
        <item x="48"/>
        <item x="22"/>
        <item x="61"/>
        <item x="64"/>
        <item x="38"/>
        <item x="28"/>
        <item x="29"/>
        <item x="7"/>
        <item x="55"/>
        <item x="40"/>
        <item x="52"/>
        <item x="6"/>
        <item x="10"/>
        <item x="53"/>
        <item x="16"/>
        <item x="65"/>
        <item x="14"/>
        <item x="3"/>
        <item x="63"/>
        <item x="41"/>
        <item x="46"/>
        <item x="15"/>
        <item x="51"/>
        <item x="23"/>
        <item t="default"/>
      </items>
    </pivotField>
  </pivotFields>
  <rowFields count="1">
    <field x="1"/>
  </rowFields>
  <rowItems count="15">
    <i>
      <x v="2127"/>
    </i>
    <i>
      <x v="3249"/>
    </i>
    <i>
      <x v="3455"/>
    </i>
    <i>
      <x v="3639"/>
    </i>
    <i>
      <x v="3675"/>
    </i>
    <i>
      <x v="3692"/>
    </i>
    <i>
      <x v="3763"/>
    </i>
    <i>
      <x v="3856"/>
    </i>
    <i>
      <x v="5044"/>
    </i>
    <i>
      <x v="6130"/>
    </i>
    <i>
      <x v="6190"/>
    </i>
    <i>
      <x v="6238"/>
    </i>
    <i>
      <x v="6334"/>
    </i>
    <i>
      <x v="6415"/>
    </i>
    <i t="grand">
      <x/>
    </i>
  </rowItems>
  <colItems count="1">
    <i/>
  </colItems>
  <dataFields count="1">
    <dataField name="Sum of response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39" firstHeaderRow="1" firstDataRow="1" firstDataCol="1"/>
  <pivotFields count="7">
    <pivotField showAll="0"/>
    <pivotField numFmtId="14" showAll="0">
      <items count="410">
        <item x="356"/>
        <item x="324"/>
        <item x="371"/>
        <item x="345"/>
        <item x="355"/>
        <item x="390"/>
        <item x="397"/>
        <item x="354"/>
        <item x="351"/>
        <item x="399"/>
        <item x="382"/>
        <item x="115"/>
        <item x="210"/>
        <item x="383"/>
        <item x="342"/>
        <item x="288"/>
        <item x="363"/>
        <item x="352"/>
        <item x="398"/>
        <item x="373"/>
        <item x="366"/>
        <item x="340"/>
        <item x="400"/>
        <item x="316"/>
        <item x="388"/>
        <item x="339"/>
        <item x="368"/>
        <item x="306"/>
        <item x="158"/>
        <item x="401"/>
        <item x="387"/>
        <item x="370"/>
        <item x="369"/>
        <item x="361"/>
        <item x="403"/>
        <item x="198"/>
        <item x="392"/>
        <item x="394"/>
        <item x="380"/>
        <item x="284"/>
        <item x="294"/>
        <item x="322"/>
        <item x="350"/>
        <item x="381"/>
        <item x="357"/>
        <item x="374"/>
        <item x="384"/>
        <item x="336"/>
        <item x="129"/>
        <item x="299"/>
        <item x="167"/>
        <item x="402"/>
        <item x="391"/>
        <item x="220"/>
        <item x="343"/>
        <item x="347"/>
        <item x="329"/>
        <item x="385"/>
        <item x="238"/>
        <item x="139"/>
        <item x="249"/>
        <item x="349"/>
        <item x="239"/>
        <item x="318"/>
        <item x="271"/>
        <item x="166"/>
        <item x="314"/>
        <item x="298"/>
        <item x="304"/>
        <item x="379"/>
        <item x="204"/>
        <item x="335"/>
        <item x="359"/>
        <item x="395"/>
        <item x="341"/>
        <item x="248"/>
        <item x="293"/>
        <item x="344"/>
        <item x="323"/>
        <item x="187"/>
        <item x="253"/>
        <item x="364"/>
        <item x="358"/>
        <item x="281"/>
        <item x="365"/>
        <item x="367"/>
        <item x="376"/>
        <item x="326"/>
        <item x="291"/>
        <item x="407"/>
        <item x="21"/>
        <item x="331"/>
        <item x="305"/>
        <item x="279"/>
        <item x="408"/>
        <item x="386"/>
        <item x="282"/>
        <item x="396"/>
        <item x="268"/>
        <item x="375"/>
        <item x="362"/>
        <item x="377"/>
        <item x="389"/>
        <item x="223"/>
        <item x="372"/>
        <item x="348"/>
        <item x="360"/>
        <item x="264"/>
        <item x="315"/>
        <item x="201"/>
        <item x="208"/>
        <item x="308"/>
        <item x="321"/>
        <item x="272"/>
        <item x="172"/>
        <item x="404"/>
        <item x="319"/>
        <item x="310"/>
        <item x="89"/>
        <item x="337"/>
        <item x="303"/>
        <item x="251"/>
        <item x="280"/>
        <item x="270"/>
        <item x="240"/>
        <item x="353"/>
        <item x="301"/>
        <item x="320"/>
        <item x="66"/>
        <item x="406"/>
        <item x="338"/>
        <item x="378"/>
        <item x="330"/>
        <item x="134"/>
        <item x="285"/>
        <item x="325"/>
        <item x="190"/>
        <item x="275"/>
        <item x="405"/>
        <item x="254"/>
        <item x="393"/>
        <item x="346"/>
        <item x="274"/>
        <item x="328"/>
        <item x="186"/>
        <item x="278"/>
        <item x="199"/>
        <item x="333"/>
        <item x="309"/>
        <item x="312"/>
        <item x="332"/>
        <item x="53"/>
        <item x="5"/>
        <item x="269"/>
        <item x="212"/>
        <item x="236"/>
        <item x="86"/>
        <item x="105"/>
        <item x="256"/>
        <item x="283"/>
        <item x="234"/>
        <item x="182"/>
        <item x="207"/>
        <item x="295"/>
        <item x="276"/>
        <item x="175"/>
        <item x="286"/>
        <item x="146"/>
        <item x="215"/>
        <item x="200"/>
        <item x="242"/>
        <item x="300"/>
        <item x="155"/>
        <item x="191"/>
        <item x="258"/>
        <item x="241"/>
        <item x="250"/>
        <item x="327"/>
        <item x="173"/>
        <item x="334"/>
        <item x="297"/>
        <item x="196"/>
        <item x="267"/>
        <item x="222"/>
        <item x="265"/>
        <item x="317"/>
        <item x="307"/>
        <item x="225"/>
        <item x="289"/>
        <item x="292"/>
        <item x="121"/>
        <item x="296"/>
        <item x="216"/>
        <item x="162"/>
        <item x="261"/>
        <item x="93"/>
        <item x="28"/>
        <item x="277"/>
        <item x="244"/>
        <item x="237"/>
        <item x="118"/>
        <item x="228"/>
        <item x="255"/>
        <item x="128"/>
        <item x="152"/>
        <item x="4"/>
        <item x="290"/>
        <item x="132"/>
        <item x="85"/>
        <item x="163"/>
        <item x="311"/>
        <item x="214"/>
        <item x="232"/>
        <item x="262"/>
        <item x="161"/>
        <item x="227"/>
        <item x="287"/>
        <item x="259"/>
        <item x="104"/>
        <item x="194"/>
        <item x="226"/>
        <item x="164"/>
        <item x="247"/>
        <item x="224"/>
        <item x="302"/>
        <item x="252"/>
        <item x="203"/>
        <item x="245"/>
        <item x="193"/>
        <item x="13"/>
        <item x="183"/>
        <item x="205"/>
        <item x="313"/>
        <item x="171"/>
        <item x="260"/>
        <item x="219"/>
        <item x="213"/>
        <item x="202"/>
        <item x="68"/>
        <item x="211"/>
        <item x="94"/>
        <item x="126"/>
        <item x="142"/>
        <item x="233"/>
        <item x="136"/>
        <item x="78"/>
        <item x="266"/>
        <item x="27"/>
        <item x="231"/>
        <item x="133"/>
        <item x="72"/>
        <item x="71"/>
        <item x="29"/>
        <item x="179"/>
        <item x="82"/>
        <item x="131"/>
        <item x="229"/>
        <item x="243"/>
        <item x="148"/>
        <item x="246"/>
        <item x="273"/>
        <item x="188"/>
        <item x="95"/>
        <item x="257"/>
        <item x="218"/>
        <item x="137"/>
        <item x="30"/>
        <item x="84"/>
        <item x="263"/>
        <item x="75"/>
        <item x="230"/>
        <item x="169"/>
        <item x="138"/>
        <item x="209"/>
        <item x="235"/>
        <item x="74"/>
        <item x="103"/>
        <item x="180"/>
        <item x="123"/>
        <item x="181"/>
        <item x="154"/>
        <item x="73"/>
        <item x="40"/>
        <item x="117"/>
        <item x="67"/>
        <item x="221"/>
        <item x="122"/>
        <item x="124"/>
        <item x="114"/>
        <item x="50"/>
        <item x="160"/>
        <item x="178"/>
        <item x="176"/>
        <item x="80"/>
        <item x="206"/>
        <item x="177"/>
        <item x="195"/>
        <item x="24"/>
        <item x="99"/>
        <item x="10"/>
        <item x="125"/>
        <item x="90"/>
        <item x="16"/>
        <item x="112"/>
        <item x="170"/>
        <item x="197"/>
        <item x="43"/>
        <item x="150"/>
        <item x="109"/>
        <item x="141"/>
        <item x="49"/>
        <item x="217"/>
        <item x="106"/>
        <item x="83"/>
        <item x="48"/>
        <item x="168"/>
        <item x="192"/>
        <item x="153"/>
        <item x="156"/>
        <item x="35"/>
        <item x="102"/>
        <item x="96"/>
        <item x="51"/>
        <item x="135"/>
        <item x="97"/>
        <item x="33"/>
        <item x="157"/>
        <item x="149"/>
        <item x="130"/>
        <item x="111"/>
        <item x="185"/>
        <item x="76"/>
        <item x="143"/>
        <item x="15"/>
        <item x="91"/>
        <item x="11"/>
        <item x="88"/>
        <item x="140"/>
        <item x="189"/>
        <item x="184"/>
        <item x="101"/>
        <item x="92"/>
        <item x="65"/>
        <item x="100"/>
        <item x="108"/>
        <item x="63"/>
        <item x="165"/>
        <item x="0"/>
        <item x="174"/>
        <item x="87"/>
        <item x="127"/>
        <item x="60"/>
        <item x="147"/>
        <item x="22"/>
        <item x="59"/>
        <item x="26"/>
        <item x="55"/>
        <item x="98"/>
        <item x="145"/>
        <item x="54"/>
        <item x="69"/>
        <item x="70"/>
        <item x="58"/>
        <item x="79"/>
        <item x="45"/>
        <item x="144"/>
        <item x="9"/>
        <item x="8"/>
        <item x="64"/>
        <item x="14"/>
        <item x="46"/>
        <item x="77"/>
        <item x="44"/>
        <item x="1"/>
        <item x="38"/>
        <item x="159"/>
        <item x="2"/>
        <item x="57"/>
        <item x="110"/>
        <item x="56"/>
        <item x="25"/>
        <item x="19"/>
        <item x="36"/>
        <item x="12"/>
        <item x="119"/>
        <item x="20"/>
        <item x="62"/>
        <item x="107"/>
        <item x="18"/>
        <item x="42"/>
        <item x="113"/>
        <item x="47"/>
        <item x="116"/>
        <item x="34"/>
        <item x="120"/>
        <item x="23"/>
        <item x="61"/>
        <item x="3"/>
        <item x="7"/>
        <item x="41"/>
        <item x="151"/>
        <item x="31"/>
        <item x="37"/>
        <item x="81"/>
        <item x="32"/>
        <item x="17"/>
        <item x="6"/>
        <item x="52"/>
        <item x="39"/>
        <item t="default"/>
      </items>
    </pivotField>
    <pivotField axis="axisRow" showAll="0">
      <items count="36">
        <item x="33"/>
        <item x="34"/>
        <item x="26"/>
        <item x="28"/>
        <item x="20"/>
        <item x="19"/>
        <item x="23"/>
        <item x="21"/>
        <item x="10"/>
        <item x="4"/>
        <item x="11"/>
        <item x="0"/>
        <item x="8"/>
        <item x="5"/>
        <item x="9"/>
        <item x="2"/>
        <item x="1"/>
        <item x="15"/>
        <item x="3"/>
        <item x="14"/>
        <item x="6"/>
        <item x="12"/>
        <item x="7"/>
        <item x="13"/>
        <item x="17"/>
        <item x="16"/>
        <item x="22"/>
        <item x="27"/>
        <item x="25"/>
        <item x="24"/>
        <item x="30"/>
        <item x="18"/>
        <item x="29"/>
        <item x="31"/>
        <item x="32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monetar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7">
    <pivotField dataField="1" showAll="0"/>
    <pivotField numFmtId="14" multipleItemSelectionAllowed="1" showAll="0">
      <items count="410">
        <item x="356"/>
        <item x="324"/>
        <item x="371"/>
        <item x="345"/>
        <item x="355"/>
        <item x="390"/>
        <item x="397"/>
        <item x="354"/>
        <item x="351"/>
        <item x="399"/>
        <item x="382"/>
        <item x="115"/>
        <item x="210"/>
        <item x="383"/>
        <item x="342"/>
        <item x="288"/>
        <item x="363"/>
        <item x="352"/>
        <item x="398"/>
        <item x="373"/>
        <item x="366"/>
        <item x="340"/>
        <item x="400"/>
        <item x="316"/>
        <item x="388"/>
        <item x="339"/>
        <item x="368"/>
        <item x="306"/>
        <item x="158"/>
        <item x="401"/>
        <item x="387"/>
        <item x="370"/>
        <item x="369"/>
        <item x="361"/>
        <item x="403"/>
        <item x="198"/>
        <item x="392"/>
        <item x="394"/>
        <item x="380"/>
        <item x="284"/>
        <item x="294"/>
        <item x="322"/>
        <item x="350"/>
        <item x="381"/>
        <item x="357"/>
        <item x="374"/>
        <item x="384"/>
        <item x="336"/>
        <item x="129"/>
        <item x="299"/>
        <item x="167"/>
        <item x="402"/>
        <item x="391"/>
        <item x="220"/>
        <item x="343"/>
        <item x="347"/>
        <item x="329"/>
        <item x="385"/>
        <item x="238"/>
        <item x="139"/>
        <item x="249"/>
        <item x="349"/>
        <item x="239"/>
        <item x="318"/>
        <item x="271"/>
        <item x="166"/>
        <item x="314"/>
        <item x="298"/>
        <item x="304"/>
        <item x="379"/>
        <item x="204"/>
        <item x="335"/>
        <item x="359"/>
        <item x="395"/>
        <item x="341"/>
        <item x="248"/>
        <item x="293"/>
        <item x="344"/>
        <item x="323"/>
        <item x="187"/>
        <item x="253"/>
        <item x="364"/>
        <item x="358"/>
        <item x="281"/>
        <item x="365"/>
        <item x="367"/>
        <item x="376"/>
        <item x="326"/>
        <item x="291"/>
        <item x="407"/>
        <item x="21"/>
        <item x="331"/>
        <item x="305"/>
        <item x="279"/>
        <item x="408"/>
        <item x="386"/>
        <item x="282"/>
        <item x="396"/>
        <item x="268"/>
        <item x="375"/>
        <item x="362"/>
        <item x="377"/>
        <item x="389"/>
        <item x="223"/>
        <item x="372"/>
        <item x="348"/>
        <item x="360"/>
        <item x="264"/>
        <item x="315"/>
        <item x="201"/>
        <item x="208"/>
        <item x="308"/>
        <item x="321"/>
        <item x="272"/>
        <item x="172"/>
        <item x="404"/>
        <item x="319"/>
        <item x="310"/>
        <item x="89"/>
        <item x="337"/>
        <item x="303"/>
        <item x="251"/>
        <item x="280"/>
        <item x="270"/>
        <item x="240"/>
        <item x="353"/>
        <item x="301"/>
        <item x="320"/>
        <item x="66"/>
        <item x="406"/>
        <item x="338"/>
        <item x="378"/>
        <item x="330"/>
        <item x="134"/>
        <item x="285"/>
        <item x="325"/>
        <item x="190"/>
        <item x="275"/>
        <item x="405"/>
        <item x="254"/>
        <item x="393"/>
        <item x="346"/>
        <item x="274"/>
        <item x="328"/>
        <item x="186"/>
        <item x="278"/>
        <item x="199"/>
        <item x="333"/>
        <item x="309"/>
        <item x="312"/>
        <item x="332"/>
        <item x="53"/>
        <item x="5"/>
        <item x="269"/>
        <item x="212"/>
        <item x="236"/>
        <item x="86"/>
        <item x="105"/>
        <item x="256"/>
        <item x="283"/>
        <item x="234"/>
        <item x="182"/>
        <item x="207"/>
        <item x="295"/>
        <item x="276"/>
        <item x="175"/>
        <item x="286"/>
        <item x="146"/>
        <item x="215"/>
        <item x="200"/>
        <item x="242"/>
        <item x="300"/>
        <item x="155"/>
        <item x="191"/>
        <item x="258"/>
        <item x="241"/>
        <item x="250"/>
        <item x="327"/>
        <item x="173"/>
        <item x="334"/>
        <item x="297"/>
        <item x="196"/>
        <item x="267"/>
        <item x="222"/>
        <item x="265"/>
        <item x="317"/>
        <item x="307"/>
        <item x="225"/>
        <item x="289"/>
        <item x="292"/>
        <item x="121"/>
        <item x="296"/>
        <item x="216"/>
        <item x="162"/>
        <item x="261"/>
        <item x="93"/>
        <item x="28"/>
        <item x="277"/>
        <item x="244"/>
        <item x="237"/>
        <item x="118"/>
        <item x="228"/>
        <item x="255"/>
        <item x="128"/>
        <item x="152"/>
        <item x="4"/>
        <item x="290"/>
        <item x="132"/>
        <item x="85"/>
        <item x="163"/>
        <item x="311"/>
        <item x="214"/>
        <item x="232"/>
        <item x="262"/>
        <item x="161"/>
        <item x="227"/>
        <item x="287"/>
        <item x="259"/>
        <item x="104"/>
        <item x="194"/>
        <item x="226"/>
        <item x="164"/>
        <item x="247"/>
        <item x="224"/>
        <item x="302"/>
        <item x="252"/>
        <item x="203"/>
        <item x="245"/>
        <item x="193"/>
        <item x="13"/>
        <item x="183"/>
        <item x="205"/>
        <item x="313"/>
        <item x="171"/>
        <item x="260"/>
        <item x="219"/>
        <item x="213"/>
        <item x="202"/>
        <item x="68"/>
        <item x="211"/>
        <item x="94"/>
        <item x="126"/>
        <item x="142"/>
        <item x="233"/>
        <item x="136"/>
        <item x="78"/>
        <item x="266"/>
        <item x="27"/>
        <item x="231"/>
        <item x="133"/>
        <item x="72"/>
        <item x="71"/>
        <item x="29"/>
        <item x="179"/>
        <item x="82"/>
        <item x="131"/>
        <item x="229"/>
        <item x="243"/>
        <item x="148"/>
        <item x="246"/>
        <item x="273"/>
        <item x="188"/>
        <item x="95"/>
        <item x="257"/>
        <item x="218"/>
        <item x="137"/>
        <item x="30"/>
        <item x="84"/>
        <item x="263"/>
        <item x="75"/>
        <item x="230"/>
        <item x="169"/>
        <item x="138"/>
        <item x="209"/>
        <item x="235"/>
        <item x="74"/>
        <item x="103"/>
        <item x="180"/>
        <item x="123"/>
        <item x="181"/>
        <item x="154"/>
        <item x="73"/>
        <item x="40"/>
        <item x="117"/>
        <item x="67"/>
        <item x="221"/>
        <item x="122"/>
        <item x="124"/>
        <item x="114"/>
        <item x="50"/>
        <item x="160"/>
        <item x="178"/>
        <item x="176"/>
        <item x="80"/>
        <item x="206"/>
        <item x="177"/>
        <item x="195"/>
        <item x="24"/>
        <item x="99"/>
        <item x="10"/>
        <item x="125"/>
        <item x="90"/>
        <item x="16"/>
        <item x="112"/>
        <item x="170"/>
        <item x="197"/>
        <item x="43"/>
        <item x="150"/>
        <item x="109"/>
        <item x="141"/>
        <item x="49"/>
        <item x="217"/>
        <item x="106"/>
        <item x="83"/>
        <item x="48"/>
        <item x="168"/>
        <item x="192"/>
        <item x="153"/>
        <item x="156"/>
        <item x="35"/>
        <item x="102"/>
        <item x="96"/>
        <item x="51"/>
        <item x="135"/>
        <item x="97"/>
        <item x="33"/>
        <item x="157"/>
        <item x="149"/>
        <item x="130"/>
        <item x="111"/>
        <item x="185"/>
        <item x="76"/>
        <item x="143"/>
        <item x="15"/>
        <item x="91"/>
        <item x="11"/>
        <item x="88"/>
        <item x="140"/>
        <item x="189"/>
        <item x="184"/>
        <item x="101"/>
        <item x="92"/>
        <item x="65"/>
        <item x="100"/>
        <item x="108"/>
        <item x="63"/>
        <item x="165"/>
        <item x="0"/>
        <item x="174"/>
        <item x="87"/>
        <item x="127"/>
        <item x="60"/>
        <item x="147"/>
        <item x="22"/>
        <item x="59"/>
        <item x="26"/>
        <item x="55"/>
        <item x="98"/>
        <item x="145"/>
        <item x="54"/>
        <item x="69"/>
        <item x="70"/>
        <item x="58"/>
        <item x="79"/>
        <item x="45"/>
        <item x="144"/>
        <item x="9"/>
        <item x="8"/>
        <item x="64"/>
        <item x="14"/>
        <item x="46"/>
        <item x="77"/>
        <item x="44"/>
        <item x="1"/>
        <item x="38"/>
        <item x="159"/>
        <item x="2"/>
        <item x="57"/>
        <item x="110"/>
        <item x="56"/>
        <item x="25"/>
        <item x="19"/>
        <item x="36"/>
        <item x="12"/>
        <item x="119"/>
        <item x="20"/>
        <item x="62"/>
        <item x="107"/>
        <item x="18"/>
        <item x="42"/>
        <item x="113"/>
        <item x="47"/>
        <item x="116"/>
        <item x="34"/>
        <item x="120"/>
        <item x="23"/>
        <item x="61"/>
        <item x="3"/>
        <item x="7"/>
        <item x="41"/>
        <item x="151"/>
        <item x="31"/>
        <item x="37"/>
        <item x="81"/>
        <item x="32"/>
        <item x="17"/>
        <item x="6"/>
        <item x="52"/>
        <item x="39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sd="0" x="1"/>
        <item sd="0" x="2"/>
        <item sd="0" x="3"/>
        <item x="4"/>
        <item t="default"/>
      </items>
    </pivotField>
  </pivotFields>
  <rowFields count="2">
    <field x="6"/>
    <field x="5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0" baseItem="0"/>
  </dataFields>
  <formats count="1">
    <format dxfId="10">
      <pivotArea field="1" type="button" dataOnly="0" labelOnly="1" outline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7">
    <pivotField showAll="0"/>
    <pivotField numFmtId="14" showAll="0">
      <items count="410">
        <item x="356"/>
        <item x="324"/>
        <item x="371"/>
        <item x="345"/>
        <item x="355"/>
        <item x="390"/>
        <item x="397"/>
        <item x="354"/>
        <item x="351"/>
        <item x="399"/>
        <item x="382"/>
        <item x="115"/>
        <item x="210"/>
        <item x="383"/>
        <item x="342"/>
        <item x="288"/>
        <item x="363"/>
        <item x="352"/>
        <item x="398"/>
        <item x="373"/>
        <item x="366"/>
        <item x="340"/>
        <item x="400"/>
        <item x="316"/>
        <item x="388"/>
        <item x="339"/>
        <item x="368"/>
        <item x="306"/>
        <item x="158"/>
        <item x="401"/>
        <item x="387"/>
        <item x="370"/>
        <item x="369"/>
        <item x="361"/>
        <item x="403"/>
        <item x="198"/>
        <item x="392"/>
        <item x="394"/>
        <item x="380"/>
        <item x="284"/>
        <item x="294"/>
        <item x="322"/>
        <item x="350"/>
        <item x="381"/>
        <item x="357"/>
        <item x="374"/>
        <item x="384"/>
        <item x="336"/>
        <item x="129"/>
        <item x="299"/>
        <item x="167"/>
        <item x="402"/>
        <item x="391"/>
        <item x="220"/>
        <item x="343"/>
        <item x="347"/>
        <item x="329"/>
        <item x="385"/>
        <item x="238"/>
        <item x="139"/>
        <item x="249"/>
        <item x="349"/>
        <item x="239"/>
        <item x="318"/>
        <item x="271"/>
        <item x="166"/>
        <item x="314"/>
        <item x="298"/>
        <item x="304"/>
        <item x="379"/>
        <item x="204"/>
        <item x="335"/>
        <item x="359"/>
        <item x="395"/>
        <item x="341"/>
        <item x="248"/>
        <item x="293"/>
        <item x="344"/>
        <item x="323"/>
        <item x="187"/>
        <item x="253"/>
        <item x="364"/>
        <item x="358"/>
        <item x="281"/>
        <item x="365"/>
        <item x="367"/>
        <item x="376"/>
        <item x="326"/>
        <item x="291"/>
        <item x="407"/>
        <item x="21"/>
        <item x="331"/>
        <item x="305"/>
        <item x="279"/>
        <item x="408"/>
        <item x="386"/>
        <item x="282"/>
        <item x="396"/>
        <item x="268"/>
        <item x="375"/>
        <item x="362"/>
        <item x="377"/>
        <item x="389"/>
        <item x="223"/>
        <item x="372"/>
        <item x="348"/>
        <item x="360"/>
        <item x="264"/>
        <item x="315"/>
        <item x="201"/>
        <item x="208"/>
        <item x="308"/>
        <item x="321"/>
        <item x="272"/>
        <item x="172"/>
        <item x="404"/>
        <item x="319"/>
        <item x="310"/>
        <item x="89"/>
        <item x="337"/>
        <item x="303"/>
        <item x="251"/>
        <item x="280"/>
        <item x="270"/>
        <item x="240"/>
        <item x="353"/>
        <item x="301"/>
        <item x="320"/>
        <item x="66"/>
        <item x="406"/>
        <item x="338"/>
        <item x="378"/>
        <item x="330"/>
        <item x="134"/>
        <item x="285"/>
        <item x="325"/>
        <item x="190"/>
        <item x="275"/>
        <item x="405"/>
        <item x="254"/>
        <item x="393"/>
        <item x="346"/>
        <item x="274"/>
        <item x="328"/>
        <item x="186"/>
        <item x="278"/>
        <item x="199"/>
        <item x="333"/>
        <item x="309"/>
        <item x="312"/>
        <item x="332"/>
        <item x="53"/>
        <item x="5"/>
        <item x="269"/>
        <item x="212"/>
        <item x="236"/>
        <item x="86"/>
        <item x="105"/>
        <item x="256"/>
        <item x="283"/>
        <item x="234"/>
        <item x="182"/>
        <item x="207"/>
        <item x="295"/>
        <item x="276"/>
        <item x="175"/>
        <item x="286"/>
        <item x="146"/>
        <item x="215"/>
        <item x="200"/>
        <item x="242"/>
        <item x="300"/>
        <item x="155"/>
        <item x="191"/>
        <item x="258"/>
        <item x="241"/>
        <item x="250"/>
        <item x="327"/>
        <item x="173"/>
        <item x="334"/>
        <item x="297"/>
        <item x="196"/>
        <item x="267"/>
        <item x="222"/>
        <item x="265"/>
        <item x="317"/>
        <item x="307"/>
        <item x="225"/>
        <item x="289"/>
        <item x="292"/>
        <item x="121"/>
        <item x="296"/>
        <item x="216"/>
        <item x="162"/>
        <item x="261"/>
        <item x="93"/>
        <item x="28"/>
        <item x="277"/>
        <item x="244"/>
        <item x="237"/>
        <item x="118"/>
        <item x="228"/>
        <item x="255"/>
        <item x="128"/>
        <item x="152"/>
        <item x="4"/>
        <item x="290"/>
        <item x="132"/>
        <item x="85"/>
        <item x="163"/>
        <item x="311"/>
        <item x="214"/>
        <item x="232"/>
        <item x="262"/>
        <item x="161"/>
        <item x="227"/>
        <item x="287"/>
        <item x="259"/>
        <item x="104"/>
        <item x="194"/>
        <item x="226"/>
        <item x="164"/>
        <item x="247"/>
        <item x="224"/>
        <item x="302"/>
        <item x="252"/>
        <item x="203"/>
        <item x="245"/>
        <item x="193"/>
        <item x="13"/>
        <item x="183"/>
        <item x="205"/>
        <item x="313"/>
        <item x="171"/>
        <item x="260"/>
        <item x="219"/>
        <item x="213"/>
        <item x="202"/>
        <item x="68"/>
        <item x="211"/>
        <item x="94"/>
        <item x="126"/>
        <item x="142"/>
        <item x="233"/>
        <item x="136"/>
        <item x="78"/>
        <item x="266"/>
        <item x="27"/>
        <item x="231"/>
        <item x="133"/>
        <item x="72"/>
        <item x="71"/>
        <item x="29"/>
        <item x="179"/>
        <item x="82"/>
        <item x="131"/>
        <item x="229"/>
        <item x="243"/>
        <item x="148"/>
        <item x="246"/>
        <item x="273"/>
        <item x="188"/>
        <item x="95"/>
        <item x="257"/>
        <item x="218"/>
        <item x="137"/>
        <item x="30"/>
        <item x="84"/>
        <item x="263"/>
        <item x="75"/>
        <item x="230"/>
        <item x="169"/>
        <item x="138"/>
        <item x="209"/>
        <item x="235"/>
        <item x="74"/>
        <item x="103"/>
        <item x="180"/>
        <item x="123"/>
        <item x="181"/>
        <item x="154"/>
        <item x="73"/>
        <item x="40"/>
        <item x="117"/>
        <item x="67"/>
        <item x="221"/>
        <item x="122"/>
        <item x="124"/>
        <item x="114"/>
        <item x="50"/>
        <item x="160"/>
        <item x="178"/>
        <item x="176"/>
        <item x="80"/>
        <item x="206"/>
        <item x="177"/>
        <item x="195"/>
        <item x="24"/>
        <item x="99"/>
        <item x="10"/>
        <item x="125"/>
        <item x="90"/>
        <item x="16"/>
        <item x="112"/>
        <item x="170"/>
        <item x="197"/>
        <item x="43"/>
        <item x="150"/>
        <item x="109"/>
        <item x="141"/>
        <item x="49"/>
        <item x="217"/>
        <item x="106"/>
        <item x="83"/>
        <item x="48"/>
        <item x="168"/>
        <item x="192"/>
        <item x="153"/>
        <item x="156"/>
        <item x="35"/>
        <item x="102"/>
        <item x="96"/>
        <item x="51"/>
        <item x="135"/>
        <item x="97"/>
        <item x="33"/>
        <item x="157"/>
        <item x="149"/>
        <item x="130"/>
        <item x="111"/>
        <item x="185"/>
        <item x="76"/>
        <item x="143"/>
        <item x="15"/>
        <item x="91"/>
        <item x="11"/>
        <item x="88"/>
        <item x="140"/>
        <item x="189"/>
        <item x="184"/>
        <item x="101"/>
        <item x="92"/>
        <item x="65"/>
        <item x="100"/>
        <item x="108"/>
        <item x="63"/>
        <item x="165"/>
        <item x="0"/>
        <item x="174"/>
        <item x="87"/>
        <item x="127"/>
        <item x="60"/>
        <item x="147"/>
        <item x="22"/>
        <item x="59"/>
        <item x="26"/>
        <item x="55"/>
        <item x="98"/>
        <item x="145"/>
        <item x="54"/>
        <item x="69"/>
        <item x="70"/>
        <item x="58"/>
        <item x="79"/>
        <item x="45"/>
        <item x="144"/>
        <item x="9"/>
        <item x="8"/>
        <item x="64"/>
        <item x="14"/>
        <item x="46"/>
        <item x="77"/>
        <item x="44"/>
        <item x="1"/>
        <item x="38"/>
        <item x="159"/>
        <item x="2"/>
        <item x="57"/>
        <item x="110"/>
        <item x="56"/>
        <item x="25"/>
        <item x="19"/>
        <item x="36"/>
        <item x="12"/>
        <item x="119"/>
        <item x="20"/>
        <item x="62"/>
        <item x="107"/>
        <item x="18"/>
        <item x="42"/>
        <item x="113"/>
        <item x="47"/>
        <item x="116"/>
        <item x="34"/>
        <item x="120"/>
        <item x="23"/>
        <item x="61"/>
        <item x="3"/>
        <item x="7"/>
        <item x="41"/>
        <item x="151"/>
        <item x="31"/>
        <item x="37"/>
        <item x="81"/>
        <item x="32"/>
        <item x="17"/>
        <item x="6"/>
        <item x="52"/>
        <item x="39"/>
        <item t="default"/>
      </items>
    </pivotField>
    <pivotField showAll="0"/>
    <pivotField dataField="1" showAll="0">
      <items count="1841">
        <item x="1512"/>
        <item x="1770"/>
        <item x="1741"/>
        <item x="1833"/>
        <item x="1769"/>
        <item x="1703"/>
        <item x="1806"/>
        <item x="1449"/>
        <item x="1625"/>
        <item x="1730"/>
        <item x="1590"/>
        <item x="1701"/>
        <item x="1605"/>
        <item x="1787"/>
        <item x="1753"/>
        <item x="1656"/>
        <item x="1551"/>
        <item x="1797"/>
        <item x="1699"/>
        <item x="1802"/>
        <item x="1796"/>
        <item x="1709"/>
        <item x="1827"/>
        <item x="1828"/>
        <item x="1719"/>
        <item x="1711"/>
        <item x="1812"/>
        <item x="1599"/>
        <item x="1814"/>
        <item x="1733"/>
        <item x="1694"/>
        <item x="1738"/>
        <item x="1704"/>
        <item x="1825"/>
        <item x="1817"/>
        <item x="1779"/>
        <item x="1631"/>
        <item x="1800"/>
        <item x="1612"/>
        <item x="1698"/>
        <item x="1624"/>
        <item x="1837"/>
        <item x="1686"/>
        <item x="1832"/>
        <item x="1524"/>
        <item x="1577"/>
        <item x="1808"/>
        <item x="1803"/>
        <item x="1614"/>
        <item x="1732"/>
        <item x="1762"/>
        <item x="1826"/>
        <item x="1816"/>
        <item x="1823"/>
        <item x="1813"/>
        <item x="1722"/>
        <item x="1477"/>
        <item x="1414"/>
        <item x="1580"/>
        <item x="1504"/>
        <item x="1822"/>
        <item x="1575"/>
        <item x="1761"/>
        <item x="1749"/>
        <item x="1743"/>
        <item x="1705"/>
        <item x="1593"/>
        <item x="1776"/>
        <item x="1639"/>
        <item x="1516"/>
        <item x="1750"/>
        <item x="1579"/>
        <item x="1409"/>
        <item x="1767"/>
        <item x="1755"/>
        <item x="1771"/>
        <item x="1636"/>
        <item x="1689"/>
        <item x="1746"/>
        <item x="1716"/>
        <item x="1700"/>
        <item x="1791"/>
        <item x="1445"/>
        <item x="1617"/>
        <item x="1616"/>
        <item x="1810"/>
        <item x="1824"/>
        <item x="1745"/>
        <item x="1829"/>
        <item x="1411"/>
        <item x="1420"/>
        <item x="1520"/>
        <item x="1804"/>
        <item x="1794"/>
        <item x="1744"/>
        <item x="1649"/>
        <item x="1693"/>
        <item x="1401"/>
        <item x="1785"/>
        <item x="1641"/>
        <item x="1400"/>
        <item x="1507"/>
        <item x="1756"/>
        <item x="1735"/>
        <item x="1488"/>
        <item x="1554"/>
        <item x="1774"/>
        <item x="1801"/>
        <item x="1789"/>
        <item x="1470"/>
        <item x="1727"/>
        <item x="1717"/>
        <item x="1397"/>
        <item x="1683"/>
        <item x="1672"/>
        <item x="1811"/>
        <item x="1613"/>
        <item x="1501"/>
        <item x="1629"/>
        <item x="1476"/>
        <item x="1647"/>
        <item x="1506"/>
        <item x="1685"/>
        <item x="1492"/>
        <item x="1747"/>
        <item x="1740"/>
        <item x="1798"/>
        <item x="1561"/>
        <item x="1494"/>
        <item x="1752"/>
        <item x="1739"/>
        <item x="1757"/>
        <item x="1463"/>
        <item x="1782"/>
        <item x="1646"/>
        <item x="1772"/>
        <item x="1678"/>
        <item x="1464"/>
        <item x="1839"/>
        <item x="1671"/>
        <item x="1799"/>
        <item x="1754"/>
        <item x="1795"/>
        <item x="1475"/>
        <item x="1607"/>
        <item x="1764"/>
        <item x="1565"/>
        <item x="1491"/>
        <item x="1402"/>
        <item x="1688"/>
        <item x="1715"/>
        <item x="1439"/>
        <item x="1673"/>
        <item x="1509"/>
        <item x="1644"/>
        <item x="1467"/>
        <item x="1759"/>
        <item x="1417"/>
        <item x="1602"/>
        <item x="1576"/>
        <item x="1758"/>
        <item x="1559"/>
        <item x="1651"/>
        <item x="1505"/>
        <item x="1652"/>
        <item x="1633"/>
        <item x="1406"/>
        <item x="1724"/>
        <item x="1471"/>
        <item x="1547"/>
        <item x="1834"/>
        <item x="1530"/>
        <item x="1692"/>
        <item x="1513"/>
        <item x="1603"/>
        <item x="1591"/>
        <item x="1451"/>
        <item x="1780"/>
        <item x="1664"/>
        <item x="1459"/>
        <item x="1622"/>
        <item x="470"/>
        <item x="1391"/>
        <item x="1637"/>
        <item x="1667"/>
        <item x="1609"/>
        <item x="1428"/>
        <item x="1751"/>
        <item x="1385"/>
        <item x="1556"/>
        <item x="1434"/>
        <item x="1413"/>
        <item x="1538"/>
        <item x="1503"/>
        <item x="1654"/>
        <item x="1386"/>
        <item x="1793"/>
        <item x="1574"/>
        <item x="1416"/>
        <item x="1775"/>
        <item x="1539"/>
        <item x="1527"/>
        <item x="1786"/>
        <item x="1682"/>
        <item x="1383"/>
        <item x="1381"/>
        <item x="1450"/>
        <item x="1728"/>
        <item x="1537"/>
        <item x="1425"/>
        <item x="1553"/>
        <item x="1549"/>
        <item x="1415"/>
        <item x="1718"/>
        <item x="1500"/>
        <item x="1573"/>
        <item x="1426"/>
        <item x="1661"/>
        <item x="1564"/>
        <item x="1611"/>
        <item x="1525"/>
        <item x="1484"/>
        <item x="1421"/>
        <item x="1597"/>
        <item x="1679"/>
        <item x="1379"/>
        <item x="1541"/>
        <item x="1621"/>
        <item x="1748"/>
        <item x="1446"/>
        <item x="1657"/>
        <item x="1440"/>
        <item x="1536"/>
        <item x="1596"/>
        <item x="1461"/>
        <item x="1515"/>
        <item x="1658"/>
        <item x="1419"/>
        <item x="582"/>
        <item x="1454"/>
        <item x="1592"/>
        <item x="1474"/>
        <item x="1560"/>
        <item x="1468"/>
        <item x="1734"/>
        <item x="1452"/>
        <item x="1441"/>
        <item x="1532"/>
        <item x="1407"/>
        <item x="1393"/>
        <item x="1684"/>
        <item x="1408"/>
        <item x="1374"/>
        <item x="1548"/>
        <item x="1638"/>
        <item x="1427"/>
        <item x="1502"/>
        <item x="1540"/>
        <item x="1531"/>
        <item x="1472"/>
        <item x="1384"/>
        <item x="1615"/>
        <item x="1783"/>
        <item x="1663"/>
        <item x="1760"/>
        <item x="1630"/>
        <item x="1521"/>
        <item x="1598"/>
        <item x="1405"/>
        <item x="1563"/>
        <item x="1645"/>
        <item x="1562"/>
        <item x="1442"/>
        <item x="1535"/>
        <item x="1388"/>
        <item x="1517"/>
        <item x="1558"/>
        <item x="1456"/>
        <item x="1511"/>
        <item x="1587"/>
        <item x="1557"/>
        <item x="1389"/>
        <item x="1493"/>
        <item x="1485"/>
        <item x="1526"/>
        <item x="1680"/>
        <item x="1443"/>
        <item x="1714"/>
        <item x="1545"/>
        <item x="1487"/>
        <item x="1490"/>
        <item x="1628"/>
        <item x="1566"/>
        <item x="1313"/>
        <item x="1444"/>
        <item x="1552"/>
        <item x="1435"/>
        <item x="1404"/>
        <item x="1447"/>
        <item x="1792"/>
        <item x="1130"/>
        <item x="1479"/>
        <item x="1378"/>
        <item x="1375"/>
        <item x="1052"/>
        <item x="1455"/>
        <item x="1399"/>
        <item x="1377"/>
        <item x="863"/>
        <item x="1662"/>
        <item x="640"/>
        <item x="1284"/>
        <item x="1606"/>
        <item x="1248"/>
        <item x="1666"/>
        <item x="1543"/>
        <item x="1634"/>
        <item x="105"/>
        <item x="1303"/>
        <item x="1608"/>
        <item x="1594"/>
        <item x="1659"/>
        <item x="1809"/>
        <item x="1583"/>
        <item x="1394"/>
        <item x="1595"/>
        <item x="1568"/>
        <item x="1726"/>
        <item x="1778"/>
        <item x="1655"/>
        <item x="1489"/>
        <item x="1721"/>
        <item x="1650"/>
        <item x="1412"/>
        <item x="1640"/>
        <item x="1300"/>
        <item x="689"/>
        <item x="1358"/>
        <item x="323"/>
        <item x="1687"/>
        <item x="1643"/>
        <item x="1308"/>
        <item x="1626"/>
        <item x="1438"/>
        <item x="1777"/>
        <item x="1234"/>
        <item x="1737"/>
        <item x="1567"/>
        <item x="1390"/>
        <item x="1430"/>
        <item x="1572"/>
        <item x="666"/>
        <item x="1403"/>
        <item x="693"/>
        <item x="1588"/>
        <item x="1063"/>
        <item x="1466"/>
        <item x="1676"/>
        <item x="1396"/>
        <item x="1712"/>
        <item x="1773"/>
        <item x="1436"/>
        <item x="1586"/>
        <item x="1660"/>
        <item x="197"/>
        <item x="355"/>
        <item x="1635"/>
        <item x="1486"/>
        <item x="1398"/>
        <item x="1582"/>
        <item x="1729"/>
        <item x="1480"/>
        <item x="1497"/>
        <item x="983"/>
        <item x="1838"/>
        <item x="1469"/>
        <item x="1070"/>
        <item x="1453"/>
        <item x="1807"/>
        <item x="1481"/>
        <item x="1697"/>
        <item x="1669"/>
        <item x="1618"/>
        <item x="1642"/>
        <item x="1768"/>
        <item x="1723"/>
        <item x="1544"/>
        <item x="399"/>
        <item x="1499"/>
        <item x="1648"/>
        <item x="1432"/>
        <item x="1653"/>
        <item x="1458"/>
        <item x="1677"/>
        <item x="1205"/>
        <item x="782"/>
        <item x="1429"/>
        <item x="1146"/>
        <item x="1215"/>
        <item x="1589"/>
        <item x="1601"/>
        <item x="1392"/>
        <item x="614"/>
        <item x="1431"/>
        <item x="1380"/>
        <item x="1448"/>
        <item x="1788"/>
        <item x="1242"/>
        <item x="1495"/>
        <item x="350"/>
        <item x="569"/>
        <item x="1324"/>
        <item x="1280"/>
        <item x="1522"/>
        <item x="1387"/>
        <item x="1805"/>
        <item x="1508"/>
        <item x="761"/>
        <item x="1632"/>
        <item x="664"/>
        <item x="1228"/>
        <item x="1437"/>
        <item x="1203"/>
        <item x="789"/>
        <item x="1570"/>
        <item x="1720"/>
        <item x="1483"/>
        <item x="1376"/>
        <item x="1363"/>
        <item x="991"/>
        <item x="1243"/>
        <item x="1523"/>
        <item x="1675"/>
        <item x="1815"/>
        <item x="1332"/>
        <item x="1585"/>
        <item x="1473"/>
        <item x="807"/>
        <item x="1433"/>
        <item x="1082"/>
        <item x="1256"/>
        <item x="1578"/>
        <item x="1343"/>
        <item x="1333"/>
        <item x="1529"/>
        <item x="1191"/>
        <item x="1584"/>
        <item x="378"/>
        <item x="1336"/>
        <item x="1518"/>
        <item x="1175"/>
        <item x="1395"/>
        <item x="549"/>
        <item x="572"/>
        <item x="1264"/>
        <item x="1217"/>
        <item x="101"/>
        <item x="1465"/>
        <item x="1498"/>
        <item x="1623"/>
        <item x="1555"/>
        <item x="1691"/>
        <item x="1220"/>
        <item x="1707"/>
        <item x="1696"/>
        <item x="573"/>
        <item x="1725"/>
        <item x="1571"/>
        <item x="318"/>
        <item x="1348"/>
        <item x="1600"/>
        <item x="1496"/>
        <item x="783"/>
        <item x="1681"/>
        <item x="1708"/>
        <item x="1236"/>
        <item x="942"/>
        <item x="1026"/>
        <item x="839"/>
        <item x="1514"/>
        <item x="1569"/>
        <item x="1706"/>
        <item x="1674"/>
        <item x="816"/>
        <item x="1790"/>
        <item x="1066"/>
        <item x="1533"/>
        <item x="902"/>
        <item x="1423"/>
        <item x="361"/>
        <item x="846"/>
        <item x="916"/>
        <item x="1239"/>
        <item x="1546"/>
        <item x="1610"/>
        <item x="1422"/>
        <item x="1482"/>
        <item x="177"/>
        <item x="930"/>
        <item x="922"/>
        <item x="1581"/>
        <item x="166"/>
        <item x="1542"/>
        <item x="1462"/>
        <item x="1102"/>
        <item x="1037"/>
        <item x="1670"/>
        <item x="119"/>
        <item x="1370"/>
        <item x="841"/>
        <item x="1158"/>
        <item x="1207"/>
        <item x="970"/>
        <item x="1619"/>
        <item x="1356"/>
        <item x="405"/>
        <item x="1510"/>
        <item x="861"/>
        <item x="1117"/>
        <item x="1460"/>
        <item x="541"/>
        <item x="1181"/>
        <item x="1820"/>
        <item x="1035"/>
        <item x="1211"/>
        <item x="941"/>
        <item x="973"/>
        <item x="977"/>
        <item x="654"/>
        <item x="785"/>
        <item x="1821"/>
        <item x="587"/>
        <item x="1148"/>
        <item x="1665"/>
        <item x="1736"/>
        <item x="570"/>
        <item x="1835"/>
        <item x="1221"/>
        <item x="1190"/>
        <item x="1627"/>
        <item x="1289"/>
        <item x="729"/>
        <item x="805"/>
        <item x="1604"/>
        <item x="1742"/>
        <item x="1279"/>
        <item x="964"/>
        <item x="813"/>
        <item x="1282"/>
        <item x="1731"/>
        <item x="1222"/>
        <item x="1519"/>
        <item x="1418"/>
        <item x="1339"/>
        <item x="1178"/>
        <item x="1038"/>
        <item x="1241"/>
        <item x="336"/>
        <item x="743"/>
        <item x="901"/>
        <item x="869"/>
        <item x="1128"/>
        <item x="1382"/>
        <item x="1710"/>
        <item x="1053"/>
        <item x="718"/>
        <item x="1340"/>
        <item x="1071"/>
        <item x="1702"/>
        <item x="917"/>
        <item x="1457"/>
        <item x="1179"/>
        <item x="1781"/>
        <item x="1302"/>
        <item x="882"/>
        <item x="1424"/>
        <item x="791"/>
        <item x="507"/>
        <item x="1830"/>
        <item x="1713"/>
        <item x="526"/>
        <item x="1012"/>
        <item x="17"/>
        <item x="888"/>
        <item x="705"/>
        <item x="1819"/>
        <item x="4"/>
        <item x="876"/>
        <item x="1410"/>
        <item x="685"/>
        <item x="633"/>
        <item x="1154"/>
        <item x="1355"/>
        <item x="1225"/>
        <item x="1275"/>
        <item x="1080"/>
        <item x="563"/>
        <item x="1620"/>
        <item x="1766"/>
        <item x="583"/>
        <item x="1668"/>
        <item x="936"/>
        <item x="173"/>
        <item x="1193"/>
        <item x="317"/>
        <item x="1765"/>
        <item x="1550"/>
        <item x="1314"/>
        <item x="283"/>
        <item x="773"/>
        <item x="1041"/>
        <item x="1831"/>
        <item x="1119"/>
        <item x="13"/>
        <item x="1836"/>
        <item x="414"/>
        <item x="1224"/>
        <item x="460"/>
        <item x="181"/>
        <item x="1008"/>
        <item x="1238"/>
        <item x="351"/>
        <item x="979"/>
        <item x="821"/>
        <item x="952"/>
        <item x="760"/>
        <item x="1478"/>
        <item x="962"/>
        <item x="398"/>
        <item x="568"/>
        <item x="1365"/>
        <item x="999"/>
        <item x="1261"/>
        <item x="818"/>
        <item x="1818"/>
        <item x="455"/>
        <item x="764"/>
        <item x="738"/>
        <item x="1334"/>
        <item x="1528"/>
        <item x="1185"/>
        <item x="697"/>
        <item x="1369"/>
        <item x="54"/>
        <item x="1763"/>
        <item x="828"/>
        <item x="993"/>
        <item x="1173"/>
        <item x="534"/>
        <item x="1354"/>
        <item x="856"/>
        <item x="695"/>
        <item x="1151"/>
        <item x="867"/>
        <item x="431"/>
        <item x="352"/>
        <item x="299"/>
        <item x="948"/>
        <item x="1204"/>
        <item x="1112"/>
        <item x="1341"/>
        <item x="924"/>
        <item x="898"/>
        <item x="1003"/>
        <item x="547"/>
        <item x="668"/>
        <item x="1690"/>
        <item x="294"/>
        <item x="1188"/>
        <item x="122"/>
        <item x="1180"/>
        <item x="1198"/>
        <item x="1329"/>
        <item x="366"/>
        <item x="717"/>
        <item x="324"/>
        <item x="794"/>
        <item x="478"/>
        <item x="77"/>
        <item x="1020"/>
        <item x="433"/>
        <item x="915"/>
        <item x="1164"/>
        <item x="142"/>
        <item x="226"/>
        <item x="1044"/>
        <item x="348"/>
        <item x="471"/>
        <item x="238"/>
        <item x="1247"/>
        <item x="434"/>
        <item x="994"/>
        <item x="749"/>
        <item x="732"/>
        <item x="1056"/>
        <item x="1350"/>
        <item x="871"/>
        <item x="407"/>
        <item x="1534"/>
        <item x="658"/>
        <item x="1069"/>
        <item x="282"/>
        <item x="889"/>
        <item x="1047"/>
        <item x="1235"/>
        <item x="801"/>
        <item x="754"/>
        <item x="333"/>
        <item x="1338"/>
        <item x="274"/>
        <item x="890"/>
        <item x="606"/>
        <item x="707"/>
        <item x="790"/>
        <item x="849"/>
        <item x="289"/>
        <item x="894"/>
        <item x="373"/>
        <item x="519"/>
        <item x="1036"/>
        <item x="1695"/>
        <item x="960"/>
        <item x="18"/>
        <item x="106"/>
        <item x="89"/>
        <item x="290"/>
        <item x="628"/>
        <item x="1290"/>
        <item x="34"/>
        <item x="1351"/>
        <item x="162"/>
        <item x="949"/>
        <item x="1111"/>
        <item x="1311"/>
        <item x="72"/>
        <item x="6"/>
        <item x="0"/>
        <item x="1281"/>
        <item x="156"/>
        <item x="1023"/>
        <item x="713"/>
        <item x="1136"/>
        <item x="387"/>
        <item x="663"/>
        <item x="551"/>
        <item x="998"/>
        <item x="755"/>
        <item x="86"/>
        <item x="1293"/>
        <item x="524"/>
        <item x="1784"/>
        <item x="498"/>
        <item x="401"/>
        <item x="974"/>
        <item x="182"/>
        <item x="174"/>
        <item x="1002"/>
        <item x="439"/>
        <item x="672"/>
        <item x="130"/>
        <item x="616"/>
        <item x="1049"/>
        <item x="203"/>
        <item x="1040"/>
        <item x="38"/>
        <item x="1076"/>
        <item x="1210"/>
        <item x="194"/>
        <item x="423"/>
        <item x="1194"/>
        <item x="343"/>
        <item x="674"/>
        <item x="562"/>
        <item x="1197"/>
        <item x="136"/>
        <item x="1170"/>
        <item x="788"/>
        <item x="265"/>
        <item x="566"/>
        <item x="843"/>
        <item x="803"/>
        <item x="1086"/>
        <item x="896"/>
        <item x="854"/>
        <item x="557"/>
        <item x="555"/>
        <item x="1068"/>
        <item x="1335"/>
        <item x="485"/>
        <item x="501"/>
        <item x="1196"/>
        <item x="657"/>
        <item x="620"/>
        <item x="699"/>
        <item x="208"/>
        <item x="660"/>
        <item x="19"/>
        <item x="37"/>
        <item x="144"/>
        <item x="965"/>
        <item x="632"/>
        <item x="500"/>
        <item x="591"/>
        <item x="1195"/>
        <item x="377"/>
        <item x="1312"/>
        <item x="792"/>
        <item x="385"/>
        <item x="211"/>
        <item x="123"/>
        <item x="444"/>
        <item x="653"/>
        <item x="1227"/>
        <item x="655"/>
        <item x="734"/>
        <item x="682"/>
        <item x="1309"/>
        <item x="588"/>
        <item x="141"/>
        <item x="1010"/>
        <item x="675"/>
        <item x="487"/>
        <item x="914"/>
        <item x="848"/>
        <item x="608"/>
        <item x="87"/>
        <item x="473"/>
        <item x="435"/>
        <item x="61"/>
        <item x="1267"/>
        <item x="379"/>
        <item x="575"/>
        <item x="443"/>
        <item x="656"/>
        <item x="767"/>
        <item x="1077"/>
        <item x="631"/>
        <item x="625"/>
        <item x="1007"/>
        <item x="33"/>
        <item x="1202"/>
        <item x="740"/>
        <item x="798"/>
        <item x="545"/>
        <item x="741"/>
        <item x="160"/>
        <item x="296"/>
        <item x="12"/>
        <item x="143"/>
        <item x="178"/>
        <item x="612"/>
        <item x="604"/>
        <item x="53"/>
        <item x="611"/>
        <item x="233"/>
        <item x="662"/>
        <item x="670"/>
        <item x="1132"/>
        <item x="330"/>
        <item x="540"/>
        <item x="357"/>
        <item x="1232"/>
        <item x="152"/>
        <item x="700"/>
        <item x="396"/>
        <item x="217"/>
        <item x="184"/>
        <item x="380"/>
        <item x="621"/>
        <item x="879"/>
        <item x="831"/>
        <item x="347"/>
        <item x="719"/>
        <item x="175"/>
        <item x="537"/>
        <item x="1083"/>
        <item x="10"/>
        <item x="199"/>
        <item x="7"/>
        <item x="45"/>
        <item x="261"/>
        <item x="186"/>
        <item x="349"/>
        <item x="1299"/>
        <item x="493"/>
        <item x="14"/>
        <item x="21"/>
        <item x="393"/>
        <item x="346"/>
        <item x="810"/>
        <item x="195"/>
        <item x="1362"/>
        <item x="127"/>
        <item x="1004"/>
        <item x="489"/>
        <item x="55"/>
        <item x="494"/>
        <item x="492"/>
        <item x="971"/>
        <item x="515"/>
        <item x="80"/>
        <item x="953"/>
        <item x="270"/>
        <item x="546"/>
        <item x="696"/>
        <item x="5"/>
        <item x="459"/>
        <item x="354"/>
        <item x="648"/>
        <item x="242"/>
        <item x="307"/>
        <item x="94"/>
        <item x="513"/>
        <item x="207"/>
        <item x="110"/>
        <item x="1065"/>
        <item x="1266"/>
        <item x="314"/>
        <item x="535"/>
        <item x="364"/>
        <item x="93"/>
        <item x="1011"/>
        <item x="766"/>
        <item x="1009"/>
        <item x="1031"/>
        <item x="680"/>
        <item x="859"/>
        <item x="751"/>
        <item x="776"/>
        <item x="191"/>
        <item x="243"/>
        <item x="269"/>
        <item x="552"/>
        <item x="107"/>
        <item x="259"/>
        <item x="353"/>
        <item x="815"/>
        <item x="1039"/>
        <item x="92"/>
        <item x="646"/>
        <item x="176"/>
        <item x="320"/>
        <item x="31"/>
        <item x="421"/>
        <item x="1166"/>
        <item x="223"/>
        <item x="1122"/>
        <item x="245"/>
        <item x="730"/>
        <item x="1017"/>
        <item x="447"/>
        <item x="592"/>
        <item x="426"/>
        <item x="308"/>
        <item x="870"/>
        <item x="477"/>
        <item x="589"/>
        <item x="842"/>
        <item x="240"/>
        <item x="291"/>
        <item x="1168"/>
        <item x="312"/>
        <item x="907"/>
        <item x="728"/>
        <item x="326"/>
        <item x="26"/>
        <item x="442"/>
        <item x="522"/>
        <item x="468"/>
        <item x="1165"/>
        <item x="170"/>
        <item x="293"/>
        <item x="637"/>
        <item x="341"/>
        <item x="581"/>
        <item x="30"/>
        <item x="554"/>
        <item x="277"/>
        <item x="827"/>
        <item x="706"/>
        <item x="476"/>
        <item x="276"/>
        <item x="154"/>
        <item x="694"/>
        <item x="483"/>
        <item x="508"/>
        <item x="990"/>
        <item x="22"/>
        <item x="897"/>
        <item x="673"/>
        <item x="725"/>
        <item x="536"/>
        <item x="56"/>
        <item x="884"/>
        <item x="40"/>
        <item x="241"/>
        <item x="624"/>
        <item x="171"/>
        <item x="149"/>
        <item x="337"/>
        <item x="1093"/>
        <item x="218"/>
        <item x="784"/>
        <item x="472"/>
        <item x="1114"/>
        <item x="623"/>
        <item x="1218"/>
        <item x="726"/>
        <item x="95"/>
        <item x="49"/>
        <item x="716"/>
        <item x="714"/>
        <item x="829"/>
        <item x="903"/>
        <item x="913"/>
        <item x="817"/>
        <item x="594"/>
        <item x="618"/>
        <item x="104"/>
        <item x="316"/>
        <item x="297"/>
        <item x="643"/>
        <item x="850"/>
        <item x="135"/>
        <item x="692"/>
        <item x="58"/>
        <item x="163"/>
        <item x="345"/>
        <item x="169"/>
        <item x="63"/>
        <item x="436"/>
        <item x="1137"/>
        <item x="76"/>
        <item x="469"/>
        <item x="530"/>
        <item x="931"/>
        <item x="42"/>
        <item x="735"/>
        <item x="1025"/>
        <item x="415"/>
        <item x="125"/>
        <item x="814"/>
        <item x="362"/>
        <item x="74"/>
        <item x="311"/>
        <item x="204"/>
        <item x="1186"/>
        <item x="1105"/>
        <item x="808"/>
        <item x="456"/>
        <item x="11"/>
        <item x="1273"/>
        <item x="797"/>
        <item x="367"/>
        <item x="51"/>
        <item x="955"/>
        <item x="481"/>
        <item x="786"/>
        <item x="23"/>
        <item x="781"/>
        <item x="659"/>
        <item x="400"/>
        <item x="1295"/>
        <item x="82"/>
        <item x="958"/>
        <item x="945"/>
        <item x="410"/>
        <item x="505"/>
        <item x="115"/>
        <item x="937"/>
        <item x="285"/>
        <item x="376"/>
        <item x="179"/>
        <item x="251"/>
        <item x="161"/>
        <item x="503"/>
        <item x="230"/>
        <item x="327"/>
        <item x="1000"/>
        <item x="417"/>
        <item x="603"/>
        <item x="278"/>
        <item x="298"/>
        <item x="1109"/>
        <item x="989"/>
        <item x="899"/>
        <item x="1172"/>
        <item x="109"/>
        <item x="900"/>
        <item x="698"/>
        <item x="363"/>
        <item x="102"/>
        <item x="809"/>
        <item x="114"/>
        <item x="84"/>
        <item x="558"/>
        <item x="322"/>
        <item x="79"/>
        <item x="359"/>
        <item x="24"/>
        <item x="151"/>
        <item x="187"/>
        <item x="339"/>
        <item x="406"/>
        <item x="441"/>
        <item x="1141"/>
        <item x="309"/>
        <item x="963"/>
        <item x="47"/>
        <item x="635"/>
        <item x="833"/>
        <item x="944"/>
        <item x="371"/>
        <item x="420"/>
        <item x="629"/>
        <item x="262"/>
        <item x="458"/>
        <item x="886"/>
        <item x="132"/>
        <item x="598"/>
        <item x="62"/>
        <item x="292"/>
        <item x="757"/>
        <item x="634"/>
        <item x="484"/>
        <item x="397"/>
        <item x="988"/>
        <item x="214"/>
        <item x="544"/>
        <item x="1061"/>
        <item x="131"/>
        <item x="229"/>
        <item x="20"/>
        <item x="1098"/>
        <item x="111"/>
        <item x="565"/>
        <item x="1260"/>
        <item x="533"/>
        <item x="412"/>
        <item x="645"/>
        <item x="771"/>
        <item x="300"/>
        <item x="578"/>
        <item x="213"/>
        <item x="527"/>
        <item x="860"/>
        <item x="44"/>
        <item x="1115"/>
        <item x="59"/>
        <item x="315"/>
        <item x="98"/>
        <item x="2"/>
        <item x="388"/>
        <item x="27"/>
        <item x="796"/>
        <item x="41"/>
        <item x="246"/>
        <item x="872"/>
        <item x="46"/>
        <item x="159"/>
        <item x="394"/>
        <item x="506"/>
        <item x="512"/>
        <item x="342"/>
        <item x="43"/>
        <item x="799"/>
        <item x="100"/>
        <item x="946"/>
        <item x="235"/>
        <item x="747"/>
        <item x="1249"/>
        <item x="113"/>
        <item x="1078"/>
        <item x="538"/>
        <item x="779"/>
        <item x="419"/>
        <item x="39"/>
        <item x="137"/>
        <item x="595"/>
        <item x="647"/>
        <item x="844"/>
        <item x="517"/>
        <item x="1014"/>
        <item x="260"/>
        <item x="382"/>
        <item x="710"/>
        <item x="449"/>
        <item x="279"/>
        <item x="543"/>
        <item x="219"/>
        <item x="1276"/>
        <item x="564"/>
        <item x="1097"/>
        <item x="857"/>
        <item x="1091"/>
        <item x="1317"/>
        <item x="835"/>
        <item x="239"/>
        <item x="1159"/>
        <item x="1084"/>
        <item x="567"/>
        <item x="950"/>
        <item x="1058"/>
        <item x="461"/>
        <item x="1125"/>
        <item x="722"/>
        <item x="165"/>
        <item x="905"/>
        <item x="205"/>
        <item x="1"/>
        <item x="381"/>
        <item x="124"/>
        <item x="224"/>
        <item x="650"/>
        <item x="467"/>
        <item x="228"/>
        <item x="1123"/>
        <item x="488"/>
        <item x="609"/>
        <item x="375"/>
        <item x="390"/>
        <item x="329"/>
        <item x="384"/>
        <item x="491"/>
        <item x="78"/>
        <item x="202"/>
        <item x="52"/>
        <item x="975"/>
        <item x="932"/>
        <item x="580"/>
        <item x="158"/>
        <item x="231"/>
        <item x="264"/>
        <item x="88"/>
        <item x="822"/>
        <item x="855"/>
        <item x="590"/>
        <item x="676"/>
        <item x="331"/>
        <item x="811"/>
        <item x="1108"/>
        <item x="75"/>
        <item x="453"/>
        <item x="9"/>
        <item x="193"/>
        <item x="288"/>
        <item x="596"/>
        <item x="911"/>
        <item x="474"/>
        <item x="887"/>
        <item x="328"/>
        <item x="1090"/>
        <item x="1231"/>
        <item x="601"/>
        <item x="64"/>
        <item x="85"/>
        <item x="607"/>
        <item x="273"/>
        <item x="386"/>
        <item x="720"/>
        <item x="1147"/>
        <item x="429"/>
        <item x="490"/>
        <item x="1150"/>
        <item x="1032"/>
        <item x="91"/>
        <item x="681"/>
        <item x="466"/>
        <item x="602"/>
        <item x="691"/>
        <item x="576"/>
        <item x="168"/>
        <item x="462"/>
        <item x="60"/>
        <item x="57"/>
        <item x="1073"/>
        <item x="928"/>
        <item x="1134"/>
        <item x="71"/>
        <item x="758"/>
        <item x="167"/>
        <item x="521"/>
        <item x="1297"/>
        <item x="73"/>
        <item x="912"/>
        <item x="1099"/>
        <item x="302"/>
        <item x="411"/>
        <item x="450"/>
        <item x="497"/>
        <item x="81"/>
        <item x="153"/>
        <item x="424"/>
        <item x="1048"/>
        <item x="1161"/>
        <item x="548"/>
        <item x="284"/>
        <item x="1021"/>
        <item x="987"/>
        <item x="1320"/>
        <item x="597"/>
        <item x="746"/>
        <item x="210"/>
        <item x="244"/>
        <item x="103"/>
        <item x="690"/>
        <item x="733"/>
        <item x="838"/>
        <item x="1319"/>
        <item x="847"/>
        <item x="395"/>
        <item x="454"/>
        <item x="934"/>
        <item x="933"/>
        <item x="189"/>
        <item x="836"/>
        <item x="1027"/>
        <item x="667"/>
        <item x="133"/>
        <item x="369"/>
        <item x="982"/>
        <item x="1283"/>
        <item x="1089"/>
        <item x="372"/>
        <item x="996"/>
        <item x="358"/>
        <item x="514"/>
        <item x="687"/>
        <item x="832"/>
        <item x="878"/>
        <item x="190"/>
        <item x="1124"/>
        <item x="305"/>
        <item x="1116"/>
        <item x="486"/>
        <item x="303"/>
        <item x="1075"/>
        <item x="804"/>
        <item x="425"/>
        <item x="574"/>
        <item x="709"/>
        <item x="1310"/>
        <item x="739"/>
        <item x="1016"/>
        <item x="129"/>
        <item x="649"/>
        <item x="301"/>
        <item x="1262"/>
        <item x="465"/>
        <item x="613"/>
        <item x="306"/>
        <item x="221"/>
        <item x="1081"/>
        <item x="172"/>
        <item x="559"/>
        <item x="593"/>
        <item x="66"/>
        <item x="206"/>
        <item x="918"/>
        <item x="295"/>
        <item x="787"/>
        <item x="995"/>
        <item x="644"/>
        <item x="875"/>
        <item x="1286"/>
        <item x="1094"/>
        <item x="451"/>
        <item x="639"/>
        <item x="310"/>
        <item x="1104"/>
        <item x="1054"/>
        <item x="255"/>
        <item x="479"/>
        <item x="496"/>
        <item x="895"/>
        <item x="452"/>
        <item x="1127"/>
        <item x="951"/>
        <item x="3"/>
        <item x="254"/>
        <item x="759"/>
        <item x="630"/>
        <item x="642"/>
        <item x="865"/>
        <item x="892"/>
        <item x="1067"/>
        <item x="83"/>
        <item x="116"/>
        <item x="1270"/>
        <item x="840"/>
        <item x="232"/>
        <item x="427"/>
        <item x="750"/>
        <item x="502"/>
        <item x="1100"/>
        <item x="15"/>
        <item x="8"/>
        <item x="768"/>
        <item x="138"/>
        <item x="201"/>
        <item x="463"/>
        <item x="742"/>
        <item x="148"/>
        <item x="1022"/>
        <item x="404"/>
        <item x="553"/>
        <item x="99"/>
        <item x="272"/>
        <item x="499"/>
        <item x="873"/>
        <item x="968"/>
        <item x="1118"/>
        <item x="185"/>
        <item x="1006"/>
        <item x="313"/>
        <item x="200"/>
        <item x="1019"/>
        <item x="605"/>
        <item x="1029"/>
        <item x="281"/>
        <item x="851"/>
        <item x="475"/>
        <item x="220"/>
        <item x="248"/>
        <item x="986"/>
        <item x="919"/>
        <item x="921"/>
        <item x="1162"/>
        <item x="686"/>
        <item x="1325"/>
        <item x="661"/>
        <item x="1285"/>
        <item x="1079"/>
        <item x="155"/>
        <item x="947"/>
        <item x="556"/>
        <item x="1192"/>
        <item x="978"/>
        <item x="622"/>
        <item x="824"/>
        <item x="904"/>
        <item x="529"/>
        <item x="954"/>
        <item x="906"/>
        <item x="183"/>
        <item x="820"/>
        <item x="780"/>
        <item x="880"/>
        <item x="1373"/>
        <item x="893"/>
        <item x="525"/>
        <item x="35"/>
        <item x="504"/>
        <item x="701"/>
        <item x="778"/>
        <item x="480"/>
        <item x="984"/>
        <item x="571"/>
        <item x="215"/>
        <item x="959"/>
        <item x="344"/>
        <item x="712"/>
        <item x="678"/>
        <item x="437"/>
        <item x="227"/>
        <item x="939"/>
        <item x="68"/>
        <item x="112"/>
        <item x="1030"/>
        <item x="263"/>
        <item x="271"/>
        <item x="1034"/>
        <item x="370"/>
        <item x="287"/>
        <item x="528"/>
        <item x="280"/>
        <item x="409"/>
        <item x="671"/>
        <item x="1135"/>
        <item x="866"/>
        <item x="422"/>
        <item x="516"/>
        <item x="976"/>
        <item x="683"/>
        <item x="1237"/>
        <item x="36"/>
        <item x="753"/>
        <item x="772"/>
        <item x="1331"/>
        <item x="1013"/>
        <item x="126"/>
        <item x="319"/>
        <item x="216"/>
        <item x="430"/>
        <item x="418"/>
        <item x="28"/>
        <item x="627"/>
        <item x="198"/>
        <item x="383"/>
        <item x="108"/>
        <item x="413"/>
        <item x="1223"/>
        <item x="402"/>
        <item x="325"/>
        <item x="929"/>
        <item x="464"/>
        <item x="340"/>
        <item x="356"/>
        <item x="408"/>
        <item x="539"/>
        <item x="874"/>
        <item x="97"/>
        <item x="909"/>
        <item x="150"/>
        <item x="70"/>
        <item x="1337"/>
        <item x="711"/>
        <item x="1101"/>
        <item x="1051"/>
        <item x="652"/>
        <item x="304"/>
        <item x="118"/>
        <item x="90"/>
        <item x="727"/>
        <item x="992"/>
        <item x="145"/>
        <item x="908"/>
        <item x="321"/>
        <item x="48"/>
        <item x="800"/>
        <item x="770"/>
        <item x="121"/>
        <item x="1301"/>
        <item x="1064"/>
        <item x="793"/>
        <item x="765"/>
        <item x="117"/>
        <item x="1043"/>
        <item x="1361"/>
        <item x="518"/>
        <item x="641"/>
        <item x="837"/>
        <item x="943"/>
        <item x="877"/>
        <item x="763"/>
        <item x="252"/>
        <item x="579"/>
        <item x="157"/>
        <item x="1360"/>
        <item x="1287"/>
        <item x="1126"/>
        <item x="858"/>
        <item x="762"/>
        <item x="257"/>
        <item x="715"/>
        <item x="236"/>
        <item x="128"/>
        <item x="29"/>
        <item x="1368"/>
        <item x="1050"/>
        <item x="610"/>
        <item x="249"/>
        <item x="600"/>
        <item x="702"/>
        <item x="1271"/>
        <item x="708"/>
        <item x="234"/>
        <item x="1015"/>
        <item x="777"/>
        <item x="853"/>
        <item x="980"/>
        <item x="25"/>
        <item x="222"/>
        <item x="721"/>
        <item x="775"/>
        <item x="531"/>
        <item x="724"/>
        <item x="806"/>
        <item x="1268"/>
        <item x="823"/>
        <item x="1096"/>
        <item x="1184"/>
        <item x="883"/>
        <item x="286"/>
        <item x="826"/>
        <item x="237"/>
        <item x="332"/>
        <item x="1152"/>
        <item x="731"/>
        <item x="704"/>
        <item x="1353"/>
        <item x="1107"/>
        <item x="834"/>
        <item x="1113"/>
        <item x="1278"/>
        <item x="1294"/>
        <item x="561"/>
        <item x="1346"/>
        <item x="677"/>
        <item x="67"/>
        <item x="416"/>
        <item x="268"/>
        <item x="532"/>
        <item x="1274"/>
        <item x="256"/>
        <item x="845"/>
        <item x="482"/>
        <item x="360"/>
        <item x="542"/>
        <item x="1189"/>
        <item x="638"/>
        <item x="550"/>
        <item x="1103"/>
        <item x="966"/>
        <item x="1326"/>
        <item x="520"/>
        <item x="1131"/>
        <item x="266"/>
        <item x="258"/>
        <item x="1199"/>
        <item x="1005"/>
        <item x="392"/>
        <item x="1143"/>
        <item x="16"/>
        <item x="1129"/>
        <item x="267"/>
        <item x="1171"/>
        <item x="1255"/>
        <item x="1371"/>
        <item x="335"/>
        <item x="802"/>
        <item x="1121"/>
        <item x="669"/>
        <item x="1095"/>
        <item x="338"/>
        <item x="830"/>
        <item x="368"/>
        <item x="1318"/>
        <item x="584"/>
        <item x="192"/>
        <item x="139"/>
        <item x="1072"/>
        <item x="140"/>
        <item x="1233"/>
        <item x="1366"/>
        <item x="146"/>
        <item x="1110"/>
        <item x="275"/>
        <item x="403"/>
        <item x="1292"/>
        <item x="885"/>
        <item x="440"/>
        <item x="961"/>
        <item x="1167"/>
        <item x="1372"/>
        <item x="1265"/>
        <item x="1269"/>
        <item x="956"/>
        <item x="910"/>
        <item x="1045"/>
        <item x="188"/>
        <item x="334"/>
        <item x="1055"/>
        <item x="32"/>
        <item x="812"/>
        <item x="723"/>
        <item x="1246"/>
        <item x="1229"/>
        <item x="615"/>
        <item x="448"/>
        <item x="997"/>
        <item x="688"/>
        <item x="1177"/>
        <item x="1359"/>
        <item x="636"/>
        <item x="748"/>
        <item x="651"/>
        <item x="1206"/>
        <item x="432"/>
        <item x="1322"/>
        <item x="1250"/>
        <item x="599"/>
        <item x="147"/>
        <item x="703"/>
        <item x="374"/>
        <item x="1153"/>
        <item x="1046"/>
        <item x="1321"/>
        <item x="212"/>
        <item x="1187"/>
        <item x="134"/>
        <item x="69"/>
        <item x="209"/>
        <item x="927"/>
        <item x="852"/>
        <item x="1252"/>
        <item x="391"/>
        <item x="196"/>
        <item x="585"/>
        <item x="577"/>
        <item x="1305"/>
        <item x="1024"/>
        <item x="1296"/>
        <item x="1306"/>
        <item x="1216"/>
        <item x="935"/>
        <item x="737"/>
        <item x="679"/>
        <item x="745"/>
        <item x="253"/>
        <item x="1057"/>
        <item x="1230"/>
        <item x="1149"/>
        <item x="926"/>
        <item x="752"/>
        <item x="684"/>
        <item x="50"/>
        <item x="626"/>
        <item x="957"/>
        <item x="1254"/>
        <item x="1323"/>
        <item x="891"/>
        <item x="247"/>
        <item x="1033"/>
        <item x="825"/>
        <item x="969"/>
        <item x="438"/>
        <item x="795"/>
        <item x="1133"/>
        <item x="1200"/>
        <item x="1140"/>
        <item x="925"/>
        <item x="1208"/>
        <item x="1209"/>
        <item x="1316"/>
        <item x="1342"/>
        <item x="1349"/>
        <item x="938"/>
        <item x="665"/>
        <item x="180"/>
        <item x="769"/>
        <item x="940"/>
        <item x="1160"/>
        <item x="523"/>
        <item x="1156"/>
        <item x="1244"/>
        <item x="1085"/>
        <item x="1174"/>
        <item x="428"/>
        <item x="446"/>
        <item x="1327"/>
        <item x="862"/>
        <item x="65"/>
        <item x="1315"/>
        <item x="1142"/>
        <item x="819"/>
        <item x="923"/>
        <item x="1145"/>
        <item x="510"/>
        <item x="1074"/>
        <item x="1001"/>
        <item x="1367"/>
        <item x="1251"/>
        <item x="1298"/>
        <item x="1059"/>
        <item x="736"/>
        <item x="1291"/>
        <item x="445"/>
        <item x="120"/>
        <item x="1219"/>
        <item x="164"/>
        <item x="586"/>
        <item x="509"/>
        <item x="1176"/>
        <item x="868"/>
        <item x="1258"/>
        <item x="1155"/>
        <item x="1347"/>
        <item x="225"/>
        <item x="1088"/>
        <item x="250"/>
        <item x="1257"/>
        <item x="1163"/>
        <item x="1028"/>
        <item x="457"/>
        <item x="1120"/>
        <item x="744"/>
        <item x="1212"/>
        <item x="972"/>
        <item x="1092"/>
        <item x="774"/>
        <item x="1345"/>
        <item x="1357"/>
        <item x="920"/>
        <item x="1087"/>
        <item x="985"/>
        <item x="511"/>
        <item x="617"/>
        <item x="1060"/>
        <item x="1157"/>
        <item x="495"/>
        <item x="1144"/>
        <item x="560"/>
        <item x="1277"/>
        <item x="1272"/>
        <item x="981"/>
        <item x="1352"/>
        <item x="1106"/>
        <item x="365"/>
        <item x="1307"/>
        <item x="881"/>
        <item x="1214"/>
        <item x="1201"/>
        <item x="1062"/>
        <item x="1304"/>
        <item x="1328"/>
        <item x="1364"/>
        <item x="1169"/>
        <item x="389"/>
        <item x="756"/>
        <item x="1245"/>
        <item x="1263"/>
        <item x="1042"/>
        <item x="619"/>
        <item x="1182"/>
        <item x="864"/>
        <item x="1240"/>
        <item x="96"/>
        <item x="967"/>
        <item x="1018"/>
        <item x="1330"/>
        <item x="1253"/>
        <item x="1139"/>
        <item x="1183"/>
        <item x="1288"/>
        <item x="1138"/>
        <item x="1259"/>
        <item x="1344"/>
        <item x="1213"/>
        <item x="1226"/>
        <item t="default"/>
      </items>
    </pivotField>
    <pivotField axis="axisRow" showAll="0">
      <items count="3">
        <item x="0"/>
        <item x="1"/>
        <item t="default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monetary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recency" tableColumnId="2"/>
      <queryTableField id="3" name="frequency" tableColumnId="3"/>
      <queryTableField id="4" name="monetary" tableColumnId="4"/>
      <queryTableField id="5" name="segment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year" xr10:uid="{FE33DA24-533E-499E-B213-5E78616CF49E}" sourceName="month_year">
  <pivotTables>
    <pivotTable tabId="8" name="PivotTable6"/>
    <pivotTable tabId="7" name="PivotTable5"/>
    <pivotTable tabId="6" name="PivotTable4"/>
    <pivotTable tabId="12" name="PivotTable1"/>
  </pivotTables>
  <data>
    <tabular pivotCacheId="820501589">
      <items count="47">
        <i x="37" s="1"/>
        <i x="31" s="1"/>
        <i x="17" s="1"/>
        <i x="42" s="1"/>
        <i x="33" s="1"/>
        <i x="21" s="1"/>
        <i x="2" s="1"/>
        <i x="22" s="1"/>
        <i x="19" s="1"/>
        <i x="5" s="1"/>
        <i x="18" s="1"/>
        <i x="35" s="1"/>
        <i x="34" s="1"/>
        <i x="46" s="1"/>
        <i x="38" s="1"/>
        <i x="36" s="1"/>
        <i x="43" s="1"/>
        <i x="40" s="1"/>
        <i x="11" s="1"/>
        <i x="25" s="1"/>
        <i x="7" s="1"/>
        <i x="0" s="1"/>
        <i x="10" s="1"/>
        <i x="20" s="1"/>
        <i x="12" s="1"/>
        <i x="29" s="1"/>
        <i x="9" s="1"/>
        <i x="8" s="1"/>
        <i x="41" s="1"/>
        <i x="24" s="1"/>
        <i x="3" s="1"/>
        <i x="15" s="1"/>
        <i x="14" s="1"/>
        <i x="45" s="1"/>
        <i x="4" s="1"/>
        <i x="28" s="1"/>
        <i x="26" s="1"/>
        <i x="30" s="1"/>
        <i x="16" s="1"/>
        <i x="32" s="1"/>
        <i x="44" s="1"/>
        <i x="39" s="1"/>
        <i x="27" s="1"/>
        <i x="13" s="1"/>
        <i x="6" s="1"/>
        <i x="2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ency" xr10:uid="{0E3C5602-F67A-48CF-A54A-99ED8353B67A}" sourceName="recency">
  <pivotTables>
    <pivotTable tabId="9" name="PivotTable7"/>
  </pivotTables>
  <data>
    <tabular pivotCacheId="1070587755">
      <items count="409">
        <i x="356" s="1"/>
        <i x="324" s="1"/>
        <i x="371" s="1"/>
        <i x="345" s="1"/>
        <i x="355" s="1"/>
        <i x="390" s="1"/>
        <i x="397" s="1"/>
        <i x="354" s="1"/>
        <i x="351" s="1"/>
        <i x="399" s="1"/>
        <i x="382" s="1"/>
        <i x="115" s="1"/>
        <i x="210" s="1"/>
        <i x="383" s="1"/>
        <i x="342" s="1"/>
        <i x="288" s="1"/>
        <i x="363" s="1"/>
        <i x="352" s="1"/>
        <i x="398" s="1"/>
        <i x="373" s="1"/>
        <i x="366" s="1"/>
        <i x="340" s="1"/>
        <i x="400" s="1"/>
        <i x="316" s="1"/>
        <i x="388" s="1"/>
        <i x="339" s="1"/>
        <i x="368" s="1"/>
        <i x="306" s="1"/>
        <i x="158" s="1"/>
        <i x="401" s="1"/>
        <i x="387" s="1"/>
        <i x="370" s="1"/>
        <i x="369" s="1"/>
        <i x="361" s="1"/>
        <i x="403" s="1"/>
        <i x="198" s="1"/>
        <i x="392" s="1"/>
        <i x="394" s="1"/>
        <i x="380" s="1"/>
        <i x="284" s="1"/>
        <i x="294" s="1"/>
        <i x="322" s="1"/>
        <i x="350" s="1"/>
        <i x="381" s="1"/>
        <i x="357" s="1"/>
        <i x="374" s="1"/>
        <i x="384" s="1"/>
        <i x="336" s="1"/>
        <i x="129" s="1"/>
        <i x="299" s="1"/>
        <i x="167" s="1"/>
        <i x="402" s="1"/>
        <i x="391" s="1"/>
        <i x="220" s="1"/>
        <i x="343" s="1"/>
        <i x="347" s="1"/>
        <i x="329" s="1"/>
        <i x="385" s="1"/>
        <i x="238" s="1"/>
        <i x="139" s="1"/>
        <i x="249" s="1"/>
        <i x="349" s="1"/>
        <i x="239" s="1"/>
        <i x="318" s="1"/>
        <i x="271" s="1"/>
        <i x="166" s="1"/>
        <i x="314" s="1"/>
        <i x="298" s="1"/>
        <i x="304" s="1"/>
        <i x="379" s="1"/>
        <i x="204" s="1"/>
        <i x="335" s="1"/>
        <i x="359" s="1"/>
        <i x="395" s="1"/>
        <i x="341" s="1"/>
        <i x="248" s="1"/>
        <i x="293" s="1"/>
        <i x="344" s="1"/>
        <i x="323" s="1"/>
        <i x="187" s="1"/>
        <i x="253" s="1"/>
        <i x="364" s="1"/>
        <i x="358" s="1"/>
        <i x="281" s="1"/>
        <i x="365" s="1"/>
        <i x="367" s="1"/>
        <i x="376" s="1"/>
        <i x="326" s="1"/>
        <i x="291" s="1"/>
        <i x="407" s="1"/>
        <i x="21" s="1"/>
        <i x="331" s="1"/>
        <i x="305" s="1"/>
        <i x="279" s="1"/>
        <i x="408" s="1"/>
        <i x="386" s="1"/>
        <i x="282" s="1"/>
        <i x="396" s="1"/>
        <i x="268" s="1"/>
        <i x="375" s="1"/>
        <i x="362" s="1"/>
        <i x="377" s="1"/>
        <i x="389" s="1"/>
        <i x="223" s="1"/>
        <i x="372" s="1"/>
        <i x="348" s="1"/>
        <i x="360" s="1"/>
        <i x="264" s="1"/>
        <i x="315" s="1"/>
        <i x="201" s="1"/>
        <i x="208" s="1"/>
        <i x="308" s="1"/>
        <i x="321" s="1"/>
        <i x="272" s="1"/>
        <i x="172" s="1"/>
        <i x="404" s="1"/>
        <i x="319" s="1"/>
        <i x="310" s="1"/>
        <i x="89" s="1"/>
        <i x="337" s="1"/>
        <i x="303" s="1"/>
        <i x="251" s="1"/>
        <i x="280" s="1"/>
        <i x="270" s="1"/>
        <i x="240" s="1"/>
        <i x="353" s="1"/>
        <i x="301" s="1"/>
        <i x="320" s="1"/>
        <i x="66" s="1"/>
        <i x="406" s="1"/>
        <i x="338" s="1"/>
        <i x="378" s="1"/>
        <i x="330" s="1"/>
        <i x="134" s="1"/>
        <i x="285" s="1"/>
        <i x="325" s="1"/>
        <i x="190" s="1"/>
        <i x="275" s="1"/>
        <i x="405" s="1"/>
        <i x="254" s="1"/>
        <i x="393" s="1"/>
        <i x="346" s="1"/>
        <i x="274" s="1"/>
        <i x="328" s="1"/>
        <i x="186" s="1"/>
        <i x="278" s="1"/>
        <i x="199" s="1"/>
        <i x="333" s="1"/>
        <i x="309" s="1"/>
        <i x="312" s="1"/>
        <i x="332" s="1"/>
        <i x="53" s="1"/>
        <i x="5" s="1"/>
        <i x="269" s="1"/>
        <i x="212" s="1"/>
        <i x="236" s="1"/>
        <i x="86" s="1"/>
        <i x="105" s="1"/>
        <i x="256" s="1"/>
        <i x="283" s="1"/>
        <i x="234" s="1"/>
        <i x="182" s="1"/>
        <i x="207" s="1"/>
        <i x="295" s="1"/>
        <i x="276" s="1"/>
        <i x="175" s="1"/>
        <i x="286" s="1"/>
        <i x="146" s="1"/>
        <i x="215" s="1"/>
        <i x="200" s="1"/>
        <i x="242" s="1"/>
        <i x="300" s="1"/>
        <i x="155" s="1"/>
        <i x="191" s="1"/>
        <i x="258" s="1"/>
        <i x="241" s="1"/>
        <i x="250" s="1"/>
        <i x="327" s="1"/>
        <i x="173" s="1"/>
        <i x="334" s="1"/>
        <i x="297" s="1"/>
        <i x="196" s="1"/>
        <i x="267" s="1"/>
        <i x="222" s="1"/>
        <i x="265" s="1"/>
        <i x="317" s="1"/>
        <i x="307" s="1"/>
        <i x="225" s="1"/>
        <i x="289" s="1"/>
        <i x="292" s="1"/>
        <i x="121" s="1"/>
        <i x="296" s="1"/>
        <i x="216" s="1"/>
        <i x="162" s="1"/>
        <i x="261" s="1"/>
        <i x="93" s="1"/>
        <i x="28" s="1"/>
        <i x="277" s="1"/>
        <i x="244" s="1"/>
        <i x="237" s="1"/>
        <i x="118" s="1"/>
        <i x="228" s="1"/>
        <i x="255" s="1"/>
        <i x="128" s="1"/>
        <i x="152" s="1"/>
        <i x="4" s="1"/>
        <i x="290" s="1"/>
        <i x="132" s="1"/>
        <i x="85" s="1"/>
        <i x="163" s="1"/>
        <i x="311" s="1"/>
        <i x="214" s="1"/>
        <i x="232" s="1"/>
        <i x="262" s="1"/>
        <i x="161" s="1"/>
        <i x="227" s="1"/>
        <i x="287" s="1"/>
        <i x="259" s="1"/>
        <i x="104" s="1"/>
        <i x="194" s="1"/>
        <i x="226" s="1"/>
        <i x="164" s="1"/>
        <i x="247" s="1"/>
        <i x="224" s="1"/>
        <i x="302" s="1"/>
        <i x="252" s="1"/>
        <i x="203" s="1"/>
        <i x="245" s="1"/>
        <i x="193" s="1"/>
        <i x="13" s="1"/>
        <i x="183" s="1"/>
        <i x="205" s="1"/>
        <i x="313" s="1"/>
        <i x="171" s="1"/>
        <i x="260" s="1"/>
        <i x="219" s="1"/>
        <i x="213" s="1"/>
        <i x="202" s="1"/>
        <i x="68" s="1"/>
        <i x="211" s="1"/>
        <i x="94" s="1"/>
        <i x="126" s="1"/>
        <i x="142" s="1"/>
        <i x="233" s="1"/>
        <i x="136" s="1"/>
        <i x="78" s="1"/>
        <i x="266" s="1"/>
        <i x="27" s="1"/>
        <i x="231" s="1"/>
        <i x="133" s="1"/>
        <i x="72" s="1"/>
        <i x="71" s="1"/>
        <i x="29" s="1"/>
        <i x="179" s="1"/>
        <i x="82" s="1"/>
        <i x="131" s="1"/>
        <i x="229" s="1"/>
        <i x="243" s="1"/>
        <i x="148" s="1"/>
        <i x="246" s="1"/>
        <i x="273" s="1"/>
        <i x="188" s="1"/>
        <i x="95" s="1"/>
        <i x="257" s="1"/>
        <i x="218" s="1"/>
        <i x="137" s="1"/>
        <i x="30" s="1"/>
        <i x="84" s="1"/>
        <i x="263" s="1"/>
        <i x="75" s="1"/>
        <i x="230" s="1"/>
        <i x="169" s="1"/>
        <i x="138" s="1"/>
        <i x="209" s="1"/>
        <i x="235" s="1"/>
        <i x="74" s="1"/>
        <i x="103" s="1"/>
        <i x="180" s="1"/>
        <i x="123" s="1"/>
        <i x="181" s="1"/>
        <i x="154" s="1"/>
        <i x="73" s="1"/>
        <i x="40" s="1"/>
        <i x="117" s="1"/>
        <i x="67" s="1"/>
        <i x="221" s="1"/>
        <i x="122" s="1"/>
        <i x="124" s="1"/>
        <i x="114" s="1"/>
        <i x="50" s="1"/>
        <i x="160" s="1"/>
        <i x="178" s="1"/>
        <i x="176" s="1"/>
        <i x="80" s="1"/>
        <i x="206" s="1"/>
        <i x="177" s="1"/>
        <i x="195" s="1"/>
        <i x="24" s="1"/>
        <i x="99" s="1"/>
        <i x="10" s="1"/>
        <i x="125" s="1"/>
        <i x="90" s="1"/>
        <i x="16" s="1"/>
        <i x="112" s="1"/>
        <i x="170" s="1"/>
        <i x="197" s="1"/>
        <i x="43" s="1"/>
        <i x="150" s="1"/>
        <i x="109" s="1"/>
        <i x="141" s="1"/>
        <i x="49" s="1"/>
        <i x="217" s="1"/>
        <i x="106" s="1"/>
        <i x="83" s="1"/>
        <i x="48" s="1"/>
        <i x="168" s="1"/>
        <i x="192" s="1"/>
        <i x="153" s="1"/>
        <i x="156" s="1"/>
        <i x="35" s="1"/>
        <i x="102" s="1"/>
        <i x="96" s="1"/>
        <i x="51" s="1"/>
        <i x="135" s="1"/>
        <i x="97" s="1"/>
        <i x="33" s="1"/>
        <i x="157" s="1"/>
        <i x="149" s="1"/>
        <i x="130" s="1"/>
        <i x="111" s="1"/>
        <i x="185" s="1"/>
        <i x="76" s="1"/>
        <i x="143" s="1"/>
        <i x="15" s="1"/>
        <i x="91" s="1"/>
        <i x="11" s="1"/>
        <i x="88" s="1"/>
        <i x="140" s="1"/>
        <i x="189" s="1"/>
        <i x="184" s="1"/>
        <i x="101" s="1"/>
        <i x="92" s="1"/>
        <i x="65" s="1"/>
        <i x="100" s="1"/>
        <i x="108" s="1"/>
        <i x="63" s="1"/>
        <i x="165" s="1"/>
        <i x="0" s="1"/>
        <i x="174" s="1"/>
        <i x="87" s="1"/>
        <i x="127" s="1"/>
        <i x="60" s="1"/>
        <i x="147" s="1"/>
        <i x="22" s="1"/>
        <i x="59" s="1"/>
        <i x="26" s="1"/>
        <i x="55" s="1"/>
        <i x="98" s="1"/>
        <i x="145" s="1"/>
        <i x="54" s="1"/>
        <i x="69" s="1"/>
        <i x="70" s="1"/>
        <i x="58" s="1"/>
        <i x="79" s="1"/>
        <i x="45" s="1"/>
        <i x="144" s="1"/>
        <i x="9" s="1"/>
        <i x="8" s="1"/>
        <i x="64" s="1"/>
        <i x="14" s="1"/>
        <i x="46" s="1"/>
        <i x="77" s="1"/>
        <i x="44" s="1"/>
        <i x="1" s="1"/>
        <i x="38" s="1"/>
        <i x="159" s="1"/>
        <i x="2" s="1"/>
        <i x="57" s="1"/>
        <i x="110" s="1"/>
        <i x="56" s="1"/>
        <i x="25" s="1"/>
        <i x="19" s="1"/>
        <i x="36" s="1"/>
        <i x="12" s="1"/>
        <i x="119" s="1"/>
        <i x="20" s="1"/>
        <i x="62" s="1"/>
        <i x="107" s="1"/>
        <i x="18" s="1"/>
        <i x="42" s="1"/>
        <i x="113" s="1"/>
        <i x="47" s="1"/>
        <i x="116" s="1"/>
        <i x="34" s="1"/>
        <i x="120" s="1"/>
        <i x="23" s="1"/>
        <i x="61" s="1"/>
        <i x="3" s="1"/>
        <i x="7" s="1"/>
        <i x="41" s="1"/>
        <i x="151" s="1"/>
        <i x="31" s="1"/>
        <i x="37" s="1"/>
        <i x="81" s="1"/>
        <i x="32" s="1"/>
        <i x="17" s="1"/>
        <i x="6" s="1"/>
        <i x="52" s="1"/>
        <i x="3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E2966757-8879-41EB-BE03-88010537FB1D}" sourceName="customer_id">
  <pivotTables>
    <pivotTable tabId="6" name="PivotTable4"/>
    <pivotTable tabId="8" name="PivotTable6"/>
    <pivotTable tabId="7" name="PivotTable5"/>
    <pivotTable tabId="12" name="PivotTable1"/>
  </pivotTables>
  <data>
    <tabular pivotCacheId="820501589" sortOrder="descending">
      <items count="6884">
        <i x="6277" s="1"/>
        <i x="6433" s="1"/>
        <i x="5248" s="1"/>
        <i x="5771" s="1"/>
        <i x="5475" s="1"/>
        <i x="6707" s="1"/>
        <i x="5988" s="1"/>
        <i x="6740" s="1"/>
        <i x="5345" s="1"/>
        <i x="6494" s="1"/>
        <i x="6014" s="1"/>
        <i x="5205" s="1"/>
        <i x="5270" s="1"/>
        <i x="5525" s="1"/>
        <i x="5075" s="1"/>
        <i x="6465" s="1"/>
        <i x="5308" s="1"/>
        <i x="6026" s="1"/>
        <i x="5656" s="1"/>
        <i x="6868" s="1"/>
        <i x="6035" s="1"/>
        <i x="5200" s="1"/>
        <i x="6106" s="1"/>
        <i x="5312" s="1"/>
        <i x="6351" s="1"/>
        <i x="5517" s="1"/>
        <i x="5892" s="1"/>
        <i x="6082" s="1"/>
        <i x="5851" s="1"/>
        <i x="5400" s="1"/>
        <i x="6543" s="1"/>
        <i x="5924" s="1"/>
        <i x="6510" s="1"/>
        <i x="5199" s="1"/>
        <i x="6319" s="1"/>
        <i x="5769" s="1"/>
        <i x="5922" s="1"/>
        <i x="5828" s="1"/>
        <i x="5198" s="1"/>
        <i x="5468" s="1"/>
        <i x="5838" s="1"/>
        <i x="5736" s="1"/>
        <i x="6834" s="1"/>
        <i x="6457" s="1"/>
        <i x="6270" s="1"/>
        <i x="6174" s="1"/>
        <i x="5449" s="1"/>
        <i x="5452" s="1"/>
        <i x="6188" s="1"/>
        <i x="6588" s="1"/>
        <i x="6742" s="1"/>
        <i x="5438" s="1"/>
        <i x="6673" s="1"/>
        <i x="5291" s="1"/>
        <i x="6318" s="1"/>
        <i x="6566" s="1"/>
        <i x="5513" s="1"/>
        <i x="6795" s="1"/>
        <i x="5082" s="1"/>
        <i x="6069" s="1"/>
        <i x="6176" s="1"/>
        <i x="5981" s="1"/>
        <i x="6144" s="1"/>
        <i x="6086" s="1"/>
        <i x="5754" s="1"/>
        <i x="6134" s="1"/>
        <i x="5501" s="1"/>
        <i x="6146" s="1"/>
        <i x="6644" s="1"/>
        <i x="6267" s="1"/>
        <i x="5505" s="1"/>
        <i x="5902" s="1"/>
        <i x="5142" s="1"/>
        <i x="5201" s="1"/>
        <i x="5567" s="1"/>
        <i x="6475" s="1"/>
        <i x="6415" s="1"/>
        <i x="5809" s="1"/>
        <i x="6743" s="1"/>
        <i x="6782" s="1"/>
        <i x="5032" s="1"/>
        <i x="6537" s="1"/>
        <i x="6463" s="1"/>
        <i x="6579" s="1"/>
        <i x="6546" s="1"/>
        <i x="5896" s="1"/>
        <i x="5329" s="1"/>
        <i x="5219" s="1"/>
        <i x="5355" s="1"/>
        <i x="6733" s="1"/>
        <i x="5794" s="1"/>
        <i x="5375" s="1"/>
        <i x="6688" s="1"/>
        <i x="6193" s="1"/>
        <i x="5367" s="1"/>
        <i x="6690" s="1"/>
        <i x="6661" s="1"/>
        <i x="5793" s="1"/>
        <i x="5803" s="1"/>
        <i x="6665" s="1"/>
        <i x="6298" s="1"/>
        <i x="5137" s="1"/>
        <i x="5398" s="1"/>
        <i x="5237" s="1"/>
        <i x="5097" s="1"/>
        <i x="5474" s="1"/>
        <i x="6404" s="1"/>
        <i x="6336" s="1"/>
        <i x="5561" s="1"/>
        <i x="5526" s="1"/>
        <i x="6622" s="1"/>
        <i x="5332" s="1"/>
        <i x="5380" s="1"/>
        <i x="5088" s="1"/>
        <i x="5127" s="1"/>
        <i x="5351" s="1"/>
        <i x="5951" s="1"/>
        <i x="5731" s="1"/>
        <i x="6727" s="1"/>
        <i x="5047" s="1"/>
        <i x="6462" s="1"/>
        <i x="6198" s="1"/>
        <i x="5615" s="1"/>
        <i x="6456" s="1"/>
        <i x="5749" s="1"/>
        <i x="6455" s="1"/>
        <i x="5860" s="1"/>
        <i x="6151" s="1"/>
        <i x="6761" s="1"/>
        <i x="6016" s="1"/>
        <i x="6444" s="1"/>
        <i x="6810" s="1"/>
        <i x="6484" s="1"/>
        <i x="5840" s="1"/>
        <i x="5336" s="1"/>
        <i x="6111" s="1"/>
        <i x="6290" s="1"/>
        <i x="5406" s="1"/>
        <i x="5430" s="1"/>
        <i x="6697" s="1"/>
        <i x="5162" s="1"/>
        <i x="6603" s="1"/>
        <i x="6052" s="1"/>
        <i x="6549" s="1"/>
        <i x="6866" s="1"/>
        <i x="5953" s="1"/>
        <i x="5873" s="1"/>
        <i x="6406" s="1"/>
        <i x="6851" s="1"/>
        <i x="5486" s="1"/>
        <i x="6386" s="1"/>
        <i x="5554" s="1"/>
        <i x="5015" s="1"/>
        <i x="5662" s="1"/>
        <i x="5491" s="1"/>
        <i x="5076" s="1"/>
        <i x="6643" s="1"/>
        <i x="5233" s="1"/>
        <i x="5558" s="1"/>
        <i x="6459" s="1"/>
        <i x="6672" s="1"/>
        <i x="5636" s="1"/>
        <i x="6392" s="1"/>
        <i x="5111" s="1"/>
        <i x="5980" s="1"/>
        <i x="5657" s="1"/>
        <i x="5778" s="1"/>
        <i x="5801" s="1"/>
        <i x="5049" s="1"/>
        <i x="5364" s="1"/>
        <i x="5582" s="1"/>
        <i x="6541" s="1"/>
        <i x="5893" s="1"/>
        <i x="6280" s="1"/>
        <i x="5405" s="1"/>
        <i x="6775" s="1"/>
        <i x="5363" s="1"/>
        <i x="5559" s="1"/>
        <i x="5499" s="1"/>
        <i x="5727" s="1"/>
        <i x="5768" s="1"/>
        <i x="6523" s="1"/>
        <i x="5482" s="1"/>
        <i x="5850" s="1"/>
        <i x="6002" s="1"/>
        <i x="6562" s="1"/>
        <i x="5316" s="1"/>
        <i x="5923" s="1"/>
        <i x="6686" s="1"/>
        <i x="6772" s="1"/>
        <i x="5740" s="1"/>
        <i x="6486" s="1"/>
        <i x="6301" s="1"/>
        <i x="6869" s="1"/>
        <i x="6829" s="1"/>
        <i x="6152" s="1"/>
        <i x="6730" s="1"/>
        <i x="6183" s="1"/>
        <i x="6163" s="1"/>
        <i x="6265" s="1"/>
        <i x="6678" s="1"/>
        <i x="6647" s="1"/>
        <i x="5467" s="1"/>
        <i x="5010" s="1"/>
        <i x="6710" s="1"/>
        <i x="6281" s="1"/>
        <i x="6338" s="1"/>
        <i x="6382" s="1"/>
        <i x="5957" s="1"/>
        <i x="5427" s="1"/>
        <i x="6206" s="1"/>
        <i x="5620" s="1"/>
        <i x="5978" s="1"/>
        <i x="5213" s="1"/>
        <i x="5130" s="1"/>
        <i x="5590" s="1"/>
        <i x="5331" s="1"/>
        <i x="5987" s="1"/>
        <i x="6458" s="1"/>
        <i x="5065" s="1"/>
        <i x="6496" s="1"/>
        <i x="6719" s="1"/>
        <i x="6289" s="1"/>
        <i x="5311" s="1"/>
        <i x="5168" s="1"/>
        <i x="5874" s="1"/>
        <i x="6641" s="1"/>
        <i x="6639" s="1"/>
        <i x="5395" s="1"/>
        <i x="5123" s="1"/>
        <i x="5128" s="1"/>
        <i x="6648" s="1"/>
        <i x="5977" s="1"/>
        <i x="5078" s="1"/>
        <i x="5546" s="1"/>
        <i x="5121" s="1"/>
        <i x="6633" s="1"/>
        <i x="6752" s="1"/>
        <i x="5956" s="1"/>
        <i x="6189" s="1"/>
        <i x="6777" s="1"/>
        <i x="5649" s="1"/>
        <i x="5485" s="1"/>
        <i x="6823" s="1"/>
        <i x="6378" s="1"/>
        <i x="6050" s="1"/>
        <i x="5382" s="1"/>
        <i x="6590" s="1"/>
        <i x="5577" s="1"/>
        <i x="6789" s="1"/>
        <i x="6558" s="1"/>
        <i x="5006" s="1"/>
        <i x="5365" s="1"/>
        <i x="5385" s="1"/>
        <i x="5186" s="1"/>
        <i x="6816" s="1"/>
        <i x="5244" s="1"/>
        <i x="5909" s="1"/>
        <i x="5314" s="1"/>
        <i x="6326" s="1"/>
        <i x="6006" s="1"/>
        <i x="5376" s="1"/>
        <i x="6793" s="1"/>
        <i x="5253" s="1"/>
        <i x="6467" s="1"/>
        <i x="5826" s="1"/>
        <i x="6614" s="1"/>
        <i x="5459" s="1"/>
        <i x="6034" s="1"/>
        <i x="6283" s="1"/>
        <i x="5234" s="1"/>
        <i x="6385" s="1"/>
        <i x="5528" s="1"/>
        <i x="6038" s="1"/>
        <i x="5451" s="1"/>
        <i x="5003" s="1"/>
        <i x="5516" s="1"/>
        <i x="6521" s="1"/>
        <i x="6693" s="1"/>
        <i x="5063" s="1"/>
        <i x="6464" s="1"/>
        <i x="5666" s="1"/>
        <i x="6445" s="1"/>
        <i x="6271" s="1"/>
        <i x="6105" s="1"/>
        <i x="6345" s="1"/>
        <i x="6315" s="1"/>
        <i x="5294" s="1"/>
        <i x="5764" s="1"/>
        <i x="6020" s="1"/>
        <i x="6811" s="1"/>
        <i x="6293" s="1"/>
        <i x="5323" s="1"/>
        <i x="6256" s="1"/>
        <i x="5507" s="1"/>
        <i x="6447" s="1"/>
        <i x="5019" s="1"/>
        <i x="6516" s="1"/>
        <i x="6294" s="1"/>
        <i x="5677" s="1"/>
        <i x="5192" s="1"/>
        <i x="6592" s="1"/>
        <i x="6564" s="1"/>
        <i x="6383" s="1"/>
        <i x="6147" s="1"/>
        <i x="6352" s="1"/>
        <i x="5114" s="1"/>
        <i x="6704" s="1"/>
        <i x="5324" s="1"/>
        <i x="5540" s="1"/>
        <i x="6507" s="1"/>
        <i x="5645" s="1"/>
        <i x="6598" s="1"/>
        <i x="6121" s="1"/>
        <i x="5235" s="1"/>
        <i x="6778" s="1"/>
        <i x="6023" s="1"/>
        <i x="5266" s="1"/>
        <i x="6666" s="1"/>
        <i x="6804" s="1"/>
        <i x="5551" s="1"/>
        <i x="5243" s="1"/>
        <i x="6873" s="1"/>
        <i x="5397" s="1"/>
        <i x="5592" s="1"/>
        <i x="6160" s="1"/>
        <i x="5602" s="1"/>
        <i x="6274" s="1"/>
        <i x="5664" s="1"/>
        <i x="6454" s="1"/>
        <i x="5901" s="1"/>
        <i x="5435" s="1"/>
        <i x="6120" s="1"/>
        <i x="6489" s="1"/>
        <i x="5407" s="1"/>
        <i x="6497" s="1"/>
        <i x="6363" s="1"/>
        <i x="6240" s="1"/>
        <i x="5410" s="1"/>
        <i x="6616" s="1"/>
        <i x="6450" s="1"/>
        <i x="6070" s="1"/>
        <i x="5687" s="1"/>
        <i x="6334" s="1"/>
        <i x="6092" s="1"/>
        <i x="6299" s="1"/>
        <i x="6781" s="1"/>
        <i x="5232" s="1"/>
        <i x="6084" s="1"/>
        <i x="5679" s="1"/>
        <i x="6358" s="1"/>
        <i x="6724" s="1"/>
        <i x="5989" s="1"/>
        <i x="6353" s="1"/>
        <i x="5971" s="1"/>
        <i x="6578" s="1"/>
        <i x="6235" s="1"/>
        <i x="5608" s="1"/>
        <i x="5550" s="1"/>
        <i x="6526" s="1"/>
        <i x="6232" s="1"/>
        <i x="6330" s="1"/>
        <i x="5932" s="1"/>
        <i x="6354" s="1"/>
        <i x="6485" s="1"/>
        <i x="6612" s="1"/>
        <i x="6640" s="1"/>
        <i x="5948" s="1"/>
        <i x="5634" s="1"/>
        <i x="6428" s="1"/>
        <i x="6568" s="1"/>
        <i x="5472" s="1"/>
        <i x="6585" s="1"/>
        <i x="5863" s="1"/>
        <i x="6542" s="1"/>
        <i x="5572" s="1"/>
        <i x="5739" s="1"/>
        <i x="5413" s="1"/>
        <i x="5994" s="1"/>
        <i x="5533" s="1"/>
        <i x="6757" s="1"/>
        <i x="5206" s="1"/>
        <i x="6809" s="1"/>
        <i x="6224" s="1"/>
        <i x="5215" s="1"/>
        <i x="5728" s="1"/>
        <i x="5547" s="1"/>
        <i x="6735" s="1"/>
        <i x="5753" s="1"/>
        <i x="5535" s="1"/>
        <i x="6449" s="1"/>
        <i x="6520" s="1"/>
        <i x="5159" s="1"/>
        <i x="6158" s="1"/>
        <i x="6589" s="1"/>
        <i x="5515" s="1"/>
        <i x="5105" s="1"/>
        <i x="5348" s="1"/>
        <i x="5689" s="1"/>
        <i x="5221" s="1"/>
        <i x="5498" s="1"/>
        <i x="6202" s="1"/>
        <i x="5051" s="1"/>
        <i x="5016" s="1"/>
        <i x="6618" s="1"/>
        <i x="5912" s="1"/>
        <i x="5699" s="1"/>
        <i x="5165" s="1"/>
        <i x="5835" s="1"/>
        <i x="6563" s="1"/>
        <i x="6452" s="1"/>
        <i x="5908" s="1"/>
        <i x="6699" s="1"/>
        <i x="6561" s="1"/>
        <i x="6696" s="1"/>
        <i x="6149" s="1"/>
        <i x="6667" s="1"/>
        <i x="6679" s="1"/>
        <i x="6049" s="1"/>
        <i x="5122" s="1"/>
        <i x="6540" s="1"/>
        <i x="6055" s="1"/>
        <i x="6320" s="1"/>
        <i x="6384" s="1"/>
        <i x="5750" s="1"/>
        <i x="6850" s="1"/>
        <i x="5524" s="1"/>
        <i x="6551" s="1"/>
        <i x="5462" s="1"/>
        <i x="6500" s="1"/>
        <i x="5092" s="1"/>
        <i x="5495" s="1"/>
        <i x="5109" s="1"/>
        <i x="6094" s="1"/>
        <i x="6065" s="1"/>
        <i x="6534" s="1"/>
        <i x="5306" s="1"/>
        <i x="6721" s="1"/>
        <i x="5707" s="1"/>
        <i x="5409" s="1"/>
        <i x="6828" s="1"/>
        <i x="6635" s="1"/>
        <i x="5647" s="1"/>
        <i x="5318" s="1"/>
        <i x="6302" s="1"/>
        <i x="6085" s="1"/>
        <i x="6786" s="1"/>
        <i x="6325" s="1"/>
        <i x="5251" s="1"/>
        <i x="6432" s="1"/>
        <i x="6339" s="1"/>
        <i x="5033" s="1"/>
        <i x="6480" s="1"/>
        <i x="5262" s="1"/>
        <i x="6150" s="1"/>
        <i x="5024" s="1"/>
        <i x="6047" s="1"/>
        <i x="6825" s="1"/>
        <i x="5534" s="1"/>
        <i x="5193" s="1"/>
        <i x="5752" s="1"/>
        <i x="6257" s="1"/>
        <i x="5759" s="1"/>
        <i x="5436" s="1"/>
        <i x="6642" s="1"/>
        <i x="5260" s="1"/>
        <i x="5096" s="1"/>
        <i x="6797" s="1"/>
        <i x="5218" s="1"/>
        <i x="5611" s="1"/>
        <i x="5544" s="1"/>
        <i x="5188" s="1"/>
        <i x="6524" s="1"/>
        <i x="5298" s="1"/>
        <i x="5823" s="1"/>
        <i x="5167" s="1"/>
        <i x="6637" s="1"/>
        <i x="5512" s="1"/>
        <i x="5504" s="1"/>
        <i x="5783" s="1"/>
        <i x="6251" s="1"/>
        <i x="5962" s="1"/>
        <i x="6840" s="1"/>
        <i x="5029" s="1"/>
        <i x="5834" s="1"/>
        <i x="5403" s="1"/>
        <i x="5378" s="1"/>
        <i x="5217" s="1"/>
        <i x="6587" s="1"/>
        <i x="5833" s="1"/>
        <i x="5008" s="1"/>
        <i x="6107" s="1"/>
        <i x="5046" s="1"/>
        <i x="6438" s="1"/>
        <i x="6305" s="1"/>
        <i x="6855" s="1"/>
        <i x="6141" s="1"/>
        <i x="5209" s="1"/>
        <i x="5014" s="1"/>
        <i x="6709" s="1"/>
        <i x="5391" s="1"/>
        <i x="6067" s="1"/>
        <i x="6366" s="1"/>
        <i x="5368" s="1"/>
        <i x="6133" s="1"/>
        <i x="5480" s="1"/>
        <i x="5055" s="1"/>
        <i x="6434" s="1"/>
        <i x="6185" s="1"/>
        <i x="5080" s="1"/>
        <i x="6011" s="1"/>
        <i x="6007" s="1"/>
        <i x="6451" s="1"/>
        <i x="6394" s="1"/>
        <i x="5651" s="1"/>
        <i x="5695" s="1"/>
        <i x="5488" s="1"/>
        <i x="5815" s="1"/>
        <i x="6208" s="1"/>
        <i x="5280" s="1"/>
        <i x="6882" s="1"/>
        <i x="6879" s="1"/>
        <i x="6720" s="1"/>
        <i x="5335" s="1"/>
        <i x="6582" s="1"/>
        <i x="5252" s="1"/>
        <i x="5172" s="1"/>
        <i x="6596" s="1"/>
        <i x="6821" s="1"/>
        <i x="5292" s="1"/>
        <i x="6732" s="1"/>
        <i x="6306" s="1"/>
        <i x="6165" s="1"/>
        <i x="5570" s="1"/>
        <i x="5553" s="1"/>
        <i x="5531" s="1"/>
        <i x="5087" s="1"/>
        <i x="6601" s="1"/>
        <i x="6213" s="1"/>
        <i x="5890" s="1"/>
        <i x="5386" s="1"/>
        <i x="6860" s="1"/>
        <i x="6272" s="1"/>
        <i x="6399" s="1"/>
        <i x="6396" s="1"/>
        <i x="5723" s="1"/>
        <i x="5881" s="1"/>
        <i x="5979" s="1"/>
        <i x="5998" s="1"/>
        <i x="6655" s="1"/>
        <i x="6525" s="1"/>
        <i x="5686" s="1"/>
        <i x="5022" s="1"/>
        <i x="6874" s="1"/>
        <i x="6369" s="1"/>
        <i x="6403" s="1"/>
        <i x="5691" s="1"/>
        <i x="5139" s="1"/>
        <i x="5601" s="1"/>
        <i x="5730" s="1"/>
        <i x="6216" s="1"/>
        <i x="6557" s="1"/>
        <i x="5031" s="1"/>
        <i x="5974" s="1"/>
        <i x="6175" s="1"/>
        <i x="5390" s="1"/>
        <i x="5891" s="1"/>
        <i x="5317" s="1"/>
        <i x="5585" s="1"/>
        <i x="5388" s="1"/>
        <i x="5457" s="1"/>
        <i x="6607" s="1"/>
        <i x="5250" s="1"/>
        <i x="6125" s="1"/>
        <i x="5831" s="1"/>
        <i x="6559" s="1"/>
        <i x="5907" s="1"/>
        <i x="6018" s="1"/>
        <i x="5792" s="1"/>
        <i x="6604" s="1"/>
        <i x="5164" s="1"/>
        <i x="6610" s="1"/>
        <i x="6162" s="1"/>
        <i x="5118" s="1"/>
        <i x="5371" s="1"/>
        <i x="5350" s="1"/>
        <i x="6266" s="1"/>
        <i x="5938" s="1"/>
        <i x="5179" s="1"/>
        <i x="6737" s="1"/>
        <i x="6881" s="1"/>
        <i x="6166" s="1"/>
        <i x="6275" s="1"/>
        <i x="5273" s="1"/>
        <i x="5715" s="1"/>
        <i x="5389" s="1"/>
        <i x="5017" s="1"/>
        <i x="6681" s="1"/>
        <i x="6195" s="1"/>
        <i x="6437" s="1"/>
        <i x="5281" s="1"/>
        <i x="5688" s="1"/>
        <i x="5841" s="1"/>
        <i x="5870" s="1"/>
        <i x="6423" s="1"/>
        <i x="5846" s="1"/>
        <i x="5878" s="1"/>
        <i x="6113" s="1"/>
        <i x="6161" s="1"/>
        <i x="5039" s="1"/>
        <i x="5416" s="1"/>
        <i x="6236" s="1"/>
        <i x="5959" s="1"/>
        <i x="5399" s="1"/>
        <i x="6184" s="1"/>
        <i x="5625" s="1"/>
        <i x="6787" s="1"/>
        <i x="6670" s="1"/>
        <i x="6099" s="1"/>
        <i x="6832" s="1"/>
        <i x="6476" s="1"/>
        <i x="5450" s="1"/>
        <i x="5638" s="1"/>
        <i x="6123" s="1"/>
        <i x="6505" s="1"/>
        <i x="5107" s="1"/>
        <i x="6173" s="1"/>
        <i x="6657" s="1"/>
        <i x="6081" s="1"/>
        <i x="6269" s="1"/>
        <i x="5604" s="1"/>
        <i x="6231" s="1"/>
        <i x="6736" s="1"/>
        <i x="6654" s="1"/>
        <i x="5680" s="1"/>
        <i x="5288" s="1"/>
        <i x="6446" s="1"/>
        <i x="5672" s="1"/>
        <i x="5352" s="1"/>
        <i x="6004" s="1"/>
        <i x="6090" s="1"/>
        <i x="5035" s="1"/>
        <i x="5220" s="1"/>
        <i x="6738" s="1"/>
        <i x="6617" s="1"/>
        <i x="6397" s="1"/>
        <i x="5058" s="1"/>
        <i x="5562" s="1"/>
        <i x="5665" s="1"/>
        <i x="5682" s="1"/>
        <i x="5694" s="1"/>
        <i x="6089" s="1"/>
        <i x="5643" s="1"/>
        <i x="5140" s="1"/>
        <i x="6853" s="1"/>
        <i x="6731" s="1"/>
        <i x="6200" s="1"/>
        <i x="5984" s="1"/>
        <i x="6788" s="1"/>
        <i x="6435" s="1"/>
        <i x="5926" s="1"/>
        <i x="5761" s="1"/>
        <i x="5161" s="1"/>
        <i x="6653" s="1"/>
        <i x="6744" s="1"/>
        <i x="5085" s="1"/>
        <i x="5103" s="1"/>
        <i x="5911" s="1"/>
        <i x="5717" s="1"/>
        <i x="5195" s="1"/>
        <i x="5153" s="1"/>
        <i x="5302" s="1"/>
        <i x="6880" s="1"/>
        <i x="5865" s="1"/>
        <i x="5704" s="1"/>
        <i x="5716" s="1"/>
        <i x="5961" s="1"/>
        <i x="6658" s="1"/>
        <i x="5986" s="1"/>
        <i x="6410" s="1"/>
        <i x="6361" s="1"/>
        <i x="6010" s="1"/>
        <i x="5729" s="1"/>
        <i x="6079" s="1"/>
        <i x="5616" s="1"/>
        <i x="5090" s="1"/>
        <i x="6763" s="1"/>
        <i x="5222" s="1"/>
        <i x="5920" s="1"/>
        <i x="5158" s="1"/>
        <i x="5444" s="1"/>
        <i x="6124" s="1"/>
        <i x="5804" s="1"/>
        <i x="5184" s="1"/>
        <i x="6864" s="1"/>
        <i x="6100" s="1"/>
        <i x="5408" s="1"/>
        <i x="6801" s="1"/>
        <i x="6393" s="1"/>
        <i x="6790" s="1"/>
        <i x="5143" s="1"/>
        <i x="6599" s="1"/>
        <i x="5012" s="1"/>
        <i x="6239" s="1"/>
        <i x="5125" s="1"/>
        <i x="6051" s="1"/>
        <i x="5671" s="1"/>
        <i x="5025" s="1"/>
        <i x="6148" s="1"/>
        <i x="5050" s="1"/>
        <i x="6074" s="1"/>
        <i x="5187" s="1"/>
        <i x="5361" s="1"/>
        <i x="5857" s="1"/>
        <i x="5830" s="1"/>
        <i x="6042" s="1"/>
        <i x="5700" s="1"/>
        <i x="5915" s="1"/>
        <i x="6083" s="1"/>
        <i x="5654" s="1"/>
        <i x="5659" s="1"/>
        <i x="6729" s="1"/>
        <i x="5337" s="1"/>
        <i x="5257" s="1"/>
        <i x="5310" s="1"/>
        <i x="5543" s="1"/>
        <i x="6140" s="1"/>
        <i x="6058" s="1"/>
        <i x="5743" s="1"/>
        <i x="5460" s="1"/>
        <i x="6694" s="1"/>
        <i x="5642" s="1"/>
        <i x="6203" s="1"/>
        <i x="6856" s="1"/>
        <i x="6225" s="1"/>
        <i x="5185" s="1"/>
        <i x="6453" s="1"/>
        <i x="5879" s="1"/>
        <i x="6238" s="1"/>
        <i x="6511" s="1"/>
        <i x="5283" s="1"/>
        <i x="5876" s="1"/>
        <i x="5640" s="1"/>
        <i x="5930" s="1"/>
        <i x="6769" s="1"/>
        <i x="5113" s="1"/>
        <i x="5166" s="1"/>
        <i x="6529" s="1"/>
        <i x="5258" s="1"/>
        <i x="5714" s="1"/>
        <i x="6571" s="1"/>
        <i x="6276" s="1"/>
        <i x="5141" s="1"/>
        <i x="5757" s="1"/>
        <i x="5150" s="1"/>
        <i x="5274" s="1"/>
        <i x="6348" s="1"/>
        <i x="5798" s="1"/>
        <i x="6237" s="1"/>
        <i x="6429" s="1"/>
        <i x="5944" s="1"/>
        <i x="6815" s="1"/>
        <i x="5340" s="1"/>
        <i x="5394" s="1"/>
        <i x="5053" s="1"/>
        <i x="5810" s="1"/>
        <i x="5208" s="1"/>
        <i x="6780" s="1"/>
        <i x="6139" s="1"/>
        <i x="6668" s="1"/>
        <i x="5782" s="1"/>
        <i x="6473" s="1"/>
        <i x="5068" s="1"/>
        <i x="6770" s="1"/>
        <i x="6307" s="1"/>
        <i x="5135" s="1"/>
        <i x="6501" s="1"/>
        <i x="6303" s="1"/>
        <i x="5463" s="1"/>
        <i x="6600" s="1"/>
        <i x="5094" s="1"/>
        <i x="5070" s="1"/>
        <i x="6528" s="1"/>
        <i x="6127" s="1"/>
        <i x="5255" s="1"/>
        <i x="6388" s="1"/>
        <i x="6574" s="1"/>
        <i x="6244" s="1"/>
        <i x="6212" s="1"/>
        <i x="5204" s="1"/>
        <i x="5789" s="1"/>
        <i x="5542" s="1"/>
        <i x="6103" s="1"/>
        <i x="5370" s="1"/>
        <i x="5670" s="1"/>
        <i x="5770" s="1"/>
        <i x="5555" s="1"/>
        <i x="6628" s="1"/>
        <i x="6199" s="1"/>
        <i x="6689" s="1"/>
        <i x="5882" s="1"/>
        <i x="5584" s="1"/>
        <i x="5719" s="1"/>
        <i x="5706" s="1"/>
        <i x="5510" s="1"/>
        <i x="6064" s="1"/>
        <i x="6228" s="1"/>
        <i x="5338" s="1"/>
        <i x="6114" s="1"/>
        <i x="5381" s="1"/>
        <i x="5877" s="1"/>
        <i x="5042" s="1"/>
        <i x="5320" s="1"/>
        <i x="5073" s="1"/>
        <i x="6624" s="1"/>
        <i x="5028" s="1"/>
        <i x="5779" s="1"/>
        <i x="6190" s="1"/>
        <i x="5518" s="1"/>
        <i x="5327" s="1"/>
        <i x="6013" s="1"/>
        <i x="5152" s="1"/>
        <i x="6349" s="1"/>
        <i x="6063" s="1"/>
        <i x="6552" s="1"/>
        <i x="6848" s="1"/>
        <i x="5655" s="1"/>
        <i x="6328" s="1"/>
        <i x="5321" s="1"/>
        <i x="6482" s="1"/>
        <i x="5180" s="1"/>
        <i x="6499" s="1"/>
        <i x="6751" s="1"/>
        <i x="6019" s="1"/>
        <i x="5069" s="1"/>
        <i x="5431" s="1"/>
        <i x="5565" s="1"/>
        <i x="5737" s="1"/>
        <i x="5791" s="1"/>
        <i x="6323" s="1"/>
        <i x="5933" s="1"/>
        <i x="6550" s="1"/>
        <i x="5465" s="1"/>
        <i x="6400" s="1"/>
        <i x="5461" s="1"/>
        <i x="5278" s="1"/>
        <i x="6800" s="1"/>
        <i x="6683" s="1"/>
        <i x="5871" s="1"/>
        <i x="6576" s="1"/>
        <i x="5191" s="1"/>
        <i x="6852" s="1"/>
        <i x="5419" s="1"/>
        <i x="6878" s="1"/>
        <i x="5811" s="1"/>
        <i x="6109" s="1"/>
        <i x="5275" s="1"/>
        <i x="5652" s="1"/>
        <i x="5894" s="1"/>
        <i x="5648" s="1"/>
        <i x="5423" s="1"/>
        <i x="6750" s="1"/>
        <i x="6096" s="1"/>
        <i x="6012" s="1"/>
        <i x="5149" s="1"/>
        <i x="6295" s="1"/>
        <i x="6053" s="1"/>
        <i x="5795" s="1"/>
        <i x="6845" s="1"/>
        <i x="6854" s="1"/>
        <i x="6705" s="1"/>
        <i x="5289" s="1"/>
        <i x="6479" s="1"/>
        <i x="6210" s="1"/>
        <i x="6072" s="1"/>
        <i x="5805" s="1"/>
        <i x="5000" s="1"/>
        <i x="5824" s="1"/>
        <i x="6741" s="1"/>
        <i x="5216" s="1"/>
        <i x="5814" s="1"/>
        <i x="5470" s="1"/>
        <i x="6532" s="1"/>
        <i x="6755" s="1"/>
        <i x="5914" s="1"/>
        <i x="5993" s="1"/>
        <i x="6129" s="1"/>
        <i x="6116" s="1"/>
        <i x="6649" s="1"/>
        <i x="5942" s="1"/>
        <i x="5429" s="1"/>
        <i x="6344" s="1"/>
        <i x="6420" s="1"/>
        <i x="5813" s="1"/>
        <i x="5144" s="1"/>
        <i x="5545" s="1"/>
        <i x="6179" s="1"/>
        <i x="6773" s="1"/>
        <i x="6046" s="1"/>
        <i x="6533" s="1"/>
        <i x="6145" s="1"/>
        <i x="6573" s="1"/>
        <i x="6776" s="1"/>
        <i x="5477" s="1"/>
        <i x="6045" s="1"/>
        <i x="5713" s="1"/>
        <i x="5847" s="1"/>
        <i x="6234" s="1"/>
        <i x="5963" s="1"/>
        <i x="6630" s="1"/>
        <i x="5741" s="1"/>
        <i x="5176" s="1"/>
        <i x="5004" s="1"/>
        <i x="5464" s="1"/>
        <i x="6867" s="1"/>
        <i x="5690" s="1"/>
        <i x="6091" s="1"/>
        <i x="6783" s="1"/>
        <i x="6685" s="1"/>
        <i x="5566" s="1"/>
        <i x="5396" s="1"/>
        <i x="6883" s="1"/>
        <i x="6820" s="1"/>
        <i x="5606" s="1"/>
        <i x="5949" s="1"/>
        <i x="6154" s="1"/>
        <i x="5099" s="1"/>
        <i x="6204" s="1"/>
        <i x="5849" s="1"/>
        <i x="5839" s="1"/>
        <i x="6859" s="1"/>
        <i x="5910" s="1"/>
        <i x="5052" s="1"/>
        <i x="5455" s="1"/>
        <i x="6311" s="1"/>
        <i x="6284" s="1"/>
        <i x="6477" s="1"/>
        <i x="6565" s="1"/>
        <i x="6036" s="1"/>
        <i x="5623" s="1"/>
        <i x="5732" s="1"/>
        <i x="5496" s="1"/>
        <i x="5843" s="1"/>
        <i x="6581" s="1"/>
        <i x="5527" s="1"/>
        <i x="6115" s="1"/>
        <i x="6229" s="1"/>
        <i x="5965" s="1"/>
        <i x="6164" s="1"/>
        <i x="5048" s="1"/>
        <i x="6365" s="1"/>
        <i x="6101" s="1"/>
        <i x="5627" s="1"/>
        <i x="5653" s="1"/>
        <i x="6519" s="1"/>
        <i x="6440" s="1"/>
        <i x="6062" s="1"/>
        <i x="6059" s="1"/>
        <i x="5598" s="1"/>
        <i x="5402" s="1"/>
        <i x="5428" s="1"/>
        <i x="6288" s="1"/>
        <i x="5618" s="1"/>
        <i x="5940" s="1"/>
        <i x="6818" s="1"/>
        <i x="6119" s="1"/>
        <i x="6209" s="1"/>
        <i x="5906" s="1"/>
        <i x="5481" s="1"/>
        <i x="6676" s="1"/>
        <i x="6739" s="1"/>
        <i x="6261" s="1"/>
        <i x="5110" s="1"/>
        <i x="5712" s="1"/>
        <i x="6324" s="1"/>
        <i x="5976" s="1"/>
        <i x="6722" s="1"/>
        <i x="5669" s="1"/>
        <i x="5899" s="1"/>
        <i x="5673" s="1"/>
        <i x="5247" s="1"/>
        <i x="5596" s="1"/>
        <i x="5825" s="1"/>
        <i x="6104" s="1"/>
        <i x="6374" s="1"/>
        <i x="5246" s="1"/>
        <i x="6553" s="1"/>
        <i x="5132" s="1"/>
        <i x="6817" s="1"/>
        <i x="6833" s="1"/>
        <i x="5756" s="1"/>
        <i x="5610" s="1"/>
        <i x="5189" s="1"/>
        <i x="5950" s="1"/>
        <i x="5599" s="1"/>
        <i x="6343" s="1"/>
        <i x="6512" s="1"/>
        <i x="5742" s="1"/>
        <i x="5613" s="1"/>
        <i x="6584" s="1"/>
        <i x="6427" s="1"/>
        <i x="5112" s="1"/>
        <i x="5315" s="1"/>
        <i x="5762" s="1"/>
        <i x="6503" s="1"/>
        <i x="5093" s="1"/>
        <i x="6466" s="1"/>
        <i x="5503" s="1"/>
        <i x="5564" s="1"/>
        <i x="6370" s="1"/>
        <i x="6321" s="1"/>
        <i x="5935" s="1"/>
        <i x="5333" s="1"/>
        <i x="5023" s="1"/>
        <i x="5660" s="1"/>
        <i x="5755" s="1"/>
        <i x="5439" s="1"/>
        <i x="5170" s="1"/>
        <i x="6031" s="1"/>
        <i x="6822" s="1"/>
        <i x="5774" s="1"/>
        <i x="5174" s="1"/>
        <i x="6756" s="1"/>
        <i x="6762" s="1"/>
        <i x="5506" s="1"/>
        <i x="5744" s="1"/>
        <i x="6857" s="1"/>
        <i x="5178" s="1"/>
        <i x="5802" s="1"/>
        <i x="5054" s="1"/>
        <i x="5827" s="1"/>
        <i x="6359" s="1"/>
        <i x="6718" s="1"/>
        <i x="6268" s="1"/>
        <i x="5339" s="1"/>
        <i x="6508" s="1"/>
        <i x="5898" s="1"/>
        <i x="5060" s="1"/>
        <i x="6638" s="1"/>
        <i x="5226" s="1"/>
        <i x="6131" s="1"/>
        <i x="5556" s="1"/>
        <i x="6442" s="1"/>
        <i x="5856" s="1"/>
        <i x="5285" s="1"/>
        <i x="6556" s="1"/>
        <i x="6650" s="1"/>
        <i x="5171" s="1"/>
        <i x="6535" s="1"/>
        <i x="6286" s="1"/>
        <i x="5207" s="1"/>
        <i x="6421" s="1"/>
        <i x="5852" s="1"/>
        <i x="5722" s="1"/>
        <i x="6187" s="1"/>
        <i x="5471" s="1"/>
        <i x="5866" s="1"/>
        <i x="6734" s="1"/>
        <i x="6474" s="1"/>
        <i x="5018" s="1"/>
        <i x="5211" s="1"/>
        <i x="5630" s="1"/>
        <i x="5904" s="1"/>
        <i x="5569" s="1"/>
        <i x="5044" s="1"/>
        <i x="6169" s="1"/>
        <i x="5859" s="1"/>
        <i x="6331" s="1"/>
        <i x="5581" s="1"/>
        <i x="6677" s="1"/>
        <i x="6498" s="1"/>
        <i x="5117" s="1"/>
        <i x="6207" s="1"/>
        <i x="5763" s="1"/>
        <i x="6157" s="1"/>
        <i x="6040" s="1"/>
        <i x="6248" s="1"/>
        <i x="6391" s="1"/>
        <i x="5552" s="1"/>
        <i x="5683" s="1"/>
        <i x="6784" s="1"/>
        <i x="6217" s="1"/>
        <i x="6602" s="1"/>
        <i x="6593" s="1"/>
        <i x="5277" s="1"/>
        <i x="6849" s="1"/>
        <i x="5433" s="1"/>
        <i x="5790" s="1"/>
        <i x="5587" s="1"/>
        <i x="5196" s="1"/>
        <i x="6346" s="1"/>
        <i x="6766" s="1"/>
        <i x="5667" s="1"/>
        <i x="6470" s="1"/>
        <i x="5539" s="1"/>
        <i x="5084" s="1"/>
        <i x="6130" s="1"/>
        <i x="6487" s="1"/>
        <i x="5245" s="1"/>
        <i x="6531" s="1"/>
        <i x="6194" s="1"/>
        <i x="6646" s="1"/>
        <i x="5532" s="1"/>
        <i x="5973" s="1"/>
        <i x="6077" s="1"/>
        <i x="5578" s="1"/>
        <i x="5969" s="1"/>
        <i x="6398" s="1"/>
        <i x="5030" s="1"/>
        <i x="6839" s="1"/>
        <i x="6056" s="1"/>
        <i x="6221" s="1"/>
        <i x="6569" s="1"/>
        <i x="5646" s="1"/>
        <i x="6577" s="1"/>
        <i x="5146" s="1"/>
        <i x="5160" s="1"/>
        <i x="5301" s="1"/>
        <i x="5537" s="1"/>
        <i x="5379" s="1"/>
        <i x="5489" s="1"/>
        <i x="5829" s="1"/>
        <i x="5934" s="1"/>
        <i x="6316" s="1"/>
        <i x="5369" s="1"/>
        <i x="6357" s="1"/>
        <i x="5958" s="1"/>
        <i x="6247" s="1"/>
        <i x="5905" s="1"/>
        <i x="5970" s="1"/>
        <i x="6381" s="1"/>
        <i x="6805" s="1"/>
        <i x="5529" s="1"/>
        <i x="5240" s="1"/>
        <i x="6664" s="1"/>
        <i x="6138" s="1"/>
        <i x="5210" s="1"/>
        <i x="5508" s="1"/>
        <i x="6027" s="1"/>
        <i x="5872" s="1"/>
        <i x="5326" s="1"/>
        <i x="5609" s="1"/>
        <i x="6515" s="1"/>
        <i x="5309" s="1"/>
        <i x="5772" s="1"/>
        <i x="5511" s="1"/>
        <i x="5521" s="1"/>
        <i x="5347" s="1"/>
        <i x="5002" s="1"/>
        <i x="5607" s="1"/>
        <i x="5136" s="1"/>
        <i x="6695" s="1"/>
        <i x="6460" s="1"/>
        <i x="6659" s="1"/>
        <i x="5202" s="1"/>
        <i x="5787" s="1"/>
        <i x="6132" s="1"/>
        <i x="5767" s="1"/>
        <i x="6554" s="1"/>
        <i x="5169" s="1"/>
        <i x="5466" s="1"/>
        <i x="5568" s="1"/>
        <i x="5293" s="1"/>
        <i x="6102" s="1"/>
        <i x="6255" s="1"/>
        <i x="6412" s="1"/>
        <i x="5684" s="1"/>
        <i x="5775" s="1"/>
        <i x="5675" s="1"/>
        <i x="5432" s="1"/>
        <i x="5424" s="1"/>
        <i x="6431" s="1"/>
        <i x="5861" s="1"/>
        <i x="5259" s="1"/>
        <i x="5249" s="1"/>
        <i x="6245" s="1"/>
        <i x="6824" s="1"/>
        <i x="6522" s="1"/>
        <i x="5617" s="1"/>
        <i x="6490" s="1"/>
        <i x="5034" s="1"/>
        <i x="5434" s="1"/>
        <i x="5020" s="1"/>
        <i x="5045" s="1"/>
        <i x="6836" s="1"/>
        <i x="5900" s="1"/>
        <i x="6379" s="1"/>
        <i x="5267" s="1"/>
        <i x="6368" s="1"/>
        <i x="5698" s="1"/>
        <i x="6156" s="1"/>
        <i x="6472" s="1"/>
        <i x="6669" s="1"/>
        <i x="5632" s="1"/>
        <i x="6468" s="1"/>
        <i x="6798" s="1"/>
        <i x="5903" s="1"/>
        <i x="6117" s="1"/>
        <i x="5106" s="1"/>
        <i x="5995" s="1"/>
        <i x="6518" s="1"/>
        <i x="5509" s="1"/>
        <i x="6436" s="1"/>
        <i x="5448" s="1"/>
        <i x="5576" s="1"/>
        <i x="6197" s="1"/>
        <i x="5641" s="1"/>
        <i x="5194" s="1"/>
        <i x="6068" s="1"/>
        <i x="5777" s="1"/>
        <i x="5307" s="1"/>
        <i x="6758" s="1"/>
        <i x="5676" s="1"/>
        <i x="5781" s="1"/>
        <i x="6863" s="1"/>
        <i x="5304" s="1"/>
        <i x="6407" s="1"/>
        <i x="5269" s="1"/>
        <i x="6416" s="1"/>
        <i x="5021" s="1"/>
        <i x="6356" s="1"/>
        <i x="6753" s="1"/>
        <i x="5036" s="1"/>
        <i x="5681" s="1"/>
        <i x="5751" s="1"/>
        <i x="6478" s="1"/>
        <i x="5374" s="1"/>
        <i x="6506" s="1"/>
        <i x="5007" s="1"/>
        <i x="6170" s="1"/>
        <i x="5816" s="1"/>
        <i x="6662" s="1"/>
        <i x="5372" s="1"/>
        <i x="6575" s="1"/>
        <i x="5621" s="1"/>
        <i x="5735" s="1"/>
        <i x="6651" s="1"/>
        <i x="6560" s="1"/>
        <i x="6814" s="1"/>
        <i x="5256" s="1"/>
        <i x="6008" s="1"/>
        <i x="6292" s="1"/>
        <i x="5629" s="1"/>
        <i x="5658" s="1"/>
        <i x="6608" s="1"/>
        <i x="6645" s="1"/>
        <i x="5241" s="1"/>
        <i x="5747" s="1"/>
        <i x="6172" s="1"/>
        <i x="5223" s="1"/>
        <i x="5674" s="1"/>
        <i x="5862" s="1"/>
        <i x="5091" s="1"/>
        <i x="6625" s="1"/>
        <i x="6802" s="1"/>
        <i x="6441" s="1"/>
        <i x="5383" s="1"/>
        <i x="5889" s="1"/>
        <i x="5357" s="1"/>
        <i x="5635" s="1"/>
        <i x="6057" s="1"/>
        <i x="6122" s="1"/>
        <i x="5358" s="1"/>
        <i x="5009" s="1"/>
        <i x="5936" s="1"/>
        <i x="5571" s="1"/>
        <i x="6291" s="1"/>
        <i x="6439" s="1"/>
        <i x="6098" s="1"/>
        <i x="5650" s="1"/>
        <i x="6143" s="1"/>
        <i x="5968" s="1"/>
        <i x="5701" s="1"/>
        <i x="6287" s="1"/>
        <i x="5724" s="1"/>
        <i x="5360" s="1"/>
        <i x="6691" s="1"/>
        <i x="5043" s="1"/>
        <i x="6745" s="1"/>
        <i x="5454" s="1"/>
        <i x="6495" s="1"/>
        <i x="5377" s="1"/>
        <i x="5918" s="1"/>
        <i x="6700" s="1"/>
        <i x="5696" s="1"/>
        <i x="6041" s="1"/>
        <i x="5354" s="1"/>
        <i x="6703" s="1"/>
        <i x="5079" s="1"/>
        <i x="6504" s="1"/>
        <i x="5299" s="1"/>
        <i x="5061" s="1"/>
        <i x="6684" s="1"/>
        <i x="6260" s="1"/>
        <i x="5493" s="1"/>
        <i x="6118" s="1"/>
        <i x="6128" s="1"/>
        <i x="5605" s="1"/>
        <i x="6712" s="1"/>
        <i x="6300" s="1"/>
        <i x="5760" s="1"/>
        <i x="6711" s="1"/>
        <i x="5081" s="1"/>
        <i x="5927" s="1"/>
        <i x="6837" s="1"/>
        <i x="5147" s="1"/>
        <i x="6785" s="1"/>
        <i x="6071" s="1"/>
        <i x="5785" s="1"/>
        <i x="6219" s="1"/>
        <i x="6663" s="1"/>
        <i x="5574" s="1"/>
        <i x="6619" s="1"/>
        <i x="6017" s="1"/>
        <i x="6803" s="1"/>
        <i x="6514" s="1"/>
        <i x="6572" s="1"/>
        <i x="6759" s="1"/>
        <i x="5100" s="1"/>
        <i x="5334" s="1"/>
        <i x="5056" s="1"/>
        <i x="6380" s="1"/>
        <i x="6377" s="1"/>
        <i x="5549" s="1"/>
        <i x="6297" s="1"/>
        <i x="5104" s="1"/>
        <i x="6748" s="1"/>
        <i x="5952" s="1"/>
        <i x="5784" s="1"/>
        <i x="6390" s="1"/>
        <i x="6835" s="1"/>
        <i x="6430" s="1"/>
        <i x="6296" s="1"/>
        <i x="6167" s="1"/>
        <i x="5709" s="1"/>
        <i x="5177" s="1"/>
        <i x="6682" s="1"/>
        <i x="5538" s="1"/>
        <i x="6242" s="1"/>
        <i x="6779" s="1"/>
        <i x="6597" s="1"/>
        <i x="6372" s="1"/>
        <i x="6066" s="1"/>
        <i x="6250" s="1"/>
        <i x="5175" s="1"/>
        <i x="5095" s="1"/>
        <i x="5422" s="1"/>
        <i x="6862" s="1"/>
        <i x="5955" s="1"/>
        <i x="6448" s="1"/>
        <i x="5806" s="1"/>
        <i x="6371" s="1"/>
        <i x="6861" s="1"/>
        <i x="6136" s="1"/>
        <i x="5469" s="1"/>
        <i x="5530" s="1"/>
        <i x="5612" s="1"/>
        <i x="5745" s="1"/>
        <i x="6716" s="1"/>
        <i x="5102" s="1"/>
        <i x="5960" s="1"/>
        <i x="6258" s="1"/>
        <i x="5284" s="1"/>
        <i x="5242" s="1"/>
        <i x="5173" s="1"/>
        <i x="6282" s="1"/>
        <i x="6754" s="1"/>
        <i x="6043" s="1"/>
        <i x="6812" s="1"/>
        <i x="6409" s="1"/>
        <i x="5943" s="1"/>
        <i x="6615" s="1"/>
        <i x="6252" s="1"/>
        <i x="5131" s="1"/>
        <i x="6613" s="1"/>
        <i x="5773" s="1"/>
        <i x="6517" s="1"/>
        <i x="6253" s="1"/>
        <i x="5519" s="1"/>
        <i x="6838" s="1"/>
        <i x="5884" s="1"/>
        <i x="6264" s="1"/>
        <i x="6527" s="1"/>
        <i x="5263" s="1"/>
        <i x="6259" s="1"/>
        <i x="5414" s="1"/>
        <i x="5972" s="1"/>
        <i x="6073" s="1"/>
        <i x="5183" s="1"/>
        <i x="6746" s="1"/>
        <i x="5597" s="1"/>
        <i x="6749" s="1"/>
        <i x="6513" s="1"/>
        <i x="5797" s="1"/>
        <i x="5733" s="1"/>
        <i x="5344" s="1"/>
        <i x="6605" s="1"/>
        <i x="5738" s="1"/>
        <i x="5418" s="1"/>
        <i x="5458" s="1"/>
        <i x="6030" s="1"/>
        <i x="6826" s="1"/>
        <i x="6033" s="1"/>
        <i x="5417" s="1"/>
        <i x="6591" s="1"/>
        <i x="6595" s="1"/>
        <i x="6808" s="1"/>
        <i x="5151" s="1"/>
        <i x="6760" s="1"/>
        <i x="5479" s="1"/>
        <i x="5886" s="1"/>
        <i x="6530" s="1"/>
        <i x="5500" s="1"/>
        <i x="6580" s="1"/>
        <i x="5214" s="1"/>
        <i x="5066" s="1"/>
        <i x="5330" s="1"/>
        <i x="5067" s="1"/>
        <i x="5931" s="1"/>
        <i x="6142" s="1"/>
        <i x="5990" s="1"/>
        <i x="5983" s="1"/>
        <i x="5520" s="1"/>
        <i x="6469" s="1"/>
        <i x="6155" s="1"/>
        <i x="6337" s="1"/>
        <i x="6246" s="1"/>
        <i x="5946" s="1"/>
        <i x="5967" s="1"/>
        <i x="5071" s="1"/>
        <i x="5490" s="1"/>
        <i x="5867" s="1"/>
        <i x="6461" s="1"/>
        <i x="5425" s="1"/>
        <i x="6097" s="1"/>
        <i x="5229" s="1"/>
        <i x="5446" s="1"/>
        <i x="5384" s="1"/>
        <i x="6799" s="1"/>
        <i x="5203" s="1"/>
        <i x="6629" s="1"/>
        <i x="6201" s="1"/>
        <i x="6335" s="1"/>
        <i x="5945" s="1"/>
        <i x="5758" s="1"/>
        <i x="6180" s="1"/>
        <i x="6570" s="1"/>
        <i x="6425" s="1"/>
        <i x="5353" s="1"/>
        <i x="6656" s="1"/>
        <i x="6671" s="1"/>
        <i x="5822" s="1"/>
        <i x="5154" s="1"/>
        <i x="5328" s="1"/>
        <i x="6846" s="1"/>
        <i x="6493" s="1"/>
        <i x="5453" s="1"/>
        <i x="6547" s="1"/>
        <i x="6794" s="1"/>
        <i x="5776" s="1"/>
        <i x="5287" s="1"/>
        <i x="6728" s="1"/>
        <i x="5748" s="1"/>
        <i x="6312" s="1"/>
        <i x="5072" s="1"/>
        <i x="6843" s="1"/>
        <i x="6401" s="1"/>
        <i x="6819" s="1"/>
        <i x="6606" s="1"/>
        <i x="6792" s="1"/>
        <i x="5238" s="1"/>
        <i x="6841" s="1"/>
        <i x="5626" s="1"/>
        <i x="6774" s="1"/>
        <i x="5231" s="1"/>
        <i x="5181" s="1"/>
        <i x="6876" s="1"/>
        <i x="6632" s="1"/>
        <i x="6408" s="1"/>
        <i x="6844" s="1"/>
        <i x="5663" s="1"/>
        <i x="5964" s="1"/>
        <i x="6029" s="1"/>
        <i x="6594" s="1"/>
        <i x="5346" s="1"/>
        <i x="5163" s="1"/>
        <i x="5011" s="1"/>
        <i x="6191" s="1"/>
        <i x="6443" s="1"/>
        <i x="5077" s="1"/>
        <i x="6329" s="1"/>
        <i x="5483" s="1"/>
        <i x="5523" s="1"/>
        <i x="5880" s="1"/>
        <i x="5821" s="1"/>
        <i x="6279" s="1"/>
        <i x="5148" s="1"/>
        <i x="5855" s="1"/>
        <i x="5059" s="1"/>
        <i x="5848" s="1"/>
        <i x="6126" s="1"/>
        <i x="5854" s="1"/>
        <i x="6322" s="1"/>
        <i x="5013" s="1"/>
        <i x="5837" s="1"/>
        <i x="5089" s="1"/>
        <i x="6767" s="1"/>
        <i x="6178" s="1"/>
        <i x="6223" s="1"/>
        <i x="6807" s="1"/>
        <i x="6544" s="1"/>
        <i x="5883" s="1"/>
        <i x="5832" s="1"/>
        <i x="6842" s="1"/>
        <i x="6025" s="1"/>
        <i x="6771" s="1"/>
        <i x="5026" s="1"/>
        <i x="5818" s="1"/>
        <i x="6765" s="1"/>
        <i x="5858" s="1"/>
        <i x="5746" s="1"/>
        <i x="6061" s="1"/>
        <i x="5064" s="1"/>
        <i x="5421" s="1"/>
        <i x="6847" s="1"/>
        <i x="5057" s="1"/>
        <i x="6827" s="1"/>
        <i x="5628" s="1"/>
        <i x="6350" s="1"/>
        <i x="5411" s="1"/>
        <i x="6000" s="1"/>
        <i x="6310" s="1"/>
        <i x="5796" s="1"/>
        <i x="6037" s="1"/>
        <i x="5261" s="1"/>
        <i x="5820" s="1"/>
        <i x="5476" s="1"/>
        <i x="5536" s="1"/>
        <i x="6137" s="1"/>
        <i x="5897" s="1"/>
        <i x="6341" s="1"/>
        <i x="5134" s="1"/>
        <i x="5296" s="1"/>
        <i x="6713" s="1"/>
        <i x="5156" s="1"/>
        <i x="5875" s="1"/>
        <i x="6060" s="1"/>
        <i x="6087" s="1"/>
        <i x="5921" s="1"/>
        <i x="6254" s="1"/>
        <i x="5703" s="1"/>
        <i x="6088" s="1"/>
        <i x="5116" s="1"/>
        <i x="5392" s="1"/>
        <i x="5303" s="1"/>
        <i x="6419" s="1"/>
        <i x="6413" s="1"/>
        <i x="6631" s="1"/>
        <i x="5342" s="1"/>
        <i x="5236" s="1"/>
        <i x="5991" s="1"/>
        <i x="5272" s="1"/>
        <i x="5563" s="1"/>
        <i x="5557" s="1"/>
        <i x="5119" s="1"/>
        <i x="6108" s="1"/>
        <i x="5522" s="1"/>
        <i x="5697" s="1"/>
        <i x="5502" s="1"/>
        <i x="6022" s="1"/>
        <i x="6623" s="1"/>
        <i x="6227" s="1"/>
        <i x="5182" s="1"/>
        <i x="5441" s="1"/>
        <i x="6674" s="1"/>
        <i x="5702" s="1"/>
        <i x="5362" s="1"/>
        <i x="5086" s="1"/>
        <i x="6355" s="1"/>
        <i x="6692" s="1"/>
        <i x="6491" s="1"/>
        <i x="5157" s="1"/>
        <i x="5124" s="1"/>
        <i x="5975" s="1"/>
        <i x="6211" s="1"/>
        <i x="6308" s="1"/>
        <i x="5947" s="1"/>
        <i x="6747" s="1"/>
        <i x="6424" s="1"/>
        <i x="5583" s="1"/>
        <i x="6364" s="1"/>
        <i x="5126" s="1"/>
        <i x="6609" s="1"/>
        <i x="5807" s="1"/>
        <i x="5271" s="1"/>
        <i x="5996" s="1"/>
        <i x="5864" s="1"/>
        <i x="5766" s="1"/>
        <i x="5589" s="1"/>
        <i x="5083" s="1"/>
        <i x="6192" s="1"/>
        <i x="6567" s="1"/>
        <i x="6389" s="1"/>
        <i x="6426" s="1"/>
        <i x="6830" s="1"/>
        <i x="5888" s="1"/>
        <i x="6135" s="1"/>
        <i x="6314" s="1"/>
        <i x="6347" s="1"/>
        <i x="6285" s="1"/>
        <i x="6611" s="1"/>
        <i x="5966" s="1"/>
        <i x="5541" s="1"/>
        <i x="6583" s="1"/>
        <i x="5693" s="1"/>
        <i x="6186" s="1"/>
        <i x="5937" s="1"/>
        <i x="5708" s="1"/>
        <i x="5279" s="1"/>
        <i x="5426" s="1"/>
        <i x="5600" s="1"/>
        <i x="6263" s="1"/>
        <i x="6177" s="1"/>
        <i x="5633" s="1"/>
        <i x="5917" s="1"/>
        <i x="6093" s="1"/>
        <i x="5514" s="1"/>
        <i x="5560" s="1"/>
        <i x="6110" s="1"/>
        <i x="5325" s="1"/>
        <i x="5622" s="1"/>
        <i x="6159" s="1"/>
        <i x="5487" s="1"/>
        <i x="5297" s="1"/>
        <i x="5624" s="1"/>
        <i x="5869" s="1"/>
        <i x="6418" s="1"/>
        <i x="6714" s="1"/>
        <i x="6586" s="1"/>
        <i x="5264" s="1"/>
        <i x="5290" s="1"/>
        <i x="6075" s="1"/>
        <i x="6005" s="1"/>
        <i x="5720" s="1"/>
        <i x="5887" s="1"/>
        <i x="5456" s="1"/>
        <i x="6414" s="1"/>
        <i x="6539" s="1"/>
        <i x="5359" s="1"/>
        <i x="6028" s="1"/>
        <i x="6621" s="1"/>
        <i x="5836" s="1"/>
        <i x="6009" s="1"/>
        <i x="5098" s="1"/>
        <i x="6342" s="1"/>
        <i x="6024" s="1"/>
        <i x="6865" s="1"/>
        <i x="5842" s="1"/>
        <i x="5286" s="1"/>
        <i x="5138" s="1"/>
        <i x="5780" s="1"/>
        <i x="5276" s="1"/>
        <i x="6488" s="1"/>
        <i x="6806" s="1"/>
        <i x="5197" s="1"/>
        <i x="5895" s="1"/>
        <i x="5037" s="1"/>
        <i x="5786" s="1"/>
        <i x="5005" s="1"/>
        <i x="6627" s="1"/>
        <i x="5637" s="1"/>
        <i x="5685" s="1"/>
        <i x="5415" s="1"/>
        <i x="5575" s="1"/>
        <i x="6220" s="1"/>
        <i x="5573" s="1"/>
        <i x="5929" s="1"/>
        <i x="5027" s="1"/>
        <i x="5925" s="1"/>
        <i x="6367" s="1"/>
        <i x="5228" s="1"/>
        <i x="6652" s="1"/>
        <i x="6402" s="1"/>
        <i x="6230" s="1"/>
        <i x="6858" s="1"/>
        <i x="6626" s="1"/>
        <i x="6080" s="1"/>
        <i x="6405" s="1"/>
        <i x="6360" s="1"/>
        <i x="6054" s="1"/>
        <i x="6003" s="1"/>
        <i x="6764" s="1"/>
        <i x="5812" s="1"/>
        <i x="5999" s="1"/>
        <i x="5420" s="1"/>
        <i x="5591" s="1"/>
        <i x="6708" s="1"/>
        <i x="5412" s="1"/>
        <i x="5845" s="1"/>
        <i x="5725" s="1"/>
        <i x="6492" s="1"/>
        <i x="6222" s="1"/>
        <i x="6417" s="1"/>
        <i x="5305" s="1"/>
        <i x="6078" s="1"/>
        <i x="5484" s="1"/>
        <i x="6831" s="1"/>
        <i x="6332" s="1"/>
        <i x="6233" s="1"/>
        <i x="5300" s="1"/>
        <i x="5885" s="1"/>
        <i x="5928" s="1"/>
        <i x="5404" s="1"/>
        <i x="6875" s="1"/>
        <i x="6687" s="1"/>
        <i x="5373" s="1"/>
        <i x="5586" s="1"/>
        <i x="6698" s="1"/>
        <i x="6717" s="1"/>
        <i x="6196" s="1"/>
        <i x="5062" s="1"/>
        <i x="6076" s="1"/>
        <i x="5356" s="1"/>
        <i x="5711" s="1"/>
        <i x="5644" s="1"/>
        <i x="5040" s="1"/>
        <i x="5788" s="1"/>
        <i x="6278" s="1"/>
        <i x="5254" s="1"/>
        <i x="5985" s="1"/>
        <i x="6218" s="1"/>
        <i x="6872" s="1"/>
        <i x="6702" s="1"/>
        <i x="6725" s="1"/>
        <i x="5442" s="1"/>
        <i x="5437" s="1"/>
        <i x="5074" s="1"/>
        <i x="6723" s="1"/>
        <i x="5190" s="1"/>
        <i x="5579" s="1"/>
        <i x="5225" s="1"/>
        <i x="6273" s="1"/>
        <i x="6226" s="1"/>
        <i x="6411" s="1"/>
        <i x="6309" s="1"/>
        <i x="5387" s="1"/>
        <i x="6340" s="1"/>
        <i x="6545" s="1"/>
        <i x="5705" s="1"/>
        <i x="5982" s="1"/>
        <i x="5913" s="1"/>
        <i x="5227" s="1"/>
        <i x="5038" s="1"/>
        <i x="6701" s="1"/>
        <i x="5108" s="1"/>
        <i x="5631" s="1"/>
        <i x="6870" s="1"/>
        <i x="5295" s="1"/>
        <i x="6243" s="1"/>
        <i x="5366" s="1"/>
        <i x="5548" s="1"/>
        <i x="6536" s="1"/>
        <i x="5230" s="1"/>
        <i x="6021" s="1"/>
        <i x="5445" s="1"/>
        <i x="6715" s="1"/>
        <i x="5844" s="1"/>
        <i x="5155" s="1"/>
        <i x="5341" s="1"/>
        <i x="5721" s="1"/>
        <i x="5919" s="1"/>
        <i x="6182" s="1"/>
        <i x="6333" s="1"/>
        <i x="5800" s="1"/>
        <i x="5939" s="1"/>
        <i x="6680" s="1"/>
        <i x="5041" s="1"/>
        <i x="5639" s="1"/>
        <i x="5001" s="1"/>
        <i x="5494" s="1"/>
        <i x="5678" s="1"/>
        <i x="6214" s="1"/>
        <i x="5808" s="1"/>
        <i x="6048" s="1"/>
        <i x="6813" s="1"/>
        <i x="5710" s="1"/>
        <i x="6327" s="1"/>
        <i x="5478" s="1"/>
        <i x="5718" s="1"/>
        <i x="5133" s="1"/>
        <i x="6112" s="1"/>
        <i x="5734" s="1"/>
        <i x="5916" s="1"/>
        <i x="5497" s="1"/>
        <i x="5619" s="1"/>
        <i x="6044" s="1"/>
        <i x="6620" s="1"/>
        <i x="6362" s="1"/>
        <i x="6768" s="1"/>
        <i x="6660" s="1"/>
        <i x="6634" s="1"/>
        <i x="5212" s="1"/>
        <i x="6871" s="1"/>
        <i x="5322" s="1"/>
        <i x="5692" s="1"/>
        <i x="5595" s="1"/>
        <i x="5765" s="1"/>
        <i x="6262" s="1"/>
        <i x="5997" s="1"/>
        <i x="6095" s="1"/>
        <i x="5401" s="1"/>
        <i x="5120" s="1"/>
        <i x="5393" s="1"/>
        <i x="6387" s="1"/>
        <i x="6215" s="1"/>
        <i x="6241" s="1"/>
        <i x="5447" s="1"/>
        <i x="5440" s="1"/>
        <i x="6317" s="1"/>
        <i x="5492" s="1"/>
        <i x="6395" s="1"/>
        <i x="5603" s="1"/>
        <i x="6032" s="1"/>
        <i x="6168" s="1"/>
        <i x="6373" s="1"/>
        <i x="5282" s="1"/>
        <i x="6422" s="1"/>
        <i x="6675" s="1"/>
        <i x="6877" s="1"/>
        <i x="5343" s="1"/>
        <i x="5101" s="1"/>
        <i x="5224" s="1"/>
        <i x="6375" s="1"/>
        <i x="5313" s="1"/>
        <i x="5349" s="1"/>
        <i x="5992" s="1"/>
        <i x="6471" s="1"/>
        <i x="6791" s="1"/>
        <i x="5473" s="1"/>
        <i x="6555" s="1"/>
        <i x="6726" s="1"/>
        <i x="6636" s="1"/>
        <i x="6481" s="1"/>
        <i x="6153" s="1"/>
        <i x="6509" s="1"/>
        <i x="5661" s="1"/>
        <i x="5819" s="1"/>
        <i x="6205" s="1"/>
        <i x="6171" s="1"/>
        <i x="5614" s="1"/>
        <i x="5268" s="1"/>
        <i x="5593" s="1"/>
        <i x="5265" s="1"/>
        <i x="5853" s="1"/>
        <i x="6538" s="1"/>
        <i x="5129" s="1"/>
        <i x="5319" s="1"/>
        <i x="6376" s="1"/>
        <i x="6483" s="1"/>
        <i x="6181" s="1"/>
        <i x="6001" s="1"/>
        <i x="6304" s="1"/>
        <i x="5115" s="1"/>
        <i x="5580" s="1"/>
        <i x="5799" s="1"/>
        <i x="6249" s="1"/>
        <i x="5954" s="1"/>
        <i x="5145" s="1"/>
        <i x="6706" s="1"/>
        <i x="6502" s="1"/>
        <i x="5868" s="1"/>
        <i x="6548" s="1"/>
        <i x="5239" s="1"/>
        <i x="5443" s="1"/>
        <i x="5726" s="1"/>
        <i x="5941" s="1"/>
        <i x="6313" s="1"/>
        <i x="5817" s="1"/>
        <i x="5668" s="1"/>
        <i x="5588" s="1"/>
        <i x="6796" s="1"/>
        <i x="5594" s="1"/>
        <i x="6039" s="1"/>
        <i x="6015" s="1"/>
        <i x="4577" s="1"/>
        <i x="3853" s="1"/>
        <i x="269" s="1"/>
        <i x="1671" s="1"/>
        <i x="434" s="1"/>
        <i x="1952" s="1"/>
        <i x="3113" s="1"/>
        <i x="3737" s="1"/>
        <i x="1772" s="1"/>
        <i x="2183" s="1"/>
        <i x="837" s="1"/>
        <i x="1629" s="1"/>
        <i x="4257" s="1"/>
        <i x="127" s="1"/>
        <i x="1594" s="1"/>
        <i x="877" s="1"/>
        <i x="2264" s="1"/>
        <i x="4454" s="1"/>
        <i x="1255" s="1"/>
        <i x="942" s="1"/>
        <i x="1206" s="1"/>
        <i x="760" s="1"/>
        <i x="3762" s="1"/>
        <i x="99" s="1"/>
        <i x="42" s="1"/>
        <i x="3167" s="1"/>
        <i x="21" s="1"/>
        <i x="581" s="1"/>
        <i x="1719" s="1"/>
        <i x="674" s="1"/>
        <i x="1252" s="1"/>
        <i x="3176" s="1"/>
        <i x="2757" s="1"/>
        <i x="2962" s="1"/>
        <i x="469" s="1"/>
        <i x="3511" s="1"/>
        <i x="3374" s="1"/>
        <i x="4853" s="1"/>
        <i x="523" s="1"/>
        <i x="505" s="1"/>
        <i x="2865" s="1"/>
        <i x="4013" s="1"/>
        <i x="2868" s="1"/>
        <i x="1106" s="1"/>
        <i x="492" s="1"/>
        <i x="296" s="1"/>
        <i x="3876" s="1"/>
        <i x="2301" s="1"/>
        <i x="313" s="1"/>
        <i x="4801" s="1"/>
        <i x="2923" s="1"/>
        <i x="3159" s="1"/>
        <i x="4389" s="1"/>
        <i x="4583" s="1"/>
        <i x="1509" s="1"/>
        <i x="298" s="1"/>
        <i x="1145" s="1"/>
        <i x="1537" s="1"/>
        <i x="4055" s="1"/>
        <i x="2610" s="1"/>
        <i x="1964" s="1"/>
        <i x="2791" s="1"/>
        <i x="4768" s="1"/>
        <i x="1781" s="1"/>
        <i x="3910" s="1"/>
        <i x="1446" s="1"/>
        <i x="4886" s="1"/>
        <i x="715" s="1"/>
        <i x="15" s="1"/>
        <i x="2950" s="1"/>
        <i x="1448" s="1"/>
        <i x="8" s="1"/>
        <i x="310" s="1"/>
        <i x="4021" s="1"/>
        <i x="2870" s="1"/>
        <i x="2892" s="1"/>
        <i x="2876" s="1"/>
        <i x="1014" s="1"/>
        <i x="2691" s="1"/>
        <i x="3960" s="1"/>
        <i x="2346" s="1"/>
        <i x="4199" s="1"/>
        <i x="1111" s="1"/>
        <i x="2050" s="1"/>
        <i x="2546" s="1"/>
        <i x="3694" s="1"/>
        <i x="821" s="1"/>
        <i x="418" s="1"/>
        <i x="1355" s="1"/>
        <i x="2114" s="1"/>
        <i x="1534" s="1"/>
        <i x="3558" s="1"/>
        <i x="413" s="1"/>
        <i x="421" s="1"/>
        <i x="1179" s="1"/>
        <i x="4652" s="1"/>
        <i x="3816" s="1"/>
        <i x="3271" s="1"/>
        <i x="3656" s="1"/>
        <i x="1579" s="1"/>
        <i x="714" s="1"/>
        <i x="4365" s="1"/>
        <i x="472" s="1"/>
        <i x="4992" s="1"/>
        <i x="4906" s="1"/>
        <i x="3254" s="1"/>
        <i x="812" s="1"/>
        <i x="1470" s="1"/>
        <i x="4548" s="1"/>
        <i x="4551" s="1"/>
        <i x="235" s="1"/>
        <i x="1378" s="1"/>
        <i x="4892" s="1"/>
        <i x="4518" s="1"/>
        <i x="4923" s="1"/>
        <i x="575" s="1"/>
        <i x="4756" s="1"/>
        <i x="183" s="1"/>
        <i x="4856" s="1"/>
        <i x="1028" s="1"/>
        <i x="2294" s="1"/>
        <i x="80" s="1"/>
        <i x="3614" s="1"/>
        <i x="1601" s="1"/>
        <i x="4699" s="1"/>
        <i x="1705" s="1"/>
        <i x="4280" s="1"/>
        <i x="1763" s="1"/>
        <i x="355" s="1"/>
        <i x="4937" s="1"/>
        <i x="3566" s="1"/>
        <i x="3182" s="1"/>
        <i x="2250" s="1"/>
        <i x="2839" s="1"/>
        <i x="4966" s="1"/>
        <i x="152" s="1"/>
        <i x="353" s="1"/>
        <i x="1462" s="1"/>
        <i x="1919" s="1"/>
        <i x="2281" s="1"/>
        <i x="689" s="1"/>
        <i x="120" s="1"/>
        <i x="1733" s="1"/>
        <i x="1940" s="1"/>
        <i x="4080" s="1"/>
        <i x="39" s="1"/>
        <i x="1823" s="1"/>
        <i x="2258" s="1"/>
        <i x="3358" s="1"/>
        <i x="4040" s="1"/>
        <i x="2956" s="1"/>
        <i x="4608" s="1"/>
        <i x="4781" s="1"/>
        <i x="3575" s="1"/>
        <i x="3643" s="1"/>
        <i x="3684" s="1"/>
        <i x="4183" s="1"/>
        <i x="4480" s="1"/>
        <i x="4655" s="1"/>
        <i x="915" s="1"/>
        <i x="105" s="1"/>
        <i x="3453" s="1"/>
        <i x="4867" s="1"/>
        <i x="432" s="1"/>
        <i x="3351" s="1"/>
        <i x="4508" s="1"/>
        <i x="1561" s="1"/>
        <i x="4658" s="1"/>
        <i x="4816" s="1"/>
        <i x="901" s="1"/>
        <i x="1335" s="1"/>
        <i x="4161" s="1"/>
        <i x="2237" s="1"/>
        <i x="653" s="1"/>
        <i x="4153" s="1"/>
        <i x="1278" s="1"/>
        <i x="2347" s="1"/>
        <i x="4885" s="1"/>
        <i x="36" s="1"/>
        <i x="1274" s="1"/>
        <i x="2664" s="1"/>
        <i x="771" s="1"/>
        <i x="3209" s="1"/>
        <i x="3259" s="1"/>
        <i x="2786" s="1"/>
        <i x="3091" s="1"/>
        <i x="414" s="1"/>
        <i x="4999" s="1"/>
        <i x="1886" s="1"/>
        <i x="471" s="1"/>
        <i x="1368" s="1"/>
        <i x="2513" s="1"/>
        <i x="491" s="1"/>
        <i x="4381" s="1"/>
        <i x="3847" s="1"/>
        <i x="4565" s="1"/>
        <i x="2010" s="1"/>
        <i x="1362" s="1"/>
        <i x="3996" s="1"/>
        <i x="4901" s="1"/>
        <i x="2717" s="1"/>
        <i x="24" s="1"/>
        <i x="43" s="1"/>
        <i x="2163" s="1"/>
        <i x="2492" s="1"/>
        <i x="2620" s="1"/>
        <i x="2662" s="1"/>
        <i x="4931" s="1"/>
        <i x="3359" s="1"/>
        <i x="7" s="1"/>
        <i x="1425" s="1"/>
        <i x="3278" s="1"/>
        <i x="4498" s="1"/>
        <i x="1738" s="1"/>
        <i x="3855" s="1"/>
        <i x="781" s="1"/>
        <i x="1978" s="1"/>
        <i x="711" s="1"/>
        <i x="2725" s="1"/>
        <i x="2332" s="1"/>
        <i x="1156" s="1"/>
        <i x="2177" s="1"/>
        <i x="2014" s="1"/>
        <i x="4581" s="1"/>
        <i x="2914" s="1"/>
        <i x="3145" s="1"/>
        <i x="4309" s="1"/>
        <i x="241" s="1"/>
        <i x="4866" s="1"/>
        <i x="2208" s="1"/>
        <i x="3599" s="1"/>
        <i x="3902" s="1"/>
        <i x="4166" s="1"/>
        <i x="1387" s="1"/>
        <i x="2692" s="1"/>
        <i x="1528" s="1"/>
        <i x="3026" s="1"/>
        <i x="3051" s="1"/>
        <i x="3806" s="1"/>
        <i x="3458" s="1"/>
        <i x="1536" s="1"/>
        <i x="1235" s="1"/>
        <i x="4234" s="1"/>
        <i x="3508" s="1"/>
        <i x="1660" s="1"/>
        <i x="1433" s="1"/>
        <i x="3597" s="1"/>
        <i x="2154" s="1"/>
        <i x="1807" s="1"/>
        <i x="1906" s="1"/>
        <i x="2370" s="1"/>
        <i x="1061" s="1"/>
        <i x="1124" s="1"/>
        <i x="3462" s="1"/>
        <i x="264" s="1"/>
        <i x="3509" s="1"/>
        <i x="801" s="1"/>
        <i x="2763" s="1"/>
        <i x="2520" s="1"/>
        <i x="4474" s="1"/>
        <i x="257" s="1"/>
        <i x="1727" s="1"/>
        <i x="4631" s="1"/>
        <i x="3360" s="1"/>
        <i x="1593" s="1"/>
        <i x="3964" s="1"/>
        <i x="1141" s="1"/>
        <i x="3215" s="1"/>
        <i x="1581" s="1"/>
        <i x="2526" s="1"/>
        <i x="2821" s="1"/>
        <i x="4932" s="1"/>
        <i x="4376" s="1"/>
        <i x="219" s="1"/>
        <i x="3040" s="1"/>
        <i x="3489" s="1"/>
        <i x="147" s="1"/>
        <i x="4788" s="1"/>
        <i x="2402" s="1"/>
        <i x="4212" s="1"/>
        <i x="3311" s="1"/>
        <i x="3241" s="1"/>
        <i x="2832" s="1"/>
        <i x="3514" s="1"/>
        <i x="1471" s="1"/>
        <i x="4532" s="1"/>
        <i x="337" s="1"/>
        <i x="1894" s="1"/>
        <i x="4326" s="1"/>
        <i x="2200" s="1"/>
        <i x="622" s="1"/>
        <i x="1390" s="1"/>
        <i x="2736" s="1"/>
        <i x="2479" s="1"/>
        <i x="2462" s="1"/>
        <i x="2964" s="1"/>
        <i x="285" s="1"/>
        <i x="216" s="1"/>
        <i x="990" s="1"/>
        <i x="132" s="1"/>
        <i x="65" s="1"/>
        <i x="691" s="1"/>
        <i x="3370" s="1"/>
        <i x="3276" s="1"/>
        <i x="1080" s="1"/>
        <i x="4113" s="1"/>
        <i x="2032" s="1"/>
        <i x="2830" s="1"/>
        <i x="624" s="1"/>
        <i x="1301" s="1"/>
        <i x="3527" s="1"/>
        <i x="220" s="1"/>
        <i x="248" s="1"/>
        <i x="2576" s="1"/>
        <i x="2241" s="1"/>
        <i x="4603" s="1"/>
        <i x="4804" s="1"/>
        <i x="3836" s="1"/>
        <i x="2957" s="1"/>
        <i x="2606" s="1"/>
        <i x="882" s="1"/>
        <i x="348" s="1"/>
        <i x="4195" s="1"/>
        <i x="4525" s="1"/>
        <i x="3257" s="1"/>
        <i x="4393" s="1"/>
        <i x="515" s="1"/>
        <i x="632" s="1"/>
        <i x="1261" s="1"/>
        <i x="1379" s="1"/>
        <i x="3147" s="1"/>
        <i x="3194" s="1"/>
        <i x="1026" s="1"/>
        <i x="735" s="1"/>
        <i x="785" s="1"/>
        <i x="96" s="1"/>
        <i x="989" s="1"/>
        <i x="558" s="1"/>
        <i x="2203" s="1"/>
        <i x="377" s="1"/>
        <i x="3066" s="1"/>
        <i x="4727" s="1"/>
        <i x="3249" s="1"/>
        <i x="4680" s="1"/>
        <i x="516" s="1"/>
        <i x="3046" s="1"/>
        <i x="3663" s="1"/>
        <i x="4790" s="1"/>
        <i x="376" s="1"/>
        <i x="214" s="1"/>
        <i x="673" s="1"/>
        <i x="171" s="1"/>
        <i x="4670" s="1"/>
        <i x="1991" s="1"/>
        <i x="636" s="1"/>
        <i x="3073" s="1"/>
        <i x="1342" s="1"/>
        <i x="3346" s="1"/>
        <i x="4492" s="1"/>
        <i x="3850" s="1"/>
        <i x="1064" s="1"/>
        <i x="494" s="1"/>
        <i x="2543" s="1"/>
        <i x="3494" s="1"/>
        <i x="1737" s="1"/>
        <i x="3953" s="1"/>
        <i x="2465" s="1"/>
        <i x="2228" s="1"/>
        <i x="2782" s="1"/>
        <i x="907" s="1"/>
        <i x="1778" s="1"/>
        <i x="2600" s="1"/>
        <i x="3788" s="1"/>
        <i x="4439" s="1"/>
        <i x="2531" s="1"/>
        <i x="4179" s="1"/>
        <i x="3939" s="1"/>
        <i x="3193" s="1"/>
        <i x="2046" s="1"/>
        <i x="1531" s="1"/>
        <i x="2850" s="1"/>
        <i x="1072" s="1"/>
        <i x="2173" s="1"/>
        <i x="4136" s="1"/>
        <i x="4829" s="1"/>
        <i x="4315" s="1"/>
        <i x="1589" s="1"/>
        <i x="603" s="1"/>
        <i x="4445" s="1"/>
        <i x="4929" s="1"/>
        <i x="871" s="1"/>
        <i x="2197" s="1"/>
        <i x="497" s="1"/>
        <i x="4132" s="1"/>
        <i x="1553" s="1"/>
        <i x="765" s="1"/>
        <i x="4269" s="1"/>
        <i x="4622" s="1"/>
        <i x="1692" s="1"/>
        <i x="2356" s="1"/>
        <i x="1135" s="1"/>
        <i x="1311" s="1"/>
        <i x="927" s="1"/>
        <i x="249" s="1"/>
        <i x="3021" s="1"/>
        <i x="4349" s="1"/>
        <i x="3562" s="1"/>
        <i x="62" s="1"/>
        <i x="938" s="1"/>
        <i x="4540" s="1"/>
        <i x="3277" s="1"/>
        <i x="2029" s="1"/>
        <i x="4536" s="1"/>
        <i x="2022" s="1"/>
        <i x="2127" s="1"/>
        <i x="3517" s="1"/>
        <i x="2495" s="1"/>
        <i x="4637" s="1"/>
        <i x="3433" s="1"/>
        <i x="4757" s="1"/>
        <i x="4028" s="1"/>
        <i x="565" s="1"/>
        <i x="3352" s="1"/>
        <i x="4256" s="1"/>
        <i x="539" s="1"/>
        <i x="4823" s="1"/>
        <i x="3279" s="1"/>
        <i x="3495" s="1"/>
        <i x="4559" s="1"/>
        <i x="4024" s="1"/>
        <i x="4472" s="1"/>
        <i x="3446" s="1"/>
        <i x="3329" s="1"/>
        <i x="1128" s="1"/>
        <i x="570" s="1"/>
        <i x="282" s="1"/>
        <i x="2750" s="1"/>
        <i x="4154" s="1"/>
        <i x="2417" s="1"/>
        <i x="1512" s="1"/>
        <i x="2897" s="1"/>
        <i x="3681" s="1"/>
        <i x="1729" s="1"/>
        <i x="407" s="1"/>
        <i x="209" s="1"/>
        <i x="3963" s="1"/>
        <i x="1420" s="1"/>
        <i x="334" s="1"/>
        <i x="2999" s="1"/>
        <i x="2796" s="1"/>
        <i x="1357" s="1"/>
        <i x="4448" s="1"/>
        <i x="607" s="1"/>
        <i x="2070" s="1"/>
        <i x="3479" s="1"/>
        <i x="1571" s="1"/>
        <i x="2562" s="1"/>
        <i x="2143" s="1"/>
        <i x="97" s="1"/>
        <i x="2891" s="1"/>
        <i x="4939" s="1"/>
        <i x="912" s="1"/>
        <i x="1566" s="1"/>
        <i x="4380" s="1"/>
        <i x="2297" s="1"/>
        <i x="2191" s="1"/>
        <i x="4221" s="1"/>
        <i x="4293" s="1"/>
        <i x="139" s="1"/>
        <i x="3799" s="1"/>
        <i x="4951" s="1"/>
        <i x="263" s="1"/>
        <i x="3149" s="1"/>
        <i x="274" s="1"/>
        <i x="2701" s="1"/>
        <i x="3485" s="1"/>
        <i x="1183" s="1"/>
        <i x="4465" s="1"/>
        <i x="761" s="1"/>
        <i x="3530" s="1"/>
        <i x="3302" s="1"/>
        <i x="980" s="1"/>
        <i x="4566" s="1"/>
        <i x="439" s="1"/>
        <i x="1334" s="1"/>
        <i x="3432" s="1"/>
        <i x="4534" s="1"/>
        <i x="982" s="1"/>
        <i x="740" s="1"/>
        <i x="4690" s="1"/>
        <i x="4142" s="1"/>
        <i x="898" s="1"/>
        <i x="3955" s="1"/>
        <i x="1066" s="1"/>
        <i x="1557" s="1"/>
        <i x="707" s="1"/>
        <i x="4178" s="1"/>
        <i x="2198" s="1"/>
        <i x="4100" s="1"/>
        <i x="2845" s="1"/>
        <i x="625" s="1"/>
        <i x="1847" s="1"/>
        <i x="1432" s="1"/>
        <i x="2303" s="1"/>
        <i x="2579" s="1"/>
        <i x="1303" s="1"/>
        <i x="1761" s="1"/>
        <i x="2120" s="1"/>
        <i x="1370" s="1"/>
        <i x="2047" s="1"/>
        <i x="4489" s="1"/>
        <i x="2705" s="1"/>
        <i x="2940" s="1"/>
        <i x="3769" s="1"/>
        <i x="4871" s="1"/>
        <i x="4594" s="1"/>
        <i x="2249" s="1"/>
        <i x="4440" s="1"/>
        <i x="3217" s="1"/>
        <i x="2276" s="1"/>
        <i x="4842" s="1"/>
        <i x="4305" s="1"/>
        <i x="2174" s="1"/>
        <i x="4266" s="1"/>
        <i x="4668" s="1"/>
        <i x="1871" s="1"/>
        <i x="4496" s="1"/>
        <i x="4267" s="1"/>
        <i x="2256" s="1"/>
        <i x="433" s="1"/>
        <i x="3529" s="1"/>
        <i x="2987" s="1"/>
        <i x="3750" s="1"/>
        <i x="4094" s="1"/>
        <i x="3832" s="1"/>
        <i x="2525" s="1"/>
        <i x="4599" s="1"/>
        <i x="2674" s="1"/>
        <i x="2920" s="1"/>
        <i x="4864" s="1"/>
        <i x="2869" s="1"/>
        <i x="2624" s="1"/>
        <i x="729" s="1"/>
        <i x="3520" s="1"/>
        <i x="1229" s="1"/>
        <i x="803" s="1"/>
        <i x="522" s="1"/>
        <i x="1631" s="1"/>
        <i x="267" s="1"/>
        <i x="2129" s="1"/>
        <i x="1962" s="1"/>
        <i x="1936" s="1"/>
        <i x="4444" s="1"/>
        <i x="1480" s="1"/>
        <i x="637" s="1"/>
        <i x="1741" s="1"/>
        <i x="2055" s="1"/>
        <i x="3438" s="1"/>
        <i x="548" s="1"/>
        <i x="14" s="1"/>
        <i x="3519" s="1"/>
        <i x="4694" s="1"/>
        <i x="4902" s="1"/>
        <i x="2002" s="1"/>
        <i x="475" s="1"/>
        <i x="238" s="1"/>
        <i x="3888" s="1"/>
        <i x="3110" s="1"/>
        <i x="1424" s="1"/>
        <i x="2397" s="1"/>
        <i x="4340" s="1"/>
        <i x="4824" s="1"/>
        <i x="5" s="1"/>
        <i x="3027" s="1"/>
        <i x="3230" s="1"/>
        <i x="4204" s="1"/>
        <i x="3714" s="1"/>
        <i x="744" s="1"/>
        <i x="275" s="1"/>
        <i x="962" s="1"/>
        <i x="893" s="1"/>
        <i x="2373" s="1"/>
        <i x="1345" s="1"/>
        <i x="2192" s="1"/>
        <i x="2147" s="1"/>
        <i x="4711" s="1"/>
        <i x="1137" s="1"/>
        <i x="1658" s="1"/>
        <i x="1931" s="1"/>
        <i x="981" s="1"/>
        <i x="4715" s="1"/>
        <i x="1044" s="1"/>
        <i x="1177" s="1"/>
        <i x="2243" s="1"/>
        <i x="2457" s="1"/>
        <i x="333" s="1"/>
        <i x="106" s="1"/>
        <i x="35" s="1"/>
        <i x="1281" s="1"/>
        <i x="3160" s="1"/>
        <i x="2506" s="1"/>
        <i x="342" s="1"/>
        <i x="4106" s="1"/>
        <i x="1186" s="1"/>
        <i x="4509" s="1"/>
        <i x="2900" s="1"/>
        <i x="3368" s="1"/>
        <i x="3522" s="1"/>
        <i x="2076" s="1"/>
        <i x="1890" s="1"/>
        <i x="1341" s="1"/>
        <i x="4215" s="1"/>
        <i x="507" s="1"/>
        <i x="2443" s="1"/>
        <i x="1426" s="1"/>
        <i x="3138" s="1"/>
        <i x="1309" s="1"/>
        <i x="4610" s="1"/>
        <i x="3898" s="1"/>
        <i x="1463" s="1"/>
        <i x="4688" s="1"/>
        <i x="544" s="1"/>
        <i x="76" s="1"/>
        <i x="518" s="1"/>
        <i x="2093" s="1"/>
        <i x="4289" s="1"/>
        <i x="3121" s="1"/>
        <i x="883" s="1"/>
        <i x="4490" s="1"/>
        <i x="975" s="1"/>
        <i x="3268" s="1"/>
        <i x="64" s="1"/>
        <i x="3117" s="1"/>
        <i x="3730" s="1"/>
        <i x="1624" s="1"/>
        <i x="3593" s="1"/>
        <i x="1205" s="1"/>
        <i x="166" s="1"/>
        <i x="1587" s="1"/>
        <i x="1609" s="1"/>
        <i x="1824" s="1"/>
        <i x="2034" s="1"/>
        <i x="3250" s="1"/>
        <i x="645" s="1"/>
        <i x="928" s="1"/>
        <i x="4629" s="1"/>
        <i x="446" s="1"/>
        <i x="965" s="1"/>
        <i x="104" s="1"/>
        <i x="4030" s="1"/>
        <i x="509" s="1"/>
        <i x="4485" s="1"/>
        <i x="2439" s="1"/>
        <i x="2009" s="1"/>
        <i x="4014" s="1"/>
        <i x="2541" s="1"/>
        <i x="3822" s="1"/>
        <i x="1538" s="1"/>
        <i x="1897" s="1"/>
        <i x="3265" s="1"/>
        <i x="4968" s="1"/>
        <i x="3185" s="1"/>
        <i x="2128" s="1"/>
        <i x="4375" s="1"/>
        <i x="2255" s="1"/>
        <i x="3864" s="1"/>
        <i x="131" s="1"/>
        <i x="1020" s="1"/>
        <i x="4059" s="1"/>
        <i x="3447" s="1"/>
        <i x="2745" s="1"/>
        <i x="4495" s="1"/>
        <i x="3436" s="1"/>
        <i x="3728" s="1"/>
        <i x="1754" s="1"/>
        <i x="2037" s="1"/>
        <i x="2815" s="1"/>
        <i x="1299" s="1"/>
        <i x="3338" s="1"/>
        <i x="1258" s="1"/>
        <i x="287" s="1"/>
        <i x="4575" s="1"/>
        <i x="3634" s="1"/>
        <i x="1801" s="1"/>
        <i x="165" s="1"/>
        <i x="2623" s="1"/>
        <i x="480" s="1"/>
        <i x="1138" s="1"/>
        <i x="2594" s="1"/>
        <i x="2958" s="1"/>
        <i x="4710" s="1"/>
        <i x="870" s="1"/>
        <i x="2716" s="1"/>
        <i x="3371" s="1"/>
        <i x="4561" s="1"/>
        <i x="2149" s="1"/>
        <i x="954" s="1"/>
        <i x="4366" s="1"/>
        <i x="1408" s="1"/>
        <i x="1959" s="1"/>
        <i x="2873" s="1"/>
        <i x="4893" s="1"/>
        <i x="2442" s="1"/>
        <i x="412" s="1"/>
        <i x="1361" s="1"/>
        <i x="1602" s="1"/>
        <i x="451" s="1"/>
        <i x="2345" s="1"/>
        <i x="75" s="1"/>
        <i x="514" s="1"/>
        <i x="1668" s="1"/>
        <i x="103" s="1"/>
        <i x="1548" s="1"/>
        <i x="1612" s="1"/>
        <i x="3883" s="1"/>
        <i x="1600" s="1"/>
        <i x="4843" s="1"/>
        <i x="2878" s="1"/>
        <i x="4400" s="1"/>
        <i x="2597" s="1"/>
        <i x="3690" s="1"/>
        <i x="4436" s="1"/>
        <i x="2806" s="1"/>
        <i x="1974" s="1"/>
        <i x="985" s="1"/>
        <i x="2670" s="1"/>
        <i x="384" s="1"/>
        <i x="4122" s="1"/>
        <i x="228" s="1"/>
        <i x="119" s="1"/>
        <i x="1551" s="1"/>
        <i x="1725" s="1"/>
        <i x="3845" s="1"/>
        <i x="4800" s="1"/>
        <i x="4777" s="1"/>
        <i x="89" s="1"/>
        <i x="3549" s="1"/>
        <i x="1100" s="1"/>
        <i x="1524" s="1"/>
        <i x="2826" s="1"/>
        <i x="2085" s="1"/>
        <i x="841" s="1"/>
        <i x="1321" s="1"/>
        <i x="4994" s="1"/>
        <i x="315" s="1"/>
        <i x="1689" s="1"/>
        <i x="2640" s="1"/>
        <i x="2877" s="1"/>
        <i x="3753" s="1"/>
        <i x="1676" s="1"/>
        <i x="1826" s="1"/>
        <i x="1799" s="1"/>
        <i x="177" s="1"/>
        <i x="2735" s="1"/>
        <i x="4457" s="1"/>
        <i x="154" s="1"/>
        <i x="4665" s="1"/>
        <i x="519" s="1"/>
        <i x="2090" s="1"/>
        <i x="3151" s="1"/>
        <i x="3626" s="1"/>
        <i x="1165" s="1"/>
        <i x="1431" s="1"/>
        <i x="656" s="1"/>
        <i x="1853" s="1"/>
        <i x="3038" s="1"/>
        <i x="774" s="1"/>
        <i x="2644" s="1"/>
        <i x="4069" s="1"/>
        <i x="479" s="1"/>
        <i x="3970" s="1"/>
        <i x="2039" s="1"/>
        <i x="4422" s="1"/>
        <i x="1324" s="1"/>
        <i x="2794" s="1"/>
        <i x="4732" s="1"/>
        <i x="562" s="1"/>
        <i x="1653" s="1"/>
        <i x="3766" s="1"/>
        <i x="3207" s="1"/>
        <i x="1521" s="1"/>
        <i x="1405" s="1"/>
        <i x="3201" s="1"/>
        <i x="1458" s="1"/>
        <i x="4686" s="1"/>
        <i x="4226" s="1"/>
        <i x="2406" s="1"/>
        <i x="3651" s="1"/>
        <i x="3689" s="1"/>
        <i x="1386" s="1"/>
        <i x="4861" s="1"/>
        <i x="3178" s="1"/>
        <i x="3442" s="1"/>
        <i x="3843" s="1"/>
        <i x="4964" s="1"/>
        <i x="4034" s="1"/>
        <i x="3221" s="1"/>
        <i x="2310" s="1"/>
        <i x="38" s="1"/>
        <i x="4458" s="1"/>
        <i x="1036" s="1"/>
        <i x="1001" s="1"/>
        <i x="1917" s="1"/>
        <i x="1492" s="1"/>
        <i x="4753" s="1"/>
        <i x="1366" s="1"/>
        <i x="726" s="1"/>
        <i x="4542" s="1"/>
        <i x="4035" s="1"/>
        <i x="3128" s="1"/>
        <i x="4924" s="1"/>
        <i x="2103" s="1"/>
        <i x="467" s="1"/>
        <i x="2945" s="1"/>
        <i x="3746" s="1"/>
        <i x="3067" s="1"/>
        <i x="0" s="1"/>
        <i x="4940" s="1"/>
        <i x="3267" s="1"/>
        <i x="204" s="1"/>
        <i x="1154" s="1"/>
        <i x="1493" s="1"/>
        <i x="3199" s="1"/>
        <i x="1994" s="1"/>
        <i x="168" s="1"/>
        <i x="4261" s="1"/>
        <i x="1784" s="1"/>
        <i x="4604" s="1"/>
        <i x="351" s="1"/>
        <i x="1351" s="1"/>
        <i x="2888" s="1"/>
        <i x="4700" s="1"/>
        <i x="2219" s="1"/>
        <i x="1710" s="1"/>
        <i x="232" s="1"/>
        <i x="1957" s="1"/>
        <i x="946" s="1"/>
        <i x="4764" s="1"/>
        <i x="4484" s="1"/>
        <i x="4835" s="1"/>
        <i x="2214" s="1"/>
        <i x="2561" s="1"/>
        <i x="4807" s="1"/>
        <i x="1247" s="1"/>
        <i x="4108" s="1"/>
        <i x="2905" s="1"/>
        <i x="4123" s="1"/>
        <i x="113" s="1"/>
        <i x="4213" s="1"/>
        <i x="4167" s="1"/>
        <i x="2455" s="1"/>
        <i x="121" s="1"/>
        <i x="4240" s="1"/>
        <i x="4965" s="1"/>
        <i x="1642" s="1"/>
        <i x="1759" s="1"/>
        <i x="2020" s="1"/>
        <i x="1666" s="1"/>
        <i x="4558" s="1"/>
        <i x="2089" s="1"/>
        <i x="1440" s="1"/>
        <i x="2704" s="1"/>
        <i x="3886" s="1"/>
        <i x="1213" s="1"/>
        <i x="3364" s="1"/>
        <i x="2045" s="1"/>
        <i x="513" s="1"/>
        <i x="2939" s="1"/>
        <i x="2230" s="1"/>
        <i x="2792" s="1"/>
        <i x="852" s="1"/>
        <i x="1489" s="1"/>
        <i x="3486" s="1"/>
        <i x="3197" s="1"/>
        <i x="1518" s="1"/>
        <i x="2882" s="1"/>
        <i x="2434" s="1"/>
        <i x="4983" s="1"/>
        <i x="450" s="1"/>
        <i x="3636" s="1"/>
        <i x="2568" s="1"/>
        <i x="2720" s="1"/>
        <i x="300" s="1"/>
        <i x="3299" s="1"/>
        <i x="751" s="1"/>
        <i x="3269" s="1"/>
        <i x="187" s="1"/>
        <i x="4640" s="1"/>
        <i x="3703" s="1"/>
        <i x="4630" s="1"/>
        <i x="4208" s="1"/>
        <i x="1735" s="1"/>
        <i x="3999" s="1"/>
        <i x="70" s="1"/>
        <i x="816" s="1"/>
        <i x="1699" s="1"/>
        <i x="4141" s="1"/>
        <i x="2841" s="1"/>
        <i x="2270" s="1"/>
        <i x="180" s="1"/>
        <i x="40" s="1"/>
        <i x="4370" s="1"/>
        <i x="373" s="1"/>
        <i x="807" s="1"/>
        <i x="958" s="1"/>
        <i x="2764" s="1"/>
        <i x="2331" s="1"/>
        <i x="3739" s="1"/>
        <i x="1204" s="1"/>
        <i x="3500" s="1"/>
        <i x="435" s="1"/>
        <i x="3292" s="1"/>
        <i x="2122" s="1"/>
        <i x="3768" s="1"/>
        <i x="2823" s="1"/>
        <i x="4091" s="1"/>
        <i x="3861" s="1"/>
        <i x="3672" s="1"/>
        <i x="1677" s="1"/>
        <i x="4507" s="1"/>
        <i x="3022" s="1"/>
        <i x="1567" s="1"/>
        <i x="3350" s="1"/>
        <i x="4779" s="1"/>
        <i x="658" s="1"/>
        <i x="960" s="1"/>
        <i x="1282" s="1"/>
        <i x="732" s="1"/>
        <i x="1669" s="1"/>
        <i x="859" s="1"/>
        <i x="917" s="1"/>
        <i x="3793" s="1"/>
        <i x="3789" s="1"/>
        <i x="2106" s="1"/>
        <i x="4146" s="1"/>
        <i x="2260" s="1"/>
        <i x="3314" s="1"/>
        <i x="2879" s="1"/>
        <i x="2953" s="1"/>
        <i x="4171" s="1"/>
        <i x="999" s="1"/>
        <i x="3618" s="1"/>
        <i x="404" s="1"/>
        <i x="2744" s="1"/>
        <i x="4466" s="1"/>
        <i x="1168" s="1"/>
        <i x="3936" s="1"/>
        <i x="4882" s="1"/>
        <i x="1834" s="1"/>
        <i x="1909" s="1"/>
        <i x="3056" s="1"/>
        <i x="1157" s="1"/>
        <i x="1942" s="1"/>
        <i x="3896" s="1"/>
        <i x="1018" s="1"/>
        <i x="409" s="1"/>
        <i x="307" s="1"/>
        <i x="722" s="1"/>
        <i x="4948" s="1"/>
        <i x="681" s="1"/>
        <i x="3499" s="1"/>
        <i x="1333" s="1"/>
        <i x="4392" s="1"/>
        <i x="601" s="1"/>
        <i x="26" s="1"/>
        <i x="1555" s="1"/>
        <i x="3518" s="1"/>
        <i x="3291" s="1"/>
        <i x="3705" s="1"/>
        <i x="405" s="1"/>
        <i x="1296" s="1"/>
        <i x="227" s="1"/>
        <i x="3210" s="1"/>
        <i x="4279" s="1"/>
        <i x="4745" s="1"/>
        <i x="2099" s="1"/>
        <i x="2658" s="1"/>
        <i x="4783" s="1"/>
        <i x="3627" s="1"/>
        <i x="370" s="1"/>
        <i x="895" s="1"/>
        <i x="2024" s="1"/>
        <i x="217" s="1"/>
        <i x="1998" s="1"/>
        <i x="3084" s="1"/>
        <i x="651" s="1"/>
        <i x="3493" s="1"/>
        <i x="2583" s="1"/>
        <i x="1988" s="1"/>
        <i x="3300" s="1"/>
        <i x="1545" s="1"/>
        <i x="3662" s="1"/>
        <i x="4585" s="1"/>
        <i x="741" s="1"/>
        <i x="4591" s="1"/>
        <i x="3804" s="1"/>
        <i x="1095" s="1"/>
        <i x="476" s="1"/>
        <i x="2369" s="1"/>
        <i x="2812" s="1"/>
        <i x="181" s="1"/>
        <i x="4845" s="1"/>
        <i x="167" s="1"/>
        <i x="4959" s="1"/>
        <i x="3637" s="1"/>
        <i x="4627" s="1"/>
        <i x="2421" s="1"/>
        <i x="268" s="1"/>
        <i x="4526" s="1"/>
        <i x="4749" s="1"/>
        <i x="1392" s="1"/>
        <i x="1226" s="1"/>
        <i x="2665" s="1"/>
        <i x="4624" s="1"/>
        <i x="1099" s="1"/>
        <i x="4197" s="1"/>
        <i x="1131" s="1"/>
        <i x="286" s="1"/>
        <i x="3980" s="1"/>
        <i x="4390" s="1"/>
        <i x="3708" s="1"/>
        <i x="3312" s="1"/>
        <i x="4926" s="1"/>
        <i x="3440" s="1"/>
        <i x="1613" s="1"/>
        <i x="2376" s="1"/>
        <i x="2415" s="1"/>
        <i x="3542" s="1"/>
        <i x="2003" s="1"/>
        <i x="1376" s="1"/>
        <i x="3889" s="1"/>
        <i x="4614" s="1"/>
        <i x="2491" s="1"/>
        <i x="3835" s="1"/>
        <i x="2458" s="1"/>
        <i x="483" s="1"/>
        <i x="2472" s="1"/>
        <i x="4993" s="1"/>
        <i x="2119" s="1"/>
        <i x="4878" s="1"/>
        <i x="4475" s="1"/>
        <i x="1943" s="1"/>
        <i x="4737" s="1"/>
        <i x="335" s="1"/>
        <i x="1846" s="1"/>
        <i x="4130" s="1"/>
        <i x="872" s="1"/>
        <i x="473" s="1"/>
        <i x="688" s="1"/>
        <i x="2175" s="1"/>
        <i x="2280" s="1"/>
        <i x="690" s="1"/>
        <i x="4081" s="1"/>
        <i x="3856" s="1"/>
        <i x="849" s="1"/>
        <i x="1757" s="1"/>
        <i x="2755" s="1"/>
        <i x="1216" s="1"/>
        <i x="4742" s="1"/>
        <i x="2473" s="1"/>
        <i x="2185" s="1"/>
        <i x="796" s="1"/>
        <i x="2263" s="1"/>
        <i x="2358" s="1"/>
        <i x="4175" s="1"/>
        <i x="339" s="1"/>
        <i x="4720" s="1"/>
        <i x="2102" s="1"/>
        <i x="839" s="1"/>
        <i x="3092" s="1"/>
        <i x="2181" s="1"/>
        <i x="1977" s="1"/>
        <i x="2580" s="1"/>
        <i x="730" s="1"/>
        <i x="1887" s="1"/>
        <i x="2469" s="1"/>
        <i x="1896" s="1"/>
        <i x="631" s="1"/>
        <i x="368" s="1"/>
        <i x="4858" s="1"/>
        <i x="3699" s="1"/>
        <i x="2619" s="1"/>
        <i x="1450" s="1"/>
        <i x="3287" s="1"/>
        <i x="2380" s="1"/>
        <i x="4064" s="1"/>
        <i x="3595" s="1"/>
        <i x="3158" s="1"/>
        <i x="2922" s="1"/>
        <i x="4912" s="1"/>
        <i x="1117" s="1"/>
        <i x="3354" s="1"/>
        <i x="787" s="1"/>
        <i x="1901" s="1"/>
        <i x="2836" s="1"/>
        <i x="3048" s="1"/>
        <i x="1633" s="1"/>
        <i x="2697" s="1"/>
        <i x="3642" s="1"/>
        <i x="626" s="1"/>
        <i x="1783" s="1"/>
        <i x="1169" s="1"/>
        <i x="1214" s="1"/>
        <i x="3702" s="1"/>
        <i x="2449" s="1"/>
        <i x="3676" s="1"/>
        <i x="3283" s="1"/>
        <i x="317" s="1"/>
        <i x="4185" s="1"/>
        <i x="1926" s="1"/>
        <i x="2949" s="1"/>
        <i x="1052" s="1"/>
        <i x="1546" s="1"/>
        <i x="1330" s="1"/>
        <i x="1491" s="1"/>
        <i x="3253" s="1"/>
        <i x="4095" s="1"/>
        <i x="4625" s="1"/>
        <i x="442" s="1"/>
        <i x="571" s="1"/>
        <i x="193" s="1"/>
        <i x="4137" s="1"/>
        <i x="3616" s="1"/>
        <i x="1459" s="1"/>
        <i x="4254" s="1"/>
        <i x="4789" s="1"/>
        <i x="3454" s="1"/>
        <i x="1348" s="1"/>
        <i x="1745" s="1"/>
        <i x="1098" s="1"/>
        <i x="360" s="1"/>
        <i x="684" s="1"/>
        <i x="2196" s="1"/>
        <i x="4386" s="1"/>
        <i x="4012" s="1"/>
        <i x="3076" s="1"/>
        <i x="957" s="1"/>
        <i x="1672" s="1"/>
        <i x="3029" s="1"/>
        <i x="1167" s="1"/>
        <i x="508" s="1"/>
        <i x="3475" s="1"/>
        <i x="2916" s="1"/>
        <i x="4270" s="1"/>
        <i x="627" s="1"/>
        <i x="1711" s="1"/>
        <i x="3025" s="1"/>
        <i x="239" s="1"/>
        <i x="4529" s="1"/>
        <i x="4260" s="1"/>
        <i x="2804" s="1"/>
        <i x="647" s="1"/>
        <i x="4019" s="1"/>
        <i x="4890" s="1"/>
        <i x="1731" s="1"/>
        <i x="4227" s="1"/>
        <i x="1385" s="1"/>
        <i x="568" s="1"/>
        <i x="1787" s="1"/>
        <i x="602" s="1"/>
        <i x="716" s="1"/>
        <i x="2564" s="1"/>
        <i x="3394" s="1"/>
        <i x="644" s="1"/>
        <i x="3420" s="1"/>
        <i x="2635" s="1"/>
        <i x="2649" s="1"/>
        <i x="1634" s="1"/>
        <i x="4170" s="1"/>
        <i x="2707" s="1"/>
        <i x="3464" s="1"/>
        <i x="4754" s="1"/>
        <i x="1980" s="1"/>
        <i x="1011" s="1"/>
        <i x="3729" s="1"/>
        <i x="3069" s="1"/>
        <i x="2837" s="1"/>
        <i x="173" s="1"/>
        <i x="3607" s="1"/>
        <i x="1819" s="1"/>
        <i x="3764" s="1"/>
        <i x="2064" s="1"/>
        <i x="1898" s="1"/>
        <i x="3008" s="1"/>
        <i x="211" s="1"/>
        <i x="4704" s="1"/>
        <i x="1248" s="1"/>
        <i x="827" s="1"/>
        <i x="1750" s="1"/>
        <i x="4697" s="1"/>
        <i x="2312" s="1"/>
        <i x="3492" s="1"/>
        <i x="4274" s="1"/>
        <i x="2737" s="1"/>
        <i x="3734" s="1"/>
        <i x="2001" s="1"/>
        <i x="3434" s="1"/>
        <i x="1876" s="1"/>
        <i x="583" s="1"/>
        <i x="1398" s="1"/>
        <i x="327" s="1"/>
        <i x="2979" s="1"/>
        <i x="1878" s="1"/>
        <i x="393" s="1"/>
        <i x="4785" s="1"/>
        <i x="2661" s="1"/>
        <i x="61" s="1"/>
        <i x="756" s="1"/>
        <i x="1858" s="1"/>
        <i x="2454" s="1"/>
        <i x="2299" s="1"/>
        <i x="3255" s="1"/>
        <i x="4239" s="1"/>
        <i x="3165" s="1"/>
        <i x="46" s="1"/>
        <i x="4298" s="1"/>
        <i x="540" s="1"/>
        <i x="1494" s="1"/>
        <i x="493" s="1"/>
        <i x="753" s="1"/>
        <i x="1930" s="1"/>
        <i x="3459" s="1"/>
        <i x="110" s="1"/>
        <i x="2391" s="1"/>
        <i x="2314" s="1"/>
        <i x="4846" s="1"/>
        <i x="1414" s="1"/>
        <i x="615" s="1"/>
        <i x="326" s="1"/>
        <i x="4431" s="1"/>
        <i x="240" s="1"/>
        <i x="2998" s="1"/>
        <i x="3316" s="1"/>
        <i x="3415" s="1"/>
        <i x="4447" s="1"/>
        <i x="1423" s="1"/>
        <i x="1136" s="1"/>
        <i x="4338" s="1"/>
        <i x="462" s="1"/>
        <i x="2139" s="1"/>
        <i x="1956" s="1"/>
        <i x="3693" s="1"/>
        <i x="1126" s="1"/>
        <i x="2880" s="1"/>
        <i x="2779" s="1"/>
        <i x="3972" s="1"/>
        <i x="3995" s="1"/>
        <i x="670" s="1"/>
        <i x="4876" s="1"/>
        <i x="1751" s="1"/>
        <i x="1990" s="1"/>
        <i x="1525" s="1"/>
        <i x="112" s="1"/>
        <i x="3228" s="1"/>
        <i x="4313" s="1"/>
        <i x="2931" s="1"/>
        <i x="1827" s="1"/>
        <i x="1795" s="1"/>
        <i x="260" s="1"/>
        <i x="3313" s="1"/>
        <i x="672" s="1"/>
        <i x="3273" s="1"/>
        <i x="793" s="1"/>
        <i x="3380" s="1"/>
        <i x="1144" s="1"/>
        <i x="1540" s="1"/>
        <i x="2738" s="1"/>
        <i x="1945" s="1"/>
        <i x="2668" s="1"/>
        <i x="3586" s="1"/>
        <i x="396" s="1"/>
        <i x="3660" s="1"/>
        <i x="806" s="1"/>
        <i x="3088" s="1"/>
        <i x="1329" s="1"/>
        <i x="1618" s="1"/>
        <i x="1726" s="1"/>
        <i x="2065" s="1"/>
        <i x="3064" s="1"/>
        <i x="1549" s="1"/>
        <i x="4787" s="1"/>
        <i x="440" s="1"/>
        <i x="1675" s="1"/>
        <i x="3235" s="1"/>
        <i x="3057" s="1"/>
        <i x="4418" s="1"/>
        <i x="2000" s="1"/>
        <i x="3602" s="1"/>
        <i x="3629" s="1"/>
        <i x="2961" s="1"/>
        <i x="4481" s="1"/>
        <i x="2217" s="1"/>
        <i x="4387" s="1"/>
        <i x="3286" s="1"/>
        <i x="1465" s="1"/>
        <i x="4505" s="1"/>
        <i x="4750" s="1"/>
        <i x="2498" s="1"/>
        <i x="3615" s="1"/>
        <i x="1786" s="1"/>
        <i x="82" s="1"/>
        <i x="4053" s="1"/>
        <i x="3609" s="1"/>
        <i x="4620" s="1"/>
        <i x="1029" s="1"/>
        <i x="3032" s="1"/>
        <i x="4759" s="1"/>
        <i x="1173" s="1"/>
        <i x="3317" s="1"/>
        <i x="234" s="1"/>
        <i x="4644" s="1"/>
        <i x="2761" s="1"/>
        <i x="2652" s="1"/>
        <i x="196" s="1"/>
        <i x="1995" s="1"/>
        <i x="2267" s="1"/>
        <i x="2722" s="1"/>
        <i x="2521" s="1"/>
        <i x="1554" s="1"/>
        <i x="1882" s="1"/>
        <i x="4367" s="1"/>
        <i x="779" s="1"/>
        <i x="4180" s="1"/>
        <i x="3324" s="1"/>
        <i x="2982" s="1"/>
        <i x="1130" s="1"/>
        <i x="3975" s="1"/>
        <i x="1747" s="1"/>
        <i x="3018" s="1"/>
        <i x="943" s="1"/>
        <i x="4451" s="1"/>
        <i x="3830" s="1"/>
        <i x="399" s="1"/>
        <i x="2140" s="1"/>
        <i x="1511" s="1"/>
        <i x="2284" s="1"/>
        <i x="693" s="1"/>
        <i x="3334" s="1"/>
        <i x="1453" s="1"/>
        <i x="4628" s="1"/>
        <i x="2995" s="1"/>
        <i x="3543" s="1"/>
        <i x="3448" s="1"/>
        <i x="1" s="1"/>
        <i x="2033" s="1"/>
        <i x="1911" s="1"/>
        <i x="4827" s="1"/>
        <i x="4114" s="1"/>
        <i x="364" s="1"/>
        <i x="2968" s="1"/>
        <i x="3157" s="1"/>
        <i x="3623" s="1"/>
        <i x="2700" s="1"/>
        <i x="1560" s="1"/>
        <i x="309" s="1"/>
        <i x="4773" s="1"/>
        <i x="4243" s="1"/>
        <i x="4851" s="1"/>
        <i x="2515" s="1"/>
        <i x="538" s="1"/>
        <i x="3654" s="1"/>
        <i x="3800" s="1"/>
        <i x="2115" s="1"/>
        <i x="3218" s="1"/>
        <i x="2767" s="1"/>
        <i x="3103" s="1"/>
        <i x="3600" s="1"/>
        <i x="3655" s="1"/>
        <i x="3942" s="1"/>
        <i x="4669" s="1"/>
        <i x="2848" s="1"/>
        <i x="2544" s="1"/>
        <i x="1777" s="1"/>
        <i x="280" s="1"/>
        <i x="2927" s="1"/>
        <i x="3875" s="1"/>
        <i x="924" s="1"/>
        <i x="3395" s="1"/>
        <i x="4172" s="1"/>
        <i x="255" s="1"/>
        <i x="1166" s="1"/>
        <i x="3868" s="1"/>
        <i x="2368" s="1"/>
        <i x="4545" s="1"/>
        <i x="1442" s="1"/>
        <i x="2097" s="1"/>
        <i x="1466" s="1"/>
        <i x="818" s="1"/>
        <i x="745" s="1"/>
        <i x="1276" s="1"/>
        <i x="902" s="1"/>
        <i x="1822" s="1"/>
        <i x="3724" s="1"/>
        <i x="3536" s="1"/>
        <i x="4677" s="1"/>
        <i x="945" s="1"/>
        <i x="4160" s="1"/>
        <i x="4430" s="1"/>
        <i x="3933" s="1"/>
        <i x="3347" s="1"/>
        <i x="4308" s="1"/>
        <i x="2898" s="1"/>
        <i x="4237" s="1"/>
        <i x="87" s="1"/>
        <i x="4331" s="1"/>
        <i x="1031" s="1"/>
        <i x="2168" s="1"/>
        <i x="68" s="1"/>
        <i x="825" s="1"/>
        <i x="2984" s="1"/>
        <i x="148" s="1"/>
        <i x="4975" s="1"/>
        <i x="2820" s="1"/>
        <i x="1280" s="1"/>
        <i x="1288" s="1"/>
        <i x="4500" s="1"/>
        <i x="229" s="1"/>
        <i x="937" s="1"/>
        <i x="3967" s="1"/>
        <i x="1076" s="1"/>
        <i x="1586" s="1"/>
        <i x="4464" s="1"/>
        <i x="4818" s="1"/>
        <i x="416" s="1"/>
        <i x="2663" s="1"/>
        <i x="2572" s="1"/>
        <i x="3901" s="1"/>
        <i x="4263" s="1"/>
        <i x="2702" s="1"/>
        <i x="3631" s="1"/>
        <i x="555" s="1"/>
        <i x="3918" s="1"/>
        <i x="4820" s="1"/>
        <i x="1582" s="1"/>
        <i x="2524" s="1"/>
        <i x="1306" s="1"/>
        <i x="123" s="1"/>
        <i x="755" s="1"/>
        <i x="1393" s="1"/>
        <i x="3879" s="1"/>
        <i x="4578" s="1"/>
        <i x="2240" s="1"/>
        <i x="2451" s="1"/>
        <i x="2371" s="1"/>
        <i x="155" s="1"/>
        <i x="2885" s="1"/>
        <i x="822" s="1"/>
        <i x="3152" s="1"/>
        <i x="526" s="1"/>
        <i x="1902" s="1"/>
        <i x="1643" s="1"/>
        <i x="1641" s="1"/>
        <i x="2319" s="1"/>
        <i x="1264" s="1"/>
        <i x="1715" s="1"/>
        <i x="1372" s="1"/>
        <i x="17" s="1"/>
        <i x="775" s="1"/>
        <i x="952" s="1"/>
        <i x="4744" s="1"/>
        <i x="4043" s="1"/>
        <i x="1305" s="1"/>
        <i x="301" s="1"/>
        <i x="3905" s="1"/>
        <i x="4060" s="1"/>
        <i x="1912" s="1"/>
        <i x="585" s="1"/>
        <i x="4645" s="1"/>
        <i x="4017" s="1"/>
        <i x="1929" s="1"/>
        <i x="4961" s="1"/>
        <i x="1860" s="1"/>
        <i x="587" s="1"/>
        <i x="4574" s="1"/>
        <i x="71" s="1"/>
        <i x="133" s="1"/>
        <i x="3429" s="1"/>
        <i x="4522" s="1"/>
        <i x="4307" s="1"/>
        <i x="4467" s="1"/>
        <i x="2483" s="1"/>
        <i x="1033" s="1"/>
        <i x="641" s="1"/>
        <i x="1496" s="1"/>
        <i x="721" s="1"/>
        <i x="3849" s="1"/>
        <i x="1779" s="1"/>
        <i x="3899" s="1"/>
        <i x="86" s="1"/>
        <i x="4945" s="1"/>
        <i x="1578" s="1"/>
        <i x="3821" s="1"/>
        <i x="4870" s="1"/>
        <i x="4592" s="1"/>
        <i x="3635" s="1"/>
        <i x="2954" s="1"/>
        <i x="4190" s="1"/>
        <i x="4099" s="1"/>
        <i x="1231" s="1"/>
        <i x="1021" s="1"/>
        <i x="4600" s="1"/>
        <i x="2389" s="1"/>
        <i x="2164" s="1"/>
        <i x="2327" s="1"/>
        <i x="3050" s="1"/>
        <i x="2125" s="1"/>
        <i x="4910" s="1"/>
        <i x="679" s="1"/>
        <i x="1302" s="1"/>
        <i x="4714" s="1"/>
        <i x="2723" s="1"/>
        <i x="320" s="1"/>
        <i x="1323" s="1"/>
        <i x="1640" s="1"/>
        <i x="2419" s="1"/>
        <i x="1430" s="1"/>
        <i x="3974" s="1"/>
        <i x="4716" s="1"/>
        <i x="427" s="1"/>
        <i x="2675" s="1"/>
        <i x="3569" s="1"/>
        <i x="319" s="1"/>
        <i x="4755" s="1"/>
        <i x="1740" s="1"/>
        <i x="649" s="1"/>
        <i x="1688" s="1"/>
        <i x="4343" s="1"/>
        <i x="1209" s="1"/>
        <i x="1755" s="1"/>
        <i x="1712" s="1"/>
        <i x="316" s="1"/>
        <i x="2292" s="1"/>
        <i x="2645" s="1"/>
        <i x="874" s="1"/>
        <i x="3127" s="1"/>
        <i x="1523" s="1"/>
        <i x="3480" s="1"/>
        <i x="3538" s="1"/>
        <i x="856" s="1"/>
        <i x="1529" s="1"/>
        <i x="1744" s="1"/>
        <i x="2487" s="1"/>
        <i x="676" s="1"/>
        <i x="90" s="1"/>
        <i x="3431" s="1"/>
        <i x="1312" s="1"/>
        <i x="4771" s="1"/>
        <i x="23" s="1"/>
        <i x="77" s="1"/>
        <i x="2622" s="1"/>
        <i x="3002" s="1"/>
        <i x="1869" s="1"/>
        <i x="3887" s="1"/>
        <i x="3809" s="1"/>
        <i x="786" s="1"/>
        <i x="4011" s="1"/>
        <i x="2614" s="1"/>
        <i x="4633" s="1"/>
        <i x="3153" s="1"/>
        <i x="3272" s="1"/>
        <i x="1542" s="1"/>
        <i x="1105" s="1"/>
        <i x="1791" s="1"/>
        <i x="149" s="1"/>
        <i x="3248" s="1"/>
        <i x="2322" s="1"/>
        <i x="2655" s="1"/>
        <i x="3682" s="1"/>
        <i x="1963" s="1"/>
        <i x="3490" s="1"/>
        <i x="3384" s="1"/>
        <i x="288" s="1"/>
        <i x="527" s="1"/>
        <i x="2062" s="1"/>
        <i x="1855" s="1"/>
        <i x="2787" s="1"/>
        <i x="3909" s="1"/>
        <i x="4957" s="1"/>
        <i x="706" s="1"/>
        <i x="1804" s="1"/>
        <i x="4648" s="1"/>
        <i x="57" s="1"/>
        <i x="4567" s="1"/>
        <i x="3191" s="1"/>
        <i x="758" s="1"/>
        <i x="2633" s="1"/>
        <i x="2822" s="1"/>
        <i x="2731" s="1"/>
        <i x="4032" s="1"/>
        <i x="140" s="1"/>
        <i x="1369" s="1"/>
        <i x="3723" s="1"/>
        <i x="1559" s="1"/>
        <i x="4360" s="1"/>
        <i x="2081" s="1"/>
        <i x="1810" s="1"/>
        <i x="4821" s="1"/>
        <i x="2118" s="1"/>
        <i x="4216" s="1"/>
        <i x="3677" s="1"/>
        <i x="2012" s="1"/>
        <i x="2926" s="1"/>
        <i x="682" s="1"/>
        <i x="4302" s="1"/>
        <i x="3941" s="1"/>
        <i x="4918" s="1"/>
        <i x="3561" s="1"/>
        <i x="1611" s="1"/>
        <i x="2379" s="1"/>
        <i x="1328" s="1"/>
        <i x="4528" s="1"/>
        <i x="4570" s="1"/>
        <i x="782" s="1"/>
        <i x="1055" s="1"/>
        <i x="3237" s="1"/>
        <i x="1517" s="1"/>
        <i x="3200" s="1"/>
        <i x="2142" s="1"/>
        <i x="2708" s="1"/>
        <i x="3068" s="1"/>
        <i x="846" s="1"/>
        <i x="692" s="1"/>
        <i x="2985" s="1"/>
        <i x="2601" s="1"/>
        <i x="488" s="1"/>
        <i x="3256" s="1"/>
        <i x="1097" s="1"/>
        <i x="1808" s="1"/>
        <i x="2829" s="1"/>
        <i x="2210" s="1"/>
        <i x="3204" s="1"/>
        <i x="552" s="1"/>
        <i x="3435" s="1"/>
        <i x="4696" s="1"/>
        <i x="4469" s="1"/>
        <i x="4541" s="1"/>
        <i x="1513" s="1"/>
        <i x="4786" s="1"/>
        <i x="4476" s="1"/>
        <i x="4632" s="1"/>
        <i x="2199" s="1"/>
        <i x="3865" s="1"/>
        <i x="3181" s="1"/>
        <i x="4045" s="1"/>
        <i x="4405" s="1"/>
        <i x="2754" s="1"/>
        <i x="2714" s="1"/>
        <i x="4470" s="1"/>
        <i x="1228" s="1"/>
        <i x="860" s="1"/>
        <i x="3071" s="1"/>
        <i x="1573" s="1"/>
        <i x="4998" s="1"/>
        <i x="3589" s="1"/>
        <i x="2591" s="1"/>
        <i x="4101" s="1"/>
        <i x="4002" s="1"/>
        <i x="596" s="1"/>
        <i x="3984" s="1"/>
        <i x="2279" s="1"/>
        <i x="3262" s="1"/>
        <i x="2107" s="1"/>
        <i x="4621" s="1"/>
        <i x="3028" s="1"/>
        <i x="3546" s="1"/>
        <i x="4163" s="1"/>
        <i x="1603" s="1"/>
        <i x="655" s="1"/>
        <i x="4695" s="1"/>
        <i x="4207" s="1"/>
        <i x="2179" s="1"/>
        <i x="4067" s="1"/>
        <i x="4795" s="1"/>
        <i x="243" s="1"/>
        <i x="4647" s="1"/>
        <i x="4150" s="1"/>
        <i x="3551" s="1"/>
        <i x="3782" s="1"/>
        <i x="2680" s="1"/>
        <i x="4320" s="1"/>
        <i x="2598" s="1"/>
        <i x="4557" s="1"/>
        <i x="2011" s="1"/>
        <i x="910" s="1"/>
        <i x="3749" s="1"/>
        <i x="3332" s="1"/>
        <i x="976" s="1"/>
        <i x="395" s="1"/>
        <i x="1862" s="1"/>
        <i x="3478" s="1"/>
        <i x="60" s="1"/>
        <i x="454" s="1"/>
        <i x="1797" s="1"/>
        <i x="863" s="1"/>
        <i x="1798" s="1"/>
        <i x="1825" s="1"/>
        <i x="1238" s="1"/>
        <i x="2326" s="1"/>
        <i x="365" s="1"/>
        <i x="291" s="1"/>
        <i x="3439" s="1"/>
        <i x="1283" s="1"/>
        <i x="2802" s="1"/>
        <i x="3956" s="1"/>
        <i x="4634" s="1"/>
        <i x="2932" s="1"/>
        <i x="3465" s="1"/>
        <i x="4960" s="1"/>
        <i x="1803" s="1"/>
        <i x="2593" s="1"/>
        <i x="1866" s="1"/>
        <i x="223" s="1"/>
        <i x="4194" s="1"/>
        <i x="1533" s="1"/>
        <i x="4049" s="1"/>
        <i x="1101" s="1"/>
        <i x="545" s="1"/>
        <i x="2803" s="1"/>
        <i x="640" s="1"/>
        <i x="1701" s="1"/>
        <i x="411" s="1"/>
        <i x="406" s="1"/>
        <i x="290" s="1"/>
        <i x="930" s="1"/>
        <i x="3098" s="1"/>
        <i x="1756" s="1"/>
        <i x="4427" s="1"/>
        <i x="4717" s="1"/>
        <i x="3388" s="1"/>
        <i x="1709" s="1"/>
        <i x="1547" s="1"/>
        <i x="4148" s="1"/>
        <i x="4321" s="1"/>
        <i x="2394" s="1"/>
        <i x="2435" s="1"/>
        <i x="336" s="1"/>
        <i x="1042" s="1"/>
        <i x="3858" s="1"/>
        <i x="2316" s="1"/>
        <i x="302" s="1"/>
        <i x="949" s="1"/>
        <i x="2436" s="1"/>
        <i x="2017" s="1"/>
        <i x="961" s="1"/>
        <i x="2169" s="1"/>
        <i x="2463" s="1"/>
        <i x="4396" s="1"/>
        <i x="2324" s="1"/>
        <i x="784" s="1"/>
        <i x="1142" s="1"/>
        <i x="4609" s="1"/>
        <i x="1443" s="1"/>
        <i x="4653" s="1"/>
        <i x="2871" s="1"/>
        <i x="2641" s="1"/>
        <i x="2476" s="1"/>
        <i x="776" s="1"/>
        <i x="332" s="1"/>
        <i x="725" s="1"/>
        <i x="1490" s="1"/>
        <i x="4617" s="1"/>
        <i x="2671" s="1"/>
        <i x="699" s="1"/>
        <i x="2746" s="1"/>
        <i x="2669" s="1"/>
        <i x="512" s="1"/>
        <i x="3947" s="1"/>
        <i x="3721" s="1"/>
        <i x="810" s="1"/>
        <i x="2730" s="1"/>
        <i x="606" s="1"/>
        <i x="3670" s="1"/>
        <i x="1605" s="1"/>
        <i x="458" s="1"/>
        <i x="4224" s="1"/>
        <i x="2696" s="1"/>
        <i x="3318" s="1"/>
        <i x="4896" s="1"/>
        <i x="1201" s="1"/>
        <i x="3826" s="1"/>
        <i x="159" s="1"/>
        <i x="192" s="1"/>
        <i x="1635" s="1"/>
        <i x="156" s="1"/>
        <i x="542" s="1"/>
        <i x="3925" s="1"/>
        <i x="4461" s="1"/>
        <i x="4361" s="1"/>
        <i x="2291" s="1"/>
        <i x="4684" s="1"/>
        <i x="3895" s="1"/>
        <i x="109" s="1"/>
        <i x="4775" s="1"/>
        <i x="2383" s="1"/>
        <i x="1718" s="1"/>
        <i x="3701" s="1"/>
        <i x="4414" s="1"/>
        <i x="4985" s="1"/>
        <i x="1900" s="1"/>
        <i x="4157" s="1"/>
        <i x="464" s="1"/>
        <i x="588" s="1"/>
        <i x="4519" s="1"/>
        <i x="4420" s="1"/>
        <i x="2108" s="1"/>
        <i x="144" s="1"/>
        <i x="3139" s="1"/>
        <i x="1958" s="1"/>
        <i x="1852" s="1"/>
        <i x="4806" s="1"/>
        <i x="3320" s="1"/>
        <i x="4023" s="1"/>
        <i x="381" s="1"/>
        <i x="3231" s="1"/>
        <i x="4284" s="1"/>
        <i x="4368" s="1"/>
        <i x="4679" s="1"/>
        <i x="1968" s="1"/>
        <i x="4602" s="1"/>
        <i x="261" s="1"/>
        <i x="4962" s="1"/>
        <i x="2245" s="1"/>
        <i x="2996" s="1"/>
        <i x="323" s="1"/>
        <i x="1268" s="1"/>
        <i x="4991" s="1"/>
        <i x="788" s="1"/>
        <i x="3700" s="1"/>
        <i x="453" s="1"/>
        <i x="158" s="1"/>
        <i x="3550" s="1"/>
        <i x="3423" s="1"/>
        <i x="2538" s="1"/>
        <i x="1294" s="1"/>
        <i x="1933" s="1"/>
        <i x="1170" s="1"/>
        <i x="2993" s="1"/>
        <i x="4713" s="1"/>
        <i x="2484" s="1"/>
        <i x="3428" s="1"/>
        <i x="1590" s="1"/>
        <i x="2808" s="1"/>
        <i x="3357" s="1"/>
        <i x="3985" s="1"/>
        <i x="734" s="1"/>
        <i x="2941" s="1"/>
        <i x="3528" s="1"/>
        <i x="1224" s="1"/>
        <i x="1246" s="1"/>
        <i x="3261" s="1"/>
        <i x="4687" s="1"/>
        <i x="3099" s="1"/>
        <i x="754" s="1"/>
        <i x="4689" s="1"/>
        <i x="2505" s="1"/>
        <i x="4073" s="1"/>
        <i x="4651" s="1"/>
        <i x="2269" s="1"/>
        <i x="4798" s="1"/>
        <i x="1700" s="1"/>
        <i x="3391" s="1"/>
        <i x="4477" s="1"/>
        <i x="1233" s="1"/>
        <i x="4794" s="1"/>
        <i x="2585" s="1"/>
        <i x="4734" s="1"/>
        <i x="100" s="1"/>
        <i x="449" s="1"/>
        <i x="136" s="1"/>
        <i x="4872" s="1"/>
        <i x="2438" s="1"/>
        <i x="4803" s="1"/>
        <i x="900" s="1"/>
        <i x="2534" s="1"/>
        <i x="948" s="1"/>
        <i x="1497" s="1"/>
        <i x="3945" s="1"/>
        <i x="4587" s="1"/>
        <i x="4692" s="1"/>
        <i x="2385" s="1"/>
        <i x="591" s="1"/>
        <i x="4811" s="1"/>
        <i x="3246" s="1"/>
        <i x="2156" s="1"/>
        <i x="354" s="1"/>
        <i x="400" s="1"/>
        <i x="3652" s="1"/>
        <i x="829" s="1"/>
        <i x="2811" s="1"/>
        <i x="2352" s="1"/>
        <i x="2773" s="1"/>
        <i x="4701" s="1"/>
        <i x="564" s="1"/>
        <i x="2288" s="1"/>
        <i x="4236" s="1"/>
        <i x="1564" s="1"/>
        <i x="81" s="1"/>
        <i x="2160" s="1"/>
        <i x="1923" s="1"/>
        <i x="3382" s="1"/>
        <i x="4535" s="1"/>
        <i x="1411" s="1"/>
        <i x="1460" s="1"/>
        <i x="2159" s="1"/>
        <i x="1875" s="1"/>
        <i x="4079" s="1"/>
        <i x="934" s="1"/>
        <i x="2894" s="1"/>
        <i x="885" s="1"/>
        <i x="3535" s="1"/>
        <i x="1904" s="1"/>
        <i x="410" s="1"/>
        <i x="1287" s="1"/>
        <i x="1155" s="1"/>
        <i x="3820" s="1"/>
        <i x="4200" s="1"/>
        <i x="1842" s="1"/>
        <i x="478" s="1"/>
        <i x="1073" s="1"/>
        <i x="1816" s="1"/>
        <i x="1678" s="1"/>
        <i x="4075" s="1"/>
        <i x="2536" s="1"/>
        <i x="2934" s="1"/>
        <i x="1110" s="1"/>
        <i x="3460" s="1"/>
        <i x="2233" s="1"/>
        <i x="2308" s="1"/>
        <i x="4947" s="1"/>
        <i x="1645" s="1"/>
        <i x="992" s="1"/>
        <i x="3173" s="1"/>
        <i x="1163" s="1"/>
        <i x="3770" s="1"/>
        <i x="2983" s="1"/>
        <i x="73" s="1"/>
        <i x="3162" s="1"/>
        <i x="694" s="1"/>
        <i x="3381" s="1"/>
        <i x="1160" s="1"/>
        <i x="592" s="1"/>
        <i x="3000" s="1"/>
        <i x="2607" s="1"/>
        <i x="4972" s="1"/>
        <i x="3720" s="1"/>
        <i x="687" s="1"/>
        <i x="3524" s="1"/>
        <i x="4044" s="1"/>
        <i x="2262" s="1"/>
        <i x="4877" s="1"/>
        <i x="1203" s="1"/>
        <i x="574" s="1"/>
        <i x="4074" s="1"/>
        <i x="1119" s="1"/>
        <i x="3851" s="1"/>
        <i x="4793" s="1"/>
        <i x="4432" s="1"/>
        <i x="4327" s="1"/>
        <i x="4205" s="1"/>
        <i x="635" s="1"/>
        <i x="3507" s="1"/>
        <i x="3089" s="1"/>
        <i x="1576" s="1"/>
        <i x="32" s="1"/>
        <i x="16" s="1"/>
        <i x="1199" s="1"/>
        <i x="2740" s="1"/>
        <i x="2825" s="1"/>
        <i x="4402" s="1"/>
        <i x="459" s="1"/>
        <i x="748" s="1"/>
        <i x="4006" s="1"/>
        <i x="2329" s="1"/>
        <i x="4083" s="1"/>
        <i x="4007" s="1"/>
        <i x="828" s="1"/>
        <i x="2056" s="1"/>
        <i x="2990" s="1"/>
        <i x="2772" s="1"/>
        <i x="2354" s="1"/>
        <i x="2972" s="1"/>
        <i x="2287" s="1"/>
        <i x="3422" s="1"/>
        <i x="4943" s="1"/>
        <i x="4482" s="1"/>
        <i x="3841" s="1"/>
        <i x="1063" s="1"/>
        <i x="4506" s="1"/>
        <i x="767" s="1"/>
        <i x="4188" s="1"/>
        <i x="739" s="1"/>
        <i x="2747" s="1"/>
        <i x="4523" s="1"/>
        <i x="4626" s="1"/>
        <i x="1083" s="1"/>
        <i x="1134" s="1"/>
        <i x="452" s="1"/>
        <i x="2305" s="1"/>
        <i x="3545" s="1"/>
        <i x="1769" s="1"/>
        <i x="283" s="1"/>
        <i x="2937" s="1"/>
        <i x="504" s="1"/>
        <i x="2259" s="1"/>
        <i x="3111" s="1"/>
        <i x="2560" s="1"/>
        <i x="3695" s="1"/>
        <i x="2452" s="1"/>
        <i x="200" s="1"/>
        <i x="19" s="1"/>
        <i x="2817" s="1"/>
        <i x="3140" s="1"/>
        <i x="503" s="1"/>
        <i x="2390" s="1"/>
        <i x="2350" s="1"/>
        <i x="1164" s="1"/>
        <i x="1708" s="1"/>
        <i x="331" s="1"/>
        <i x="3748" s="1"/>
        <i x="2852" s="1"/>
        <i x="4857" s="1"/>
        <i x="2751" s="1"/>
        <i x="3030" s="1"/>
        <i x="3810" s="1"/>
        <i x="3710" s="1"/>
        <i x="966" s="1"/>
        <i x="2867" s="1"/>
        <i x="834" s="1"/>
        <i x="1608" s="1"/>
        <i x="663" s="1"/>
        <i x="151" s="1"/>
        <i x="3537" s="1"/>
        <i x="669" s="1"/>
        <i x="4837" s="1"/>
        <i x="343" s="1"/>
        <i x="3973" s="1"/>
        <i x="2384" s="1"/>
        <i x="911" s="1"/>
        <i x="1457" s="1"/>
        <i x="4437" s="1"/>
        <i x="1814" s="1"/>
        <i x="3577" s="1"/>
        <i x="1684" s="1"/>
        <i x="3444" s="1"/>
        <i x="1016" s="1"/>
        <i x="1270" s="1"/>
        <i x="1070" s="1"/>
        <i x="1172" s="1"/>
        <i x="3203" s="1"/>
        <i x="4285" s="1"/>
        <i x="2212" s="1"/>
        <i x="2908" s="1"/>
        <i x="3033" s="1"/>
        <i x="4891" s="1"/>
        <i x="1444" s="1"/>
        <i x="3107" s="1"/>
        <i x="2408" s="1"/>
        <i x="705" s="1"/>
        <i x="2844" s="1"/>
        <i x="4719" s="1"/>
        <i x="3630" s="1"/>
        <i x="352" s="1"/>
        <i x="2789" s="1"/>
        <i x="1243" s="1"/>
        <i x="4676" s="1"/>
        <i x="4374" s="1"/>
        <i x="2333" s="1"/>
        <i x="3045" s="1"/>
        <i x="906" s="1"/>
        <i x="4955" s="1"/>
        <i x="114" s="1"/>
        <i x="4726" s="1"/>
        <i x="1354" s="1"/>
        <i x="3647" s="1"/>
        <i x="3966" s="1"/>
        <i x="3222" s="1"/>
        <i x="2970" s="1"/>
        <i x="2430" s="1"/>
        <i x="2113" s="1"/>
        <i x="1961" s="1"/>
        <i x="3482" s="1"/>
        <i x="2223" s="1"/>
        <i x="2111" s="1"/>
        <i x="3427" s="1"/>
        <i x="1556" s="1"/>
        <i x="868" s="1"/>
        <i x="4435" s="1"/>
        <i x="271" s="1"/>
        <i x="968" s="1"/>
        <i x="1019" s="1"/>
        <i x="1093" s="1"/>
        <i x="3619" s="1"/>
        <i x="2944" s="1"/>
        <i x="2816" s="1"/>
        <i x="2768" s="1"/>
        <i x="2618" s="1"/>
        <i x="1992" s="1"/>
        <i x="3003" s="1"/>
        <i x="1541" s="1"/>
        <i x="3406" s="1"/>
        <i x="2512" s="1"/>
        <i x="1250" s="1"/>
        <i x="3373" s="1"/>
        <i x="1445" s="1"/>
        <i x="1773" s="1"/>
        <i x="4126" s="1"/>
        <i x="1360" s="1"/>
        <i x="3034" s="1"/>
        <i x="4971" s="1"/>
        <i x="2989" s="1"/>
        <i x="2565" s="1"/>
        <i x="1107" s="1"/>
        <i x="3376" s="1"/>
        <i x="3811" s="1"/>
        <i x="3345" s="1"/>
        <i x="3990" s="1"/>
        <i x="3342" s="1"/>
        <i x="4693" s="1"/>
        <i x="4039" s="1"/>
        <i x="4880" s="1"/>
        <i x="3862" s="1"/>
        <i x="1295" s="1"/>
        <i x="2617" s="1"/>
        <i x="638" s="1"/>
        <i x="2532" s="1"/>
        <i x="3525" s="1"/>
        <i x="2466" s="1"/>
        <i x="1530" s="1"/>
        <i x="529" s="1"/>
        <i x="3563" s="1"/>
        <i x="236" s="1"/>
        <i x="1728" s="1"/>
        <i x="2490" s="1"/>
        <i x="1048" s="1"/>
        <i x="4643" s="1"/>
        <i x="4778" s="1"/>
        <i x="1796" s="1"/>
        <i x="3205" s="1"/>
        <i x="4219" s="1"/>
        <i x="2323" s="1"/>
        <i x="2800" s="1"/>
        <i x="170" s="1"/>
        <i x="1632" s="1"/>
        <i x="2069" s="1"/>
        <i x="2178" s="1"/>
        <i x="3105" s="1"/>
        <i x="2847" s="1"/>
        <i x="415" s="1"/>
        <i x="1950" s="1"/>
        <i x="3657" s="1"/>
        <i x="2170" s="1"/>
        <i x="789" s="1"/>
        <i x="2690" s="1"/>
        <i x="4888" s="1"/>
        <i x="67" s="1"/>
        <i x="4025" s="1"/>
        <i x="3017" s="1"/>
        <i x="1623" s="1"/>
        <i x="3573" s="1"/>
        <i x="3328" s="1"/>
        <i x="2679" s="1"/>
        <i x="1585" s="1"/>
        <i x="2502" s="1"/>
        <i x="4085" s="1"/>
        <i x="4246" s="1"/>
        <i x="4531" s="1"/>
        <i x="696" s="1"/>
        <i x="2194" s="1"/>
        <i x="2980" s="1"/>
        <i x="678" s="1"/>
        <i x="4098" s="1"/>
        <i x="3112" s="1"/>
        <i x="4515" s="1"/>
        <i x="3405" s="1"/>
        <i x="3281" s="1"/>
        <i x="1683" s="1"/>
        <i x="2123" s="1"/>
        <i x="4980" s="1"/>
        <i x="1089" s="1"/>
        <i x="4914" s="1"/>
        <i x="3897" s="1"/>
        <i x="876" s="1"/>
        <i x="2753" s="1"/>
        <i x="905" s="1"/>
        <i x="247" s="1"/>
        <i x="2935" s="1"/>
        <i x="797" s="1"/>
        <i x="2207" s="1"/>
        <i x="2858" s="1"/>
        <i x="4233" s="1"/>
        <i x="3842" s="1"/>
        <i x="4324" s="1"/>
        <i x="3611" s="1"/>
        <i x="1151" s="1"/>
        <i x="3653" s="1"/>
        <i x="2889" s="1"/>
        <i x="4977" s="1"/>
        <i x="1924" s="1"/>
        <i x="2992" s="1"/>
        <i x="4450" s="1"/>
        <i x="445" s="1"/>
        <i x="3463" s="1"/>
        <i x="4235" s="1"/>
        <i x="477" s="1"/>
        <i x="3828" s="1"/>
        <i x="3911" s="1"/>
        <i x="3926" s="1"/>
        <i x="18" s="1"/>
        <i x="1482" s="1"/>
        <i x="3904" s="1"/>
        <i x="213" s="1"/>
        <i x="2948" s="1"/>
        <i x="1340" s="1"/>
        <i x="1690" s="1"/>
        <i x="1679" s="1"/>
        <i x="2091" s="1"/>
        <i x="3873" s="1"/>
        <i x="2766" s="1"/>
        <i x="1637" s="1"/>
        <i x="4813" s="1"/>
        <i x="2654" s="1"/>
        <i x="853" s="1"/>
        <i x="1087" s="1"/>
        <i x="266" s="1"/>
        <i x="4473" s="1"/>
        <i x="759" s="1"/>
        <i x="237" s="1"/>
        <i x="4735" s="1"/>
        <i x="1800" s="1"/>
        <i x="4419" s="1"/>
        <i x="4276" s="1"/>
        <i x="1191" s="1"/>
        <i x="3322" s="1"/>
        <i x="4052" s="1"/>
        <i x="4712" s="1"/>
        <i x="2094" s="1"/>
        <i x="4638" s="1"/>
        <i x="153" s="1"/>
        <i x="4582" s="1"/>
        <i x="3884" s="1"/>
        <i x="2657" s="1"/>
        <i x="3510" s="1"/>
        <i x="3807" s="1"/>
        <i x="1222" s="1"/>
        <i x="4741" s="1"/>
        <i x="2205" s="1"/>
        <i x="1577" s="1"/>
        <i x="486" s="1"/>
        <i x="4546" s="1"/>
        <i x="2444" s="1"/>
        <i x="4563" s="1"/>
        <i x="4667" s="1"/>
        <i x="3731" s="1"/>
        <i x="3923" s="1"/>
        <i x="778" s="1"/>
        <i x="4550" s="1"/>
        <i x="4089" s="1"/>
        <i x="252" s="1"/>
        <i x="4747" s="1"/>
        <i x="2516" s="1"/>
        <i x="3240" s="1"/>
        <i x="2872" s="1"/>
        <i x="3877" s="1"/>
        <i x="3624" s="1"/>
        <i x="1027" s="1"/>
        <i x="3948" s="1"/>
        <i x="2732" s="1"/>
        <i x="4347" s="1"/>
        <i x="3487" s="1"/>
        <i x="3163" s="1"/>
        <i x="3795" s="1"/>
        <i x="3198" s="1"/>
        <i x="1574" s="1"/>
        <i x="599" s="1"/>
        <i x="2928" s="1"/>
        <i x="1435" s="1"/>
        <i x="2988" s="1"/>
        <i x="4033" s="1"/>
        <i x="1277" s="1"/>
        <i x="4010" s="1"/>
        <i x="3574" s="1"/>
        <i x="3774" s="1"/>
        <i x="1485" s="1"/>
        <i x="2365" s="1"/>
        <i x="3146" s="1"/>
        <i x="972" s="1"/>
        <i x="3779" s="1"/>
        <i x="1499" s="1"/>
        <i x="1619" s="1"/>
        <i x="1092" s="1"/>
        <i x="642" s="1"/>
        <i x="1753" s="1"/>
        <i x="918" s="1"/>
        <i x="4312" s="1"/>
        <i x="1266" s="1"/>
        <i x="3673" s="1"/>
        <i x="312" s="1"/>
        <i x="3389" s="1"/>
        <i x="4117" s="1"/>
        <i x="1121" s="1"/>
        <i x="3461" s="1"/>
        <i x="851" s="1"/>
        <i x="3979" s="1"/>
        <i x="1949" s="1"/>
        <i x="1000" s="1"/>
        <i x="4090" s="1"/>
        <i x="1903" s="1"/>
        <i x="2667" s="1"/>
        <i x="4922" s="1"/>
        <i x="9" s="1"/>
        <i x="4471" s="1"/>
        <i x="4538" s="1"/>
        <i x="2592" s="1"/>
        <i x="2231" s="1"/>
        <i x="2413" s="1"/>
        <i x="295" s="1"/>
        <i x="2395" s="1"/>
        <i x="4191" s="1"/>
        <i x="2887" s="1"/>
        <i x="4739" s="1"/>
        <i x="708" s="1"/>
        <i x="2293" s="1"/>
        <i x="747" s="1"/>
        <i x="3554" s="1"/>
        <i x="199" s="1"/>
        <i x="221" s="1"/>
        <i x="840" s="1"/>
        <i x="1234" s="1"/>
        <i x="1910" s="1"/>
        <i x="959" s="1"/>
        <i x="4287" s="1"/>
        <i x="11" s="1"/>
        <i x="51" s="1"/>
        <i x="4442" s="1"/>
        <i x="3353" s="1"/>
        <i x="1532" s="1"/>
        <i x="549" s="1"/>
        <i x="4409" s="1"/>
        <i x="4849" s="1"/>
        <i x="3141" s="1"/>
        <i x="3392" s="1"/>
        <i x="3166" s="1"/>
        <i x="2574" s="1"/>
        <i x="4681" s="1"/>
        <i x="4201" s="1"/>
        <i x="2734" s="1"/>
        <i x="4210" s="1"/>
        <i x="4709" s="1"/>
        <i x="4765" s="1"/>
        <i x="3123" s="1"/>
        <i x="2176" s="1"/>
        <i x="1422" s="1"/>
        <i x="1202" s="1"/>
        <i x="835" s="1"/>
        <i x="3337" s="1"/>
        <i x="4004" s="1"/>
        <i x="246" s="1"/>
        <i x="363" s="1"/>
        <i x="2023" s="1"/>
        <i x="3915" s="1"/>
        <i x="4061" s="1"/>
        <i x="4986" s="1"/>
        <i x="3776" s="1"/>
        <i x="4897" s="1"/>
        <i x="2328" s="1"/>
        <i x="3234" s="1"/>
        <i x="3070" s="1"/>
        <i x="2448" s="1"/>
        <i x="2677" s="1"/>
        <i x="3781" s="1"/>
        <i x="1025" s="1"/>
        <i x="3894" s="1"/>
        <i x="1664" s="1"/>
        <i x="4453" s="1"/>
        <i x="3410" s="1"/>
        <i x="4296" s="1"/>
        <i x="2450" s="1"/>
        <i x="3578" s="1"/>
        <i x="2643" s="1"/>
        <i x="281" s="1"/>
        <i x="4988" s="1"/>
        <i x="118" s="1"/>
        <i x="1022" s="1"/>
        <i x="4329" s="1"/>
        <i x="4729" s="1"/>
        <i x="2636" s="1"/>
        <i x="2616" s="1"/>
        <i x="2587" s="1"/>
        <i x="4086" s="1"/>
        <i x="4847" s="1"/>
        <i x="3504" s="1"/>
        <i x="3854" s="1"/>
        <i x="4774" s="1"/>
        <i x="2975" s="1"/>
        <i x="4743" s="1"/>
        <i x="3552" s="1"/>
        <i x="1472" s="1"/>
        <i x="2774" s="1"/>
        <i x="742" s="1"/>
        <i x="1888" s="1"/>
        <i x="2253" s="1"/>
        <i x="3080" s="1"/>
        <i x="4672" s="1"/>
        <i x="823" s="1"/>
        <i x="1739" s="1"/>
        <i x="3505" s="1"/>
        <i x="1194" s="1"/>
        <i x="2556" s="1"/>
        <i x="1674" s="1"/>
        <i x="675" s="1"/>
        <i x="988" s="1"/>
        <i x="4206" s="1"/>
        <i x="1837" s="1"/>
        <i x="4646" s="1"/>
        <i x="1889" s="1"/>
        <i x="3610" s="1"/>
        <i x="250" s="1"/>
        <i x="3825" s="1"/>
        <i x="2306" s="1"/>
        <i x="278" s="1"/>
        <i x="1505" s="1"/>
        <i x="1832" s="1"/>
        <i x="3379" s="1"/>
        <i x="49" s="1"/>
        <i x="3333" s="1"/>
        <i x="3060" s="1"/>
        <i x="3297" s="1"/>
        <i x="1401" s="1"/>
        <i x="848" s="1"/>
        <i x="2353" s="1"/>
        <i x="4491" s="1"/>
        <i x="2703" s="1"/>
        <i x="2362" s="1"/>
        <i x="844" s="1"/>
        <i x="4514" s="1"/>
        <i x="259" s="1"/>
        <i x="1289" s="1"/>
        <i x="3727" s="1"/>
        <i x="378" s="1"/>
        <i x="4155" s="1"/>
        <i x="2762" s="1"/>
        <i x="4725" s="1"/>
        <i x="4887" s="1"/>
        <i x="85" s="1"/>
        <i x="2724" s="1"/>
        <i x="2814" s="1"/>
        <i x="2317" s="1"/>
        <i x="3449" s="1"/>
        <i x="2082" s="1"/>
        <i x="1504" s="1"/>
        <i x="2874" s="1"/>
        <i x="2602" s="1"/>
        <i x="222" s="1"/>
        <i x="772" s="1"/>
        <i x="1286" s="1"/>
        <i x="2407" s="1"/>
        <i x="850" s="1"/>
        <i x="2330" s="1"/>
        <i x="4247" s="1"/>
        <i x="569" s="1"/>
        <i x="1971" s="1"/>
        <i x="4330" s="1"/>
        <i x="3521" s="1"/>
        <i x="2500" s="1"/>
        <i x="1818" s="1"/>
        <i x="2364" s="1"/>
        <i x="1502" s="1"/>
        <i x="2713" s="1"/>
        <i x="1439" s="1"/>
        <i x="431" s="1"/>
        <i x="908" s="1"/>
        <i x="4724" s="1"/>
        <i x="2588" s="1"/>
        <i x="2300" s="1"/>
        <i x="1245" s="1"/>
        <i x="4956" s="1"/>
        <i x="531" s="1"/>
        <i x="4554" s="1"/>
        <i x="3290" s="1"/>
        <i x="225" s="1"/>
        <i x="1843" s="1"/>
        <i x="1389" s="1"/>
        <i x="456" s="1"/>
        <i x="1681" s="1"/>
        <i x="2471" s="1"/>
        <i x="2425" s="1"/>
        <i x="2220" s="1"/>
        <i x="2238" s="1"/>
        <i x="3390" s="1"/>
        <i x="1381" s="1"/>
        <i x="191" s="1"/>
        <i x="3665" s="1"/>
        <i x="3581" s="1"/>
        <i x="3758" s="1"/>
        <i x="984" s="1"/>
        <i x="2906" s="1"/>
        <i x="1508" s="1"/>
        <i x="1418" s="1"/>
        <i x="2507" s="1"/>
        <i x="3833" s="1"/>
        <i x="4135" s="1"/>
        <i x="2659" s="1"/>
        <i x="3908" s="1"/>
        <i x="1815" s="1"/>
        <i x="1006" s="1"/>
        <i x="4691" s="1"/>
        <i x="2075" s="1"/>
        <i x="4934" s="1"/>
        <i x="2006" s="1"/>
        <i x="4443" s="1"/>
        <i x="4883" s="1"/>
        <i x="1928" s="1"/>
        <i x="4900" s="1"/>
        <i x="430" s="1"/>
        <i x="3224" s="1"/>
        <i x="3079" s="1"/>
        <i x="838" s="1"/>
        <i x="1219" s="1"/>
        <i x="703" s="1"/>
        <i x="1835" s="1"/>
        <i x="2008" s="1"/>
        <i x="502" s="1"/>
        <i x="2268" s="1"/>
        <i x="1438" s="1"/>
        <i x="2313" s="1"/>
        <i x="2851" s="1"/>
        <i x="4860" s="1"/>
        <i x="4654" s="1"/>
        <i x="2038" s="1"/>
        <i x="4001" s="1"/>
        <i x="633" s="1"/>
        <i x="3369" s="1"/>
        <i x="2343" s="1"/>
        <i x="2265" s="1"/>
        <i x="1413" s="1"/>
        <i x="4819" s="1"/>
        <i x="2994" s="1"/>
        <i x="3719" s="1"/>
        <i x="3227" s="1"/>
        <i x="979" s="1"/>
        <i x="1057" s="1"/>
        <i x="3959" s="1"/>
        <i x="572" s="1"/>
        <i x="929" s="1"/>
        <i x="4979" s="1"/>
        <i x="2685" s="1"/>
        <i x="1344" s="1"/>
        <i x="1322" s="1"/>
        <i x="2489" s="1"/>
        <i x="3932" s="1"/>
        <i x="1292" s="1"/>
        <i x="1989" s="1"/>
        <i x="2853" s="1"/>
        <i x="1895" s="1"/>
        <i x="2206" s="1"/>
        <i x="2015" s="1"/>
        <i x="648" s="1"/>
        <i x="3613" s="1"/>
        <i x="4046" s="1"/>
        <i x="189" s="1"/>
        <i x="4294" s="1"/>
        <i x="3425" s="1"/>
        <i x="4889" s="1"/>
        <i x="1118" s="1"/>
        <i x="1749" s="1"/>
        <i x="3274" s="1"/>
        <i x="2930" s="1"/>
        <i x="4005" s="1"/>
        <i x="3339" s="1"/>
        <i x="3565" s="1"/>
        <i x="4917" s="1"/>
        <i x="2429" s="1"/>
        <i x="727" s="1"/>
        <i x="3743" s="1"/>
        <i x="2694" s="1"/>
        <i x="2021" s="1"/>
        <i x="2209" s="1"/>
        <i x="4987" s="1"/>
        <i x="2973" s="1"/>
        <i x="1260" s="1"/>
        <i x="3512" s="1"/>
        <i x="630" s="1"/>
        <i x="1486" s="1"/>
        <i x="2105" s="1"/>
        <i x="4251" s="1"/>
        <i x="4250" s="1"/>
        <i x="904" s="1"/>
        <i x="2884" s="1"/>
        <i x="1192" s="1"/>
        <i x="4997" s="1"/>
        <i x="1975" s="1"/>
        <i x="1937" s="1"/>
        <i x="4168" s="1"/>
        <i x="146" s="1"/>
        <i x="1809" s="1"/>
        <i x="2251" s="1"/>
        <i x="437" s="1"/>
        <i x="3664" s="1"/>
        <i x="4463" s="1"/>
        <i x="4278" s="1"/>
        <i x="983" s="1"/>
        <i x="28" s="1"/>
        <i x="1208" s="1"/>
        <i x="78" s="1"/>
        <i x="1514" s="1"/>
        <i x="612" s="1"/>
        <i x="2247" s="1"/>
        <i x="1086" s="1"/>
        <i x="2485" s="1"/>
        <i x="2190" s="1"/>
        <i x="940" s="1"/>
        <i x="4556" s="1"/>
        <i x="3164" s="1"/>
        <i x="3698" s="1"/>
        <i x="3797" s="1"/>
        <i x="3184" s="1"/>
        <i x="4944" s="1"/>
        <i x="10" s="1"/>
        <i x="4913" s="1"/>
        <i x="4301" s="1"/>
        <i x="3488" s="1"/>
        <i x="4119" s="1"/>
        <i x="299" s="1"/>
        <i x="3539" s="1"/>
        <i x="4780" s="1"/>
        <i x="397" s="1"/>
        <i x="1451" s="1"/>
        <i x="4938" s="1"/>
        <i x="2499" s="1"/>
        <i x="4593" s="1"/>
        <i x="1507" s="1"/>
        <i x="4596" s="1"/>
        <i x="4834" s="1"/>
        <i x="2121" s="1"/>
        <i x="169" s="1"/>
        <i x="1017" s="1"/>
        <i x="925" s="1"/>
        <i x="4131" s="1"/>
        <i x="3526" s="1"/>
        <i x="991" s="1"/>
        <i x="2646" s="1"/>
        <i x="1146" s="1"/>
        <i x="1038" s="1"/>
        <i x="2340" s="1"/>
        <i x="3058" s="1"/>
        <i x="344" s="1"/>
        <i x="4238" s="1"/>
        <i x="4619" s="1"/>
        <i x="3063" s="1"/>
        <i x="4029" s="1"/>
        <i x="2068" s="1"/>
        <i x="643" s="1"/>
        <i x="2911" s="1"/>
        <i x="3148" s="1"/>
        <i x="1468" s="1"/>
        <i x="2048" s="1"/>
        <i x="594" s="1"/>
        <i x="996" s="1"/>
        <i x="2875" s="1"/>
        <i x="2155" s="1"/>
        <i x="3791" s="1"/>
        <i x="695" s="1"/>
        <i x="4395" s="1"/>
        <i x="1782" s="1"/>
        <i x="2831" s="1"/>
        <i x="3362" s="1"/>
        <i x="4848" s="1"/>
        <i x="1752" s="1"/>
        <i x="2392" s="1"/>
        <i x="325" s="1"/>
        <i x="385" s="1"/>
        <i x="4639" s="1"/>
        <i x="2148" s="1"/>
        <i x="1522" s="1"/>
        <i x="4378" s="1"/>
        <i x="1338" s="1"/>
        <i x="2161" s="1"/>
        <i x="54" s="1"/>
        <i x="620" s="1"/>
        <i x="3019" s="1"/>
        <i x="953" s="1"/>
        <i x="1972" s="1"/>
        <i x="3074" s="1"/>
        <i x="3336" s="1"/>
        <i x="2221" s="1"/>
        <i x="390" s="1"/>
        <i x="3567" s="1"/>
        <i x="374" s="1"/>
        <i x="3893" s="1"/>
        <i x="4874" s="1"/>
        <i x="820" s="1"/>
        <i x="1614" s="1"/>
        <i x="84" s="1"/>
        <i x="621" s="1"/>
        <i x="2158" s="1"/>
        <i x="253" s="1"/>
        <i x="3823" s="1"/>
        <i x="428" s="1"/>
        <i x="2481" s="1"/>
        <i x="4047" s="1"/>
        <i x="802" s="1"/>
        <i x="566" s="1"/>
        <i x="2721" s="1"/>
        <i x="1012" s="1"/>
        <i x="610" s="1"/>
        <i x="1854" s="1"/>
        <i x="4272" s="1"/>
        <i x="864" s="1"/>
        <i x="1870" s="1"/>
        <i x="2040" s="1"/>
        <i x="3775" s="1"/>
        <i x="736" s="1"/>
        <i x="2537" s="1"/>
        <i x="4407" s="1"/>
        <i x="2833" s="1"/>
        <i x="639" s="1"/>
        <i x="3732" s="1"/>
        <i x="1599" s="1"/>
        <i x="1488" s="1"/>
        <i x="3335" s="1"/>
        <i x="4776" s="1"/>
        <i x="4084" s="1"/>
        <i x="3083" s="1"/>
        <i x="4096" s="1"/>
        <i x="4675" s="1"/>
        <i x="4000" s="1"/>
        <i x="4371" s="1"/>
        <i x="1948" s="1"/>
        <i x="2907" s="1"/>
        <i x="2925" s="1"/>
        <i x="1680" s="1"/>
        <i x="2856" s="1"/>
        <i x="698" s="1"/>
        <i x="3621" s="1"/>
        <i x="1654" s="1"/>
        <i x="463" s="1"/>
        <i x="2818" s="1"/>
        <i x="738" s="1"/>
        <i x="795" s="1"/>
        <i x="1565" s="1"/>
        <i x="3298" s="1"/>
        <i x="4404" s="1"/>
        <i x="2042" s="1"/>
        <i x="723" s="1"/>
        <i x="683" s="1"/>
        <i x="3131" s="1"/>
        <i x="2302" s="1"/>
        <i x="3515" s="1"/>
        <i x="1627" s="1"/>
        <i x="3340" s="1"/>
        <i x="2554" s="1"/>
        <i x="3001" s="1"/>
        <i x="824" s="1"/>
        <i x="2810" s="1"/>
        <i x="2947" s="1"/>
        <i x="1371" s="1"/>
        <i x="963" s="1"/>
        <i x="3692" s="1"/>
        <i x="746" s="1"/>
        <i x="3233" s="1"/>
        <i x="3472" s="1"/>
        <i x="3385" s="1"/>
        <i x="4362" s="1"/>
        <i x="1706" s="1"/>
        <i x="590" s="1"/>
        <i x="1047" s="1"/>
        <i x="3951" s="1"/>
        <i x="101" s="1"/>
        <i x="611" s="1"/>
        <i x="4875" s="1"/>
        <i x="909" s="1"/>
        <i x="4147" s="1"/>
        <i x="2153" s="1"/>
        <i x="1326" s="1"/>
        <i x="2586" s="1"/>
        <i x="1009" s="1"/>
        <i x="3100" s="1"/>
        <i x="1236" s="1"/>
        <i x="3156" s="1"/>
        <i x="914" s="1"/>
        <i x="686" s="1"/>
        <i x="4927" s="1"/>
        <i x="3456" s="1"/>
        <i x="2840" s="1"/>
        <i x="2101" s="1"/>
        <i x="2909" s="1"/>
        <i x="1412" s="1"/>
        <i x="1661" s="1"/>
        <i x="4348" s="1"/>
        <i x="3225" s="1"/>
        <i x="3924" s="1"/>
        <i x="4908" s="1"/>
        <i x="4919" s="1"/>
        <i x="3570" s="1"/>
        <i x="792" s="1"/>
        <i x="4530" s="1"/>
        <i x="2130" s="1"/>
        <i x="4510" s="1"/>
        <i x="3783" s="1"/>
        <i x="4544" s="1"/>
        <i x="3751" s="1"/>
        <i x="1960" s="1"/>
        <i x="4814" s="1"/>
        <i x="1516" s="1"/>
        <i x="2693" s="1"/>
        <i x="4706" s="1"/>
        <i x="3715" s="1"/>
        <i x="1865" s="1"/>
        <i x="4193" s="1"/>
        <i x="3815" s="1"/>
        <i x="4839" s="1"/>
        <i x="470" s="1"/>
        <i x="3622" s="1"/>
        <i x="4225" s="1"/>
        <i x="3024" s="1"/>
        <i x="967" s="1"/>
        <i x="3763" s="1"/>
        <i x="3421" s="1"/>
        <i x="951" s="1"/>
        <i x="1999" s="1"/>
        <i x="157" s="1"/>
        <i x="1336" s="1"/>
        <i x="4310" s="1"/>
        <i x="2244" s="1"/>
        <i x="2213" s="1"/>
        <i x="2630" s="1"/>
        <i x="1656" s="1"/>
        <i x="4262" s="1"/>
        <i x="1650" s="1"/>
        <i x="2749" s="1"/>
        <i x="867" s="1"/>
        <i x="2719" s="1"/>
        <i x="3582" s="1"/>
        <i x="3258" s="1"/>
        <i x="1262" s="1"/>
        <i x="387" s="1"/>
        <i x="3020" s="1"/>
        <i x="1915" s="1"/>
        <i x="3239" s="1"/>
        <i x="3571" s="1"/>
        <i x="4252" s="1"/>
        <i x="1838" s="1"/>
        <i x="2545" s="1"/>
        <i x="2460" s="1"/>
        <i x="2805" s="1"/>
        <i x="506" s="1"/>
        <i x="4462" s="1"/>
        <i x="1626" s="1"/>
        <i x="2195" s="1"/>
        <i x="3649" s="1"/>
        <i x="780" s="1"/>
        <i x="1768" s="1"/>
        <i x="3675" s="1"/>
        <i x="1343" s="1"/>
        <i x="4273" s="1"/>
        <i x="1785" s="1"/>
        <i x="2437" s="1"/>
        <i x="2031" s="1"/>
        <i x="1350" s="1"/>
        <i x="3688" s="1"/>
        <i x="931" s="1"/>
        <i x="891" s="1"/>
        <i x="869" s="1"/>
        <i x="4661" s="1"/>
        <i x="1925" s="1"/>
        <i x="2540" s="1"/>
        <i x="3120" s="1"/>
        <i x="1384" s="1"/>
        <i x="4357" s="1"/>
        <i x="4303" s="1"/>
        <i x="2488" s="1"/>
        <i x="3326" s="1"/>
        <i x="1503" s="1"/>
        <i x="4116" s="1"/>
        <i x="582" s="1"/>
        <i x="4255" s="1"/>
        <i x="667" s="1"/>
        <i x="1149" s="1"/>
        <i x="2349" s="1"/>
        <i x="1610" s="1"/>
        <i x="4942" s="1"/>
        <i x="3280" s="1"/>
        <i x="3171" s="1"/>
        <i x="4140" s="1"/>
        <i x="1851" s="1"/>
        <i x="2901" s="1"/>
        <i x="3913" s="1"/>
        <i x="1849" s="1"/>
        <i x="2150" s="1"/>
        <i x="2642" s="1"/>
        <i x="3010" s="1"/>
        <i x="2041" s="1"/>
        <i x="3319" s="1"/>
        <i x="1622" s="1"/>
        <i x="1767" s="1"/>
        <i x="3978" s="1"/>
        <i x="4799" s="1"/>
        <i x="1374" s="1"/>
        <i x="1088" s="1"/>
        <i x="2289" s="1"/>
        <i x="4685" s="1"/>
        <i x="525" s="1"/>
        <i x="358" s="1"/>
        <i x="2496" s="1"/>
        <i x="375" s="1"/>
        <i x="4377" s="1"/>
        <i x="1054" s="1"/>
        <i x="3786" s="1"/>
        <i x="1140" s="1"/>
        <i x="2615" s="1"/>
        <i x="2527" s="1"/>
        <i x="3603" s="1"/>
        <i x="4479" s="1"/>
        <i x="3047" s="1"/>
        <i x="2748" s="1"/>
        <i x="3474" s="1"/>
        <i x="2474" s="1"/>
        <i x="4102" s="1"/>
        <i x="4350" s="1"/>
        <i x="1596" s="1"/>
        <i x="1628" s="1"/>
        <i x="1041" s="1"/>
        <i x="2653" s="1"/>
        <i x="2135" s="1"/>
        <i x="1730" s="1"/>
        <i x="4516" s="1"/>
        <i x="3831" s="1"/>
        <i x="205" s="1"/>
        <i x="4499" s="1"/>
        <i x="589" s="1"/>
        <i x="664" s="1"/>
        <i x="597" s="1"/>
        <i x="2756" s="1"/>
        <i x="3741" s="1"/>
        <i x="484" s="1"/>
        <i x="617" s="1"/>
        <i x="3857" s="1"/>
        <i x="546" s="1"/>
        <i x="3946" s="1"/>
        <i x="4016" s="1"/>
        <i x="3553" s="1"/>
        <i x="556" s="1"/>
        <i x="4928" s="1"/>
        <i x="4426" s="1"/>
        <i x="4323" s="1"/>
        <i x="4579" s="1"/>
        <i x="950" s="1"/>
        <i x="1742" s="1"/>
        <i x="890" s="1"/>
        <i x="4722" s="1"/>
        <i x="1244" s="1"/>
        <i x="855" s="1"/>
        <i x="1090" s="1"/>
        <i x="72" s="1"/>
        <i x="878" s="1"/>
        <i x="3412" s="1"/>
        <i x="854" s="1"/>
        <i x="993" s="1"/>
        <i x="1938" s="1"/>
        <i x="262" s="1"/>
        <i x="1616" s="1"/>
        <i x="2976" s="1"/>
        <i x="4428" s="1"/>
        <i x="3275" s="1"/>
        <i x="134" s="1"/>
        <i x="2759" s="1"/>
        <i x="4065" s="1"/>
        <i x="2252" s="1"/>
        <i x="3183" s="1"/>
        <i x="3954" s="1"/>
        <i x="2087" s="1"/>
        <i x="1572" s="1"/>
        <i x="2508" s="1"/>
        <i x="4214" s="1"/>
        <i x="182" s="1"/>
        <i x="2134" s="1"/>
        <i x="654" s="1"/>
        <i x="4031" s="1"/>
        <i x="1657" s="1"/>
        <i x="2051" s="1"/>
        <i x="2504" s="1"/>
        <i x="3738" s="1"/>
        <i x="4660" s="1"/>
        <i x="685" s="1"/>
        <i x="186" s="1"/>
        <i x="3085" s="1"/>
        <i x="4769" s="1"/>
        <i x="178" s="1"/>
        <i x="3378" s="1"/>
        <i x="2374" s="1"/>
        <i x="4589" s="1"/>
        <i x="2921" s="1"/>
        <i x="3177" s="1"/>
        <i x="2078" s="1"/>
        <i x="1227" s="1"/>
        <i x="4895" s="1"/>
        <i x="3247" s="1"/>
        <i x="1094" s="1"/>
        <i x="4156" s="1"/>
        <i x="1927" s="1"/>
        <i x="3417" s="1"/>
        <i x="3585" s="1"/>
        <i x="2913" s="1"/>
        <i x="489" s="1"/>
        <i x="3548" s="1"/>
        <i x="4186" s="1"/>
        <i x="1043" s="1"/>
        <i x="743" s="1"/>
        <i x="329" s="1"/>
        <i x="1714" s="1"/>
        <i x="3016" s="1"/>
        <i x="913" s="1"/>
        <i x="3579" s="1"/>
        <i x="1717" s="1"/>
        <i x="2959" s="1"/>
        <i x="2348" s="1"/>
        <i x="4128" s="1"/>
        <i x="2414" s="1"/>
        <i x="2381" s="1"/>
        <i x="2382" s="1"/>
        <i x="3606" s="1"/>
        <i x="4283" s="1"/>
        <i x="3062" s="1"/>
        <i x="1469" s="1"/>
        <i x="4802" s="1"/>
        <i x="4869" s="1"/>
        <i x="3093" s="1"/>
        <i x="1150" s="1"/>
        <i x="2278" s="1"/>
        <i x="1621" s="1"/>
        <i x="1830" s="1"/>
        <i x="832" s="1"/>
        <i x="4129" s="1"/>
        <i x="1982" s="1"/>
        <i x="2896" s="1"/>
        <i x="804" s="1"/>
        <i x="2440" s="1"/>
        <i x="619" s="1"/>
        <i x="501" s="1"/>
        <i x="4173" s="1"/>
        <i x="273" s="1"/>
        <i x="3977" s="1"/>
        <i x="766" s="1"/>
        <i x="4382" s="1"/>
        <i x="4682" s="1"/>
        <i x="1327" s="1"/>
        <i x="4497" s="1"/>
        <i x="3919" s="1"/>
        <i x="1474" s="1"/>
        <i x="3796" s="1"/>
        <i x="614" s="1"/>
        <i x="321" s="1"/>
        <i x="1147" s="1"/>
        <i x="371" s="1"/>
        <i x="4808" s="1"/>
        <i x="2726" s="1"/>
        <i x="1395" s="1"/>
        <i x="4187" s="1"/>
        <i x="4068" s="1"/>
        <i x="391" s="1"/>
        <i x="4082" s="1"/>
        <i x="2863" s="1"/>
        <i x="3950" s="1"/>
        <i x="4403" s="1"/>
        <i x="3367" s="1"/>
        <i x="1498" s="1"/>
        <i x="1473" s="1"/>
        <i x="2529" s="1"/>
        <i x="2074" s="1"/>
        <i x="3667" s="1"/>
        <i x="1120" s="1"/>
        <i x="3678" s="1"/>
        <i x="107" s="1"/>
        <i x="3295" s="1"/>
        <i x="1479" s="1"/>
        <i x="2523" s="1"/>
        <i x="2673" s="1"/>
        <i x="1500" s="1"/>
        <i x="2044" s="1"/>
        <i x="3484" s="1"/>
        <i x="1867" s="1"/>
        <i x="4421" s="1"/>
        <i x="1039" s="1"/>
        <i x="2202" s="1"/>
        <i x="4784" s="1"/>
        <i x="224" s="1"/>
        <i x="233" s="1"/>
        <i x="1762" s="1"/>
        <i x="3310" s="1"/>
        <i x="2171" s="1"/>
        <i x="394" s="1"/>
        <i x="1363" s="1"/>
        <i x="3015" s="1"/>
        <i x="1251" s="1"/>
        <i x="4718" s="1"/>
        <i x="1193" s="1"/>
        <i x="245" s="1"/>
        <i x="1649" s="1"/>
        <i x="1053" s="1"/>
        <i x="1789" s="1"/>
        <i x="634" s="1"/>
        <i x="3801" s="1"/>
        <i x="3396" s="1"/>
        <i x="3605" s="1"/>
        <i x="3476" s="1"/>
        <i x="1313" s="1"/>
        <i x="4144" s="1"/>
        <i x="1899" s="1"/>
        <i x="1877" s="1"/>
        <i x="1272" s="1"/>
        <i x="826" s="1"/>
        <i x="1667" s="1"/>
        <i x="2188" s="1"/>
        <i x="1013" s="1"/>
        <i x="2057" s="1"/>
        <i x="1790" s="1"/>
        <i x="3938" s="1"/>
        <i x="3288" s="1"/>
        <i x="4344" s="1"/>
        <i x="1310" s="1"/>
        <i x="4441" s="1"/>
        <i x="1872" s="1"/>
        <i x="861" s="1"/>
        <i x="1082" s="1"/>
        <i x="1967" s="1"/>
        <i x="341" s="1"/>
        <i x="4388" s="1"/>
        <i x="1197" s="1"/>
        <i x="1580" s="1"/>
        <i x="2351" s="1"/>
        <i x="4863" s="1"/>
        <i x="3397" s="1"/>
        <i x="843" s="1"/>
        <i x="3596" s="1"/>
        <i x="1211" s="1"/>
        <i x="4138" s="1"/>
        <i x="1780" s="1"/>
        <i x="3037" s="1"/>
        <i x="3532" s="1"/>
        <i x="2915" s="1"/>
        <i x="1501" s="1"/>
        <i x="3416" s="1"/>
        <i x="3115" s="1"/>
        <i x="3962" s="1"/>
        <i x="833" s="1"/>
        <i x="4042" s="1"/>
        <i x="2676" s="1"/>
        <i x="3106" s="1"/>
        <i x="2862" s="1"/>
        <i x="831" s="1"/>
        <i x="1766" s="1"/>
        <i x="2886" s="1"/>
        <i x="2552" s="1"/>
        <i x="3752" s="1"/>
        <i x="4369" s="1"/>
        <i x="2211" s="1"/>
        <i x="3757" s="1"/>
        <i x="1702" s="1"/>
        <i x="1713" s="1"/>
        <i x="3778" s="1"/>
        <i x="4618" s="1"/>
        <i x="4674" s="1"/>
        <i x="1670" s="1"/>
        <i x="4792" s="1"/>
        <i x="1159" s="1"/>
        <i x="1200" s="1"/>
        <i x="2325" s="1"/>
        <i x="1921" s="1"/>
        <i x="3506" s="1"/>
        <i x="359" s="1"/>
        <i x="3491" s="1"/>
        <i x="3759" s="1"/>
        <i x="3252" s="1"/>
        <i x="3696" s="1"/>
        <i x="3540" s="1"/>
        <i x="2625" s="1"/>
        <i x="3666" s="1"/>
        <i x="814" s="1"/>
        <i x="2283" s="1"/>
        <i x="4748" s="1"/>
        <i x="3943" s="1"/>
        <i x="598" s="1"/>
        <i x="3059" s="1"/>
        <i x="578" s="1"/>
        <i x="845" s="1"/>
        <i x="2066" s="1"/>
        <i x="4408" s="1"/>
        <i x="3375" s="1"/>
        <i x="2798" s="1"/>
        <i x="2599" s="1"/>
        <i x="4791" s="1"/>
        <i x="124" s="1"/>
        <i x="4527" s="1"/>
        <i x="4384" s="1"/>
        <i x="4607" s="1"/>
        <i x="2609" s="1"/>
        <i x="3049" s="1"/>
        <i x="1256" s="1"/>
        <i x="899" s="1"/>
        <i x="1359" s="1"/>
        <i x="4855" s="1"/>
        <i x="2758" s="1"/>
        <i x="1410" s="1"/>
        <i x="4292" s="1"/>
        <i x="3787" s="1"/>
        <i x="1397" s="1"/>
        <i x="403" s="1"/>
        <i x="866" s="1"/>
        <i x="2743" s="1"/>
        <i x="2783" s="1"/>
        <i x="2859" s="1"/>
        <i x="1008" s="1"/>
        <i x="563" s="1"/>
        <i x="805" s="1"/>
        <i x="423" s="1"/>
        <i x="408" s="1"/>
        <i x="1788" s="1"/>
        <i x="4268" s="1"/>
        <i x="2963" s="1"/>
        <i x="13" s="1"/>
        <i x="1969" s="1"/>
        <i x="4703" s="1"/>
        <i x="1265" s="1"/>
        <i x="1427" s="1"/>
        <i x="379" s="1"/>
        <i x="535" s="1"/>
        <i x="550" s="1"/>
        <i x="3142" s="1"/>
        <i x="2542" s="1"/>
        <i x="4850" s="1"/>
        <i x="201" s="1"/>
        <i x="4104" s="1"/>
        <i x="3803" s="1"/>
        <i x="2229" s="1"/>
        <i x="4364" s="1"/>
        <i x="2605" s="1"/>
        <i x="4363" s="1"/>
        <i x="2942" s="1"/>
        <i x="731" s="1"/>
        <i x="1263" s="1"/>
        <i x="3343" s="1"/>
        <i x="4342" s="1"/>
        <i x="3471" s="1"/>
        <i x="4423" s="1"/>
        <i x="215" s="1"/>
        <i x="1275" s="1"/>
        <i x="2728" s="1"/>
        <i x="3987" s="1"/>
        <i x="203" s="1"/>
        <i x="1638" s="1"/>
        <i x="4826" s="1"/>
        <i x="671" s="1"/>
        <i x="30" s="1"/>
        <i x="2227" s="1"/>
        <i x="4547" s="1"/>
        <i x="4933" s="1"/>
        <i x="3169" s="1"/>
        <i x="1317" s="1"/>
        <i x="4275" s="1"/>
        <i x="1812" s="1"/>
        <i x="1415" s="1"/>
        <i x="4222" s="1"/>
        <i x="2036" s="1"/>
        <i x="58" s="1"/>
        <i x="2360" s="1"/>
        <i x="1840" s="1"/>
        <i x="44" s="1"/>
        <i x="4746" s="1"/>
        <i x="955" s="1"/>
        <i x="2052" s="1"/>
        <i x="4372" s="1"/>
        <i x="3846" s="1"/>
        <i x="1743" s="1"/>
        <i x="4232" s="1"/>
        <i x="460" s="1"/>
        <i x="3251" s="1"/>
        <i x="2273" s="1"/>
        <i x="1487" s="1"/>
        <i x="2777" s="1"/>
        <i x="207" s="1"/>
        <i x="1388" s="1"/>
        <i x="2110" s="1"/>
        <i x="1845" s="1"/>
        <i x="3039" s="1"/>
        <i x="3969" s="1"/>
        <i x="1550" s="1"/>
        <i x="4657" s="1"/>
        <i x="1382" s="1"/>
        <i x="2053" s="1"/>
        <i x="1881" s="1"/>
        <i x="2530" s="1"/>
        <i x="2666" s="1"/>
        <i x="4504" s="1"/>
        <i x="1806" s="1"/>
        <i x="524" s="1"/>
        <i x="419" s="1"/>
        <i x="4571" s="1"/>
        <i x="1220" s="1"/>
        <i x="3109" s="1"/>
        <i x="3798" s="1"/>
        <i x="4521" s="1"/>
        <i x="2569" s="1"/>
        <i x="485" s="1"/>
        <i x="3998" s="1"/>
        <i x="4588" s="1"/>
        <i x="4916" s="1"/>
        <i x="1944" s="1"/>
        <i x="4642" s="1"/>
        <i x="3772" s="1"/>
        <i x="3736" s="1"/>
        <i x="1535" s="1"/>
        <i x="1821" s="1"/>
        <i x="3761" s="1"/>
        <i x="367" s="1"/>
        <i x="37" s="1"/>
        <i x="2409" s="1"/>
        <i x="3906" s="1"/>
        <i x="3331" s="1"/>
        <i x="1065" s="1"/>
        <i x="3180" s="1"/>
        <i x="1625" s="1"/>
        <i x="3818" s="1"/>
        <i x="1059" s="1"/>
        <i x="3245" s="1"/>
        <i x="888" s="1"/>
        <i x="541" s="1"/>
        <i x="2137" s="1"/>
        <i x="1259" s="1"/>
        <i x="3285" s="1"/>
        <i x="3321" s="1"/>
        <i x="306" s="1"/>
        <i x="4446" s="1"/>
        <i x="4841" s="1"/>
        <i x="3986" s="1"/>
        <i x="1210" s="1"/>
        <i x="700" s="1"/>
        <i x="2986" s="1"/>
        <i x="4740" s="1"/>
        <i x="4738" s="1"/>
        <i x="1481" s="1"/>
        <i x="530" s="1"/>
        <i x="536" s="1"/>
        <i x="4683" s="1"/>
        <i x="3244" s="1"/>
        <i x="347" s="1"/>
        <i x="2019" s="1"/>
        <i x="242" s="1"/>
        <i x="4730" s="1"/>
        <i x="3418" s="1"/>
        <i x="3179" s="1"/>
        <i x="3780" s="1"/>
        <i x="4483" s="1"/>
        <i x="2320" s="1"/>
        <i x="1820" s="1"/>
        <i x="4936" s="1"/>
        <i x="4202" s="1"/>
        <i x="3443" s="1"/>
        <i x="1429" s="1"/>
        <i x="517" s="1"/>
        <i x="4093" s="1"/>
        <i x="2100" s="1"/>
        <i x="4840" s="1"/>
        <i x="4564" s="1"/>
        <i x="25" s="1"/>
        <i x="1391" s="1"/>
        <i x="1441" s="1"/>
        <i x="794" s="1"/>
        <i x="4949" s="1"/>
        <i x="998" s="1"/>
        <i x="3078" s="1"/>
        <i x="1215" s="1"/>
        <i x="2477" s="1"/>
        <i x="3323" s="1"/>
        <i x="1416" s="1"/>
        <i x="3186" s="1"/>
        <i x="1034" s="1"/>
        <i x="4105" s="1"/>
        <i x="2857" s="1"/>
        <i x="2855" s="1"/>
        <i x="1734" s="1"/>
        <i x="3393" s="1"/>
        <i x="3976" s="1"/>
        <i x="956" s="1"/>
        <i x="3874" s="1"/>
        <i x="1973" s="1"/>
        <i x="3403" s="1"/>
        <i x="1225" s="1"/>
        <i x="6" s="1"/>
        <i x="1934" s="1"/>
        <i x="4493" s="1"/>
        <i x="791" s="1"/>
        <i x="293" s="1"/>
        <i x="4322" s="1"/>
        <i x="2367" s="1"/>
        <i x="4345" s="1"/>
        <i x="3952" s="1"/>
        <i x="3594" s="1"/>
        <i x="129" s="1"/>
        <i x="4036" s="1"/>
        <i x="128" s="1"/>
        <i x="2651" s="1"/>
        <i x="3356" s="1"/>
        <i x="2966" s="1"/>
        <i x="3576" s="1"/>
        <i x="1240" s="1"/>
        <i x="2570" s="1"/>
        <i x="1908" s="1"/>
        <i x="3587" s="1"/>
        <i x="79" s="1"/>
        <i x="4486" s="1"/>
        <i x="3988" s="1"/>
        <i x="2334" s="1"/>
        <i x="811" s="1"/>
        <i x="2146" s="1"/>
        <i x="4460" s="1"/>
        <i x="4217" s="1"/>
        <i x="3706" s="1"/>
        <i x="3082" s="1"/>
        <i x="482" s="1"/>
        <i x="4763" s="1"/>
        <i x="1241" s="1"/>
        <i x="2007" s="1"/>
        <i x="2971" s="1"/>
        <i x="1598" s="1"/>
        <i x="903" s="1"/>
        <i x="3640" s="1"/>
        <i x="969" s="1"/>
        <i x="4107" s="1"/>
        <i x="3365" s="1"/>
        <i x="1075" s="1"/>
        <i x="1686" s="1"/>
        <i x="2780" s="1"/>
        <i x="2028" s="1"/>
        <i x="997" s="1"/>
        <i x="4925" s="1"/>
        <i x="1484" s="1"/>
        <i x="2144" s="1"/>
        <i x="3733" s="1"/>
        <i x="2184" s="1"/>
        <i x="3958" s="1"/>
        <i x="2361" s="1"/>
        <i x="4359" s="1"/>
        <i x="1704" s="1"/>
        <i x="1662" s="1"/>
        <i x="3638" s="1"/>
        <i x="986" s="1"/>
        <i x="1552" s="1"/>
        <i x="4041" s="1"/>
        <i x="3937" s="1"/>
        <i x="55" s="1"/>
        <i x="1562" s="1"/>
        <i x="4678" s="1"/>
        <i x="4353" s="1"/>
        <i x="3496" s="1"/>
        <i x="2422" s="1"/>
        <i x="2420" s="1"/>
        <i x="3555" s="1"/>
        <i x="3997" s="1"/>
        <i x="750" s="1"/>
        <i x="947" s="1"/>
        <i x="3534" s="1"/>
        <i x="2398" s="1"/>
        <i x="4162" s="1"/>
        <i x="4424" s="1"/>
        <i x="3289" s="1"/>
        <i x="4151" s="1"/>
        <i x="3226" s="1"/>
        <i x="4606" s="1"/>
        <i x="297" s="1"/>
        <i x="2201" s="1"/>
        <i x="2027" s="1"/>
        <i x="4398" s="1"/>
        <i x="3881" s="1"/>
        <i x="4076" s="1"/>
        <i x="3126" s="1"/>
        <i x="4152" s="1"/>
        <i x="4425" s="1"/>
        <i x="4671" s="1"/>
        <i x="4662" s="1"/>
        <i x="3155" s="1"/>
        <i x="2271" s="1"/>
        <i x="4318" s="1"/>
        <i x="3497" s="1"/>
        <i x="1775" s="1"/>
        <i x="4616" s="1"/>
        <i x="2682" s="1"/>
        <i x="4533" s="1"/>
        <i x="2080" s="1"/>
        <i x="2566" s="1"/>
        <i x="1464" s="1"/>
        <i x="3301" s="1"/>
        <i x="1935" s="1"/>
        <i x="4057" s="1"/>
        <i x="865" s="1"/>
        <i x="3674" s="1"/>
        <i x="3863" s="1"/>
        <i x="130" s="1"/>
        <i x="2535" s="1"/>
        <i x="184" s="1"/>
        <i x="4859" s="1"/>
        <i x="2621" s="1"/>
        <i x="1267" s="1"/>
        <i x="4352" s="1"/>
        <i x="4125" s="1"/>
        <i x="660" s="1"/>
        <i x="3725" s="1"/>
        <i x="2092" s="1"/>
        <i x="1932" s="1"/>
        <i x="443" s="1"/>
        <i x="1319" s="1"/>
        <i x="2424" s="1"/>
        <i x="920" s="1"/>
        <i x="1879" s="1"/>
        <i x="3812" s="1"/>
        <i x="218" s="1"/>
        <i x="59" s="1"/>
        <i x="4139" s="1"/>
        <i x="2733" s="1"/>
        <i x="2456" s="1"/>
        <i x="680" s="1"/>
        <i x="498" s="1"/>
        <i x="4573" s="1"/>
        <i x="4356" s="1"/>
        <i x="3077" s="1"/>
        <i x="4828" s="1"/>
        <i x="4569" s="1"/>
        <i x="4825" s="1"/>
        <i x="3709" s="1"/>
        <i x="3041" s="1"/>
        <i x="4229" s="1"/>
        <i x="3213" s="1"/>
        <i x="528" s="1"/>
        <i x="4158" s="1"/>
        <i x="737" s="1"/>
        <i x="4048" s="1"/>
        <i x="4218" s="1"/>
        <i x="2608" s="1"/>
        <i x="1861" s="1"/>
        <i x="1966" s="1"/>
        <i x="4552" s="1"/>
        <i x="1746" s="1"/>
        <i x="4097" s="1"/>
        <i x="389" s="1"/>
        <i x="1859" s="1"/>
        <i x="455" s="1"/>
        <i x="3557" s="1"/>
        <i x="3477" s="1"/>
        <i x="4513" s="1"/>
        <i x="1189" s="1"/>
        <i x="4844" s="1"/>
        <i x="2193" s="1"/>
        <i x="1558" s="1"/>
        <i x="2648" s="1"/>
        <i x="4733" s="1"/>
        <i x="2315" s="1"/>
        <i x="1230" s="1"/>
        <i x="388" s="1"/>
        <i x="350" s="1"/>
        <i x="4797" s="1"/>
        <i x="3243" s="1"/>
        <i x="1024" s="1"/>
        <i x="4325" s="1"/>
        <i x="3722" s="1"/>
        <i x="125" s="1"/>
        <i x="4415" s="1"/>
        <i x="1058" s="1"/>
        <i x="1291" s="1"/>
        <i x="94" s="1"/>
        <i x="3426" s="1"/>
        <i x="4958" s="1"/>
        <i x="1987" s="1"/>
        <i x="813" s="1"/>
        <i x="2613" s="1"/>
        <i x="3927" s="1"/>
        <i x="2637" s="1"/>
        <i x="1663" s="1"/>
        <i x="4512" s="1"/>
        <i x="1050" s="1"/>
        <i x="402" s="1"/>
        <i x="4124" s="1"/>
        <i x="897" s="1"/>
        <i x="2218" s="1"/>
        <i x="1841" s="1"/>
        <i x="798" s="1"/>
        <i x="4112" s="1"/>
        <i x="1178" s="1"/>
        <i x="2843" s="1"/>
        <i x="697" s="1"/>
        <i x="1595" s="1"/>
        <i x="628" s="1"/>
        <i x="1891" s="1"/>
        <i x="2711" s="1"/>
        <i x="3922" s="1"/>
        <i x="3202" s="1"/>
        <i x="4946" s="1"/>
        <i x="116" s="1"/>
        <i x="487" s="1"/>
        <i x="1539" s="1"/>
        <i x="1419" s="1"/>
        <i x="896" s="1"/>
        <i x="4264" s="1"/>
        <i x="2589" s="1"/>
        <i x="29" s="1"/>
        <i x="3598" s="1"/>
        <i x="197" s="1"/>
        <i x="4336" s="1"/>
        <i x="974" s="1"/>
        <i x="4721" s="1"/>
        <i x="3686" s="1"/>
        <i x="880" s="1"/>
        <i x="53" s="1"/>
        <i x="4836" s="1"/>
        <i x="1461" s="1"/>
        <i x="3042" s="1"/>
        <i x="2559" s="1"/>
        <i x="1399" s="1"/>
        <i x="1407" s="1"/>
        <i x="1802" s="1"/>
        <i x="256" s="1"/>
        <i x="4328" s="1"/>
        <i x="2813" s="1"/>
        <i x="356" s="1"/>
        <i x="1647" s="1"/>
        <i x="3325" s="1"/>
        <i x="4355" s="1"/>
        <i x="4242" s="1"/>
        <i x="2335" s="1"/>
        <i x="2445" s="1"/>
        <i x="1833" s="1"/>
        <i x="2290" s="1"/>
        <i x="3824" s="1"/>
        <i x="1116" s="1"/>
        <i x="4970" s="1"/>
        <i x="2890" s="1"/>
        <i x="4501" s="1"/>
        <i x="1273" s="1"/>
        <i x="4613" s="1"/>
        <i x="1032" s="1"/>
        <i x="710" s="1"/>
        <i x="3174" s="1"/>
        <i x="4953" s="1"/>
        <i x="1161" s="1"/>
        <i x="346" s="1"/>
        <i x="4009" s="1"/>
        <i x="1352" s="1"/>
        <i x="2072" s="1"/>
        <i x="2035" s="1"/>
        <i x="1984" s="1"/>
        <i x="372" s="1"/>
        <i x="665" s="1"/>
        <i x="3837" s="1"/>
        <i x="3031" s="1"/>
        <i x="1452" s="1"/>
        <i x="4982" s="1"/>
        <i x="3604" s="1"/>
        <i x="4253" s="1"/>
        <i x="4248" s="1"/>
        <i x="2519" s="1"/>
        <i x="1659" s="1"/>
        <i x="305" s="1"/>
        <i x="3306" s="1"/>
        <i x="4762" s="1"/>
        <i x="4056" s="1"/>
        <i x="2416" s="1"/>
        <i x="92" s="1"/>
        <i x="4995" s="1"/>
        <i x="4092" s="1"/>
        <i x="4078" s="1"/>
        <i x="2431" s="1"/>
        <i x="573" s="1"/>
        <i x="2182" s="1"/>
        <i x="2539" s="1"/>
        <i x="2357" s="1"/>
        <i x="4560" s="1"/>
        <i x="122" s="1"/>
        <i x="3238" s="1"/>
        <i x="724" s="1"/>
        <i x="420" s="1"/>
        <i x="3035" s="1"/>
        <i x="1223" s="1"/>
        <i x="2117" s="1"/>
        <i x="1455" s="1"/>
        <i x="1724" s="1"/>
        <i x="4664" s="1"/>
        <i x="1023" s="1"/>
        <i x="3644" s="1"/>
        <i x="1447" s="1"/>
        <i x="719" s="1"/>
        <i x="3075" s="1"/>
        <i x="3348" s="1"/>
        <i x="2742" s="1"/>
        <i x="4656" s="1"/>
        <i x="677" s="1"/>
        <i x="141" s="1"/>
        <i x="1396" s="1"/>
        <i x="499" s="1"/>
        <i x="1403" s="1"/>
        <i x="1325" s="1"/>
        <i x="3940" s="1"/>
        <i x="3133" s="1"/>
        <i x="763" s="1"/>
        <i x="4244" s="1"/>
        <i x="4915" s="1"/>
        <i x="3740" s="1"/>
        <i x="2025" s="1"/>
        <i x="1096" s="1"/>
        <i x="2501" s="1"/>
        <i x="1456" s="1"/>
        <i x="63" s="1"/>
        <i x="4176" s="1"/>
        <i x="1074" s="1"/>
        <i x="2222" s="1"/>
        <i x="474" s="1"/>
        <i x="2423" s="1"/>
        <i x="2899" s="1"/>
        <i x="2974" s="1"/>
        <i x="4311" s="1"/>
        <i x="2077" s="1"/>
        <i x="3006" s="1"/>
        <i x="3617" s="1"/>
        <i x="3735" s="1"/>
        <i x="161" s="1"/>
        <i x="1584" s="1"/>
        <i x="3891" s="1"/>
        <i x="3188" s="1"/>
        <i x="1339" s="1"/>
        <i x="3755" s="1"/>
        <i x="150" s="1"/>
        <i x="1722" s="1"/>
        <i x="1051" s="1"/>
        <i x="3572" s="1"/>
        <i x="4967" s="1"/>
        <i x="4410" s="1"/>
        <i x="1703" s="1"/>
        <i x="2275" s="1"/>
        <i x="836" s="1"/>
        <i x="1221" s="1"/>
        <i x="3829" s="1"/>
        <i x="447" s="1"/>
        <i x="3756" s="1"/>
        <i x="4766" s="1"/>
        <i x="3531" s="1"/>
        <i x="3949" s="1"/>
        <i x="230" s="1"/>
        <i x="3880" s="1"/>
        <i x="561" s="1"/>
        <i x="4761" s="1"/>
        <i x="2399" s="1"/>
        <i x="1152" s="1"/>
        <i x="4346" s="1"/>
        <i x="2378" s="1"/>
        <i x="1346" s="1"/>
        <i x="195" s="1"/>
        <i x="2132" s="1"/>
        <i x="137" s="1"/>
        <i x="919" s="1"/>
        <i x="4723" s="1"/>
        <i x="4399" s="1"/>
        <i x="4249" s="1"/>
        <i x="270" s="1"/>
        <i x="2058" s="1"/>
        <i x="2363" s="1"/>
        <i x="2403" s="1"/>
        <i x="2441" s="1"/>
        <i x="3544" s="1"/>
        <i x="2298" s="1"/>
        <i x="576" s="1"/>
        <i x="2710" s="1"/>
        <i x="4854" s="1"/>
        <i x="1515" s="1"/>
        <i x="3263" s="1"/>
        <i x="4920" s="1"/>
        <i x="3840" s="1"/>
        <i x="3118" s="1"/>
        <i x="2639" s="1"/>
        <i x="666" s="1"/>
        <i x="4760" s="1"/>
        <i x="3679" s="1"/>
        <i x="366" s="1"/>
        <i x="438" s="1"/>
        <i x="3090" s="1"/>
        <i x="1332" s="1"/>
        <i x="817" s="1"/>
        <i x="629" s="1"/>
        <i x="1184" s="1"/>
        <i x="1510" s="1"/>
        <i x="2955" s="1"/>
        <i x="2470" s="1"/>
        <i x="2503" s="1"/>
        <i x="3196" s="1"/>
        <i x="4752" s="1"/>
        <i x="2366" s="1"/>
        <i x="4288" s="1"/>
        <i x="3691" s="1"/>
        <i x="1078" s="1"/>
        <i x="1293" s="1"/>
        <i x="3523" s="1"/>
        <i x="2232" s="1"/>
        <i x="383" s="1"/>
        <i x="194" s="1"/>
        <i x="921" s="1"/>
        <i x="3104" s="1"/>
        <i x="659" s="1"/>
        <i x="1694" s="1"/>
        <i x="3284" s="1"/>
        <i x="2784" s="1"/>
        <i x="783" s="1"/>
        <i x="4120" s="1"/>
        <i x="3580" s="1"/>
        <i x="212" s="1"/>
        <i x="3175" s="1"/>
        <i x="1651" s="1"/>
        <i x="4911" s="1"/>
        <i x="580" s="1"/>
        <i x="4455" s="1"/>
        <i x="47" s="1"/>
        <i x="3903" s="1"/>
        <i x="533" s="1"/>
        <i x="3445" s="1"/>
        <i x="1383" s="1"/>
        <i x="98" s="1"/>
        <i x="3707" s="1"/>
        <i x="69" s="1"/>
        <i x="3502" s="1"/>
        <i x="50" s="1"/>
        <i x="1377" s="1"/>
        <i x="2924" s="1"/>
        <i x="2866" s="1"/>
        <i x="3414" s="1"/>
        <i x="2459" s="1"/>
        <i x="3096" s="1"/>
        <i x="3533" s="1"/>
        <i x="2338" s="1"/>
        <i x="2355" s="1"/>
        <i x="1071" s="1"/>
        <i x="1279" s="1"/>
        <i x="1045" s="1"/>
        <i x="1207" s="1"/>
        <i x="2016" s="1"/>
        <i x="3685" s="1"/>
        <i x="2242" s="1"/>
        <i x="2578" s="1"/>
        <i x="842" s="1"/>
        <i x="3270" s="1"/>
        <i x="2296" s="1"/>
        <i x="3813" s="1"/>
        <i x="4220" s="1"/>
        <i x="3866" s="1"/>
        <i x="790" s="1"/>
        <i x="4358" s="1"/>
        <i x="3007" s="1"/>
        <i x="3900" s="1"/>
        <i x="3023" s="1"/>
        <i x="1125" s="1"/>
        <i x="2997" s="1"/>
        <i x="2285" s="1"/>
        <i x="1004" s="1"/>
        <i x="4904" s="1"/>
        <i x="468" s="1"/>
        <i x="429" s="1"/>
        <i x="208" s="1"/>
        <i x="1046" s="1"/>
        <i x="1434" s="1"/>
        <i x="662" s="1"/>
        <i x="3965" s="1"/>
        <i x="577" s="1"/>
        <i x="2632" s="1"/>
        <i x="613" s="1"/>
        <i x="858" s="1"/>
        <i x="4127" s="1"/>
        <i x="2771" s="1"/>
        <i x="2304" s="1"/>
        <i x="4319" s="1"/>
        <i x="3143" s="1"/>
        <i x="2776" s="1"/>
        <i x="1290" s="1"/>
        <i x="1476" s="1"/>
        <i x="244" s="1"/>
        <i x="2801" s="1"/>
        <i x="879" s="1"/>
        <i x="623" s="1"/>
        <i x="3683" s="1"/>
        <i x="3214" s="1"/>
        <i x="2709" s="1"/>
        <i x="4401" s="1"/>
        <i x="314" s="1"/>
        <i x="3137" s="1"/>
        <i x="2672" s="1"/>
        <i x="559" s="1"/>
        <i x="4452" s="1"/>
        <i x="4003" s="1"/>
        <i x="1748" s="1"/>
        <i x="4649" s="1"/>
        <i x="398" s="1"/>
        <i x="322" s="1"/>
        <i x="4143" s="1"/>
        <i x="3646" s="1"/>
        <i x="1037" s="1"/>
        <i x="4228" s="1"/>
        <i x="4598" s="1"/>
        <i x="1863" s="1"/>
        <i x="1122" s="1"/>
        <i x="56" s="1"/>
        <i x="2729" s="1"/>
        <i x="162" s="1"/>
        <i x="3588" s="1"/>
        <i x="1402" s="1"/>
        <i x="2377" s="1"/>
        <i x="2678" s="1"/>
        <i x="2043" s="1"/>
        <i x="2427" s="1"/>
        <i x="2977" s="1"/>
        <i x="4817" s="1"/>
        <i x="3011" s="1"/>
        <i x="717" s="1"/>
        <i x="2511" s="1"/>
        <i x="2475" s="1"/>
        <i x="1918" s="1"/>
        <i x="3473" s="1"/>
        <i x="3704" s="1"/>
        <i x="1284" s="1"/>
        <i x="3437" s="1"/>
        <i x="1428" s="1"/>
        <i x="1648" s="1"/>
        <i x="176" s="1"/>
        <i x="1129" s="1"/>
        <i x="330" s="1"/>
        <i x="4707" s="1"/>
        <i x="115" s="1"/>
        <i x="2695" s="1"/>
        <i x="3784" s="1"/>
        <i x="1947" s="1"/>
        <i x="1253" s="1"/>
        <i x="2510" s="1"/>
        <i x="618" s="1"/>
        <i x="4133" s="1"/>
        <i x="1873" s="1"/>
        <i x="4553" s="1"/>
        <i x="2881" s="1"/>
        <i x="2341" s="1"/>
        <i x="4066" s="1"/>
        <i x="1237" s="1"/>
        <i x="4417" s="1"/>
        <i x="764" s="1"/>
        <i x="1176" s="1"/>
        <i x="3266" s="1"/>
        <i x="3349" s="1"/>
        <i x="318" s="1"/>
        <i x="1639" s="1"/>
        <i x="2061" s="1"/>
        <i x="2558" s="1"/>
        <i x="2741" s="1"/>
        <i x="2936" s="1"/>
        <i x="95" s="1"/>
        <i x="4549" s="1"/>
        <i x="1764" s="1"/>
        <i x="4258" s="1"/>
        <i x="1736" s="1"/>
        <i x="1114" s="1"/>
        <i x="4572" s="1"/>
        <i x="4815" s="1"/>
        <i x="2978" s="1"/>
        <i x="172" s="1"/>
        <i x="808" s="1"/>
        <i x="3154" s="1"/>
        <i x="1604" s="1"/>
        <i x="4736" s="1"/>
        <i x="2807" s="1"/>
        <i x="3601" s="1"/>
        <i x="1103" s="1"/>
        <i x="2336" s="1"/>
        <i x="3043" s="1"/>
        <i x="2318" s="1"/>
        <i x="1297" s="1"/>
        <i x="145" s="1"/>
        <i x="3560" s="1"/>
        <i x="3330" s="1"/>
        <i x="609" s="1"/>
        <i x="3991" s="1"/>
        <i x="3450" s="1"/>
        <i x="2760" s="1"/>
        <i x="1817" s="1"/>
        <i x="4698" s="1"/>
        <i x="4833" s="1"/>
        <i x="1153" s="1"/>
        <i x="4413" s="1"/>
        <i x="3827" s="1"/>
        <i x="3498" s="1"/>
        <i x="2785" s="1"/>
        <i x="2" s="1"/>
        <i x="2846" s="1"/>
        <i x="4584" s="1"/>
        <i x="892" s="1"/>
        <i x="1707" s="1"/>
        <i x="1771" s="1"/>
        <i x="1495" s="1"/>
        <i x="3934" s="1"/>
        <i x="3094" s="1"/>
        <i x="3296" s="1"/>
        <i x="3650" s="1"/>
        <i x="2567" s="1"/>
        <i x="2793" s="1"/>
        <i x="3136" s="1"/>
        <i x="1630" s="1"/>
        <i x="4118" s="1"/>
        <i x="2575" s="1"/>
        <i x="2809" s="1"/>
        <i x="584" s="1"/>
        <i x="2018" s="1"/>
        <i x="3765" s="1"/>
        <i x="3236" s="1"/>
        <i x="3424" s="1"/>
        <i x="4517" s="1"/>
        <i x="3697" s="1"/>
        <i x="4597" s="1"/>
        <i x="4909" s="1"/>
        <i x="1793" s="1"/>
        <i x="3419" s="1"/>
        <i x="2497" s="1"/>
        <i x="2571" s="1"/>
        <i x="3890" s="1"/>
        <i x="3206" s="1"/>
        <i x="4580" s="1"/>
        <i x="2573" s="1"/>
        <i x="728" s="1"/>
        <i x="20" s="1"/>
        <i x="1758" s="1"/>
        <i x="3792" s="1"/>
        <i x="2428" s="1"/>
        <i x="3547" s="1"/>
        <i x="2447" s="1"/>
        <i x="4063" s="1"/>
        <i x="2063" s="1"/>
        <i x="1483" s="1"/>
        <i x="4601" s="1"/>
        <i x="4952" s="1"/>
        <i x="2189" s="1"/>
        <i x="284" s="1"/>
        <i x="3712" s="1"/>
        <i x="422" s="1"/>
        <i x="3814" s="1"/>
        <i x="83" s="1"/>
        <i x="2893" s="1"/>
        <i x="4981" s="1"/>
        <i x="3086" s="1"/>
        <i x="231" s="1"/>
        <i x="1030" s="1"/>
        <i x="4020" s="1"/>
        <i x="3981" s="1"/>
        <i x="4411" s="1"/>
        <i x="4576" s="1"/>
        <i x="3398" s="1"/>
        <i x="2239" s="1"/>
        <i x="2547" s="1"/>
        <i x="1864" s="1"/>
        <i x="2902" s="1"/>
        <i x="3870" s="1"/>
        <i x="1970" s="1"/>
        <i x="3625" s="1"/>
        <i x="3872" s="1"/>
        <i x="66" s="1"/>
        <i x="3124" s="1"/>
        <i x="206" s="1"/>
        <i x="4174" s="1"/>
        <i x="3583" s="1"/>
        <i x="2248" s="1"/>
        <i x="2337" s="1"/>
        <i x="4071" s="1"/>
        <i x="1331" s="1"/>
        <i x="3469" s="1"/>
        <i x="3466" s="1"/>
        <i x="2166" s="1"/>
        <i x="1527" s="1"/>
        <i x="1477" s="1"/>
        <i x="3408" s="1"/>
        <i x="2234" s="1"/>
        <i x="2098" s="1"/>
        <i x="4511" s="1"/>
        <i x="3633" s="1"/>
        <i x="3661" s="1"/>
        <i x="1913" s="1"/>
        <i x="1805" s="1"/>
        <i x="2596" s="1"/>
        <i x="4862" s="1"/>
        <i x="1195" s="1"/>
        <i x="457" s="1"/>
        <i x="2486" s="1"/>
        <i x="4054" s="1"/>
        <i x="3242" s="1"/>
        <i x="4337" s="1"/>
        <i x="2375" s="1"/>
        <i x="3054" s="1"/>
        <i x="2386" s="1"/>
        <i x="1010" s="1"/>
        <i x="2162" s="1"/>
        <i x="2854" s="1"/>
        <i x="3590" s="1"/>
        <i x="4196" s="1"/>
        <i x="1007" s="1"/>
        <i x="4555" s="1"/>
        <i x="547" s="1"/>
        <i x="4950" s="1"/>
        <i x="3639" s="1"/>
        <i x="2629" s="1"/>
        <i x="2215" s="1"/>
        <i x="799" s="1"/>
        <i x="3161" s="1"/>
        <i x="2167" s="1"/>
        <i x="4115" s="1"/>
        <i x="2116" s="1"/>
        <i x="2577" s="1"/>
        <i x="2225" s="1"/>
        <i x="4615" s="1"/>
        <i x="3114" s="1"/>
        <i x="466" s="1"/>
        <i x="1218" s="1"/>
        <i x="2647" s="1"/>
        <i x="4459" s="1"/>
        <i x="392" s="1"/>
        <i x="1884" s="1"/>
        <i x="481" s="1"/>
        <i x="2060" s="1"/>
        <i x="4184" s="1"/>
        <i x="4050" s="1"/>
        <i x="3129" s="1"/>
        <i x="1269" s="1"/>
        <i x="93" s="1"/>
        <i x="510" s="1"/>
        <i x="2626" s="1"/>
        <i x="1673" s="1"/>
        <i x="704" s="1"/>
        <i x="3386" s="1"/>
        <i x="4935" s="1"/>
        <i x="2683" s="1"/>
        <i x="713" s="1"/>
        <i x="3005" s="1"/>
        <i x="2307" s="1"/>
        <i x="1907" s="1"/>
        <i x="2584" s="1"/>
        <i x="4297" s="1"/>
        <i x="762" s="1"/>
        <i x="2781" s="1"/>
        <i x="251" s="1"/>
        <i x="2861" s="1"/>
        <i x="1133" s="1"/>
        <i x="3620" s="1"/>
        <i x="3944" s="1"/>
        <i x="1285" s="1"/>
        <i x="2342" s="1"/>
        <i x="3053" s="1"/>
        <i x="276" s="1"/>
        <i x="4198" s="1"/>
        <i x="932" s="1"/>
        <i x="3658" s="1"/>
        <i x="2049" s="1"/>
        <i x="1356" s="1"/>
        <i x="1349" s="1"/>
        <i x="1139" s="1"/>
        <i x="2595" s="1"/>
        <i x="4595" s="1"/>
        <i x="709" s="1"/>
        <i x="4520" s="1"/>
        <i x="3982" s="1"/>
        <i x="875" s="1"/>
        <i x="2410" s="1"/>
        <i x="2684" s="1"/>
        <i x="2518" s="1"/>
        <i x="3777" s="1"/>
        <i x="1774" s="1"/>
        <i x="2960" s="1"/>
        <i x="4772" s="1"/>
        <i x="4406" s="1"/>
        <i x="74" s="1"/>
        <i x="884" s="1"/>
        <i x="2254" s="1"/>
        <i x="3065" s="1"/>
        <i x="2071" s="1"/>
        <i x="185" s="1"/>
        <i x="3745" s="1"/>
        <i x="2938" s="1"/>
        <i x="4077" s="1"/>
        <i x="733" s="1"/>
        <i x="4277" s="1"/>
        <i x="4449" s="1"/>
        <i x="496" s="1"/>
        <i x="1848" s="1"/>
        <i x="2650" s="1"/>
        <i x="3363" s="1"/>
        <i x="3407" s="1"/>
        <i x="2344" s="1"/>
        <i x="1113" s="1"/>
        <i x="2030" s="1"/>
        <i x="2405" s="1"/>
        <i x="2933" s="1"/>
        <i x="3844" s="1"/>
        <i x="4111" s="1"/>
        <i x="4635" s="1"/>
        <i x="1109" s="1"/>
        <i x="4978" s="1"/>
        <i x="1646" s="1"/>
        <i x="2739" s="1"/>
        <i x="2126" s="1"/>
        <i x="819" s="1"/>
        <i x="4121" s="1"/>
        <i x="4899" s="1"/>
        <i x="557" s="1"/>
        <i x="4394" s="1"/>
        <i x="2004" s="1"/>
        <i x="362" s="1"/>
        <i x="2917" s="1"/>
        <i x="4429" s="1"/>
        <i x="1003" s="1"/>
        <i x="3481" s="1"/>
        <i x="3790" s="1"/>
        <i x="3355" s="1"/>
        <i x="1986" s="1"/>
        <i x="3232" s="1"/>
        <i x="1636" s="1"/>
        <i x="190" s="1"/>
        <i x="3220" s="1"/>
        <i x="289" s="1"/>
        <i x="117" s="1"/>
        <i x="4884" s="1"/>
        <i x="3457" s="1"/>
        <i x="3591" s="1"/>
        <i x="4590" s="1"/>
        <i x="2311" s="1"/>
        <i x="4605" s="1"/>
        <i x="600" s="1"/>
        <i x="661" s="1"/>
        <i x="1182" s="1"/>
        <i x="1996" s="1"/>
        <i x="1421" s="1"/>
        <i x="1836" s="1"/>
        <i x="2864" s="1"/>
        <i x="1543" s="1"/>
        <i x="4037" s="1"/>
        <i x="1400" s="1"/>
        <i x="4159" s="1"/>
        <i x="3187" s="1"/>
        <i x="338" s="1"/>
        <i x="2401" s="1"/>
        <i x="3223" s="1"/>
        <i x="4211" s="1"/>
        <i x="4941" s="1"/>
        <i x="1976" s="1"/>
        <i x="987" s="1"/>
        <i x="4333" s="1"/>
        <i x="3680" s="1"/>
        <i x="881" s="1"/>
        <i x="1914" s="1"/>
        <i x="3372" s="1"/>
        <i x="2981" s="1"/>
        <i x="1249" s="1"/>
        <i x="2204" s="1"/>
        <i x="2790" s="1"/>
        <i x="1060" s="1"/>
        <i x="202" s="1"/>
        <i x="1920" s="1"/>
        <i x="1954" s="1"/>
        <i x="1315" s="1"/>
        <i x="4" s="1"/>
        <i x="1985" s="1"/>
        <i x="560" s="1"/>
        <i x="4822" s="1"/>
        <i x="4373" s="1"/>
        <i x="4767" s="1"/>
        <i x="847" s="1"/>
        <i x="2133" s="1"/>
        <i x="3659" s="1"/>
        <i x="2660" s="1"/>
        <i x="2494" s="1"/>
        <i x="701" s="1"/>
        <i x="1765" s="1"/>
        <i x="2067" s="1"/>
        <i x="108" s="1"/>
        <i x="3584" s="1"/>
        <i x="2180" s="1"/>
        <i x="4291" s="1"/>
        <i x="2411" s="1"/>
        <i x="2687" s="1"/>
        <i x="2388" s="1"/>
        <i x="1644" s="1"/>
        <i x="1615" s="1"/>
        <i x="4058" s="1"/>
        <i x="873" s="1"/>
        <i x="1049" s="1"/>
        <i x="1015" s="1"/>
        <i x="3916" s="1"/>
        <i x="4838" s="1"/>
        <i x="4503" s="1"/>
        <i x="894" s="1"/>
        <i x="1318" s="1"/>
        <i x="126" s="1"/>
        <i x="1652" s="1"/>
        <i x="88" s="1"/>
        <i x="188" s="1"/>
        <i x="4879" s="1"/>
        <i x="3055" s="1"/>
        <i x="4203" s="1"/>
        <i x="1077" s="1"/>
        <i x="4181" s="1"/>
        <i x="2453" s="1"/>
        <i x="3717" s="1"/>
        <i x="4397" s="1"/>
        <i x="4299" s="1"/>
        <i x="2261" s="1"/>
        <i x="4391" s="1"/>
        <i x="720" s="1"/>
        <i x="3061" s="1"/>
        <i x="2550" s="1"/>
        <i x="444" s="1"/>
        <i x="3303" s="1"/>
        <i x="4488" s="1"/>
        <i x="1916" s="1"/>
        <i x="4332" s="1"/>
        <i x="1698" s="1"/>
        <i x="2096" s="1"/>
        <i x="3802" s="1"/>
        <i x="2286" s="1"/>
        <i x="815" s="1"/>
        <i x="303" s="1"/>
        <i x="2689" s="1"/>
        <i x="1196" s="1"/>
        <i x="1478" s="1"/>
        <i x="1316" s="1"/>
        <i x="2699" s="1"/>
        <i x="4989" s="1"/>
        <i x="1187" s="1"/>
        <i x="4282" s="1"/>
        <i x="1081" s="1"/>
        <i x="1760" s="1"/>
        <i x="91" s="1"/>
        <i x="3400" s="1"/>
        <i x="2799" s="1"/>
        <i x="138" s="1"/>
        <i x="2400" s="1"/>
        <i x="2611" s="1"/>
        <i x="4412" s="1"/>
        <i x="1409" s="1"/>
        <i x="4468" s="1"/>
        <i x="27" s="1"/>
        <i x="3747" s="1"/>
        <i x="2819" s="1"/>
        <i x="1856" s="1"/>
        <i x="1404" s="1"/>
        <i x="3108" s="1"/>
        <i x="2235" s="1"/>
        <i x="2551" s="1"/>
        <i x="1682" s="1"/>
        <i x="4568" s="1"/>
        <i x="4109" s="1"/>
        <i x="1040" s="1"/>
        <i x="3327" s="1"/>
        <i x="3989" s="1"/>
        <i x="2083" s="1"/>
        <i x="1375" s="1"/>
        <i x="1365" s="1"/>
        <i x="4751" s="1"/>
        <i x="994" s="1"/>
        <i x="1519" s="1"/>
        <i x="3754" s="1"/>
        <i x="922" s="1"/>
        <i x="2387" s="1"/>
        <i x="2946" s="1"/>
        <i x="386" s="1"/>
        <i x="4708" s="1"/>
        <i x="4805" s="1"/>
        <i x="773" s="1"/>
        <i x="1436" s="1"/>
        <i x="1981" s="1"/>
        <i x="579" s="1"/>
        <i x="2272" s="1"/>
        <i x="3411" s="1"/>
        <i x="3641" s="1"/>
        <i x="1367" s="1"/>
        <i x="33" s="1"/>
        <i x="3130" s="1"/>
        <i x="2073" s="1"/>
        <i x="2581" s="1"/>
        <i x="2835" s="1"/>
        <i x="3470" s="1"/>
        <i x="2321" s="1"/>
        <i x="2582" s="1"/>
        <i x="3216" s="1"/>
        <i x="2461" s="1"/>
        <i x="3983" s="1"/>
        <i x="2522" s="1"/>
        <i x="1198" s="1"/>
        <i x="3819" s="1"/>
        <i x="179" s="1"/>
        <i x="1893" s="1"/>
        <i x="1721" s="1"/>
        <i x="2627" s="1"/>
        <i x="1417" s="1"/>
        <i x="3101" s="1"/>
        <i x="4281" s="1"/>
        <i x="2446" s="1"/>
        <i x="3409" s="1"/>
        <i x="1358" s="1"/>
        <i x="4832" s="1"/>
        <i x="349" s="1"/>
        <i x="2910" s="1"/>
        <i x="1005" s="1"/>
        <i x="277" s="1"/>
        <i x="1939" s="1"/>
        <i x="3930" s="1"/>
        <i x="1850" s="1"/>
        <i x="3632" s="1"/>
        <i x="3648" s="1"/>
        <i x="2187" s="1"/>
        <i x="4383" s="1"/>
        <i x="3869" s="1"/>
        <i x="2638" s="1"/>
        <i x="292" s="1"/>
        <i x="357" s="1"/>
        <i x="3036" s="1"/>
        <i x="3885" s="1"/>
        <i x="605" s="1"/>
        <i x="3087" s="1"/>
        <i x="3004" s="1"/>
        <i x="2715" s="1"/>
        <i x="3852" s="1"/>
        <i x="3718" s="1"/>
        <i x="2088" s="1"/>
        <i x="4290" s="1"/>
        <i x="3344" s="1"/>
        <i x="4650" s="1"/>
        <i x="862" s="1"/>
        <i x="3308" s="1"/>
        <i x="4145" s="1"/>
        <i x="424" s="1"/>
        <i x="1271" s="1"/>
        <i x="258" s="1"/>
        <i x="4209" s="1"/>
        <i x="1569" s="1"/>
        <i x="2026" s="1"/>
        <i x="3994" s="1"/>
        <i x="441" s="1"/>
        <i x="4809" s="1"/>
        <i x="3168" s="1"/>
        <i x="2712" s="1"/>
        <i x="4231" s="1"/>
        <i x="4969" s="1"/>
        <i x="4241" s="1"/>
        <i x="3993" s="1"/>
        <i x="1520" s="1"/>
        <i x="2480" s="1"/>
        <i x="757" s="1"/>
        <i x="4812" s="1"/>
        <i x="1997" s="1"/>
        <i x="3912" s="1"/>
        <i x="1102" s="1"/>
        <i x="2468" s="1"/>
        <i x="4192" s="1"/>
        <i x="1112" s="1"/>
        <i x="3921" s="1"/>
        <i x="718" s="1"/>
        <i x="401" s="1"/>
        <i x="1607" s="1"/>
        <i x="4984" s="1"/>
        <i x="2426" s="1"/>
        <i x="4351" s="1"/>
        <i x="2788" s="1"/>
        <i x="4189" s="1"/>
        <i x="4782" s="1"/>
        <i x="3669" s="1"/>
        <i x="1770" s="1"/>
        <i x="1979" s="1"/>
        <i x="2224" s="1"/>
        <i x="175" s="1"/>
        <i x="4149" s="1"/>
        <i x="436" s="1"/>
        <i x="425" s="1"/>
        <i x="3192" s="1"/>
        <i x="3928" s="1"/>
        <i x="1132" s="1"/>
        <i x="995" s="1"/>
        <i x="712" s="1"/>
        <i x="3971" s="1"/>
        <i x="4881" s="1"/>
        <i x="3190" s="1"/>
        <i x="1002" s="1"/>
        <i x="4286" s="1"/>
        <i x="2631" s="1"/>
        <i x="749" s="1"/>
        <i x="461" s="1"/>
        <i x="543" s="1"/>
        <i x="4673" s="1"/>
        <i x="2681" s="1"/>
        <i x="4487" s="1"/>
        <i x="1829" s="1"/>
        <i x="1951" s="1"/>
        <i x="4385" s="1"/>
        <i x="3012" s="1"/>
        <i x="1868" s="1"/>
        <i x="2396" s="1"/>
        <i x="1067" s="1"/>
        <i x="3929" s="1"/>
        <i x="1575" s="1"/>
        <i x="3229" s="1"/>
        <i x="3501" s="1"/>
        <i x="777" s="1"/>
        <i x="4868" s="1"/>
        <i x="2165" s="1"/>
        <i x="3713" s="1"/>
        <i x="2943" s="1"/>
        <i x="2770" s="1"/>
        <i x="2548" s="1"/>
        <i x="1307" s="1"/>
        <i x="4659" s="1"/>
        <i x="2563" s="1"/>
        <i x="1592" s="1"/>
        <i x="1732" s="1"/>
        <i x="3383" s="1"/>
        <i x="380" s="1"/>
        <i x="1062" s="1"/>
        <i x="1588" s="1"/>
        <i x="4623" s="1"/>
        <i x="4641" s="1"/>
        <i x="4921" s="1"/>
        <i x="616" s="1"/>
        <i x="4894" s="1"/>
        <i x="34" s="1"/>
        <i x="3014" s="1"/>
        <i x="4088" s="1"/>
        <i x="1883" s="1"/>
        <i x="4611" s="1"/>
        <i x="889" s="1"/>
        <i x="308" s="1"/>
        <i x="1257" s="1"/>
        <i x="311" s="1"/>
        <i x="3125" s="1"/>
        <i x="3687" s="1"/>
        <i x="3293" s="1"/>
        <i x="3260" s="1"/>
        <i x="1953" s="1"/>
        <i x="4182" s="1"/>
        <i x="3716" s="1"/>
        <i x="4103" s="1"/>
        <i x="3917" s="1"/>
        <i x="2991" s="1"/>
        <i x="1597" s="1"/>
        <i x="324" s="1"/>
        <i x="1839" s="1"/>
        <i x="2965" s="1"/>
        <i x="4379" s="1"/>
        <i x="1617" s="1"/>
        <i x="3564" s="1"/>
        <i x="939" s="1"/>
        <i x="1696" s="1"/>
        <i x="1437" s="1"/>
        <i x="4612" s="1"/>
        <i x="857" s="1"/>
        <i x="2005" s="1"/>
        <i x="3805" s="1"/>
        <i x="3282" s="1"/>
        <i x="3144" s="1"/>
        <i x="2634" s="1"/>
        <i x="3767" s="1"/>
        <i x="964" s="1"/>
        <i x="4316" s="1"/>
        <i x="886" s="1"/>
        <i x="4164" s="1"/>
        <i x="1526" s="1"/>
        <i x="2842" s="1"/>
        <i x="646" s="1"/>
        <i x="1254" s="1"/>
        <i x="4865" s="1"/>
        <i x="4438" s="1"/>
        <i x="1716" s="1"/>
        <i x="4335" s="1"/>
        <i x="4930" s="1"/>
        <i x="2688" s="1"/>
        <i x="1148" s="1"/>
        <i x="4339" s="1"/>
        <i x="2604" s="1"/>
        <i x="3961" s="1"/>
        <i x="328" s="1"/>
        <i x="4974" s="1"/>
        <i x="4259" s="1"/>
        <i x="1127" s="1"/>
        <i x="2493" s="1"/>
        <i x="4502" s="1"/>
        <i x="973" s="1"/>
        <i x="3402" s="1"/>
        <i x="2246" s="1"/>
        <i x="4873" s="1"/>
        <i x="944" s="1"/>
        <i x="768" s="1"/>
        <i x="4996" s="1"/>
        <i x="4728" s="1"/>
        <i x="1831" s="1"/>
        <i x="4976" s="1"/>
        <i x="174" s="1"/>
        <i x="3208" s="1"/>
        <i x="3377" s="1"/>
        <i x="4636" s="1"/>
        <i x="1314" s="1"/>
        <i x="31" s="1"/>
        <i x="41" s="1"/>
        <i x="3785" s="1"/>
        <i x="4341" s="1"/>
        <i x="345" s="1"/>
        <i x="4070" s="1"/>
        <i x="1811" s="1"/>
        <i x="1965" s="1"/>
        <i x="3009" s="1"/>
        <i x="2838" s="1"/>
        <i x="3968" s="1"/>
        <i x="608" s="1"/>
        <i x="2919" s="1"/>
        <i x="272" s="1"/>
        <i x="2912" s="1"/>
        <i x="3645" s="1"/>
        <i x="2860" s="1"/>
        <i x="4051" s="1"/>
        <i x="48" s="1"/>
        <i x="2883" s="1"/>
        <i x="382" s="1"/>
        <i x="3212" s="1"/>
        <i x="2555" s="1"/>
        <i x="3860" s="1"/>
        <i x="553" s="1"/>
        <i x="4537" s="1"/>
        <i x="1720" s="1"/>
        <i x="2686" s="1"/>
        <i x="3452" s="1"/>
        <i x="2157" s="1"/>
        <i x="4905" s="1"/>
        <i x="102" s="1"/>
        <i x="2827" s="1"/>
        <i x="4731" s="1"/>
        <i x="2929" s="1"/>
        <i x="2590" s="1"/>
        <i x="3468" s="1"/>
        <i x="304" s="1"/>
        <i x="752" s="1"/>
        <i x="3195" s="1"/>
        <i x="265" s="1"/>
        <i x="916" s="1"/>
        <i x="520" s="1"/>
        <i x="4134" s="1"/>
        <i x="1563" s="1"/>
        <i x="1104" s="1"/>
        <i x="4018" s="1"/>
        <i x="2769" s="1"/>
        <i x="3399" s="1"/>
        <i x="1056" s="1"/>
        <i x="2834" s="1"/>
        <i x="1792" s="1"/>
        <i x="1993" s="1"/>
        <i x="3671" s="1"/>
        <i x="3052" s="1"/>
        <i x="2079" s="1"/>
        <i x="554" s="1"/>
        <i x="1174" s="1"/>
        <i x="3413" s="1"/>
        <i x="652" s="1"/>
        <i x="226" s="1"/>
        <i x="3467" s="1"/>
        <i x="2136" s="1"/>
        <i x="2277" s="1"/>
        <i x="2418" s="1"/>
        <i x="604" s="1"/>
        <i x="3541" s="1"/>
        <i x="495" s="1"/>
        <i x="1467" s="1"/>
        <i x="1185" s="1"/>
        <i x="978" s="1"/>
        <i x="4295" s="1"/>
        <i x="3711" s="1"/>
        <i x="1300" s="1"/>
        <i x="970" s="1"/>
        <i x="3294" s="1"/>
        <i x="1091" s="1"/>
        <i x="2059" s="1"/>
        <i x="1983" s="1"/>
        <i x="45" s="1"/>
        <i x="2849" s="1"/>
        <i x="1955" s="1"/>
        <i x="198" s="1"/>
        <i x="1885" s="1"/>
        <i x="3219" s="1"/>
        <i x="4705" s="1"/>
        <i x="3871" s="1"/>
        <i x="769" s="1"/>
        <i x="1162" s="1"/>
        <i x="52" s="1"/>
        <i x="2464" s="1"/>
        <i x="1380" s="1"/>
        <i x="369" s="1"/>
        <i x="3742" s="1"/>
        <i x="1591" s="1"/>
        <i x="4433" s="1"/>
        <i x="657" s="1"/>
        <i x="532" s="1"/>
        <i x="254" s="1"/>
        <i x="2628" s="1"/>
        <i x="3834" s="1"/>
        <i x="4015" s="1"/>
        <i x="3150" s="1"/>
        <i x="3892" s="1"/>
        <i x="4314" s="1"/>
        <i x="2112" s="1"/>
        <i x="2109" s="1"/>
        <i x="534" s="1"/>
        <i x="4666" s="1"/>
        <i x="2795" s="1"/>
        <i x="1084" s="1"/>
        <i x="3304" s="1"/>
        <i x="2952" s="1"/>
        <i x="971" s="1"/>
        <i x="770" s="1"/>
        <i x="361" s="1"/>
        <i x="465" s="1"/>
        <i x="4586" s="1"/>
        <i x="4230" s="1"/>
        <i x="4317" s="1"/>
        <i x="4963" s="1"/>
        <i x="1941" s="1"/>
        <i x="3668" s="1"/>
        <i x="4027" s="1"/>
        <i x="3957" s="1"/>
        <i x="3095" s="1"/>
        <i x="1347" s="1"/>
        <i x="3211" s="1"/>
        <i x="2013" s="1"/>
        <i x="1449" s="1"/>
        <i x="2433" s="1"/>
        <i x="3773" s="1"/>
        <i x="3132" s="1"/>
        <i x="2478" s="1"/>
        <i x="1115" s="1"/>
        <i x="1620" s="1"/>
        <i x="2172" s="1"/>
        <i x="3935" s="1"/>
        <i x="3760" s="1"/>
        <i x="2266" s="1"/>
        <i x="3097" s="1"/>
        <i x="3556" s="1"/>
        <i x="1922" s="1"/>
        <i x="2054" s="1"/>
        <i x="3608" s="1"/>
        <i x="1242" s="1"/>
        <i x="2236" s="1"/>
        <i x="3726" s="1"/>
        <i x="1828" s="1"/>
        <i x="1175" s="1"/>
        <i x="1946" s="1"/>
        <i x="2969" s="1"/>
        <i x="4306" s="1"/>
        <i x="4072" s="1"/>
        <i x="1308" s="1"/>
        <i x="1068" s="1"/>
        <i x="1158" s="1"/>
        <i x="3503" s="1"/>
        <i x="3315" s="1"/>
        <i x="2514" s="1"/>
        <i x="2951" s="1"/>
        <i x="1723" s="1"/>
        <i x="4300" s="1"/>
        <i x="3072" s="1"/>
        <i x="1373" s="1"/>
        <i x="500" s="1"/>
        <i x="4702" s="1"/>
        <i x="2612" s="1"/>
        <i x="2603" s="1"/>
        <i x="417" s="1"/>
        <i x="4110" s="1"/>
        <i x="3366" s="1"/>
        <i x="4990" s="1"/>
        <i x="2467" s="1"/>
        <i x="1143" s="1"/>
        <i x="567" s="1"/>
        <i x="2698" s="1"/>
        <i x="1108" s="1"/>
        <i x="3568" s="1"/>
        <i x="4334" s="1"/>
        <i x="830" s="1"/>
        <i x="3044" s="1"/>
        <i x="142" s="1"/>
        <i x="2718" s="1"/>
        <i x="22" s="1"/>
        <i x="210" s="1"/>
        <i x="2274" s="1"/>
        <i x="2412" s="1"/>
        <i x="1583" s="1"/>
        <i x="2095" s="1"/>
        <i x="702" s="1"/>
        <i x="2086" s="1"/>
        <i x="3122" s="1"/>
        <i x="111" s="1"/>
        <i x="3116" s="1"/>
        <i x="4177" s="1"/>
        <i x="936" s="1"/>
        <i x="4758" s="1"/>
        <i x="4265" s="1"/>
        <i x="3878" s="1"/>
        <i x="2138" s="1"/>
        <i x="2752" s="1"/>
        <i x="1570" s="1"/>
        <i x="4271" s="1"/>
        <i x="1892" s="1"/>
        <i x="3451" s="1"/>
        <i x="809" s="1"/>
        <i x="4898" s="1"/>
        <i x="2084" s="1"/>
        <i x="3307" s="1"/>
        <i x="1606" s="1"/>
        <i x="2141" s="1"/>
        <i x="2895" s="1"/>
        <i x="1568" s="1"/>
        <i x="2904" s="1"/>
        <i x="1085" s="1"/>
        <i x="668" s="1"/>
        <i x="4434" s="1"/>
        <i x="3859" s="1"/>
        <i x="4304" s="1"/>
        <i x="1188" s="1"/>
        <i x="3516" s="1"/>
        <i x="1813" s="1"/>
        <i x="4954" s="1"/>
        <i x="1687" s="1"/>
        <i x="3882" s="1"/>
        <i x="1181" s="1"/>
        <i x="3013" s="1"/>
        <i x="3119" s="1"/>
        <i x="1544" s="1"/>
        <i x="3401" s="1"/>
        <i x="4796" s="1"/>
        <i x="1406" s="1"/>
        <i x="2124" s="1"/>
        <i x="4770" s="1"/>
        <i x="3455" s="1"/>
        <i x="3794" s="1"/>
        <i x="279" s="1"/>
        <i x="3513" s="1"/>
        <i x="135" s="1"/>
        <i x="2482" s="1"/>
        <i x="2309" s="1"/>
        <i x="163" s="1"/>
        <i x="2727" s="1"/>
        <i x="3081" s="1"/>
        <i x="1035" s="1"/>
        <i x="3264" s="1"/>
        <i x="3848" s="1"/>
        <i x="4562" s="1"/>
        <i x="4831" s="1"/>
        <i x="4852" s="1"/>
        <i x="1691" s="1"/>
        <i x="1665" s="1"/>
        <i x="340" s="1"/>
        <i x="2706" s="1"/>
        <i x="800" s="1"/>
        <i x="1353" s="1"/>
        <i x="926" s="1"/>
        <i x="3441" s="1"/>
        <i x="3867" s="1"/>
        <i x="3170" s="1"/>
        <i x="1905" s="1"/>
        <i x="1454" s="1"/>
        <i x="593" s="1"/>
        <i x="4539" s="1"/>
        <i x="2404" s="1"/>
        <i x="1655" s="1"/>
        <i x="2295" s="1"/>
        <i x="933" s="1"/>
        <i x="160" s="1"/>
        <i x="2339" s="1"/>
        <i x="448" s="1"/>
        <i x="2257" s="1"/>
        <i x="4907" s="1"/>
        <i x="1171" s="1"/>
        <i x="3914" s="1"/>
        <i x="1394" s="1"/>
        <i x="595" s="1"/>
        <i x="4524" s="1"/>
        <i x="941" s="1"/>
        <i x="3361" s="1"/>
        <i x="1695" s="1"/>
        <i x="4354" s="1"/>
        <i x="2903" s="1"/>
        <i x="650" s="1"/>
        <i x="1298" s="1"/>
        <i x="2517" s="1"/>
        <i x="3102" s="1"/>
        <i x="3771" s="1"/>
        <i x="4087" s="1"/>
        <i x="1180" s="1"/>
        <i x="3134" s="1"/>
        <i x="4810" s="1"/>
        <i x="164" s="1"/>
        <i x="2282" s="1"/>
        <i x="3" s="1"/>
        <i x="1857" s="1"/>
        <i x="2393" s="1"/>
        <i x="3838" s="1"/>
        <i x="2797" s="1"/>
        <i x="3430" s="1"/>
        <i x="4830" s="1"/>
        <i x="1217" s="1"/>
        <i x="4062" s="1"/>
        <i x="1794" s="1"/>
        <i x="2509" s="1"/>
        <i x="551" s="1"/>
        <i x="3612" s="1"/>
        <i x="2549" s="1"/>
        <i x="1190" s="1"/>
        <i x="1874" s="1"/>
        <i x="935" s="1"/>
        <i x="1364" s="1"/>
        <i x="2553" s="1"/>
        <i x="4165" s="1"/>
        <i x="4903" s="1"/>
        <i x="3992" s="1"/>
        <i x="143" s="1"/>
        <i x="887" s="1"/>
        <i x="4973" s="1"/>
        <i x="1239" s="1"/>
        <i x="2432" s="1"/>
        <i x="2152" s="1"/>
        <i x="2656" s="1"/>
        <i x="3931" s="1"/>
        <i x="3305" s="1"/>
        <i x="3559" s="1"/>
        <i x="1506" s="1"/>
        <i x="511" s="1"/>
        <i x="1475" s="1"/>
        <i x="4223" s="1"/>
        <i x="3839" s="1"/>
        <i x="3907" s="1"/>
        <i x="1697" s="1"/>
        <i x="1685" s="1"/>
        <i x="4038" s="1"/>
        <i x="1844" s="1"/>
        <i x="4245" s="1"/>
        <i x="2186" s="1"/>
        <i x="3387" s="1"/>
        <i x="3744" s="1"/>
        <i x="12" s="1"/>
        <i x="1123" s="1"/>
        <i x="3483" s="1"/>
        <i x="2778" s="1"/>
        <i x="4494" s="1"/>
        <i x="1304" s="1"/>
        <i x="426" s="1"/>
        <i x="923" s="1"/>
        <i x="3808" s="1"/>
        <i x="1212" s="1"/>
        <i x="1320" s="1"/>
        <i x="1337" s="1"/>
        <i x="4022" s="1"/>
        <i x="2216" s="1"/>
        <i x="1776" s="1"/>
        <i x="3592" s="1"/>
        <i x="521" s="1"/>
        <i x="4663" s="1"/>
        <i x="4416" s="1"/>
        <i x="294" s="1"/>
        <i x="4478" s="1"/>
        <i x="2359" s="1"/>
        <i x="2828" s="1"/>
        <i x="3817" s="1"/>
        <i x="3628" s="1"/>
        <i x="2226" s="1"/>
        <i x="1079" s="1"/>
        <i x="2145" s="1"/>
        <i x="1069" s="1"/>
        <i x="2918" s="1"/>
        <i x="2533" s="1"/>
        <i x="537" s="1"/>
        <i x="1232" s="1"/>
        <i x="3189" s="1"/>
        <i x="2557" s="1"/>
        <i x="2765" s="1"/>
        <i x="3309" s="1"/>
        <i x="4008" s="1"/>
        <i x="490" s="1"/>
        <i x="2104" s="1"/>
        <i x="2775" s="1"/>
        <i x="3920" s="1"/>
        <i x="3172" s="1"/>
        <i x="586" s="1"/>
        <i x="1880" s="1"/>
        <i x="4456" s="1"/>
        <i x="2967" s="1"/>
        <i x="4543" s="1"/>
        <i x="977" s="1"/>
        <i x="1693" s="1"/>
        <i x="2528" s="1"/>
        <i x="3135" s="1"/>
        <i x="4026" s="1"/>
        <i x="2824" s="1"/>
        <i x="2372" s="1"/>
        <i x="2131" s="1"/>
        <i x="4169" s="1"/>
        <i x="2151" s="1"/>
        <i x="3404" s="1"/>
        <i x="334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" xr10:uid="{FF175368-AC33-4A76-B03F-AD6F6748E78D}" sourceName="response">
  <pivotTables>
    <pivotTable tabId="12" name="PivotTable1"/>
    <pivotTable tabId="8" name="PivotTable6"/>
    <pivotTable tabId="7" name="PivotTable5"/>
    <pivotTable tabId="6" name="PivotTable4"/>
  </pivotTables>
  <data>
    <tabular pivotCacheId="820501589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4406BBFD-CBA1-4551-A8B9-7098C6E4CD56}" sourceName="segment">
  <pivotTables>
    <pivotTable tabId="10" name="PivotTable8"/>
  </pivotTables>
  <data>
    <tabular pivotCacheId="1070587755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_year" xr10:uid="{1BD489B5-1D45-40B3-9076-665AF4D1841E}" cache="Slicer_month_year" caption="month_year" rowHeight="241300"/>
  <slicer name="recency" xr10:uid="{2DAE32E9-66E5-4A0E-BB69-89553B9EF919}" cache="Slicer_recency" caption="recency" rowHeight="241300"/>
  <slicer name="customer_id" xr10:uid="{8D397EAE-8B7C-4484-90B4-AF42460BF165}" cache="Slicer_customer_id" caption="customer_id" rowHeight="241300"/>
  <slicer name="response" xr10:uid="{23B4C925-6657-4F55-8E44-162A1898CB4C}" cache="Slicer_response" caption="response" rowHeight="241300"/>
  <slicer name="segment" xr10:uid="{8E67EDD6-A380-4AA0-B2F9-0FEA6D781E76}" cache="Slicer_segment" caption="segment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G124970" totalsRowShown="0">
  <autoFilter ref="A1:G124970" xr:uid="{00000000-0009-0000-0100-000002000000}"/>
  <tableColumns count="7">
    <tableColumn id="1" xr3:uid="{00000000-0010-0000-0000-000001000000}" name="Column1"/>
    <tableColumn id="2" xr3:uid="{00000000-0010-0000-0000-000002000000}" name="customer_id"/>
    <tableColumn id="3" xr3:uid="{00000000-0010-0000-0000-000003000000}" name="trans_date" dataDxfId="11"/>
    <tableColumn id="4" xr3:uid="{00000000-0010-0000-0000-000004000000}" name="response"/>
    <tableColumn id="5" xr3:uid="{00000000-0010-0000-0000-000005000000}" name="month"/>
    <tableColumn id="6" xr3:uid="{00000000-0010-0000-0000-000006000000}" name="month_year"/>
    <tableColumn id="7" xr3:uid="{00000000-0010-0000-0000-000007000000}" name="tran_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_Additional_Analysis" displayName="Table_Additional_Analysis" ref="A1:E6885" tableType="queryTable" totalsRowShown="0">
  <autoFilter ref="A1:E6885" xr:uid="{00000000-0009-0000-0100-000001000000}"/>
  <tableColumns count="5">
    <tableColumn id="1" xr3:uid="{00000000-0010-0000-0100-000001000000}" uniqueName="1" name="customer_id" queryTableFieldId="1" dataDxfId="9"/>
    <tableColumn id="2" xr3:uid="{00000000-0010-0000-0100-000002000000}" uniqueName="2" name="recency" queryTableFieldId="2" dataDxfId="8"/>
    <tableColumn id="3" xr3:uid="{00000000-0010-0000-0100-000003000000}" uniqueName="3" name="frequency" queryTableFieldId="3"/>
    <tableColumn id="4" xr3:uid="{00000000-0010-0000-0100-000004000000}" uniqueName="4" name="monetary" queryTableFieldId="4"/>
    <tableColumn id="5" xr3:uid="{00000000-0010-0000-0100-000005000000}" uniqueName="5" name="segment" queryTableFieldId="5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5"/>
  </sheetPr>
  <dimension ref="F2"/>
  <sheetViews>
    <sheetView showGridLines="0" topLeftCell="A10" zoomScale="113" zoomScaleNormal="70" workbookViewId="0">
      <selection activeCell="U8" sqref="U8"/>
    </sheetView>
  </sheetViews>
  <sheetFormatPr defaultRowHeight="14.5" x14ac:dyDescent="0.35"/>
  <sheetData>
    <row r="2" spans="6:6" ht="25" x14ac:dyDescent="0.5">
      <c r="F2" s="5"/>
    </row>
  </sheetData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E6885"/>
  <sheetViews>
    <sheetView topLeftCell="A2" workbookViewId="0">
      <selection activeCell="C9" sqref="C9"/>
    </sheetView>
  </sheetViews>
  <sheetFormatPr defaultRowHeight="14.5" x14ac:dyDescent="0.35"/>
  <cols>
    <col min="1" max="1" width="13.54296875" bestFit="1" customWidth="1"/>
    <col min="2" max="2" width="10.08984375" bestFit="1" customWidth="1"/>
    <col min="3" max="3" width="11.453125" bestFit="1" customWidth="1"/>
    <col min="4" max="4" width="11.26953125" bestFit="1" customWidth="1"/>
    <col min="5" max="5" width="10.26953125" bestFit="1" customWidth="1"/>
  </cols>
  <sheetData>
    <row r="1" spans="1:5" x14ac:dyDescent="0.35">
      <c r="A1" t="s">
        <v>0</v>
      </c>
      <c r="B1" t="s">
        <v>6940</v>
      </c>
      <c r="C1" t="s">
        <v>6941</v>
      </c>
      <c r="D1" t="s">
        <v>6942</v>
      </c>
      <c r="E1" t="s">
        <v>6943</v>
      </c>
    </row>
    <row r="2" spans="1:5" x14ac:dyDescent="0.35">
      <c r="A2" t="s">
        <v>3394</v>
      </c>
      <c r="B2" s="1">
        <v>42018</v>
      </c>
      <c r="C2">
        <v>15</v>
      </c>
      <c r="D2">
        <v>1012</v>
      </c>
      <c r="E2" t="s">
        <v>6944</v>
      </c>
    </row>
    <row r="3" spans="1:5" x14ac:dyDescent="0.35">
      <c r="A3" t="s">
        <v>3457</v>
      </c>
      <c r="B3" s="1">
        <v>42044</v>
      </c>
      <c r="C3">
        <v>20</v>
      </c>
      <c r="D3">
        <v>1490</v>
      </c>
      <c r="E3" t="s">
        <v>6944</v>
      </c>
    </row>
    <row r="4" spans="1:5" x14ac:dyDescent="0.35">
      <c r="A4" t="s">
        <v>2204</v>
      </c>
      <c r="B4" s="1">
        <v>42047</v>
      </c>
      <c r="C4">
        <v>19</v>
      </c>
      <c r="D4">
        <v>1432</v>
      </c>
      <c r="E4" t="s">
        <v>6944</v>
      </c>
    </row>
    <row r="5" spans="1:5" x14ac:dyDescent="0.35">
      <c r="A5" t="s">
        <v>4222</v>
      </c>
      <c r="B5" s="1">
        <v>42068</v>
      </c>
      <c r="C5">
        <v>22</v>
      </c>
      <c r="D5">
        <v>1659</v>
      </c>
      <c r="E5" t="s">
        <v>6944</v>
      </c>
    </row>
    <row r="6" spans="1:5" x14ac:dyDescent="0.35">
      <c r="A6" t="s">
        <v>2184</v>
      </c>
      <c r="B6" s="1">
        <v>41876</v>
      </c>
      <c r="C6">
        <v>13</v>
      </c>
      <c r="D6">
        <v>857</v>
      </c>
      <c r="E6" t="s">
        <v>6945</v>
      </c>
    </row>
    <row r="7" spans="1:5" x14ac:dyDescent="0.35">
      <c r="A7" t="s">
        <v>2425</v>
      </c>
      <c r="B7" s="1">
        <v>41822</v>
      </c>
      <c r="C7">
        <v>17</v>
      </c>
      <c r="D7">
        <v>1185</v>
      </c>
      <c r="E7" t="s">
        <v>6944</v>
      </c>
    </row>
    <row r="8" spans="1:5" x14ac:dyDescent="0.35">
      <c r="A8" t="s">
        <v>2877</v>
      </c>
      <c r="B8" s="1">
        <v>42077</v>
      </c>
      <c r="C8">
        <v>15</v>
      </c>
      <c r="D8">
        <v>1011</v>
      </c>
      <c r="E8" t="s">
        <v>6944</v>
      </c>
    </row>
    <row r="9" spans="1:5" x14ac:dyDescent="0.35">
      <c r="A9" t="s">
        <v>4079</v>
      </c>
      <c r="B9" s="1">
        <v>42068</v>
      </c>
      <c r="C9">
        <v>15</v>
      </c>
      <c r="D9">
        <v>1158</v>
      </c>
      <c r="E9" t="s">
        <v>6944</v>
      </c>
    </row>
    <row r="10" spans="1:5" x14ac:dyDescent="0.35">
      <c r="A10" t="s">
        <v>3188</v>
      </c>
      <c r="B10" s="1">
        <v>42069</v>
      </c>
      <c r="C10">
        <v>24</v>
      </c>
      <c r="D10">
        <v>1677</v>
      </c>
      <c r="E10" t="s">
        <v>6944</v>
      </c>
    </row>
    <row r="11" spans="1:5" x14ac:dyDescent="0.35">
      <c r="A11" t="s">
        <v>2581</v>
      </c>
      <c r="B11" s="1">
        <v>42038</v>
      </c>
      <c r="C11">
        <v>26</v>
      </c>
      <c r="D11">
        <v>1524</v>
      </c>
      <c r="E11" t="s">
        <v>6944</v>
      </c>
    </row>
    <row r="12" spans="1:5" x14ac:dyDescent="0.35">
      <c r="A12" t="s">
        <v>1746</v>
      </c>
      <c r="B12" s="1">
        <v>42037</v>
      </c>
      <c r="C12">
        <v>16</v>
      </c>
      <c r="D12">
        <v>1156</v>
      </c>
      <c r="E12" t="s">
        <v>6944</v>
      </c>
    </row>
    <row r="13" spans="1:5" x14ac:dyDescent="0.35">
      <c r="A13" t="s">
        <v>1030</v>
      </c>
      <c r="B13" s="1">
        <v>41970</v>
      </c>
      <c r="C13">
        <v>19</v>
      </c>
      <c r="D13">
        <v>1331</v>
      </c>
      <c r="E13" t="s">
        <v>6944</v>
      </c>
    </row>
    <row r="14" spans="1:5" x14ac:dyDescent="0.35">
      <c r="A14" t="s">
        <v>4596</v>
      </c>
      <c r="B14" s="1">
        <v>42006</v>
      </c>
      <c r="C14">
        <v>18</v>
      </c>
      <c r="D14">
        <v>1127</v>
      </c>
      <c r="E14" t="s">
        <v>6944</v>
      </c>
    </row>
    <row r="15" spans="1:5" x14ac:dyDescent="0.35">
      <c r="A15" t="s">
        <v>3020</v>
      </c>
      <c r="B15" s="1">
        <v>42054</v>
      </c>
      <c r="C15">
        <v>12</v>
      </c>
      <c r="D15">
        <v>885</v>
      </c>
      <c r="E15" t="s">
        <v>6945</v>
      </c>
    </row>
    <row r="16" spans="1:5" x14ac:dyDescent="0.35">
      <c r="A16" t="s">
        <v>4509</v>
      </c>
      <c r="B16" s="1">
        <v>41900</v>
      </c>
      <c r="C16">
        <v>19</v>
      </c>
      <c r="D16">
        <v>1165</v>
      </c>
      <c r="E16" t="s">
        <v>6944</v>
      </c>
    </row>
    <row r="17" spans="1:5" x14ac:dyDescent="0.35">
      <c r="A17" t="s">
        <v>1933</v>
      </c>
      <c r="B17" s="1">
        <v>42040</v>
      </c>
      <c r="C17">
        <v>24</v>
      </c>
      <c r="D17">
        <v>1676</v>
      </c>
      <c r="E17" t="s">
        <v>6944</v>
      </c>
    </row>
    <row r="18" spans="1:5" x14ac:dyDescent="0.35">
      <c r="A18" t="s">
        <v>639</v>
      </c>
      <c r="B18" s="1">
        <v>42004</v>
      </c>
      <c r="C18">
        <v>26</v>
      </c>
      <c r="D18">
        <v>1921</v>
      </c>
      <c r="E18" t="s">
        <v>6944</v>
      </c>
    </row>
    <row r="19" spans="1:5" x14ac:dyDescent="0.35">
      <c r="A19" t="s">
        <v>3225</v>
      </c>
      <c r="B19" s="1">
        <v>41973</v>
      </c>
      <c r="C19">
        <v>12</v>
      </c>
      <c r="D19">
        <v>853</v>
      </c>
      <c r="E19" t="s">
        <v>6945</v>
      </c>
    </row>
    <row r="20" spans="1:5" x14ac:dyDescent="0.35">
      <c r="A20" t="s">
        <v>3973</v>
      </c>
      <c r="B20" s="1">
        <v>42076</v>
      </c>
      <c r="C20">
        <v>19</v>
      </c>
      <c r="D20">
        <v>1185</v>
      </c>
      <c r="E20" t="s">
        <v>6944</v>
      </c>
    </row>
    <row r="21" spans="1:5" x14ac:dyDescent="0.35">
      <c r="A21" t="s">
        <v>2828</v>
      </c>
      <c r="B21" s="1">
        <v>42059</v>
      </c>
      <c r="C21">
        <v>14</v>
      </c>
      <c r="D21">
        <v>998</v>
      </c>
      <c r="E21" t="s">
        <v>6945</v>
      </c>
    </row>
    <row r="22" spans="1:5" x14ac:dyDescent="0.35">
      <c r="A22" t="s">
        <v>2157</v>
      </c>
      <c r="B22" s="1">
        <v>42052</v>
      </c>
      <c r="C22">
        <v>16</v>
      </c>
      <c r="D22">
        <v>1074</v>
      </c>
      <c r="E22" t="s">
        <v>6944</v>
      </c>
    </row>
    <row r="23" spans="1:5" x14ac:dyDescent="0.35">
      <c r="A23" t="s">
        <v>543</v>
      </c>
      <c r="B23" s="1">
        <v>42056</v>
      </c>
      <c r="C23">
        <v>19</v>
      </c>
      <c r="D23">
        <v>1413</v>
      </c>
      <c r="E23" t="s">
        <v>6944</v>
      </c>
    </row>
    <row r="24" spans="1:5" x14ac:dyDescent="0.35">
      <c r="A24" t="s">
        <v>4061</v>
      </c>
      <c r="B24" s="1">
        <v>41970</v>
      </c>
      <c r="C24">
        <v>16</v>
      </c>
      <c r="D24">
        <v>1166</v>
      </c>
      <c r="E24" t="s">
        <v>6944</v>
      </c>
    </row>
    <row r="25" spans="1:5" x14ac:dyDescent="0.35">
      <c r="A25" t="s">
        <v>3362</v>
      </c>
      <c r="B25" s="1">
        <v>41744</v>
      </c>
      <c r="C25">
        <v>20</v>
      </c>
      <c r="D25">
        <v>1267</v>
      </c>
      <c r="E25" t="s">
        <v>6944</v>
      </c>
    </row>
    <row r="26" spans="1:5" x14ac:dyDescent="0.35">
      <c r="A26" t="s">
        <v>2818</v>
      </c>
      <c r="B26" s="1">
        <v>42052</v>
      </c>
      <c r="C26">
        <v>20</v>
      </c>
      <c r="D26">
        <v>1339</v>
      </c>
      <c r="E26" t="s">
        <v>6944</v>
      </c>
    </row>
    <row r="27" spans="1:5" x14ac:dyDescent="0.35">
      <c r="A27" t="s">
        <v>2610</v>
      </c>
      <c r="B27" s="1">
        <v>42024</v>
      </c>
      <c r="C27">
        <v>20</v>
      </c>
      <c r="D27">
        <v>1380</v>
      </c>
      <c r="E27" t="s">
        <v>6944</v>
      </c>
    </row>
    <row r="28" spans="1:5" x14ac:dyDescent="0.35">
      <c r="A28" t="s">
        <v>3242</v>
      </c>
      <c r="B28" s="1">
        <v>42066</v>
      </c>
      <c r="C28">
        <v>24</v>
      </c>
      <c r="D28">
        <v>1863</v>
      </c>
      <c r="E28" t="s">
        <v>6944</v>
      </c>
    </row>
    <row r="29" spans="1:5" x14ac:dyDescent="0.35">
      <c r="A29" t="s">
        <v>1285</v>
      </c>
      <c r="B29" s="1">
        <v>41968</v>
      </c>
      <c r="C29">
        <v>18</v>
      </c>
      <c r="D29">
        <v>1245</v>
      </c>
      <c r="E29" t="s">
        <v>6944</v>
      </c>
    </row>
    <row r="30" spans="1:5" x14ac:dyDescent="0.35">
      <c r="A30" t="s">
        <v>590</v>
      </c>
      <c r="B30" s="1">
        <v>42051</v>
      </c>
      <c r="C30">
        <v>20</v>
      </c>
      <c r="D30">
        <v>1434</v>
      </c>
      <c r="E30" t="s">
        <v>6944</v>
      </c>
    </row>
    <row r="31" spans="1:5" x14ac:dyDescent="0.35">
      <c r="A31" t="s">
        <v>2586</v>
      </c>
      <c r="B31" s="1">
        <v>42026</v>
      </c>
      <c r="C31">
        <v>25</v>
      </c>
      <c r="D31">
        <v>1778</v>
      </c>
      <c r="E31" t="s">
        <v>6944</v>
      </c>
    </row>
    <row r="32" spans="1:5" x14ac:dyDescent="0.35">
      <c r="A32" t="s">
        <v>2971</v>
      </c>
      <c r="B32" s="1">
        <v>41918</v>
      </c>
      <c r="C32">
        <v>22</v>
      </c>
      <c r="D32">
        <v>1847</v>
      </c>
      <c r="E32" t="s">
        <v>6944</v>
      </c>
    </row>
    <row r="33" spans="1:5" x14ac:dyDescent="0.35">
      <c r="A33" t="s">
        <v>1122</v>
      </c>
      <c r="B33" s="1">
        <v>41867</v>
      </c>
      <c r="C33">
        <v>16</v>
      </c>
      <c r="D33">
        <v>1255</v>
      </c>
      <c r="E33" t="s">
        <v>6944</v>
      </c>
    </row>
    <row r="34" spans="1:5" x14ac:dyDescent="0.35">
      <c r="A34" t="s">
        <v>2198</v>
      </c>
      <c r="B34" s="1">
        <v>41923</v>
      </c>
      <c r="C34">
        <v>18</v>
      </c>
      <c r="D34">
        <v>1222</v>
      </c>
      <c r="E34" t="s">
        <v>6944</v>
      </c>
    </row>
    <row r="35" spans="1:5" x14ac:dyDescent="0.35">
      <c r="A35" t="s">
        <v>1132</v>
      </c>
      <c r="B35" s="1">
        <v>41937</v>
      </c>
      <c r="C35">
        <v>27</v>
      </c>
      <c r="D35">
        <v>1967</v>
      </c>
      <c r="E35" t="s">
        <v>6944</v>
      </c>
    </row>
    <row r="36" spans="1:5" x14ac:dyDescent="0.35">
      <c r="A36" t="s">
        <v>2279</v>
      </c>
      <c r="B36" s="1">
        <v>42072</v>
      </c>
      <c r="C36">
        <v>16</v>
      </c>
      <c r="D36">
        <v>1117</v>
      </c>
      <c r="E36" t="s">
        <v>6944</v>
      </c>
    </row>
    <row r="37" spans="1:5" x14ac:dyDescent="0.35">
      <c r="A37" t="s">
        <v>3681</v>
      </c>
      <c r="B37" s="1">
        <v>42075</v>
      </c>
      <c r="C37">
        <v>15</v>
      </c>
      <c r="D37">
        <v>1004</v>
      </c>
      <c r="E37" t="s">
        <v>6944</v>
      </c>
    </row>
    <row r="38" spans="1:5" x14ac:dyDescent="0.35">
      <c r="A38" t="s">
        <v>3870</v>
      </c>
      <c r="B38" s="1">
        <v>41996</v>
      </c>
      <c r="C38">
        <v>25</v>
      </c>
      <c r="D38">
        <v>1733</v>
      </c>
      <c r="E38" t="s">
        <v>6944</v>
      </c>
    </row>
    <row r="39" spans="1:5" x14ac:dyDescent="0.35">
      <c r="A39" t="s">
        <v>2881</v>
      </c>
      <c r="B39" s="1">
        <v>42064</v>
      </c>
      <c r="C39">
        <v>25</v>
      </c>
      <c r="D39">
        <v>1768</v>
      </c>
      <c r="E39" t="s">
        <v>6944</v>
      </c>
    </row>
    <row r="40" spans="1:5" x14ac:dyDescent="0.35">
      <c r="A40" t="s">
        <v>2412</v>
      </c>
      <c r="B40" s="1">
        <v>41990</v>
      </c>
      <c r="C40">
        <v>14</v>
      </c>
      <c r="D40">
        <v>1075</v>
      </c>
      <c r="E40" t="s">
        <v>6945</v>
      </c>
    </row>
    <row r="41" spans="1:5" x14ac:dyDescent="0.35">
      <c r="A41" t="s">
        <v>4531</v>
      </c>
      <c r="B41" s="1">
        <v>42053</v>
      </c>
      <c r="C41">
        <v>16</v>
      </c>
      <c r="D41">
        <v>1040</v>
      </c>
      <c r="E41" t="s">
        <v>6944</v>
      </c>
    </row>
    <row r="42" spans="1:5" x14ac:dyDescent="0.35">
      <c r="A42" t="s">
        <v>347</v>
      </c>
      <c r="B42" s="1">
        <v>42073</v>
      </c>
      <c r="C42">
        <v>20</v>
      </c>
      <c r="D42">
        <v>1457</v>
      </c>
      <c r="E42" t="s">
        <v>6944</v>
      </c>
    </row>
    <row r="43" spans="1:5" x14ac:dyDescent="0.35">
      <c r="A43" t="s">
        <v>4469</v>
      </c>
      <c r="B43" s="1">
        <v>42045</v>
      </c>
      <c r="C43">
        <v>18</v>
      </c>
      <c r="D43">
        <v>1274</v>
      </c>
      <c r="E43" t="s">
        <v>6944</v>
      </c>
    </row>
    <row r="44" spans="1:5" x14ac:dyDescent="0.35">
      <c r="A44" t="s">
        <v>4716</v>
      </c>
      <c r="B44" s="1">
        <v>42079</v>
      </c>
      <c r="C44">
        <v>23</v>
      </c>
      <c r="D44">
        <v>1436</v>
      </c>
      <c r="E44" t="s">
        <v>6944</v>
      </c>
    </row>
    <row r="45" spans="1:5" x14ac:dyDescent="0.35">
      <c r="A45" t="s">
        <v>574</v>
      </c>
      <c r="B45" s="1">
        <v>41953</v>
      </c>
      <c r="C45">
        <v>19</v>
      </c>
      <c r="D45">
        <v>1317</v>
      </c>
      <c r="E45" t="s">
        <v>6944</v>
      </c>
    </row>
    <row r="46" spans="1:5" x14ac:dyDescent="0.35">
      <c r="A46" t="s">
        <v>3645</v>
      </c>
      <c r="B46" s="1">
        <v>42070</v>
      </c>
      <c r="C46">
        <v>20</v>
      </c>
      <c r="D46">
        <v>1445</v>
      </c>
      <c r="E46" t="s">
        <v>6944</v>
      </c>
    </row>
    <row r="47" spans="1:5" x14ac:dyDescent="0.35">
      <c r="A47" t="s">
        <v>1829</v>
      </c>
      <c r="B47" s="1">
        <v>42060</v>
      </c>
      <c r="C47">
        <v>21</v>
      </c>
      <c r="D47">
        <v>1427</v>
      </c>
      <c r="E47" t="s">
        <v>6944</v>
      </c>
    </row>
    <row r="48" spans="1:5" x14ac:dyDescent="0.35">
      <c r="A48" t="s">
        <v>2269</v>
      </c>
      <c r="B48" s="1">
        <v>41977</v>
      </c>
      <c r="C48">
        <v>18</v>
      </c>
      <c r="D48">
        <v>1159</v>
      </c>
      <c r="E48" t="s">
        <v>6944</v>
      </c>
    </row>
    <row r="49" spans="1:5" x14ac:dyDescent="0.35">
      <c r="A49" t="s">
        <v>4075</v>
      </c>
      <c r="B49" s="1">
        <v>42043</v>
      </c>
      <c r="C49">
        <v>22</v>
      </c>
      <c r="D49">
        <v>1439</v>
      </c>
      <c r="E49" t="s">
        <v>6944</v>
      </c>
    </row>
    <row r="50" spans="1:5" x14ac:dyDescent="0.35">
      <c r="A50" t="s">
        <v>1390</v>
      </c>
      <c r="B50" s="1">
        <v>42035</v>
      </c>
      <c r="C50">
        <v>20</v>
      </c>
      <c r="D50">
        <v>1380</v>
      </c>
      <c r="E50" t="s">
        <v>6944</v>
      </c>
    </row>
    <row r="51" spans="1:5" x14ac:dyDescent="0.35">
      <c r="A51" t="s">
        <v>1373</v>
      </c>
      <c r="B51" s="1">
        <v>42075</v>
      </c>
      <c r="C51">
        <v>22</v>
      </c>
      <c r="D51">
        <v>1389</v>
      </c>
      <c r="E51" t="s">
        <v>6944</v>
      </c>
    </row>
    <row r="52" spans="1:5" x14ac:dyDescent="0.35">
      <c r="A52" t="s">
        <v>1265</v>
      </c>
      <c r="B52" s="1">
        <v>42060</v>
      </c>
      <c r="C52">
        <v>24</v>
      </c>
      <c r="D52">
        <v>1815</v>
      </c>
      <c r="E52" t="s">
        <v>6944</v>
      </c>
    </row>
    <row r="53" spans="1:5" x14ac:dyDescent="0.35">
      <c r="A53" t="s">
        <v>3861</v>
      </c>
      <c r="B53" s="1">
        <v>42041</v>
      </c>
      <c r="C53">
        <v>18</v>
      </c>
      <c r="D53">
        <v>1290</v>
      </c>
      <c r="E53" t="s">
        <v>6944</v>
      </c>
    </row>
    <row r="54" spans="1:5" x14ac:dyDescent="0.35">
      <c r="A54" t="s">
        <v>976</v>
      </c>
      <c r="B54" s="1">
        <v>42062</v>
      </c>
      <c r="C54">
        <v>26</v>
      </c>
      <c r="D54">
        <v>2037</v>
      </c>
      <c r="E54" t="s">
        <v>6944</v>
      </c>
    </row>
    <row r="55" spans="1:5" x14ac:dyDescent="0.35">
      <c r="A55" t="s">
        <v>479</v>
      </c>
      <c r="B55" s="1">
        <v>41985</v>
      </c>
      <c r="C55">
        <v>20</v>
      </c>
      <c r="D55">
        <v>1335</v>
      </c>
      <c r="E55" t="s">
        <v>6944</v>
      </c>
    </row>
    <row r="56" spans="1:5" x14ac:dyDescent="0.35">
      <c r="A56" t="s">
        <v>1357</v>
      </c>
      <c r="B56" s="1">
        <v>41981</v>
      </c>
      <c r="C56">
        <v>19</v>
      </c>
      <c r="D56">
        <v>1507</v>
      </c>
      <c r="E56" t="s">
        <v>6944</v>
      </c>
    </row>
    <row r="57" spans="1:5" x14ac:dyDescent="0.35">
      <c r="A57" t="s">
        <v>4547</v>
      </c>
      <c r="B57" s="1">
        <v>41960</v>
      </c>
      <c r="C57">
        <v>16</v>
      </c>
      <c r="D57">
        <v>1132</v>
      </c>
      <c r="E57" t="s">
        <v>6944</v>
      </c>
    </row>
    <row r="58" spans="1:5" x14ac:dyDescent="0.35">
      <c r="A58" t="s">
        <v>2831</v>
      </c>
      <c r="B58" s="1">
        <v>41968</v>
      </c>
      <c r="C58">
        <v>14</v>
      </c>
      <c r="D58">
        <v>916</v>
      </c>
      <c r="E58" t="s">
        <v>6945</v>
      </c>
    </row>
    <row r="59" spans="1:5" x14ac:dyDescent="0.35">
      <c r="A59" t="s">
        <v>3536</v>
      </c>
      <c r="B59" s="1">
        <v>41993</v>
      </c>
      <c r="C59">
        <v>18</v>
      </c>
      <c r="D59">
        <v>1175</v>
      </c>
      <c r="E59" t="s">
        <v>6944</v>
      </c>
    </row>
    <row r="60" spans="1:5" x14ac:dyDescent="0.35">
      <c r="A60" t="s">
        <v>1176</v>
      </c>
      <c r="B60" s="1">
        <v>42076</v>
      </c>
      <c r="C60">
        <v>18</v>
      </c>
      <c r="D60">
        <v>1272</v>
      </c>
      <c r="E60" t="s">
        <v>6944</v>
      </c>
    </row>
    <row r="61" spans="1:5" x14ac:dyDescent="0.35">
      <c r="A61" t="s">
        <v>29</v>
      </c>
      <c r="B61" s="1">
        <v>42078</v>
      </c>
      <c r="C61">
        <v>22</v>
      </c>
      <c r="D61">
        <v>1555</v>
      </c>
      <c r="E61" t="s">
        <v>6944</v>
      </c>
    </row>
    <row r="62" spans="1:5" x14ac:dyDescent="0.35">
      <c r="A62" t="s">
        <v>3797</v>
      </c>
      <c r="B62" s="1">
        <v>41821</v>
      </c>
      <c r="C62">
        <v>18</v>
      </c>
      <c r="D62">
        <v>1306</v>
      </c>
      <c r="E62" t="s">
        <v>6944</v>
      </c>
    </row>
    <row r="63" spans="1:5" x14ac:dyDescent="0.35">
      <c r="A63" t="s">
        <v>3440</v>
      </c>
      <c r="B63" s="1">
        <v>42030</v>
      </c>
      <c r="C63">
        <v>21</v>
      </c>
      <c r="D63">
        <v>1429</v>
      </c>
      <c r="E63" t="s">
        <v>6944</v>
      </c>
    </row>
    <row r="64" spans="1:5" x14ac:dyDescent="0.35">
      <c r="A64" t="s">
        <v>2239</v>
      </c>
      <c r="B64" s="1">
        <v>42056</v>
      </c>
      <c r="C64">
        <v>23</v>
      </c>
      <c r="D64">
        <v>1554</v>
      </c>
      <c r="E64" t="s">
        <v>6944</v>
      </c>
    </row>
    <row r="65" spans="1:5" x14ac:dyDescent="0.35">
      <c r="A65" t="s">
        <v>4298</v>
      </c>
      <c r="B65" s="1">
        <v>42027</v>
      </c>
      <c r="C65">
        <v>17</v>
      </c>
      <c r="D65">
        <v>1106</v>
      </c>
      <c r="E65" t="s">
        <v>6944</v>
      </c>
    </row>
    <row r="66" spans="1:5" x14ac:dyDescent="0.35">
      <c r="A66" t="s">
        <v>1897</v>
      </c>
      <c r="B66" s="1">
        <v>42050</v>
      </c>
      <c r="C66">
        <v>18</v>
      </c>
      <c r="D66">
        <v>1401</v>
      </c>
      <c r="E66" t="s">
        <v>6944</v>
      </c>
    </row>
    <row r="67" spans="1:5" x14ac:dyDescent="0.35">
      <c r="A67" t="s">
        <v>4091</v>
      </c>
      <c r="B67" s="1">
        <v>42041</v>
      </c>
      <c r="C67">
        <v>17</v>
      </c>
      <c r="D67">
        <v>1310</v>
      </c>
      <c r="E67" t="s">
        <v>6944</v>
      </c>
    </row>
    <row r="68" spans="1:5" x14ac:dyDescent="0.35">
      <c r="A68" t="s">
        <v>1738</v>
      </c>
      <c r="B68" s="1">
        <v>42048</v>
      </c>
      <c r="C68">
        <v>22</v>
      </c>
      <c r="D68">
        <v>1535</v>
      </c>
      <c r="E68" t="s">
        <v>6944</v>
      </c>
    </row>
    <row r="69" spans="1:5" x14ac:dyDescent="0.35">
      <c r="A69" t="s">
        <v>1750</v>
      </c>
      <c r="B69" s="1">
        <v>42033</v>
      </c>
      <c r="C69">
        <v>29</v>
      </c>
      <c r="D69">
        <v>2091</v>
      </c>
      <c r="E69" t="s">
        <v>6944</v>
      </c>
    </row>
    <row r="70" spans="1:5" x14ac:dyDescent="0.35">
      <c r="A70" t="s">
        <v>3960</v>
      </c>
      <c r="B70" s="1">
        <v>42025</v>
      </c>
      <c r="C70">
        <v>23</v>
      </c>
      <c r="D70">
        <v>1637</v>
      </c>
      <c r="E70" t="s">
        <v>6944</v>
      </c>
    </row>
    <row r="71" spans="1:5" x14ac:dyDescent="0.35">
      <c r="A71" t="s">
        <v>3892</v>
      </c>
      <c r="B71" s="1">
        <v>42022</v>
      </c>
      <c r="C71">
        <v>27</v>
      </c>
      <c r="D71">
        <v>1893</v>
      </c>
      <c r="E71" t="s">
        <v>6944</v>
      </c>
    </row>
    <row r="72" spans="1:5" x14ac:dyDescent="0.35">
      <c r="A72" t="s">
        <v>4276</v>
      </c>
      <c r="B72" s="1">
        <v>41977</v>
      </c>
      <c r="C72">
        <v>24</v>
      </c>
      <c r="D72">
        <v>1749</v>
      </c>
      <c r="E72" t="s">
        <v>6944</v>
      </c>
    </row>
    <row r="73" spans="1:5" x14ac:dyDescent="0.35">
      <c r="A73" t="s">
        <v>1528</v>
      </c>
      <c r="B73" s="1">
        <v>42067</v>
      </c>
      <c r="C73">
        <v>26</v>
      </c>
      <c r="D73">
        <v>1967</v>
      </c>
      <c r="E73" t="s">
        <v>6944</v>
      </c>
    </row>
    <row r="74" spans="1:5" x14ac:dyDescent="0.35">
      <c r="A74" t="s">
        <v>564</v>
      </c>
      <c r="B74" s="1">
        <v>42079</v>
      </c>
      <c r="C74">
        <v>28</v>
      </c>
      <c r="D74">
        <v>1999</v>
      </c>
      <c r="E74" t="s">
        <v>6944</v>
      </c>
    </row>
    <row r="75" spans="1:5" x14ac:dyDescent="0.35">
      <c r="A75" t="s">
        <v>1559</v>
      </c>
      <c r="B75" s="1">
        <v>42068</v>
      </c>
      <c r="C75">
        <v>27</v>
      </c>
      <c r="D75">
        <v>1801</v>
      </c>
      <c r="E75" t="s">
        <v>6944</v>
      </c>
    </row>
    <row r="76" spans="1:5" x14ac:dyDescent="0.35">
      <c r="A76" t="s">
        <v>3612</v>
      </c>
      <c r="B76" s="1">
        <v>42027</v>
      </c>
      <c r="C76">
        <v>19</v>
      </c>
      <c r="D76">
        <v>1439</v>
      </c>
      <c r="E76" t="s">
        <v>6944</v>
      </c>
    </row>
    <row r="77" spans="1:5" x14ac:dyDescent="0.35">
      <c r="A77" t="s">
        <v>3358</v>
      </c>
      <c r="B77" s="1">
        <v>42057</v>
      </c>
      <c r="C77">
        <v>22</v>
      </c>
      <c r="D77">
        <v>1559</v>
      </c>
      <c r="E77" t="s">
        <v>6944</v>
      </c>
    </row>
    <row r="78" spans="1:5" x14ac:dyDescent="0.35">
      <c r="A78" t="s">
        <v>3984</v>
      </c>
      <c r="B78" s="1">
        <v>42075</v>
      </c>
      <c r="C78">
        <v>16</v>
      </c>
      <c r="D78">
        <v>1010</v>
      </c>
      <c r="E78" t="s">
        <v>6944</v>
      </c>
    </row>
    <row r="79" spans="1:5" x14ac:dyDescent="0.35">
      <c r="A79" t="s">
        <v>2709</v>
      </c>
      <c r="B79" s="1">
        <v>42016</v>
      </c>
      <c r="C79">
        <v>23</v>
      </c>
      <c r="D79">
        <v>1564</v>
      </c>
      <c r="E79" t="s">
        <v>6944</v>
      </c>
    </row>
    <row r="80" spans="1:5" x14ac:dyDescent="0.35">
      <c r="A80" t="s">
        <v>2205</v>
      </c>
      <c r="B80" s="1">
        <v>42039</v>
      </c>
      <c r="C80">
        <v>18</v>
      </c>
      <c r="D80">
        <v>1324</v>
      </c>
      <c r="E80" t="s">
        <v>6944</v>
      </c>
    </row>
    <row r="81" spans="1:5" x14ac:dyDescent="0.35">
      <c r="A81" t="s">
        <v>2485</v>
      </c>
      <c r="B81" s="1">
        <v>42013</v>
      </c>
      <c r="C81">
        <v>21</v>
      </c>
      <c r="D81">
        <v>1522</v>
      </c>
      <c r="E81" t="s">
        <v>6944</v>
      </c>
    </row>
    <row r="82" spans="1:5" x14ac:dyDescent="0.35">
      <c r="A82" t="s">
        <v>1292</v>
      </c>
      <c r="B82" s="1">
        <v>42041</v>
      </c>
      <c r="C82">
        <v>18</v>
      </c>
      <c r="D82">
        <v>1313</v>
      </c>
      <c r="E82" t="s">
        <v>6944</v>
      </c>
    </row>
    <row r="83" spans="1:5" x14ac:dyDescent="0.35">
      <c r="A83" t="s">
        <v>5026</v>
      </c>
      <c r="B83" s="1">
        <v>41796</v>
      </c>
      <c r="C83">
        <v>15</v>
      </c>
      <c r="D83">
        <v>953</v>
      </c>
      <c r="E83" t="s">
        <v>6945</v>
      </c>
    </row>
    <row r="84" spans="1:5" x14ac:dyDescent="0.35">
      <c r="A84" t="s">
        <v>940</v>
      </c>
      <c r="B84" s="1">
        <v>42070</v>
      </c>
      <c r="C84">
        <v>22</v>
      </c>
      <c r="D84">
        <v>1505</v>
      </c>
      <c r="E84" t="s">
        <v>6944</v>
      </c>
    </row>
    <row r="85" spans="1:5" x14ac:dyDescent="0.35">
      <c r="A85" t="s">
        <v>195</v>
      </c>
      <c r="B85" s="1">
        <v>42059</v>
      </c>
      <c r="C85">
        <v>20</v>
      </c>
      <c r="D85">
        <v>1378</v>
      </c>
      <c r="E85" t="s">
        <v>6944</v>
      </c>
    </row>
    <row r="86" spans="1:5" x14ac:dyDescent="0.35">
      <c r="A86" t="s">
        <v>4045</v>
      </c>
      <c r="B86" s="1">
        <v>42078</v>
      </c>
      <c r="C86">
        <v>23</v>
      </c>
      <c r="D86">
        <v>1559</v>
      </c>
      <c r="E86" t="s">
        <v>6944</v>
      </c>
    </row>
    <row r="87" spans="1:5" x14ac:dyDescent="0.35">
      <c r="A87" t="s">
        <v>4956</v>
      </c>
      <c r="B87" s="1">
        <v>41918</v>
      </c>
      <c r="C87">
        <v>17</v>
      </c>
      <c r="D87">
        <v>1180</v>
      </c>
      <c r="E87" t="s">
        <v>6944</v>
      </c>
    </row>
    <row r="88" spans="1:5" x14ac:dyDescent="0.35">
      <c r="A88" t="s">
        <v>4218</v>
      </c>
      <c r="B88" s="1">
        <v>42068</v>
      </c>
      <c r="C88">
        <v>22</v>
      </c>
      <c r="D88">
        <v>1571</v>
      </c>
      <c r="E88" t="s">
        <v>6944</v>
      </c>
    </row>
    <row r="89" spans="1:5" x14ac:dyDescent="0.35">
      <c r="A89" t="s">
        <v>2606</v>
      </c>
      <c r="B89" s="1">
        <v>41955</v>
      </c>
      <c r="C89">
        <v>20</v>
      </c>
      <c r="D89">
        <v>1344</v>
      </c>
      <c r="E89" t="s">
        <v>6944</v>
      </c>
    </row>
    <row r="90" spans="1:5" x14ac:dyDescent="0.35">
      <c r="A90" t="s">
        <v>1417</v>
      </c>
      <c r="B90" s="1">
        <v>41909</v>
      </c>
      <c r="C90">
        <v>21</v>
      </c>
      <c r="D90">
        <v>1667</v>
      </c>
      <c r="E90" t="s">
        <v>6944</v>
      </c>
    </row>
    <row r="91" spans="1:5" x14ac:dyDescent="0.35">
      <c r="A91" t="s">
        <v>988</v>
      </c>
      <c r="B91" s="1">
        <v>42027</v>
      </c>
      <c r="C91">
        <v>19</v>
      </c>
      <c r="D91">
        <v>1375</v>
      </c>
      <c r="E91" t="s">
        <v>6944</v>
      </c>
    </row>
    <row r="92" spans="1:5" x14ac:dyDescent="0.35">
      <c r="A92" t="s">
        <v>1927</v>
      </c>
      <c r="B92" s="1">
        <v>42025</v>
      </c>
      <c r="C92">
        <v>20</v>
      </c>
      <c r="D92">
        <v>1331</v>
      </c>
      <c r="E92" t="s">
        <v>6944</v>
      </c>
    </row>
    <row r="93" spans="1:5" x14ac:dyDescent="0.35">
      <c r="A93" t="s">
        <v>1243</v>
      </c>
      <c r="B93" s="1">
        <v>42031</v>
      </c>
      <c r="C93">
        <v>21</v>
      </c>
      <c r="D93">
        <v>1536</v>
      </c>
      <c r="E93" t="s">
        <v>6944</v>
      </c>
    </row>
    <row r="94" spans="1:5" x14ac:dyDescent="0.35">
      <c r="A94" t="s">
        <v>2602</v>
      </c>
      <c r="B94" s="1">
        <v>42032</v>
      </c>
      <c r="C94">
        <v>17</v>
      </c>
      <c r="D94">
        <v>1023</v>
      </c>
      <c r="E94" t="s">
        <v>6944</v>
      </c>
    </row>
    <row r="95" spans="1:5" x14ac:dyDescent="0.35">
      <c r="A95" t="s">
        <v>3665</v>
      </c>
      <c r="B95" s="1">
        <v>42076</v>
      </c>
      <c r="C95">
        <v>17</v>
      </c>
      <c r="D95">
        <v>1103</v>
      </c>
      <c r="E95" t="s">
        <v>6944</v>
      </c>
    </row>
    <row r="96" spans="1:5" x14ac:dyDescent="0.35">
      <c r="A96" t="s">
        <v>604</v>
      </c>
      <c r="B96" s="1">
        <v>41922</v>
      </c>
      <c r="C96">
        <v>24</v>
      </c>
      <c r="D96">
        <v>1514</v>
      </c>
      <c r="E96" t="s">
        <v>6944</v>
      </c>
    </row>
    <row r="97" spans="1:5" x14ac:dyDescent="0.35">
      <c r="A97" t="s">
        <v>2562</v>
      </c>
      <c r="B97" s="1">
        <v>42040</v>
      </c>
      <c r="C97">
        <v>18</v>
      </c>
      <c r="D97">
        <v>1310</v>
      </c>
      <c r="E97" t="s">
        <v>6944</v>
      </c>
    </row>
    <row r="98" spans="1:5" x14ac:dyDescent="0.35">
      <c r="A98" t="s">
        <v>1847</v>
      </c>
      <c r="B98" s="1">
        <v>42044</v>
      </c>
      <c r="C98">
        <v>15</v>
      </c>
      <c r="D98">
        <v>1000</v>
      </c>
      <c r="E98" t="s">
        <v>6945</v>
      </c>
    </row>
    <row r="99" spans="1:5" x14ac:dyDescent="0.35">
      <c r="A99" t="s">
        <v>4115</v>
      </c>
      <c r="B99" s="1">
        <v>42077</v>
      </c>
      <c r="C99">
        <v>27</v>
      </c>
      <c r="D99">
        <v>1809</v>
      </c>
      <c r="E99" t="s">
        <v>6944</v>
      </c>
    </row>
    <row r="100" spans="1:5" x14ac:dyDescent="0.35">
      <c r="A100" t="s">
        <v>1270</v>
      </c>
      <c r="B100" s="1">
        <v>41981</v>
      </c>
      <c r="C100">
        <v>21</v>
      </c>
      <c r="D100">
        <v>1546</v>
      </c>
      <c r="E100" t="s">
        <v>6944</v>
      </c>
    </row>
    <row r="101" spans="1:5" x14ac:dyDescent="0.35">
      <c r="A101" t="s">
        <v>4883</v>
      </c>
      <c r="B101" s="1">
        <v>42022</v>
      </c>
      <c r="C101">
        <v>18</v>
      </c>
      <c r="D101">
        <v>1218</v>
      </c>
      <c r="E101" t="s">
        <v>6944</v>
      </c>
    </row>
    <row r="102" spans="1:5" x14ac:dyDescent="0.35">
      <c r="A102" t="s">
        <v>3483</v>
      </c>
      <c r="B102" s="1">
        <v>41921</v>
      </c>
      <c r="C102">
        <v>17</v>
      </c>
      <c r="D102">
        <v>1200</v>
      </c>
      <c r="E102" t="s">
        <v>6944</v>
      </c>
    </row>
    <row r="103" spans="1:5" x14ac:dyDescent="0.35">
      <c r="A103" t="s">
        <v>2850</v>
      </c>
      <c r="B103" s="1">
        <v>41952</v>
      </c>
      <c r="C103">
        <v>18</v>
      </c>
      <c r="D103">
        <v>1191</v>
      </c>
      <c r="E103" t="s">
        <v>6944</v>
      </c>
    </row>
    <row r="104" spans="1:5" x14ac:dyDescent="0.35">
      <c r="A104" t="s">
        <v>3891</v>
      </c>
      <c r="B104" s="1">
        <v>42072</v>
      </c>
      <c r="C104">
        <v>19</v>
      </c>
      <c r="D104">
        <v>1289</v>
      </c>
      <c r="E104" t="s">
        <v>6944</v>
      </c>
    </row>
    <row r="105" spans="1:5" x14ac:dyDescent="0.35">
      <c r="A105" t="s">
        <v>2446</v>
      </c>
      <c r="B105" s="1">
        <v>41946</v>
      </c>
      <c r="C105">
        <v>35</v>
      </c>
      <c r="D105">
        <v>2362</v>
      </c>
      <c r="E105" t="s">
        <v>6944</v>
      </c>
    </row>
    <row r="106" spans="1:5" x14ac:dyDescent="0.35">
      <c r="A106" t="s">
        <v>1910</v>
      </c>
      <c r="B106" s="1">
        <v>41940</v>
      </c>
      <c r="C106">
        <v>24</v>
      </c>
      <c r="D106">
        <v>1798</v>
      </c>
      <c r="E106" t="s">
        <v>6944</v>
      </c>
    </row>
    <row r="107" spans="1:5" x14ac:dyDescent="0.35">
      <c r="A107" t="s">
        <v>11</v>
      </c>
      <c r="B107" s="1">
        <v>42002</v>
      </c>
      <c r="C107">
        <v>20</v>
      </c>
      <c r="D107">
        <v>1431</v>
      </c>
      <c r="E107" t="s">
        <v>6944</v>
      </c>
    </row>
    <row r="108" spans="1:5" x14ac:dyDescent="0.35">
      <c r="A108" t="s">
        <v>2335</v>
      </c>
      <c r="B108" s="1">
        <v>42042</v>
      </c>
      <c r="C108">
        <v>24</v>
      </c>
      <c r="D108">
        <v>1687</v>
      </c>
      <c r="E108" t="s">
        <v>6944</v>
      </c>
    </row>
    <row r="109" spans="1:5" x14ac:dyDescent="0.35">
      <c r="A109" t="s">
        <v>217</v>
      </c>
      <c r="B109" s="1">
        <v>42075</v>
      </c>
      <c r="C109">
        <v>21</v>
      </c>
      <c r="D109">
        <v>1447</v>
      </c>
      <c r="E109" t="s">
        <v>6944</v>
      </c>
    </row>
    <row r="110" spans="1:5" x14ac:dyDescent="0.35">
      <c r="A110" t="s">
        <v>4863</v>
      </c>
      <c r="B110" s="1">
        <v>42059</v>
      </c>
      <c r="C110">
        <v>9</v>
      </c>
      <c r="D110">
        <v>720</v>
      </c>
      <c r="E110" t="s">
        <v>6945</v>
      </c>
    </row>
    <row r="111" spans="1:5" x14ac:dyDescent="0.35">
      <c r="A111" t="s">
        <v>3187</v>
      </c>
      <c r="B111" s="1">
        <v>41916</v>
      </c>
      <c r="C111">
        <v>19</v>
      </c>
      <c r="D111">
        <v>1372</v>
      </c>
      <c r="E111" t="s">
        <v>6944</v>
      </c>
    </row>
    <row r="112" spans="1:5" x14ac:dyDescent="0.35">
      <c r="A112" t="s">
        <v>1233</v>
      </c>
      <c r="B112" s="1">
        <v>42034</v>
      </c>
      <c r="C112">
        <v>21</v>
      </c>
      <c r="D112">
        <v>1585</v>
      </c>
      <c r="E112" t="s">
        <v>6944</v>
      </c>
    </row>
    <row r="113" spans="1:5" x14ac:dyDescent="0.35">
      <c r="A113" t="s">
        <v>4140</v>
      </c>
      <c r="B113" s="1">
        <v>42026</v>
      </c>
      <c r="C113">
        <v>17</v>
      </c>
      <c r="D113">
        <v>1299</v>
      </c>
      <c r="E113" t="s">
        <v>6944</v>
      </c>
    </row>
    <row r="114" spans="1:5" x14ac:dyDescent="0.35">
      <c r="A114" t="s">
        <v>3824</v>
      </c>
      <c r="B114" s="1">
        <v>41964</v>
      </c>
      <c r="C114">
        <v>8</v>
      </c>
      <c r="D114">
        <v>578</v>
      </c>
      <c r="E114" t="s">
        <v>6945</v>
      </c>
    </row>
    <row r="115" spans="1:5" x14ac:dyDescent="0.35">
      <c r="A115" t="s">
        <v>3155</v>
      </c>
      <c r="B115" s="1">
        <v>42032</v>
      </c>
      <c r="C115">
        <v>17</v>
      </c>
      <c r="D115">
        <v>999</v>
      </c>
      <c r="E115" t="s">
        <v>6945</v>
      </c>
    </row>
    <row r="116" spans="1:5" x14ac:dyDescent="0.35">
      <c r="A116" t="s">
        <v>2570</v>
      </c>
      <c r="B116" s="1">
        <v>42025</v>
      </c>
      <c r="C116">
        <v>18</v>
      </c>
      <c r="D116">
        <v>1213</v>
      </c>
      <c r="E116" t="s">
        <v>6944</v>
      </c>
    </row>
    <row r="117" spans="1:5" x14ac:dyDescent="0.35">
      <c r="A117" t="s">
        <v>1351</v>
      </c>
      <c r="B117" s="1">
        <v>42054</v>
      </c>
      <c r="C117">
        <v>27</v>
      </c>
      <c r="D117">
        <v>1783</v>
      </c>
      <c r="E117" t="s">
        <v>6944</v>
      </c>
    </row>
    <row r="118" spans="1:5" x14ac:dyDescent="0.35">
      <c r="A118" t="s">
        <v>703</v>
      </c>
      <c r="B118" s="1">
        <v>42033</v>
      </c>
      <c r="C118">
        <v>19</v>
      </c>
      <c r="D118">
        <v>1368</v>
      </c>
      <c r="E118" t="s">
        <v>6944</v>
      </c>
    </row>
    <row r="119" spans="1:5" x14ac:dyDescent="0.35">
      <c r="A119" t="s">
        <v>2956</v>
      </c>
      <c r="B119" s="1">
        <v>42052</v>
      </c>
      <c r="C119">
        <v>19</v>
      </c>
      <c r="D119">
        <v>1194</v>
      </c>
      <c r="E119" t="s">
        <v>6944</v>
      </c>
    </row>
    <row r="120" spans="1:5" x14ac:dyDescent="0.35">
      <c r="A120" t="s">
        <v>4407</v>
      </c>
      <c r="B120" s="1">
        <v>42074</v>
      </c>
      <c r="C120">
        <v>20</v>
      </c>
      <c r="D120">
        <v>1415</v>
      </c>
      <c r="E120" t="s">
        <v>6944</v>
      </c>
    </row>
    <row r="121" spans="1:5" x14ac:dyDescent="0.35">
      <c r="A121" t="s">
        <v>1748</v>
      </c>
      <c r="B121" s="1">
        <v>41925</v>
      </c>
      <c r="C121">
        <v>23</v>
      </c>
      <c r="D121">
        <v>1750</v>
      </c>
      <c r="E121" t="s">
        <v>6944</v>
      </c>
    </row>
    <row r="122" spans="1:5" x14ac:dyDescent="0.35">
      <c r="A122" t="s">
        <v>3414</v>
      </c>
      <c r="B122" s="1">
        <v>41984</v>
      </c>
      <c r="C122">
        <v>20</v>
      </c>
      <c r="D122">
        <v>1452</v>
      </c>
      <c r="E122" t="s">
        <v>6944</v>
      </c>
    </row>
    <row r="123" spans="1:5" x14ac:dyDescent="0.35">
      <c r="A123" t="s">
        <v>994</v>
      </c>
      <c r="B123" s="1">
        <v>41964</v>
      </c>
      <c r="C123">
        <v>21</v>
      </c>
      <c r="D123">
        <v>1374</v>
      </c>
      <c r="E123" t="s">
        <v>6944</v>
      </c>
    </row>
    <row r="124" spans="1:5" x14ac:dyDescent="0.35">
      <c r="A124" t="s">
        <v>4577</v>
      </c>
      <c r="B124" s="1">
        <v>42075</v>
      </c>
      <c r="C124">
        <v>21</v>
      </c>
      <c r="D124">
        <v>1349</v>
      </c>
      <c r="E124" t="s">
        <v>6944</v>
      </c>
    </row>
    <row r="125" spans="1:5" x14ac:dyDescent="0.35">
      <c r="A125" t="s">
        <v>648</v>
      </c>
      <c r="B125" s="1">
        <v>41938</v>
      </c>
      <c r="C125">
        <v>22</v>
      </c>
      <c r="D125">
        <v>1507</v>
      </c>
      <c r="E125" t="s">
        <v>6944</v>
      </c>
    </row>
    <row r="126" spans="1:5" x14ac:dyDescent="0.35">
      <c r="A126" t="s">
        <v>1447</v>
      </c>
      <c r="B126" s="1">
        <v>42037</v>
      </c>
      <c r="C126">
        <v>22</v>
      </c>
      <c r="D126">
        <v>1668</v>
      </c>
      <c r="E126" t="s">
        <v>6944</v>
      </c>
    </row>
    <row r="127" spans="1:5" x14ac:dyDescent="0.35">
      <c r="A127" t="s">
        <v>3967</v>
      </c>
      <c r="B127" s="1">
        <v>41879</v>
      </c>
      <c r="C127">
        <v>24</v>
      </c>
      <c r="D127">
        <v>1823</v>
      </c>
      <c r="E127" t="s">
        <v>6944</v>
      </c>
    </row>
    <row r="128" spans="1:5" x14ac:dyDescent="0.35">
      <c r="A128" t="s">
        <v>1224</v>
      </c>
      <c r="B128" s="1">
        <v>42059</v>
      </c>
      <c r="C128">
        <v>26</v>
      </c>
      <c r="D128">
        <v>1808</v>
      </c>
      <c r="E128" t="s">
        <v>6944</v>
      </c>
    </row>
    <row r="129" spans="1:5" x14ac:dyDescent="0.35">
      <c r="A129" t="s">
        <v>4960</v>
      </c>
      <c r="B129" s="1">
        <v>41827</v>
      </c>
      <c r="C129">
        <v>11</v>
      </c>
      <c r="D129">
        <v>771</v>
      </c>
      <c r="E129" t="s">
        <v>6945</v>
      </c>
    </row>
    <row r="130" spans="1:5" x14ac:dyDescent="0.35">
      <c r="A130" t="s">
        <v>2310</v>
      </c>
      <c r="B130" s="1">
        <v>42076</v>
      </c>
      <c r="C130">
        <v>30</v>
      </c>
      <c r="D130">
        <v>2126</v>
      </c>
      <c r="E130" t="s">
        <v>6944</v>
      </c>
    </row>
    <row r="131" spans="1:5" x14ac:dyDescent="0.35">
      <c r="A131" t="s">
        <v>501</v>
      </c>
      <c r="B131" s="1">
        <v>42051</v>
      </c>
      <c r="C131">
        <v>27</v>
      </c>
      <c r="D131">
        <v>1818</v>
      </c>
      <c r="E131" t="s">
        <v>6944</v>
      </c>
    </row>
    <row r="132" spans="1:5" x14ac:dyDescent="0.35">
      <c r="A132" t="s">
        <v>2392</v>
      </c>
      <c r="B132" s="1">
        <v>42020</v>
      </c>
      <c r="C132">
        <v>13</v>
      </c>
      <c r="D132">
        <v>943</v>
      </c>
      <c r="E132" t="s">
        <v>6945</v>
      </c>
    </row>
    <row r="133" spans="1:5" x14ac:dyDescent="0.35">
      <c r="A133" t="s">
        <v>213</v>
      </c>
      <c r="B133" s="1">
        <v>42041</v>
      </c>
      <c r="C133">
        <v>17</v>
      </c>
      <c r="D133">
        <v>1087</v>
      </c>
      <c r="E133" t="s">
        <v>6944</v>
      </c>
    </row>
    <row r="134" spans="1:5" x14ac:dyDescent="0.35">
      <c r="A134" t="s">
        <v>986</v>
      </c>
      <c r="B134" s="1">
        <v>41938</v>
      </c>
      <c r="C134">
        <v>21</v>
      </c>
      <c r="D134">
        <v>1492</v>
      </c>
      <c r="E134" t="s">
        <v>6944</v>
      </c>
    </row>
    <row r="135" spans="1:5" x14ac:dyDescent="0.35">
      <c r="A135" t="s">
        <v>2348</v>
      </c>
      <c r="B135" s="1">
        <v>42007</v>
      </c>
      <c r="C135">
        <v>19</v>
      </c>
      <c r="D135">
        <v>1321</v>
      </c>
      <c r="E135" t="s">
        <v>6944</v>
      </c>
    </row>
    <row r="136" spans="1:5" x14ac:dyDescent="0.35">
      <c r="A136" t="s">
        <v>1708</v>
      </c>
      <c r="B136" s="1">
        <v>41784</v>
      </c>
      <c r="C136">
        <v>20</v>
      </c>
      <c r="D136">
        <v>1431</v>
      </c>
      <c r="E136" t="s">
        <v>6944</v>
      </c>
    </row>
    <row r="137" spans="1:5" x14ac:dyDescent="0.35">
      <c r="A137" t="s">
        <v>2457</v>
      </c>
      <c r="B137" s="1">
        <v>42051</v>
      </c>
      <c r="C137">
        <v>28</v>
      </c>
      <c r="D137">
        <v>1773</v>
      </c>
      <c r="E137" t="s">
        <v>6944</v>
      </c>
    </row>
    <row r="138" spans="1:5" x14ac:dyDescent="0.35">
      <c r="A138" t="s">
        <v>4592</v>
      </c>
      <c r="B138" s="1">
        <v>42070</v>
      </c>
      <c r="C138">
        <v>17</v>
      </c>
      <c r="D138">
        <v>1172</v>
      </c>
      <c r="E138" t="s">
        <v>6944</v>
      </c>
    </row>
    <row r="139" spans="1:5" x14ac:dyDescent="0.35">
      <c r="A139" t="s">
        <v>646</v>
      </c>
      <c r="B139" s="1">
        <v>41990</v>
      </c>
      <c r="C139">
        <v>23</v>
      </c>
      <c r="D139">
        <v>1846</v>
      </c>
      <c r="E139" t="s">
        <v>6944</v>
      </c>
    </row>
    <row r="140" spans="1:5" x14ac:dyDescent="0.35">
      <c r="A140" t="s">
        <v>1507</v>
      </c>
      <c r="B140" s="1">
        <v>42067</v>
      </c>
      <c r="C140">
        <v>24</v>
      </c>
      <c r="D140">
        <v>1625</v>
      </c>
      <c r="E140" t="s">
        <v>6944</v>
      </c>
    </row>
    <row r="141" spans="1:5" x14ac:dyDescent="0.35">
      <c r="A141" t="s">
        <v>1958</v>
      </c>
      <c r="B141" s="1">
        <v>42077</v>
      </c>
      <c r="C141">
        <v>14</v>
      </c>
      <c r="D141">
        <v>1035</v>
      </c>
      <c r="E141" t="s">
        <v>6945</v>
      </c>
    </row>
    <row r="142" spans="1:5" x14ac:dyDescent="0.35">
      <c r="A142" t="s">
        <v>3223</v>
      </c>
      <c r="B142" s="1">
        <v>41972</v>
      </c>
      <c r="C142">
        <v>18</v>
      </c>
      <c r="D142">
        <v>1411</v>
      </c>
      <c r="E142" t="s">
        <v>6944</v>
      </c>
    </row>
    <row r="143" spans="1:5" x14ac:dyDescent="0.35">
      <c r="A143" t="s">
        <v>3920</v>
      </c>
      <c r="B143" s="1">
        <v>42005</v>
      </c>
      <c r="C143">
        <v>17</v>
      </c>
      <c r="D143">
        <v>1399</v>
      </c>
      <c r="E143" t="s">
        <v>6944</v>
      </c>
    </row>
    <row r="144" spans="1:5" x14ac:dyDescent="0.35">
      <c r="A144" t="s">
        <v>3494</v>
      </c>
      <c r="B144" s="1">
        <v>42076</v>
      </c>
      <c r="C144">
        <v>21</v>
      </c>
      <c r="D144">
        <v>1599</v>
      </c>
      <c r="E144" t="s">
        <v>6944</v>
      </c>
    </row>
    <row r="145" spans="1:5" x14ac:dyDescent="0.35">
      <c r="A145" t="s">
        <v>979</v>
      </c>
      <c r="B145" s="1">
        <v>42012</v>
      </c>
      <c r="C145">
        <v>29</v>
      </c>
      <c r="D145">
        <v>1998</v>
      </c>
      <c r="E145" t="s">
        <v>6944</v>
      </c>
    </row>
    <row r="146" spans="1:5" x14ac:dyDescent="0.35">
      <c r="A146" t="s">
        <v>1406</v>
      </c>
      <c r="B146" s="1">
        <v>41866</v>
      </c>
      <c r="C146">
        <v>19</v>
      </c>
      <c r="D146">
        <v>1304</v>
      </c>
      <c r="E146" t="s">
        <v>6944</v>
      </c>
    </row>
    <row r="147" spans="1:5" x14ac:dyDescent="0.35">
      <c r="A147" t="s">
        <v>853</v>
      </c>
      <c r="B147" s="1">
        <v>42054</v>
      </c>
      <c r="C147">
        <v>15</v>
      </c>
      <c r="D147">
        <v>1050</v>
      </c>
      <c r="E147" t="s">
        <v>6944</v>
      </c>
    </row>
    <row r="148" spans="1:5" x14ac:dyDescent="0.35">
      <c r="A148" t="s">
        <v>2759</v>
      </c>
      <c r="B148" s="1">
        <v>42054</v>
      </c>
      <c r="C148">
        <v>22</v>
      </c>
      <c r="D148">
        <v>1458</v>
      </c>
      <c r="E148" t="s">
        <v>6944</v>
      </c>
    </row>
    <row r="149" spans="1:5" x14ac:dyDescent="0.35">
      <c r="A149" t="s">
        <v>393</v>
      </c>
      <c r="B149" s="1">
        <v>41911</v>
      </c>
      <c r="C149">
        <v>22</v>
      </c>
      <c r="D149">
        <v>1679</v>
      </c>
      <c r="E149" t="s">
        <v>6944</v>
      </c>
    </row>
    <row r="150" spans="1:5" x14ac:dyDescent="0.35">
      <c r="A150" t="s">
        <v>1718</v>
      </c>
      <c r="B150" s="1">
        <v>41933</v>
      </c>
      <c r="C150">
        <v>26</v>
      </c>
      <c r="D150">
        <v>1941</v>
      </c>
      <c r="E150" t="s">
        <v>6944</v>
      </c>
    </row>
    <row r="151" spans="1:5" x14ac:dyDescent="0.35">
      <c r="A151" t="s">
        <v>1744</v>
      </c>
      <c r="B151" s="1">
        <v>41992</v>
      </c>
      <c r="C151">
        <v>26</v>
      </c>
      <c r="D151">
        <v>1943</v>
      </c>
      <c r="E151" t="s">
        <v>6944</v>
      </c>
    </row>
    <row r="152" spans="1:5" x14ac:dyDescent="0.35">
      <c r="A152" t="s">
        <v>4905</v>
      </c>
      <c r="B152" s="1">
        <v>41995</v>
      </c>
      <c r="C152">
        <v>16</v>
      </c>
      <c r="D152">
        <v>1040</v>
      </c>
      <c r="E152" t="s">
        <v>6944</v>
      </c>
    </row>
    <row r="153" spans="1:5" x14ac:dyDescent="0.35">
      <c r="A153" t="s">
        <v>4884</v>
      </c>
      <c r="B153" s="1">
        <v>42076</v>
      </c>
      <c r="C153">
        <v>14</v>
      </c>
      <c r="D153">
        <v>1096</v>
      </c>
      <c r="E153" t="s">
        <v>6945</v>
      </c>
    </row>
    <row r="154" spans="1:5" x14ac:dyDescent="0.35">
      <c r="A154" t="s">
        <v>4615</v>
      </c>
      <c r="B154" s="1">
        <v>42076</v>
      </c>
      <c r="C154">
        <v>12</v>
      </c>
      <c r="D154">
        <v>959</v>
      </c>
      <c r="E154" t="s">
        <v>6945</v>
      </c>
    </row>
    <row r="155" spans="1:5" x14ac:dyDescent="0.35">
      <c r="A155" t="s">
        <v>3901</v>
      </c>
      <c r="B155" s="1">
        <v>42028</v>
      </c>
      <c r="C155">
        <v>14</v>
      </c>
      <c r="D155">
        <v>1128</v>
      </c>
      <c r="E155" t="s">
        <v>6945</v>
      </c>
    </row>
    <row r="156" spans="1:5" x14ac:dyDescent="0.35">
      <c r="A156" t="s">
        <v>3317</v>
      </c>
      <c r="B156" s="1">
        <v>42040</v>
      </c>
      <c r="C156">
        <v>15</v>
      </c>
      <c r="D156">
        <v>1076</v>
      </c>
      <c r="E156" t="s">
        <v>6944</v>
      </c>
    </row>
    <row r="157" spans="1:5" x14ac:dyDescent="0.35">
      <c r="A157" t="s">
        <v>1088</v>
      </c>
      <c r="B157" s="1">
        <v>41969</v>
      </c>
      <c r="C157">
        <v>26</v>
      </c>
      <c r="D157">
        <v>1812</v>
      </c>
      <c r="E157" t="s">
        <v>6944</v>
      </c>
    </row>
    <row r="158" spans="1:5" x14ac:dyDescent="0.35">
      <c r="A158" t="s">
        <v>3134</v>
      </c>
      <c r="B158" s="1">
        <v>42014</v>
      </c>
      <c r="C158">
        <v>27</v>
      </c>
      <c r="D158">
        <v>1946</v>
      </c>
      <c r="E158" t="s">
        <v>6944</v>
      </c>
    </row>
    <row r="159" spans="1:5" x14ac:dyDescent="0.35">
      <c r="A159" t="s">
        <v>2780</v>
      </c>
      <c r="B159" s="1">
        <v>42011</v>
      </c>
      <c r="C159">
        <v>19</v>
      </c>
      <c r="D159">
        <v>1272</v>
      </c>
      <c r="E159" t="s">
        <v>6944</v>
      </c>
    </row>
    <row r="160" spans="1:5" x14ac:dyDescent="0.35">
      <c r="A160" t="s">
        <v>216</v>
      </c>
      <c r="B160" s="1">
        <v>42052</v>
      </c>
      <c r="C160">
        <v>27</v>
      </c>
      <c r="D160">
        <v>1990</v>
      </c>
      <c r="E160" t="s">
        <v>6944</v>
      </c>
    </row>
    <row r="161" spans="1:5" x14ac:dyDescent="0.35">
      <c r="A161" t="s">
        <v>2362</v>
      </c>
      <c r="B161" s="1">
        <v>42044</v>
      </c>
      <c r="C161">
        <v>25</v>
      </c>
      <c r="D161">
        <v>1683</v>
      </c>
      <c r="E161" t="s">
        <v>6944</v>
      </c>
    </row>
    <row r="162" spans="1:5" x14ac:dyDescent="0.35">
      <c r="A162" t="s">
        <v>2535</v>
      </c>
      <c r="B162" s="1">
        <v>42062</v>
      </c>
      <c r="C162">
        <v>19</v>
      </c>
      <c r="D162">
        <v>1279</v>
      </c>
      <c r="E162" t="s">
        <v>6944</v>
      </c>
    </row>
    <row r="163" spans="1:5" x14ac:dyDescent="0.35">
      <c r="A163" t="s">
        <v>187</v>
      </c>
      <c r="B163" s="1">
        <v>42052</v>
      </c>
      <c r="C163">
        <v>25</v>
      </c>
      <c r="D163">
        <v>1800</v>
      </c>
      <c r="E163" t="s">
        <v>6944</v>
      </c>
    </row>
    <row r="164" spans="1:5" x14ac:dyDescent="0.35">
      <c r="A164" t="s">
        <v>3566</v>
      </c>
      <c r="B164" s="1">
        <v>42074</v>
      </c>
      <c r="C164">
        <v>20</v>
      </c>
      <c r="D164">
        <v>1381</v>
      </c>
      <c r="E164" t="s">
        <v>6944</v>
      </c>
    </row>
    <row r="165" spans="1:5" x14ac:dyDescent="0.35">
      <c r="A165" t="s">
        <v>332</v>
      </c>
      <c r="B165" s="1">
        <v>42079</v>
      </c>
      <c r="C165">
        <v>18</v>
      </c>
      <c r="D165">
        <v>1321</v>
      </c>
      <c r="E165" t="s">
        <v>6944</v>
      </c>
    </row>
    <row r="166" spans="1:5" x14ac:dyDescent="0.35">
      <c r="A166" t="s">
        <v>3847</v>
      </c>
      <c r="B166" s="1">
        <v>42052</v>
      </c>
      <c r="C166">
        <v>21</v>
      </c>
      <c r="D166">
        <v>1505</v>
      </c>
      <c r="E166" t="s">
        <v>6944</v>
      </c>
    </row>
    <row r="167" spans="1:5" x14ac:dyDescent="0.35">
      <c r="A167" t="s">
        <v>3508</v>
      </c>
      <c r="B167" s="1">
        <v>41991</v>
      </c>
      <c r="C167">
        <v>17</v>
      </c>
      <c r="D167">
        <v>1142</v>
      </c>
      <c r="E167" t="s">
        <v>6944</v>
      </c>
    </row>
    <row r="168" spans="1:5" x14ac:dyDescent="0.35">
      <c r="A168" t="s">
        <v>4823</v>
      </c>
      <c r="B168" s="1">
        <v>41970</v>
      </c>
      <c r="C168">
        <v>22</v>
      </c>
      <c r="D168">
        <v>1572</v>
      </c>
      <c r="E168" t="s">
        <v>6944</v>
      </c>
    </row>
    <row r="169" spans="1:5" x14ac:dyDescent="0.35">
      <c r="A169" t="s">
        <v>2177</v>
      </c>
      <c r="B169" s="1">
        <v>42032</v>
      </c>
      <c r="C169">
        <v>21</v>
      </c>
      <c r="D169">
        <v>1411</v>
      </c>
      <c r="E169" t="s">
        <v>6944</v>
      </c>
    </row>
    <row r="170" spans="1:5" x14ac:dyDescent="0.35">
      <c r="A170" t="s">
        <v>1459</v>
      </c>
      <c r="B170" s="1">
        <v>42066</v>
      </c>
      <c r="C170">
        <v>21</v>
      </c>
      <c r="D170">
        <v>1262</v>
      </c>
      <c r="E170" t="s">
        <v>6944</v>
      </c>
    </row>
    <row r="171" spans="1:5" x14ac:dyDescent="0.35">
      <c r="A171" t="s">
        <v>4849</v>
      </c>
      <c r="B171" s="1">
        <v>42067</v>
      </c>
      <c r="C171">
        <v>23</v>
      </c>
      <c r="D171">
        <v>1715</v>
      </c>
      <c r="E171" t="s">
        <v>6944</v>
      </c>
    </row>
    <row r="172" spans="1:5" x14ac:dyDescent="0.35">
      <c r="A172" t="s">
        <v>3454</v>
      </c>
      <c r="B172" s="1">
        <v>41947</v>
      </c>
      <c r="C172">
        <v>15</v>
      </c>
      <c r="D172">
        <v>1014</v>
      </c>
      <c r="E172" t="s">
        <v>6944</v>
      </c>
    </row>
    <row r="173" spans="1:5" x14ac:dyDescent="0.35">
      <c r="A173" t="s">
        <v>1597</v>
      </c>
      <c r="B173" s="1">
        <v>42060</v>
      </c>
      <c r="C173">
        <v>22</v>
      </c>
      <c r="D173">
        <v>1683</v>
      </c>
      <c r="E173" t="s">
        <v>6944</v>
      </c>
    </row>
    <row r="174" spans="1:5" x14ac:dyDescent="0.35">
      <c r="A174" t="s">
        <v>3172</v>
      </c>
      <c r="B174" s="1">
        <v>42074</v>
      </c>
      <c r="C174">
        <v>24</v>
      </c>
      <c r="D174">
        <v>1836</v>
      </c>
      <c r="E174" t="s">
        <v>6944</v>
      </c>
    </row>
    <row r="175" spans="1:5" x14ac:dyDescent="0.35">
      <c r="A175" t="s">
        <v>3066</v>
      </c>
      <c r="B175" s="1">
        <v>42054</v>
      </c>
      <c r="C175">
        <v>24</v>
      </c>
      <c r="D175">
        <v>1778</v>
      </c>
      <c r="E175" t="s">
        <v>6944</v>
      </c>
    </row>
    <row r="176" spans="1:5" x14ac:dyDescent="0.35">
      <c r="A176" t="s">
        <v>1234</v>
      </c>
      <c r="B176" s="1">
        <v>42011</v>
      </c>
      <c r="C176">
        <v>21</v>
      </c>
      <c r="D176">
        <v>1511</v>
      </c>
      <c r="E176" t="s">
        <v>6944</v>
      </c>
    </row>
    <row r="177" spans="1:5" x14ac:dyDescent="0.35">
      <c r="A177" t="s">
        <v>3935</v>
      </c>
      <c r="B177" s="1">
        <v>41889</v>
      </c>
      <c r="C177">
        <v>20</v>
      </c>
      <c r="D177">
        <v>1440</v>
      </c>
      <c r="E177" t="s">
        <v>6944</v>
      </c>
    </row>
    <row r="178" spans="1:5" x14ac:dyDescent="0.35">
      <c r="A178" t="s">
        <v>1740</v>
      </c>
      <c r="B178" s="1">
        <v>41828</v>
      </c>
      <c r="C178">
        <v>17</v>
      </c>
      <c r="D178">
        <v>1125</v>
      </c>
      <c r="E178" t="s">
        <v>6944</v>
      </c>
    </row>
    <row r="179" spans="1:5" x14ac:dyDescent="0.35">
      <c r="A179" t="s">
        <v>5007</v>
      </c>
      <c r="B179" s="1">
        <v>42076</v>
      </c>
      <c r="C179">
        <v>19</v>
      </c>
      <c r="D179">
        <v>1355</v>
      </c>
      <c r="E179" t="s">
        <v>6944</v>
      </c>
    </row>
    <row r="180" spans="1:5" x14ac:dyDescent="0.35">
      <c r="A180" t="s">
        <v>1866</v>
      </c>
      <c r="B180" s="1">
        <v>41983</v>
      </c>
      <c r="C180">
        <v>20</v>
      </c>
      <c r="D180">
        <v>1625</v>
      </c>
      <c r="E180" t="s">
        <v>6944</v>
      </c>
    </row>
    <row r="181" spans="1:5" x14ac:dyDescent="0.35">
      <c r="A181" t="s">
        <v>3569</v>
      </c>
      <c r="B181" s="1">
        <v>42079</v>
      </c>
      <c r="C181">
        <v>15</v>
      </c>
      <c r="D181">
        <v>1006</v>
      </c>
      <c r="E181" t="s">
        <v>6944</v>
      </c>
    </row>
    <row r="182" spans="1:5" x14ac:dyDescent="0.35">
      <c r="A182" t="s">
        <v>1241</v>
      </c>
      <c r="B182" s="1">
        <v>42058</v>
      </c>
      <c r="C182">
        <v>18</v>
      </c>
      <c r="D182">
        <v>1307</v>
      </c>
      <c r="E182" t="s">
        <v>6944</v>
      </c>
    </row>
    <row r="183" spans="1:5" x14ac:dyDescent="0.35">
      <c r="A183" t="s">
        <v>4357</v>
      </c>
      <c r="B183" s="1">
        <v>42005</v>
      </c>
      <c r="C183">
        <v>21</v>
      </c>
      <c r="D183">
        <v>1625</v>
      </c>
      <c r="E183" t="s">
        <v>6944</v>
      </c>
    </row>
    <row r="184" spans="1:5" x14ac:dyDescent="0.35">
      <c r="A184" t="s">
        <v>3912</v>
      </c>
      <c r="B184" s="1">
        <v>42045</v>
      </c>
      <c r="C184">
        <v>30</v>
      </c>
      <c r="D184">
        <v>2129</v>
      </c>
      <c r="E184" t="s">
        <v>6944</v>
      </c>
    </row>
    <row r="185" spans="1:5" x14ac:dyDescent="0.35">
      <c r="A185" t="s">
        <v>4487</v>
      </c>
      <c r="B185" s="1">
        <v>42076</v>
      </c>
      <c r="C185">
        <v>22</v>
      </c>
      <c r="D185">
        <v>1487</v>
      </c>
      <c r="E185" t="s">
        <v>6944</v>
      </c>
    </row>
    <row r="186" spans="1:5" x14ac:dyDescent="0.35">
      <c r="A186" t="s">
        <v>721</v>
      </c>
      <c r="B186" s="1">
        <v>42067</v>
      </c>
      <c r="C186">
        <v>21</v>
      </c>
      <c r="D186">
        <v>1505</v>
      </c>
      <c r="E186" t="s">
        <v>6944</v>
      </c>
    </row>
    <row r="187" spans="1:5" x14ac:dyDescent="0.35">
      <c r="A187" t="s">
        <v>1138</v>
      </c>
      <c r="B187" s="1">
        <v>42015</v>
      </c>
      <c r="C187">
        <v>12</v>
      </c>
      <c r="D187">
        <v>765</v>
      </c>
      <c r="E187" t="s">
        <v>6945</v>
      </c>
    </row>
    <row r="188" spans="1:5" x14ac:dyDescent="0.35">
      <c r="A188" t="s">
        <v>2957</v>
      </c>
      <c r="B188" s="1">
        <v>42035</v>
      </c>
      <c r="C188">
        <v>21</v>
      </c>
      <c r="D188">
        <v>1561</v>
      </c>
      <c r="E188" t="s">
        <v>6944</v>
      </c>
    </row>
    <row r="189" spans="1:5" x14ac:dyDescent="0.35">
      <c r="A189" t="s">
        <v>1621</v>
      </c>
      <c r="B189" s="1">
        <v>41979</v>
      </c>
      <c r="C189">
        <v>21</v>
      </c>
      <c r="D189">
        <v>1552</v>
      </c>
      <c r="E189" t="s">
        <v>6944</v>
      </c>
    </row>
    <row r="190" spans="1:5" x14ac:dyDescent="0.35">
      <c r="A190" t="s">
        <v>2948</v>
      </c>
      <c r="B190" s="1">
        <v>42072</v>
      </c>
      <c r="C190">
        <v>18</v>
      </c>
      <c r="D190">
        <v>1309</v>
      </c>
      <c r="E190" t="s">
        <v>6944</v>
      </c>
    </row>
    <row r="191" spans="1:5" x14ac:dyDescent="0.35">
      <c r="A191" t="s">
        <v>2194</v>
      </c>
      <c r="B191" s="1">
        <v>42054</v>
      </c>
      <c r="C191">
        <v>19</v>
      </c>
      <c r="D191">
        <v>1250</v>
      </c>
      <c r="E191" t="s">
        <v>6944</v>
      </c>
    </row>
    <row r="192" spans="1:5" x14ac:dyDescent="0.35">
      <c r="A192" t="s">
        <v>1659</v>
      </c>
      <c r="B192" s="1">
        <v>42049</v>
      </c>
      <c r="C192">
        <v>19</v>
      </c>
      <c r="D192">
        <v>1278</v>
      </c>
      <c r="E192" t="s">
        <v>6944</v>
      </c>
    </row>
    <row r="193" spans="1:5" x14ac:dyDescent="0.35">
      <c r="A193" t="s">
        <v>3360</v>
      </c>
      <c r="B193" s="1">
        <v>42037</v>
      </c>
      <c r="C193">
        <v>22</v>
      </c>
      <c r="D193">
        <v>1634</v>
      </c>
      <c r="E193" t="s">
        <v>6944</v>
      </c>
    </row>
    <row r="194" spans="1:5" x14ac:dyDescent="0.35">
      <c r="A194" t="s">
        <v>2137</v>
      </c>
      <c r="B194" s="1">
        <v>42000</v>
      </c>
      <c r="C194">
        <v>15</v>
      </c>
      <c r="D194">
        <v>874</v>
      </c>
      <c r="E194" t="s">
        <v>6945</v>
      </c>
    </row>
    <row r="195" spans="1:5" x14ac:dyDescent="0.35">
      <c r="A195" t="s">
        <v>4951</v>
      </c>
      <c r="B195" s="1">
        <v>41974</v>
      </c>
      <c r="C195">
        <v>16</v>
      </c>
      <c r="D195">
        <v>1031</v>
      </c>
      <c r="E195" t="s">
        <v>6944</v>
      </c>
    </row>
    <row r="196" spans="1:5" x14ac:dyDescent="0.35">
      <c r="A196" t="s">
        <v>862</v>
      </c>
      <c r="B196" s="1">
        <v>42075</v>
      </c>
      <c r="C196">
        <v>15</v>
      </c>
      <c r="D196">
        <v>1153</v>
      </c>
      <c r="E196" t="s">
        <v>6944</v>
      </c>
    </row>
    <row r="197" spans="1:5" x14ac:dyDescent="0.35">
      <c r="A197" t="s">
        <v>3504</v>
      </c>
      <c r="B197" s="1">
        <v>42006</v>
      </c>
      <c r="C197">
        <v>18</v>
      </c>
      <c r="D197">
        <v>1220</v>
      </c>
      <c r="E197" t="s">
        <v>6944</v>
      </c>
    </row>
    <row r="198" spans="1:5" x14ac:dyDescent="0.35">
      <c r="A198" t="s">
        <v>1945</v>
      </c>
      <c r="B198" s="1">
        <v>42061</v>
      </c>
      <c r="C198">
        <v>21</v>
      </c>
      <c r="D198">
        <v>1487</v>
      </c>
      <c r="E198" t="s">
        <v>6944</v>
      </c>
    </row>
    <row r="199" spans="1:5" x14ac:dyDescent="0.35">
      <c r="A199" t="s">
        <v>4324</v>
      </c>
      <c r="B199" s="1">
        <v>42015</v>
      </c>
      <c r="C199">
        <v>12</v>
      </c>
      <c r="D199">
        <v>761</v>
      </c>
      <c r="E199" t="s">
        <v>6945</v>
      </c>
    </row>
    <row r="200" spans="1:5" x14ac:dyDescent="0.35">
      <c r="A200" t="s">
        <v>1623</v>
      </c>
      <c r="B200" s="1">
        <v>41959</v>
      </c>
      <c r="C200">
        <v>15</v>
      </c>
      <c r="D200">
        <v>1103</v>
      </c>
      <c r="E200" t="s">
        <v>6944</v>
      </c>
    </row>
    <row r="201" spans="1:5" x14ac:dyDescent="0.35">
      <c r="A201" t="s">
        <v>2805</v>
      </c>
      <c r="B201" s="1">
        <v>42045</v>
      </c>
      <c r="C201">
        <v>18</v>
      </c>
      <c r="D201">
        <v>1129</v>
      </c>
      <c r="E201" t="s">
        <v>6944</v>
      </c>
    </row>
    <row r="202" spans="1:5" x14ac:dyDescent="0.35">
      <c r="A202" t="s">
        <v>2191</v>
      </c>
      <c r="B202" s="1">
        <v>42061</v>
      </c>
      <c r="C202">
        <v>16</v>
      </c>
      <c r="D202">
        <v>1353</v>
      </c>
      <c r="E202" t="s">
        <v>6944</v>
      </c>
    </row>
    <row r="203" spans="1:5" x14ac:dyDescent="0.35">
      <c r="A203" t="s">
        <v>3931</v>
      </c>
      <c r="B203" s="1">
        <v>42068</v>
      </c>
      <c r="C203">
        <v>29</v>
      </c>
      <c r="D203">
        <v>2072</v>
      </c>
      <c r="E203" t="s">
        <v>6944</v>
      </c>
    </row>
    <row r="204" spans="1:5" x14ac:dyDescent="0.35">
      <c r="A204" t="s">
        <v>4318</v>
      </c>
      <c r="B204" s="1">
        <v>41560</v>
      </c>
      <c r="C204">
        <v>13</v>
      </c>
      <c r="D204">
        <v>891</v>
      </c>
      <c r="E204" t="s">
        <v>6945</v>
      </c>
    </row>
    <row r="205" spans="1:5" x14ac:dyDescent="0.35">
      <c r="A205" t="s">
        <v>4811</v>
      </c>
      <c r="B205" s="1">
        <v>42005</v>
      </c>
      <c r="C205">
        <v>15</v>
      </c>
      <c r="D205">
        <v>1030</v>
      </c>
      <c r="E205" t="s">
        <v>6944</v>
      </c>
    </row>
    <row r="206" spans="1:5" x14ac:dyDescent="0.35">
      <c r="A206" t="s">
        <v>989</v>
      </c>
      <c r="B206" s="1">
        <v>42050</v>
      </c>
      <c r="C206">
        <v>26</v>
      </c>
      <c r="D206">
        <v>1726</v>
      </c>
      <c r="E206" t="s">
        <v>6944</v>
      </c>
    </row>
    <row r="207" spans="1:5" x14ac:dyDescent="0.35">
      <c r="A207" t="s">
        <v>4230</v>
      </c>
      <c r="B207" s="1">
        <v>42061</v>
      </c>
      <c r="C207">
        <v>16</v>
      </c>
      <c r="D207">
        <v>1146</v>
      </c>
      <c r="E207" t="s">
        <v>6944</v>
      </c>
    </row>
    <row r="208" spans="1:5" x14ac:dyDescent="0.35">
      <c r="A208" t="s">
        <v>3169</v>
      </c>
      <c r="B208" s="1">
        <v>42063</v>
      </c>
      <c r="C208">
        <v>22</v>
      </c>
      <c r="D208">
        <v>1693</v>
      </c>
      <c r="E208" t="s">
        <v>6944</v>
      </c>
    </row>
    <row r="209" spans="1:5" x14ac:dyDescent="0.35">
      <c r="A209" t="s">
        <v>162</v>
      </c>
      <c r="B209" s="1">
        <v>41991</v>
      </c>
      <c r="C209">
        <v>18</v>
      </c>
      <c r="D209">
        <v>1161</v>
      </c>
      <c r="E209" t="s">
        <v>6944</v>
      </c>
    </row>
    <row r="210" spans="1:5" x14ac:dyDescent="0.35">
      <c r="A210" t="s">
        <v>3175</v>
      </c>
      <c r="B210" s="1">
        <v>42067</v>
      </c>
      <c r="C210">
        <v>18</v>
      </c>
      <c r="D210">
        <v>1382</v>
      </c>
      <c r="E210" t="s">
        <v>6944</v>
      </c>
    </row>
    <row r="211" spans="1:5" x14ac:dyDescent="0.35">
      <c r="A211" t="s">
        <v>2139</v>
      </c>
      <c r="B211" s="1">
        <v>42079</v>
      </c>
      <c r="C211">
        <v>21</v>
      </c>
      <c r="D211">
        <v>1668</v>
      </c>
      <c r="E211" t="s">
        <v>6944</v>
      </c>
    </row>
    <row r="212" spans="1:5" x14ac:dyDescent="0.35">
      <c r="A212" t="s">
        <v>755</v>
      </c>
      <c r="B212" s="1">
        <v>42074</v>
      </c>
      <c r="C212">
        <v>26</v>
      </c>
      <c r="D212">
        <v>1964</v>
      </c>
      <c r="E212" t="s">
        <v>6944</v>
      </c>
    </row>
    <row r="213" spans="1:5" x14ac:dyDescent="0.35">
      <c r="A213" t="s">
        <v>2148</v>
      </c>
      <c r="B213" s="1">
        <v>41954</v>
      </c>
      <c r="C213">
        <v>23</v>
      </c>
      <c r="D213">
        <v>1595</v>
      </c>
      <c r="E213" t="s">
        <v>6944</v>
      </c>
    </row>
    <row r="214" spans="1:5" x14ac:dyDescent="0.35">
      <c r="A214" t="s">
        <v>1636</v>
      </c>
      <c r="B214" s="1">
        <v>41871</v>
      </c>
      <c r="C214">
        <v>24</v>
      </c>
      <c r="D214">
        <v>1611</v>
      </c>
      <c r="E214" t="s">
        <v>6944</v>
      </c>
    </row>
    <row r="215" spans="1:5" x14ac:dyDescent="0.35">
      <c r="A215" t="s">
        <v>2465</v>
      </c>
      <c r="B215" s="1">
        <v>41876</v>
      </c>
      <c r="C215">
        <v>18</v>
      </c>
      <c r="D215">
        <v>1209</v>
      </c>
      <c r="E215" t="s">
        <v>6944</v>
      </c>
    </row>
    <row r="216" spans="1:5" x14ac:dyDescent="0.35">
      <c r="A216" t="s">
        <v>2327</v>
      </c>
      <c r="B216" s="1">
        <v>42055</v>
      </c>
      <c r="C216">
        <v>27</v>
      </c>
      <c r="D216">
        <v>1940</v>
      </c>
      <c r="E216" t="s">
        <v>6944</v>
      </c>
    </row>
    <row r="217" spans="1:5" x14ac:dyDescent="0.35">
      <c r="A217" t="s">
        <v>263</v>
      </c>
      <c r="B217" s="1">
        <v>42065</v>
      </c>
      <c r="C217">
        <v>23</v>
      </c>
      <c r="D217">
        <v>1525</v>
      </c>
      <c r="E217" t="s">
        <v>6944</v>
      </c>
    </row>
    <row r="218" spans="1:5" x14ac:dyDescent="0.35">
      <c r="A218" t="s">
        <v>46</v>
      </c>
      <c r="B218" s="1">
        <v>41861</v>
      </c>
      <c r="C218">
        <v>15</v>
      </c>
      <c r="D218">
        <v>1043</v>
      </c>
      <c r="E218" t="s">
        <v>6944</v>
      </c>
    </row>
    <row r="219" spans="1:5" x14ac:dyDescent="0.35">
      <c r="A219" t="s">
        <v>2771</v>
      </c>
      <c r="B219" s="1">
        <v>41957</v>
      </c>
      <c r="C219">
        <v>17</v>
      </c>
      <c r="D219">
        <v>1158</v>
      </c>
      <c r="E219" t="s">
        <v>6944</v>
      </c>
    </row>
    <row r="220" spans="1:5" x14ac:dyDescent="0.35">
      <c r="A220" t="s">
        <v>194</v>
      </c>
      <c r="B220" s="1">
        <v>42052</v>
      </c>
      <c r="C220">
        <v>23</v>
      </c>
      <c r="D220">
        <v>1750</v>
      </c>
      <c r="E220" t="s">
        <v>6944</v>
      </c>
    </row>
    <row r="221" spans="1:5" x14ac:dyDescent="0.35">
      <c r="A221" t="s">
        <v>3097</v>
      </c>
      <c r="B221" s="1">
        <v>42069</v>
      </c>
      <c r="C221">
        <v>15</v>
      </c>
      <c r="D221">
        <v>1170</v>
      </c>
      <c r="E221" t="s">
        <v>6944</v>
      </c>
    </row>
    <row r="222" spans="1:5" x14ac:dyDescent="0.35">
      <c r="A222" t="s">
        <v>883</v>
      </c>
      <c r="B222" s="1">
        <v>41949</v>
      </c>
      <c r="C222">
        <v>29</v>
      </c>
      <c r="D222">
        <v>2010</v>
      </c>
      <c r="E222" t="s">
        <v>6944</v>
      </c>
    </row>
    <row r="223" spans="1:5" x14ac:dyDescent="0.35">
      <c r="A223" t="s">
        <v>4387</v>
      </c>
      <c r="B223" s="1">
        <v>42033</v>
      </c>
      <c r="C223">
        <v>8</v>
      </c>
      <c r="D223">
        <v>625</v>
      </c>
      <c r="E223" t="s">
        <v>6945</v>
      </c>
    </row>
    <row r="224" spans="1:5" x14ac:dyDescent="0.35">
      <c r="A224" t="s">
        <v>3621</v>
      </c>
      <c r="B224" s="1">
        <v>42000</v>
      </c>
      <c r="C224">
        <v>25</v>
      </c>
      <c r="D224">
        <v>1781</v>
      </c>
      <c r="E224" t="s">
        <v>6944</v>
      </c>
    </row>
    <row r="225" spans="1:5" x14ac:dyDescent="0.35">
      <c r="A225" t="s">
        <v>1161</v>
      </c>
      <c r="B225" s="1">
        <v>41958</v>
      </c>
      <c r="C225">
        <v>17</v>
      </c>
      <c r="D225">
        <v>1157</v>
      </c>
      <c r="E225" t="s">
        <v>6944</v>
      </c>
    </row>
    <row r="226" spans="1:5" x14ac:dyDescent="0.35">
      <c r="A226" t="s">
        <v>2751</v>
      </c>
      <c r="B226" s="1">
        <v>41971</v>
      </c>
      <c r="C226">
        <v>24</v>
      </c>
      <c r="D226">
        <v>1696</v>
      </c>
      <c r="E226" t="s">
        <v>6944</v>
      </c>
    </row>
    <row r="227" spans="1:5" x14ac:dyDescent="0.35">
      <c r="A227" t="s">
        <v>620</v>
      </c>
      <c r="B227" s="1">
        <v>42043</v>
      </c>
      <c r="C227">
        <v>22</v>
      </c>
      <c r="D227">
        <v>1668</v>
      </c>
      <c r="E227" t="s">
        <v>6944</v>
      </c>
    </row>
    <row r="228" spans="1:5" x14ac:dyDescent="0.35">
      <c r="A228" t="s">
        <v>1196</v>
      </c>
      <c r="B228" s="1">
        <v>42060</v>
      </c>
      <c r="C228">
        <v>18</v>
      </c>
      <c r="D228">
        <v>1436</v>
      </c>
      <c r="E228" t="s">
        <v>6944</v>
      </c>
    </row>
    <row r="229" spans="1:5" x14ac:dyDescent="0.35">
      <c r="A229" t="s">
        <v>2520</v>
      </c>
      <c r="B229" s="1">
        <v>42020</v>
      </c>
      <c r="C229">
        <v>23</v>
      </c>
      <c r="D229">
        <v>1680</v>
      </c>
      <c r="E229" t="s">
        <v>6944</v>
      </c>
    </row>
    <row r="230" spans="1:5" x14ac:dyDescent="0.35">
      <c r="A230" t="s">
        <v>5043</v>
      </c>
      <c r="B230" s="1">
        <v>41953</v>
      </c>
      <c r="C230">
        <v>20</v>
      </c>
      <c r="D230">
        <v>1506</v>
      </c>
      <c r="E230" t="s">
        <v>6944</v>
      </c>
    </row>
    <row r="231" spans="1:5" x14ac:dyDescent="0.35">
      <c r="A231" t="s">
        <v>3419</v>
      </c>
      <c r="B231" s="1">
        <v>42011</v>
      </c>
      <c r="C231">
        <v>13</v>
      </c>
      <c r="D231">
        <v>1038</v>
      </c>
      <c r="E231" t="s">
        <v>6945</v>
      </c>
    </row>
    <row r="232" spans="1:5" x14ac:dyDescent="0.35">
      <c r="A232" t="s">
        <v>4163</v>
      </c>
      <c r="B232" s="1">
        <v>42078</v>
      </c>
      <c r="C232">
        <v>16</v>
      </c>
      <c r="D232">
        <v>1326</v>
      </c>
      <c r="E232" t="s">
        <v>6944</v>
      </c>
    </row>
    <row r="233" spans="1:5" x14ac:dyDescent="0.35">
      <c r="A233" t="s">
        <v>470</v>
      </c>
      <c r="B233" s="1">
        <v>42012</v>
      </c>
      <c r="C233">
        <v>21</v>
      </c>
      <c r="D233">
        <v>1489</v>
      </c>
      <c r="E233" t="s">
        <v>6944</v>
      </c>
    </row>
    <row r="234" spans="1:5" x14ac:dyDescent="0.35">
      <c r="A234" t="s">
        <v>2656</v>
      </c>
      <c r="B234" s="1">
        <v>42055</v>
      </c>
      <c r="C234">
        <v>25</v>
      </c>
      <c r="D234">
        <v>1638</v>
      </c>
      <c r="E234" t="s">
        <v>6944</v>
      </c>
    </row>
    <row r="235" spans="1:5" x14ac:dyDescent="0.35">
      <c r="A235" t="s">
        <v>2665</v>
      </c>
      <c r="B235" s="1">
        <v>41979</v>
      </c>
      <c r="C235">
        <v>18</v>
      </c>
      <c r="D235">
        <v>1193</v>
      </c>
      <c r="E235" t="s">
        <v>6944</v>
      </c>
    </row>
    <row r="236" spans="1:5" x14ac:dyDescent="0.35">
      <c r="A236" t="s">
        <v>4755</v>
      </c>
      <c r="B236" s="1">
        <v>41912</v>
      </c>
      <c r="C236">
        <v>15</v>
      </c>
      <c r="D236">
        <v>1072</v>
      </c>
      <c r="E236" t="s">
        <v>6944</v>
      </c>
    </row>
    <row r="237" spans="1:5" x14ac:dyDescent="0.35">
      <c r="A237" t="s">
        <v>553</v>
      </c>
      <c r="B237" s="1">
        <v>42075</v>
      </c>
      <c r="C237">
        <v>30</v>
      </c>
      <c r="D237">
        <v>2000</v>
      </c>
      <c r="E237" t="s">
        <v>6944</v>
      </c>
    </row>
    <row r="238" spans="1:5" x14ac:dyDescent="0.35">
      <c r="A238" t="s">
        <v>1426</v>
      </c>
      <c r="B238" s="1">
        <v>42021</v>
      </c>
      <c r="C238">
        <v>22</v>
      </c>
      <c r="D238">
        <v>1583</v>
      </c>
      <c r="E238" t="s">
        <v>6944</v>
      </c>
    </row>
    <row r="239" spans="1:5" x14ac:dyDescent="0.35">
      <c r="A239" t="s">
        <v>3125</v>
      </c>
      <c r="B239" s="1">
        <v>42063</v>
      </c>
      <c r="C239">
        <v>16</v>
      </c>
      <c r="D239">
        <v>1086</v>
      </c>
      <c r="E239" t="s">
        <v>6944</v>
      </c>
    </row>
    <row r="240" spans="1:5" x14ac:dyDescent="0.35">
      <c r="A240" t="s">
        <v>4353</v>
      </c>
      <c r="B240" s="1">
        <v>42047</v>
      </c>
      <c r="C240">
        <v>27</v>
      </c>
      <c r="D240">
        <v>1996</v>
      </c>
      <c r="E240" t="s">
        <v>6944</v>
      </c>
    </row>
    <row r="241" spans="1:5" x14ac:dyDescent="0.35">
      <c r="A241" t="s">
        <v>1776</v>
      </c>
      <c r="B241" s="1">
        <v>41957</v>
      </c>
      <c r="C241">
        <v>21</v>
      </c>
      <c r="D241">
        <v>1505</v>
      </c>
      <c r="E241" t="s">
        <v>6944</v>
      </c>
    </row>
    <row r="242" spans="1:5" x14ac:dyDescent="0.35">
      <c r="A242" t="s">
        <v>3004</v>
      </c>
      <c r="B242" s="1">
        <v>42039</v>
      </c>
      <c r="C242">
        <v>20</v>
      </c>
      <c r="D242">
        <v>1424</v>
      </c>
      <c r="E242" t="s">
        <v>6944</v>
      </c>
    </row>
    <row r="243" spans="1:5" x14ac:dyDescent="0.35">
      <c r="A243" t="s">
        <v>2567</v>
      </c>
      <c r="B243" s="1">
        <v>41874</v>
      </c>
      <c r="C243">
        <v>19</v>
      </c>
      <c r="D243">
        <v>1408</v>
      </c>
      <c r="E243" t="s">
        <v>6944</v>
      </c>
    </row>
    <row r="244" spans="1:5" x14ac:dyDescent="0.35">
      <c r="A244" t="s">
        <v>3368</v>
      </c>
      <c r="B244" s="1">
        <v>41672</v>
      </c>
      <c r="C244">
        <v>16</v>
      </c>
      <c r="D244">
        <v>1324</v>
      </c>
      <c r="E244" t="s">
        <v>6944</v>
      </c>
    </row>
    <row r="245" spans="1:5" x14ac:dyDescent="0.35">
      <c r="A245" t="s">
        <v>3556</v>
      </c>
      <c r="B245" s="1">
        <v>42031</v>
      </c>
      <c r="C245">
        <v>23</v>
      </c>
      <c r="D245">
        <v>1507</v>
      </c>
      <c r="E245" t="s">
        <v>6944</v>
      </c>
    </row>
    <row r="246" spans="1:5" x14ac:dyDescent="0.35">
      <c r="A246" t="s">
        <v>1211</v>
      </c>
      <c r="B246" s="1">
        <v>41999</v>
      </c>
      <c r="C246">
        <v>24</v>
      </c>
      <c r="D246">
        <v>1740</v>
      </c>
      <c r="E246" t="s">
        <v>6944</v>
      </c>
    </row>
    <row r="247" spans="1:5" x14ac:dyDescent="0.35">
      <c r="A247" t="s">
        <v>1121</v>
      </c>
      <c r="B247" s="1">
        <v>41926</v>
      </c>
      <c r="C247">
        <v>26</v>
      </c>
      <c r="D247">
        <v>1775</v>
      </c>
      <c r="E247" t="s">
        <v>6944</v>
      </c>
    </row>
    <row r="248" spans="1:5" x14ac:dyDescent="0.35">
      <c r="A248" t="s">
        <v>1361</v>
      </c>
      <c r="B248" s="1">
        <v>42068</v>
      </c>
      <c r="C248">
        <v>19</v>
      </c>
      <c r="D248">
        <v>1408</v>
      </c>
      <c r="E248" t="s">
        <v>6944</v>
      </c>
    </row>
    <row r="249" spans="1:5" x14ac:dyDescent="0.35">
      <c r="A249" t="s">
        <v>4125</v>
      </c>
      <c r="B249" s="1">
        <v>42059</v>
      </c>
      <c r="C249">
        <v>16</v>
      </c>
      <c r="D249">
        <v>1145</v>
      </c>
      <c r="E249" t="s">
        <v>6944</v>
      </c>
    </row>
    <row r="250" spans="1:5" x14ac:dyDescent="0.35">
      <c r="A250" t="s">
        <v>4359</v>
      </c>
      <c r="B250" s="1">
        <v>42037</v>
      </c>
      <c r="C250">
        <v>18</v>
      </c>
      <c r="D250">
        <v>1282</v>
      </c>
      <c r="E250" t="s">
        <v>6944</v>
      </c>
    </row>
    <row r="251" spans="1:5" x14ac:dyDescent="0.35">
      <c r="A251" t="s">
        <v>3022</v>
      </c>
      <c r="B251" s="1">
        <v>42062</v>
      </c>
      <c r="C251">
        <v>19</v>
      </c>
      <c r="D251">
        <v>1470</v>
      </c>
      <c r="E251" t="s">
        <v>6944</v>
      </c>
    </row>
    <row r="252" spans="1:5" x14ac:dyDescent="0.35">
      <c r="A252" t="s">
        <v>1999</v>
      </c>
      <c r="B252" s="1">
        <v>42073</v>
      </c>
      <c r="C252">
        <v>23</v>
      </c>
      <c r="D252">
        <v>1703</v>
      </c>
      <c r="E252" t="s">
        <v>6944</v>
      </c>
    </row>
    <row r="253" spans="1:5" x14ac:dyDescent="0.35">
      <c r="A253" t="s">
        <v>1228</v>
      </c>
      <c r="B253" s="1">
        <v>41878</v>
      </c>
      <c r="C253">
        <v>24</v>
      </c>
      <c r="D253">
        <v>1632</v>
      </c>
      <c r="E253" t="s">
        <v>6944</v>
      </c>
    </row>
    <row r="254" spans="1:5" x14ac:dyDescent="0.35">
      <c r="A254" t="s">
        <v>1881</v>
      </c>
      <c r="B254" s="1">
        <v>42013</v>
      </c>
      <c r="C254">
        <v>27</v>
      </c>
      <c r="D254">
        <v>1864</v>
      </c>
      <c r="E254" t="s">
        <v>6944</v>
      </c>
    </row>
    <row r="255" spans="1:5" x14ac:dyDescent="0.35">
      <c r="A255" t="s">
        <v>3779</v>
      </c>
      <c r="B255" s="1">
        <v>42062</v>
      </c>
      <c r="C255">
        <v>19</v>
      </c>
      <c r="D255">
        <v>1225</v>
      </c>
      <c r="E255" t="s">
        <v>6944</v>
      </c>
    </row>
    <row r="256" spans="1:5" x14ac:dyDescent="0.35">
      <c r="A256" t="s">
        <v>2289</v>
      </c>
      <c r="B256" s="1">
        <v>42052</v>
      </c>
      <c r="C256">
        <v>22</v>
      </c>
      <c r="D256">
        <v>1493</v>
      </c>
      <c r="E256" t="s">
        <v>6944</v>
      </c>
    </row>
    <row r="257" spans="1:5" x14ac:dyDescent="0.35">
      <c r="A257" t="s">
        <v>1295</v>
      </c>
      <c r="B257" s="1">
        <v>42012</v>
      </c>
      <c r="C257">
        <v>29</v>
      </c>
      <c r="D257">
        <v>2146</v>
      </c>
      <c r="E257" t="s">
        <v>6944</v>
      </c>
    </row>
    <row r="258" spans="1:5" x14ac:dyDescent="0.35">
      <c r="A258" t="s">
        <v>3661</v>
      </c>
      <c r="B258" s="1">
        <v>42075</v>
      </c>
      <c r="C258">
        <v>15</v>
      </c>
      <c r="D258">
        <v>960</v>
      </c>
      <c r="E258" t="s">
        <v>6945</v>
      </c>
    </row>
    <row r="259" spans="1:5" x14ac:dyDescent="0.35">
      <c r="A259" t="s">
        <v>2107</v>
      </c>
      <c r="B259" s="1">
        <v>42033</v>
      </c>
      <c r="C259">
        <v>25</v>
      </c>
      <c r="D259">
        <v>1746</v>
      </c>
      <c r="E259" t="s">
        <v>6944</v>
      </c>
    </row>
    <row r="260" spans="1:5" x14ac:dyDescent="0.35">
      <c r="A260" t="s">
        <v>1975</v>
      </c>
      <c r="B260" s="1">
        <v>41938</v>
      </c>
      <c r="C260">
        <v>26</v>
      </c>
      <c r="D260">
        <v>1864</v>
      </c>
      <c r="E260" t="s">
        <v>6944</v>
      </c>
    </row>
    <row r="261" spans="1:5" x14ac:dyDescent="0.35">
      <c r="A261" t="s">
        <v>3609</v>
      </c>
      <c r="B261" s="1">
        <v>41920</v>
      </c>
      <c r="C261">
        <v>22</v>
      </c>
      <c r="D261">
        <v>1496</v>
      </c>
      <c r="E261" t="s">
        <v>6944</v>
      </c>
    </row>
    <row r="262" spans="1:5" x14ac:dyDescent="0.35">
      <c r="A262" t="s">
        <v>3150</v>
      </c>
      <c r="B262" s="1">
        <v>41801</v>
      </c>
      <c r="C262">
        <v>19</v>
      </c>
      <c r="D262">
        <v>1412</v>
      </c>
      <c r="E262" t="s">
        <v>6944</v>
      </c>
    </row>
    <row r="263" spans="1:5" x14ac:dyDescent="0.35">
      <c r="A263" t="s">
        <v>2319</v>
      </c>
      <c r="B263" s="1">
        <v>41994</v>
      </c>
      <c r="C263">
        <v>30</v>
      </c>
      <c r="D263">
        <v>1967</v>
      </c>
      <c r="E263" t="s">
        <v>6944</v>
      </c>
    </row>
    <row r="264" spans="1:5" x14ac:dyDescent="0.35">
      <c r="A264" t="s">
        <v>3813</v>
      </c>
      <c r="B264" s="1">
        <v>41915</v>
      </c>
      <c r="C264">
        <v>19</v>
      </c>
      <c r="D264">
        <v>1357</v>
      </c>
      <c r="E264" t="s">
        <v>6944</v>
      </c>
    </row>
    <row r="265" spans="1:5" x14ac:dyDescent="0.35">
      <c r="A265" t="s">
        <v>3988</v>
      </c>
      <c r="B265" s="1">
        <v>41952</v>
      </c>
      <c r="C265">
        <v>17</v>
      </c>
      <c r="D265">
        <v>1165</v>
      </c>
      <c r="E265" t="s">
        <v>6944</v>
      </c>
    </row>
    <row r="266" spans="1:5" x14ac:dyDescent="0.35">
      <c r="A266" t="s">
        <v>2225</v>
      </c>
      <c r="B266" s="1">
        <v>42045</v>
      </c>
      <c r="C266">
        <v>25</v>
      </c>
      <c r="D266">
        <v>1512</v>
      </c>
      <c r="E266" t="s">
        <v>6944</v>
      </c>
    </row>
    <row r="267" spans="1:5" x14ac:dyDescent="0.35">
      <c r="A267" t="s">
        <v>1673</v>
      </c>
      <c r="B267" s="1">
        <v>41936</v>
      </c>
      <c r="C267">
        <v>18</v>
      </c>
      <c r="D267">
        <v>1505</v>
      </c>
      <c r="E267" t="s">
        <v>6944</v>
      </c>
    </row>
    <row r="268" spans="1:5" x14ac:dyDescent="0.35">
      <c r="A268" t="s">
        <v>1168</v>
      </c>
      <c r="B268" s="1">
        <v>42054</v>
      </c>
      <c r="C268">
        <v>25</v>
      </c>
      <c r="D268">
        <v>1671</v>
      </c>
      <c r="E268" t="s">
        <v>6944</v>
      </c>
    </row>
    <row r="269" spans="1:5" x14ac:dyDescent="0.35">
      <c r="A269" t="s">
        <v>2531</v>
      </c>
      <c r="B269" s="1">
        <v>41943</v>
      </c>
      <c r="C269">
        <v>15</v>
      </c>
      <c r="D269">
        <v>1134</v>
      </c>
      <c r="E269" t="s">
        <v>6944</v>
      </c>
    </row>
    <row r="270" spans="1:5" x14ac:dyDescent="0.35">
      <c r="A270" t="s">
        <v>3185</v>
      </c>
      <c r="B270" s="1">
        <v>42063</v>
      </c>
      <c r="C270">
        <v>26</v>
      </c>
      <c r="D270">
        <v>1857</v>
      </c>
      <c r="E270" t="s">
        <v>6944</v>
      </c>
    </row>
    <row r="271" spans="1:5" x14ac:dyDescent="0.35">
      <c r="A271" t="s">
        <v>3826</v>
      </c>
      <c r="B271" s="1">
        <v>41690</v>
      </c>
      <c r="C271">
        <v>22</v>
      </c>
      <c r="D271">
        <v>1449</v>
      </c>
      <c r="E271" t="s">
        <v>6944</v>
      </c>
    </row>
    <row r="272" spans="1:5" x14ac:dyDescent="0.35">
      <c r="A272" t="s">
        <v>2486</v>
      </c>
      <c r="B272" s="1">
        <v>42075</v>
      </c>
      <c r="C272">
        <v>25</v>
      </c>
      <c r="D272">
        <v>1845</v>
      </c>
      <c r="E272" t="s">
        <v>6944</v>
      </c>
    </row>
    <row r="273" spans="1:5" x14ac:dyDescent="0.35">
      <c r="A273" t="s">
        <v>1502</v>
      </c>
      <c r="B273" s="1">
        <v>41964</v>
      </c>
      <c r="C273">
        <v>25</v>
      </c>
      <c r="D273">
        <v>1878</v>
      </c>
      <c r="E273" t="s">
        <v>6944</v>
      </c>
    </row>
    <row r="274" spans="1:5" x14ac:dyDescent="0.35">
      <c r="A274" t="s">
        <v>2066</v>
      </c>
      <c r="B274" s="1">
        <v>42067</v>
      </c>
      <c r="C274">
        <v>17</v>
      </c>
      <c r="D274">
        <v>964</v>
      </c>
      <c r="E274" t="s">
        <v>6945</v>
      </c>
    </row>
    <row r="275" spans="1:5" x14ac:dyDescent="0.35">
      <c r="A275" t="s">
        <v>3264</v>
      </c>
      <c r="B275" s="1">
        <v>42074</v>
      </c>
      <c r="C275">
        <v>22</v>
      </c>
      <c r="D275">
        <v>1478</v>
      </c>
      <c r="E275" t="s">
        <v>6944</v>
      </c>
    </row>
    <row r="276" spans="1:5" x14ac:dyDescent="0.35">
      <c r="A276" t="s">
        <v>1400</v>
      </c>
      <c r="B276" s="1">
        <v>42008</v>
      </c>
      <c r="C276">
        <v>14</v>
      </c>
      <c r="D276">
        <v>998</v>
      </c>
      <c r="E276" t="s">
        <v>6945</v>
      </c>
    </row>
    <row r="277" spans="1:5" x14ac:dyDescent="0.35">
      <c r="A277" t="s">
        <v>3148</v>
      </c>
      <c r="B277" s="1">
        <v>41952</v>
      </c>
      <c r="C277">
        <v>18</v>
      </c>
      <c r="D277">
        <v>1238</v>
      </c>
      <c r="E277" t="s">
        <v>6944</v>
      </c>
    </row>
    <row r="278" spans="1:5" x14ac:dyDescent="0.35">
      <c r="A278" t="s">
        <v>4010</v>
      </c>
      <c r="B278" s="1">
        <v>42049</v>
      </c>
      <c r="C278">
        <v>19</v>
      </c>
      <c r="D278">
        <v>1275</v>
      </c>
      <c r="E278" t="s">
        <v>6944</v>
      </c>
    </row>
    <row r="279" spans="1:5" x14ac:dyDescent="0.35">
      <c r="A279" t="s">
        <v>4080</v>
      </c>
      <c r="B279" s="1">
        <v>42060</v>
      </c>
      <c r="C279">
        <v>18</v>
      </c>
      <c r="D279">
        <v>1189</v>
      </c>
      <c r="E279" t="s">
        <v>6944</v>
      </c>
    </row>
    <row r="280" spans="1:5" x14ac:dyDescent="0.35">
      <c r="A280" t="s">
        <v>3721</v>
      </c>
      <c r="B280" s="1">
        <v>42035</v>
      </c>
      <c r="C280">
        <v>19</v>
      </c>
      <c r="D280">
        <v>1210</v>
      </c>
      <c r="E280" t="s">
        <v>6944</v>
      </c>
    </row>
    <row r="281" spans="1:5" x14ac:dyDescent="0.35">
      <c r="A281" t="s">
        <v>1994</v>
      </c>
      <c r="B281" s="1">
        <v>42075</v>
      </c>
      <c r="C281">
        <v>25</v>
      </c>
      <c r="D281">
        <v>1584</v>
      </c>
      <c r="E281" t="s">
        <v>6944</v>
      </c>
    </row>
    <row r="282" spans="1:5" x14ac:dyDescent="0.35">
      <c r="A282" t="s">
        <v>5016</v>
      </c>
      <c r="B282" s="1">
        <v>42005</v>
      </c>
      <c r="C282">
        <v>17</v>
      </c>
      <c r="D282">
        <v>1227</v>
      </c>
      <c r="E282" t="s">
        <v>6944</v>
      </c>
    </row>
    <row r="283" spans="1:5" x14ac:dyDescent="0.35">
      <c r="A283" t="s">
        <v>4370</v>
      </c>
      <c r="B283" s="1">
        <v>41980</v>
      </c>
      <c r="C283">
        <v>19</v>
      </c>
      <c r="D283">
        <v>1437</v>
      </c>
      <c r="E283" t="s">
        <v>6944</v>
      </c>
    </row>
    <row r="284" spans="1:5" x14ac:dyDescent="0.35">
      <c r="A284" t="s">
        <v>4283</v>
      </c>
      <c r="B284" s="1">
        <v>42074</v>
      </c>
      <c r="C284">
        <v>28</v>
      </c>
      <c r="D284">
        <v>2046</v>
      </c>
      <c r="E284" t="s">
        <v>6944</v>
      </c>
    </row>
    <row r="285" spans="1:5" x14ac:dyDescent="0.35">
      <c r="A285" t="s">
        <v>4639</v>
      </c>
      <c r="B285" s="1">
        <v>42065</v>
      </c>
      <c r="C285">
        <v>22</v>
      </c>
      <c r="D285">
        <v>1704</v>
      </c>
      <c r="E285" t="s">
        <v>6944</v>
      </c>
    </row>
    <row r="286" spans="1:5" x14ac:dyDescent="0.35">
      <c r="A286" t="s">
        <v>518</v>
      </c>
      <c r="B286" s="1">
        <v>42048</v>
      </c>
      <c r="C286">
        <v>25</v>
      </c>
      <c r="D286">
        <v>1852</v>
      </c>
      <c r="E286" t="s">
        <v>6944</v>
      </c>
    </row>
    <row r="287" spans="1:5" x14ac:dyDescent="0.35">
      <c r="A287" t="s">
        <v>414</v>
      </c>
      <c r="B287" s="1">
        <v>41913</v>
      </c>
      <c r="C287">
        <v>30</v>
      </c>
      <c r="D287">
        <v>2156</v>
      </c>
      <c r="E287" t="s">
        <v>6944</v>
      </c>
    </row>
    <row r="288" spans="1:5" x14ac:dyDescent="0.35">
      <c r="A288" t="s">
        <v>823</v>
      </c>
      <c r="B288" s="1">
        <v>42050</v>
      </c>
      <c r="C288">
        <v>20</v>
      </c>
      <c r="D288">
        <v>1354</v>
      </c>
      <c r="E288" t="s">
        <v>6944</v>
      </c>
    </row>
    <row r="289" spans="1:5" x14ac:dyDescent="0.35">
      <c r="A289" t="s">
        <v>1024</v>
      </c>
      <c r="B289" s="1">
        <v>42056</v>
      </c>
      <c r="C289">
        <v>26</v>
      </c>
      <c r="D289">
        <v>1832</v>
      </c>
      <c r="E289" t="s">
        <v>6944</v>
      </c>
    </row>
    <row r="290" spans="1:5" x14ac:dyDescent="0.35">
      <c r="A290" t="s">
        <v>3005</v>
      </c>
      <c r="B290" s="1">
        <v>42003</v>
      </c>
      <c r="C290">
        <v>18</v>
      </c>
      <c r="D290">
        <v>1193</v>
      </c>
      <c r="E290" t="s">
        <v>6944</v>
      </c>
    </row>
    <row r="291" spans="1:5" x14ac:dyDescent="0.35">
      <c r="A291" t="s">
        <v>3357</v>
      </c>
      <c r="B291" s="1">
        <v>42065</v>
      </c>
      <c r="C291">
        <v>30</v>
      </c>
      <c r="D291">
        <v>2023</v>
      </c>
      <c r="E291" t="s">
        <v>6944</v>
      </c>
    </row>
    <row r="292" spans="1:5" x14ac:dyDescent="0.35">
      <c r="A292" t="s">
        <v>1137</v>
      </c>
      <c r="B292" s="1">
        <v>42049</v>
      </c>
      <c r="C292">
        <v>22</v>
      </c>
      <c r="D292">
        <v>1660</v>
      </c>
      <c r="E292" t="s">
        <v>6944</v>
      </c>
    </row>
    <row r="293" spans="1:5" x14ac:dyDescent="0.35">
      <c r="A293" t="s">
        <v>2848</v>
      </c>
      <c r="B293" s="1">
        <v>42036</v>
      </c>
      <c r="C293">
        <v>22</v>
      </c>
      <c r="D293">
        <v>1652</v>
      </c>
      <c r="E293" t="s">
        <v>6944</v>
      </c>
    </row>
    <row r="294" spans="1:5" x14ac:dyDescent="0.35">
      <c r="A294" t="s">
        <v>4719</v>
      </c>
      <c r="B294" s="1">
        <v>42029</v>
      </c>
      <c r="C294">
        <v>28</v>
      </c>
      <c r="D294">
        <v>1900</v>
      </c>
      <c r="E294" t="s">
        <v>6944</v>
      </c>
    </row>
    <row r="295" spans="1:5" x14ac:dyDescent="0.35">
      <c r="A295" t="s">
        <v>587</v>
      </c>
      <c r="B295" s="1">
        <v>42060</v>
      </c>
      <c r="C295">
        <v>26</v>
      </c>
      <c r="D295">
        <v>1943</v>
      </c>
      <c r="E295" t="s">
        <v>6944</v>
      </c>
    </row>
    <row r="296" spans="1:5" x14ac:dyDescent="0.35">
      <c r="A296" t="s">
        <v>2162</v>
      </c>
      <c r="B296" s="1">
        <v>42065</v>
      </c>
      <c r="C296">
        <v>27</v>
      </c>
      <c r="D296">
        <v>1842</v>
      </c>
      <c r="E296" t="s">
        <v>6944</v>
      </c>
    </row>
    <row r="297" spans="1:5" x14ac:dyDescent="0.35">
      <c r="A297" t="s">
        <v>2165</v>
      </c>
      <c r="B297" s="1">
        <v>42066</v>
      </c>
      <c r="C297">
        <v>28</v>
      </c>
      <c r="D297">
        <v>1916</v>
      </c>
      <c r="E297" t="s">
        <v>6944</v>
      </c>
    </row>
    <row r="298" spans="1:5" x14ac:dyDescent="0.35">
      <c r="A298" t="s">
        <v>4367</v>
      </c>
      <c r="B298" s="1">
        <v>41838</v>
      </c>
      <c r="C298">
        <v>17</v>
      </c>
      <c r="D298">
        <v>1214</v>
      </c>
      <c r="E298" t="s">
        <v>6944</v>
      </c>
    </row>
    <row r="299" spans="1:5" x14ac:dyDescent="0.35">
      <c r="A299" t="s">
        <v>3945</v>
      </c>
      <c r="B299" s="1">
        <v>41993</v>
      </c>
      <c r="C299">
        <v>24</v>
      </c>
      <c r="D299">
        <v>1464</v>
      </c>
      <c r="E299" t="s">
        <v>6944</v>
      </c>
    </row>
    <row r="300" spans="1:5" x14ac:dyDescent="0.35">
      <c r="A300" t="s">
        <v>3203</v>
      </c>
      <c r="B300" s="1">
        <v>42020</v>
      </c>
      <c r="C300">
        <v>15</v>
      </c>
      <c r="D300">
        <v>1160</v>
      </c>
      <c r="E300" t="s">
        <v>6944</v>
      </c>
    </row>
    <row r="301" spans="1:5" x14ac:dyDescent="0.35">
      <c r="A301" t="s">
        <v>4068</v>
      </c>
      <c r="B301" s="1">
        <v>42023</v>
      </c>
      <c r="C301">
        <v>17</v>
      </c>
      <c r="D301">
        <v>1222</v>
      </c>
      <c r="E301" t="s">
        <v>6944</v>
      </c>
    </row>
    <row r="302" spans="1:5" x14ac:dyDescent="0.35">
      <c r="A302" t="s">
        <v>3887</v>
      </c>
      <c r="B302" s="1">
        <v>42064</v>
      </c>
      <c r="C302">
        <v>22</v>
      </c>
      <c r="D302">
        <v>1599</v>
      </c>
      <c r="E302" t="s">
        <v>6944</v>
      </c>
    </row>
    <row r="303" spans="1:5" x14ac:dyDescent="0.35">
      <c r="A303" t="s">
        <v>2681</v>
      </c>
      <c r="B303" s="1">
        <v>42020</v>
      </c>
      <c r="C303">
        <v>19</v>
      </c>
      <c r="D303">
        <v>1396</v>
      </c>
      <c r="E303" t="s">
        <v>6944</v>
      </c>
    </row>
    <row r="304" spans="1:5" x14ac:dyDescent="0.35">
      <c r="A304" t="s">
        <v>307</v>
      </c>
      <c r="B304" s="1">
        <v>41926</v>
      </c>
      <c r="C304">
        <v>20</v>
      </c>
      <c r="D304">
        <v>1437</v>
      </c>
      <c r="E304" t="s">
        <v>6944</v>
      </c>
    </row>
    <row r="305" spans="1:5" x14ac:dyDescent="0.35">
      <c r="A305" t="s">
        <v>585</v>
      </c>
      <c r="B305" s="1">
        <v>42005</v>
      </c>
      <c r="C305">
        <v>27</v>
      </c>
      <c r="D305">
        <v>1752</v>
      </c>
      <c r="E305" t="s">
        <v>6944</v>
      </c>
    </row>
    <row r="306" spans="1:5" x14ac:dyDescent="0.35">
      <c r="A306" t="s">
        <v>710</v>
      </c>
      <c r="B306" s="1">
        <v>42067</v>
      </c>
      <c r="C306">
        <v>20</v>
      </c>
      <c r="D306">
        <v>1513</v>
      </c>
      <c r="E306" t="s">
        <v>6944</v>
      </c>
    </row>
    <row r="307" spans="1:5" x14ac:dyDescent="0.35">
      <c r="A307" t="s">
        <v>4486</v>
      </c>
      <c r="B307" s="1">
        <v>42029</v>
      </c>
      <c r="C307">
        <v>15</v>
      </c>
      <c r="D307">
        <v>1076</v>
      </c>
      <c r="E307" t="s">
        <v>6944</v>
      </c>
    </row>
    <row r="308" spans="1:5" x14ac:dyDescent="0.35">
      <c r="A308" t="s">
        <v>1644</v>
      </c>
      <c r="B308" s="1">
        <v>41929</v>
      </c>
      <c r="C308">
        <v>14</v>
      </c>
      <c r="D308">
        <v>1053</v>
      </c>
      <c r="E308" t="s">
        <v>6945</v>
      </c>
    </row>
    <row r="309" spans="1:5" x14ac:dyDescent="0.35">
      <c r="A309" t="s">
        <v>3795</v>
      </c>
      <c r="B309" s="1">
        <v>42079</v>
      </c>
      <c r="C309">
        <v>27</v>
      </c>
      <c r="D309">
        <v>1915</v>
      </c>
      <c r="E309" t="s">
        <v>6944</v>
      </c>
    </row>
    <row r="310" spans="1:5" x14ac:dyDescent="0.35">
      <c r="A310" t="s">
        <v>422</v>
      </c>
      <c r="B310" s="1">
        <v>41998</v>
      </c>
      <c r="C310">
        <v>25</v>
      </c>
      <c r="D310">
        <v>1923</v>
      </c>
      <c r="E310" t="s">
        <v>6944</v>
      </c>
    </row>
    <row r="311" spans="1:5" x14ac:dyDescent="0.35">
      <c r="A311" t="s">
        <v>1433</v>
      </c>
      <c r="B311" s="1">
        <v>42020</v>
      </c>
      <c r="C311">
        <v>27</v>
      </c>
      <c r="D311">
        <v>1896</v>
      </c>
      <c r="E311" t="s">
        <v>6944</v>
      </c>
    </row>
    <row r="312" spans="1:5" x14ac:dyDescent="0.35">
      <c r="A312" t="s">
        <v>2517</v>
      </c>
      <c r="B312" s="1">
        <v>42074</v>
      </c>
      <c r="C312">
        <v>15</v>
      </c>
      <c r="D312">
        <v>1211</v>
      </c>
      <c r="E312" t="s">
        <v>6944</v>
      </c>
    </row>
    <row r="313" spans="1:5" x14ac:dyDescent="0.35">
      <c r="A313" t="s">
        <v>90</v>
      </c>
      <c r="B313" s="1">
        <v>42024</v>
      </c>
      <c r="C313">
        <v>20</v>
      </c>
      <c r="D313">
        <v>1182</v>
      </c>
      <c r="E313" t="s">
        <v>6944</v>
      </c>
    </row>
    <row r="314" spans="1:5" x14ac:dyDescent="0.35">
      <c r="A314" t="s">
        <v>1215</v>
      </c>
      <c r="B314" s="1">
        <v>42069</v>
      </c>
      <c r="C314">
        <v>24</v>
      </c>
      <c r="D314">
        <v>1753</v>
      </c>
      <c r="E314" t="s">
        <v>6944</v>
      </c>
    </row>
    <row r="315" spans="1:5" x14ac:dyDescent="0.35">
      <c r="A315" t="s">
        <v>822</v>
      </c>
      <c r="B315" s="1">
        <v>42008</v>
      </c>
      <c r="C315">
        <v>23</v>
      </c>
      <c r="D315">
        <v>1688</v>
      </c>
      <c r="E315" t="s">
        <v>6944</v>
      </c>
    </row>
    <row r="316" spans="1:5" x14ac:dyDescent="0.35">
      <c r="A316" t="s">
        <v>3924</v>
      </c>
      <c r="B316" s="1">
        <v>42058</v>
      </c>
      <c r="C316">
        <v>21</v>
      </c>
      <c r="D316">
        <v>1538</v>
      </c>
      <c r="E316" t="s">
        <v>6944</v>
      </c>
    </row>
    <row r="317" spans="1:5" x14ac:dyDescent="0.35">
      <c r="A317" t="s">
        <v>4758</v>
      </c>
      <c r="B317" s="1">
        <v>42072</v>
      </c>
      <c r="C317">
        <v>15</v>
      </c>
      <c r="D317">
        <v>985</v>
      </c>
      <c r="E317" t="s">
        <v>6945</v>
      </c>
    </row>
    <row r="318" spans="1:5" x14ac:dyDescent="0.35">
      <c r="A318" t="s">
        <v>3272</v>
      </c>
      <c r="B318" s="1">
        <v>41994</v>
      </c>
      <c r="C318">
        <v>25</v>
      </c>
      <c r="D318">
        <v>1948</v>
      </c>
      <c r="E318" t="s">
        <v>6944</v>
      </c>
    </row>
    <row r="319" spans="1:5" x14ac:dyDescent="0.35">
      <c r="A319" t="s">
        <v>1938</v>
      </c>
      <c r="B319" s="1">
        <v>41947</v>
      </c>
      <c r="C319">
        <v>18</v>
      </c>
      <c r="D319">
        <v>1261</v>
      </c>
      <c r="E319" t="s">
        <v>6944</v>
      </c>
    </row>
    <row r="320" spans="1:5" x14ac:dyDescent="0.35">
      <c r="A320" t="s">
        <v>251</v>
      </c>
      <c r="B320" s="1">
        <v>42066</v>
      </c>
      <c r="C320">
        <v>21</v>
      </c>
      <c r="D320">
        <v>1440</v>
      </c>
      <c r="E320" t="s">
        <v>6944</v>
      </c>
    </row>
    <row r="321" spans="1:5" x14ac:dyDescent="0.35">
      <c r="A321" t="s">
        <v>2008</v>
      </c>
      <c r="B321" s="1">
        <v>42067</v>
      </c>
      <c r="C321">
        <v>18</v>
      </c>
      <c r="D321">
        <v>1257</v>
      </c>
      <c r="E321" t="s">
        <v>6944</v>
      </c>
    </row>
    <row r="322" spans="1:5" x14ac:dyDescent="0.35">
      <c r="A322" t="s">
        <v>2902</v>
      </c>
      <c r="B322" s="1">
        <v>42076</v>
      </c>
      <c r="C322">
        <v>19</v>
      </c>
      <c r="D322">
        <v>1362</v>
      </c>
      <c r="E322" t="s">
        <v>6944</v>
      </c>
    </row>
    <row r="323" spans="1:5" x14ac:dyDescent="0.35">
      <c r="A323" t="s">
        <v>79</v>
      </c>
      <c r="B323" s="1">
        <v>42040</v>
      </c>
      <c r="C323">
        <v>20</v>
      </c>
      <c r="D323">
        <v>1468</v>
      </c>
      <c r="E323" t="s">
        <v>6944</v>
      </c>
    </row>
    <row r="324" spans="1:5" x14ac:dyDescent="0.35">
      <c r="A324" t="s">
        <v>2036</v>
      </c>
      <c r="B324" s="1">
        <v>42068</v>
      </c>
      <c r="C324">
        <v>27</v>
      </c>
      <c r="D324">
        <v>1758</v>
      </c>
      <c r="E324" t="s">
        <v>6944</v>
      </c>
    </row>
    <row r="325" spans="1:5" x14ac:dyDescent="0.35">
      <c r="A325" t="s">
        <v>2112</v>
      </c>
      <c r="B325" s="1">
        <v>42033</v>
      </c>
      <c r="C325">
        <v>25</v>
      </c>
      <c r="D325">
        <v>1700</v>
      </c>
      <c r="E325" t="s">
        <v>6944</v>
      </c>
    </row>
    <row r="326" spans="1:5" x14ac:dyDescent="0.35">
      <c r="A326" t="s">
        <v>1144</v>
      </c>
      <c r="B326" s="1">
        <v>42020</v>
      </c>
      <c r="C326">
        <v>14</v>
      </c>
      <c r="D326">
        <v>977</v>
      </c>
      <c r="E326" t="s">
        <v>6945</v>
      </c>
    </row>
    <row r="327" spans="1:5" x14ac:dyDescent="0.35">
      <c r="A327" t="s">
        <v>3347</v>
      </c>
      <c r="B327" s="1">
        <v>42051</v>
      </c>
      <c r="C327">
        <v>12</v>
      </c>
      <c r="D327">
        <v>880</v>
      </c>
      <c r="E327" t="s">
        <v>6945</v>
      </c>
    </row>
    <row r="328" spans="1:5" x14ac:dyDescent="0.35">
      <c r="A328" t="s">
        <v>1023</v>
      </c>
      <c r="B328" s="1">
        <v>42043</v>
      </c>
      <c r="C328">
        <v>20</v>
      </c>
      <c r="D328">
        <v>1374</v>
      </c>
      <c r="E328" t="s">
        <v>6944</v>
      </c>
    </row>
    <row r="329" spans="1:5" x14ac:dyDescent="0.35">
      <c r="A329" t="s">
        <v>1353</v>
      </c>
      <c r="B329" s="1">
        <v>42045</v>
      </c>
      <c r="C329">
        <v>16</v>
      </c>
      <c r="D329">
        <v>1160</v>
      </c>
      <c r="E329" t="s">
        <v>6944</v>
      </c>
    </row>
    <row r="330" spans="1:5" x14ac:dyDescent="0.35">
      <c r="A330" t="s">
        <v>3764</v>
      </c>
      <c r="B330" s="1">
        <v>41978</v>
      </c>
      <c r="C330">
        <v>22</v>
      </c>
      <c r="D330">
        <v>1577</v>
      </c>
      <c r="E330" t="s">
        <v>6944</v>
      </c>
    </row>
    <row r="331" spans="1:5" x14ac:dyDescent="0.35">
      <c r="A331" t="s">
        <v>4348</v>
      </c>
      <c r="B331" s="1">
        <v>42011</v>
      </c>
      <c r="C331">
        <v>20</v>
      </c>
      <c r="D331">
        <v>1351</v>
      </c>
      <c r="E331" t="s">
        <v>6944</v>
      </c>
    </row>
    <row r="332" spans="1:5" x14ac:dyDescent="0.35">
      <c r="A332" t="s">
        <v>1031</v>
      </c>
      <c r="B332" s="1">
        <v>42071</v>
      </c>
      <c r="C332">
        <v>20</v>
      </c>
      <c r="D332">
        <v>1225</v>
      </c>
      <c r="E332" t="s">
        <v>6944</v>
      </c>
    </row>
    <row r="333" spans="1:5" x14ac:dyDescent="0.35">
      <c r="A333" t="s">
        <v>1238</v>
      </c>
      <c r="B333" s="1">
        <v>42026</v>
      </c>
      <c r="C333">
        <v>24</v>
      </c>
      <c r="D333">
        <v>1876</v>
      </c>
      <c r="E333" t="s">
        <v>6944</v>
      </c>
    </row>
    <row r="334" spans="1:5" x14ac:dyDescent="0.35">
      <c r="A334" t="s">
        <v>1520</v>
      </c>
      <c r="B334" s="1">
        <v>42044</v>
      </c>
      <c r="C334">
        <v>23</v>
      </c>
      <c r="D334">
        <v>1756</v>
      </c>
      <c r="E334" t="s">
        <v>6944</v>
      </c>
    </row>
    <row r="335" spans="1:5" x14ac:dyDescent="0.35">
      <c r="A335" t="s">
        <v>548</v>
      </c>
      <c r="B335" s="1">
        <v>42077</v>
      </c>
      <c r="C335">
        <v>23</v>
      </c>
      <c r="D335">
        <v>1526</v>
      </c>
      <c r="E335" t="s">
        <v>6944</v>
      </c>
    </row>
    <row r="336" spans="1:5" x14ac:dyDescent="0.35">
      <c r="A336" t="s">
        <v>3594</v>
      </c>
      <c r="B336" s="1">
        <v>42066</v>
      </c>
      <c r="C336">
        <v>15</v>
      </c>
      <c r="D336">
        <v>991</v>
      </c>
      <c r="E336" t="s">
        <v>6945</v>
      </c>
    </row>
    <row r="337" spans="1:5" x14ac:dyDescent="0.35">
      <c r="A337" t="s">
        <v>657</v>
      </c>
      <c r="B337" s="1">
        <v>42074</v>
      </c>
      <c r="C337">
        <v>14</v>
      </c>
      <c r="D337">
        <v>1001</v>
      </c>
      <c r="E337" t="s">
        <v>6945</v>
      </c>
    </row>
    <row r="338" spans="1:5" x14ac:dyDescent="0.35">
      <c r="A338" t="s">
        <v>2471</v>
      </c>
      <c r="B338" s="1">
        <v>42040</v>
      </c>
      <c r="C338">
        <v>16</v>
      </c>
      <c r="D338">
        <v>1239</v>
      </c>
      <c r="E338" t="s">
        <v>6944</v>
      </c>
    </row>
    <row r="339" spans="1:5" x14ac:dyDescent="0.35">
      <c r="A339" t="s">
        <v>2330</v>
      </c>
      <c r="B339" s="1">
        <v>42077</v>
      </c>
      <c r="C339">
        <v>20</v>
      </c>
      <c r="D339">
        <v>1402</v>
      </c>
      <c r="E339" t="s">
        <v>6944</v>
      </c>
    </row>
    <row r="340" spans="1:5" x14ac:dyDescent="0.35">
      <c r="A340" t="s">
        <v>2189</v>
      </c>
      <c r="B340" s="1">
        <v>42055</v>
      </c>
      <c r="C340">
        <v>20</v>
      </c>
      <c r="D340">
        <v>1251</v>
      </c>
      <c r="E340" t="s">
        <v>6944</v>
      </c>
    </row>
    <row r="341" spans="1:5" x14ac:dyDescent="0.35">
      <c r="A341" t="s">
        <v>3520</v>
      </c>
      <c r="B341" s="1">
        <v>42059</v>
      </c>
      <c r="C341">
        <v>22</v>
      </c>
      <c r="D341">
        <v>1715</v>
      </c>
      <c r="E341" t="s">
        <v>6944</v>
      </c>
    </row>
    <row r="342" spans="1:5" x14ac:dyDescent="0.35">
      <c r="A342" t="s">
        <v>279</v>
      </c>
      <c r="B342" s="1">
        <v>41971</v>
      </c>
      <c r="C342">
        <v>15</v>
      </c>
      <c r="D342">
        <v>941</v>
      </c>
      <c r="E342" t="s">
        <v>6945</v>
      </c>
    </row>
    <row r="343" spans="1:5" x14ac:dyDescent="0.35">
      <c r="A343" t="s">
        <v>705</v>
      </c>
      <c r="B343" s="1">
        <v>41947</v>
      </c>
      <c r="C343">
        <v>22</v>
      </c>
      <c r="D343">
        <v>1640</v>
      </c>
      <c r="E343" t="s">
        <v>6944</v>
      </c>
    </row>
    <row r="344" spans="1:5" x14ac:dyDescent="0.35">
      <c r="A344" t="s">
        <v>3466</v>
      </c>
      <c r="B344" s="1">
        <v>42059</v>
      </c>
      <c r="C344">
        <v>17</v>
      </c>
      <c r="D344">
        <v>1126</v>
      </c>
      <c r="E344" t="s">
        <v>6944</v>
      </c>
    </row>
    <row r="345" spans="1:5" x14ac:dyDescent="0.35">
      <c r="A345" t="s">
        <v>1227</v>
      </c>
      <c r="B345" s="1">
        <v>42077</v>
      </c>
      <c r="C345">
        <v>18</v>
      </c>
      <c r="D345">
        <v>1301</v>
      </c>
      <c r="E345" t="s">
        <v>6944</v>
      </c>
    </row>
    <row r="346" spans="1:5" x14ac:dyDescent="0.35">
      <c r="A346" t="s">
        <v>607</v>
      </c>
      <c r="B346" s="1">
        <v>41875</v>
      </c>
      <c r="C346">
        <v>20</v>
      </c>
      <c r="D346">
        <v>1363</v>
      </c>
      <c r="E346" t="s">
        <v>6944</v>
      </c>
    </row>
    <row r="347" spans="1:5" x14ac:dyDescent="0.35">
      <c r="A347" t="s">
        <v>2132</v>
      </c>
      <c r="B347" s="1">
        <v>41988</v>
      </c>
      <c r="C347">
        <v>15</v>
      </c>
      <c r="D347">
        <v>929</v>
      </c>
      <c r="E347" t="s">
        <v>6945</v>
      </c>
    </row>
    <row r="348" spans="1:5" x14ac:dyDescent="0.35">
      <c r="A348" t="s">
        <v>3105</v>
      </c>
      <c r="B348" s="1">
        <v>42074</v>
      </c>
      <c r="C348">
        <v>20</v>
      </c>
      <c r="D348">
        <v>1422</v>
      </c>
      <c r="E348" t="s">
        <v>6944</v>
      </c>
    </row>
    <row r="349" spans="1:5" x14ac:dyDescent="0.35">
      <c r="A349" t="s">
        <v>3724</v>
      </c>
      <c r="B349" s="1">
        <v>41955</v>
      </c>
      <c r="C349">
        <v>24</v>
      </c>
      <c r="D349">
        <v>1627</v>
      </c>
      <c r="E349" t="s">
        <v>6944</v>
      </c>
    </row>
    <row r="350" spans="1:5" x14ac:dyDescent="0.35">
      <c r="A350" t="s">
        <v>2046</v>
      </c>
      <c r="B350" s="1">
        <v>42038</v>
      </c>
      <c r="C350">
        <v>18</v>
      </c>
      <c r="D350">
        <v>1185</v>
      </c>
      <c r="E350" t="s">
        <v>6944</v>
      </c>
    </row>
    <row r="351" spans="1:5" x14ac:dyDescent="0.35">
      <c r="A351" t="s">
        <v>1845</v>
      </c>
      <c r="B351" s="1">
        <v>42052</v>
      </c>
      <c r="C351">
        <v>23</v>
      </c>
      <c r="D351">
        <v>1567</v>
      </c>
      <c r="E351" t="s">
        <v>6944</v>
      </c>
    </row>
    <row r="352" spans="1:5" x14ac:dyDescent="0.35">
      <c r="A352" t="s">
        <v>2887</v>
      </c>
      <c r="B352" s="1">
        <v>42031</v>
      </c>
      <c r="C352">
        <v>24</v>
      </c>
      <c r="D352">
        <v>1616</v>
      </c>
      <c r="E352" t="s">
        <v>6944</v>
      </c>
    </row>
    <row r="353" spans="1:5" x14ac:dyDescent="0.35">
      <c r="A353" t="s">
        <v>1109</v>
      </c>
      <c r="B353" s="1">
        <v>41951</v>
      </c>
      <c r="C353">
        <v>27</v>
      </c>
      <c r="D353">
        <v>1807</v>
      </c>
      <c r="E353" t="s">
        <v>6944</v>
      </c>
    </row>
    <row r="354" spans="1:5" x14ac:dyDescent="0.35">
      <c r="A354" t="s">
        <v>3452</v>
      </c>
      <c r="B354" s="1">
        <v>41843</v>
      </c>
      <c r="C354">
        <v>21</v>
      </c>
      <c r="D354">
        <v>1613</v>
      </c>
      <c r="E354" t="s">
        <v>6944</v>
      </c>
    </row>
    <row r="355" spans="1:5" x14ac:dyDescent="0.35">
      <c r="A355" t="s">
        <v>2822</v>
      </c>
      <c r="B355" s="1">
        <v>42077</v>
      </c>
      <c r="C355">
        <v>22</v>
      </c>
      <c r="D355">
        <v>1631</v>
      </c>
      <c r="E355" t="s">
        <v>6944</v>
      </c>
    </row>
    <row r="356" spans="1:5" x14ac:dyDescent="0.35">
      <c r="A356" t="s">
        <v>4071</v>
      </c>
      <c r="B356" s="1">
        <v>42057</v>
      </c>
      <c r="C356">
        <v>17</v>
      </c>
      <c r="D356">
        <v>1190</v>
      </c>
      <c r="E356" t="s">
        <v>6944</v>
      </c>
    </row>
    <row r="357" spans="1:5" x14ac:dyDescent="0.35">
      <c r="A357" t="s">
        <v>1157</v>
      </c>
      <c r="B357" s="1">
        <v>41861</v>
      </c>
      <c r="C357">
        <v>18</v>
      </c>
      <c r="D357">
        <v>1233</v>
      </c>
      <c r="E357" t="s">
        <v>6944</v>
      </c>
    </row>
    <row r="358" spans="1:5" x14ac:dyDescent="0.35">
      <c r="A358" t="s">
        <v>1616</v>
      </c>
      <c r="B358" s="1">
        <v>42070</v>
      </c>
      <c r="C358">
        <v>21</v>
      </c>
      <c r="D358">
        <v>1412</v>
      </c>
      <c r="E358" t="s">
        <v>6944</v>
      </c>
    </row>
    <row r="359" spans="1:5" x14ac:dyDescent="0.35">
      <c r="A359" t="s">
        <v>4187</v>
      </c>
      <c r="B359" s="1">
        <v>42070</v>
      </c>
      <c r="C359">
        <v>19</v>
      </c>
      <c r="D359">
        <v>1387</v>
      </c>
      <c r="E359" t="s">
        <v>6944</v>
      </c>
    </row>
    <row r="360" spans="1:5" x14ac:dyDescent="0.35">
      <c r="A360" t="s">
        <v>573</v>
      </c>
      <c r="B360" s="1">
        <v>42027</v>
      </c>
      <c r="C360">
        <v>22</v>
      </c>
      <c r="D360">
        <v>1649</v>
      </c>
      <c r="E360" t="s">
        <v>6944</v>
      </c>
    </row>
    <row r="361" spans="1:5" x14ac:dyDescent="0.35">
      <c r="A361" t="s">
        <v>969</v>
      </c>
      <c r="B361" s="1">
        <v>42075</v>
      </c>
      <c r="C361">
        <v>20</v>
      </c>
      <c r="D361">
        <v>1325</v>
      </c>
      <c r="E361" t="s">
        <v>6944</v>
      </c>
    </row>
    <row r="362" spans="1:5" x14ac:dyDescent="0.35">
      <c r="A362" t="s">
        <v>318</v>
      </c>
      <c r="B362" s="1">
        <v>42071</v>
      </c>
      <c r="C362">
        <v>19</v>
      </c>
      <c r="D362">
        <v>1241</v>
      </c>
      <c r="E362" t="s">
        <v>6944</v>
      </c>
    </row>
    <row r="363" spans="1:5" x14ac:dyDescent="0.35">
      <c r="A363" t="s">
        <v>3248</v>
      </c>
      <c r="B363" s="1">
        <v>42076</v>
      </c>
      <c r="C363">
        <v>25</v>
      </c>
      <c r="D363">
        <v>1695</v>
      </c>
      <c r="E363" t="s">
        <v>6944</v>
      </c>
    </row>
    <row r="364" spans="1:5" x14ac:dyDescent="0.35">
      <c r="A364" t="s">
        <v>805</v>
      </c>
      <c r="B364" s="1">
        <v>41990</v>
      </c>
      <c r="C364">
        <v>21</v>
      </c>
      <c r="D364">
        <v>1487</v>
      </c>
      <c r="E364" t="s">
        <v>6944</v>
      </c>
    </row>
    <row r="365" spans="1:5" x14ac:dyDescent="0.35">
      <c r="A365" t="s">
        <v>357</v>
      </c>
      <c r="B365" s="1">
        <v>42024</v>
      </c>
      <c r="C365">
        <v>18</v>
      </c>
      <c r="D365">
        <v>1197</v>
      </c>
      <c r="E365" t="s">
        <v>6944</v>
      </c>
    </row>
    <row r="366" spans="1:5" x14ac:dyDescent="0.35">
      <c r="A366" t="s">
        <v>3521</v>
      </c>
      <c r="B366" s="1">
        <v>42002</v>
      </c>
      <c r="C366">
        <v>20</v>
      </c>
      <c r="D366">
        <v>1430</v>
      </c>
      <c r="E366" t="s">
        <v>6944</v>
      </c>
    </row>
    <row r="367" spans="1:5" x14ac:dyDescent="0.35">
      <c r="A367" t="s">
        <v>2643</v>
      </c>
      <c r="B367" s="1">
        <v>42066</v>
      </c>
      <c r="C367">
        <v>18</v>
      </c>
      <c r="D367">
        <v>1185</v>
      </c>
      <c r="E367" t="s">
        <v>6944</v>
      </c>
    </row>
    <row r="368" spans="1:5" x14ac:dyDescent="0.35">
      <c r="A368" t="s">
        <v>2982</v>
      </c>
      <c r="B368" s="1">
        <v>41989</v>
      </c>
      <c r="C368">
        <v>19</v>
      </c>
      <c r="D368">
        <v>1300</v>
      </c>
      <c r="E368" t="s">
        <v>6944</v>
      </c>
    </row>
    <row r="369" spans="1:5" x14ac:dyDescent="0.35">
      <c r="A369" t="s">
        <v>4784</v>
      </c>
      <c r="B369" s="1">
        <v>42022</v>
      </c>
      <c r="C369">
        <v>20</v>
      </c>
      <c r="D369">
        <v>1567</v>
      </c>
      <c r="E369" t="s">
        <v>6944</v>
      </c>
    </row>
    <row r="370" spans="1:5" x14ac:dyDescent="0.35">
      <c r="A370" t="s">
        <v>2880</v>
      </c>
      <c r="B370" s="1">
        <v>41997</v>
      </c>
      <c r="C370">
        <v>17</v>
      </c>
      <c r="D370">
        <v>1251</v>
      </c>
      <c r="E370" t="s">
        <v>6944</v>
      </c>
    </row>
    <row r="371" spans="1:5" x14ac:dyDescent="0.35">
      <c r="A371" t="s">
        <v>153</v>
      </c>
      <c r="B371" s="1">
        <v>41631</v>
      </c>
      <c r="C371">
        <v>13</v>
      </c>
      <c r="D371">
        <v>876</v>
      </c>
      <c r="E371" t="s">
        <v>6945</v>
      </c>
    </row>
    <row r="372" spans="1:5" x14ac:dyDescent="0.35">
      <c r="A372" t="s">
        <v>4958</v>
      </c>
      <c r="B372" s="1">
        <v>42043</v>
      </c>
      <c r="C372">
        <v>12</v>
      </c>
      <c r="D372">
        <v>732</v>
      </c>
      <c r="E372" t="s">
        <v>6945</v>
      </c>
    </row>
    <row r="373" spans="1:5" x14ac:dyDescent="0.35">
      <c r="A373" t="s">
        <v>2210</v>
      </c>
      <c r="B373" s="1">
        <v>42005</v>
      </c>
      <c r="C373">
        <v>24</v>
      </c>
      <c r="D373">
        <v>1774</v>
      </c>
      <c r="E373" t="s">
        <v>6944</v>
      </c>
    </row>
    <row r="374" spans="1:5" x14ac:dyDescent="0.35">
      <c r="A374" t="s">
        <v>3505</v>
      </c>
      <c r="B374" s="1">
        <v>41980</v>
      </c>
      <c r="C374">
        <v>16</v>
      </c>
      <c r="D374">
        <v>1221</v>
      </c>
      <c r="E374" t="s">
        <v>6944</v>
      </c>
    </row>
    <row r="375" spans="1:5" x14ac:dyDescent="0.35">
      <c r="A375" t="s">
        <v>2739</v>
      </c>
      <c r="B375" s="1">
        <v>42057</v>
      </c>
      <c r="C375">
        <v>25</v>
      </c>
      <c r="D375">
        <v>1814</v>
      </c>
      <c r="E375" t="s">
        <v>6944</v>
      </c>
    </row>
    <row r="376" spans="1:5" x14ac:dyDescent="0.35">
      <c r="A376" t="s">
        <v>1773</v>
      </c>
      <c r="B376" s="1">
        <v>42031</v>
      </c>
      <c r="C376">
        <v>19</v>
      </c>
      <c r="D376">
        <v>1377</v>
      </c>
      <c r="E376" t="s">
        <v>6944</v>
      </c>
    </row>
    <row r="377" spans="1:5" x14ac:dyDescent="0.35">
      <c r="A377" t="s">
        <v>4590</v>
      </c>
      <c r="B377" s="1">
        <v>42051</v>
      </c>
      <c r="C377">
        <v>10</v>
      </c>
      <c r="D377">
        <v>599</v>
      </c>
      <c r="E377" t="s">
        <v>6945</v>
      </c>
    </row>
    <row r="378" spans="1:5" x14ac:dyDescent="0.35">
      <c r="A378" t="s">
        <v>606</v>
      </c>
      <c r="B378" s="1">
        <v>42066</v>
      </c>
      <c r="C378">
        <v>23</v>
      </c>
      <c r="D378">
        <v>1595</v>
      </c>
      <c r="E378" t="s">
        <v>6944</v>
      </c>
    </row>
    <row r="379" spans="1:5" x14ac:dyDescent="0.35">
      <c r="A379" t="s">
        <v>3913</v>
      </c>
      <c r="B379" s="1">
        <v>42046</v>
      </c>
      <c r="C379">
        <v>15</v>
      </c>
      <c r="D379">
        <v>950</v>
      </c>
      <c r="E379" t="s">
        <v>6945</v>
      </c>
    </row>
    <row r="380" spans="1:5" x14ac:dyDescent="0.35">
      <c r="A380" t="s">
        <v>2608</v>
      </c>
      <c r="B380" s="1">
        <v>42056</v>
      </c>
      <c r="C380">
        <v>25</v>
      </c>
      <c r="D380">
        <v>1788</v>
      </c>
      <c r="E380" t="s">
        <v>6944</v>
      </c>
    </row>
    <row r="381" spans="1:5" x14ac:dyDescent="0.35">
      <c r="A381" t="s">
        <v>3265</v>
      </c>
      <c r="B381" s="1">
        <v>41992</v>
      </c>
      <c r="C381">
        <v>17</v>
      </c>
      <c r="D381">
        <v>1244</v>
      </c>
      <c r="E381" t="s">
        <v>6944</v>
      </c>
    </row>
    <row r="382" spans="1:5" x14ac:dyDescent="0.35">
      <c r="A382" t="s">
        <v>435</v>
      </c>
      <c r="B382" s="1">
        <v>42042</v>
      </c>
      <c r="C382">
        <v>19</v>
      </c>
      <c r="D382">
        <v>1358</v>
      </c>
      <c r="E382" t="s">
        <v>6944</v>
      </c>
    </row>
    <row r="383" spans="1:5" x14ac:dyDescent="0.35">
      <c r="A383" t="s">
        <v>2936</v>
      </c>
      <c r="B383" s="1">
        <v>42074</v>
      </c>
      <c r="C383">
        <v>21</v>
      </c>
      <c r="D383">
        <v>1531</v>
      </c>
      <c r="E383" t="s">
        <v>6944</v>
      </c>
    </row>
    <row r="384" spans="1:5" x14ac:dyDescent="0.35">
      <c r="A384" t="s">
        <v>83</v>
      </c>
      <c r="B384" s="1">
        <v>41961</v>
      </c>
      <c r="C384">
        <v>21</v>
      </c>
      <c r="D384">
        <v>1502</v>
      </c>
      <c r="E384" t="s">
        <v>6944</v>
      </c>
    </row>
    <row r="385" spans="1:5" x14ac:dyDescent="0.35">
      <c r="A385" t="s">
        <v>4104</v>
      </c>
      <c r="B385" s="1">
        <v>42061</v>
      </c>
      <c r="C385">
        <v>17</v>
      </c>
      <c r="D385">
        <v>1138</v>
      </c>
      <c r="E385" t="s">
        <v>6944</v>
      </c>
    </row>
    <row r="386" spans="1:5" x14ac:dyDescent="0.35">
      <c r="A386" t="s">
        <v>2913</v>
      </c>
      <c r="B386" s="1">
        <v>42056</v>
      </c>
      <c r="C386">
        <v>18</v>
      </c>
      <c r="D386">
        <v>1222</v>
      </c>
      <c r="E386" t="s">
        <v>6944</v>
      </c>
    </row>
    <row r="387" spans="1:5" x14ac:dyDescent="0.35">
      <c r="A387" t="s">
        <v>3698</v>
      </c>
      <c r="B387" s="1">
        <v>42072</v>
      </c>
      <c r="C387">
        <v>20</v>
      </c>
      <c r="D387">
        <v>1445</v>
      </c>
      <c r="E387" t="s">
        <v>6944</v>
      </c>
    </row>
    <row r="388" spans="1:5" x14ac:dyDescent="0.35">
      <c r="A388" t="s">
        <v>2965</v>
      </c>
      <c r="B388" s="1">
        <v>42023</v>
      </c>
      <c r="C388">
        <v>22</v>
      </c>
      <c r="D388">
        <v>1519</v>
      </c>
      <c r="E388" t="s">
        <v>6944</v>
      </c>
    </row>
    <row r="389" spans="1:5" x14ac:dyDescent="0.35">
      <c r="A389" t="s">
        <v>325</v>
      </c>
      <c r="B389" s="1">
        <v>42034</v>
      </c>
      <c r="C389">
        <v>26</v>
      </c>
      <c r="D389">
        <v>1879</v>
      </c>
      <c r="E389" t="s">
        <v>6944</v>
      </c>
    </row>
    <row r="390" spans="1:5" x14ac:dyDescent="0.35">
      <c r="A390" t="s">
        <v>2972</v>
      </c>
      <c r="B390" s="1">
        <v>41915</v>
      </c>
      <c r="C390">
        <v>15</v>
      </c>
      <c r="D390">
        <v>983</v>
      </c>
      <c r="E390" t="s">
        <v>6945</v>
      </c>
    </row>
    <row r="391" spans="1:5" x14ac:dyDescent="0.35">
      <c r="A391" t="s">
        <v>661</v>
      </c>
      <c r="B391" s="1">
        <v>42044</v>
      </c>
      <c r="C391">
        <v>26</v>
      </c>
      <c r="D391">
        <v>1965</v>
      </c>
      <c r="E391" t="s">
        <v>6944</v>
      </c>
    </row>
    <row r="392" spans="1:5" x14ac:dyDescent="0.35">
      <c r="A392" t="s">
        <v>4021</v>
      </c>
      <c r="B392" s="1">
        <v>42074</v>
      </c>
      <c r="C392">
        <v>22</v>
      </c>
      <c r="D392">
        <v>1613</v>
      </c>
      <c r="E392" t="s">
        <v>6944</v>
      </c>
    </row>
    <row r="393" spans="1:5" x14ac:dyDescent="0.35">
      <c r="A393" t="s">
        <v>2891</v>
      </c>
      <c r="B393" s="1">
        <v>42078</v>
      </c>
      <c r="C393">
        <v>27</v>
      </c>
      <c r="D393">
        <v>1927</v>
      </c>
      <c r="E393" t="s">
        <v>6944</v>
      </c>
    </row>
    <row r="394" spans="1:5" x14ac:dyDescent="0.35">
      <c r="A394" t="s">
        <v>3062</v>
      </c>
      <c r="B394" s="1">
        <v>42035</v>
      </c>
      <c r="C394">
        <v>13</v>
      </c>
      <c r="D394">
        <v>825</v>
      </c>
      <c r="E394" t="s">
        <v>6945</v>
      </c>
    </row>
    <row r="395" spans="1:5" x14ac:dyDescent="0.35">
      <c r="A395" t="s">
        <v>2018</v>
      </c>
      <c r="B395" s="1">
        <v>42027</v>
      </c>
      <c r="C395">
        <v>25</v>
      </c>
      <c r="D395">
        <v>1703</v>
      </c>
      <c r="E395" t="s">
        <v>6944</v>
      </c>
    </row>
    <row r="396" spans="1:5" x14ac:dyDescent="0.35">
      <c r="A396" t="s">
        <v>1864</v>
      </c>
      <c r="B396" s="1">
        <v>42003</v>
      </c>
      <c r="C396">
        <v>18</v>
      </c>
      <c r="D396">
        <v>1307</v>
      </c>
      <c r="E396" t="s">
        <v>6944</v>
      </c>
    </row>
    <row r="397" spans="1:5" x14ac:dyDescent="0.35">
      <c r="A397" t="s">
        <v>4123</v>
      </c>
      <c r="B397" s="1">
        <v>42060</v>
      </c>
      <c r="C397">
        <v>21</v>
      </c>
      <c r="D397">
        <v>1280</v>
      </c>
      <c r="E397" t="s">
        <v>6944</v>
      </c>
    </row>
    <row r="398" spans="1:5" x14ac:dyDescent="0.35">
      <c r="A398" t="s">
        <v>398</v>
      </c>
      <c r="B398" s="1">
        <v>42065</v>
      </c>
      <c r="C398">
        <v>28</v>
      </c>
      <c r="D398">
        <v>1933</v>
      </c>
      <c r="E398" t="s">
        <v>6944</v>
      </c>
    </row>
    <row r="399" spans="1:5" x14ac:dyDescent="0.35">
      <c r="A399" t="s">
        <v>4394</v>
      </c>
      <c r="B399" s="1">
        <v>41933</v>
      </c>
      <c r="C399">
        <v>20</v>
      </c>
      <c r="D399">
        <v>1383</v>
      </c>
      <c r="E399" t="s">
        <v>6944</v>
      </c>
    </row>
    <row r="400" spans="1:5" x14ac:dyDescent="0.35">
      <c r="A400" t="s">
        <v>3838</v>
      </c>
      <c r="B400" s="1">
        <v>42076</v>
      </c>
      <c r="C400">
        <v>26</v>
      </c>
      <c r="D400">
        <v>1792</v>
      </c>
      <c r="E400" t="s">
        <v>6944</v>
      </c>
    </row>
    <row r="401" spans="1:5" x14ac:dyDescent="0.35">
      <c r="A401" t="s">
        <v>74</v>
      </c>
      <c r="B401" s="1">
        <v>42029</v>
      </c>
      <c r="C401">
        <v>18</v>
      </c>
      <c r="D401">
        <v>1253</v>
      </c>
      <c r="E401" t="s">
        <v>6944</v>
      </c>
    </row>
    <row r="402" spans="1:5" x14ac:dyDescent="0.35">
      <c r="A402" t="s">
        <v>61</v>
      </c>
      <c r="B402" s="1">
        <v>42056</v>
      </c>
      <c r="C402">
        <v>20</v>
      </c>
      <c r="D402">
        <v>1239</v>
      </c>
      <c r="E402" t="s">
        <v>6944</v>
      </c>
    </row>
    <row r="403" spans="1:5" x14ac:dyDescent="0.35">
      <c r="A403" t="s">
        <v>1367</v>
      </c>
      <c r="B403" s="1">
        <v>41973</v>
      </c>
      <c r="C403">
        <v>22</v>
      </c>
      <c r="D403">
        <v>1444</v>
      </c>
      <c r="E403" t="s">
        <v>6944</v>
      </c>
    </row>
    <row r="404" spans="1:5" x14ac:dyDescent="0.35">
      <c r="A404" t="s">
        <v>4689</v>
      </c>
      <c r="B404" s="1">
        <v>41918</v>
      </c>
      <c r="C404">
        <v>16</v>
      </c>
      <c r="D404">
        <v>1046</v>
      </c>
      <c r="E404" t="s">
        <v>6944</v>
      </c>
    </row>
    <row r="405" spans="1:5" x14ac:dyDescent="0.35">
      <c r="A405" t="s">
        <v>3430</v>
      </c>
      <c r="B405" s="1">
        <v>42065</v>
      </c>
      <c r="C405">
        <v>22</v>
      </c>
      <c r="D405">
        <v>1742</v>
      </c>
      <c r="E405" t="s">
        <v>6944</v>
      </c>
    </row>
    <row r="406" spans="1:5" x14ac:dyDescent="0.35">
      <c r="A406" t="s">
        <v>3261</v>
      </c>
      <c r="B406" s="1">
        <v>41978</v>
      </c>
      <c r="C406">
        <v>18</v>
      </c>
      <c r="D406">
        <v>1308</v>
      </c>
      <c r="E406" t="s">
        <v>6944</v>
      </c>
    </row>
    <row r="407" spans="1:5" x14ac:dyDescent="0.35">
      <c r="A407" t="s">
        <v>227</v>
      </c>
      <c r="B407" s="1">
        <v>41994</v>
      </c>
      <c r="C407">
        <v>18</v>
      </c>
      <c r="D407">
        <v>1168</v>
      </c>
      <c r="E407" t="s">
        <v>6944</v>
      </c>
    </row>
    <row r="408" spans="1:5" x14ac:dyDescent="0.35">
      <c r="A408" t="s">
        <v>5029</v>
      </c>
      <c r="B408" s="1">
        <v>41955</v>
      </c>
      <c r="C408">
        <v>19</v>
      </c>
      <c r="D408">
        <v>1151</v>
      </c>
      <c r="E408" t="s">
        <v>6944</v>
      </c>
    </row>
    <row r="409" spans="1:5" x14ac:dyDescent="0.35">
      <c r="A409" t="s">
        <v>1884</v>
      </c>
      <c r="B409" s="1">
        <v>42068</v>
      </c>
      <c r="C409">
        <v>15</v>
      </c>
      <c r="D409">
        <v>962</v>
      </c>
      <c r="E409" t="s">
        <v>6945</v>
      </c>
    </row>
    <row r="410" spans="1:5" x14ac:dyDescent="0.35">
      <c r="A410" t="s">
        <v>4781</v>
      </c>
      <c r="B410" s="1">
        <v>42076</v>
      </c>
      <c r="C410">
        <v>18</v>
      </c>
      <c r="D410">
        <v>1162</v>
      </c>
      <c r="E410" t="s">
        <v>6944</v>
      </c>
    </row>
    <row r="411" spans="1:5" x14ac:dyDescent="0.35">
      <c r="A411" t="s">
        <v>5049</v>
      </c>
      <c r="B411" s="1">
        <v>41885</v>
      </c>
      <c r="C411">
        <v>9</v>
      </c>
      <c r="D411">
        <v>671</v>
      </c>
      <c r="E411" t="s">
        <v>6945</v>
      </c>
    </row>
    <row r="412" spans="1:5" x14ac:dyDescent="0.35">
      <c r="A412" t="s">
        <v>821</v>
      </c>
      <c r="B412" s="1">
        <v>41983</v>
      </c>
      <c r="C412">
        <v>14</v>
      </c>
      <c r="D412">
        <v>894</v>
      </c>
      <c r="E412" t="s">
        <v>6945</v>
      </c>
    </row>
    <row r="413" spans="1:5" x14ac:dyDescent="0.35">
      <c r="A413" t="s">
        <v>997</v>
      </c>
      <c r="B413" s="1">
        <v>41864</v>
      </c>
      <c r="C413">
        <v>15</v>
      </c>
      <c r="D413">
        <v>928</v>
      </c>
      <c r="E413" t="s">
        <v>6945</v>
      </c>
    </row>
    <row r="414" spans="1:5" x14ac:dyDescent="0.35">
      <c r="A414" t="s">
        <v>4926</v>
      </c>
      <c r="B414" s="1">
        <v>41949</v>
      </c>
      <c r="C414">
        <v>17</v>
      </c>
      <c r="D414">
        <v>1075</v>
      </c>
      <c r="E414" t="s">
        <v>6944</v>
      </c>
    </row>
    <row r="415" spans="1:5" x14ac:dyDescent="0.35">
      <c r="A415" t="s">
        <v>2299</v>
      </c>
      <c r="B415" s="1">
        <v>42052</v>
      </c>
      <c r="C415">
        <v>17</v>
      </c>
      <c r="D415">
        <v>1215</v>
      </c>
      <c r="E415" t="s">
        <v>6944</v>
      </c>
    </row>
    <row r="416" spans="1:5" x14ac:dyDescent="0.35">
      <c r="A416" t="s">
        <v>3455</v>
      </c>
      <c r="B416" s="1">
        <v>42048</v>
      </c>
      <c r="C416">
        <v>19</v>
      </c>
      <c r="D416">
        <v>1324</v>
      </c>
      <c r="E416" t="s">
        <v>6944</v>
      </c>
    </row>
    <row r="417" spans="1:5" x14ac:dyDescent="0.35">
      <c r="A417" t="s">
        <v>1026</v>
      </c>
      <c r="B417" s="1">
        <v>42066</v>
      </c>
      <c r="C417">
        <v>19</v>
      </c>
      <c r="D417">
        <v>1187</v>
      </c>
      <c r="E417" t="s">
        <v>6944</v>
      </c>
    </row>
    <row r="418" spans="1:5" x14ac:dyDescent="0.35">
      <c r="A418" t="s">
        <v>4555</v>
      </c>
      <c r="B418" s="1">
        <v>42076</v>
      </c>
      <c r="C418">
        <v>24</v>
      </c>
      <c r="D418">
        <v>1660</v>
      </c>
      <c r="E418" t="s">
        <v>6944</v>
      </c>
    </row>
    <row r="419" spans="1:5" x14ac:dyDescent="0.35">
      <c r="A419" t="s">
        <v>2546</v>
      </c>
      <c r="B419" s="1">
        <v>42070</v>
      </c>
      <c r="C419">
        <v>25</v>
      </c>
      <c r="D419">
        <v>1823</v>
      </c>
      <c r="E419" t="s">
        <v>6944</v>
      </c>
    </row>
    <row r="420" spans="1:5" x14ac:dyDescent="0.35">
      <c r="A420" t="s">
        <v>1180</v>
      </c>
      <c r="B420" s="1">
        <v>41828</v>
      </c>
      <c r="C420">
        <v>10</v>
      </c>
      <c r="D420">
        <v>626</v>
      </c>
      <c r="E420" t="s">
        <v>6945</v>
      </c>
    </row>
    <row r="421" spans="1:5" x14ac:dyDescent="0.35">
      <c r="A421" t="s">
        <v>4312</v>
      </c>
      <c r="B421" s="1">
        <v>42044</v>
      </c>
      <c r="C421">
        <v>25</v>
      </c>
      <c r="D421">
        <v>1793</v>
      </c>
      <c r="E421" t="s">
        <v>6944</v>
      </c>
    </row>
    <row r="422" spans="1:5" x14ac:dyDescent="0.35">
      <c r="A422" t="s">
        <v>5027</v>
      </c>
      <c r="B422" s="1">
        <v>41796</v>
      </c>
      <c r="C422">
        <v>17</v>
      </c>
      <c r="D422">
        <v>1140</v>
      </c>
      <c r="E422" t="s">
        <v>6944</v>
      </c>
    </row>
    <row r="423" spans="1:5" x14ac:dyDescent="0.35">
      <c r="A423" t="s">
        <v>381</v>
      </c>
      <c r="B423" s="1">
        <v>42036</v>
      </c>
      <c r="C423">
        <v>23</v>
      </c>
      <c r="D423">
        <v>1606</v>
      </c>
      <c r="E423" t="s">
        <v>6944</v>
      </c>
    </row>
    <row r="424" spans="1:5" x14ac:dyDescent="0.35">
      <c r="A424" t="s">
        <v>4014</v>
      </c>
      <c r="B424" s="1">
        <v>42011</v>
      </c>
      <c r="C424">
        <v>20</v>
      </c>
      <c r="D424">
        <v>1379</v>
      </c>
      <c r="E424" t="s">
        <v>6944</v>
      </c>
    </row>
    <row r="425" spans="1:5" x14ac:dyDescent="0.35">
      <c r="A425" t="s">
        <v>2657</v>
      </c>
      <c r="B425" s="1">
        <v>41996</v>
      </c>
      <c r="C425">
        <v>24</v>
      </c>
      <c r="D425">
        <v>1904</v>
      </c>
      <c r="E425" t="s">
        <v>6944</v>
      </c>
    </row>
    <row r="426" spans="1:5" x14ac:dyDescent="0.35">
      <c r="A426" t="s">
        <v>4392</v>
      </c>
      <c r="B426" s="1">
        <v>42044</v>
      </c>
      <c r="C426">
        <v>12</v>
      </c>
      <c r="D426">
        <v>753</v>
      </c>
      <c r="E426" t="s">
        <v>6945</v>
      </c>
    </row>
    <row r="427" spans="1:5" x14ac:dyDescent="0.35">
      <c r="A427" t="s">
        <v>1201</v>
      </c>
      <c r="B427" s="1">
        <v>42074</v>
      </c>
      <c r="C427">
        <v>20</v>
      </c>
      <c r="D427">
        <v>1323</v>
      </c>
      <c r="E427" t="s">
        <v>6944</v>
      </c>
    </row>
    <row r="428" spans="1:5" x14ac:dyDescent="0.35">
      <c r="A428" t="s">
        <v>2741</v>
      </c>
      <c r="B428" s="1">
        <v>42077</v>
      </c>
      <c r="C428">
        <v>19</v>
      </c>
      <c r="D428">
        <v>1304</v>
      </c>
      <c r="E428" t="s">
        <v>6944</v>
      </c>
    </row>
    <row r="429" spans="1:5" x14ac:dyDescent="0.35">
      <c r="A429" t="s">
        <v>4983</v>
      </c>
      <c r="B429" s="1">
        <v>42054</v>
      </c>
      <c r="C429">
        <v>20</v>
      </c>
      <c r="D429">
        <v>1371</v>
      </c>
      <c r="E429" t="s">
        <v>6944</v>
      </c>
    </row>
    <row r="430" spans="1:5" x14ac:dyDescent="0.35">
      <c r="A430" t="s">
        <v>4388</v>
      </c>
      <c r="B430" s="1">
        <v>42041</v>
      </c>
      <c r="C430">
        <v>19</v>
      </c>
      <c r="D430">
        <v>1199</v>
      </c>
      <c r="E430" t="s">
        <v>6944</v>
      </c>
    </row>
    <row r="431" spans="1:5" x14ac:dyDescent="0.35">
      <c r="A431" t="s">
        <v>1769</v>
      </c>
      <c r="B431" s="1">
        <v>41938</v>
      </c>
      <c r="C431">
        <v>30</v>
      </c>
      <c r="D431">
        <v>2273</v>
      </c>
      <c r="E431" t="s">
        <v>6944</v>
      </c>
    </row>
    <row r="432" spans="1:5" x14ac:dyDescent="0.35">
      <c r="A432" t="s">
        <v>4491</v>
      </c>
      <c r="B432" s="1">
        <v>41909</v>
      </c>
      <c r="C432">
        <v>27</v>
      </c>
      <c r="D432">
        <v>1808</v>
      </c>
      <c r="E432" t="s">
        <v>6944</v>
      </c>
    </row>
    <row r="433" spans="1:5" x14ac:dyDescent="0.35">
      <c r="A433" t="s">
        <v>4918</v>
      </c>
      <c r="B433" s="1">
        <v>42078</v>
      </c>
      <c r="C433">
        <v>12</v>
      </c>
      <c r="D433">
        <v>948</v>
      </c>
      <c r="E433" t="s">
        <v>6945</v>
      </c>
    </row>
    <row r="434" spans="1:5" x14ac:dyDescent="0.35">
      <c r="A434" t="s">
        <v>1307</v>
      </c>
      <c r="B434" s="1">
        <v>42026</v>
      </c>
      <c r="C434">
        <v>19</v>
      </c>
      <c r="D434">
        <v>1334</v>
      </c>
      <c r="E434" t="s">
        <v>6944</v>
      </c>
    </row>
    <row r="435" spans="1:5" x14ac:dyDescent="0.35">
      <c r="A435" t="s">
        <v>699</v>
      </c>
      <c r="B435" s="1">
        <v>42058</v>
      </c>
      <c r="C435">
        <v>28</v>
      </c>
      <c r="D435">
        <v>1935</v>
      </c>
      <c r="E435" t="s">
        <v>6944</v>
      </c>
    </row>
    <row r="436" spans="1:5" x14ac:dyDescent="0.35">
      <c r="A436" t="s">
        <v>2895</v>
      </c>
      <c r="B436" s="1">
        <v>41880</v>
      </c>
      <c r="C436">
        <v>18</v>
      </c>
      <c r="D436">
        <v>1436</v>
      </c>
      <c r="E436" t="s">
        <v>6944</v>
      </c>
    </row>
    <row r="437" spans="1:5" x14ac:dyDescent="0.35">
      <c r="A437" t="s">
        <v>1579</v>
      </c>
      <c r="B437" s="1">
        <v>42054</v>
      </c>
      <c r="C437">
        <v>22</v>
      </c>
      <c r="D437">
        <v>1600</v>
      </c>
      <c r="E437" t="s">
        <v>6944</v>
      </c>
    </row>
    <row r="438" spans="1:5" x14ac:dyDescent="0.35">
      <c r="A438" t="s">
        <v>4217</v>
      </c>
      <c r="B438" s="1">
        <v>42062</v>
      </c>
      <c r="C438">
        <v>23</v>
      </c>
      <c r="D438">
        <v>1755</v>
      </c>
      <c r="E438" t="s">
        <v>6944</v>
      </c>
    </row>
    <row r="439" spans="1:5" x14ac:dyDescent="0.35">
      <c r="A439" t="s">
        <v>939</v>
      </c>
      <c r="B439" s="1">
        <v>42054</v>
      </c>
      <c r="C439">
        <v>20</v>
      </c>
      <c r="D439">
        <v>1393</v>
      </c>
      <c r="E439" t="s">
        <v>6944</v>
      </c>
    </row>
    <row r="440" spans="1:5" x14ac:dyDescent="0.35">
      <c r="A440" t="s">
        <v>4369</v>
      </c>
      <c r="B440" s="1">
        <v>42029</v>
      </c>
      <c r="C440">
        <v>22</v>
      </c>
      <c r="D440">
        <v>1583</v>
      </c>
      <c r="E440" t="s">
        <v>6944</v>
      </c>
    </row>
    <row r="441" spans="1:5" x14ac:dyDescent="0.35">
      <c r="A441" t="s">
        <v>1017</v>
      </c>
      <c r="B441" s="1">
        <v>41978</v>
      </c>
      <c r="C441">
        <v>18</v>
      </c>
      <c r="D441">
        <v>1300</v>
      </c>
      <c r="E441" t="s">
        <v>6944</v>
      </c>
    </row>
    <row r="442" spans="1:5" x14ac:dyDescent="0.35">
      <c r="A442" t="s">
        <v>3820</v>
      </c>
      <c r="B442" s="1">
        <v>42049</v>
      </c>
      <c r="C442">
        <v>22</v>
      </c>
      <c r="D442">
        <v>1604</v>
      </c>
      <c r="E442" t="s">
        <v>6944</v>
      </c>
    </row>
    <row r="443" spans="1:5" x14ac:dyDescent="0.35">
      <c r="A443" t="s">
        <v>2687</v>
      </c>
      <c r="B443" s="1">
        <v>41892</v>
      </c>
      <c r="C443">
        <v>20</v>
      </c>
      <c r="D443">
        <v>1444</v>
      </c>
      <c r="E443" t="s">
        <v>6944</v>
      </c>
    </row>
    <row r="444" spans="1:5" x14ac:dyDescent="0.35">
      <c r="A444" t="s">
        <v>3197</v>
      </c>
      <c r="B444" s="1">
        <v>41938</v>
      </c>
      <c r="C444">
        <v>17</v>
      </c>
      <c r="D444">
        <v>993</v>
      </c>
      <c r="E444" t="s">
        <v>6945</v>
      </c>
    </row>
    <row r="445" spans="1:5" x14ac:dyDescent="0.35">
      <c r="A445" t="s">
        <v>3335</v>
      </c>
      <c r="B445" s="1">
        <v>42017</v>
      </c>
      <c r="C445">
        <v>23</v>
      </c>
      <c r="D445">
        <v>1571</v>
      </c>
      <c r="E445" t="s">
        <v>6944</v>
      </c>
    </row>
    <row r="446" spans="1:5" x14ac:dyDescent="0.35">
      <c r="A446" t="s">
        <v>3858</v>
      </c>
      <c r="B446" s="1">
        <v>42057</v>
      </c>
      <c r="C446">
        <v>13</v>
      </c>
      <c r="D446">
        <v>1031</v>
      </c>
      <c r="E446" t="s">
        <v>6945</v>
      </c>
    </row>
    <row r="447" spans="1:5" x14ac:dyDescent="0.35">
      <c r="A447" t="s">
        <v>2058</v>
      </c>
      <c r="B447" s="1">
        <v>42038</v>
      </c>
      <c r="C447">
        <v>30</v>
      </c>
      <c r="D447">
        <v>1992</v>
      </c>
      <c r="E447" t="s">
        <v>6944</v>
      </c>
    </row>
    <row r="448" spans="1:5" x14ac:dyDescent="0.35">
      <c r="A448" t="s">
        <v>910</v>
      </c>
      <c r="B448" s="1">
        <v>42060</v>
      </c>
      <c r="C448">
        <v>23</v>
      </c>
      <c r="D448">
        <v>1500</v>
      </c>
      <c r="E448" t="s">
        <v>6944</v>
      </c>
    </row>
    <row r="449" spans="1:5" x14ac:dyDescent="0.35">
      <c r="A449" t="s">
        <v>4665</v>
      </c>
      <c r="B449" s="1">
        <v>42073</v>
      </c>
      <c r="C449">
        <v>20</v>
      </c>
      <c r="D449">
        <v>1613</v>
      </c>
      <c r="E449" t="s">
        <v>6944</v>
      </c>
    </row>
    <row r="450" spans="1:5" x14ac:dyDescent="0.35">
      <c r="A450" t="s">
        <v>1490</v>
      </c>
      <c r="B450" s="1">
        <v>42030</v>
      </c>
      <c r="C450">
        <v>18</v>
      </c>
      <c r="D450">
        <v>1352</v>
      </c>
      <c r="E450" t="s">
        <v>6944</v>
      </c>
    </row>
    <row r="451" spans="1:5" x14ac:dyDescent="0.35">
      <c r="A451" t="s">
        <v>1749</v>
      </c>
      <c r="B451" s="1">
        <v>42078</v>
      </c>
      <c r="C451">
        <v>15</v>
      </c>
      <c r="D451">
        <v>1082</v>
      </c>
      <c r="E451" t="s">
        <v>6944</v>
      </c>
    </row>
    <row r="452" spans="1:5" x14ac:dyDescent="0.35">
      <c r="A452" t="s">
        <v>992</v>
      </c>
      <c r="B452" s="1">
        <v>41701</v>
      </c>
      <c r="C452">
        <v>12</v>
      </c>
      <c r="D452">
        <v>711</v>
      </c>
      <c r="E452" t="s">
        <v>6945</v>
      </c>
    </row>
    <row r="453" spans="1:5" x14ac:dyDescent="0.35">
      <c r="A453" t="s">
        <v>3617</v>
      </c>
      <c r="B453" s="1">
        <v>41675</v>
      </c>
      <c r="C453">
        <v>17</v>
      </c>
      <c r="D453">
        <v>1108</v>
      </c>
      <c r="E453" t="s">
        <v>6944</v>
      </c>
    </row>
    <row r="454" spans="1:5" x14ac:dyDescent="0.35">
      <c r="A454" t="s">
        <v>1670</v>
      </c>
      <c r="B454" s="1">
        <v>42061</v>
      </c>
      <c r="C454">
        <v>16</v>
      </c>
      <c r="D454">
        <v>1304</v>
      </c>
      <c r="E454" t="s">
        <v>6944</v>
      </c>
    </row>
    <row r="455" spans="1:5" x14ac:dyDescent="0.35">
      <c r="A455" t="s">
        <v>4432</v>
      </c>
      <c r="B455" s="1">
        <v>41959</v>
      </c>
      <c r="C455">
        <v>17</v>
      </c>
      <c r="D455">
        <v>1147</v>
      </c>
      <c r="E455" t="s">
        <v>6944</v>
      </c>
    </row>
    <row r="456" spans="1:5" x14ac:dyDescent="0.35">
      <c r="A456" t="s">
        <v>3018</v>
      </c>
      <c r="B456" s="1">
        <v>41889</v>
      </c>
      <c r="C456">
        <v>21</v>
      </c>
      <c r="D456">
        <v>1491</v>
      </c>
      <c r="E456" t="s">
        <v>6944</v>
      </c>
    </row>
    <row r="457" spans="1:5" x14ac:dyDescent="0.35">
      <c r="A457" t="s">
        <v>1892</v>
      </c>
      <c r="B457" s="1">
        <v>42058</v>
      </c>
      <c r="C457">
        <v>19</v>
      </c>
      <c r="D457">
        <v>1465</v>
      </c>
      <c r="E457" t="s">
        <v>6944</v>
      </c>
    </row>
    <row r="458" spans="1:5" x14ac:dyDescent="0.35">
      <c r="A458" t="s">
        <v>377</v>
      </c>
      <c r="B458" s="1">
        <v>42046</v>
      </c>
      <c r="C458">
        <v>20</v>
      </c>
      <c r="D458">
        <v>1604</v>
      </c>
      <c r="E458" t="s">
        <v>6944</v>
      </c>
    </row>
    <row r="459" spans="1:5" x14ac:dyDescent="0.35">
      <c r="A459" t="s">
        <v>1650</v>
      </c>
      <c r="B459" s="1">
        <v>42054</v>
      </c>
      <c r="C459">
        <v>15</v>
      </c>
      <c r="D459">
        <v>1074</v>
      </c>
      <c r="E459" t="s">
        <v>6944</v>
      </c>
    </row>
    <row r="460" spans="1:5" x14ac:dyDescent="0.35">
      <c r="A460" t="s">
        <v>3044</v>
      </c>
      <c r="B460" s="1">
        <v>41977</v>
      </c>
      <c r="C460">
        <v>25</v>
      </c>
      <c r="D460">
        <v>1782</v>
      </c>
      <c r="E460" t="s">
        <v>6944</v>
      </c>
    </row>
    <row r="461" spans="1:5" x14ac:dyDescent="0.35">
      <c r="A461" t="s">
        <v>3970</v>
      </c>
      <c r="B461" s="1">
        <v>42048</v>
      </c>
      <c r="C461">
        <v>20</v>
      </c>
      <c r="D461">
        <v>1503</v>
      </c>
      <c r="E461" t="s">
        <v>6944</v>
      </c>
    </row>
    <row r="462" spans="1:5" x14ac:dyDescent="0.35">
      <c r="A462" t="s">
        <v>4156</v>
      </c>
      <c r="B462" s="1">
        <v>42045</v>
      </c>
      <c r="C462">
        <v>15</v>
      </c>
      <c r="D462">
        <v>1085</v>
      </c>
      <c r="E462" t="s">
        <v>6944</v>
      </c>
    </row>
    <row r="463" spans="1:5" x14ac:dyDescent="0.35">
      <c r="A463" t="s">
        <v>3769</v>
      </c>
      <c r="B463" s="1">
        <v>42036</v>
      </c>
      <c r="C463">
        <v>19</v>
      </c>
      <c r="D463">
        <v>1539</v>
      </c>
      <c r="E463" t="s">
        <v>6944</v>
      </c>
    </row>
    <row r="464" spans="1:5" x14ac:dyDescent="0.35">
      <c r="A464" t="s">
        <v>4235</v>
      </c>
      <c r="B464" s="1">
        <v>42072</v>
      </c>
      <c r="C464">
        <v>18</v>
      </c>
      <c r="D464">
        <v>1018</v>
      </c>
      <c r="E464" t="s">
        <v>6944</v>
      </c>
    </row>
    <row r="465" spans="1:5" x14ac:dyDescent="0.35">
      <c r="A465" t="s">
        <v>2006</v>
      </c>
      <c r="B465" s="1">
        <v>42033</v>
      </c>
      <c r="C465">
        <v>26</v>
      </c>
      <c r="D465">
        <v>1611</v>
      </c>
      <c r="E465" t="s">
        <v>6944</v>
      </c>
    </row>
    <row r="466" spans="1:5" x14ac:dyDescent="0.35">
      <c r="A466" t="s">
        <v>3313</v>
      </c>
      <c r="B466" s="1">
        <v>41986</v>
      </c>
      <c r="C466">
        <v>16</v>
      </c>
      <c r="D466">
        <v>1074</v>
      </c>
      <c r="E466" t="s">
        <v>6944</v>
      </c>
    </row>
    <row r="467" spans="1:5" x14ac:dyDescent="0.35">
      <c r="A467" t="s">
        <v>3346</v>
      </c>
      <c r="B467" s="1">
        <v>42060</v>
      </c>
      <c r="C467">
        <v>21</v>
      </c>
      <c r="D467">
        <v>1525</v>
      </c>
      <c r="E467" t="s">
        <v>6944</v>
      </c>
    </row>
    <row r="468" spans="1:5" x14ac:dyDescent="0.35">
      <c r="A468" t="s">
        <v>3740</v>
      </c>
      <c r="B468" s="1">
        <v>41991</v>
      </c>
      <c r="C468">
        <v>16</v>
      </c>
      <c r="D468">
        <v>1125</v>
      </c>
      <c r="E468" t="s">
        <v>6944</v>
      </c>
    </row>
    <row r="469" spans="1:5" x14ac:dyDescent="0.35">
      <c r="A469" t="s">
        <v>3178</v>
      </c>
      <c r="B469" s="1">
        <v>42053</v>
      </c>
      <c r="C469">
        <v>20</v>
      </c>
      <c r="D469">
        <v>1433</v>
      </c>
      <c r="E469" t="s">
        <v>6944</v>
      </c>
    </row>
    <row r="470" spans="1:5" x14ac:dyDescent="0.35">
      <c r="A470" t="s">
        <v>364</v>
      </c>
      <c r="B470" s="1">
        <v>41889</v>
      </c>
      <c r="C470">
        <v>33</v>
      </c>
      <c r="D470">
        <v>2329</v>
      </c>
      <c r="E470" t="s">
        <v>6944</v>
      </c>
    </row>
    <row r="471" spans="1:5" x14ac:dyDescent="0.35">
      <c r="A471" t="s">
        <v>1310</v>
      </c>
      <c r="B471" s="1">
        <v>42042</v>
      </c>
      <c r="C471">
        <v>23</v>
      </c>
      <c r="D471">
        <v>1501</v>
      </c>
      <c r="E471" t="s">
        <v>6944</v>
      </c>
    </row>
    <row r="472" spans="1:5" x14ac:dyDescent="0.35">
      <c r="A472" t="s">
        <v>361</v>
      </c>
      <c r="B472" s="1">
        <v>42061</v>
      </c>
      <c r="C472">
        <v>27</v>
      </c>
      <c r="D472">
        <v>2009</v>
      </c>
      <c r="E472" t="s">
        <v>6944</v>
      </c>
    </row>
    <row r="473" spans="1:5" x14ac:dyDescent="0.35">
      <c r="A473" t="s">
        <v>942</v>
      </c>
      <c r="B473" s="1">
        <v>42050</v>
      </c>
      <c r="C473">
        <v>25</v>
      </c>
      <c r="D473">
        <v>1919</v>
      </c>
      <c r="E473" t="s">
        <v>6944</v>
      </c>
    </row>
    <row r="474" spans="1:5" x14ac:dyDescent="0.35">
      <c r="A474" t="s">
        <v>4664</v>
      </c>
      <c r="B474" s="1">
        <v>42065</v>
      </c>
      <c r="C474">
        <v>21</v>
      </c>
      <c r="D474">
        <v>1512</v>
      </c>
      <c r="E474" t="s">
        <v>6944</v>
      </c>
    </row>
    <row r="475" spans="1:5" x14ac:dyDescent="0.35">
      <c r="A475" t="s">
        <v>1936</v>
      </c>
      <c r="B475" s="1">
        <v>41986</v>
      </c>
      <c r="C475">
        <v>19</v>
      </c>
      <c r="D475">
        <v>1167</v>
      </c>
      <c r="E475" t="s">
        <v>6944</v>
      </c>
    </row>
    <row r="476" spans="1:5" x14ac:dyDescent="0.35">
      <c r="A476" t="s">
        <v>4141</v>
      </c>
      <c r="B476" s="1">
        <v>42006</v>
      </c>
      <c r="C476">
        <v>20</v>
      </c>
      <c r="D476">
        <v>1441</v>
      </c>
      <c r="E476" t="s">
        <v>6944</v>
      </c>
    </row>
    <row r="477" spans="1:5" x14ac:dyDescent="0.35">
      <c r="A477" t="s">
        <v>3067</v>
      </c>
      <c r="B477" s="1">
        <v>42042</v>
      </c>
      <c r="C477">
        <v>27</v>
      </c>
      <c r="D477">
        <v>1900</v>
      </c>
      <c r="E477" t="s">
        <v>6944</v>
      </c>
    </row>
    <row r="478" spans="1:5" x14ac:dyDescent="0.35">
      <c r="A478" t="s">
        <v>64</v>
      </c>
      <c r="B478" s="1">
        <v>42070</v>
      </c>
      <c r="C478">
        <v>25</v>
      </c>
      <c r="D478">
        <v>1591</v>
      </c>
      <c r="E478" t="s">
        <v>6944</v>
      </c>
    </row>
    <row r="479" spans="1:5" x14ac:dyDescent="0.35">
      <c r="A479" t="s">
        <v>4947</v>
      </c>
      <c r="B479" s="1">
        <v>42064</v>
      </c>
      <c r="C479">
        <v>15</v>
      </c>
      <c r="D479">
        <v>1151</v>
      </c>
      <c r="E479" t="s">
        <v>6944</v>
      </c>
    </row>
    <row r="480" spans="1:5" x14ac:dyDescent="0.35">
      <c r="A480" t="s">
        <v>669</v>
      </c>
      <c r="B480" s="1">
        <v>41925</v>
      </c>
      <c r="C480">
        <v>16</v>
      </c>
      <c r="D480">
        <v>964</v>
      </c>
      <c r="E480" t="s">
        <v>6945</v>
      </c>
    </row>
    <row r="481" spans="1:5" x14ac:dyDescent="0.35">
      <c r="A481" t="s">
        <v>4974</v>
      </c>
      <c r="B481" s="1">
        <v>41925</v>
      </c>
      <c r="C481">
        <v>18</v>
      </c>
      <c r="D481">
        <v>1144</v>
      </c>
      <c r="E481" t="s">
        <v>6944</v>
      </c>
    </row>
    <row r="482" spans="1:5" x14ac:dyDescent="0.35">
      <c r="A482" t="s">
        <v>4694</v>
      </c>
      <c r="B482" s="1">
        <v>42045</v>
      </c>
      <c r="C482">
        <v>19</v>
      </c>
      <c r="D482">
        <v>1215</v>
      </c>
      <c r="E482" t="s">
        <v>6944</v>
      </c>
    </row>
    <row r="483" spans="1:5" x14ac:dyDescent="0.35">
      <c r="A483" t="s">
        <v>4676</v>
      </c>
      <c r="B483" s="1">
        <v>42055</v>
      </c>
      <c r="C483">
        <v>20</v>
      </c>
      <c r="D483">
        <v>1406</v>
      </c>
      <c r="E483" t="s">
        <v>6944</v>
      </c>
    </row>
    <row r="484" spans="1:5" x14ac:dyDescent="0.35">
      <c r="A484" t="s">
        <v>1641</v>
      </c>
      <c r="B484" s="1">
        <v>42056</v>
      </c>
      <c r="C484">
        <v>13</v>
      </c>
      <c r="D484">
        <v>901</v>
      </c>
      <c r="E484" t="s">
        <v>6945</v>
      </c>
    </row>
    <row r="485" spans="1:5" x14ac:dyDescent="0.35">
      <c r="A485" t="s">
        <v>1115</v>
      </c>
      <c r="B485" s="1">
        <v>41973</v>
      </c>
      <c r="C485">
        <v>10</v>
      </c>
      <c r="D485">
        <v>648</v>
      </c>
      <c r="E485" t="s">
        <v>6945</v>
      </c>
    </row>
    <row r="486" spans="1:5" x14ac:dyDescent="0.35">
      <c r="A486" t="s">
        <v>433</v>
      </c>
      <c r="B486" s="1">
        <v>42061</v>
      </c>
      <c r="C486">
        <v>19</v>
      </c>
      <c r="D486">
        <v>1342</v>
      </c>
      <c r="E486" t="s">
        <v>6944</v>
      </c>
    </row>
    <row r="487" spans="1:5" x14ac:dyDescent="0.35">
      <c r="A487" t="s">
        <v>3436</v>
      </c>
      <c r="B487" s="1">
        <v>42013</v>
      </c>
      <c r="C487">
        <v>23</v>
      </c>
      <c r="D487">
        <v>1611</v>
      </c>
      <c r="E487" t="s">
        <v>6944</v>
      </c>
    </row>
    <row r="488" spans="1:5" x14ac:dyDescent="0.35">
      <c r="A488" t="s">
        <v>1785</v>
      </c>
      <c r="B488" s="1">
        <v>42040</v>
      </c>
      <c r="C488">
        <v>20</v>
      </c>
      <c r="D488">
        <v>1289</v>
      </c>
      <c r="E488" t="s">
        <v>6944</v>
      </c>
    </row>
    <row r="489" spans="1:5" x14ac:dyDescent="0.35">
      <c r="A489" t="s">
        <v>1645</v>
      </c>
      <c r="B489" s="1">
        <v>42022</v>
      </c>
      <c r="C489">
        <v>15</v>
      </c>
      <c r="D489">
        <v>1028</v>
      </c>
      <c r="E489" t="s">
        <v>6944</v>
      </c>
    </row>
    <row r="490" spans="1:5" x14ac:dyDescent="0.35">
      <c r="A490" t="s">
        <v>2616</v>
      </c>
      <c r="B490" s="1">
        <v>42060</v>
      </c>
      <c r="C490">
        <v>20</v>
      </c>
      <c r="D490">
        <v>1331</v>
      </c>
      <c r="E490" t="s">
        <v>6944</v>
      </c>
    </row>
    <row r="491" spans="1:5" x14ac:dyDescent="0.35">
      <c r="A491" t="s">
        <v>4712</v>
      </c>
      <c r="B491" s="1">
        <v>42000</v>
      </c>
      <c r="C491">
        <v>27</v>
      </c>
      <c r="D491">
        <v>1787</v>
      </c>
      <c r="E491" t="s">
        <v>6944</v>
      </c>
    </row>
    <row r="492" spans="1:5" x14ac:dyDescent="0.35">
      <c r="A492" t="s">
        <v>1360</v>
      </c>
      <c r="B492" s="1">
        <v>42053</v>
      </c>
      <c r="C492">
        <v>20</v>
      </c>
      <c r="D492">
        <v>1401</v>
      </c>
      <c r="E492" t="s">
        <v>6944</v>
      </c>
    </row>
    <row r="493" spans="1:5" x14ac:dyDescent="0.35">
      <c r="A493" t="s">
        <v>2601</v>
      </c>
      <c r="B493" s="1">
        <v>41954</v>
      </c>
      <c r="C493">
        <v>19</v>
      </c>
      <c r="D493">
        <v>1374</v>
      </c>
      <c r="E493" t="s">
        <v>6944</v>
      </c>
    </row>
    <row r="494" spans="1:5" x14ac:dyDescent="0.35">
      <c r="A494" t="s">
        <v>2823</v>
      </c>
      <c r="B494" s="1">
        <v>42064</v>
      </c>
      <c r="C494">
        <v>28</v>
      </c>
      <c r="D494">
        <v>1950</v>
      </c>
      <c r="E494" t="s">
        <v>6944</v>
      </c>
    </row>
    <row r="495" spans="1:5" x14ac:dyDescent="0.35">
      <c r="A495" t="s">
        <v>2996</v>
      </c>
      <c r="B495" s="1">
        <v>42063</v>
      </c>
      <c r="C495">
        <v>27</v>
      </c>
      <c r="D495">
        <v>1685</v>
      </c>
      <c r="E495" t="s">
        <v>6944</v>
      </c>
    </row>
    <row r="496" spans="1:5" x14ac:dyDescent="0.35">
      <c r="A496" t="s">
        <v>3766</v>
      </c>
      <c r="B496" s="1">
        <v>42077</v>
      </c>
      <c r="C496">
        <v>13</v>
      </c>
      <c r="D496">
        <v>781</v>
      </c>
      <c r="E496" t="s">
        <v>6945</v>
      </c>
    </row>
    <row r="497" spans="1:5" x14ac:dyDescent="0.35">
      <c r="A497" t="s">
        <v>2218</v>
      </c>
      <c r="B497" s="1">
        <v>42018</v>
      </c>
      <c r="C497">
        <v>19</v>
      </c>
      <c r="D497">
        <v>1384</v>
      </c>
      <c r="E497" t="s">
        <v>6944</v>
      </c>
    </row>
    <row r="498" spans="1:5" x14ac:dyDescent="0.35">
      <c r="A498" t="s">
        <v>4921</v>
      </c>
      <c r="B498" s="1">
        <v>42030</v>
      </c>
      <c r="C498">
        <v>14</v>
      </c>
      <c r="D498">
        <v>973</v>
      </c>
      <c r="E498" t="s">
        <v>6945</v>
      </c>
    </row>
    <row r="499" spans="1:5" x14ac:dyDescent="0.35">
      <c r="A499" t="s">
        <v>830</v>
      </c>
      <c r="B499" s="1">
        <v>41942</v>
      </c>
      <c r="C499">
        <v>20</v>
      </c>
      <c r="D499">
        <v>1375</v>
      </c>
      <c r="E499" t="s">
        <v>6944</v>
      </c>
    </row>
    <row r="500" spans="1:5" x14ac:dyDescent="0.35">
      <c r="A500" t="s">
        <v>3554</v>
      </c>
      <c r="B500" s="1">
        <v>42047</v>
      </c>
      <c r="C500">
        <v>19</v>
      </c>
      <c r="D500">
        <v>1326</v>
      </c>
      <c r="E500" t="s">
        <v>6944</v>
      </c>
    </row>
    <row r="501" spans="1:5" x14ac:dyDescent="0.35">
      <c r="A501" t="s">
        <v>3282</v>
      </c>
      <c r="B501" s="1">
        <v>41821</v>
      </c>
      <c r="C501">
        <v>23</v>
      </c>
      <c r="D501">
        <v>1794</v>
      </c>
      <c r="E501" t="s">
        <v>6944</v>
      </c>
    </row>
    <row r="502" spans="1:5" x14ac:dyDescent="0.35">
      <c r="A502" t="s">
        <v>1628</v>
      </c>
      <c r="B502" s="1">
        <v>42060</v>
      </c>
      <c r="C502">
        <v>26</v>
      </c>
      <c r="D502">
        <v>1759</v>
      </c>
      <c r="E502" t="s">
        <v>6944</v>
      </c>
    </row>
    <row r="503" spans="1:5" x14ac:dyDescent="0.35">
      <c r="A503" t="s">
        <v>3982</v>
      </c>
      <c r="B503" s="1">
        <v>41952</v>
      </c>
      <c r="C503">
        <v>21</v>
      </c>
      <c r="D503">
        <v>1347</v>
      </c>
      <c r="E503" t="s">
        <v>6944</v>
      </c>
    </row>
    <row r="504" spans="1:5" x14ac:dyDescent="0.35">
      <c r="A504" t="s">
        <v>1120</v>
      </c>
      <c r="B504" s="1">
        <v>42069</v>
      </c>
      <c r="C504">
        <v>22</v>
      </c>
      <c r="D504">
        <v>1568</v>
      </c>
      <c r="E504" t="s">
        <v>6944</v>
      </c>
    </row>
    <row r="505" spans="1:5" x14ac:dyDescent="0.35">
      <c r="A505" t="s">
        <v>2449</v>
      </c>
      <c r="B505" s="1">
        <v>42076</v>
      </c>
      <c r="C505">
        <v>20</v>
      </c>
      <c r="D505">
        <v>1419</v>
      </c>
      <c r="E505" t="s">
        <v>6944</v>
      </c>
    </row>
    <row r="506" spans="1:5" x14ac:dyDescent="0.35">
      <c r="A506" t="s">
        <v>1921</v>
      </c>
      <c r="B506" s="1">
        <v>42069</v>
      </c>
      <c r="C506">
        <v>19</v>
      </c>
      <c r="D506">
        <v>1434</v>
      </c>
      <c r="E506" t="s">
        <v>6944</v>
      </c>
    </row>
    <row r="507" spans="1:5" x14ac:dyDescent="0.35">
      <c r="A507" t="s">
        <v>3065</v>
      </c>
      <c r="B507" s="1">
        <v>41975</v>
      </c>
      <c r="C507">
        <v>27</v>
      </c>
      <c r="D507">
        <v>1784</v>
      </c>
      <c r="E507" t="s">
        <v>6944</v>
      </c>
    </row>
    <row r="508" spans="1:5" x14ac:dyDescent="0.35">
      <c r="A508" t="s">
        <v>4438</v>
      </c>
      <c r="B508" s="1">
        <v>41904</v>
      </c>
      <c r="C508">
        <v>13</v>
      </c>
      <c r="D508">
        <v>887</v>
      </c>
      <c r="E508" t="s">
        <v>6945</v>
      </c>
    </row>
    <row r="509" spans="1:5" x14ac:dyDescent="0.35">
      <c r="A509" t="s">
        <v>2004</v>
      </c>
      <c r="B509" s="1">
        <v>42068</v>
      </c>
      <c r="C509">
        <v>21</v>
      </c>
      <c r="D509">
        <v>1323</v>
      </c>
      <c r="E509" t="s">
        <v>6944</v>
      </c>
    </row>
    <row r="510" spans="1:5" x14ac:dyDescent="0.35">
      <c r="A510" t="s">
        <v>1882</v>
      </c>
      <c r="B510" s="1">
        <v>41779</v>
      </c>
      <c r="C510">
        <v>16</v>
      </c>
      <c r="D510">
        <v>1320</v>
      </c>
      <c r="E510" t="s">
        <v>6944</v>
      </c>
    </row>
    <row r="511" spans="1:5" x14ac:dyDescent="0.35">
      <c r="A511" t="s">
        <v>4540</v>
      </c>
      <c r="B511" s="1">
        <v>42058</v>
      </c>
      <c r="C511">
        <v>26</v>
      </c>
      <c r="D511">
        <v>1894</v>
      </c>
      <c r="E511" t="s">
        <v>6944</v>
      </c>
    </row>
    <row r="512" spans="1:5" x14ac:dyDescent="0.35">
      <c r="A512" t="s">
        <v>2734</v>
      </c>
      <c r="B512" s="1">
        <v>42079</v>
      </c>
      <c r="C512">
        <v>20</v>
      </c>
      <c r="D512">
        <v>1360</v>
      </c>
      <c r="E512" t="s">
        <v>6944</v>
      </c>
    </row>
    <row r="513" spans="1:5" x14ac:dyDescent="0.35">
      <c r="A513" t="s">
        <v>4726</v>
      </c>
      <c r="B513" s="1">
        <v>42063</v>
      </c>
      <c r="C513">
        <v>26</v>
      </c>
      <c r="D513">
        <v>1777</v>
      </c>
      <c r="E513" t="s">
        <v>6944</v>
      </c>
    </row>
    <row r="514" spans="1:5" x14ac:dyDescent="0.35">
      <c r="A514" t="s">
        <v>596</v>
      </c>
      <c r="B514" s="1">
        <v>42040</v>
      </c>
      <c r="C514">
        <v>25</v>
      </c>
      <c r="D514">
        <v>1832</v>
      </c>
      <c r="E514" t="s">
        <v>6944</v>
      </c>
    </row>
    <row r="515" spans="1:5" x14ac:dyDescent="0.35">
      <c r="A515" t="s">
        <v>514</v>
      </c>
      <c r="B515" s="1">
        <v>42074</v>
      </c>
      <c r="C515">
        <v>14</v>
      </c>
      <c r="D515">
        <v>950</v>
      </c>
      <c r="E515" t="s">
        <v>6945</v>
      </c>
    </row>
    <row r="516" spans="1:5" x14ac:dyDescent="0.35">
      <c r="A516" t="s">
        <v>802</v>
      </c>
      <c r="B516" s="1">
        <v>42018</v>
      </c>
      <c r="C516">
        <v>17</v>
      </c>
      <c r="D516">
        <v>1172</v>
      </c>
      <c r="E516" t="s">
        <v>6944</v>
      </c>
    </row>
    <row r="517" spans="1:5" x14ac:dyDescent="0.35">
      <c r="A517" t="s">
        <v>2684</v>
      </c>
      <c r="B517" s="1">
        <v>42002</v>
      </c>
      <c r="C517">
        <v>16</v>
      </c>
      <c r="D517">
        <v>1043</v>
      </c>
      <c r="E517" t="s">
        <v>6944</v>
      </c>
    </row>
    <row r="518" spans="1:5" x14ac:dyDescent="0.35">
      <c r="A518" t="s">
        <v>4339</v>
      </c>
      <c r="B518" s="1">
        <v>42058</v>
      </c>
      <c r="C518">
        <v>21</v>
      </c>
      <c r="D518">
        <v>1456</v>
      </c>
      <c r="E518" t="s">
        <v>6944</v>
      </c>
    </row>
    <row r="519" spans="1:5" x14ac:dyDescent="0.35">
      <c r="A519" t="s">
        <v>1055</v>
      </c>
      <c r="B519" s="1">
        <v>42076</v>
      </c>
      <c r="C519">
        <v>22</v>
      </c>
      <c r="D519">
        <v>1394</v>
      </c>
      <c r="E519" t="s">
        <v>6944</v>
      </c>
    </row>
    <row r="520" spans="1:5" x14ac:dyDescent="0.35">
      <c r="A520" t="s">
        <v>3243</v>
      </c>
      <c r="B520" s="1">
        <v>42078</v>
      </c>
      <c r="C520">
        <v>20</v>
      </c>
      <c r="D520">
        <v>1393</v>
      </c>
      <c r="E520" t="s">
        <v>6944</v>
      </c>
    </row>
    <row r="521" spans="1:5" x14ac:dyDescent="0.35">
      <c r="A521" t="s">
        <v>4934</v>
      </c>
      <c r="B521" s="1">
        <v>42038</v>
      </c>
      <c r="C521">
        <v>18</v>
      </c>
      <c r="D521">
        <v>1223</v>
      </c>
      <c r="E521" t="s">
        <v>6944</v>
      </c>
    </row>
    <row r="522" spans="1:5" x14ac:dyDescent="0.35">
      <c r="A522" t="s">
        <v>4024</v>
      </c>
      <c r="B522" s="1">
        <v>42071</v>
      </c>
      <c r="C522">
        <v>17</v>
      </c>
      <c r="D522">
        <v>1187</v>
      </c>
      <c r="E522" t="s">
        <v>6944</v>
      </c>
    </row>
    <row r="523" spans="1:5" x14ac:dyDescent="0.35">
      <c r="A523" t="s">
        <v>765</v>
      </c>
      <c r="B523" s="1">
        <v>42061</v>
      </c>
      <c r="C523">
        <v>26</v>
      </c>
      <c r="D523">
        <v>1763</v>
      </c>
      <c r="E523" t="s">
        <v>6944</v>
      </c>
    </row>
    <row r="524" spans="1:5" x14ac:dyDescent="0.35">
      <c r="A524" t="s">
        <v>1048</v>
      </c>
      <c r="B524" s="1">
        <v>42065</v>
      </c>
      <c r="C524">
        <v>15</v>
      </c>
      <c r="D524">
        <v>1044</v>
      </c>
      <c r="E524" t="s">
        <v>6944</v>
      </c>
    </row>
    <row r="525" spans="1:5" x14ac:dyDescent="0.35">
      <c r="A525" t="s">
        <v>1185</v>
      </c>
      <c r="B525" s="1">
        <v>41983</v>
      </c>
      <c r="C525">
        <v>23</v>
      </c>
      <c r="D525">
        <v>1573</v>
      </c>
      <c r="E525" t="s">
        <v>6944</v>
      </c>
    </row>
    <row r="526" spans="1:5" x14ac:dyDescent="0.35">
      <c r="A526" t="s">
        <v>3981</v>
      </c>
      <c r="B526" s="1">
        <v>42011</v>
      </c>
      <c r="C526">
        <v>19</v>
      </c>
      <c r="D526">
        <v>1347</v>
      </c>
      <c r="E526" t="s">
        <v>6944</v>
      </c>
    </row>
    <row r="527" spans="1:5" x14ac:dyDescent="0.35">
      <c r="A527" t="s">
        <v>3245</v>
      </c>
      <c r="B527" s="1">
        <v>42057</v>
      </c>
      <c r="C527">
        <v>22</v>
      </c>
      <c r="D527">
        <v>1496</v>
      </c>
      <c r="E527" t="s">
        <v>6944</v>
      </c>
    </row>
    <row r="528" spans="1:5" x14ac:dyDescent="0.35">
      <c r="A528" t="s">
        <v>478</v>
      </c>
      <c r="B528" s="1">
        <v>41849</v>
      </c>
      <c r="C528">
        <v>15</v>
      </c>
      <c r="D528">
        <v>1035</v>
      </c>
      <c r="E528" t="s">
        <v>6944</v>
      </c>
    </row>
    <row r="529" spans="1:5" x14ac:dyDescent="0.35">
      <c r="A529" t="s">
        <v>489</v>
      </c>
      <c r="B529" s="1">
        <v>42067</v>
      </c>
      <c r="C529">
        <v>23</v>
      </c>
      <c r="D529">
        <v>1619</v>
      </c>
      <c r="E529" t="s">
        <v>6944</v>
      </c>
    </row>
    <row r="530" spans="1:5" x14ac:dyDescent="0.35">
      <c r="A530" t="s">
        <v>4202</v>
      </c>
      <c r="B530" s="1">
        <v>42019</v>
      </c>
      <c r="C530">
        <v>19</v>
      </c>
      <c r="D530">
        <v>1232</v>
      </c>
      <c r="E530" t="s">
        <v>6944</v>
      </c>
    </row>
    <row r="531" spans="1:5" x14ac:dyDescent="0.35">
      <c r="A531" t="s">
        <v>228</v>
      </c>
      <c r="B531" s="1">
        <v>42071</v>
      </c>
      <c r="C531">
        <v>17</v>
      </c>
      <c r="D531">
        <v>1232</v>
      </c>
      <c r="E531" t="s">
        <v>6944</v>
      </c>
    </row>
    <row r="532" spans="1:5" x14ac:dyDescent="0.35">
      <c r="A532" t="s">
        <v>2277</v>
      </c>
      <c r="B532" s="1">
        <v>42045</v>
      </c>
      <c r="C532">
        <v>24</v>
      </c>
      <c r="D532">
        <v>1672</v>
      </c>
      <c r="E532" t="s">
        <v>6944</v>
      </c>
    </row>
    <row r="533" spans="1:5" x14ac:dyDescent="0.35">
      <c r="A533" t="s">
        <v>2032</v>
      </c>
      <c r="B533" s="1">
        <v>42057</v>
      </c>
      <c r="C533">
        <v>27</v>
      </c>
      <c r="D533">
        <v>2087</v>
      </c>
      <c r="E533" t="s">
        <v>6944</v>
      </c>
    </row>
    <row r="534" spans="1:5" x14ac:dyDescent="0.35">
      <c r="A534" t="s">
        <v>1823</v>
      </c>
      <c r="B534" s="1">
        <v>42004</v>
      </c>
      <c r="C534">
        <v>22</v>
      </c>
      <c r="D534">
        <v>1542</v>
      </c>
      <c r="E534" t="s">
        <v>6944</v>
      </c>
    </row>
    <row r="535" spans="1:5" x14ac:dyDescent="0.35">
      <c r="A535" t="s">
        <v>3722</v>
      </c>
      <c r="B535" s="1">
        <v>41836</v>
      </c>
      <c r="C535">
        <v>19</v>
      </c>
      <c r="D535">
        <v>1412</v>
      </c>
      <c r="E535" t="s">
        <v>6944</v>
      </c>
    </row>
    <row r="536" spans="1:5" x14ac:dyDescent="0.35">
      <c r="A536" t="s">
        <v>4835</v>
      </c>
      <c r="B536" s="1">
        <v>42052</v>
      </c>
      <c r="C536">
        <v>17</v>
      </c>
      <c r="D536">
        <v>1185</v>
      </c>
      <c r="E536" t="s">
        <v>6944</v>
      </c>
    </row>
    <row r="537" spans="1:5" x14ac:dyDescent="0.35">
      <c r="A537" t="s">
        <v>4242</v>
      </c>
      <c r="B537" s="1">
        <v>42063</v>
      </c>
      <c r="C537">
        <v>21</v>
      </c>
      <c r="D537">
        <v>1401</v>
      </c>
      <c r="E537" t="s">
        <v>6944</v>
      </c>
    </row>
    <row r="538" spans="1:5" x14ac:dyDescent="0.35">
      <c r="A538" t="s">
        <v>2841</v>
      </c>
      <c r="B538" s="1">
        <v>41963</v>
      </c>
      <c r="C538">
        <v>24</v>
      </c>
      <c r="D538">
        <v>1776</v>
      </c>
      <c r="E538" t="s">
        <v>6944</v>
      </c>
    </row>
    <row r="539" spans="1:5" x14ac:dyDescent="0.35">
      <c r="A539" t="s">
        <v>4404</v>
      </c>
      <c r="B539" s="1">
        <v>42031</v>
      </c>
      <c r="C539">
        <v>16</v>
      </c>
      <c r="D539">
        <v>1197</v>
      </c>
      <c r="E539" t="s">
        <v>6944</v>
      </c>
    </row>
    <row r="540" spans="1:5" x14ac:dyDescent="0.35">
      <c r="A540" t="s">
        <v>2479</v>
      </c>
      <c r="B540" s="1">
        <v>41966</v>
      </c>
      <c r="C540">
        <v>24</v>
      </c>
      <c r="D540">
        <v>1832</v>
      </c>
      <c r="E540" t="s">
        <v>6944</v>
      </c>
    </row>
    <row r="541" spans="1:5" x14ac:dyDescent="0.35">
      <c r="A541" t="s">
        <v>5037</v>
      </c>
      <c r="B541" s="1">
        <v>41975</v>
      </c>
      <c r="C541">
        <v>13</v>
      </c>
      <c r="D541">
        <v>927</v>
      </c>
      <c r="E541" t="s">
        <v>6945</v>
      </c>
    </row>
    <row r="542" spans="1:5" x14ac:dyDescent="0.35">
      <c r="A542" t="s">
        <v>1660</v>
      </c>
      <c r="B542" s="1">
        <v>42078</v>
      </c>
      <c r="C542">
        <v>26</v>
      </c>
      <c r="D542">
        <v>1726</v>
      </c>
      <c r="E542" t="s">
        <v>6944</v>
      </c>
    </row>
    <row r="543" spans="1:5" x14ac:dyDescent="0.35">
      <c r="A543" t="s">
        <v>454</v>
      </c>
      <c r="B543" s="1">
        <v>41962</v>
      </c>
      <c r="C543">
        <v>26</v>
      </c>
      <c r="D543">
        <v>1986</v>
      </c>
      <c r="E543" t="s">
        <v>6944</v>
      </c>
    </row>
    <row r="544" spans="1:5" x14ac:dyDescent="0.35">
      <c r="A544" t="s">
        <v>771</v>
      </c>
      <c r="B544" s="1">
        <v>41989</v>
      </c>
      <c r="C544">
        <v>19</v>
      </c>
      <c r="D544">
        <v>1384</v>
      </c>
      <c r="E544" t="s">
        <v>6944</v>
      </c>
    </row>
    <row r="545" spans="1:5" x14ac:dyDescent="0.35">
      <c r="A545" t="s">
        <v>3974</v>
      </c>
      <c r="B545" s="1">
        <v>42051</v>
      </c>
      <c r="C545">
        <v>14</v>
      </c>
      <c r="D545">
        <v>955</v>
      </c>
      <c r="E545" t="s">
        <v>6945</v>
      </c>
    </row>
    <row r="546" spans="1:5" x14ac:dyDescent="0.35">
      <c r="A546" t="s">
        <v>1165</v>
      </c>
      <c r="B546" s="1">
        <v>42028</v>
      </c>
      <c r="C546">
        <v>14</v>
      </c>
      <c r="D546">
        <v>966</v>
      </c>
      <c r="E546" t="s">
        <v>6945</v>
      </c>
    </row>
    <row r="547" spans="1:5" x14ac:dyDescent="0.35">
      <c r="A547" t="s">
        <v>4245</v>
      </c>
      <c r="B547" s="1">
        <v>41954</v>
      </c>
      <c r="C547">
        <v>18</v>
      </c>
      <c r="D547">
        <v>1105</v>
      </c>
      <c r="E547" t="s">
        <v>6944</v>
      </c>
    </row>
    <row r="548" spans="1:5" x14ac:dyDescent="0.35">
      <c r="A548" t="s">
        <v>2521</v>
      </c>
      <c r="B548" s="1">
        <v>42050</v>
      </c>
      <c r="C548">
        <v>20</v>
      </c>
      <c r="D548">
        <v>1389</v>
      </c>
      <c r="E548" t="s">
        <v>6944</v>
      </c>
    </row>
    <row r="549" spans="1:5" x14ac:dyDescent="0.35">
      <c r="A549" t="s">
        <v>1155</v>
      </c>
      <c r="B549" s="1">
        <v>42036</v>
      </c>
      <c r="C549">
        <v>19</v>
      </c>
      <c r="D549">
        <v>1311</v>
      </c>
      <c r="E549" t="s">
        <v>6944</v>
      </c>
    </row>
    <row r="550" spans="1:5" x14ac:dyDescent="0.35">
      <c r="A550" t="s">
        <v>3965</v>
      </c>
      <c r="B550" s="1">
        <v>42059</v>
      </c>
      <c r="C550">
        <v>24</v>
      </c>
      <c r="D550">
        <v>1745</v>
      </c>
      <c r="E550" t="s">
        <v>6944</v>
      </c>
    </row>
    <row r="551" spans="1:5" x14ac:dyDescent="0.35">
      <c r="A551" t="s">
        <v>2050</v>
      </c>
      <c r="B551" s="1">
        <v>42052</v>
      </c>
      <c r="C551">
        <v>32</v>
      </c>
      <c r="D551">
        <v>2051</v>
      </c>
      <c r="E551" t="s">
        <v>6944</v>
      </c>
    </row>
    <row r="552" spans="1:5" x14ac:dyDescent="0.35">
      <c r="A552" t="s">
        <v>4865</v>
      </c>
      <c r="B552" s="1">
        <v>42057</v>
      </c>
      <c r="C552">
        <v>17</v>
      </c>
      <c r="D552">
        <v>1033</v>
      </c>
      <c r="E552" t="s">
        <v>6944</v>
      </c>
    </row>
    <row r="553" spans="1:5" x14ac:dyDescent="0.35">
      <c r="A553" t="s">
        <v>810</v>
      </c>
      <c r="B553" s="1">
        <v>41983</v>
      </c>
      <c r="C553">
        <v>23</v>
      </c>
      <c r="D553">
        <v>1487</v>
      </c>
      <c r="E553" t="s">
        <v>6944</v>
      </c>
    </row>
    <row r="554" spans="1:5" x14ac:dyDescent="0.35">
      <c r="A554" t="s">
        <v>2533</v>
      </c>
      <c r="B554" s="1">
        <v>42066</v>
      </c>
      <c r="C554">
        <v>25</v>
      </c>
      <c r="D554">
        <v>1954</v>
      </c>
      <c r="E554" t="s">
        <v>6944</v>
      </c>
    </row>
    <row r="555" spans="1:5" x14ac:dyDescent="0.35">
      <c r="A555" t="s">
        <v>1573</v>
      </c>
      <c r="B555" s="1">
        <v>41924</v>
      </c>
      <c r="C555">
        <v>16</v>
      </c>
      <c r="D555">
        <v>1033</v>
      </c>
      <c r="E555" t="s">
        <v>6944</v>
      </c>
    </row>
    <row r="556" spans="1:5" x14ac:dyDescent="0.35">
      <c r="A556" t="s">
        <v>4046</v>
      </c>
      <c r="B556" s="1">
        <v>42029</v>
      </c>
      <c r="C556">
        <v>18</v>
      </c>
      <c r="D556">
        <v>1385</v>
      </c>
      <c r="E556" t="s">
        <v>6944</v>
      </c>
    </row>
    <row r="557" spans="1:5" x14ac:dyDescent="0.35">
      <c r="A557" t="s">
        <v>4294</v>
      </c>
      <c r="B557" s="1">
        <v>42006</v>
      </c>
      <c r="C557">
        <v>20</v>
      </c>
      <c r="D557">
        <v>1313</v>
      </c>
      <c r="E557" t="s">
        <v>6944</v>
      </c>
    </row>
    <row r="558" spans="1:5" x14ac:dyDescent="0.35">
      <c r="A558" t="s">
        <v>5022</v>
      </c>
      <c r="B558" s="1">
        <v>42030</v>
      </c>
      <c r="C558">
        <v>17</v>
      </c>
      <c r="D558">
        <v>1227</v>
      </c>
      <c r="E558" t="s">
        <v>6944</v>
      </c>
    </row>
    <row r="559" spans="1:5" x14ac:dyDescent="0.35">
      <c r="A559" t="s">
        <v>4284</v>
      </c>
      <c r="B559" s="1">
        <v>42064</v>
      </c>
      <c r="C559">
        <v>15</v>
      </c>
      <c r="D559">
        <v>1105</v>
      </c>
      <c r="E559" t="s">
        <v>6944</v>
      </c>
    </row>
    <row r="560" spans="1:5" x14ac:dyDescent="0.35">
      <c r="A560" t="s">
        <v>2765</v>
      </c>
      <c r="B560" s="1">
        <v>41998</v>
      </c>
      <c r="C560">
        <v>16</v>
      </c>
      <c r="D560">
        <v>1191</v>
      </c>
      <c r="E560" t="s">
        <v>6944</v>
      </c>
    </row>
    <row r="561" spans="1:5" x14ac:dyDescent="0.35">
      <c r="A561" t="s">
        <v>3221</v>
      </c>
      <c r="B561" s="1">
        <v>41995</v>
      </c>
      <c r="C561">
        <v>17</v>
      </c>
      <c r="D561">
        <v>1246</v>
      </c>
      <c r="E561" t="s">
        <v>6944</v>
      </c>
    </row>
    <row r="562" spans="1:5" x14ac:dyDescent="0.35">
      <c r="A562" t="s">
        <v>4862</v>
      </c>
      <c r="B562" s="1">
        <v>41948</v>
      </c>
      <c r="C562">
        <v>15</v>
      </c>
      <c r="D562">
        <v>1110</v>
      </c>
      <c r="E562" t="s">
        <v>6944</v>
      </c>
    </row>
    <row r="563" spans="1:5" x14ac:dyDescent="0.35">
      <c r="A563" t="s">
        <v>494</v>
      </c>
      <c r="B563" s="1">
        <v>42025</v>
      </c>
      <c r="C563">
        <v>26</v>
      </c>
      <c r="D563">
        <v>1784</v>
      </c>
      <c r="E563" t="s">
        <v>6944</v>
      </c>
    </row>
    <row r="564" spans="1:5" x14ac:dyDescent="0.35">
      <c r="A564" t="s">
        <v>4047</v>
      </c>
      <c r="B564" s="1">
        <v>42025</v>
      </c>
      <c r="C564">
        <v>17</v>
      </c>
      <c r="D564">
        <v>1088</v>
      </c>
      <c r="E564" t="s">
        <v>6944</v>
      </c>
    </row>
    <row r="565" spans="1:5" x14ac:dyDescent="0.35">
      <c r="A565" t="s">
        <v>2079</v>
      </c>
      <c r="B565" s="1">
        <v>42041</v>
      </c>
      <c r="C565">
        <v>28</v>
      </c>
      <c r="D565">
        <v>2124</v>
      </c>
      <c r="E565" t="s">
        <v>6944</v>
      </c>
    </row>
    <row r="566" spans="1:5" x14ac:dyDescent="0.35">
      <c r="A566" t="s">
        <v>1622</v>
      </c>
      <c r="B566" s="1">
        <v>42013</v>
      </c>
      <c r="C566">
        <v>28</v>
      </c>
      <c r="D566">
        <v>2088</v>
      </c>
      <c r="E566" t="s">
        <v>6944</v>
      </c>
    </row>
    <row r="567" spans="1:5" x14ac:dyDescent="0.35">
      <c r="A567" t="s">
        <v>4262</v>
      </c>
      <c r="B567" s="1">
        <v>42015</v>
      </c>
      <c r="C567">
        <v>21</v>
      </c>
      <c r="D567">
        <v>1439</v>
      </c>
      <c r="E567" t="s">
        <v>6944</v>
      </c>
    </row>
    <row r="568" spans="1:5" x14ac:dyDescent="0.35">
      <c r="A568" t="s">
        <v>311</v>
      </c>
      <c r="B568" s="1">
        <v>42004</v>
      </c>
      <c r="C568">
        <v>18</v>
      </c>
      <c r="D568">
        <v>1230</v>
      </c>
      <c r="E568" t="s">
        <v>6944</v>
      </c>
    </row>
    <row r="569" spans="1:5" x14ac:dyDescent="0.35">
      <c r="A569" t="s">
        <v>1324</v>
      </c>
      <c r="B569" s="1">
        <v>42072</v>
      </c>
      <c r="C569">
        <v>28</v>
      </c>
      <c r="D569">
        <v>1976</v>
      </c>
      <c r="E569" t="s">
        <v>6944</v>
      </c>
    </row>
    <row r="570" spans="1:5" x14ac:dyDescent="0.35">
      <c r="A570" t="s">
        <v>477</v>
      </c>
      <c r="B570" s="1">
        <v>42031</v>
      </c>
      <c r="C570">
        <v>18</v>
      </c>
      <c r="D570">
        <v>1151</v>
      </c>
      <c r="E570" t="s">
        <v>6944</v>
      </c>
    </row>
    <row r="571" spans="1:5" x14ac:dyDescent="0.35">
      <c r="A571" t="s">
        <v>4198</v>
      </c>
      <c r="B571" s="1">
        <v>41966</v>
      </c>
      <c r="C571">
        <v>21</v>
      </c>
      <c r="D571">
        <v>1467</v>
      </c>
      <c r="E571" t="s">
        <v>6944</v>
      </c>
    </row>
    <row r="572" spans="1:5" x14ac:dyDescent="0.35">
      <c r="A572" t="s">
        <v>3361</v>
      </c>
      <c r="B572" s="1">
        <v>41953</v>
      </c>
      <c r="C572">
        <v>15</v>
      </c>
      <c r="D572">
        <v>1075</v>
      </c>
      <c r="E572" t="s">
        <v>6944</v>
      </c>
    </row>
    <row r="573" spans="1:5" x14ac:dyDescent="0.35">
      <c r="A573" t="s">
        <v>915</v>
      </c>
      <c r="B573" s="1">
        <v>42065</v>
      </c>
      <c r="C573">
        <v>17</v>
      </c>
      <c r="D573">
        <v>1245</v>
      </c>
      <c r="E573" t="s">
        <v>6944</v>
      </c>
    </row>
    <row r="574" spans="1:5" x14ac:dyDescent="0.35">
      <c r="A574" t="s">
        <v>4703</v>
      </c>
      <c r="B574" s="1">
        <v>42011</v>
      </c>
      <c r="C574">
        <v>18</v>
      </c>
      <c r="D574">
        <v>1241</v>
      </c>
      <c r="E574" t="s">
        <v>6944</v>
      </c>
    </row>
    <row r="575" spans="1:5" x14ac:dyDescent="0.35">
      <c r="A575" t="s">
        <v>3397</v>
      </c>
      <c r="B575" s="1">
        <v>41864</v>
      </c>
      <c r="C575">
        <v>22</v>
      </c>
      <c r="D575">
        <v>1569</v>
      </c>
      <c r="E575" t="s">
        <v>6944</v>
      </c>
    </row>
    <row r="576" spans="1:5" x14ac:dyDescent="0.35">
      <c r="A576" t="s">
        <v>4343</v>
      </c>
      <c r="B576" s="1">
        <v>42012</v>
      </c>
      <c r="C576">
        <v>24</v>
      </c>
      <c r="D576">
        <v>1647</v>
      </c>
      <c r="E576" t="s">
        <v>6944</v>
      </c>
    </row>
    <row r="577" spans="1:5" x14ac:dyDescent="0.35">
      <c r="A577" t="s">
        <v>2141</v>
      </c>
      <c r="B577" s="1">
        <v>42055</v>
      </c>
      <c r="C577">
        <v>22</v>
      </c>
      <c r="D577">
        <v>1656</v>
      </c>
      <c r="E577" t="s">
        <v>6944</v>
      </c>
    </row>
    <row r="578" spans="1:5" x14ac:dyDescent="0.35">
      <c r="A578" t="s">
        <v>3771</v>
      </c>
      <c r="B578" s="1">
        <v>41948</v>
      </c>
      <c r="C578">
        <v>17</v>
      </c>
      <c r="D578">
        <v>1167</v>
      </c>
      <c r="E578" t="s">
        <v>6944</v>
      </c>
    </row>
    <row r="579" spans="1:5" x14ac:dyDescent="0.35">
      <c r="A579" t="s">
        <v>3905</v>
      </c>
      <c r="B579" s="1">
        <v>42005</v>
      </c>
      <c r="C579">
        <v>16</v>
      </c>
      <c r="D579">
        <v>993</v>
      </c>
      <c r="E579" t="s">
        <v>6945</v>
      </c>
    </row>
    <row r="580" spans="1:5" x14ac:dyDescent="0.35">
      <c r="A580" t="s">
        <v>2768</v>
      </c>
      <c r="B580" s="1">
        <v>42056</v>
      </c>
      <c r="C580">
        <v>19</v>
      </c>
      <c r="D580">
        <v>1354</v>
      </c>
      <c r="E580" t="s">
        <v>6944</v>
      </c>
    </row>
    <row r="581" spans="1:5" x14ac:dyDescent="0.35">
      <c r="A581" t="s">
        <v>3057</v>
      </c>
      <c r="B581" s="1">
        <v>42006</v>
      </c>
      <c r="C581">
        <v>20</v>
      </c>
      <c r="D581">
        <v>1523</v>
      </c>
      <c r="E581" t="s">
        <v>6944</v>
      </c>
    </row>
    <row r="582" spans="1:5" x14ac:dyDescent="0.35">
      <c r="A582" t="s">
        <v>3140</v>
      </c>
      <c r="B582" s="1">
        <v>42078</v>
      </c>
      <c r="C582">
        <v>23</v>
      </c>
      <c r="D582">
        <v>1592</v>
      </c>
      <c r="E582" t="s">
        <v>6944</v>
      </c>
    </row>
    <row r="583" spans="1:5" x14ac:dyDescent="0.35">
      <c r="A583" t="s">
        <v>658</v>
      </c>
      <c r="B583" s="1">
        <v>42064</v>
      </c>
      <c r="C583">
        <v>12</v>
      </c>
      <c r="D583">
        <v>908</v>
      </c>
      <c r="E583" t="s">
        <v>6945</v>
      </c>
    </row>
    <row r="584" spans="1:5" x14ac:dyDescent="0.35">
      <c r="A584" t="s">
        <v>3938</v>
      </c>
      <c r="B584" s="1">
        <v>42014</v>
      </c>
      <c r="C584">
        <v>22</v>
      </c>
      <c r="D584">
        <v>1330</v>
      </c>
      <c r="E584" t="s">
        <v>6944</v>
      </c>
    </row>
    <row r="585" spans="1:5" x14ac:dyDescent="0.35">
      <c r="A585" t="s">
        <v>3089</v>
      </c>
      <c r="B585" s="1">
        <v>41986</v>
      </c>
      <c r="C585">
        <v>32</v>
      </c>
      <c r="D585">
        <v>2174</v>
      </c>
      <c r="E585" t="s">
        <v>6944</v>
      </c>
    </row>
    <row r="586" spans="1:5" x14ac:dyDescent="0.35">
      <c r="A586" t="s">
        <v>410</v>
      </c>
      <c r="B586" s="1">
        <v>41950</v>
      </c>
      <c r="C586">
        <v>19</v>
      </c>
      <c r="D586">
        <v>1325</v>
      </c>
      <c r="E586" t="s">
        <v>6944</v>
      </c>
    </row>
    <row r="587" spans="1:5" x14ac:dyDescent="0.35">
      <c r="A587" t="s">
        <v>345</v>
      </c>
      <c r="B587" s="1">
        <v>41972</v>
      </c>
      <c r="C587">
        <v>15</v>
      </c>
      <c r="D587">
        <v>1082</v>
      </c>
      <c r="E587" t="s">
        <v>6944</v>
      </c>
    </row>
    <row r="588" spans="1:5" x14ac:dyDescent="0.35">
      <c r="A588" t="s">
        <v>2691</v>
      </c>
      <c r="B588" s="1">
        <v>42074</v>
      </c>
      <c r="C588">
        <v>19</v>
      </c>
      <c r="D588">
        <v>1397</v>
      </c>
      <c r="E588" t="s">
        <v>6944</v>
      </c>
    </row>
    <row r="589" spans="1:5" x14ac:dyDescent="0.35">
      <c r="A589" t="s">
        <v>3922</v>
      </c>
      <c r="B589" s="1">
        <v>42063</v>
      </c>
      <c r="C589">
        <v>18</v>
      </c>
      <c r="D589">
        <v>1261</v>
      </c>
      <c r="E589" t="s">
        <v>6944</v>
      </c>
    </row>
    <row r="590" spans="1:5" x14ac:dyDescent="0.35">
      <c r="A590" t="s">
        <v>4436</v>
      </c>
      <c r="B590" s="1">
        <v>41832</v>
      </c>
      <c r="C590">
        <v>17</v>
      </c>
      <c r="D590">
        <v>1186</v>
      </c>
      <c r="E590" t="s">
        <v>6944</v>
      </c>
    </row>
    <row r="591" spans="1:5" x14ac:dyDescent="0.35">
      <c r="A591" t="s">
        <v>2240</v>
      </c>
      <c r="B591" s="1">
        <v>41901</v>
      </c>
      <c r="C591">
        <v>18</v>
      </c>
      <c r="D591">
        <v>1190</v>
      </c>
      <c r="E591" t="s">
        <v>6944</v>
      </c>
    </row>
    <row r="592" spans="1:5" x14ac:dyDescent="0.35">
      <c r="A592" t="s">
        <v>3701</v>
      </c>
      <c r="B592" s="1">
        <v>42053</v>
      </c>
      <c r="C592">
        <v>17</v>
      </c>
      <c r="D592">
        <v>1028</v>
      </c>
      <c r="E592" t="s">
        <v>6944</v>
      </c>
    </row>
    <row r="593" spans="1:5" x14ac:dyDescent="0.35">
      <c r="A593" t="s">
        <v>3685</v>
      </c>
      <c r="B593" s="1">
        <v>42010</v>
      </c>
      <c r="C593">
        <v>15</v>
      </c>
      <c r="D593">
        <v>890</v>
      </c>
      <c r="E593" t="s">
        <v>6945</v>
      </c>
    </row>
    <row r="594" spans="1:5" x14ac:dyDescent="0.35">
      <c r="A594" t="s">
        <v>1903</v>
      </c>
      <c r="B594" s="1">
        <v>42061</v>
      </c>
      <c r="C594">
        <v>22</v>
      </c>
      <c r="D594">
        <v>1484</v>
      </c>
      <c r="E594" t="s">
        <v>6944</v>
      </c>
    </row>
    <row r="595" spans="1:5" x14ac:dyDescent="0.35">
      <c r="A595" t="s">
        <v>3983</v>
      </c>
      <c r="B595" s="1">
        <v>42001</v>
      </c>
      <c r="C595">
        <v>21</v>
      </c>
      <c r="D595">
        <v>1553</v>
      </c>
      <c r="E595" t="s">
        <v>6944</v>
      </c>
    </row>
    <row r="596" spans="1:5" x14ac:dyDescent="0.35">
      <c r="A596" t="s">
        <v>1992</v>
      </c>
      <c r="B596" s="1">
        <v>42049</v>
      </c>
      <c r="C596">
        <v>23</v>
      </c>
      <c r="D596">
        <v>1681</v>
      </c>
      <c r="E596" t="s">
        <v>6944</v>
      </c>
    </row>
    <row r="597" spans="1:5" x14ac:dyDescent="0.35">
      <c r="A597" t="s">
        <v>330</v>
      </c>
      <c r="B597" s="1">
        <v>42038</v>
      </c>
      <c r="C597">
        <v>22</v>
      </c>
      <c r="D597">
        <v>1627</v>
      </c>
      <c r="E597" t="s">
        <v>6944</v>
      </c>
    </row>
    <row r="598" spans="1:5" x14ac:dyDescent="0.35">
      <c r="A598" t="s">
        <v>1058</v>
      </c>
      <c r="B598" s="1">
        <v>42039</v>
      </c>
      <c r="C598">
        <v>25</v>
      </c>
      <c r="D598">
        <v>1790</v>
      </c>
      <c r="E598" t="s">
        <v>6944</v>
      </c>
    </row>
    <row r="599" spans="1:5" x14ac:dyDescent="0.35">
      <c r="A599" t="s">
        <v>2963</v>
      </c>
      <c r="B599" s="1">
        <v>41920</v>
      </c>
      <c r="C599">
        <v>23</v>
      </c>
      <c r="D599">
        <v>1629</v>
      </c>
      <c r="E599" t="s">
        <v>6944</v>
      </c>
    </row>
    <row r="600" spans="1:5" x14ac:dyDescent="0.35">
      <c r="A600" t="s">
        <v>402</v>
      </c>
      <c r="B600" s="1">
        <v>41814</v>
      </c>
      <c r="C600">
        <v>22</v>
      </c>
      <c r="D600">
        <v>1577</v>
      </c>
      <c r="E600" t="s">
        <v>6944</v>
      </c>
    </row>
    <row r="601" spans="1:5" x14ac:dyDescent="0.35">
      <c r="A601" t="s">
        <v>4885</v>
      </c>
      <c r="B601" s="1">
        <v>41994</v>
      </c>
      <c r="C601">
        <v>23</v>
      </c>
      <c r="D601">
        <v>1548</v>
      </c>
      <c r="E601" t="s">
        <v>6944</v>
      </c>
    </row>
    <row r="602" spans="1:5" x14ac:dyDescent="0.35">
      <c r="A602" t="s">
        <v>1411</v>
      </c>
      <c r="B602" s="1">
        <v>41959</v>
      </c>
      <c r="C602">
        <v>21</v>
      </c>
      <c r="D602">
        <v>1411</v>
      </c>
      <c r="E602" t="s">
        <v>6944</v>
      </c>
    </row>
    <row r="603" spans="1:5" x14ac:dyDescent="0.35">
      <c r="A603" t="s">
        <v>3462</v>
      </c>
      <c r="B603" s="1">
        <v>42070</v>
      </c>
      <c r="C603">
        <v>19</v>
      </c>
      <c r="D603">
        <v>1495</v>
      </c>
      <c r="E603" t="s">
        <v>6944</v>
      </c>
    </row>
    <row r="604" spans="1:5" x14ac:dyDescent="0.35">
      <c r="A604" t="s">
        <v>2499</v>
      </c>
      <c r="B604" s="1">
        <v>42079</v>
      </c>
      <c r="C604">
        <v>16</v>
      </c>
      <c r="D604">
        <v>1248</v>
      </c>
      <c r="E604" t="s">
        <v>6944</v>
      </c>
    </row>
    <row r="605" spans="1:5" x14ac:dyDescent="0.35">
      <c r="A605" t="s">
        <v>4334</v>
      </c>
      <c r="B605" s="1">
        <v>42032</v>
      </c>
      <c r="C605">
        <v>20</v>
      </c>
      <c r="D605">
        <v>1314</v>
      </c>
      <c r="E605" t="s">
        <v>6944</v>
      </c>
    </row>
    <row r="606" spans="1:5" x14ac:dyDescent="0.35">
      <c r="A606" t="s">
        <v>3154</v>
      </c>
      <c r="B606" s="1">
        <v>41727</v>
      </c>
      <c r="C606">
        <v>6</v>
      </c>
      <c r="D606">
        <v>440</v>
      </c>
      <c r="E606" t="s">
        <v>6945</v>
      </c>
    </row>
    <row r="607" spans="1:5" x14ac:dyDescent="0.35">
      <c r="A607" t="s">
        <v>1470</v>
      </c>
      <c r="B607" s="1">
        <v>42030</v>
      </c>
      <c r="C607">
        <v>14</v>
      </c>
      <c r="D607">
        <v>963</v>
      </c>
      <c r="E607" t="s">
        <v>6945</v>
      </c>
    </row>
    <row r="608" spans="1:5" x14ac:dyDescent="0.35">
      <c r="A608" t="s">
        <v>2680</v>
      </c>
      <c r="B608" s="1">
        <v>42002</v>
      </c>
      <c r="C608">
        <v>18</v>
      </c>
      <c r="D608">
        <v>1284</v>
      </c>
      <c r="E608" t="s">
        <v>6944</v>
      </c>
    </row>
    <row r="609" spans="1:5" x14ac:dyDescent="0.35">
      <c r="A609" t="s">
        <v>1774</v>
      </c>
      <c r="B609" s="1">
        <v>42044</v>
      </c>
      <c r="C609">
        <v>17</v>
      </c>
      <c r="D609">
        <v>1166</v>
      </c>
      <c r="E609" t="s">
        <v>6944</v>
      </c>
    </row>
    <row r="610" spans="1:5" x14ac:dyDescent="0.35">
      <c r="A610" t="s">
        <v>1946</v>
      </c>
      <c r="B610" s="1">
        <v>42079</v>
      </c>
      <c r="C610">
        <v>17</v>
      </c>
      <c r="D610">
        <v>1104</v>
      </c>
      <c r="E610" t="s">
        <v>6944</v>
      </c>
    </row>
    <row r="611" spans="1:5" x14ac:dyDescent="0.35">
      <c r="A611" t="s">
        <v>232</v>
      </c>
      <c r="B611" s="1">
        <v>42059</v>
      </c>
      <c r="C611">
        <v>24</v>
      </c>
      <c r="D611">
        <v>1687</v>
      </c>
      <c r="E611" t="s">
        <v>6944</v>
      </c>
    </row>
    <row r="612" spans="1:5" x14ac:dyDescent="0.35">
      <c r="A612" t="s">
        <v>3872</v>
      </c>
      <c r="B612" s="1">
        <v>42065</v>
      </c>
      <c r="C612">
        <v>19</v>
      </c>
      <c r="D612">
        <v>1320</v>
      </c>
      <c r="E612" t="s">
        <v>6944</v>
      </c>
    </row>
    <row r="613" spans="1:5" x14ac:dyDescent="0.35">
      <c r="A613" t="s">
        <v>1251</v>
      </c>
      <c r="B613" s="1">
        <v>42044</v>
      </c>
      <c r="C613">
        <v>17</v>
      </c>
      <c r="D613">
        <v>1146</v>
      </c>
      <c r="E613" t="s">
        <v>6944</v>
      </c>
    </row>
    <row r="614" spans="1:5" x14ac:dyDescent="0.35">
      <c r="A614" t="s">
        <v>2575</v>
      </c>
      <c r="B614" s="1">
        <v>42050</v>
      </c>
      <c r="C614">
        <v>18</v>
      </c>
      <c r="D614">
        <v>1223</v>
      </c>
      <c r="E614" t="s">
        <v>6944</v>
      </c>
    </row>
    <row r="615" spans="1:5" x14ac:dyDescent="0.35">
      <c r="A615" t="s">
        <v>4036</v>
      </c>
      <c r="B615" s="1">
        <v>42020</v>
      </c>
      <c r="C615">
        <v>27</v>
      </c>
      <c r="D615">
        <v>1778</v>
      </c>
      <c r="E615" t="s">
        <v>6944</v>
      </c>
    </row>
    <row r="616" spans="1:5" x14ac:dyDescent="0.35">
      <c r="A616" t="s">
        <v>2514</v>
      </c>
      <c r="B616" s="1">
        <v>42052</v>
      </c>
      <c r="C616">
        <v>23</v>
      </c>
      <c r="D616">
        <v>1529</v>
      </c>
      <c r="E616" t="s">
        <v>6944</v>
      </c>
    </row>
    <row r="617" spans="1:5" x14ac:dyDescent="0.35">
      <c r="A617" t="s">
        <v>3269</v>
      </c>
      <c r="B617" s="1">
        <v>42068</v>
      </c>
      <c r="C617">
        <v>25</v>
      </c>
      <c r="D617">
        <v>1702</v>
      </c>
      <c r="E617" t="s">
        <v>6944</v>
      </c>
    </row>
    <row r="618" spans="1:5" x14ac:dyDescent="0.35">
      <c r="A618" t="s">
        <v>2635</v>
      </c>
      <c r="B618" s="1">
        <v>41973</v>
      </c>
      <c r="C618">
        <v>26</v>
      </c>
      <c r="D618">
        <v>1896</v>
      </c>
      <c r="E618" t="s">
        <v>6944</v>
      </c>
    </row>
    <row r="619" spans="1:5" x14ac:dyDescent="0.35">
      <c r="A619" t="s">
        <v>2374</v>
      </c>
      <c r="B619" s="1">
        <v>42066</v>
      </c>
      <c r="C619">
        <v>24</v>
      </c>
      <c r="D619">
        <v>1567</v>
      </c>
      <c r="E619" t="s">
        <v>6944</v>
      </c>
    </row>
    <row r="620" spans="1:5" x14ac:dyDescent="0.35">
      <c r="A620" t="s">
        <v>3523</v>
      </c>
      <c r="B620" s="1">
        <v>41948</v>
      </c>
      <c r="C620">
        <v>19</v>
      </c>
      <c r="D620">
        <v>1260</v>
      </c>
      <c r="E620" t="s">
        <v>6944</v>
      </c>
    </row>
    <row r="621" spans="1:5" x14ac:dyDescent="0.35">
      <c r="A621" t="s">
        <v>2888</v>
      </c>
      <c r="B621" s="1">
        <v>42065</v>
      </c>
      <c r="C621">
        <v>17</v>
      </c>
      <c r="D621">
        <v>1145</v>
      </c>
      <c r="E621" t="s">
        <v>6944</v>
      </c>
    </row>
    <row r="622" spans="1:5" x14ac:dyDescent="0.35">
      <c r="A622" t="s">
        <v>2634</v>
      </c>
      <c r="B622" s="1">
        <v>42054</v>
      </c>
      <c r="C622">
        <v>18</v>
      </c>
      <c r="D622">
        <v>1353</v>
      </c>
      <c r="E622" t="s">
        <v>6944</v>
      </c>
    </row>
    <row r="623" spans="1:5" x14ac:dyDescent="0.35">
      <c r="A623" t="s">
        <v>2126</v>
      </c>
      <c r="B623" s="1">
        <v>41949</v>
      </c>
      <c r="C623">
        <v>20</v>
      </c>
      <c r="D623">
        <v>1506</v>
      </c>
      <c r="E623" t="s">
        <v>6944</v>
      </c>
    </row>
    <row r="624" spans="1:5" x14ac:dyDescent="0.35">
      <c r="A624" t="s">
        <v>3183</v>
      </c>
      <c r="B624" s="1">
        <v>41889</v>
      </c>
      <c r="C624">
        <v>18</v>
      </c>
      <c r="D624">
        <v>1235</v>
      </c>
      <c r="E624" t="s">
        <v>6944</v>
      </c>
    </row>
    <row r="625" spans="1:5" x14ac:dyDescent="0.35">
      <c r="A625" t="s">
        <v>63</v>
      </c>
      <c r="B625" s="1">
        <v>42066</v>
      </c>
      <c r="C625">
        <v>14</v>
      </c>
      <c r="D625">
        <v>952</v>
      </c>
      <c r="E625" t="s">
        <v>6945</v>
      </c>
    </row>
    <row r="626" spans="1:5" x14ac:dyDescent="0.35">
      <c r="A626" t="s">
        <v>1420</v>
      </c>
      <c r="B626" s="1">
        <v>41996</v>
      </c>
      <c r="C626">
        <v>24</v>
      </c>
      <c r="D626">
        <v>1653</v>
      </c>
      <c r="E626" t="s">
        <v>6944</v>
      </c>
    </row>
    <row r="627" spans="1:5" x14ac:dyDescent="0.35">
      <c r="A627" t="s">
        <v>3694</v>
      </c>
      <c r="B627" s="1">
        <v>41989</v>
      </c>
      <c r="C627">
        <v>23</v>
      </c>
      <c r="D627">
        <v>1737</v>
      </c>
      <c r="E627" t="s">
        <v>6944</v>
      </c>
    </row>
    <row r="628" spans="1:5" x14ac:dyDescent="0.35">
      <c r="A628" t="s">
        <v>3464</v>
      </c>
      <c r="B628" s="1">
        <v>42044</v>
      </c>
      <c r="C628">
        <v>20</v>
      </c>
      <c r="D628">
        <v>1337</v>
      </c>
      <c r="E628" t="s">
        <v>6944</v>
      </c>
    </row>
    <row r="629" spans="1:5" x14ac:dyDescent="0.35">
      <c r="A629" t="s">
        <v>2325</v>
      </c>
      <c r="B629" s="1">
        <v>42031</v>
      </c>
      <c r="C629">
        <v>17</v>
      </c>
      <c r="D629">
        <v>1199</v>
      </c>
      <c r="E629" t="s">
        <v>6944</v>
      </c>
    </row>
    <row r="630" spans="1:5" x14ac:dyDescent="0.35">
      <c r="A630" t="s">
        <v>632</v>
      </c>
      <c r="B630" s="1">
        <v>42040</v>
      </c>
      <c r="C630">
        <v>25</v>
      </c>
      <c r="D630">
        <v>1902</v>
      </c>
      <c r="E630" t="s">
        <v>6944</v>
      </c>
    </row>
    <row r="631" spans="1:5" x14ac:dyDescent="0.35">
      <c r="A631" t="s">
        <v>2034</v>
      </c>
      <c r="B631" s="1">
        <v>41932</v>
      </c>
      <c r="C631">
        <v>19</v>
      </c>
      <c r="D631">
        <v>1264</v>
      </c>
      <c r="E631" t="s">
        <v>6944</v>
      </c>
    </row>
    <row r="632" spans="1:5" x14ac:dyDescent="0.35">
      <c r="A632" t="s">
        <v>1489</v>
      </c>
      <c r="B632" s="1">
        <v>42009</v>
      </c>
      <c r="C632">
        <v>19</v>
      </c>
      <c r="D632">
        <v>1326</v>
      </c>
      <c r="E632" t="s">
        <v>6944</v>
      </c>
    </row>
    <row r="633" spans="1:5" x14ac:dyDescent="0.35">
      <c r="A633" t="s">
        <v>826</v>
      </c>
      <c r="B633" s="1">
        <v>41911</v>
      </c>
      <c r="C633">
        <v>17</v>
      </c>
      <c r="D633">
        <v>1405</v>
      </c>
      <c r="E633" t="s">
        <v>6944</v>
      </c>
    </row>
    <row r="634" spans="1:5" x14ac:dyDescent="0.35">
      <c r="A634" t="s">
        <v>4858</v>
      </c>
      <c r="B634" s="1">
        <v>42066</v>
      </c>
      <c r="C634">
        <v>14</v>
      </c>
      <c r="D634">
        <v>1066</v>
      </c>
      <c r="E634" t="s">
        <v>6945</v>
      </c>
    </row>
    <row r="635" spans="1:5" x14ac:dyDescent="0.35">
      <c r="A635" t="s">
        <v>4761</v>
      </c>
      <c r="B635" s="1">
        <v>42055</v>
      </c>
      <c r="C635">
        <v>22</v>
      </c>
      <c r="D635">
        <v>1615</v>
      </c>
      <c r="E635" t="s">
        <v>6944</v>
      </c>
    </row>
    <row r="636" spans="1:5" x14ac:dyDescent="0.35">
      <c r="A636" t="s">
        <v>439</v>
      </c>
      <c r="B636" s="1">
        <v>41805</v>
      </c>
      <c r="C636">
        <v>26</v>
      </c>
      <c r="D636">
        <v>1878</v>
      </c>
      <c r="E636" t="s">
        <v>6944</v>
      </c>
    </row>
    <row r="637" spans="1:5" x14ac:dyDescent="0.35">
      <c r="A637" t="s">
        <v>2999</v>
      </c>
      <c r="B637" s="1">
        <v>42075</v>
      </c>
      <c r="C637">
        <v>17</v>
      </c>
      <c r="D637">
        <v>1099</v>
      </c>
      <c r="E637" t="s">
        <v>6944</v>
      </c>
    </row>
    <row r="638" spans="1:5" x14ac:dyDescent="0.35">
      <c r="A638" t="s">
        <v>2440</v>
      </c>
      <c r="B638" s="1">
        <v>42077</v>
      </c>
      <c r="C638">
        <v>22</v>
      </c>
      <c r="D638">
        <v>1498</v>
      </c>
      <c r="E638" t="s">
        <v>6944</v>
      </c>
    </row>
    <row r="639" spans="1:5" x14ac:dyDescent="0.35">
      <c r="A639" t="s">
        <v>975</v>
      </c>
      <c r="B639" s="1">
        <v>42062</v>
      </c>
      <c r="C639">
        <v>17</v>
      </c>
      <c r="D639">
        <v>1174</v>
      </c>
      <c r="E639" t="s">
        <v>6944</v>
      </c>
    </row>
    <row r="640" spans="1:5" x14ac:dyDescent="0.35">
      <c r="A640" t="s">
        <v>3807</v>
      </c>
      <c r="B640" s="1">
        <v>42067</v>
      </c>
      <c r="C640">
        <v>22</v>
      </c>
      <c r="D640">
        <v>1543</v>
      </c>
      <c r="E640" t="s">
        <v>6944</v>
      </c>
    </row>
    <row r="641" spans="1:5" x14ac:dyDescent="0.35">
      <c r="A641" t="s">
        <v>1572</v>
      </c>
      <c r="B641" s="1">
        <v>42030</v>
      </c>
      <c r="C641">
        <v>23</v>
      </c>
      <c r="D641">
        <v>1504</v>
      </c>
      <c r="E641" t="s">
        <v>6944</v>
      </c>
    </row>
    <row r="642" spans="1:5" x14ac:dyDescent="0.35">
      <c r="A642" t="s">
        <v>1047</v>
      </c>
      <c r="B642" s="1">
        <v>42062</v>
      </c>
      <c r="C642">
        <v>22</v>
      </c>
      <c r="D642">
        <v>1656</v>
      </c>
      <c r="E642" t="s">
        <v>6944</v>
      </c>
    </row>
    <row r="643" spans="1:5" x14ac:dyDescent="0.35">
      <c r="A643" t="s">
        <v>4804</v>
      </c>
      <c r="B643" s="1">
        <v>41993</v>
      </c>
      <c r="C643">
        <v>18</v>
      </c>
      <c r="D643">
        <v>1180</v>
      </c>
      <c r="E643" t="s">
        <v>6944</v>
      </c>
    </row>
    <row r="644" spans="1:5" x14ac:dyDescent="0.35">
      <c r="A644" t="s">
        <v>1418</v>
      </c>
      <c r="B644" s="1">
        <v>42001</v>
      </c>
      <c r="C644">
        <v>17</v>
      </c>
      <c r="D644">
        <v>1177</v>
      </c>
      <c r="E644" t="s">
        <v>6944</v>
      </c>
    </row>
    <row r="645" spans="1:5" x14ac:dyDescent="0.35">
      <c r="A645" t="s">
        <v>1428</v>
      </c>
      <c r="B645" s="1">
        <v>41993</v>
      </c>
      <c r="C645">
        <v>17</v>
      </c>
      <c r="D645">
        <v>1164</v>
      </c>
      <c r="E645" t="s">
        <v>6944</v>
      </c>
    </row>
    <row r="646" spans="1:5" x14ac:dyDescent="0.35">
      <c r="A646" t="s">
        <v>2136</v>
      </c>
      <c r="B646" s="1">
        <v>41844</v>
      </c>
      <c r="C646">
        <v>18</v>
      </c>
      <c r="D646">
        <v>1176</v>
      </c>
      <c r="E646" t="s">
        <v>6944</v>
      </c>
    </row>
    <row r="647" spans="1:5" x14ac:dyDescent="0.35">
      <c r="A647" t="s">
        <v>4042</v>
      </c>
      <c r="B647" s="1">
        <v>41999</v>
      </c>
      <c r="C647">
        <v>31</v>
      </c>
      <c r="D647">
        <v>2238</v>
      </c>
      <c r="E647" t="s">
        <v>6944</v>
      </c>
    </row>
    <row r="648" spans="1:5" x14ac:dyDescent="0.35">
      <c r="A648" t="s">
        <v>3380</v>
      </c>
      <c r="B648" s="1">
        <v>42014</v>
      </c>
      <c r="C648">
        <v>20</v>
      </c>
      <c r="D648">
        <v>1337</v>
      </c>
      <c r="E648" t="s">
        <v>6944</v>
      </c>
    </row>
    <row r="649" spans="1:5" x14ac:dyDescent="0.35">
      <c r="A649" t="s">
        <v>1093</v>
      </c>
      <c r="B649" s="1">
        <v>41972</v>
      </c>
      <c r="C649">
        <v>24</v>
      </c>
      <c r="D649">
        <v>1654</v>
      </c>
      <c r="E649" t="s">
        <v>6944</v>
      </c>
    </row>
    <row r="650" spans="1:5" x14ac:dyDescent="0.35">
      <c r="A650" t="s">
        <v>4162</v>
      </c>
      <c r="B650" s="1">
        <v>42017</v>
      </c>
      <c r="C650">
        <v>21</v>
      </c>
      <c r="D650">
        <v>1570</v>
      </c>
      <c r="E650" t="s">
        <v>6944</v>
      </c>
    </row>
    <row r="651" spans="1:5" x14ac:dyDescent="0.35">
      <c r="A651" t="s">
        <v>4621</v>
      </c>
      <c r="B651" s="1">
        <v>42078</v>
      </c>
      <c r="C651">
        <v>16</v>
      </c>
      <c r="D651">
        <v>1144</v>
      </c>
      <c r="E651" t="s">
        <v>6944</v>
      </c>
    </row>
    <row r="652" spans="1:5" x14ac:dyDescent="0.35">
      <c r="A652" t="s">
        <v>1735</v>
      </c>
      <c r="B652" s="1">
        <v>41987</v>
      </c>
      <c r="C652">
        <v>14</v>
      </c>
      <c r="D652">
        <v>1027</v>
      </c>
      <c r="E652" t="s">
        <v>6945</v>
      </c>
    </row>
    <row r="653" spans="1:5" x14ac:dyDescent="0.35">
      <c r="A653" t="s">
        <v>2604</v>
      </c>
      <c r="B653" s="1">
        <v>42051</v>
      </c>
      <c r="C653">
        <v>24</v>
      </c>
      <c r="D653">
        <v>1689</v>
      </c>
      <c r="E653" t="s">
        <v>6944</v>
      </c>
    </row>
    <row r="654" spans="1:5" x14ac:dyDescent="0.35">
      <c r="A654" t="s">
        <v>2288</v>
      </c>
      <c r="B654" s="1">
        <v>42044</v>
      </c>
      <c r="C654">
        <v>15</v>
      </c>
      <c r="D654">
        <v>1085</v>
      </c>
      <c r="E654" t="s">
        <v>6944</v>
      </c>
    </row>
    <row r="655" spans="1:5" x14ac:dyDescent="0.35">
      <c r="A655" t="s">
        <v>3161</v>
      </c>
      <c r="B655" s="1">
        <v>41995</v>
      </c>
      <c r="C655">
        <v>14</v>
      </c>
      <c r="D655">
        <v>1079</v>
      </c>
      <c r="E655" t="s">
        <v>6945</v>
      </c>
    </row>
    <row r="656" spans="1:5" x14ac:dyDescent="0.35">
      <c r="A656" t="s">
        <v>1457</v>
      </c>
      <c r="B656" s="1">
        <v>41959</v>
      </c>
      <c r="C656">
        <v>19</v>
      </c>
      <c r="D656">
        <v>1067</v>
      </c>
      <c r="E656" t="s">
        <v>6944</v>
      </c>
    </row>
    <row r="657" spans="1:5" x14ac:dyDescent="0.35">
      <c r="A657" t="s">
        <v>1909</v>
      </c>
      <c r="B657" s="1">
        <v>42047</v>
      </c>
      <c r="C657">
        <v>26</v>
      </c>
      <c r="D657">
        <v>1674</v>
      </c>
      <c r="E657" t="s">
        <v>6944</v>
      </c>
    </row>
    <row r="658" spans="1:5" x14ac:dyDescent="0.35">
      <c r="A658" t="s">
        <v>2872</v>
      </c>
      <c r="B658" s="1">
        <v>41984</v>
      </c>
      <c r="C658">
        <v>25</v>
      </c>
      <c r="D658">
        <v>1794</v>
      </c>
      <c r="E658" t="s">
        <v>6944</v>
      </c>
    </row>
    <row r="659" spans="1:5" x14ac:dyDescent="0.35">
      <c r="A659" t="s">
        <v>3800</v>
      </c>
      <c r="B659" s="1">
        <v>41899</v>
      </c>
      <c r="C659">
        <v>20</v>
      </c>
      <c r="D659">
        <v>1356</v>
      </c>
      <c r="E659" t="s">
        <v>6944</v>
      </c>
    </row>
    <row r="660" spans="1:5" x14ac:dyDescent="0.35">
      <c r="A660" t="s">
        <v>54</v>
      </c>
      <c r="B660" s="1">
        <v>42073</v>
      </c>
      <c r="C660">
        <v>25</v>
      </c>
      <c r="D660">
        <v>1734</v>
      </c>
      <c r="E660" t="s">
        <v>6944</v>
      </c>
    </row>
    <row r="661" spans="1:5" x14ac:dyDescent="0.35">
      <c r="A661" t="s">
        <v>4521</v>
      </c>
      <c r="B661" s="1">
        <v>42067</v>
      </c>
      <c r="C661">
        <v>19</v>
      </c>
      <c r="D661">
        <v>1337</v>
      </c>
      <c r="E661" t="s">
        <v>6944</v>
      </c>
    </row>
    <row r="662" spans="1:5" x14ac:dyDescent="0.35">
      <c r="A662" t="s">
        <v>1462</v>
      </c>
      <c r="B662" s="1">
        <v>42026</v>
      </c>
      <c r="C662">
        <v>18</v>
      </c>
      <c r="D662">
        <v>1348</v>
      </c>
      <c r="E662" t="s">
        <v>6944</v>
      </c>
    </row>
    <row r="663" spans="1:5" x14ac:dyDescent="0.35">
      <c r="A663" t="s">
        <v>4465</v>
      </c>
      <c r="B663" s="1">
        <v>41993</v>
      </c>
      <c r="C663">
        <v>22</v>
      </c>
      <c r="D663">
        <v>1442</v>
      </c>
      <c r="E663" t="s">
        <v>6944</v>
      </c>
    </row>
    <row r="664" spans="1:5" x14ac:dyDescent="0.35">
      <c r="A664" t="s">
        <v>2664</v>
      </c>
      <c r="B664" s="1">
        <v>42075</v>
      </c>
      <c r="C664">
        <v>25</v>
      </c>
      <c r="D664">
        <v>1756</v>
      </c>
      <c r="E664" t="s">
        <v>6944</v>
      </c>
    </row>
    <row r="665" spans="1:5" x14ac:dyDescent="0.35">
      <c r="A665" t="s">
        <v>2453</v>
      </c>
      <c r="B665" s="1">
        <v>42026</v>
      </c>
      <c r="C665">
        <v>13</v>
      </c>
      <c r="D665">
        <v>848</v>
      </c>
      <c r="E665" t="s">
        <v>6945</v>
      </c>
    </row>
    <row r="666" spans="1:5" x14ac:dyDescent="0.35">
      <c r="A666" t="s">
        <v>190</v>
      </c>
      <c r="B666" s="1">
        <v>42021</v>
      </c>
      <c r="C666">
        <v>25</v>
      </c>
      <c r="D666">
        <v>1782</v>
      </c>
      <c r="E666" t="s">
        <v>6944</v>
      </c>
    </row>
    <row r="667" spans="1:5" x14ac:dyDescent="0.35">
      <c r="A667" t="s">
        <v>2852</v>
      </c>
      <c r="B667" s="1">
        <v>42000</v>
      </c>
      <c r="C667">
        <v>14</v>
      </c>
      <c r="D667">
        <v>1044</v>
      </c>
      <c r="E667" t="s">
        <v>6945</v>
      </c>
    </row>
    <row r="668" spans="1:5" x14ac:dyDescent="0.35">
      <c r="A668" t="s">
        <v>3453</v>
      </c>
      <c r="B668" s="1">
        <v>42048</v>
      </c>
      <c r="C668">
        <v>19</v>
      </c>
      <c r="D668">
        <v>1368</v>
      </c>
      <c r="E668" t="s">
        <v>6944</v>
      </c>
    </row>
    <row r="669" spans="1:5" x14ac:dyDescent="0.35">
      <c r="A669" t="s">
        <v>139</v>
      </c>
      <c r="B669" s="1">
        <v>42065</v>
      </c>
      <c r="C669">
        <v>16</v>
      </c>
      <c r="D669">
        <v>1086</v>
      </c>
      <c r="E669" t="s">
        <v>6944</v>
      </c>
    </row>
    <row r="670" spans="1:5" x14ac:dyDescent="0.35">
      <c r="A670" t="s">
        <v>1813</v>
      </c>
      <c r="B670" s="1">
        <v>42070</v>
      </c>
      <c r="C670">
        <v>19</v>
      </c>
      <c r="D670">
        <v>1265</v>
      </c>
      <c r="E670" t="s">
        <v>6944</v>
      </c>
    </row>
    <row r="671" spans="1:5" x14ac:dyDescent="0.35">
      <c r="A671" t="s">
        <v>1134</v>
      </c>
      <c r="B671" s="1">
        <v>41890</v>
      </c>
      <c r="C671">
        <v>29</v>
      </c>
      <c r="D671">
        <v>2131</v>
      </c>
      <c r="E671" t="s">
        <v>6944</v>
      </c>
    </row>
    <row r="672" spans="1:5" x14ac:dyDescent="0.35">
      <c r="A672" t="s">
        <v>4335</v>
      </c>
      <c r="B672" s="1">
        <v>42003</v>
      </c>
      <c r="C672">
        <v>17</v>
      </c>
      <c r="D672">
        <v>1174</v>
      </c>
      <c r="E672" t="s">
        <v>6944</v>
      </c>
    </row>
    <row r="673" spans="1:5" x14ac:dyDescent="0.35">
      <c r="A673" t="s">
        <v>1240</v>
      </c>
      <c r="B673" s="1">
        <v>41981</v>
      </c>
      <c r="C673">
        <v>17</v>
      </c>
      <c r="D673">
        <v>1210</v>
      </c>
      <c r="E673" t="s">
        <v>6944</v>
      </c>
    </row>
    <row r="674" spans="1:5" x14ac:dyDescent="0.35">
      <c r="A674" t="s">
        <v>5042</v>
      </c>
      <c r="B674" s="1">
        <v>41960</v>
      </c>
      <c r="C674">
        <v>15</v>
      </c>
      <c r="D674">
        <v>993</v>
      </c>
      <c r="E674" t="s">
        <v>6945</v>
      </c>
    </row>
    <row r="675" spans="1:5" x14ac:dyDescent="0.35">
      <c r="A675" t="s">
        <v>2752</v>
      </c>
      <c r="B675" s="1">
        <v>42061</v>
      </c>
      <c r="C675">
        <v>29</v>
      </c>
      <c r="D675">
        <v>2103</v>
      </c>
      <c r="E675" t="s">
        <v>6944</v>
      </c>
    </row>
    <row r="676" spans="1:5" x14ac:dyDescent="0.35">
      <c r="A676" t="s">
        <v>1369</v>
      </c>
      <c r="B676" s="1">
        <v>42044</v>
      </c>
      <c r="C676">
        <v>31</v>
      </c>
      <c r="D676">
        <v>2218</v>
      </c>
      <c r="E676" t="s">
        <v>6944</v>
      </c>
    </row>
    <row r="677" spans="1:5" x14ac:dyDescent="0.35">
      <c r="A677" t="s">
        <v>1531</v>
      </c>
      <c r="B677" s="1">
        <v>42068</v>
      </c>
      <c r="C677">
        <v>22</v>
      </c>
      <c r="D677">
        <v>1443</v>
      </c>
      <c r="E677" t="s">
        <v>6944</v>
      </c>
    </row>
    <row r="678" spans="1:5" x14ac:dyDescent="0.35">
      <c r="A678" t="s">
        <v>1249</v>
      </c>
      <c r="B678" s="1">
        <v>41925</v>
      </c>
      <c r="C678">
        <v>24</v>
      </c>
      <c r="D678">
        <v>1548</v>
      </c>
      <c r="E678" t="s">
        <v>6944</v>
      </c>
    </row>
    <row r="679" spans="1:5" x14ac:dyDescent="0.35">
      <c r="A679" t="s">
        <v>2742</v>
      </c>
      <c r="B679" s="1">
        <v>42064</v>
      </c>
      <c r="C679">
        <v>16</v>
      </c>
      <c r="D679">
        <v>1192</v>
      </c>
      <c r="E679" t="s">
        <v>6944</v>
      </c>
    </row>
    <row r="680" spans="1:5" x14ac:dyDescent="0.35">
      <c r="A680" t="s">
        <v>356</v>
      </c>
      <c r="B680" s="1">
        <v>41899</v>
      </c>
      <c r="C680">
        <v>18</v>
      </c>
      <c r="D680">
        <v>1241</v>
      </c>
      <c r="E680" t="s">
        <v>6944</v>
      </c>
    </row>
    <row r="681" spans="1:5" x14ac:dyDescent="0.35">
      <c r="A681" t="s">
        <v>868</v>
      </c>
      <c r="B681" s="1">
        <v>42079</v>
      </c>
      <c r="C681">
        <v>21</v>
      </c>
      <c r="D681">
        <v>1607</v>
      </c>
      <c r="E681" t="s">
        <v>6944</v>
      </c>
    </row>
    <row r="682" spans="1:5" x14ac:dyDescent="0.35">
      <c r="A682" t="s">
        <v>2339</v>
      </c>
      <c r="B682" s="1">
        <v>42007</v>
      </c>
      <c r="C682">
        <v>17</v>
      </c>
      <c r="D682">
        <v>1179</v>
      </c>
      <c r="E682" t="s">
        <v>6944</v>
      </c>
    </row>
    <row r="683" spans="1:5" x14ac:dyDescent="0.35">
      <c r="A683" t="s">
        <v>3855</v>
      </c>
      <c r="B683" s="1">
        <v>42063</v>
      </c>
      <c r="C683">
        <v>17</v>
      </c>
      <c r="D683">
        <v>1035</v>
      </c>
      <c r="E683" t="s">
        <v>6944</v>
      </c>
    </row>
    <row r="684" spans="1:5" x14ac:dyDescent="0.35">
      <c r="A684" t="s">
        <v>2149</v>
      </c>
      <c r="B684" s="1">
        <v>42079</v>
      </c>
      <c r="C684">
        <v>24</v>
      </c>
      <c r="D684">
        <v>1764</v>
      </c>
      <c r="E684" t="s">
        <v>6944</v>
      </c>
    </row>
    <row r="685" spans="1:5" x14ac:dyDescent="0.35">
      <c r="A685" t="s">
        <v>1751</v>
      </c>
      <c r="B685" s="1">
        <v>41949</v>
      </c>
      <c r="C685">
        <v>17</v>
      </c>
      <c r="D685">
        <v>1331</v>
      </c>
      <c r="E685" t="s">
        <v>6944</v>
      </c>
    </row>
    <row r="686" spans="1:5" x14ac:dyDescent="0.35">
      <c r="A686" t="s">
        <v>4385</v>
      </c>
      <c r="B686" s="1">
        <v>42035</v>
      </c>
      <c r="C686">
        <v>20</v>
      </c>
      <c r="D686">
        <v>1462</v>
      </c>
      <c r="E686" t="s">
        <v>6944</v>
      </c>
    </row>
    <row r="687" spans="1:5" x14ac:dyDescent="0.35">
      <c r="A687" t="s">
        <v>1969</v>
      </c>
      <c r="B687" s="1">
        <v>42029</v>
      </c>
      <c r="C687">
        <v>23</v>
      </c>
      <c r="D687">
        <v>1393</v>
      </c>
      <c r="E687" t="s">
        <v>6944</v>
      </c>
    </row>
    <row r="688" spans="1:5" x14ac:dyDescent="0.35">
      <c r="A688" t="s">
        <v>4541</v>
      </c>
      <c r="B688" s="1">
        <v>41980</v>
      </c>
      <c r="C688">
        <v>27</v>
      </c>
      <c r="D688">
        <v>1826</v>
      </c>
      <c r="E688" t="s">
        <v>6944</v>
      </c>
    </row>
    <row r="689" spans="1:5" x14ac:dyDescent="0.35">
      <c r="A689" t="s">
        <v>3356</v>
      </c>
      <c r="B689" s="1">
        <v>42038</v>
      </c>
      <c r="C689">
        <v>14</v>
      </c>
      <c r="D689">
        <v>966</v>
      </c>
      <c r="E689" t="s">
        <v>6945</v>
      </c>
    </row>
    <row r="690" spans="1:5" x14ac:dyDescent="0.35">
      <c r="A690" t="s">
        <v>497</v>
      </c>
      <c r="B690" s="1">
        <v>42077</v>
      </c>
      <c r="C690">
        <v>16</v>
      </c>
      <c r="D690">
        <v>1053</v>
      </c>
      <c r="E690" t="s">
        <v>6944</v>
      </c>
    </row>
    <row r="691" spans="1:5" x14ac:dyDescent="0.35">
      <c r="A691" t="s">
        <v>2603</v>
      </c>
      <c r="B691" s="1">
        <v>41967</v>
      </c>
      <c r="C691">
        <v>15</v>
      </c>
      <c r="D691">
        <v>994</v>
      </c>
      <c r="E691" t="s">
        <v>6945</v>
      </c>
    </row>
    <row r="692" spans="1:5" x14ac:dyDescent="0.35">
      <c r="A692" t="s">
        <v>3114</v>
      </c>
      <c r="B692" s="1">
        <v>42069</v>
      </c>
      <c r="C692">
        <v>27</v>
      </c>
      <c r="D692">
        <v>1913</v>
      </c>
      <c r="E692" t="s">
        <v>6944</v>
      </c>
    </row>
    <row r="693" spans="1:5" x14ac:dyDescent="0.35">
      <c r="A693" t="s">
        <v>773</v>
      </c>
      <c r="B693" s="1">
        <v>41952</v>
      </c>
      <c r="C693">
        <v>21</v>
      </c>
      <c r="D693">
        <v>1562</v>
      </c>
      <c r="E693" t="s">
        <v>6944</v>
      </c>
    </row>
    <row r="694" spans="1:5" x14ac:dyDescent="0.35">
      <c r="A694" t="s">
        <v>4444</v>
      </c>
      <c r="B694" s="1">
        <v>42040</v>
      </c>
      <c r="C694">
        <v>19</v>
      </c>
      <c r="D694">
        <v>1247</v>
      </c>
      <c r="E694" t="s">
        <v>6944</v>
      </c>
    </row>
    <row r="695" spans="1:5" x14ac:dyDescent="0.35">
      <c r="A695" t="s">
        <v>2314</v>
      </c>
      <c r="B695" s="1">
        <v>42055</v>
      </c>
      <c r="C695">
        <v>31</v>
      </c>
      <c r="D695">
        <v>2076</v>
      </c>
      <c r="E695" t="s">
        <v>6944</v>
      </c>
    </row>
    <row r="696" spans="1:5" x14ac:dyDescent="0.35">
      <c r="A696" t="s">
        <v>4352</v>
      </c>
      <c r="B696" s="1">
        <v>42034</v>
      </c>
      <c r="C696">
        <v>15</v>
      </c>
      <c r="D696">
        <v>1025</v>
      </c>
      <c r="E696" t="s">
        <v>6944</v>
      </c>
    </row>
    <row r="697" spans="1:5" x14ac:dyDescent="0.35">
      <c r="A697" t="s">
        <v>4450</v>
      </c>
      <c r="B697" s="1">
        <v>42028</v>
      </c>
      <c r="C697">
        <v>26</v>
      </c>
      <c r="D697">
        <v>1732</v>
      </c>
      <c r="E697" t="s">
        <v>6944</v>
      </c>
    </row>
    <row r="698" spans="1:5" x14ac:dyDescent="0.35">
      <c r="A698" t="s">
        <v>3770</v>
      </c>
      <c r="B698" s="1">
        <v>41989</v>
      </c>
      <c r="C698">
        <v>14</v>
      </c>
      <c r="D698">
        <v>851</v>
      </c>
      <c r="E698" t="s">
        <v>6945</v>
      </c>
    </row>
    <row r="699" spans="1:5" x14ac:dyDescent="0.35">
      <c r="A699" t="s">
        <v>2506</v>
      </c>
      <c r="B699" s="1">
        <v>42051</v>
      </c>
      <c r="C699">
        <v>21</v>
      </c>
      <c r="D699">
        <v>1500</v>
      </c>
      <c r="E699" t="s">
        <v>6944</v>
      </c>
    </row>
    <row r="700" spans="1:5" x14ac:dyDescent="0.35">
      <c r="A700" t="s">
        <v>4234</v>
      </c>
      <c r="B700" s="1">
        <v>42037</v>
      </c>
      <c r="C700">
        <v>16</v>
      </c>
      <c r="D700">
        <v>1165</v>
      </c>
      <c r="E700" t="s">
        <v>6944</v>
      </c>
    </row>
    <row r="701" spans="1:5" x14ac:dyDescent="0.35">
      <c r="A701" t="s">
        <v>1130</v>
      </c>
      <c r="B701" s="1">
        <v>42063</v>
      </c>
      <c r="C701">
        <v>18</v>
      </c>
      <c r="D701">
        <v>1425</v>
      </c>
      <c r="E701" t="s">
        <v>6944</v>
      </c>
    </row>
    <row r="702" spans="1:5" x14ac:dyDescent="0.35">
      <c r="A702" t="s">
        <v>4256</v>
      </c>
      <c r="B702" s="1">
        <v>42074</v>
      </c>
      <c r="C702">
        <v>27</v>
      </c>
      <c r="D702">
        <v>1783</v>
      </c>
      <c r="E702" t="s">
        <v>6944</v>
      </c>
    </row>
    <row r="703" spans="1:5" x14ac:dyDescent="0.35">
      <c r="A703" t="s">
        <v>3108</v>
      </c>
      <c r="B703" s="1">
        <v>41964</v>
      </c>
      <c r="C703">
        <v>25</v>
      </c>
      <c r="D703">
        <v>1757</v>
      </c>
      <c r="E703" t="s">
        <v>6944</v>
      </c>
    </row>
    <row r="704" spans="1:5" x14ac:dyDescent="0.35">
      <c r="A704" t="s">
        <v>4932</v>
      </c>
      <c r="B704" s="1">
        <v>41942</v>
      </c>
      <c r="C704">
        <v>21</v>
      </c>
      <c r="D704">
        <v>1462</v>
      </c>
      <c r="E704" t="s">
        <v>6944</v>
      </c>
    </row>
    <row r="705" spans="1:5" x14ac:dyDescent="0.35">
      <c r="A705" t="s">
        <v>241</v>
      </c>
      <c r="B705" s="1">
        <v>42040</v>
      </c>
      <c r="C705">
        <v>14</v>
      </c>
      <c r="D705">
        <v>959</v>
      </c>
      <c r="E705" t="s">
        <v>6945</v>
      </c>
    </row>
    <row r="706" spans="1:5" x14ac:dyDescent="0.35">
      <c r="A706" t="s">
        <v>136</v>
      </c>
      <c r="B706" s="1">
        <v>42044</v>
      </c>
      <c r="C706">
        <v>22</v>
      </c>
      <c r="D706">
        <v>1723</v>
      </c>
      <c r="E706" t="s">
        <v>6944</v>
      </c>
    </row>
    <row r="707" spans="1:5" x14ac:dyDescent="0.35">
      <c r="A707" t="s">
        <v>1705</v>
      </c>
      <c r="B707" s="1">
        <v>42061</v>
      </c>
      <c r="C707">
        <v>18</v>
      </c>
      <c r="D707">
        <v>1315</v>
      </c>
      <c r="E707" t="s">
        <v>6944</v>
      </c>
    </row>
    <row r="708" spans="1:5" x14ac:dyDescent="0.35">
      <c r="A708" t="s">
        <v>178</v>
      </c>
      <c r="B708" s="1">
        <v>42060</v>
      </c>
      <c r="C708">
        <v>22</v>
      </c>
      <c r="D708">
        <v>1674</v>
      </c>
      <c r="E708" t="s">
        <v>6944</v>
      </c>
    </row>
    <row r="709" spans="1:5" x14ac:dyDescent="0.35">
      <c r="A709" t="s">
        <v>1371</v>
      </c>
      <c r="B709" s="1">
        <v>42042</v>
      </c>
      <c r="C709">
        <v>26</v>
      </c>
      <c r="D709">
        <v>1867</v>
      </c>
      <c r="E709" t="s">
        <v>6944</v>
      </c>
    </row>
    <row r="710" spans="1:5" x14ac:dyDescent="0.35">
      <c r="A710" t="s">
        <v>947</v>
      </c>
      <c r="B710" s="1">
        <v>42035</v>
      </c>
      <c r="C710">
        <v>25</v>
      </c>
      <c r="D710">
        <v>1898</v>
      </c>
      <c r="E710" t="s">
        <v>6944</v>
      </c>
    </row>
    <row r="711" spans="1:5" x14ac:dyDescent="0.35">
      <c r="A711" t="s">
        <v>4556</v>
      </c>
      <c r="B711" s="1">
        <v>41852</v>
      </c>
      <c r="C711">
        <v>20</v>
      </c>
      <c r="D711">
        <v>1418</v>
      </c>
      <c r="E711" t="s">
        <v>6944</v>
      </c>
    </row>
    <row r="712" spans="1:5" x14ac:dyDescent="0.35">
      <c r="A712" t="s">
        <v>4891</v>
      </c>
      <c r="B712" s="1">
        <v>42051</v>
      </c>
      <c r="C712">
        <v>13</v>
      </c>
      <c r="D712">
        <v>921</v>
      </c>
      <c r="E712" t="s">
        <v>6945</v>
      </c>
    </row>
    <row r="713" spans="1:5" x14ac:dyDescent="0.35">
      <c r="A713" t="s">
        <v>3969</v>
      </c>
      <c r="B713" s="1">
        <v>42039</v>
      </c>
      <c r="C713">
        <v>16</v>
      </c>
      <c r="D713">
        <v>1198</v>
      </c>
      <c r="E713" t="s">
        <v>6944</v>
      </c>
    </row>
    <row r="714" spans="1:5" x14ac:dyDescent="0.35">
      <c r="A714" t="s">
        <v>1068</v>
      </c>
      <c r="B714" s="1">
        <v>42071</v>
      </c>
      <c r="C714">
        <v>17</v>
      </c>
      <c r="D714">
        <v>1271</v>
      </c>
      <c r="E714" t="s">
        <v>6944</v>
      </c>
    </row>
    <row r="715" spans="1:5" x14ac:dyDescent="0.35">
      <c r="A715" t="s">
        <v>1102</v>
      </c>
      <c r="B715" s="1">
        <v>42066</v>
      </c>
      <c r="C715">
        <v>23</v>
      </c>
      <c r="D715">
        <v>1734</v>
      </c>
      <c r="E715" t="s">
        <v>6944</v>
      </c>
    </row>
    <row r="716" spans="1:5" x14ac:dyDescent="0.35">
      <c r="A716" t="s">
        <v>926</v>
      </c>
      <c r="B716" s="1">
        <v>42007</v>
      </c>
      <c r="C716">
        <v>15</v>
      </c>
      <c r="D716">
        <v>1072</v>
      </c>
      <c r="E716" t="s">
        <v>6944</v>
      </c>
    </row>
    <row r="717" spans="1:5" x14ac:dyDescent="0.35">
      <c r="A717" t="s">
        <v>4111</v>
      </c>
      <c r="B717" s="1">
        <v>42067</v>
      </c>
      <c r="C717">
        <v>24</v>
      </c>
      <c r="D717">
        <v>1680</v>
      </c>
      <c r="E717" t="s">
        <v>6944</v>
      </c>
    </row>
    <row r="718" spans="1:5" x14ac:dyDescent="0.35">
      <c r="A718" t="s">
        <v>1668</v>
      </c>
      <c r="B718" s="1">
        <v>42030</v>
      </c>
      <c r="C718">
        <v>16</v>
      </c>
      <c r="D718">
        <v>1154</v>
      </c>
      <c r="E718" t="s">
        <v>6944</v>
      </c>
    </row>
    <row r="719" spans="1:5" x14ac:dyDescent="0.35">
      <c r="A719" t="s">
        <v>1697</v>
      </c>
      <c r="B719" s="1">
        <v>42061</v>
      </c>
      <c r="C719">
        <v>19</v>
      </c>
      <c r="D719">
        <v>1454</v>
      </c>
      <c r="E719" t="s">
        <v>6944</v>
      </c>
    </row>
    <row r="720" spans="1:5" x14ac:dyDescent="0.35">
      <c r="A720" t="s">
        <v>2441</v>
      </c>
      <c r="B720" s="1">
        <v>41981</v>
      </c>
      <c r="C720">
        <v>17</v>
      </c>
      <c r="D720">
        <v>1175</v>
      </c>
      <c r="E720" t="s">
        <v>6944</v>
      </c>
    </row>
    <row r="721" spans="1:5" x14ac:dyDescent="0.35">
      <c r="A721" t="s">
        <v>2740</v>
      </c>
      <c r="B721" s="1">
        <v>42065</v>
      </c>
      <c r="C721">
        <v>26</v>
      </c>
      <c r="D721">
        <v>1759</v>
      </c>
      <c r="E721" t="s">
        <v>6944</v>
      </c>
    </row>
    <row r="722" spans="1:5" x14ac:dyDescent="0.35">
      <c r="A722" t="s">
        <v>2464</v>
      </c>
      <c r="B722" s="1">
        <v>41976</v>
      </c>
      <c r="C722">
        <v>25</v>
      </c>
      <c r="D722">
        <v>1796</v>
      </c>
      <c r="E722" t="s">
        <v>6944</v>
      </c>
    </row>
    <row r="723" spans="1:5" x14ac:dyDescent="0.35">
      <c r="A723" t="s">
        <v>4344</v>
      </c>
      <c r="B723" s="1">
        <v>42012</v>
      </c>
      <c r="C723">
        <v>18</v>
      </c>
      <c r="D723">
        <v>1139</v>
      </c>
      <c r="E723" t="s">
        <v>6944</v>
      </c>
    </row>
    <row r="724" spans="1:5" x14ac:dyDescent="0.35">
      <c r="A724" t="s">
        <v>2233</v>
      </c>
      <c r="B724" s="1">
        <v>41644</v>
      </c>
      <c r="C724">
        <v>13</v>
      </c>
      <c r="D724">
        <v>787</v>
      </c>
      <c r="E724" t="s">
        <v>6945</v>
      </c>
    </row>
    <row r="725" spans="1:5" x14ac:dyDescent="0.35">
      <c r="A725" t="s">
        <v>3637</v>
      </c>
      <c r="B725" s="1">
        <v>42038</v>
      </c>
      <c r="C725">
        <v>19</v>
      </c>
      <c r="D725">
        <v>1389</v>
      </c>
      <c r="E725" t="s">
        <v>6944</v>
      </c>
    </row>
    <row r="726" spans="1:5" x14ac:dyDescent="0.35">
      <c r="A726" t="s">
        <v>159</v>
      </c>
      <c r="B726" s="1">
        <v>41816</v>
      </c>
      <c r="C726">
        <v>26</v>
      </c>
      <c r="D726">
        <v>1905</v>
      </c>
      <c r="E726" t="s">
        <v>6944</v>
      </c>
    </row>
    <row r="727" spans="1:5" x14ac:dyDescent="0.35">
      <c r="A727" t="s">
        <v>2120</v>
      </c>
      <c r="B727" s="1">
        <v>42037</v>
      </c>
      <c r="C727">
        <v>19</v>
      </c>
      <c r="D727">
        <v>1469</v>
      </c>
      <c r="E727" t="s">
        <v>6944</v>
      </c>
    </row>
    <row r="728" spans="1:5" x14ac:dyDescent="0.35">
      <c r="A728" t="s">
        <v>1818</v>
      </c>
      <c r="B728" s="1">
        <v>42069</v>
      </c>
      <c r="C728">
        <v>21</v>
      </c>
      <c r="D728">
        <v>1409</v>
      </c>
      <c r="E728" t="s">
        <v>6944</v>
      </c>
    </row>
    <row r="729" spans="1:5" x14ac:dyDescent="0.35">
      <c r="A729" t="s">
        <v>754</v>
      </c>
      <c r="B729" s="1">
        <v>41915</v>
      </c>
      <c r="C729">
        <v>16</v>
      </c>
      <c r="D729">
        <v>1123</v>
      </c>
      <c r="E729" t="s">
        <v>6944</v>
      </c>
    </row>
    <row r="730" spans="1:5" x14ac:dyDescent="0.35">
      <c r="A730" t="s">
        <v>2547</v>
      </c>
      <c r="B730" s="1">
        <v>42039</v>
      </c>
      <c r="C730">
        <v>19</v>
      </c>
      <c r="D730">
        <v>1183</v>
      </c>
      <c r="E730" t="s">
        <v>6944</v>
      </c>
    </row>
    <row r="731" spans="1:5" x14ac:dyDescent="0.35">
      <c r="A731" t="s">
        <v>2713</v>
      </c>
      <c r="B731" s="1">
        <v>42066</v>
      </c>
      <c r="C731">
        <v>17</v>
      </c>
      <c r="D731">
        <v>1110</v>
      </c>
      <c r="E731" t="s">
        <v>6944</v>
      </c>
    </row>
    <row r="732" spans="1:5" x14ac:dyDescent="0.35">
      <c r="A732" t="s">
        <v>3712</v>
      </c>
      <c r="B732" s="1">
        <v>42076</v>
      </c>
      <c r="C732">
        <v>21</v>
      </c>
      <c r="D732">
        <v>1568</v>
      </c>
      <c r="E732" t="s">
        <v>6944</v>
      </c>
    </row>
    <row r="733" spans="1:5" x14ac:dyDescent="0.35">
      <c r="A733" t="s">
        <v>2186</v>
      </c>
      <c r="B733" s="1">
        <v>42077</v>
      </c>
      <c r="C733">
        <v>20</v>
      </c>
      <c r="D733">
        <v>1432</v>
      </c>
      <c r="E733" t="s">
        <v>6944</v>
      </c>
    </row>
    <row r="734" spans="1:5" x14ac:dyDescent="0.35">
      <c r="A734" t="s">
        <v>900</v>
      </c>
      <c r="B734" s="1">
        <v>42061</v>
      </c>
      <c r="C734">
        <v>22</v>
      </c>
      <c r="D734">
        <v>1452</v>
      </c>
      <c r="E734" t="s">
        <v>6944</v>
      </c>
    </row>
    <row r="735" spans="1:5" x14ac:dyDescent="0.35">
      <c r="A735" t="s">
        <v>4820</v>
      </c>
      <c r="B735" s="1">
        <v>41840</v>
      </c>
      <c r="C735">
        <v>13</v>
      </c>
      <c r="D735">
        <v>938</v>
      </c>
      <c r="E735" t="s">
        <v>6945</v>
      </c>
    </row>
    <row r="736" spans="1:5" x14ac:dyDescent="0.35">
      <c r="A736" t="s">
        <v>4426</v>
      </c>
      <c r="B736" s="1">
        <v>41993</v>
      </c>
      <c r="C736">
        <v>26</v>
      </c>
      <c r="D736">
        <v>1812</v>
      </c>
      <c r="E736" t="s">
        <v>6944</v>
      </c>
    </row>
    <row r="737" spans="1:5" x14ac:dyDescent="0.35">
      <c r="A737" t="s">
        <v>4875</v>
      </c>
      <c r="B737" s="1">
        <v>42029</v>
      </c>
      <c r="C737">
        <v>22</v>
      </c>
      <c r="D737">
        <v>1576</v>
      </c>
      <c r="E737" t="s">
        <v>6944</v>
      </c>
    </row>
    <row r="738" spans="1:5" x14ac:dyDescent="0.35">
      <c r="A738" t="s">
        <v>613</v>
      </c>
      <c r="B738" s="1">
        <v>41999</v>
      </c>
      <c r="C738">
        <v>17</v>
      </c>
      <c r="D738">
        <v>1279</v>
      </c>
      <c r="E738" t="s">
        <v>6944</v>
      </c>
    </row>
    <row r="739" spans="1:5" x14ac:dyDescent="0.35">
      <c r="A739" t="s">
        <v>2038</v>
      </c>
      <c r="B739" s="1">
        <v>42070</v>
      </c>
      <c r="C739">
        <v>11</v>
      </c>
      <c r="D739">
        <v>716</v>
      </c>
      <c r="E739" t="s">
        <v>6945</v>
      </c>
    </row>
    <row r="740" spans="1:5" x14ac:dyDescent="0.35">
      <c r="A740" t="s">
        <v>13</v>
      </c>
      <c r="B740" s="1">
        <v>42072</v>
      </c>
      <c r="C740">
        <v>24</v>
      </c>
      <c r="D740">
        <v>1908</v>
      </c>
      <c r="E740" t="s">
        <v>6944</v>
      </c>
    </row>
    <row r="741" spans="1:5" x14ac:dyDescent="0.35">
      <c r="A741" t="s">
        <v>1368</v>
      </c>
      <c r="B741" s="1">
        <v>42049</v>
      </c>
      <c r="C741">
        <v>21</v>
      </c>
      <c r="D741">
        <v>1444</v>
      </c>
      <c r="E741" t="s">
        <v>6944</v>
      </c>
    </row>
    <row r="742" spans="1:5" x14ac:dyDescent="0.35">
      <c r="A742" t="s">
        <v>2007</v>
      </c>
      <c r="B742" s="1">
        <v>41977</v>
      </c>
      <c r="C742">
        <v>14</v>
      </c>
      <c r="D742">
        <v>1020</v>
      </c>
      <c r="E742" t="s">
        <v>6945</v>
      </c>
    </row>
    <row r="743" spans="1:5" x14ac:dyDescent="0.35">
      <c r="A743" t="s">
        <v>1973</v>
      </c>
      <c r="B743" s="1">
        <v>42015</v>
      </c>
      <c r="C743">
        <v>17</v>
      </c>
      <c r="D743">
        <v>1212</v>
      </c>
      <c r="E743" t="s">
        <v>6944</v>
      </c>
    </row>
    <row r="744" spans="1:5" x14ac:dyDescent="0.35">
      <c r="A744" t="s">
        <v>255</v>
      </c>
      <c r="B744" s="1">
        <v>41970</v>
      </c>
      <c r="C744">
        <v>22</v>
      </c>
      <c r="D744">
        <v>1686</v>
      </c>
      <c r="E744" t="s">
        <v>6944</v>
      </c>
    </row>
    <row r="745" spans="1:5" x14ac:dyDescent="0.35">
      <c r="A745" t="s">
        <v>1113</v>
      </c>
      <c r="B745" s="1">
        <v>41972</v>
      </c>
      <c r="C745">
        <v>19</v>
      </c>
      <c r="D745">
        <v>1256</v>
      </c>
      <c r="E745" t="s">
        <v>6944</v>
      </c>
    </row>
    <row r="746" spans="1:5" x14ac:dyDescent="0.35">
      <c r="A746" t="s">
        <v>2843</v>
      </c>
      <c r="B746" s="1">
        <v>42063</v>
      </c>
      <c r="C746">
        <v>17</v>
      </c>
      <c r="D746">
        <v>1063</v>
      </c>
      <c r="E746" t="s">
        <v>6944</v>
      </c>
    </row>
    <row r="747" spans="1:5" x14ac:dyDescent="0.35">
      <c r="A747" t="s">
        <v>2257</v>
      </c>
      <c r="B747" s="1">
        <v>42072</v>
      </c>
      <c r="C747">
        <v>25</v>
      </c>
      <c r="D747">
        <v>1717</v>
      </c>
      <c r="E747" t="s">
        <v>6944</v>
      </c>
    </row>
    <row r="748" spans="1:5" x14ac:dyDescent="0.35">
      <c r="A748" t="s">
        <v>1302</v>
      </c>
      <c r="B748" s="1">
        <v>42012</v>
      </c>
      <c r="C748">
        <v>21</v>
      </c>
      <c r="D748">
        <v>1389</v>
      </c>
      <c r="E748" t="s">
        <v>6944</v>
      </c>
    </row>
    <row r="749" spans="1:5" x14ac:dyDescent="0.35">
      <c r="A749" t="s">
        <v>3034</v>
      </c>
      <c r="B749" s="1">
        <v>42045</v>
      </c>
      <c r="C749">
        <v>19</v>
      </c>
      <c r="D749">
        <v>1198</v>
      </c>
      <c r="E749" t="s">
        <v>6944</v>
      </c>
    </row>
    <row r="750" spans="1:5" x14ac:dyDescent="0.35">
      <c r="A750" t="s">
        <v>3425</v>
      </c>
      <c r="B750" s="1">
        <v>42072</v>
      </c>
      <c r="C750">
        <v>16</v>
      </c>
      <c r="D750">
        <v>1062</v>
      </c>
      <c r="E750" t="s">
        <v>6944</v>
      </c>
    </row>
    <row r="751" spans="1:5" x14ac:dyDescent="0.35">
      <c r="A751" t="s">
        <v>1967</v>
      </c>
      <c r="B751" s="1">
        <v>42071</v>
      </c>
      <c r="C751">
        <v>20</v>
      </c>
      <c r="D751">
        <v>1376</v>
      </c>
      <c r="E751" t="s">
        <v>6944</v>
      </c>
    </row>
    <row r="752" spans="1:5" x14ac:dyDescent="0.35">
      <c r="A752" t="s">
        <v>934</v>
      </c>
      <c r="B752" s="1">
        <v>42002</v>
      </c>
      <c r="C752">
        <v>24</v>
      </c>
      <c r="D752">
        <v>1634</v>
      </c>
      <c r="E752" t="s">
        <v>6944</v>
      </c>
    </row>
    <row r="753" spans="1:5" x14ac:dyDescent="0.35">
      <c r="A753" t="s">
        <v>3733</v>
      </c>
      <c r="B753" s="1">
        <v>42044</v>
      </c>
      <c r="C753">
        <v>23</v>
      </c>
      <c r="D753">
        <v>1635</v>
      </c>
      <c r="E753" t="s">
        <v>6944</v>
      </c>
    </row>
    <row r="754" spans="1:5" x14ac:dyDescent="0.35">
      <c r="A754" t="s">
        <v>4386</v>
      </c>
      <c r="B754" s="1">
        <v>42060</v>
      </c>
      <c r="C754">
        <v>27</v>
      </c>
      <c r="D754">
        <v>1992</v>
      </c>
      <c r="E754" t="s">
        <v>6944</v>
      </c>
    </row>
    <row r="755" spans="1:5" x14ac:dyDescent="0.35">
      <c r="A755" t="s">
        <v>1040</v>
      </c>
      <c r="B755" s="1">
        <v>41983</v>
      </c>
      <c r="C755">
        <v>31</v>
      </c>
      <c r="D755">
        <v>2245</v>
      </c>
      <c r="E755" t="s">
        <v>6944</v>
      </c>
    </row>
    <row r="756" spans="1:5" x14ac:dyDescent="0.35">
      <c r="A756" t="s">
        <v>2029</v>
      </c>
      <c r="B756" s="1">
        <v>41966</v>
      </c>
      <c r="C756">
        <v>25</v>
      </c>
      <c r="D756">
        <v>1890</v>
      </c>
      <c r="E756" t="s">
        <v>6944</v>
      </c>
    </row>
    <row r="757" spans="1:5" x14ac:dyDescent="0.35">
      <c r="A757" t="s">
        <v>4994</v>
      </c>
      <c r="B757" s="1">
        <v>42013</v>
      </c>
      <c r="C757">
        <v>20</v>
      </c>
      <c r="D757">
        <v>1271</v>
      </c>
      <c r="E757" t="s">
        <v>6944</v>
      </c>
    </row>
    <row r="758" spans="1:5" x14ac:dyDescent="0.35">
      <c r="A758" t="s">
        <v>4264</v>
      </c>
      <c r="B758" s="1">
        <v>42013</v>
      </c>
      <c r="C758">
        <v>16</v>
      </c>
      <c r="D758">
        <v>1048</v>
      </c>
      <c r="E758" t="s">
        <v>6944</v>
      </c>
    </row>
    <row r="759" spans="1:5" x14ac:dyDescent="0.35">
      <c r="A759" t="s">
        <v>3276</v>
      </c>
      <c r="B759" s="1">
        <v>42040</v>
      </c>
      <c r="C759">
        <v>14</v>
      </c>
      <c r="D759">
        <v>868</v>
      </c>
      <c r="E759" t="s">
        <v>6945</v>
      </c>
    </row>
    <row r="760" spans="1:5" x14ac:dyDescent="0.35">
      <c r="A760" t="s">
        <v>2454</v>
      </c>
      <c r="B760" s="1">
        <v>42036</v>
      </c>
      <c r="C760">
        <v>24</v>
      </c>
      <c r="D760">
        <v>1472</v>
      </c>
      <c r="E760" t="s">
        <v>6944</v>
      </c>
    </row>
    <row r="761" spans="1:5" x14ac:dyDescent="0.35">
      <c r="A761" t="s">
        <v>391</v>
      </c>
      <c r="B761" s="1">
        <v>41938</v>
      </c>
      <c r="C761">
        <v>20</v>
      </c>
      <c r="D761">
        <v>1449</v>
      </c>
      <c r="E761" t="s">
        <v>6944</v>
      </c>
    </row>
    <row r="762" spans="1:5" x14ac:dyDescent="0.35">
      <c r="A762" t="s">
        <v>3240</v>
      </c>
      <c r="B762" s="1">
        <v>42058</v>
      </c>
      <c r="C762">
        <v>20</v>
      </c>
      <c r="D762">
        <v>1416</v>
      </c>
      <c r="E762" t="s">
        <v>6944</v>
      </c>
    </row>
    <row r="763" spans="1:5" x14ac:dyDescent="0.35">
      <c r="A763" t="s">
        <v>4212</v>
      </c>
      <c r="B763" s="1">
        <v>42024</v>
      </c>
      <c r="C763">
        <v>16</v>
      </c>
      <c r="D763">
        <v>1128</v>
      </c>
      <c r="E763" t="s">
        <v>6944</v>
      </c>
    </row>
    <row r="764" spans="1:5" x14ac:dyDescent="0.35">
      <c r="A764" t="s">
        <v>1453</v>
      </c>
      <c r="B764" s="1">
        <v>42065</v>
      </c>
      <c r="C764">
        <v>16</v>
      </c>
      <c r="D764">
        <v>1054</v>
      </c>
      <c r="E764" t="s">
        <v>6944</v>
      </c>
    </row>
    <row r="765" spans="1:5" x14ac:dyDescent="0.35">
      <c r="A765" t="s">
        <v>4090</v>
      </c>
      <c r="B765" s="1">
        <v>42055</v>
      </c>
      <c r="C765">
        <v>19</v>
      </c>
      <c r="D765">
        <v>1481</v>
      </c>
      <c r="E765" t="s">
        <v>6944</v>
      </c>
    </row>
    <row r="766" spans="1:5" x14ac:dyDescent="0.35">
      <c r="A766" t="s">
        <v>1596</v>
      </c>
      <c r="B766" s="1">
        <v>42053</v>
      </c>
      <c r="C766">
        <v>21</v>
      </c>
      <c r="D766">
        <v>1491</v>
      </c>
      <c r="E766" t="s">
        <v>6944</v>
      </c>
    </row>
    <row r="767" spans="1:5" x14ac:dyDescent="0.35">
      <c r="A767" t="s">
        <v>2917</v>
      </c>
      <c r="B767" s="1">
        <v>41987</v>
      </c>
      <c r="C767">
        <v>25</v>
      </c>
      <c r="D767">
        <v>1681</v>
      </c>
      <c r="E767" t="s">
        <v>6944</v>
      </c>
    </row>
    <row r="768" spans="1:5" x14ac:dyDescent="0.35">
      <c r="A768" t="s">
        <v>1889</v>
      </c>
      <c r="B768" s="1">
        <v>41955</v>
      </c>
      <c r="C768">
        <v>23</v>
      </c>
      <c r="D768">
        <v>1775</v>
      </c>
      <c r="E768" t="s">
        <v>6944</v>
      </c>
    </row>
    <row r="769" spans="1:5" x14ac:dyDescent="0.35">
      <c r="A769" t="s">
        <v>1474</v>
      </c>
      <c r="B769" s="1">
        <v>42027</v>
      </c>
      <c r="C769">
        <v>18</v>
      </c>
      <c r="D769">
        <v>1160</v>
      </c>
      <c r="E769" t="s">
        <v>6944</v>
      </c>
    </row>
    <row r="770" spans="1:5" x14ac:dyDescent="0.35">
      <c r="A770" t="s">
        <v>2049</v>
      </c>
      <c r="B770" s="1">
        <v>41950</v>
      </c>
      <c r="C770">
        <v>18</v>
      </c>
      <c r="D770">
        <v>1278</v>
      </c>
      <c r="E770" t="s">
        <v>6944</v>
      </c>
    </row>
    <row r="771" spans="1:5" x14ac:dyDescent="0.35">
      <c r="A771" t="s">
        <v>1235</v>
      </c>
      <c r="B771" s="1">
        <v>41921</v>
      </c>
      <c r="C771">
        <v>13</v>
      </c>
      <c r="D771">
        <v>902</v>
      </c>
      <c r="E771" t="s">
        <v>6945</v>
      </c>
    </row>
    <row r="772" spans="1:5" x14ac:dyDescent="0.35">
      <c r="A772" t="s">
        <v>714</v>
      </c>
      <c r="B772" s="1">
        <v>42023</v>
      </c>
      <c r="C772">
        <v>9</v>
      </c>
      <c r="D772">
        <v>673</v>
      </c>
      <c r="E772" t="s">
        <v>6945</v>
      </c>
    </row>
    <row r="773" spans="1:5" x14ac:dyDescent="0.35">
      <c r="A773" t="s">
        <v>653</v>
      </c>
      <c r="B773" s="1">
        <v>42029</v>
      </c>
      <c r="C773">
        <v>15</v>
      </c>
      <c r="D773">
        <v>1117</v>
      </c>
      <c r="E773" t="s">
        <v>6944</v>
      </c>
    </row>
    <row r="774" spans="1:5" x14ac:dyDescent="0.35">
      <c r="A774" t="s">
        <v>4658</v>
      </c>
      <c r="B774" s="1">
        <v>42043</v>
      </c>
      <c r="C774">
        <v>13</v>
      </c>
      <c r="D774">
        <v>802</v>
      </c>
      <c r="E774" t="s">
        <v>6945</v>
      </c>
    </row>
    <row r="775" spans="1:5" x14ac:dyDescent="0.35">
      <c r="A775" t="s">
        <v>2364</v>
      </c>
      <c r="B775" s="1">
        <v>42077</v>
      </c>
      <c r="C775">
        <v>24</v>
      </c>
      <c r="D775">
        <v>1781</v>
      </c>
      <c r="E775" t="s">
        <v>6944</v>
      </c>
    </row>
    <row r="776" spans="1:5" x14ac:dyDescent="0.35">
      <c r="A776" t="s">
        <v>4643</v>
      </c>
      <c r="B776" s="1">
        <v>41973</v>
      </c>
      <c r="C776">
        <v>18</v>
      </c>
      <c r="D776">
        <v>1157</v>
      </c>
      <c r="E776" t="s">
        <v>6944</v>
      </c>
    </row>
    <row r="777" spans="1:5" x14ac:dyDescent="0.35">
      <c r="A777" t="s">
        <v>3644</v>
      </c>
      <c r="B777" s="1">
        <v>42016</v>
      </c>
      <c r="C777">
        <v>19</v>
      </c>
      <c r="D777">
        <v>1506</v>
      </c>
      <c r="E777" t="s">
        <v>6944</v>
      </c>
    </row>
    <row r="778" spans="1:5" x14ac:dyDescent="0.35">
      <c r="A778" t="s">
        <v>3510</v>
      </c>
      <c r="B778" s="1">
        <v>42040</v>
      </c>
      <c r="C778">
        <v>23</v>
      </c>
      <c r="D778">
        <v>1739</v>
      </c>
      <c r="E778" t="s">
        <v>6944</v>
      </c>
    </row>
    <row r="779" spans="1:5" x14ac:dyDescent="0.35">
      <c r="A779" t="s">
        <v>4937</v>
      </c>
      <c r="B779" s="1">
        <v>42062</v>
      </c>
      <c r="C779">
        <v>11</v>
      </c>
      <c r="D779">
        <v>717</v>
      </c>
      <c r="E779" t="s">
        <v>6945</v>
      </c>
    </row>
    <row r="780" spans="1:5" x14ac:dyDescent="0.35">
      <c r="A780" t="s">
        <v>169</v>
      </c>
      <c r="B780" s="1">
        <v>42066</v>
      </c>
      <c r="C780">
        <v>23</v>
      </c>
      <c r="D780">
        <v>1591</v>
      </c>
      <c r="E780" t="s">
        <v>6944</v>
      </c>
    </row>
    <row r="781" spans="1:5" x14ac:dyDescent="0.35">
      <c r="A781" t="s">
        <v>342</v>
      </c>
      <c r="B781" s="1">
        <v>41770</v>
      </c>
      <c r="C781">
        <v>14</v>
      </c>
      <c r="D781">
        <v>927</v>
      </c>
      <c r="E781" t="s">
        <v>6945</v>
      </c>
    </row>
    <row r="782" spans="1:5" x14ac:dyDescent="0.35">
      <c r="A782" t="s">
        <v>3273</v>
      </c>
      <c r="B782" s="1">
        <v>42034</v>
      </c>
      <c r="C782">
        <v>18</v>
      </c>
      <c r="D782">
        <v>1334</v>
      </c>
      <c r="E782" t="s">
        <v>6944</v>
      </c>
    </row>
    <row r="783" spans="1:5" x14ac:dyDescent="0.35">
      <c r="A783" t="s">
        <v>243</v>
      </c>
      <c r="B783" s="1">
        <v>41997</v>
      </c>
      <c r="C783">
        <v>19</v>
      </c>
      <c r="D783">
        <v>1262</v>
      </c>
      <c r="E783" t="s">
        <v>6944</v>
      </c>
    </row>
    <row r="784" spans="1:5" x14ac:dyDescent="0.35">
      <c r="A784" t="s">
        <v>1689</v>
      </c>
      <c r="B784" s="1">
        <v>42066</v>
      </c>
      <c r="C784">
        <v>21</v>
      </c>
      <c r="D784">
        <v>1456</v>
      </c>
      <c r="E784" t="s">
        <v>6944</v>
      </c>
    </row>
    <row r="785" spans="1:5" x14ac:dyDescent="0.35">
      <c r="A785" t="s">
        <v>3285</v>
      </c>
      <c r="B785" s="1">
        <v>41949</v>
      </c>
      <c r="C785">
        <v>19</v>
      </c>
      <c r="D785">
        <v>1357</v>
      </c>
      <c r="E785" t="s">
        <v>6944</v>
      </c>
    </row>
    <row r="786" spans="1:5" x14ac:dyDescent="0.35">
      <c r="A786" t="s">
        <v>2039</v>
      </c>
      <c r="B786" s="1">
        <v>41908</v>
      </c>
      <c r="C786">
        <v>12</v>
      </c>
      <c r="D786">
        <v>874</v>
      </c>
      <c r="E786" t="s">
        <v>6945</v>
      </c>
    </row>
    <row r="787" spans="1:5" x14ac:dyDescent="0.35">
      <c r="A787" t="s">
        <v>3408</v>
      </c>
      <c r="B787" s="1">
        <v>42006</v>
      </c>
      <c r="C787">
        <v>21</v>
      </c>
      <c r="D787">
        <v>1491</v>
      </c>
      <c r="E787" t="s">
        <v>6944</v>
      </c>
    </row>
    <row r="788" spans="1:5" x14ac:dyDescent="0.35">
      <c r="A788" t="s">
        <v>3843</v>
      </c>
      <c r="B788" s="1">
        <v>42001</v>
      </c>
      <c r="C788">
        <v>19</v>
      </c>
      <c r="D788">
        <v>1470</v>
      </c>
      <c r="E788" t="s">
        <v>6944</v>
      </c>
    </row>
    <row r="789" spans="1:5" x14ac:dyDescent="0.35">
      <c r="A789" t="s">
        <v>3534</v>
      </c>
      <c r="B789" s="1">
        <v>42055</v>
      </c>
      <c r="C789">
        <v>11</v>
      </c>
      <c r="D789">
        <v>729</v>
      </c>
      <c r="E789" t="s">
        <v>6945</v>
      </c>
    </row>
    <row r="790" spans="1:5" x14ac:dyDescent="0.35">
      <c r="A790" t="s">
        <v>1056</v>
      </c>
      <c r="B790" s="1">
        <v>41962</v>
      </c>
      <c r="C790">
        <v>24</v>
      </c>
      <c r="D790">
        <v>1737</v>
      </c>
      <c r="E790" t="s">
        <v>6944</v>
      </c>
    </row>
    <row r="791" spans="1:5" x14ac:dyDescent="0.35">
      <c r="A791" t="s">
        <v>4482</v>
      </c>
      <c r="B791" s="1">
        <v>41913</v>
      </c>
      <c r="C791">
        <v>22</v>
      </c>
      <c r="D791">
        <v>1620</v>
      </c>
      <c r="E791" t="s">
        <v>6944</v>
      </c>
    </row>
    <row r="792" spans="1:5" x14ac:dyDescent="0.35">
      <c r="A792" t="s">
        <v>2970</v>
      </c>
      <c r="B792" s="1">
        <v>42048</v>
      </c>
      <c r="C792">
        <v>15</v>
      </c>
      <c r="D792">
        <v>1109</v>
      </c>
      <c r="E792" t="s">
        <v>6944</v>
      </c>
    </row>
    <row r="793" spans="1:5" x14ac:dyDescent="0.35">
      <c r="A793" t="s">
        <v>415</v>
      </c>
      <c r="B793" s="1">
        <v>42073</v>
      </c>
      <c r="C793">
        <v>25</v>
      </c>
      <c r="D793">
        <v>1826</v>
      </c>
      <c r="E793" t="s">
        <v>6944</v>
      </c>
    </row>
    <row r="794" spans="1:5" x14ac:dyDescent="0.35">
      <c r="A794" t="s">
        <v>2057</v>
      </c>
      <c r="B794" s="1">
        <v>41957</v>
      </c>
      <c r="C794">
        <v>18</v>
      </c>
      <c r="D794">
        <v>1275</v>
      </c>
      <c r="E794" t="s">
        <v>6944</v>
      </c>
    </row>
    <row r="795" spans="1:5" x14ac:dyDescent="0.35">
      <c r="A795" t="s">
        <v>4447</v>
      </c>
      <c r="B795" s="1">
        <v>42065</v>
      </c>
      <c r="C795">
        <v>24</v>
      </c>
      <c r="D795">
        <v>1551</v>
      </c>
      <c r="E795" t="s">
        <v>6944</v>
      </c>
    </row>
    <row r="796" spans="1:5" x14ac:dyDescent="0.35">
      <c r="A796" t="s">
        <v>610</v>
      </c>
      <c r="B796" s="1">
        <v>42047</v>
      </c>
      <c r="C796">
        <v>28</v>
      </c>
      <c r="D796">
        <v>2012</v>
      </c>
      <c r="E796" t="s">
        <v>6944</v>
      </c>
    </row>
    <row r="797" spans="1:5" x14ac:dyDescent="0.35">
      <c r="A797" t="s">
        <v>4952</v>
      </c>
      <c r="B797" s="1">
        <v>42018</v>
      </c>
      <c r="C797">
        <v>20</v>
      </c>
      <c r="D797">
        <v>1423</v>
      </c>
      <c r="E797" t="s">
        <v>6944</v>
      </c>
    </row>
    <row r="798" spans="1:5" x14ac:dyDescent="0.35">
      <c r="A798" t="s">
        <v>4174</v>
      </c>
      <c r="B798" s="1">
        <v>41974</v>
      </c>
      <c r="C798">
        <v>27</v>
      </c>
      <c r="D798">
        <v>1833</v>
      </c>
      <c r="E798" t="s">
        <v>6944</v>
      </c>
    </row>
    <row r="799" spans="1:5" x14ac:dyDescent="0.35">
      <c r="A799" t="s">
        <v>872</v>
      </c>
      <c r="B799" s="1">
        <v>42066</v>
      </c>
      <c r="C799">
        <v>17</v>
      </c>
      <c r="D799">
        <v>1255</v>
      </c>
      <c r="E799" t="s">
        <v>6944</v>
      </c>
    </row>
    <row r="800" spans="1:5" x14ac:dyDescent="0.35">
      <c r="A800" t="s">
        <v>2179</v>
      </c>
      <c r="B800" s="1">
        <v>42005</v>
      </c>
      <c r="C800">
        <v>16</v>
      </c>
      <c r="D800">
        <v>1142</v>
      </c>
      <c r="E800" t="s">
        <v>6944</v>
      </c>
    </row>
    <row r="801" spans="1:5" x14ac:dyDescent="0.35">
      <c r="A801" t="s">
        <v>2792</v>
      </c>
      <c r="B801" s="1">
        <v>42068</v>
      </c>
      <c r="C801">
        <v>24</v>
      </c>
      <c r="D801">
        <v>1667</v>
      </c>
      <c r="E801" t="s">
        <v>6944</v>
      </c>
    </row>
    <row r="802" spans="1:5" x14ac:dyDescent="0.35">
      <c r="A802" t="s">
        <v>1699</v>
      </c>
      <c r="B802" s="1">
        <v>42077</v>
      </c>
      <c r="C802">
        <v>23</v>
      </c>
      <c r="D802">
        <v>1510</v>
      </c>
      <c r="E802" t="s">
        <v>6944</v>
      </c>
    </row>
    <row r="803" spans="1:5" x14ac:dyDescent="0.35">
      <c r="A803" t="s">
        <v>5031</v>
      </c>
      <c r="B803" s="1">
        <v>42048</v>
      </c>
      <c r="C803">
        <v>16</v>
      </c>
      <c r="D803">
        <v>959</v>
      </c>
      <c r="E803" t="s">
        <v>6945</v>
      </c>
    </row>
    <row r="804" spans="1:5" x14ac:dyDescent="0.35">
      <c r="A804" t="s">
        <v>1162</v>
      </c>
      <c r="B804" s="1">
        <v>42054</v>
      </c>
      <c r="C804">
        <v>18</v>
      </c>
      <c r="D804">
        <v>1254</v>
      </c>
      <c r="E804" t="s">
        <v>6944</v>
      </c>
    </row>
    <row r="805" spans="1:5" x14ac:dyDescent="0.35">
      <c r="A805" t="s">
        <v>4688</v>
      </c>
      <c r="B805" s="1">
        <v>41897</v>
      </c>
      <c r="C805">
        <v>6</v>
      </c>
      <c r="D805">
        <v>497</v>
      </c>
      <c r="E805" t="s">
        <v>6945</v>
      </c>
    </row>
    <row r="806" spans="1:5" x14ac:dyDescent="0.35">
      <c r="A806" t="s">
        <v>4164</v>
      </c>
      <c r="B806" s="1">
        <v>42071</v>
      </c>
      <c r="C806">
        <v>23</v>
      </c>
      <c r="D806">
        <v>1700</v>
      </c>
      <c r="E806" t="s">
        <v>6944</v>
      </c>
    </row>
    <row r="807" spans="1:5" x14ac:dyDescent="0.35">
      <c r="A807" t="s">
        <v>3897</v>
      </c>
      <c r="B807" s="1">
        <v>41966</v>
      </c>
      <c r="C807">
        <v>17</v>
      </c>
      <c r="D807">
        <v>1028</v>
      </c>
      <c r="E807" t="s">
        <v>6944</v>
      </c>
    </row>
    <row r="808" spans="1:5" x14ac:dyDescent="0.35">
      <c r="A808" t="s">
        <v>2986</v>
      </c>
      <c r="B808" s="1">
        <v>41929</v>
      </c>
      <c r="C808">
        <v>13</v>
      </c>
      <c r="D808">
        <v>871</v>
      </c>
      <c r="E808" t="s">
        <v>6945</v>
      </c>
    </row>
    <row r="809" spans="1:5" x14ac:dyDescent="0.35">
      <c r="A809" t="s">
        <v>2458</v>
      </c>
      <c r="B809" s="1">
        <v>41716</v>
      </c>
      <c r="C809">
        <v>20</v>
      </c>
      <c r="D809">
        <v>1256</v>
      </c>
      <c r="E809" t="s">
        <v>6944</v>
      </c>
    </row>
    <row r="810" spans="1:5" x14ac:dyDescent="0.35">
      <c r="A810" t="s">
        <v>2083</v>
      </c>
      <c r="B810" s="1">
        <v>42030</v>
      </c>
      <c r="C810">
        <v>28</v>
      </c>
      <c r="D810">
        <v>1939</v>
      </c>
      <c r="E810" t="s">
        <v>6944</v>
      </c>
    </row>
    <row r="811" spans="1:5" x14ac:dyDescent="0.35">
      <c r="A811" t="s">
        <v>1166</v>
      </c>
      <c r="B811" s="1">
        <v>42028</v>
      </c>
      <c r="C811">
        <v>26</v>
      </c>
      <c r="D811">
        <v>2011</v>
      </c>
      <c r="E811" t="s">
        <v>6944</v>
      </c>
    </row>
    <row r="812" spans="1:5" x14ac:dyDescent="0.35">
      <c r="A812" t="s">
        <v>2397</v>
      </c>
      <c r="B812" s="1">
        <v>42028</v>
      </c>
      <c r="C812">
        <v>20</v>
      </c>
      <c r="D812">
        <v>1418</v>
      </c>
      <c r="E812" t="s">
        <v>6944</v>
      </c>
    </row>
    <row r="813" spans="1:5" x14ac:dyDescent="0.35">
      <c r="A813" t="s">
        <v>3460</v>
      </c>
      <c r="B813" s="1">
        <v>42002</v>
      </c>
      <c r="C813">
        <v>30</v>
      </c>
      <c r="D813">
        <v>2130</v>
      </c>
      <c r="E813" t="s">
        <v>6944</v>
      </c>
    </row>
    <row r="814" spans="1:5" x14ac:dyDescent="0.35">
      <c r="A814" t="s">
        <v>3416</v>
      </c>
      <c r="B814" s="1">
        <v>42049</v>
      </c>
      <c r="C814">
        <v>25</v>
      </c>
      <c r="D814">
        <v>1774</v>
      </c>
      <c r="E814" t="s">
        <v>6944</v>
      </c>
    </row>
    <row r="815" spans="1:5" x14ac:dyDescent="0.35">
      <c r="A815" t="s">
        <v>2703</v>
      </c>
      <c r="B815" s="1">
        <v>42075</v>
      </c>
      <c r="C815">
        <v>28</v>
      </c>
      <c r="D815">
        <v>2000</v>
      </c>
      <c r="E815" t="s">
        <v>6944</v>
      </c>
    </row>
    <row r="816" spans="1:5" x14ac:dyDescent="0.35">
      <c r="A816" t="s">
        <v>1901</v>
      </c>
      <c r="B816" s="1">
        <v>41962</v>
      </c>
      <c r="C816">
        <v>22</v>
      </c>
      <c r="D816">
        <v>1511</v>
      </c>
      <c r="E816" t="s">
        <v>6944</v>
      </c>
    </row>
    <row r="817" spans="1:5" x14ac:dyDescent="0.35">
      <c r="A817" t="s">
        <v>549</v>
      </c>
      <c r="B817" s="1">
        <v>41968</v>
      </c>
      <c r="C817">
        <v>19</v>
      </c>
      <c r="D817">
        <v>1220</v>
      </c>
      <c r="E817" t="s">
        <v>6944</v>
      </c>
    </row>
    <row r="818" spans="1:5" x14ac:dyDescent="0.35">
      <c r="A818" t="s">
        <v>4502</v>
      </c>
      <c r="B818" s="1">
        <v>42072</v>
      </c>
      <c r="C818">
        <v>14</v>
      </c>
      <c r="D818">
        <v>798</v>
      </c>
      <c r="E818" t="s">
        <v>6945</v>
      </c>
    </row>
    <row r="819" spans="1:5" x14ac:dyDescent="0.35">
      <c r="A819" t="s">
        <v>4330</v>
      </c>
      <c r="B819" s="1">
        <v>42035</v>
      </c>
      <c r="C819">
        <v>16</v>
      </c>
      <c r="D819">
        <v>1095</v>
      </c>
      <c r="E819" t="s">
        <v>6944</v>
      </c>
    </row>
    <row r="820" spans="1:5" x14ac:dyDescent="0.35">
      <c r="A820" t="s">
        <v>786</v>
      </c>
      <c r="B820" s="1">
        <v>41983</v>
      </c>
      <c r="C820">
        <v>22</v>
      </c>
      <c r="D820">
        <v>1559</v>
      </c>
      <c r="E820" t="s">
        <v>6944</v>
      </c>
    </row>
    <row r="821" spans="1:5" x14ac:dyDescent="0.35">
      <c r="A821" t="s">
        <v>4130</v>
      </c>
      <c r="B821" s="1">
        <v>41951</v>
      </c>
      <c r="C821">
        <v>19</v>
      </c>
      <c r="D821">
        <v>1236</v>
      </c>
      <c r="E821" t="s">
        <v>6944</v>
      </c>
    </row>
    <row r="822" spans="1:5" x14ac:dyDescent="0.35">
      <c r="A822" t="s">
        <v>2991</v>
      </c>
      <c r="B822" s="1">
        <v>41936</v>
      </c>
      <c r="C822">
        <v>21</v>
      </c>
      <c r="D822">
        <v>1538</v>
      </c>
      <c r="E822" t="s">
        <v>6944</v>
      </c>
    </row>
    <row r="823" spans="1:5" x14ac:dyDescent="0.35">
      <c r="A823" t="s">
        <v>3798</v>
      </c>
      <c r="B823" s="1">
        <v>42034</v>
      </c>
      <c r="C823">
        <v>23</v>
      </c>
      <c r="D823">
        <v>1568</v>
      </c>
      <c r="E823" t="s">
        <v>6944</v>
      </c>
    </row>
    <row r="824" spans="1:5" x14ac:dyDescent="0.35">
      <c r="A824" t="s">
        <v>238</v>
      </c>
      <c r="B824" s="1">
        <v>42035</v>
      </c>
      <c r="C824">
        <v>18</v>
      </c>
      <c r="D824">
        <v>1262</v>
      </c>
      <c r="E824" t="s">
        <v>6944</v>
      </c>
    </row>
    <row r="825" spans="1:5" x14ac:dyDescent="0.35">
      <c r="A825" t="s">
        <v>2124</v>
      </c>
      <c r="B825" s="1">
        <v>42035</v>
      </c>
      <c r="C825">
        <v>21</v>
      </c>
      <c r="D825">
        <v>1517</v>
      </c>
      <c r="E825" t="s">
        <v>6944</v>
      </c>
    </row>
    <row r="826" spans="1:5" x14ac:dyDescent="0.35">
      <c r="A826" t="s">
        <v>3118</v>
      </c>
      <c r="B826" s="1">
        <v>41997</v>
      </c>
      <c r="C826">
        <v>15</v>
      </c>
      <c r="D826">
        <v>1080</v>
      </c>
      <c r="E826" t="s">
        <v>6944</v>
      </c>
    </row>
    <row r="827" spans="1:5" x14ac:dyDescent="0.35">
      <c r="A827" t="s">
        <v>2307</v>
      </c>
      <c r="B827" s="1">
        <v>41972</v>
      </c>
      <c r="C827">
        <v>18</v>
      </c>
      <c r="D827">
        <v>1231</v>
      </c>
      <c r="E827" t="s">
        <v>6944</v>
      </c>
    </row>
    <row r="828" spans="1:5" x14ac:dyDescent="0.35">
      <c r="A828" t="s">
        <v>937</v>
      </c>
      <c r="B828" s="1">
        <v>42056</v>
      </c>
      <c r="C828">
        <v>22</v>
      </c>
      <c r="D828">
        <v>1636</v>
      </c>
      <c r="E828" t="s">
        <v>6944</v>
      </c>
    </row>
    <row r="829" spans="1:5" x14ac:dyDescent="0.35">
      <c r="A829" t="s">
        <v>119</v>
      </c>
      <c r="B829" s="1">
        <v>41902</v>
      </c>
      <c r="C829">
        <v>19</v>
      </c>
      <c r="D829">
        <v>1297</v>
      </c>
      <c r="E829" t="s">
        <v>6944</v>
      </c>
    </row>
    <row r="830" spans="1:5" x14ac:dyDescent="0.35">
      <c r="A830" t="s">
        <v>4459</v>
      </c>
      <c r="B830" s="1">
        <v>41827</v>
      </c>
      <c r="C830">
        <v>25</v>
      </c>
      <c r="D830">
        <v>1800</v>
      </c>
      <c r="E830" t="s">
        <v>6944</v>
      </c>
    </row>
    <row r="831" spans="1:5" x14ac:dyDescent="0.35">
      <c r="A831" t="s">
        <v>4825</v>
      </c>
      <c r="B831" s="1">
        <v>42065</v>
      </c>
      <c r="C831">
        <v>15</v>
      </c>
      <c r="D831">
        <v>1044</v>
      </c>
      <c r="E831" t="s">
        <v>6944</v>
      </c>
    </row>
    <row r="832" spans="1:5" x14ac:dyDescent="0.35">
      <c r="A832" t="s">
        <v>3013</v>
      </c>
      <c r="B832" s="1">
        <v>41990</v>
      </c>
      <c r="C832">
        <v>18</v>
      </c>
      <c r="D832">
        <v>1308</v>
      </c>
      <c r="E832" t="s">
        <v>6944</v>
      </c>
    </row>
    <row r="833" spans="1:5" x14ac:dyDescent="0.35">
      <c r="A833" t="s">
        <v>1827</v>
      </c>
      <c r="B833" s="1">
        <v>42073</v>
      </c>
      <c r="C833">
        <v>20</v>
      </c>
      <c r="D833">
        <v>1459</v>
      </c>
      <c r="E833" t="s">
        <v>6944</v>
      </c>
    </row>
    <row r="834" spans="1:5" x14ac:dyDescent="0.35">
      <c r="A834" t="s">
        <v>3830</v>
      </c>
      <c r="B834" s="1">
        <v>42062</v>
      </c>
      <c r="C834">
        <v>20</v>
      </c>
      <c r="D834">
        <v>1399</v>
      </c>
      <c r="E834" t="s">
        <v>6944</v>
      </c>
    </row>
    <row r="835" spans="1:5" x14ac:dyDescent="0.35">
      <c r="A835" t="s">
        <v>2571</v>
      </c>
      <c r="B835" s="1">
        <v>42029</v>
      </c>
      <c r="C835">
        <v>21</v>
      </c>
      <c r="D835">
        <v>1527</v>
      </c>
      <c r="E835" t="s">
        <v>6944</v>
      </c>
    </row>
    <row r="836" spans="1:5" x14ac:dyDescent="0.35">
      <c r="A836" t="s">
        <v>2737</v>
      </c>
      <c r="B836" s="1">
        <v>42069</v>
      </c>
      <c r="C836">
        <v>22</v>
      </c>
      <c r="D836">
        <v>1581</v>
      </c>
      <c r="E836" t="s">
        <v>6944</v>
      </c>
    </row>
    <row r="837" spans="1:5" x14ac:dyDescent="0.35">
      <c r="A837" t="s">
        <v>2463</v>
      </c>
      <c r="B837" s="1">
        <v>41991</v>
      </c>
      <c r="C837">
        <v>20</v>
      </c>
      <c r="D837">
        <v>1400</v>
      </c>
      <c r="E837" t="s">
        <v>6944</v>
      </c>
    </row>
    <row r="838" spans="1:5" x14ac:dyDescent="0.35">
      <c r="A838" t="s">
        <v>928</v>
      </c>
      <c r="B838" s="1">
        <v>42025</v>
      </c>
      <c r="C838">
        <v>17</v>
      </c>
      <c r="D838">
        <v>1230</v>
      </c>
      <c r="E838" t="s">
        <v>6944</v>
      </c>
    </row>
    <row r="839" spans="1:5" x14ac:dyDescent="0.35">
      <c r="A839" t="s">
        <v>4035</v>
      </c>
      <c r="B839" s="1">
        <v>42025</v>
      </c>
      <c r="C839">
        <v>26</v>
      </c>
      <c r="D839">
        <v>1989</v>
      </c>
      <c r="E839" t="s">
        <v>6944</v>
      </c>
    </row>
    <row r="840" spans="1:5" x14ac:dyDescent="0.35">
      <c r="A840" t="s">
        <v>4573</v>
      </c>
      <c r="B840" s="1">
        <v>42078</v>
      </c>
      <c r="C840">
        <v>23</v>
      </c>
      <c r="D840">
        <v>1853</v>
      </c>
      <c r="E840" t="s">
        <v>6944</v>
      </c>
    </row>
    <row r="841" spans="1:5" x14ac:dyDescent="0.35">
      <c r="A841" t="s">
        <v>762</v>
      </c>
      <c r="B841" s="1">
        <v>41965</v>
      </c>
      <c r="C841">
        <v>20</v>
      </c>
      <c r="D841">
        <v>1331</v>
      </c>
      <c r="E841" t="s">
        <v>6944</v>
      </c>
    </row>
    <row r="842" spans="1:5" x14ac:dyDescent="0.35">
      <c r="A842" t="s">
        <v>4648</v>
      </c>
      <c r="B842" s="1">
        <v>41983</v>
      </c>
      <c r="C842">
        <v>18</v>
      </c>
      <c r="D842">
        <v>1397</v>
      </c>
      <c r="E842" t="s">
        <v>6944</v>
      </c>
    </row>
    <row r="843" spans="1:5" x14ac:dyDescent="0.35">
      <c r="A843" t="s">
        <v>2648</v>
      </c>
      <c r="B843" s="1">
        <v>42070</v>
      </c>
      <c r="C843">
        <v>20</v>
      </c>
      <c r="D843">
        <v>1534</v>
      </c>
      <c r="E843" t="s">
        <v>6944</v>
      </c>
    </row>
    <row r="844" spans="1:5" x14ac:dyDescent="0.35">
      <c r="A844" t="s">
        <v>1192</v>
      </c>
      <c r="B844" s="1">
        <v>42074</v>
      </c>
      <c r="C844">
        <v>21</v>
      </c>
      <c r="D844">
        <v>1549</v>
      </c>
      <c r="E844" t="s">
        <v>6944</v>
      </c>
    </row>
    <row r="845" spans="1:5" x14ac:dyDescent="0.35">
      <c r="A845" t="s">
        <v>1402</v>
      </c>
      <c r="B845" s="1">
        <v>42047</v>
      </c>
      <c r="C845">
        <v>20</v>
      </c>
      <c r="D845">
        <v>1361</v>
      </c>
      <c r="E845" t="s">
        <v>6944</v>
      </c>
    </row>
    <row r="846" spans="1:5" x14ac:dyDescent="0.35">
      <c r="A846" t="s">
        <v>1409</v>
      </c>
      <c r="B846" s="1">
        <v>41878</v>
      </c>
      <c r="C846">
        <v>16</v>
      </c>
      <c r="D846">
        <v>1131</v>
      </c>
      <c r="E846" t="s">
        <v>6944</v>
      </c>
    </row>
    <row r="847" spans="1:5" x14ac:dyDescent="0.35">
      <c r="A847" t="s">
        <v>2102</v>
      </c>
      <c r="B847" s="1">
        <v>42011</v>
      </c>
      <c r="C847">
        <v>23</v>
      </c>
      <c r="D847">
        <v>1698</v>
      </c>
      <c r="E847" t="s">
        <v>6944</v>
      </c>
    </row>
    <row r="848" spans="1:5" x14ac:dyDescent="0.35">
      <c r="A848" t="s">
        <v>3711</v>
      </c>
      <c r="B848" s="1">
        <v>41972</v>
      </c>
      <c r="C848">
        <v>16</v>
      </c>
      <c r="D848">
        <v>987</v>
      </c>
      <c r="E848" t="s">
        <v>6945</v>
      </c>
    </row>
    <row r="849" spans="1:5" x14ac:dyDescent="0.35">
      <c r="A849" t="s">
        <v>985</v>
      </c>
      <c r="B849" s="1">
        <v>41958</v>
      </c>
      <c r="C849">
        <v>22</v>
      </c>
      <c r="D849">
        <v>1537</v>
      </c>
      <c r="E849" t="s">
        <v>6944</v>
      </c>
    </row>
    <row r="850" spans="1:5" x14ac:dyDescent="0.35">
      <c r="A850" t="s">
        <v>4251</v>
      </c>
      <c r="B850" s="1">
        <v>42069</v>
      </c>
      <c r="C850">
        <v>19</v>
      </c>
      <c r="D850">
        <v>1424</v>
      </c>
      <c r="E850" t="s">
        <v>6944</v>
      </c>
    </row>
    <row r="851" spans="1:5" x14ac:dyDescent="0.35">
      <c r="A851" t="s">
        <v>329</v>
      </c>
      <c r="B851" s="1">
        <v>42054</v>
      </c>
      <c r="C851">
        <v>15</v>
      </c>
      <c r="D851">
        <v>1102</v>
      </c>
      <c r="E851" t="s">
        <v>6944</v>
      </c>
    </row>
    <row r="852" spans="1:5" x14ac:dyDescent="0.35">
      <c r="A852" t="s">
        <v>3106</v>
      </c>
      <c r="B852" s="1">
        <v>41833</v>
      </c>
      <c r="C852">
        <v>14</v>
      </c>
      <c r="D852">
        <v>1062</v>
      </c>
      <c r="E852" t="s">
        <v>6945</v>
      </c>
    </row>
    <row r="853" spans="1:5" x14ac:dyDescent="0.35">
      <c r="A853" t="s">
        <v>2395</v>
      </c>
      <c r="B853" s="1">
        <v>42072</v>
      </c>
      <c r="C853">
        <v>19</v>
      </c>
      <c r="D853">
        <v>1352</v>
      </c>
      <c r="E853" t="s">
        <v>6944</v>
      </c>
    </row>
    <row r="854" spans="1:5" x14ac:dyDescent="0.35">
      <c r="A854" t="s">
        <v>1338</v>
      </c>
      <c r="B854" s="1">
        <v>42064</v>
      </c>
      <c r="C854">
        <v>24</v>
      </c>
      <c r="D854">
        <v>1499</v>
      </c>
      <c r="E854" t="s">
        <v>6944</v>
      </c>
    </row>
    <row r="855" spans="1:5" x14ac:dyDescent="0.35">
      <c r="A855" t="s">
        <v>3997</v>
      </c>
      <c r="B855" s="1">
        <v>41947</v>
      </c>
      <c r="C855">
        <v>17</v>
      </c>
      <c r="D855">
        <v>1182</v>
      </c>
      <c r="E855" t="s">
        <v>6944</v>
      </c>
    </row>
    <row r="856" spans="1:5" x14ac:dyDescent="0.35">
      <c r="A856" t="s">
        <v>3673</v>
      </c>
      <c r="B856" s="1">
        <v>42058</v>
      </c>
      <c r="C856">
        <v>16</v>
      </c>
      <c r="D856">
        <v>1159</v>
      </c>
      <c r="E856" t="s">
        <v>6944</v>
      </c>
    </row>
    <row r="857" spans="1:5" x14ac:dyDescent="0.35">
      <c r="A857" t="s">
        <v>1186</v>
      </c>
      <c r="B857" s="1">
        <v>42040</v>
      </c>
      <c r="C857">
        <v>18</v>
      </c>
      <c r="D857">
        <v>1279</v>
      </c>
      <c r="E857" t="s">
        <v>6944</v>
      </c>
    </row>
    <row r="858" spans="1:5" x14ac:dyDescent="0.35">
      <c r="A858" t="s">
        <v>2914</v>
      </c>
      <c r="B858" s="1">
        <v>42067</v>
      </c>
      <c r="C858">
        <v>22</v>
      </c>
      <c r="D858">
        <v>1429</v>
      </c>
      <c r="E858" t="s">
        <v>6944</v>
      </c>
    </row>
    <row r="859" spans="1:5" x14ac:dyDescent="0.35">
      <c r="A859" t="s">
        <v>304</v>
      </c>
      <c r="B859" s="1">
        <v>42039</v>
      </c>
      <c r="C859">
        <v>29</v>
      </c>
      <c r="D859">
        <v>1851</v>
      </c>
      <c r="E859" t="s">
        <v>6944</v>
      </c>
    </row>
    <row r="860" spans="1:5" x14ac:dyDescent="0.35">
      <c r="A860" t="s">
        <v>2834</v>
      </c>
      <c r="B860" s="1">
        <v>42075</v>
      </c>
      <c r="C860">
        <v>15</v>
      </c>
      <c r="D860">
        <v>1133</v>
      </c>
      <c r="E860" t="s">
        <v>6944</v>
      </c>
    </row>
    <row r="861" spans="1:5" x14ac:dyDescent="0.35">
      <c r="A861" t="s">
        <v>815</v>
      </c>
      <c r="B861" s="1">
        <v>42040</v>
      </c>
      <c r="C861">
        <v>16</v>
      </c>
      <c r="D861">
        <v>1130</v>
      </c>
      <c r="E861" t="s">
        <v>6944</v>
      </c>
    </row>
    <row r="862" spans="1:5" x14ac:dyDescent="0.35">
      <c r="A862" t="s">
        <v>4350</v>
      </c>
      <c r="B862" s="1">
        <v>42053</v>
      </c>
      <c r="C862">
        <v>22</v>
      </c>
      <c r="D862">
        <v>1630</v>
      </c>
      <c r="E862" t="s">
        <v>6944</v>
      </c>
    </row>
    <row r="863" spans="1:5" x14ac:dyDescent="0.35">
      <c r="A863" t="s">
        <v>2637</v>
      </c>
      <c r="B863" s="1">
        <v>41951</v>
      </c>
      <c r="C863">
        <v>10</v>
      </c>
      <c r="D863">
        <v>664</v>
      </c>
      <c r="E863" t="s">
        <v>6945</v>
      </c>
    </row>
    <row r="864" spans="1:5" x14ac:dyDescent="0.35">
      <c r="A864" t="s">
        <v>1960</v>
      </c>
      <c r="B864" s="1">
        <v>41901</v>
      </c>
      <c r="C864">
        <v>21</v>
      </c>
      <c r="D864">
        <v>1447</v>
      </c>
      <c r="E864" t="s">
        <v>6944</v>
      </c>
    </row>
    <row r="865" spans="1:5" x14ac:dyDescent="0.35">
      <c r="A865" t="s">
        <v>2360</v>
      </c>
      <c r="B865" s="1">
        <v>41994</v>
      </c>
      <c r="C865">
        <v>27</v>
      </c>
      <c r="D865">
        <v>1974</v>
      </c>
      <c r="E865" t="s">
        <v>6944</v>
      </c>
    </row>
    <row r="866" spans="1:5" x14ac:dyDescent="0.35">
      <c r="A866" t="s">
        <v>3058</v>
      </c>
      <c r="B866" s="1">
        <v>42078</v>
      </c>
      <c r="C866">
        <v>14</v>
      </c>
      <c r="D866">
        <v>1036</v>
      </c>
      <c r="E866" t="s">
        <v>6945</v>
      </c>
    </row>
    <row r="867" spans="1:5" x14ac:dyDescent="0.35">
      <c r="A867" t="s">
        <v>766</v>
      </c>
      <c r="B867" s="1">
        <v>42061</v>
      </c>
      <c r="C867">
        <v>18</v>
      </c>
      <c r="D867">
        <v>1299</v>
      </c>
      <c r="E867" t="s">
        <v>6944</v>
      </c>
    </row>
    <row r="868" spans="1:5" x14ac:dyDescent="0.35">
      <c r="A868" t="s">
        <v>2736</v>
      </c>
      <c r="B868" s="1">
        <v>42004</v>
      </c>
      <c r="C868">
        <v>31</v>
      </c>
      <c r="D868">
        <v>2220</v>
      </c>
      <c r="E868" t="s">
        <v>6944</v>
      </c>
    </row>
    <row r="869" spans="1:5" x14ac:dyDescent="0.35">
      <c r="A869" t="s">
        <v>4988</v>
      </c>
      <c r="B869" s="1">
        <v>41955</v>
      </c>
      <c r="C869">
        <v>17</v>
      </c>
      <c r="D869">
        <v>1145</v>
      </c>
      <c r="E869" t="s">
        <v>6944</v>
      </c>
    </row>
    <row r="870" spans="1:5" x14ac:dyDescent="0.35">
      <c r="A870" t="s">
        <v>3439</v>
      </c>
      <c r="B870" s="1">
        <v>42062</v>
      </c>
      <c r="C870">
        <v>22</v>
      </c>
      <c r="D870">
        <v>1583</v>
      </c>
      <c r="E870" t="s">
        <v>6944</v>
      </c>
    </row>
    <row r="871" spans="1:5" x14ac:dyDescent="0.35">
      <c r="A871" t="s">
        <v>757</v>
      </c>
      <c r="B871" s="1">
        <v>42072</v>
      </c>
      <c r="C871">
        <v>17</v>
      </c>
      <c r="D871">
        <v>1298</v>
      </c>
      <c r="E871" t="s">
        <v>6944</v>
      </c>
    </row>
    <row r="872" spans="1:5" x14ac:dyDescent="0.35">
      <c r="A872" t="s">
        <v>1726</v>
      </c>
      <c r="B872" s="1">
        <v>42055</v>
      </c>
      <c r="C872">
        <v>32</v>
      </c>
      <c r="D872">
        <v>2354</v>
      </c>
      <c r="E872" t="s">
        <v>6944</v>
      </c>
    </row>
    <row r="873" spans="1:5" x14ac:dyDescent="0.35">
      <c r="A873" t="s">
        <v>2679</v>
      </c>
      <c r="B873" s="1">
        <v>41843</v>
      </c>
      <c r="C873">
        <v>15</v>
      </c>
      <c r="D873">
        <v>1070</v>
      </c>
      <c r="E873" t="s">
        <v>6944</v>
      </c>
    </row>
    <row r="874" spans="1:5" x14ac:dyDescent="0.35">
      <c r="A874" t="s">
        <v>563</v>
      </c>
      <c r="B874" s="1">
        <v>41772</v>
      </c>
      <c r="C874">
        <v>15</v>
      </c>
      <c r="D874">
        <v>1043</v>
      </c>
      <c r="E874" t="s">
        <v>6944</v>
      </c>
    </row>
    <row r="875" spans="1:5" x14ac:dyDescent="0.35">
      <c r="A875" t="s">
        <v>141</v>
      </c>
      <c r="B875" s="1">
        <v>42024</v>
      </c>
      <c r="C875">
        <v>20</v>
      </c>
      <c r="D875">
        <v>1411</v>
      </c>
      <c r="E875" t="s">
        <v>6944</v>
      </c>
    </row>
    <row r="876" spans="1:5" x14ac:dyDescent="0.35">
      <c r="A876" t="s">
        <v>1322</v>
      </c>
      <c r="B876" s="1">
        <v>42050</v>
      </c>
      <c r="C876">
        <v>17</v>
      </c>
      <c r="D876">
        <v>1148</v>
      </c>
      <c r="E876" t="s">
        <v>6944</v>
      </c>
    </row>
    <row r="877" spans="1:5" x14ac:dyDescent="0.35">
      <c r="A877" t="s">
        <v>3182</v>
      </c>
      <c r="B877" s="1">
        <v>42045</v>
      </c>
      <c r="C877">
        <v>24</v>
      </c>
      <c r="D877">
        <v>1720</v>
      </c>
      <c r="E877" t="s">
        <v>6944</v>
      </c>
    </row>
    <row r="878" spans="1:5" x14ac:dyDescent="0.35">
      <c r="A878" t="s">
        <v>4103</v>
      </c>
      <c r="B878" s="1">
        <v>42073</v>
      </c>
      <c r="C878">
        <v>23</v>
      </c>
      <c r="D878">
        <v>1569</v>
      </c>
      <c r="E878" t="s">
        <v>6944</v>
      </c>
    </row>
    <row r="879" spans="1:5" x14ac:dyDescent="0.35">
      <c r="A879" t="s">
        <v>4237</v>
      </c>
      <c r="B879" s="1">
        <v>42070</v>
      </c>
      <c r="C879">
        <v>19</v>
      </c>
      <c r="D879">
        <v>1286</v>
      </c>
      <c r="E879" t="s">
        <v>6944</v>
      </c>
    </row>
    <row r="880" spans="1:5" x14ac:dyDescent="0.35">
      <c r="A880" t="s">
        <v>2113</v>
      </c>
      <c r="B880" s="1">
        <v>42026</v>
      </c>
      <c r="C880">
        <v>18</v>
      </c>
      <c r="D880">
        <v>1276</v>
      </c>
      <c r="E880" t="s">
        <v>6944</v>
      </c>
    </row>
    <row r="881" spans="1:5" x14ac:dyDescent="0.35">
      <c r="A881" t="s">
        <v>534</v>
      </c>
      <c r="B881" s="1">
        <v>42078</v>
      </c>
      <c r="C881">
        <v>22</v>
      </c>
      <c r="D881">
        <v>1677</v>
      </c>
      <c r="E881" t="s">
        <v>6944</v>
      </c>
    </row>
    <row r="882" spans="1:5" x14ac:dyDescent="0.35">
      <c r="A882" t="s">
        <v>1937</v>
      </c>
      <c r="B882" s="1">
        <v>42048</v>
      </c>
      <c r="C882">
        <v>18</v>
      </c>
      <c r="D882">
        <v>1408</v>
      </c>
      <c r="E882" t="s">
        <v>6944</v>
      </c>
    </row>
    <row r="883" spans="1:5" x14ac:dyDescent="0.35">
      <c r="A883" t="s">
        <v>445</v>
      </c>
      <c r="B883" s="1">
        <v>41904</v>
      </c>
      <c r="C883">
        <v>19</v>
      </c>
      <c r="D883">
        <v>1164</v>
      </c>
      <c r="E883" t="s">
        <v>6944</v>
      </c>
    </row>
    <row r="884" spans="1:5" x14ac:dyDescent="0.35">
      <c r="A884" t="s">
        <v>4512</v>
      </c>
      <c r="B884" s="1">
        <v>41952</v>
      </c>
      <c r="C884">
        <v>16</v>
      </c>
      <c r="D884">
        <v>1115</v>
      </c>
      <c r="E884" t="s">
        <v>6944</v>
      </c>
    </row>
    <row r="885" spans="1:5" x14ac:dyDescent="0.35">
      <c r="A885" t="s">
        <v>2700</v>
      </c>
      <c r="B885" s="1">
        <v>41912</v>
      </c>
      <c r="C885">
        <v>23</v>
      </c>
      <c r="D885">
        <v>1490</v>
      </c>
      <c r="E885" t="s">
        <v>6944</v>
      </c>
    </row>
    <row r="886" spans="1:5" x14ac:dyDescent="0.35">
      <c r="A886" t="s">
        <v>1271</v>
      </c>
      <c r="B886" s="1">
        <v>42021</v>
      </c>
      <c r="C886">
        <v>28</v>
      </c>
      <c r="D886">
        <v>2038</v>
      </c>
      <c r="E886" t="s">
        <v>6944</v>
      </c>
    </row>
    <row r="887" spans="1:5" x14ac:dyDescent="0.35">
      <c r="A887" t="s">
        <v>519</v>
      </c>
      <c r="B887" s="1">
        <v>41944</v>
      </c>
      <c r="C887">
        <v>17</v>
      </c>
      <c r="D887">
        <v>1153</v>
      </c>
      <c r="E887" t="s">
        <v>6944</v>
      </c>
    </row>
    <row r="888" spans="1:5" x14ac:dyDescent="0.35">
      <c r="A888" t="s">
        <v>3167</v>
      </c>
      <c r="B888" s="1">
        <v>42058</v>
      </c>
      <c r="C888">
        <v>25</v>
      </c>
      <c r="D888">
        <v>1779</v>
      </c>
      <c r="E888" t="s">
        <v>6944</v>
      </c>
    </row>
    <row r="889" spans="1:5" x14ac:dyDescent="0.35">
      <c r="A889" t="s">
        <v>4668</v>
      </c>
      <c r="B889" s="1">
        <v>42072</v>
      </c>
      <c r="C889">
        <v>14</v>
      </c>
      <c r="D889">
        <v>1002</v>
      </c>
      <c r="E889" t="s">
        <v>6945</v>
      </c>
    </row>
    <row r="890" spans="1:5" x14ac:dyDescent="0.35">
      <c r="A890" t="s">
        <v>2278</v>
      </c>
      <c r="B890" s="1">
        <v>42011</v>
      </c>
      <c r="C890">
        <v>21</v>
      </c>
      <c r="D890">
        <v>1395</v>
      </c>
      <c r="E890" t="s">
        <v>6944</v>
      </c>
    </row>
    <row r="891" spans="1:5" x14ac:dyDescent="0.35">
      <c r="A891" t="s">
        <v>2630</v>
      </c>
      <c r="B891" s="1">
        <v>41954</v>
      </c>
      <c r="C891">
        <v>21</v>
      </c>
      <c r="D891">
        <v>1280</v>
      </c>
      <c r="E891" t="s">
        <v>6944</v>
      </c>
    </row>
    <row r="892" spans="1:5" x14ac:dyDescent="0.35">
      <c r="A892" t="s">
        <v>2169</v>
      </c>
      <c r="B892" s="1">
        <v>42027</v>
      </c>
      <c r="C892">
        <v>19</v>
      </c>
      <c r="D892">
        <v>1419</v>
      </c>
      <c r="E892" t="s">
        <v>6944</v>
      </c>
    </row>
    <row r="893" spans="1:5" x14ac:dyDescent="0.35">
      <c r="A893" t="s">
        <v>4168</v>
      </c>
      <c r="B893" s="1">
        <v>42008</v>
      </c>
      <c r="C893">
        <v>24</v>
      </c>
      <c r="D893">
        <v>1687</v>
      </c>
      <c r="E893" t="s">
        <v>6944</v>
      </c>
    </row>
    <row r="894" spans="1:5" x14ac:dyDescent="0.35">
      <c r="A894" t="s">
        <v>2220</v>
      </c>
      <c r="B894" s="1">
        <v>42036</v>
      </c>
      <c r="C894">
        <v>20</v>
      </c>
      <c r="D894">
        <v>1444</v>
      </c>
      <c r="E894" t="s">
        <v>6944</v>
      </c>
    </row>
    <row r="895" spans="1:5" x14ac:dyDescent="0.35">
      <c r="A895" t="s">
        <v>3214</v>
      </c>
      <c r="B895" s="1">
        <v>42050</v>
      </c>
      <c r="C895">
        <v>24</v>
      </c>
      <c r="D895">
        <v>1662</v>
      </c>
      <c r="E895" t="s">
        <v>6944</v>
      </c>
    </row>
    <row r="896" spans="1:5" x14ac:dyDescent="0.35">
      <c r="A896" t="s">
        <v>852</v>
      </c>
      <c r="B896" s="1">
        <v>42010</v>
      </c>
      <c r="C896">
        <v>15</v>
      </c>
      <c r="D896">
        <v>1114</v>
      </c>
      <c r="E896" t="s">
        <v>6944</v>
      </c>
    </row>
    <row r="897" spans="1:5" x14ac:dyDescent="0.35">
      <c r="A897" t="s">
        <v>2268</v>
      </c>
      <c r="B897" s="1">
        <v>42026</v>
      </c>
      <c r="C897">
        <v>18</v>
      </c>
      <c r="D897">
        <v>1331</v>
      </c>
      <c r="E897" t="s">
        <v>6944</v>
      </c>
    </row>
    <row r="898" spans="1:5" x14ac:dyDescent="0.35">
      <c r="A898" t="s">
        <v>2682</v>
      </c>
      <c r="B898" s="1">
        <v>42068</v>
      </c>
      <c r="C898">
        <v>21</v>
      </c>
      <c r="D898">
        <v>1442</v>
      </c>
      <c r="E898" t="s">
        <v>6944</v>
      </c>
    </row>
    <row r="899" spans="1:5" x14ac:dyDescent="0.35">
      <c r="A899" t="s">
        <v>3692</v>
      </c>
      <c r="B899" s="1">
        <v>42074</v>
      </c>
      <c r="C899">
        <v>12</v>
      </c>
      <c r="D899">
        <v>943</v>
      </c>
      <c r="E899" t="s">
        <v>6945</v>
      </c>
    </row>
    <row r="900" spans="1:5" x14ac:dyDescent="0.35">
      <c r="A900" t="s">
        <v>5003</v>
      </c>
      <c r="B900" s="1">
        <v>41970</v>
      </c>
      <c r="C900">
        <v>17</v>
      </c>
      <c r="D900">
        <v>1076</v>
      </c>
      <c r="E900" t="s">
        <v>6944</v>
      </c>
    </row>
    <row r="901" spans="1:5" x14ac:dyDescent="0.35">
      <c r="A901" t="s">
        <v>600</v>
      </c>
      <c r="B901" s="1">
        <v>41564</v>
      </c>
      <c r="C901">
        <v>14</v>
      </c>
      <c r="D901">
        <v>1078</v>
      </c>
      <c r="E901" t="s">
        <v>6945</v>
      </c>
    </row>
    <row r="902" spans="1:5" x14ac:dyDescent="0.35">
      <c r="A902" t="s">
        <v>4608</v>
      </c>
      <c r="B902" s="1">
        <v>41970</v>
      </c>
      <c r="C902">
        <v>11</v>
      </c>
      <c r="D902">
        <v>862</v>
      </c>
      <c r="E902" t="s">
        <v>6945</v>
      </c>
    </row>
    <row r="903" spans="1:5" x14ac:dyDescent="0.35">
      <c r="A903" t="s">
        <v>1060</v>
      </c>
      <c r="B903" s="1">
        <v>42024</v>
      </c>
      <c r="C903">
        <v>18</v>
      </c>
      <c r="D903">
        <v>1177</v>
      </c>
      <c r="E903" t="s">
        <v>6944</v>
      </c>
    </row>
    <row r="904" spans="1:5" x14ac:dyDescent="0.35">
      <c r="A904" t="s">
        <v>4249</v>
      </c>
      <c r="B904" s="1">
        <v>42066</v>
      </c>
      <c r="C904">
        <v>11</v>
      </c>
      <c r="D904">
        <v>871</v>
      </c>
      <c r="E904" t="s">
        <v>6945</v>
      </c>
    </row>
    <row r="905" spans="1:5" x14ac:dyDescent="0.35">
      <c r="A905" t="s">
        <v>3643</v>
      </c>
      <c r="B905" s="1">
        <v>41988</v>
      </c>
      <c r="C905">
        <v>21</v>
      </c>
      <c r="D905">
        <v>1542</v>
      </c>
      <c r="E905" t="s">
        <v>6944</v>
      </c>
    </row>
    <row r="906" spans="1:5" x14ac:dyDescent="0.35">
      <c r="A906" t="s">
        <v>2907</v>
      </c>
      <c r="B906" s="1">
        <v>41984</v>
      </c>
      <c r="C906">
        <v>21</v>
      </c>
      <c r="D906">
        <v>1595</v>
      </c>
      <c r="E906" t="s">
        <v>6944</v>
      </c>
    </row>
    <row r="907" spans="1:5" x14ac:dyDescent="0.35">
      <c r="A907" t="s">
        <v>2215</v>
      </c>
      <c r="B907" s="1">
        <v>41910</v>
      </c>
      <c r="C907">
        <v>20</v>
      </c>
      <c r="D907">
        <v>1286</v>
      </c>
      <c r="E907" t="s">
        <v>6944</v>
      </c>
    </row>
    <row r="908" spans="1:5" x14ac:dyDescent="0.35">
      <c r="A908" t="s">
        <v>1063</v>
      </c>
      <c r="B908" s="1">
        <v>42046</v>
      </c>
      <c r="C908">
        <v>19</v>
      </c>
      <c r="D908">
        <v>1404</v>
      </c>
      <c r="E908" t="s">
        <v>6944</v>
      </c>
    </row>
    <row r="909" spans="1:5" x14ac:dyDescent="0.35">
      <c r="A909" t="s">
        <v>2439</v>
      </c>
      <c r="B909" s="1">
        <v>42066</v>
      </c>
      <c r="C909">
        <v>19</v>
      </c>
      <c r="D909">
        <v>1390</v>
      </c>
      <c r="E909" t="s">
        <v>6944</v>
      </c>
    </row>
    <row r="910" spans="1:5" x14ac:dyDescent="0.35">
      <c r="A910" t="s">
        <v>3107</v>
      </c>
      <c r="B910" s="1">
        <v>41949</v>
      </c>
      <c r="C910">
        <v>18</v>
      </c>
      <c r="D910">
        <v>1331</v>
      </c>
      <c r="E910" t="s">
        <v>6944</v>
      </c>
    </row>
    <row r="911" spans="1:5" x14ac:dyDescent="0.35">
      <c r="A911" t="s">
        <v>2428</v>
      </c>
      <c r="B911" s="1">
        <v>41825</v>
      </c>
      <c r="C911">
        <v>16</v>
      </c>
      <c r="D911">
        <v>1211</v>
      </c>
      <c r="E911" t="s">
        <v>6944</v>
      </c>
    </row>
    <row r="912" spans="1:5" x14ac:dyDescent="0.35">
      <c r="A912" t="s">
        <v>4390</v>
      </c>
      <c r="B912" s="1">
        <v>42050</v>
      </c>
      <c r="C912">
        <v>26</v>
      </c>
      <c r="D912">
        <v>1981</v>
      </c>
      <c r="E912" t="s">
        <v>6944</v>
      </c>
    </row>
    <row r="913" spans="1:5" x14ac:dyDescent="0.35">
      <c r="A913" t="s">
        <v>3295</v>
      </c>
      <c r="B913" s="1">
        <v>42025</v>
      </c>
      <c r="C913">
        <v>17</v>
      </c>
      <c r="D913">
        <v>1212</v>
      </c>
      <c r="E913" t="s">
        <v>6944</v>
      </c>
    </row>
    <row r="914" spans="1:5" x14ac:dyDescent="0.35">
      <c r="A914" t="s">
        <v>4107</v>
      </c>
      <c r="B914" s="1">
        <v>41907</v>
      </c>
      <c r="C914">
        <v>17</v>
      </c>
      <c r="D914">
        <v>1176</v>
      </c>
      <c r="E914" t="s">
        <v>6944</v>
      </c>
    </row>
    <row r="915" spans="1:5" x14ac:dyDescent="0.35">
      <c r="A915" t="s">
        <v>2539</v>
      </c>
      <c r="B915" s="1">
        <v>41998</v>
      </c>
      <c r="C915">
        <v>17</v>
      </c>
      <c r="D915">
        <v>1252</v>
      </c>
      <c r="E915" t="s">
        <v>6944</v>
      </c>
    </row>
    <row r="916" spans="1:5" x14ac:dyDescent="0.35">
      <c r="A916" t="s">
        <v>510</v>
      </c>
      <c r="B916" s="1">
        <v>42077</v>
      </c>
      <c r="C916">
        <v>28</v>
      </c>
      <c r="D916">
        <v>1907</v>
      </c>
      <c r="E916" t="s">
        <v>6944</v>
      </c>
    </row>
    <row r="917" spans="1:5" x14ac:dyDescent="0.35">
      <c r="A917" t="s">
        <v>1248</v>
      </c>
      <c r="B917" s="1">
        <v>42076</v>
      </c>
      <c r="C917">
        <v>25</v>
      </c>
      <c r="D917">
        <v>1648</v>
      </c>
      <c r="E917" t="s">
        <v>6944</v>
      </c>
    </row>
    <row r="918" spans="1:5" x14ac:dyDescent="0.35">
      <c r="A918" t="s">
        <v>4915</v>
      </c>
      <c r="B918" s="1">
        <v>41997</v>
      </c>
      <c r="C918">
        <v>14</v>
      </c>
      <c r="D918">
        <v>891</v>
      </c>
      <c r="E918" t="s">
        <v>6945</v>
      </c>
    </row>
    <row r="919" spans="1:5" x14ac:dyDescent="0.35">
      <c r="A919" t="s">
        <v>2649</v>
      </c>
      <c r="B919" s="1">
        <v>41942</v>
      </c>
      <c r="C919">
        <v>17</v>
      </c>
      <c r="D919">
        <v>1046</v>
      </c>
      <c r="E919" t="s">
        <v>6944</v>
      </c>
    </row>
    <row r="920" spans="1:5" x14ac:dyDescent="0.35">
      <c r="A920" t="s">
        <v>1858</v>
      </c>
      <c r="B920" s="1">
        <v>42055</v>
      </c>
      <c r="C920">
        <v>25</v>
      </c>
      <c r="D920">
        <v>1674</v>
      </c>
      <c r="E920" t="s">
        <v>6944</v>
      </c>
    </row>
    <row r="921" spans="1:5" x14ac:dyDescent="0.35">
      <c r="A921" t="s">
        <v>1966</v>
      </c>
      <c r="B921" s="1">
        <v>42042</v>
      </c>
      <c r="C921">
        <v>24</v>
      </c>
      <c r="D921">
        <v>1737</v>
      </c>
      <c r="E921" t="s">
        <v>6944</v>
      </c>
    </row>
    <row r="922" spans="1:5" x14ac:dyDescent="0.35">
      <c r="A922" t="s">
        <v>3714</v>
      </c>
      <c r="B922" s="1">
        <v>41936</v>
      </c>
      <c r="C922">
        <v>19</v>
      </c>
      <c r="D922">
        <v>1289</v>
      </c>
      <c r="E922" t="s">
        <v>6944</v>
      </c>
    </row>
    <row r="923" spans="1:5" x14ac:dyDescent="0.35">
      <c r="A923" t="s">
        <v>3686</v>
      </c>
      <c r="B923" s="1">
        <v>41882</v>
      </c>
      <c r="C923">
        <v>9</v>
      </c>
      <c r="D923">
        <v>571</v>
      </c>
      <c r="E923" t="s">
        <v>6945</v>
      </c>
    </row>
    <row r="924" spans="1:5" x14ac:dyDescent="0.35">
      <c r="A924" t="s">
        <v>4564</v>
      </c>
      <c r="B924" s="1">
        <v>41879</v>
      </c>
      <c r="C924">
        <v>21</v>
      </c>
      <c r="D924">
        <v>1447</v>
      </c>
      <c r="E924" t="s">
        <v>6944</v>
      </c>
    </row>
    <row r="925" spans="1:5" x14ac:dyDescent="0.35">
      <c r="A925" t="s">
        <v>2151</v>
      </c>
      <c r="B925" s="1">
        <v>42061</v>
      </c>
      <c r="C925">
        <v>19</v>
      </c>
      <c r="D925">
        <v>1344</v>
      </c>
      <c r="E925" t="s">
        <v>6944</v>
      </c>
    </row>
    <row r="926" spans="1:5" x14ac:dyDescent="0.35">
      <c r="A926" t="s">
        <v>2287</v>
      </c>
      <c r="B926" s="1">
        <v>42036</v>
      </c>
      <c r="C926">
        <v>26</v>
      </c>
      <c r="D926">
        <v>1827</v>
      </c>
      <c r="E926" t="s">
        <v>6944</v>
      </c>
    </row>
    <row r="927" spans="1:5" x14ac:dyDescent="0.35">
      <c r="A927" t="s">
        <v>3461</v>
      </c>
      <c r="B927" s="1">
        <v>41839</v>
      </c>
      <c r="C927">
        <v>24</v>
      </c>
      <c r="D927">
        <v>1663</v>
      </c>
      <c r="E927" t="s">
        <v>6944</v>
      </c>
    </row>
    <row r="928" spans="1:5" x14ac:dyDescent="0.35">
      <c r="A928" t="s">
        <v>1530</v>
      </c>
      <c r="B928" s="1">
        <v>42030</v>
      </c>
      <c r="C928">
        <v>21</v>
      </c>
      <c r="D928">
        <v>1523</v>
      </c>
      <c r="E928" t="s">
        <v>6944</v>
      </c>
    </row>
    <row r="929" spans="1:5" x14ac:dyDescent="0.35">
      <c r="A929" t="s">
        <v>1580</v>
      </c>
      <c r="B929" s="1">
        <v>42041</v>
      </c>
      <c r="C929">
        <v>18</v>
      </c>
      <c r="D929">
        <v>1302</v>
      </c>
      <c r="E929" t="s">
        <v>6944</v>
      </c>
    </row>
    <row r="930" spans="1:5" x14ac:dyDescent="0.35">
      <c r="A930" t="s">
        <v>2219</v>
      </c>
      <c r="B930" s="1">
        <v>42078</v>
      </c>
      <c r="C930">
        <v>22</v>
      </c>
      <c r="D930">
        <v>1347</v>
      </c>
      <c r="E930" t="s">
        <v>6944</v>
      </c>
    </row>
    <row r="931" spans="1:5" x14ac:dyDescent="0.35">
      <c r="A931" t="s">
        <v>3519</v>
      </c>
      <c r="B931" s="1">
        <v>41863</v>
      </c>
      <c r="C931">
        <v>20</v>
      </c>
      <c r="D931">
        <v>1301</v>
      </c>
      <c r="E931" t="s">
        <v>6944</v>
      </c>
    </row>
    <row r="932" spans="1:5" x14ac:dyDescent="0.35">
      <c r="A932" t="s">
        <v>3522</v>
      </c>
      <c r="B932" s="1">
        <v>42025</v>
      </c>
      <c r="C932">
        <v>23</v>
      </c>
      <c r="D932">
        <v>1643</v>
      </c>
      <c r="E932" t="s">
        <v>6944</v>
      </c>
    </row>
    <row r="933" spans="1:5" x14ac:dyDescent="0.35">
      <c r="A933" t="s">
        <v>1384</v>
      </c>
      <c r="B933" s="1">
        <v>42010</v>
      </c>
      <c r="C933">
        <v>21</v>
      </c>
      <c r="D933">
        <v>1420</v>
      </c>
      <c r="E933" t="s">
        <v>6944</v>
      </c>
    </row>
    <row r="934" spans="1:5" x14ac:dyDescent="0.35">
      <c r="A934" t="s">
        <v>4124</v>
      </c>
      <c r="B934" s="1">
        <v>42036</v>
      </c>
      <c r="C934">
        <v>20</v>
      </c>
      <c r="D934">
        <v>1219</v>
      </c>
      <c r="E934" t="s">
        <v>6944</v>
      </c>
    </row>
    <row r="935" spans="1:5" x14ac:dyDescent="0.35">
      <c r="A935" t="s">
        <v>2390</v>
      </c>
      <c r="B935" s="1">
        <v>42013</v>
      </c>
      <c r="C935">
        <v>20</v>
      </c>
      <c r="D935">
        <v>1460</v>
      </c>
      <c r="E935" t="s">
        <v>6944</v>
      </c>
    </row>
    <row r="936" spans="1:5" x14ac:dyDescent="0.35">
      <c r="A936" t="s">
        <v>2301</v>
      </c>
      <c r="B936" s="1">
        <v>42072</v>
      </c>
      <c r="C936">
        <v>13</v>
      </c>
      <c r="D936">
        <v>987</v>
      </c>
      <c r="E936" t="s">
        <v>6945</v>
      </c>
    </row>
    <row r="937" spans="1:5" x14ac:dyDescent="0.35">
      <c r="A937" t="s">
        <v>3636</v>
      </c>
      <c r="B937" s="1">
        <v>42050</v>
      </c>
      <c r="C937">
        <v>23</v>
      </c>
      <c r="D937">
        <v>1611</v>
      </c>
      <c r="E937" t="s">
        <v>6944</v>
      </c>
    </row>
    <row r="938" spans="1:5" x14ac:dyDescent="0.35">
      <c r="A938" t="s">
        <v>4227</v>
      </c>
      <c r="B938" s="1">
        <v>42059</v>
      </c>
      <c r="C938">
        <v>22</v>
      </c>
      <c r="D938">
        <v>1677</v>
      </c>
      <c r="E938" t="s">
        <v>6944</v>
      </c>
    </row>
    <row r="939" spans="1:5" x14ac:dyDescent="0.35">
      <c r="A939" t="s">
        <v>259</v>
      </c>
      <c r="B939" s="1">
        <v>41955</v>
      </c>
      <c r="C939">
        <v>22</v>
      </c>
      <c r="D939">
        <v>1447</v>
      </c>
      <c r="E939" t="s">
        <v>6944</v>
      </c>
    </row>
    <row r="940" spans="1:5" x14ac:dyDescent="0.35">
      <c r="A940" t="s">
        <v>3177</v>
      </c>
      <c r="B940" s="1">
        <v>42067</v>
      </c>
      <c r="C940">
        <v>17</v>
      </c>
      <c r="D940">
        <v>1188</v>
      </c>
      <c r="E940" t="s">
        <v>6944</v>
      </c>
    </row>
    <row r="941" spans="1:5" x14ac:dyDescent="0.35">
      <c r="A941" t="s">
        <v>108</v>
      </c>
      <c r="B941" s="1">
        <v>41982</v>
      </c>
      <c r="C941">
        <v>20</v>
      </c>
      <c r="D941">
        <v>1585</v>
      </c>
      <c r="E941" t="s">
        <v>6944</v>
      </c>
    </row>
    <row r="942" spans="1:5" x14ac:dyDescent="0.35">
      <c r="A942" t="s">
        <v>3925</v>
      </c>
      <c r="B942" s="1">
        <v>42062</v>
      </c>
      <c r="C942">
        <v>22</v>
      </c>
      <c r="D942">
        <v>1626</v>
      </c>
      <c r="E942" t="s">
        <v>6944</v>
      </c>
    </row>
    <row r="943" spans="1:5" x14ac:dyDescent="0.35">
      <c r="A943" t="s">
        <v>3678</v>
      </c>
      <c r="B943" s="1">
        <v>42067</v>
      </c>
      <c r="C943">
        <v>20</v>
      </c>
      <c r="D943">
        <v>1494</v>
      </c>
      <c r="E943" t="s">
        <v>6944</v>
      </c>
    </row>
    <row r="944" spans="1:5" x14ac:dyDescent="0.35">
      <c r="A944" t="s">
        <v>2023</v>
      </c>
      <c r="B944" s="1">
        <v>42034</v>
      </c>
      <c r="C944">
        <v>15</v>
      </c>
      <c r="D944">
        <v>1074</v>
      </c>
      <c r="E944" t="s">
        <v>6944</v>
      </c>
    </row>
    <row r="945" spans="1:5" x14ac:dyDescent="0.35">
      <c r="A945" t="s">
        <v>3923</v>
      </c>
      <c r="B945" s="1">
        <v>42038</v>
      </c>
      <c r="C945">
        <v>29</v>
      </c>
      <c r="D945">
        <v>1983</v>
      </c>
      <c r="E945" t="s">
        <v>6944</v>
      </c>
    </row>
    <row r="946" spans="1:5" x14ac:dyDescent="0.35">
      <c r="A946" t="s">
        <v>2955</v>
      </c>
      <c r="B946" s="1">
        <v>42026</v>
      </c>
      <c r="C946">
        <v>23</v>
      </c>
      <c r="D946">
        <v>1577</v>
      </c>
      <c r="E946" t="s">
        <v>6944</v>
      </c>
    </row>
    <row r="947" spans="1:5" x14ac:dyDescent="0.35">
      <c r="A947" t="s">
        <v>1917</v>
      </c>
      <c r="B947" s="1">
        <v>42058</v>
      </c>
      <c r="C947">
        <v>17</v>
      </c>
      <c r="D947">
        <v>1238</v>
      </c>
      <c r="E947" t="s">
        <v>6944</v>
      </c>
    </row>
    <row r="948" spans="1:5" x14ac:dyDescent="0.35">
      <c r="A948" t="s">
        <v>2600</v>
      </c>
      <c r="B948" s="1">
        <v>42068</v>
      </c>
      <c r="C948">
        <v>26</v>
      </c>
      <c r="D948">
        <v>1776</v>
      </c>
      <c r="E948" t="s">
        <v>6944</v>
      </c>
    </row>
    <row r="949" spans="1:5" x14ac:dyDescent="0.35">
      <c r="A949" t="s">
        <v>2292</v>
      </c>
      <c r="B949" s="1">
        <v>41966</v>
      </c>
      <c r="C949">
        <v>25</v>
      </c>
      <c r="D949">
        <v>1806</v>
      </c>
      <c r="E949" t="s">
        <v>6944</v>
      </c>
    </row>
    <row r="950" spans="1:5" x14ac:dyDescent="0.35">
      <c r="A950" t="s">
        <v>3451</v>
      </c>
      <c r="B950" s="1">
        <v>41964</v>
      </c>
      <c r="C950">
        <v>18</v>
      </c>
      <c r="D950">
        <v>1089</v>
      </c>
      <c r="E950" t="s">
        <v>6944</v>
      </c>
    </row>
    <row r="951" spans="1:5" x14ac:dyDescent="0.35">
      <c r="A951" t="s">
        <v>4629</v>
      </c>
      <c r="B951" s="1">
        <v>42076</v>
      </c>
      <c r="C951">
        <v>22</v>
      </c>
      <c r="D951">
        <v>1615</v>
      </c>
      <c r="E951" t="s">
        <v>6944</v>
      </c>
    </row>
    <row r="952" spans="1:5" x14ac:dyDescent="0.35">
      <c r="A952" t="s">
        <v>4464</v>
      </c>
      <c r="B952" s="1">
        <v>41940</v>
      </c>
      <c r="C952">
        <v>13</v>
      </c>
      <c r="D952">
        <v>795</v>
      </c>
      <c r="E952" t="s">
        <v>6945</v>
      </c>
    </row>
    <row r="953" spans="1:5" x14ac:dyDescent="0.35">
      <c r="A953" t="s">
        <v>4034</v>
      </c>
      <c r="B953" s="1">
        <v>41960</v>
      </c>
      <c r="C953">
        <v>16</v>
      </c>
      <c r="D953">
        <v>1091</v>
      </c>
      <c r="E953" t="s">
        <v>6944</v>
      </c>
    </row>
    <row r="954" spans="1:5" x14ac:dyDescent="0.35">
      <c r="A954" t="s">
        <v>4073</v>
      </c>
      <c r="B954" s="1">
        <v>41948</v>
      </c>
      <c r="C954">
        <v>16</v>
      </c>
      <c r="D954">
        <v>1111</v>
      </c>
      <c r="E954" t="s">
        <v>6944</v>
      </c>
    </row>
    <row r="955" spans="1:5" x14ac:dyDescent="0.35">
      <c r="A955" t="s">
        <v>1083</v>
      </c>
      <c r="B955" s="1">
        <v>42070</v>
      </c>
      <c r="C955">
        <v>17</v>
      </c>
      <c r="D955">
        <v>1069</v>
      </c>
      <c r="E955" t="s">
        <v>6944</v>
      </c>
    </row>
    <row r="956" spans="1:5" x14ac:dyDescent="0.35">
      <c r="A956" t="s">
        <v>284</v>
      </c>
      <c r="B956" s="1">
        <v>41935</v>
      </c>
      <c r="C956">
        <v>15</v>
      </c>
      <c r="D956">
        <v>975</v>
      </c>
      <c r="E956" t="s">
        <v>6945</v>
      </c>
    </row>
    <row r="957" spans="1:5" x14ac:dyDescent="0.35">
      <c r="A957" t="s">
        <v>3139</v>
      </c>
      <c r="B957" s="1">
        <v>41907</v>
      </c>
      <c r="C957">
        <v>20</v>
      </c>
      <c r="D957">
        <v>1341</v>
      </c>
      <c r="E957" t="s">
        <v>6944</v>
      </c>
    </row>
    <row r="958" spans="1:5" x14ac:dyDescent="0.35">
      <c r="A958" t="s">
        <v>5034</v>
      </c>
      <c r="B958" s="1">
        <v>42027</v>
      </c>
      <c r="C958">
        <v>15</v>
      </c>
      <c r="D958">
        <v>1073</v>
      </c>
      <c r="E958" t="s">
        <v>6944</v>
      </c>
    </row>
    <row r="959" spans="1:5" x14ac:dyDescent="0.35">
      <c r="A959" t="s">
        <v>2946</v>
      </c>
      <c r="B959" s="1">
        <v>41975</v>
      </c>
      <c r="C959">
        <v>21</v>
      </c>
      <c r="D959">
        <v>1397</v>
      </c>
      <c r="E959" t="s">
        <v>6944</v>
      </c>
    </row>
    <row r="960" spans="1:5" x14ac:dyDescent="0.35">
      <c r="A960" t="s">
        <v>130</v>
      </c>
      <c r="B960" s="1">
        <v>42052</v>
      </c>
      <c r="C960">
        <v>19</v>
      </c>
      <c r="D960">
        <v>1354</v>
      </c>
      <c r="E960" t="s">
        <v>6944</v>
      </c>
    </row>
    <row r="961" spans="1:5" x14ac:dyDescent="0.35">
      <c r="A961" t="s">
        <v>3867</v>
      </c>
      <c r="B961" s="1">
        <v>42056</v>
      </c>
      <c r="C961">
        <v>16</v>
      </c>
      <c r="D961">
        <v>1147</v>
      </c>
      <c r="E961" t="s">
        <v>6944</v>
      </c>
    </row>
    <row r="962" spans="1:5" x14ac:dyDescent="0.35">
      <c r="A962" t="s">
        <v>475</v>
      </c>
      <c r="B962" s="1">
        <v>42072</v>
      </c>
      <c r="C962">
        <v>24</v>
      </c>
      <c r="D962">
        <v>1712</v>
      </c>
      <c r="E962" t="s">
        <v>6944</v>
      </c>
    </row>
    <row r="963" spans="1:5" x14ac:dyDescent="0.35">
      <c r="A963" t="s">
        <v>3765</v>
      </c>
      <c r="B963" s="1">
        <v>42044</v>
      </c>
      <c r="C963">
        <v>21</v>
      </c>
      <c r="D963">
        <v>1511</v>
      </c>
      <c r="E963" t="s">
        <v>6944</v>
      </c>
    </row>
    <row r="964" spans="1:5" x14ac:dyDescent="0.35">
      <c r="A964" t="s">
        <v>337</v>
      </c>
      <c r="B964" s="1">
        <v>42078</v>
      </c>
      <c r="C964">
        <v>17</v>
      </c>
      <c r="D964">
        <v>1241</v>
      </c>
      <c r="E964" t="s">
        <v>6944</v>
      </c>
    </row>
    <row r="965" spans="1:5" x14ac:dyDescent="0.35">
      <c r="A965" t="s">
        <v>2242</v>
      </c>
      <c r="B965" s="1">
        <v>42015</v>
      </c>
      <c r="C965">
        <v>17</v>
      </c>
      <c r="D965">
        <v>1135</v>
      </c>
      <c r="E965" t="s">
        <v>6944</v>
      </c>
    </row>
    <row r="966" spans="1:5" x14ac:dyDescent="0.35">
      <c r="A966" t="s">
        <v>5005</v>
      </c>
      <c r="B966" s="1">
        <v>42010</v>
      </c>
      <c r="C966">
        <v>15</v>
      </c>
      <c r="D966">
        <v>1019</v>
      </c>
      <c r="E966" t="s">
        <v>6944</v>
      </c>
    </row>
    <row r="967" spans="1:5" x14ac:dyDescent="0.35">
      <c r="A967" t="s">
        <v>4654</v>
      </c>
      <c r="B967" s="1">
        <v>42071</v>
      </c>
      <c r="C967">
        <v>12</v>
      </c>
      <c r="D967">
        <v>683</v>
      </c>
      <c r="E967" t="s">
        <v>6945</v>
      </c>
    </row>
    <row r="968" spans="1:5" x14ac:dyDescent="0.35">
      <c r="A968" t="s">
        <v>1536</v>
      </c>
      <c r="B968" s="1">
        <v>42007</v>
      </c>
      <c r="C968">
        <v>20</v>
      </c>
      <c r="D968">
        <v>1498</v>
      </c>
      <c r="E968" t="s">
        <v>6944</v>
      </c>
    </row>
    <row r="969" spans="1:5" x14ac:dyDescent="0.35">
      <c r="A969" t="s">
        <v>2116</v>
      </c>
      <c r="B969" s="1">
        <v>41975</v>
      </c>
      <c r="C969">
        <v>23</v>
      </c>
      <c r="D969">
        <v>1576</v>
      </c>
      <c r="E969" t="s">
        <v>6944</v>
      </c>
    </row>
    <row r="970" spans="1:5" x14ac:dyDescent="0.35">
      <c r="A970" t="s">
        <v>4116</v>
      </c>
      <c r="B970" s="1">
        <v>42012</v>
      </c>
      <c r="C970">
        <v>18</v>
      </c>
      <c r="D970">
        <v>1250</v>
      </c>
      <c r="E970" t="s">
        <v>6944</v>
      </c>
    </row>
    <row r="971" spans="1:5" x14ac:dyDescent="0.35">
      <c r="A971" t="s">
        <v>2500</v>
      </c>
      <c r="B971" s="1">
        <v>42062</v>
      </c>
      <c r="C971">
        <v>25</v>
      </c>
      <c r="D971">
        <v>1749</v>
      </c>
      <c r="E971" t="s">
        <v>6944</v>
      </c>
    </row>
    <row r="972" spans="1:5" x14ac:dyDescent="0.35">
      <c r="A972" t="s">
        <v>3600</v>
      </c>
      <c r="B972" s="1">
        <v>41967</v>
      </c>
      <c r="C972">
        <v>15</v>
      </c>
      <c r="D972">
        <v>977</v>
      </c>
      <c r="E972" t="s">
        <v>6945</v>
      </c>
    </row>
    <row r="973" spans="1:5" x14ac:dyDescent="0.35">
      <c r="A973" t="s">
        <v>2481</v>
      </c>
      <c r="B973" s="1">
        <v>42057</v>
      </c>
      <c r="C973">
        <v>26</v>
      </c>
      <c r="D973">
        <v>1632</v>
      </c>
      <c r="E973" t="s">
        <v>6944</v>
      </c>
    </row>
    <row r="974" spans="1:5" x14ac:dyDescent="0.35">
      <c r="A974" t="s">
        <v>3845</v>
      </c>
      <c r="B974" s="1">
        <v>42059</v>
      </c>
      <c r="C974">
        <v>18</v>
      </c>
      <c r="D974">
        <v>1257</v>
      </c>
      <c r="E974" t="s">
        <v>6944</v>
      </c>
    </row>
    <row r="975" spans="1:5" x14ac:dyDescent="0.35">
      <c r="A975" t="s">
        <v>1811</v>
      </c>
      <c r="B975" s="1">
        <v>41906</v>
      </c>
      <c r="C975">
        <v>25</v>
      </c>
      <c r="D975">
        <v>1668</v>
      </c>
      <c r="E975" t="s">
        <v>6944</v>
      </c>
    </row>
    <row r="976" spans="1:5" x14ac:dyDescent="0.35">
      <c r="A976" t="s">
        <v>44</v>
      </c>
      <c r="B976" s="1">
        <v>42069</v>
      </c>
      <c r="C976">
        <v>28</v>
      </c>
      <c r="D976">
        <v>2071</v>
      </c>
      <c r="E976" t="s">
        <v>6944</v>
      </c>
    </row>
    <row r="977" spans="1:5" x14ac:dyDescent="0.35">
      <c r="A977" t="s">
        <v>781</v>
      </c>
      <c r="B977" s="1">
        <v>42058</v>
      </c>
      <c r="C977">
        <v>15</v>
      </c>
      <c r="D977">
        <v>1063</v>
      </c>
      <c r="E977" t="s">
        <v>6944</v>
      </c>
    </row>
    <row r="978" spans="1:5" x14ac:dyDescent="0.35">
      <c r="A978" t="s">
        <v>2626</v>
      </c>
      <c r="B978" s="1">
        <v>41680</v>
      </c>
      <c r="C978">
        <v>9</v>
      </c>
      <c r="D978">
        <v>612</v>
      </c>
      <c r="E978" t="s">
        <v>6945</v>
      </c>
    </row>
    <row r="979" spans="1:5" x14ac:dyDescent="0.35">
      <c r="A979" t="s">
        <v>4633</v>
      </c>
      <c r="B979" s="1">
        <v>42044</v>
      </c>
      <c r="C979">
        <v>22</v>
      </c>
      <c r="D979">
        <v>1598</v>
      </c>
      <c r="E979" t="s">
        <v>6944</v>
      </c>
    </row>
    <row r="980" spans="1:5" x14ac:dyDescent="0.35">
      <c r="A980" t="s">
        <v>3259</v>
      </c>
      <c r="B980" s="1">
        <v>41921</v>
      </c>
      <c r="C980">
        <v>13</v>
      </c>
      <c r="D980">
        <v>939</v>
      </c>
      <c r="E980" t="s">
        <v>6945</v>
      </c>
    </row>
    <row r="981" spans="1:5" x14ac:dyDescent="0.35">
      <c r="A981" t="s">
        <v>3943</v>
      </c>
      <c r="B981" s="1">
        <v>41979</v>
      </c>
      <c r="C981">
        <v>24</v>
      </c>
      <c r="D981">
        <v>1783</v>
      </c>
      <c r="E981" t="s">
        <v>6944</v>
      </c>
    </row>
    <row r="982" spans="1:5" x14ac:dyDescent="0.35">
      <c r="A982" t="s">
        <v>2624</v>
      </c>
      <c r="B982" s="1">
        <v>42032</v>
      </c>
      <c r="C982">
        <v>19</v>
      </c>
      <c r="D982">
        <v>1387</v>
      </c>
      <c r="E982" t="s">
        <v>6944</v>
      </c>
    </row>
    <row r="983" spans="1:5" x14ac:dyDescent="0.35">
      <c r="A983" t="s">
        <v>2550</v>
      </c>
      <c r="B983" s="1">
        <v>42032</v>
      </c>
      <c r="C983">
        <v>20</v>
      </c>
      <c r="D983">
        <v>1298</v>
      </c>
      <c r="E983" t="s">
        <v>6944</v>
      </c>
    </row>
    <row r="984" spans="1:5" x14ac:dyDescent="0.35">
      <c r="A984" t="s">
        <v>3472</v>
      </c>
      <c r="B984" s="1">
        <v>42019</v>
      </c>
      <c r="C984">
        <v>21</v>
      </c>
      <c r="D984">
        <v>1406</v>
      </c>
      <c r="E984" t="s">
        <v>6944</v>
      </c>
    </row>
    <row r="985" spans="1:5" x14ac:dyDescent="0.35">
      <c r="A985" t="s">
        <v>1846</v>
      </c>
      <c r="B985" s="1">
        <v>42066</v>
      </c>
      <c r="C985">
        <v>27</v>
      </c>
      <c r="D985">
        <v>1931</v>
      </c>
      <c r="E985" t="s">
        <v>6944</v>
      </c>
    </row>
    <row r="986" spans="1:5" x14ac:dyDescent="0.35">
      <c r="A986" t="s">
        <v>4962</v>
      </c>
      <c r="B986" s="1">
        <v>42064</v>
      </c>
      <c r="C986">
        <v>16</v>
      </c>
      <c r="D986">
        <v>1136</v>
      </c>
      <c r="E986" t="s">
        <v>6944</v>
      </c>
    </row>
    <row r="987" spans="1:5" x14ac:dyDescent="0.35">
      <c r="A987" t="s">
        <v>4650</v>
      </c>
      <c r="B987" s="1">
        <v>42071</v>
      </c>
      <c r="C987">
        <v>15</v>
      </c>
      <c r="D987">
        <v>1031</v>
      </c>
      <c r="E987" t="s">
        <v>6944</v>
      </c>
    </row>
    <row r="988" spans="1:5" x14ac:dyDescent="0.35">
      <c r="A988" t="s">
        <v>3750</v>
      </c>
      <c r="B988" s="1">
        <v>42009</v>
      </c>
      <c r="C988">
        <v>24</v>
      </c>
      <c r="D988">
        <v>1760</v>
      </c>
      <c r="E988" t="s">
        <v>6944</v>
      </c>
    </row>
    <row r="989" spans="1:5" x14ac:dyDescent="0.35">
      <c r="A989" t="s">
        <v>4570</v>
      </c>
      <c r="B989" s="1">
        <v>41991</v>
      </c>
      <c r="C989">
        <v>14</v>
      </c>
      <c r="D989">
        <v>1034</v>
      </c>
      <c r="E989" t="s">
        <v>6945</v>
      </c>
    </row>
    <row r="990" spans="1:5" x14ac:dyDescent="0.35">
      <c r="A990" t="s">
        <v>3477</v>
      </c>
      <c r="B990" s="1">
        <v>41953</v>
      </c>
      <c r="C990">
        <v>18</v>
      </c>
      <c r="D990">
        <v>1227</v>
      </c>
      <c r="E990" t="s">
        <v>6944</v>
      </c>
    </row>
    <row r="991" spans="1:5" x14ac:dyDescent="0.35">
      <c r="A991" t="s">
        <v>3289</v>
      </c>
      <c r="B991" s="1">
        <v>42017</v>
      </c>
      <c r="C991">
        <v>19</v>
      </c>
      <c r="D991">
        <v>1194</v>
      </c>
      <c r="E991" t="s">
        <v>6944</v>
      </c>
    </row>
    <row r="992" spans="1:5" x14ac:dyDescent="0.35">
      <c r="A992" t="s">
        <v>3818</v>
      </c>
      <c r="B992" s="1">
        <v>41832</v>
      </c>
      <c r="C992">
        <v>19</v>
      </c>
      <c r="D992">
        <v>1356</v>
      </c>
      <c r="E992" t="s">
        <v>6944</v>
      </c>
    </row>
    <row r="993" spans="1:5" x14ac:dyDescent="0.35">
      <c r="A993" t="s">
        <v>2071</v>
      </c>
      <c r="B993" s="1">
        <v>42044</v>
      </c>
      <c r="C993">
        <v>17</v>
      </c>
      <c r="D993">
        <v>1269</v>
      </c>
      <c r="E993" t="s">
        <v>6944</v>
      </c>
    </row>
    <row r="994" spans="1:5" x14ac:dyDescent="0.35">
      <c r="A994" t="s">
        <v>637</v>
      </c>
      <c r="B994" s="1">
        <v>42040</v>
      </c>
      <c r="C994">
        <v>25</v>
      </c>
      <c r="D994">
        <v>1726</v>
      </c>
      <c r="E994" t="s">
        <v>6944</v>
      </c>
    </row>
    <row r="995" spans="1:5" x14ac:dyDescent="0.35">
      <c r="A995" t="s">
        <v>2862</v>
      </c>
      <c r="B995" s="1">
        <v>41784</v>
      </c>
      <c r="C995">
        <v>15</v>
      </c>
      <c r="D995">
        <v>963</v>
      </c>
      <c r="E995" t="s">
        <v>6945</v>
      </c>
    </row>
    <row r="996" spans="1:5" x14ac:dyDescent="0.35">
      <c r="A996" t="s">
        <v>2628</v>
      </c>
      <c r="B996" s="1">
        <v>42053</v>
      </c>
      <c r="C996">
        <v>17</v>
      </c>
      <c r="D996">
        <v>1271</v>
      </c>
      <c r="E996" t="s">
        <v>6944</v>
      </c>
    </row>
    <row r="997" spans="1:5" x14ac:dyDescent="0.35">
      <c r="A997" t="s">
        <v>4171</v>
      </c>
      <c r="B997" s="1">
        <v>42079</v>
      </c>
      <c r="C997">
        <v>14</v>
      </c>
      <c r="D997">
        <v>1047</v>
      </c>
      <c r="E997" t="s">
        <v>6945</v>
      </c>
    </row>
    <row r="998" spans="1:5" x14ac:dyDescent="0.35">
      <c r="A998" t="s">
        <v>1683</v>
      </c>
      <c r="B998" s="1">
        <v>42037</v>
      </c>
      <c r="C998">
        <v>16</v>
      </c>
      <c r="D998">
        <v>1106</v>
      </c>
      <c r="E998" t="s">
        <v>6944</v>
      </c>
    </row>
    <row r="999" spans="1:5" x14ac:dyDescent="0.35">
      <c r="A999" t="s">
        <v>3189</v>
      </c>
      <c r="B999" s="1">
        <v>42044</v>
      </c>
      <c r="C999">
        <v>26</v>
      </c>
      <c r="D999">
        <v>1836</v>
      </c>
      <c r="E999" t="s">
        <v>6944</v>
      </c>
    </row>
    <row r="1000" spans="1:5" x14ac:dyDescent="0.35">
      <c r="A1000" t="s">
        <v>2846</v>
      </c>
      <c r="B1000" s="1">
        <v>41956</v>
      </c>
      <c r="C1000">
        <v>17</v>
      </c>
      <c r="D1000">
        <v>1098</v>
      </c>
      <c r="E1000" t="s">
        <v>6944</v>
      </c>
    </row>
    <row r="1001" spans="1:5" x14ac:dyDescent="0.35">
      <c r="A1001" t="s">
        <v>2620</v>
      </c>
      <c r="B1001" s="1">
        <v>42061</v>
      </c>
      <c r="C1001">
        <v>21</v>
      </c>
      <c r="D1001">
        <v>1518</v>
      </c>
      <c r="E1001" t="s">
        <v>6944</v>
      </c>
    </row>
    <row r="1002" spans="1:5" x14ac:dyDescent="0.35">
      <c r="A1002" t="s">
        <v>3703</v>
      </c>
      <c r="B1002" s="1">
        <v>42077</v>
      </c>
      <c r="C1002">
        <v>19</v>
      </c>
      <c r="D1002">
        <v>1344</v>
      </c>
      <c r="E1002" t="s">
        <v>6944</v>
      </c>
    </row>
    <row r="1003" spans="1:5" x14ac:dyDescent="0.35">
      <c r="A1003" t="s">
        <v>3349</v>
      </c>
      <c r="B1003" s="1">
        <v>42073</v>
      </c>
      <c r="C1003">
        <v>27</v>
      </c>
      <c r="D1003">
        <v>1892</v>
      </c>
      <c r="E1003" t="s">
        <v>6944</v>
      </c>
    </row>
    <row r="1004" spans="1:5" x14ac:dyDescent="0.35">
      <c r="A1004" t="s">
        <v>3147</v>
      </c>
      <c r="B1004" s="1">
        <v>42042</v>
      </c>
      <c r="C1004">
        <v>16</v>
      </c>
      <c r="D1004">
        <v>1050</v>
      </c>
      <c r="E1004" t="s">
        <v>6944</v>
      </c>
    </row>
    <row r="1005" spans="1:5" x14ac:dyDescent="0.35">
      <c r="A1005" t="s">
        <v>3987</v>
      </c>
      <c r="B1005" s="1">
        <v>42040</v>
      </c>
      <c r="C1005">
        <v>24</v>
      </c>
      <c r="D1005">
        <v>1807</v>
      </c>
      <c r="E1005" t="s">
        <v>6944</v>
      </c>
    </row>
    <row r="1006" spans="1:5" x14ac:dyDescent="0.35">
      <c r="A1006" t="s">
        <v>1548</v>
      </c>
      <c r="B1006" s="1">
        <v>42047</v>
      </c>
      <c r="C1006">
        <v>27</v>
      </c>
      <c r="D1006">
        <v>1744</v>
      </c>
      <c r="E1006" t="s">
        <v>6944</v>
      </c>
    </row>
    <row r="1007" spans="1:5" x14ac:dyDescent="0.35">
      <c r="A1007" t="s">
        <v>1824</v>
      </c>
      <c r="B1007" s="1">
        <v>42054</v>
      </c>
      <c r="C1007">
        <v>30</v>
      </c>
      <c r="D1007">
        <v>2020</v>
      </c>
      <c r="E1007" t="s">
        <v>6944</v>
      </c>
    </row>
    <row r="1008" spans="1:5" x14ac:dyDescent="0.35">
      <c r="A1008" t="s">
        <v>1760</v>
      </c>
      <c r="B1008" s="1">
        <v>41854</v>
      </c>
      <c r="C1008">
        <v>16</v>
      </c>
      <c r="D1008">
        <v>1079</v>
      </c>
      <c r="E1008" t="s">
        <v>6944</v>
      </c>
    </row>
    <row r="1009" spans="1:5" x14ac:dyDescent="0.35">
      <c r="A1009" t="s">
        <v>945</v>
      </c>
      <c r="B1009" s="1">
        <v>42013</v>
      </c>
      <c r="C1009">
        <v>24</v>
      </c>
      <c r="D1009">
        <v>1775</v>
      </c>
      <c r="E1009" t="s">
        <v>6944</v>
      </c>
    </row>
    <row r="1010" spans="1:5" x14ac:dyDescent="0.35">
      <c r="A1010" t="s">
        <v>4637</v>
      </c>
      <c r="B1010" s="1">
        <v>41923</v>
      </c>
      <c r="C1010">
        <v>15</v>
      </c>
      <c r="D1010">
        <v>948</v>
      </c>
      <c r="E1010" t="s">
        <v>6945</v>
      </c>
    </row>
    <row r="1011" spans="1:5" x14ac:dyDescent="0.35">
      <c r="A1011" t="s">
        <v>2899</v>
      </c>
      <c r="B1011" s="1">
        <v>42048</v>
      </c>
      <c r="C1011">
        <v>18</v>
      </c>
      <c r="D1011">
        <v>1205</v>
      </c>
      <c r="E1011" t="s">
        <v>6944</v>
      </c>
    </row>
    <row r="1012" spans="1:5" x14ac:dyDescent="0.35">
      <c r="A1012" t="s">
        <v>10</v>
      </c>
      <c r="B1012" s="1">
        <v>42058</v>
      </c>
      <c r="C1012">
        <v>23</v>
      </c>
      <c r="D1012">
        <v>1648</v>
      </c>
      <c r="E1012" t="s">
        <v>6944</v>
      </c>
    </row>
    <row r="1013" spans="1:5" x14ac:dyDescent="0.35">
      <c r="A1013" t="s">
        <v>2838</v>
      </c>
      <c r="B1013" s="1">
        <v>41977</v>
      </c>
      <c r="C1013">
        <v>21</v>
      </c>
      <c r="D1013">
        <v>1547</v>
      </c>
      <c r="E1013" t="s">
        <v>6944</v>
      </c>
    </row>
    <row r="1014" spans="1:5" x14ac:dyDescent="0.35">
      <c r="A1014" t="s">
        <v>3551</v>
      </c>
      <c r="B1014" s="1">
        <v>41759</v>
      </c>
      <c r="C1014">
        <v>15</v>
      </c>
      <c r="D1014">
        <v>1027</v>
      </c>
      <c r="E1014" t="s">
        <v>6944</v>
      </c>
    </row>
    <row r="1015" spans="1:5" x14ac:dyDescent="0.35">
      <c r="A1015" t="s">
        <v>3880</v>
      </c>
      <c r="B1015" s="1">
        <v>41951</v>
      </c>
      <c r="C1015">
        <v>19</v>
      </c>
      <c r="D1015">
        <v>1368</v>
      </c>
      <c r="E1015" t="s">
        <v>6944</v>
      </c>
    </row>
    <row r="1016" spans="1:5" x14ac:dyDescent="0.35">
      <c r="A1016" t="s">
        <v>4466</v>
      </c>
      <c r="B1016" s="1">
        <v>42048</v>
      </c>
      <c r="C1016">
        <v>15</v>
      </c>
      <c r="D1016">
        <v>1093</v>
      </c>
      <c r="E1016" t="s">
        <v>6944</v>
      </c>
    </row>
    <row r="1017" spans="1:5" x14ac:dyDescent="0.35">
      <c r="A1017" t="s">
        <v>1206</v>
      </c>
      <c r="B1017" s="1">
        <v>42068</v>
      </c>
      <c r="C1017">
        <v>29</v>
      </c>
      <c r="D1017">
        <v>2072</v>
      </c>
      <c r="E1017" t="s">
        <v>6944</v>
      </c>
    </row>
    <row r="1018" spans="1:5" x14ac:dyDescent="0.35">
      <c r="A1018" t="s">
        <v>4886</v>
      </c>
      <c r="B1018" s="1">
        <v>42040</v>
      </c>
      <c r="C1018">
        <v>27</v>
      </c>
      <c r="D1018">
        <v>1766</v>
      </c>
      <c r="E1018" t="s">
        <v>6944</v>
      </c>
    </row>
    <row r="1019" spans="1:5" x14ac:dyDescent="0.35">
      <c r="A1019" t="s">
        <v>4751</v>
      </c>
      <c r="B1019" s="1">
        <v>42063</v>
      </c>
      <c r="C1019">
        <v>21</v>
      </c>
      <c r="D1019">
        <v>1395</v>
      </c>
      <c r="E1019" t="s">
        <v>6944</v>
      </c>
    </row>
    <row r="1020" spans="1:5" x14ac:dyDescent="0.35">
      <c r="A1020" t="s">
        <v>1870</v>
      </c>
      <c r="B1020" s="1">
        <v>42030</v>
      </c>
      <c r="C1020">
        <v>26</v>
      </c>
      <c r="D1020">
        <v>1853</v>
      </c>
      <c r="E1020" t="s">
        <v>6944</v>
      </c>
    </row>
    <row r="1021" spans="1:5" x14ac:dyDescent="0.35">
      <c r="A1021" t="s">
        <v>2813</v>
      </c>
      <c r="B1021" s="1">
        <v>41894</v>
      </c>
      <c r="C1021">
        <v>12</v>
      </c>
      <c r="D1021">
        <v>885</v>
      </c>
      <c r="E1021" t="s">
        <v>6945</v>
      </c>
    </row>
    <row r="1022" spans="1:5" x14ac:dyDescent="0.35">
      <c r="A1022" t="s">
        <v>3503</v>
      </c>
      <c r="B1022" s="1">
        <v>41980</v>
      </c>
      <c r="C1022">
        <v>14</v>
      </c>
      <c r="D1022">
        <v>973</v>
      </c>
      <c r="E1022" t="s">
        <v>6945</v>
      </c>
    </row>
    <row r="1023" spans="1:5" x14ac:dyDescent="0.35">
      <c r="A1023" t="s">
        <v>4044</v>
      </c>
      <c r="B1023" s="1">
        <v>42005</v>
      </c>
      <c r="C1023">
        <v>14</v>
      </c>
      <c r="D1023">
        <v>902</v>
      </c>
      <c r="E1023" t="s">
        <v>6945</v>
      </c>
    </row>
    <row r="1024" spans="1:5" x14ac:dyDescent="0.35">
      <c r="A1024" t="s">
        <v>662</v>
      </c>
      <c r="B1024" s="1">
        <v>42011</v>
      </c>
      <c r="C1024">
        <v>19</v>
      </c>
      <c r="D1024">
        <v>1238</v>
      </c>
      <c r="E1024" t="s">
        <v>6944</v>
      </c>
    </row>
    <row r="1025" spans="1:5" x14ac:dyDescent="0.35">
      <c r="A1025" t="s">
        <v>3383</v>
      </c>
      <c r="B1025" s="1">
        <v>42063</v>
      </c>
      <c r="C1025">
        <v>27</v>
      </c>
      <c r="D1025">
        <v>2036</v>
      </c>
      <c r="E1025" t="s">
        <v>6944</v>
      </c>
    </row>
    <row r="1026" spans="1:5" x14ac:dyDescent="0.35">
      <c r="A1026" t="s">
        <v>3613</v>
      </c>
      <c r="B1026" s="1">
        <v>42020</v>
      </c>
      <c r="C1026">
        <v>13</v>
      </c>
      <c r="D1026">
        <v>861</v>
      </c>
      <c r="E1026" t="s">
        <v>6945</v>
      </c>
    </row>
    <row r="1027" spans="1:5" x14ac:dyDescent="0.35">
      <c r="A1027" t="s">
        <v>197</v>
      </c>
      <c r="B1027" s="1">
        <v>42076</v>
      </c>
      <c r="C1027">
        <v>25</v>
      </c>
      <c r="D1027">
        <v>1686</v>
      </c>
      <c r="E1027" t="s">
        <v>6944</v>
      </c>
    </row>
    <row r="1028" spans="1:5" x14ac:dyDescent="0.35">
      <c r="A1028" t="s">
        <v>1350</v>
      </c>
      <c r="B1028" s="1">
        <v>42030</v>
      </c>
      <c r="C1028">
        <v>23</v>
      </c>
      <c r="D1028">
        <v>1710</v>
      </c>
      <c r="E1028" t="s">
        <v>6944</v>
      </c>
    </row>
    <row r="1029" spans="1:5" x14ac:dyDescent="0.35">
      <c r="A1029" t="s">
        <v>2371</v>
      </c>
      <c r="B1029" s="1">
        <v>42037</v>
      </c>
      <c r="C1029">
        <v>21</v>
      </c>
      <c r="D1029">
        <v>1608</v>
      </c>
      <c r="E1029" t="s">
        <v>6944</v>
      </c>
    </row>
    <row r="1030" spans="1:5" x14ac:dyDescent="0.35">
      <c r="A1030" t="s">
        <v>3096</v>
      </c>
      <c r="B1030" s="1">
        <v>42006</v>
      </c>
      <c r="C1030">
        <v>27</v>
      </c>
      <c r="D1030">
        <v>1978</v>
      </c>
      <c r="E1030" t="s">
        <v>6944</v>
      </c>
    </row>
    <row r="1031" spans="1:5" x14ac:dyDescent="0.35">
      <c r="A1031" t="s">
        <v>2389</v>
      </c>
      <c r="B1031" s="1">
        <v>42079</v>
      </c>
      <c r="C1031">
        <v>17</v>
      </c>
      <c r="D1031">
        <v>1080</v>
      </c>
      <c r="E1031" t="s">
        <v>6944</v>
      </c>
    </row>
    <row r="1032" spans="1:5" x14ac:dyDescent="0.35">
      <c r="A1032" t="s">
        <v>1156</v>
      </c>
      <c r="B1032" s="1">
        <v>42047</v>
      </c>
      <c r="C1032">
        <v>23</v>
      </c>
      <c r="D1032">
        <v>1733</v>
      </c>
      <c r="E1032" t="s">
        <v>6944</v>
      </c>
    </row>
    <row r="1033" spans="1:5" x14ac:dyDescent="0.35">
      <c r="A1033" t="s">
        <v>3654</v>
      </c>
      <c r="B1033" s="1">
        <v>42049</v>
      </c>
      <c r="C1033">
        <v>15</v>
      </c>
      <c r="D1033">
        <v>1187</v>
      </c>
      <c r="E1033" t="s">
        <v>6944</v>
      </c>
    </row>
    <row r="1034" spans="1:5" x14ac:dyDescent="0.35">
      <c r="A1034" t="s">
        <v>2860</v>
      </c>
      <c r="B1034" s="1">
        <v>41858</v>
      </c>
      <c r="C1034">
        <v>10</v>
      </c>
      <c r="D1034">
        <v>597</v>
      </c>
      <c r="E1034" t="s">
        <v>6945</v>
      </c>
    </row>
    <row r="1035" spans="1:5" x14ac:dyDescent="0.35">
      <c r="A1035" t="s">
        <v>4789</v>
      </c>
      <c r="B1035" s="1">
        <v>42069</v>
      </c>
      <c r="C1035">
        <v>20</v>
      </c>
      <c r="D1035">
        <v>1379</v>
      </c>
      <c r="E1035" t="s">
        <v>6944</v>
      </c>
    </row>
    <row r="1036" spans="1:5" x14ac:dyDescent="0.35">
      <c r="A1036" t="s">
        <v>1657</v>
      </c>
      <c r="B1036" s="1">
        <v>42003</v>
      </c>
      <c r="C1036">
        <v>22</v>
      </c>
      <c r="D1036">
        <v>1433</v>
      </c>
      <c r="E1036" t="s">
        <v>6944</v>
      </c>
    </row>
    <row r="1037" spans="1:5" x14ac:dyDescent="0.35">
      <c r="A1037" t="s">
        <v>3207</v>
      </c>
      <c r="B1037" s="1">
        <v>42059</v>
      </c>
      <c r="C1037">
        <v>14</v>
      </c>
      <c r="D1037">
        <v>853</v>
      </c>
      <c r="E1037" t="s">
        <v>6945</v>
      </c>
    </row>
    <row r="1038" spans="1:5" x14ac:dyDescent="0.35">
      <c r="A1038" t="s">
        <v>861</v>
      </c>
      <c r="B1038" s="1">
        <v>42005</v>
      </c>
      <c r="C1038">
        <v>22</v>
      </c>
      <c r="D1038">
        <v>1495</v>
      </c>
      <c r="E1038" t="s">
        <v>6944</v>
      </c>
    </row>
    <row r="1039" spans="1:5" x14ac:dyDescent="0.35">
      <c r="A1039" t="s">
        <v>225</v>
      </c>
      <c r="B1039" s="1">
        <v>42063</v>
      </c>
      <c r="C1039">
        <v>23</v>
      </c>
      <c r="D1039">
        <v>1586</v>
      </c>
      <c r="E1039" t="s">
        <v>6944</v>
      </c>
    </row>
    <row r="1040" spans="1:5" x14ac:dyDescent="0.35">
      <c r="A1040" t="s">
        <v>3031</v>
      </c>
      <c r="B1040" s="1">
        <v>41879</v>
      </c>
      <c r="C1040">
        <v>18</v>
      </c>
      <c r="D1040">
        <v>1089</v>
      </c>
      <c r="E1040" t="s">
        <v>6944</v>
      </c>
    </row>
    <row r="1041" spans="1:5" x14ac:dyDescent="0.35">
      <c r="A1041" t="s">
        <v>4868</v>
      </c>
      <c r="B1041" s="1">
        <v>42054</v>
      </c>
      <c r="C1041">
        <v>16</v>
      </c>
      <c r="D1041">
        <v>1153</v>
      </c>
      <c r="E1041" t="s">
        <v>6944</v>
      </c>
    </row>
    <row r="1042" spans="1:5" x14ac:dyDescent="0.35">
      <c r="A1042" t="s">
        <v>4625</v>
      </c>
      <c r="B1042" s="1">
        <v>42032</v>
      </c>
      <c r="C1042">
        <v>13</v>
      </c>
      <c r="D1042">
        <v>928</v>
      </c>
      <c r="E1042" t="s">
        <v>6945</v>
      </c>
    </row>
    <row r="1043" spans="1:5" x14ac:dyDescent="0.35">
      <c r="A1043" t="s">
        <v>1167</v>
      </c>
      <c r="B1043" s="1">
        <v>42067</v>
      </c>
      <c r="C1043">
        <v>21</v>
      </c>
      <c r="D1043">
        <v>1550</v>
      </c>
      <c r="E1043" t="s">
        <v>6944</v>
      </c>
    </row>
    <row r="1044" spans="1:5" x14ac:dyDescent="0.35">
      <c r="A1044" t="s">
        <v>1789</v>
      </c>
      <c r="B1044" s="1">
        <v>41890</v>
      </c>
      <c r="C1044">
        <v>18</v>
      </c>
      <c r="D1044">
        <v>1279</v>
      </c>
      <c r="E1044" t="s">
        <v>6944</v>
      </c>
    </row>
    <row r="1045" spans="1:5" x14ac:dyDescent="0.35">
      <c r="A1045" t="s">
        <v>4311</v>
      </c>
      <c r="B1045" s="1">
        <v>42007</v>
      </c>
      <c r="C1045">
        <v>16</v>
      </c>
      <c r="D1045">
        <v>1087</v>
      </c>
      <c r="E1045" t="s">
        <v>6944</v>
      </c>
    </row>
    <row r="1046" spans="1:5" x14ac:dyDescent="0.35">
      <c r="A1046" t="s">
        <v>1817</v>
      </c>
      <c r="B1046" s="1">
        <v>42073</v>
      </c>
      <c r="C1046">
        <v>15</v>
      </c>
      <c r="D1046">
        <v>941</v>
      </c>
      <c r="E1046" t="s">
        <v>6945</v>
      </c>
    </row>
    <row r="1047" spans="1:5" x14ac:dyDescent="0.35">
      <c r="A1047" t="s">
        <v>4602</v>
      </c>
      <c r="B1047" s="1">
        <v>42071</v>
      </c>
      <c r="C1047">
        <v>18</v>
      </c>
      <c r="D1047">
        <v>1449</v>
      </c>
      <c r="E1047" t="s">
        <v>6944</v>
      </c>
    </row>
    <row r="1048" spans="1:5" x14ac:dyDescent="0.35">
      <c r="A1048" t="s">
        <v>144</v>
      </c>
      <c r="B1048" s="1">
        <v>41891</v>
      </c>
      <c r="C1048">
        <v>18</v>
      </c>
      <c r="D1048">
        <v>1305</v>
      </c>
      <c r="E1048" t="s">
        <v>6944</v>
      </c>
    </row>
    <row r="1049" spans="1:5" x14ac:dyDescent="0.35">
      <c r="A1049" t="s">
        <v>2989</v>
      </c>
      <c r="B1049" s="1">
        <v>42053</v>
      </c>
      <c r="C1049">
        <v>19</v>
      </c>
      <c r="D1049">
        <v>1223</v>
      </c>
      <c r="E1049" t="s">
        <v>6944</v>
      </c>
    </row>
    <row r="1050" spans="1:5" x14ac:dyDescent="0.35">
      <c r="A1050" t="s">
        <v>2794</v>
      </c>
      <c r="B1050" s="1">
        <v>42013</v>
      </c>
      <c r="C1050">
        <v>11</v>
      </c>
      <c r="D1050">
        <v>614</v>
      </c>
      <c r="E1050" t="s">
        <v>6945</v>
      </c>
    </row>
    <row r="1051" spans="1:5" x14ac:dyDescent="0.35">
      <c r="A1051" t="s">
        <v>2611</v>
      </c>
      <c r="B1051" s="1">
        <v>42052</v>
      </c>
      <c r="C1051">
        <v>18</v>
      </c>
      <c r="D1051">
        <v>1182</v>
      </c>
      <c r="E1051" t="s">
        <v>6944</v>
      </c>
    </row>
    <row r="1052" spans="1:5" x14ac:dyDescent="0.35">
      <c r="A1052" t="s">
        <v>2114</v>
      </c>
      <c r="B1052" s="1">
        <v>42019</v>
      </c>
      <c r="C1052">
        <v>18</v>
      </c>
      <c r="D1052">
        <v>1263</v>
      </c>
      <c r="E1052" t="s">
        <v>6944</v>
      </c>
    </row>
    <row r="1053" spans="1:5" x14ac:dyDescent="0.35">
      <c r="A1053" t="s">
        <v>1692</v>
      </c>
      <c r="B1053" s="1">
        <v>41886</v>
      </c>
      <c r="C1053">
        <v>14</v>
      </c>
      <c r="D1053">
        <v>924</v>
      </c>
      <c r="E1053" t="s">
        <v>6945</v>
      </c>
    </row>
    <row r="1054" spans="1:5" x14ac:dyDescent="0.35">
      <c r="A1054" t="s">
        <v>371</v>
      </c>
      <c r="B1054" s="1">
        <v>41814</v>
      </c>
      <c r="C1054">
        <v>17</v>
      </c>
      <c r="D1054">
        <v>1184</v>
      </c>
      <c r="E1054" t="s">
        <v>6944</v>
      </c>
    </row>
    <row r="1055" spans="1:5" x14ac:dyDescent="0.35">
      <c r="A1055" t="s">
        <v>3402</v>
      </c>
      <c r="B1055" s="1">
        <v>41953</v>
      </c>
      <c r="C1055">
        <v>14</v>
      </c>
      <c r="D1055">
        <v>914</v>
      </c>
      <c r="E1055" t="s">
        <v>6945</v>
      </c>
    </row>
    <row r="1056" spans="1:5" x14ac:dyDescent="0.35">
      <c r="A1056" t="s">
        <v>3319</v>
      </c>
      <c r="B1056" s="1">
        <v>41906</v>
      </c>
      <c r="C1056">
        <v>19</v>
      </c>
      <c r="D1056">
        <v>1351</v>
      </c>
      <c r="E1056" t="s">
        <v>6944</v>
      </c>
    </row>
    <row r="1057" spans="1:5" x14ac:dyDescent="0.35">
      <c r="A1057" t="s">
        <v>1229</v>
      </c>
      <c r="B1057" s="1">
        <v>42023</v>
      </c>
      <c r="C1057">
        <v>24</v>
      </c>
      <c r="D1057">
        <v>1739</v>
      </c>
      <c r="E1057" t="s">
        <v>6944</v>
      </c>
    </row>
    <row r="1058" spans="1:5" x14ac:dyDescent="0.35">
      <c r="A1058" t="s">
        <v>817</v>
      </c>
      <c r="B1058" s="1">
        <v>42033</v>
      </c>
      <c r="C1058">
        <v>19</v>
      </c>
      <c r="D1058">
        <v>1370</v>
      </c>
      <c r="E1058" t="s">
        <v>6944</v>
      </c>
    </row>
    <row r="1059" spans="1:5" x14ac:dyDescent="0.35">
      <c r="A1059" t="s">
        <v>4470</v>
      </c>
      <c r="B1059" s="1">
        <v>42031</v>
      </c>
      <c r="C1059">
        <v>8</v>
      </c>
      <c r="D1059">
        <v>626</v>
      </c>
      <c r="E1059" t="s">
        <v>6945</v>
      </c>
    </row>
    <row r="1060" spans="1:5" x14ac:dyDescent="0.35">
      <c r="A1060" t="s">
        <v>1290</v>
      </c>
      <c r="B1060" s="1">
        <v>42011</v>
      </c>
      <c r="C1060">
        <v>19</v>
      </c>
      <c r="D1060">
        <v>1425</v>
      </c>
      <c r="E1060" t="s">
        <v>6944</v>
      </c>
    </row>
    <row r="1061" spans="1:5" x14ac:dyDescent="0.35">
      <c r="A1061" t="s">
        <v>4119</v>
      </c>
      <c r="B1061" s="1">
        <v>41998</v>
      </c>
      <c r="C1061">
        <v>16</v>
      </c>
      <c r="D1061">
        <v>1071</v>
      </c>
      <c r="E1061" t="s">
        <v>6944</v>
      </c>
    </row>
    <row r="1062" spans="1:5" x14ac:dyDescent="0.35">
      <c r="A1062" t="s">
        <v>2394</v>
      </c>
      <c r="B1062" s="1">
        <v>42050</v>
      </c>
      <c r="C1062">
        <v>20</v>
      </c>
      <c r="D1062">
        <v>1490</v>
      </c>
      <c r="E1062" t="s">
        <v>6944</v>
      </c>
    </row>
    <row r="1063" spans="1:5" x14ac:dyDescent="0.35">
      <c r="A1063" t="s">
        <v>2934</v>
      </c>
      <c r="B1063" s="1">
        <v>41872</v>
      </c>
      <c r="C1063">
        <v>18</v>
      </c>
      <c r="D1063">
        <v>1143</v>
      </c>
      <c r="E1063" t="s">
        <v>6944</v>
      </c>
    </row>
    <row r="1064" spans="1:5" x14ac:dyDescent="0.35">
      <c r="A1064" t="s">
        <v>4606</v>
      </c>
      <c r="B1064" s="1">
        <v>42037</v>
      </c>
      <c r="C1064">
        <v>23</v>
      </c>
      <c r="D1064">
        <v>1735</v>
      </c>
      <c r="E1064" t="s">
        <v>6944</v>
      </c>
    </row>
    <row r="1065" spans="1:5" x14ac:dyDescent="0.35">
      <c r="A1065" t="s">
        <v>1926</v>
      </c>
      <c r="B1065" s="1">
        <v>41979</v>
      </c>
      <c r="C1065">
        <v>23</v>
      </c>
      <c r="D1065">
        <v>1611</v>
      </c>
      <c r="E1065" t="s">
        <v>6944</v>
      </c>
    </row>
    <row r="1066" spans="1:5" x14ac:dyDescent="0.35">
      <c r="A1066" t="s">
        <v>4186</v>
      </c>
      <c r="B1066" s="1">
        <v>42001</v>
      </c>
      <c r="C1066">
        <v>21</v>
      </c>
      <c r="D1066">
        <v>1425</v>
      </c>
      <c r="E1066" t="s">
        <v>6944</v>
      </c>
    </row>
    <row r="1067" spans="1:5" x14ac:dyDescent="0.35">
      <c r="A1067" t="s">
        <v>671</v>
      </c>
      <c r="B1067" s="1">
        <v>42079</v>
      </c>
      <c r="C1067">
        <v>19</v>
      </c>
      <c r="D1067">
        <v>1321</v>
      </c>
      <c r="E1067" t="s">
        <v>6944</v>
      </c>
    </row>
    <row r="1068" spans="1:5" x14ac:dyDescent="0.35">
      <c r="A1068" t="s">
        <v>2563</v>
      </c>
      <c r="B1068" s="1">
        <v>42074</v>
      </c>
      <c r="C1068">
        <v>26</v>
      </c>
      <c r="D1068">
        <v>1854</v>
      </c>
      <c r="E1068" t="s">
        <v>6944</v>
      </c>
    </row>
    <row r="1069" spans="1:5" x14ac:dyDescent="0.35">
      <c r="A1069" t="s">
        <v>1306</v>
      </c>
      <c r="B1069" s="1">
        <v>41998</v>
      </c>
      <c r="C1069">
        <v>30</v>
      </c>
      <c r="D1069">
        <v>1991</v>
      </c>
      <c r="E1069" t="s">
        <v>6944</v>
      </c>
    </row>
    <row r="1070" spans="1:5" x14ac:dyDescent="0.35">
      <c r="A1070" t="s">
        <v>2000</v>
      </c>
      <c r="B1070" s="1">
        <v>42056</v>
      </c>
      <c r="C1070">
        <v>23</v>
      </c>
      <c r="D1070">
        <v>1685</v>
      </c>
      <c r="E1070" t="s">
        <v>6944</v>
      </c>
    </row>
    <row r="1071" spans="1:5" x14ac:dyDescent="0.35">
      <c r="A1071" t="s">
        <v>3837</v>
      </c>
      <c r="B1071" s="1">
        <v>41994</v>
      </c>
      <c r="C1071">
        <v>15</v>
      </c>
      <c r="D1071">
        <v>1159</v>
      </c>
      <c r="E1071" t="s">
        <v>6944</v>
      </c>
    </row>
    <row r="1072" spans="1:5" x14ac:dyDescent="0.35">
      <c r="A1072" t="s">
        <v>2748</v>
      </c>
      <c r="B1072" s="1">
        <v>42007</v>
      </c>
      <c r="C1072">
        <v>26</v>
      </c>
      <c r="D1072">
        <v>1883</v>
      </c>
      <c r="E1072" t="s">
        <v>6944</v>
      </c>
    </row>
    <row r="1073" spans="1:5" x14ac:dyDescent="0.35">
      <c r="A1073" t="s">
        <v>167</v>
      </c>
      <c r="B1073" s="1">
        <v>42020</v>
      </c>
      <c r="C1073">
        <v>13</v>
      </c>
      <c r="D1073">
        <v>855</v>
      </c>
      <c r="E1073" t="s">
        <v>6945</v>
      </c>
    </row>
    <row r="1074" spans="1:5" x14ac:dyDescent="0.35">
      <c r="A1074" t="s">
        <v>4760</v>
      </c>
      <c r="B1074" s="1">
        <v>42065</v>
      </c>
      <c r="C1074">
        <v>20</v>
      </c>
      <c r="D1074">
        <v>1259</v>
      </c>
      <c r="E1074" t="s">
        <v>6944</v>
      </c>
    </row>
    <row r="1075" spans="1:5" x14ac:dyDescent="0.35">
      <c r="A1075" t="s">
        <v>383</v>
      </c>
      <c r="B1075" s="1">
        <v>41921</v>
      </c>
      <c r="C1075">
        <v>15</v>
      </c>
      <c r="D1075">
        <v>988</v>
      </c>
      <c r="E1075" t="s">
        <v>6945</v>
      </c>
    </row>
    <row r="1076" spans="1:5" x14ac:dyDescent="0.35">
      <c r="A1076" t="s">
        <v>1182</v>
      </c>
      <c r="B1076" s="1">
        <v>42075</v>
      </c>
      <c r="C1076">
        <v>20</v>
      </c>
      <c r="D1076">
        <v>1437</v>
      </c>
      <c r="E1076" t="s">
        <v>6944</v>
      </c>
    </row>
    <row r="1077" spans="1:5" x14ac:dyDescent="0.35">
      <c r="A1077" t="s">
        <v>229</v>
      </c>
      <c r="B1077" s="1">
        <v>42024</v>
      </c>
      <c r="C1077">
        <v>24</v>
      </c>
      <c r="D1077">
        <v>1856</v>
      </c>
      <c r="E1077" t="s">
        <v>6944</v>
      </c>
    </row>
    <row r="1078" spans="1:5" x14ac:dyDescent="0.35">
      <c r="A1078" t="s">
        <v>1701</v>
      </c>
      <c r="B1078" s="1">
        <v>42078</v>
      </c>
      <c r="C1078">
        <v>19</v>
      </c>
      <c r="D1078">
        <v>1128</v>
      </c>
      <c r="E1078" t="s">
        <v>6944</v>
      </c>
    </row>
    <row r="1079" spans="1:5" x14ac:dyDescent="0.35">
      <c r="A1079" t="s">
        <v>1481</v>
      </c>
      <c r="B1079" s="1">
        <v>42016</v>
      </c>
      <c r="C1079">
        <v>21</v>
      </c>
      <c r="D1079">
        <v>1514</v>
      </c>
      <c r="E1079" t="s">
        <v>6944</v>
      </c>
    </row>
    <row r="1080" spans="1:5" x14ac:dyDescent="0.35">
      <c r="A1080" t="s">
        <v>3490</v>
      </c>
      <c r="B1080" s="1">
        <v>41960</v>
      </c>
      <c r="C1080">
        <v>23</v>
      </c>
      <c r="D1080">
        <v>1621</v>
      </c>
      <c r="E1080" t="s">
        <v>6944</v>
      </c>
    </row>
    <row r="1081" spans="1:5" x14ac:dyDescent="0.35">
      <c r="A1081" t="s">
        <v>1337</v>
      </c>
      <c r="B1081" s="1">
        <v>42046</v>
      </c>
      <c r="C1081">
        <v>22</v>
      </c>
      <c r="D1081">
        <v>1466</v>
      </c>
      <c r="E1081" t="s">
        <v>6944</v>
      </c>
    </row>
    <row r="1082" spans="1:5" x14ac:dyDescent="0.35">
      <c r="A1082" t="s">
        <v>3757</v>
      </c>
      <c r="B1082" s="1">
        <v>41927</v>
      </c>
      <c r="C1082">
        <v>14</v>
      </c>
      <c r="D1082">
        <v>1086</v>
      </c>
      <c r="E1082" t="s">
        <v>6945</v>
      </c>
    </row>
    <row r="1083" spans="1:5" x14ac:dyDescent="0.35">
      <c r="A1083" t="s">
        <v>3526</v>
      </c>
      <c r="B1083" s="1">
        <v>42058</v>
      </c>
      <c r="C1083">
        <v>16</v>
      </c>
      <c r="D1083">
        <v>1138</v>
      </c>
      <c r="E1083" t="s">
        <v>6944</v>
      </c>
    </row>
    <row r="1084" spans="1:5" x14ac:dyDescent="0.35">
      <c r="A1084" t="s">
        <v>1971</v>
      </c>
      <c r="B1084" s="1">
        <v>42044</v>
      </c>
      <c r="C1084">
        <v>24</v>
      </c>
      <c r="D1084">
        <v>1803</v>
      </c>
      <c r="E1084" t="s">
        <v>6944</v>
      </c>
    </row>
    <row r="1085" spans="1:5" x14ac:dyDescent="0.35">
      <c r="A1085" t="s">
        <v>2528</v>
      </c>
      <c r="B1085" s="1">
        <v>42066</v>
      </c>
      <c r="C1085">
        <v>24</v>
      </c>
      <c r="D1085">
        <v>1758</v>
      </c>
      <c r="E1085" t="s">
        <v>6944</v>
      </c>
    </row>
    <row r="1086" spans="1:5" x14ac:dyDescent="0.35">
      <c r="A1086" t="s">
        <v>2564</v>
      </c>
      <c r="B1086" s="1">
        <v>42015</v>
      </c>
      <c r="C1086">
        <v>14</v>
      </c>
      <c r="D1086">
        <v>1156</v>
      </c>
      <c r="E1086" t="s">
        <v>6945</v>
      </c>
    </row>
    <row r="1087" spans="1:5" x14ac:dyDescent="0.35">
      <c r="A1087" t="s">
        <v>770</v>
      </c>
      <c r="B1087" s="1">
        <v>41962</v>
      </c>
      <c r="C1087">
        <v>21</v>
      </c>
      <c r="D1087">
        <v>1496</v>
      </c>
      <c r="E1087" t="s">
        <v>6944</v>
      </c>
    </row>
    <row r="1088" spans="1:5" x14ac:dyDescent="0.35">
      <c r="A1088" t="s">
        <v>3064</v>
      </c>
      <c r="B1088" s="1">
        <v>41998</v>
      </c>
      <c r="C1088">
        <v>24</v>
      </c>
      <c r="D1088">
        <v>1685</v>
      </c>
      <c r="E1088" t="s">
        <v>6944</v>
      </c>
    </row>
    <row r="1089" spans="1:5" x14ac:dyDescent="0.35">
      <c r="A1089" t="s">
        <v>4870</v>
      </c>
      <c r="B1089" s="1">
        <v>42007</v>
      </c>
      <c r="C1089">
        <v>28</v>
      </c>
      <c r="D1089">
        <v>1720</v>
      </c>
      <c r="E1089" t="s">
        <v>6944</v>
      </c>
    </row>
    <row r="1090" spans="1:5" x14ac:dyDescent="0.35">
      <c r="A1090" t="s">
        <v>3030</v>
      </c>
      <c r="B1090" s="1">
        <v>42044</v>
      </c>
      <c r="C1090">
        <v>19</v>
      </c>
      <c r="D1090">
        <v>1330</v>
      </c>
      <c r="E1090" t="s">
        <v>6944</v>
      </c>
    </row>
    <row r="1091" spans="1:5" x14ac:dyDescent="0.35">
      <c r="A1091" t="s">
        <v>2480</v>
      </c>
      <c r="B1091" s="1">
        <v>42068</v>
      </c>
      <c r="C1091">
        <v>18</v>
      </c>
      <c r="D1091">
        <v>1248</v>
      </c>
      <c r="E1091" t="s">
        <v>6944</v>
      </c>
    </row>
    <row r="1092" spans="1:5" x14ac:dyDescent="0.35">
      <c r="A1092" t="s">
        <v>2096</v>
      </c>
      <c r="B1092" s="1">
        <v>42035</v>
      </c>
      <c r="C1092">
        <v>26</v>
      </c>
      <c r="D1092">
        <v>1743</v>
      </c>
      <c r="E1092" t="s">
        <v>6944</v>
      </c>
    </row>
    <row r="1093" spans="1:5" x14ac:dyDescent="0.35">
      <c r="A1093" t="s">
        <v>2731</v>
      </c>
      <c r="B1093" s="1">
        <v>42076</v>
      </c>
      <c r="C1093">
        <v>16</v>
      </c>
      <c r="D1093">
        <v>1016</v>
      </c>
      <c r="E1093" t="s">
        <v>6944</v>
      </c>
    </row>
    <row r="1094" spans="1:5" x14ac:dyDescent="0.35">
      <c r="A1094" t="s">
        <v>2430</v>
      </c>
      <c r="B1094" s="1">
        <v>42047</v>
      </c>
      <c r="C1094">
        <v>18</v>
      </c>
      <c r="D1094">
        <v>1292</v>
      </c>
      <c r="E1094" t="s">
        <v>6944</v>
      </c>
    </row>
    <row r="1095" spans="1:5" x14ac:dyDescent="0.35">
      <c r="A1095" t="s">
        <v>1455</v>
      </c>
      <c r="B1095" s="1">
        <v>42020</v>
      </c>
      <c r="C1095">
        <v>28</v>
      </c>
      <c r="D1095">
        <v>1843</v>
      </c>
      <c r="E1095" t="s">
        <v>6944</v>
      </c>
    </row>
    <row r="1096" spans="1:5" x14ac:dyDescent="0.35">
      <c r="A1096" t="s">
        <v>3641</v>
      </c>
      <c r="B1096" s="1">
        <v>42063</v>
      </c>
      <c r="C1096">
        <v>18</v>
      </c>
      <c r="D1096">
        <v>1291</v>
      </c>
      <c r="E1096" t="s">
        <v>6944</v>
      </c>
    </row>
    <row r="1097" spans="1:5" x14ac:dyDescent="0.35">
      <c r="A1097" t="s">
        <v>215</v>
      </c>
      <c r="B1097" s="1">
        <v>42057</v>
      </c>
      <c r="C1097">
        <v>26</v>
      </c>
      <c r="D1097">
        <v>1818</v>
      </c>
      <c r="E1097" t="s">
        <v>6944</v>
      </c>
    </row>
    <row r="1098" spans="1:5" x14ac:dyDescent="0.35">
      <c r="A1098" t="s">
        <v>2782</v>
      </c>
      <c r="B1098" s="1">
        <v>42037</v>
      </c>
      <c r="C1098">
        <v>28</v>
      </c>
      <c r="D1098">
        <v>1782</v>
      </c>
      <c r="E1098" t="s">
        <v>6944</v>
      </c>
    </row>
    <row r="1099" spans="1:5" x14ac:dyDescent="0.35">
      <c r="A1099" t="s">
        <v>95</v>
      </c>
      <c r="B1099" s="1">
        <v>41941</v>
      </c>
      <c r="C1099">
        <v>15</v>
      </c>
      <c r="D1099">
        <v>949</v>
      </c>
      <c r="E1099" t="s">
        <v>6945</v>
      </c>
    </row>
    <row r="1100" spans="1:5" x14ac:dyDescent="0.35">
      <c r="A1100" t="s">
        <v>1175</v>
      </c>
      <c r="B1100" s="1">
        <v>41983</v>
      </c>
      <c r="C1100">
        <v>20</v>
      </c>
      <c r="D1100">
        <v>1415</v>
      </c>
      <c r="E1100" t="s">
        <v>6944</v>
      </c>
    </row>
    <row r="1101" spans="1:5" x14ac:dyDescent="0.35">
      <c r="A1101" t="s">
        <v>1916</v>
      </c>
      <c r="B1101" s="1">
        <v>41919</v>
      </c>
      <c r="C1101">
        <v>11</v>
      </c>
      <c r="D1101">
        <v>834</v>
      </c>
      <c r="E1101" t="s">
        <v>6945</v>
      </c>
    </row>
    <row r="1102" spans="1:5" x14ac:dyDescent="0.35">
      <c r="A1102" t="s">
        <v>4651</v>
      </c>
      <c r="B1102" s="1">
        <v>41964</v>
      </c>
      <c r="C1102">
        <v>17</v>
      </c>
      <c r="D1102">
        <v>1152</v>
      </c>
      <c r="E1102" t="s">
        <v>6944</v>
      </c>
    </row>
    <row r="1103" spans="1:5" x14ac:dyDescent="0.35">
      <c r="A1103" t="s">
        <v>4281</v>
      </c>
      <c r="B1103" s="1">
        <v>42078</v>
      </c>
      <c r="C1103">
        <v>24</v>
      </c>
      <c r="D1103">
        <v>1540</v>
      </c>
      <c r="E1103" t="s">
        <v>6944</v>
      </c>
    </row>
    <row r="1104" spans="1:5" x14ac:dyDescent="0.35">
      <c r="A1104" t="s">
        <v>1090</v>
      </c>
      <c r="B1104" s="1">
        <v>42011</v>
      </c>
      <c r="C1104">
        <v>21</v>
      </c>
      <c r="D1104">
        <v>1440</v>
      </c>
      <c r="E1104" t="s">
        <v>6944</v>
      </c>
    </row>
    <row r="1105" spans="1:5" x14ac:dyDescent="0.35">
      <c r="A1105" t="s">
        <v>3699</v>
      </c>
      <c r="B1105" s="1">
        <v>42050</v>
      </c>
      <c r="C1105">
        <v>25</v>
      </c>
      <c r="D1105">
        <v>1865</v>
      </c>
      <c r="E1105" t="s">
        <v>6944</v>
      </c>
    </row>
    <row r="1106" spans="1:5" x14ac:dyDescent="0.35">
      <c r="A1106" t="s">
        <v>4196</v>
      </c>
      <c r="B1106" s="1">
        <v>41879</v>
      </c>
      <c r="C1106">
        <v>22</v>
      </c>
      <c r="D1106">
        <v>1486</v>
      </c>
      <c r="E1106" t="s">
        <v>6944</v>
      </c>
    </row>
    <row r="1107" spans="1:5" x14ac:dyDescent="0.35">
      <c r="A1107" t="s">
        <v>375</v>
      </c>
      <c r="B1107" s="1">
        <v>42059</v>
      </c>
      <c r="C1107">
        <v>17</v>
      </c>
      <c r="D1107">
        <v>1290</v>
      </c>
      <c r="E1107" t="s">
        <v>6944</v>
      </c>
    </row>
    <row r="1108" spans="1:5" x14ac:dyDescent="0.35">
      <c r="A1108" t="s">
        <v>451</v>
      </c>
      <c r="B1108" s="1">
        <v>42058</v>
      </c>
      <c r="C1108">
        <v>17</v>
      </c>
      <c r="D1108">
        <v>1157</v>
      </c>
      <c r="E1108" t="s">
        <v>6944</v>
      </c>
    </row>
    <row r="1109" spans="1:5" x14ac:dyDescent="0.35">
      <c r="A1109" t="s">
        <v>4702</v>
      </c>
      <c r="B1109" s="1">
        <v>42049</v>
      </c>
      <c r="C1109">
        <v>17</v>
      </c>
      <c r="D1109">
        <v>1038</v>
      </c>
      <c r="E1109" t="s">
        <v>6944</v>
      </c>
    </row>
    <row r="1110" spans="1:5" x14ac:dyDescent="0.35">
      <c r="A1110" t="s">
        <v>1801</v>
      </c>
      <c r="B1110" s="1">
        <v>42048</v>
      </c>
      <c r="C1110">
        <v>27</v>
      </c>
      <c r="D1110">
        <v>1970</v>
      </c>
      <c r="E1110" t="s">
        <v>6944</v>
      </c>
    </row>
    <row r="1111" spans="1:5" x14ac:dyDescent="0.35">
      <c r="A1111" t="s">
        <v>4056</v>
      </c>
      <c r="B1111" s="1">
        <v>42025</v>
      </c>
      <c r="C1111">
        <v>18</v>
      </c>
      <c r="D1111">
        <v>1183</v>
      </c>
      <c r="E1111" t="s">
        <v>6944</v>
      </c>
    </row>
    <row r="1112" spans="1:5" x14ac:dyDescent="0.35">
      <c r="A1112" t="s">
        <v>4505</v>
      </c>
      <c r="B1112" s="1">
        <v>42023</v>
      </c>
      <c r="C1112">
        <v>14</v>
      </c>
      <c r="D1112">
        <v>949</v>
      </c>
      <c r="E1112" t="s">
        <v>6945</v>
      </c>
    </row>
    <row r="1113" spans="1:5" x14ac:dyDescent="0.35">
      <c r="A1113" t="s">
        <v>612</v>
      </c>
      <c r="B1113" s="1">
        <v>42076</v>
      </c>
      <c r="C1113">
        <v>27</v>
      </c>
      <c r="D1113">
        <v>1868</v>
      </c>
      <c r="E1113" t="s">
        <v>6944</v>
      </c>
    </row>
    <row r="1114" spans="1:5" x14ac:dyDescent="0.35">
      <c r="A1114" t="s">
        <v>2725</v>
      </c>
      <c r="B1114" s="1">
        <v>41994</v>
      </c>
      <c r="C1114">
        <v>14</v>
      </c>
      <c r="D1114">
        <v>1073</v>
      </c>
      <c r="E1114" t="s">
        <v>6945</v>
      </c>
    </row>
    <row r="1115" spans="1:5" x14ac:dyDescent="0.35">
      <c r="A1115" t="s">
        <v>3190</v>
      </c>
      <c r="B1115" s="1">
        <v>41992</v>
      </c>
      <c r="C1115">
        <v>20</v>
      </c>
      <c r="D1115">
        <v>1411</v>
      </c>
      <c r="E1115" t="s">
        <v>6944</v>
      </c>
    </row>
    <row r="1116" spans="1:5" x14ac:dyDescent="0.35">
      <c r="A1116" t="s">
        <v>367</v>
      </c>
      <c r="B1116" s="1">
        <v>42072</v>
      </c>
      <c r="C1116">
        <v>17</v>
      </c>
      <c r="D1116">
        <v>1270</v>
      </c>
      <c r="E1116" t="s">
        <v>6944</v>
      </c>
    </row>
    <row r="1117" spans="1:5" x14ac:dyDescent="0.35">
      <c r="A1117" t="s">
        <v>4454</v>
      </c>
      <c r="B1117" s="1">
        <v>42052</v>
      </c>
      <c r="C1117">
        <v>21</v>
      </c>
      <c r="D1117">
        <v>1288</v>
      </c>
      <c r="E1117" t="s">
        <v>6944</v>
      </c>
    </row>
    <row r="1118" spans="1:5" x14ac:dyDescent="0.35">
      <c r="A1118" t="s">
        <v>2762</v>
      </c>
      <c r="B1118" s="1">
        <v>42069</v>
      </c>
      <c r="C1118">
        <v>19</v>
      </c>
      <c r="D1118">
        <v>1315</v>
      </c>
      <c r="E1118" t="s">
        <v>6944</v>
      </c>
    </row>
    <row r="1119" spans="1:5" x14ac:dyDescent="0.35">
      <c r="A1119" t="s">
        <v>3267</v>
      </c>
      <c r="B1119" s="1">
        <v>42058</v>
      </c>
      <c r="C1119">
        <v>23</v>
      </c>
      <c r="D1119">
        <v>1810</v>
      </c>
      <c r="E1119" t="s">
        <v>6944</v>
      </c>
    </row>
    <row r="1120" spans="1:5" x14ac:dyDescent="0.35">
      <c r="A1120" t="s">
        <v>3736</v>
      </c>
      <c r="B1120" s="1">
        <v>42022</v>
      </c>
      <c r="C1120">
        <v>24</v>
      </c>
      <c r="D1120">
        <v>1600</v>
      </c>
      <c r="E1120" t="s">
        <v>6944</v>
      </c>
    </row>
    <row r="1121" spans="1:5" x14ac:dyDescent="0.35">
      <c r="A1121" t="s">
        <v>676</v>
      </c>
      <c r="B1121" s="1">
        <v>42023</v>
      </c>
      <c r="C1121">
        <v>18</v>
      </c>
      <c r="D1121">
        <v>1389</v>
      </c>
      <c r="E1121" t="s">
        <v>6944</v>
      </c>
    </row>
    <row r="1122" spans="1:5" x14ac:dyDescent="0.35">
      <c r="A1122" t="s">
        <v>932</v>
      </c>
      <c r="B1122" s="1">
        <v>41883</v>
      </c>
      <c r="C1122">
        <v>22</v>
      </c>
      <c r="D1122">
        <v>1243</v>
      </c>
      <c r="E1122" t="s">
        <v>6944</v>
      </c>
    </row>
    <row r="1123" spans="1:5" x14ac:dyDescent="0.35">
      <c r="A1123" t="s">
        <v>2854</v>
      </c>
      <c r="B1123" s="1">
        <v>42064</v>
      </c>
      <c r="C1123">
        <v>23</v>
      </c>
      <c r="D1123">
        <v>1847</v>
      </c>
      <c r="E1123" t="s">
        <v>6944</v>
      </c>
    </row>
    <row r="1124" spans="1:5" x14ac:dyDescent="0.35">
      <c r="A1124" t="s">
        <v>297</v>
      </c>
      <c r="B1124" s="1">
        <v>41994</v>
      </c>
      <c r="C1124">
        <v>10</v>
      </c>
      <c r="D1124">
        <v>808</v>
      </c>
      <c r="E1124" t="s">
        <v>6945</v>
      </c>
    </row>
    <row r="1125" spans="1:5" x14ac:dyDescent="0.35">
      <c r="A1125" t="s">
        <v>1529</v>
      </c>
      <c r="B1125" s="1">
        <v>42048</v>
      </c>
      <c r="C1125">
        <v>17</v>
      </c>
      <c r="D1125">
        <v>1228</v>
      </c>
      <c r="E1125" t="s">
        <v>6944</v>
      </c>
    </row>
    <row r="1126" spans="1:5" x14ac:dyDescent="0.35">
      <c r="A1126" t="s">
        <v>1343</v>
      </c>
      <c r="B1126" s="1">
        <v>42043</v>
      </c>
      <c r="C1126">
        <v>25</v>
      </c>
      <c r="D1126">
        <v>1547</v>
      </c>
      <c r="E1126" t="s">
        <v>6944</v>
      </c>
    </row>
    <row r="1127" spans="1:5" x14ac:dyDescent="0.35">
      <c r="A1127" t="s">
        <v>2829</v>
      </c>
      <c r="B1127" s="1">
        <v>42053</v>
      </c>
      <c r="C1127">
        <v>26</v>
      </c>
      <c r="D1127">
        <v>1882</v>
      </c>
      <c r="E1127" t="s">
        <v>6944</v>
      </c>
    </row>
    <row r="1128" spans="1:5" x14ac:dyDescent="0.35">
      <c r="A1128" t="s">
        <v>3196</v>
      </c>
      <c r="B1128" s="1">
        <v>42079</v>
      </c>
      <c r="C1128">
        <v>15</v>
      </c>
      <c r="D1128">
        <v>1156</v>
      </c>
      <c r="E1128" t="s">
        <v>6944</v>
      </c>
    </row>
    <row r="1129" spans="1:5" x14ac:dyDescent="0.35">
      <c r="A1129" t="s">
        <v>4372</v>
      </c>
      <c r="B1129" s="1">
        <v>41821</v>
      </c>
      <c r="C1129">
        <v>19</v>
      </c>
      <c r="D1129">
        <v>1197</v>
      </c>
      <c r="E1129" t="s">
        <v>6944</v>
      </c>
    </row>
    <row r="1130" spans="1:5" x14ac:dyDescent="0.35">
      <c r="A1130" t="s">
        <v>2357</v>
      </c>
      <c r="B1130" s="1">
        <v>41965</v>
      </c>
      <c r="C1130">
        <v>13</v>
      </c>
      <c r="D1130">
        <v>973</v>
      </c>
      <c r="E1130" t="s">
        <v>6945</v>
      </c>
    </row>
    <row r="1131" spans="1:5" x14ac:dyDescent="0.35">
      <c r="A1131" t="s">
        <v>2824</v>
      </c>
      <c r="B1131" s="1">
        <v>42077</v>
      </c>
      <c r="C1131">
        <v>21</v>
      </c>
      <c r="D1131">
        <v>1540</v>
      </c>
      <c r="E1131" t="s">
        <v>6944</v>
      </c>
    </row>
    <row r="1132" spans="1:5" x14ac:dyDescent="0.35">
      <c r="A1132" t="s">
        <v>4180</v>
      </c>
      <c r="B1132" s="1">
        <v>41976</v>
      </c>
      <c r="C1132">
        <v>17</v>
      </c>
      <c r="D1132">
        <v>1236</v>
      </c>
      <c r="E1132" t="s">
        <v>6944</v>
      </c>
    </row>
    <row r="1133" spans="1:5" x14ac:dyDescent="0.35">
      <c r="A1133" t="s">
        <v>911</v>
      </c>
      <c r="B1133" s="1">
        <v>42058</v>
      </c>
      <c r="C1133">
        <v>14</v>
      </c>
      <c r="D1133">
        <v>969</v>
      </c>
      <c r="E1133" t="s">
        <v>6945</v>
      </c>
    </row>
    <row r="1134" spans="1:5" x14ac:dyDescent="0.35">
      <c r="A1134" t="s">
        <v>666</v>
      </c>
      <c r="B1134" s="1">
        <v>42041</v>
      </c>
      <c r="C1134">
        <v>21</v>
      </c>
      <c r="D1134">
        <v>1587</v>
      </c>
      <c r="E1134" t="s">
        <v>6944</v>
      </c>
    </row>
    <row r="1135" spans="1:5" x14ac:dyDescent="0.35">
      <c r="A1135" t="s">
        <v>2685</v>
      </c>
      <c r="B1135" s="1">
        <v>42058</v>
      </c>
      <c r="C1135">
        <v>20</v>
      </c>
      <c r="D1135">
        <v>1406</v>
      </c>
      <c r="E1135" t="s">
        <v>6944</v>
      </c>
    </row>
    <row r="1136" spans="1:5" x14ac:dyDescent="0.35">
      <c r="A1136" t="s">
        <v>630</v>
      </c>
      <c r="B1136" s="1">
        <v>42072</v>
      </c>
      <c r="C1136">
        <v>23</v>
      </c>
      <c r="D1136">
        <v>1710</v>
      </c>
      <c r="E1136" t="s">
        <v>6944</v>
      </c>
    </row>
    <row r="1137" spans="1:5" x14ac:dyDescent="0.35">
      <c r="A1137" t="s">
        <v>4018</v>
      </c>
      <c r="B1137" s="1">
        <v>42072</v>
      </c>
      <c r="C1137">
        <v>17</v>
      </c>
      <c r="D1137">
        <v>1138</v>
      </c>
      <c r="E1137" t="s">
        <v>6944</v>
      </c>
    </row>
    <row r="1138" spans="1:5" x14ac:dyDescent="0.35">
      <c r="A1138" t="s">
        <v>715</v>
      </c>
      <c r="B1138" s="1">
        <v>42019</v>
      </c>
      <c r="C1138">
        <v>16</v>
      </c>
      <c r="D1138">
        <v>1092</v>
      </c>
      <c r="E1138" t="s">
        <v>6944</v>
      </c>
    </row>
    <row r="1139" spans="1:5" x14ac:dyDescent="0.35">
      <c r="A1139" t="s">
        <v>1487</v>
      </c>
      <c r="B1139" s="1">
        <v>42026</v>
      </c>
      <c r="C1139">
        <v>23</v>
      </c>
      <c r="D1139">
        <v>1635</v>
      </c>
      <c r="E1139" t="s">
        <v>6944</v>
      </c>
    </row>
    <row r="1140" spans="1:5" x14ac:dyDescent="0.35">
      <c r="A1140" t="s">
        <v>1099</v>
      </c>
      <c r="B1140" s="1">
        <v>42070</v>
      </c>
      <c r="C1140">
        <v>18</v>
      </c>
      <c r="D1140">
        <v>1318</v>
      </c>
      <c r="E1140" t="s">
        <v>6944</v>
      </c>
    </row>
    <row r="1141" spans="1:5" x14ac:dyDescent="0.35">
      <c r="A1141" t="s">
        <v>261</v>
      </c>
      <c r="B1141" s="1">
        <v>42066</v>
      </c>
      <c r="C1141">
        <v>25</v>
      </c>
      <c r="D1141">
        <v>1745</v>
      </c>
      <c r="E1141" t="s">
        <v>6944</v>
      </c>
    </row>
    <row r="1142" spans="1:5" x14ac:dyDescent="0.35">
      <c r="A1142" t="s">
        <v>482</v>
      </c>
      <c r="B1142" s="1">
        <v>42045</v>
      </c>
      <c r="C1142">
        <v>31</v>
      </c>
      <c r="D1142">
        <v>2120</v>
      </c>
      <c r="E1142" t="s">
        <v>6944</v>
      </c>
    </row>
    <row r="1143" spans="1:5" x14ac:dyDescent="0.35">
      <c r="A1143" t="s">
        <v>521</v>
      </c>
      <c r="B1143" s="1">
        <v>42023</v>
      </c>
      <c r="C1143">
        <v>17</v>
      </c>
      <c r="D1143">
        <v>1262</v>
      </c>
      <c r="E1143" t="s">
        <v>6944</v>
      </c>
    </row>
    <row r="1144" spans="1:5" x14ac:dyDescent="0.35">
      <c r="A1144" t="s">
        <v>4957</v>
      </c>
      <c r="B1144" s="1">
        <v>41978</v>
      </c>
      <c r="C1144">
        <v>21</v>
      </c>
      <c r="D1144">
        <v>1331</v>
      </c>
      <c r="E1144" t="s">
        <v>6944</v>
      </c>
    </row>
    <row r="1145" spans="1:5" x14ac:dyDescent="0.35">
      <c r="A1145" t="s">
        <v>1057</v>
      </c>
      <c r="B1145" s="1">
        <v>42070</v>
      </c>
      <c r="C1145">
        <v>17</v>
      </c>
      <c r="D1145">
        <v>1222</v>
      </c>
      <c r="E1145" t="s">
        <v>6944</v>
      </c>
    </row>
    <row r="1146" spans="1:5" x14ac:dyDescent="0.35">
      <c r="A1146" t="s">
        <v>2338</v>
      </c>
      <c r="B1146" s="1">
        <v>42044</v>
      </c>
      <c r="C1146">
        <v>19</v>
      </c>
      <c r="D1146">
        <v>1337</v>
      </c>
      <c r="E1146" t="s">
        <v>6944</v>
      </c>
    </row>
    <row r="1147" spans="1:5" x14ac:dyDescent="0.35">
      <c r="A1147" t="s">
        <v>3050</v>
      </c>
      <c r="B1147" s="1">
        <v>42000</v>
      </c>
      <c r="C1147">
        <v>23</v>
      </c>
      <c r="D1147">
        <v>1757</v>
      </c>
      <c r="E1147" t="s">
        <v>6944</v>
      </c>
    </row>
    <row r="1148" spans="1:5" x14ac:dyDescent="0.35">
      <c r="A1148" t="s">
        <v>1178</v>
      </c>
      <c r="B1148" s="1">
        <v>41914</v>
      </c>
      <c r="C1148">
        <v>18</v>
      </c>
      <c r="D1148">
        <v>1244</v>
      </c>
      <c r="E1148" t="s">
        <v>6944</v>
      </c>
    </row>
    <row r="1149" spans="1:5" x14ac:dyDescent="0.35">
      <c r="A1149" t="s">
        <v>3076</v>
      </c>
      <c r="B1149" s="1">
        <v>42051</v>
      </c>
      <c r="C1149">
        <v>17</v>
      </c>
      <c r="D1149">
        <v>1245</v>
      </c>
      <c r="E1149" t="s">
        <v>6944</v>
      </c>
    </row>
    <row r="1150" spans="1:5" x14ac:dyDescent="0.35">
      <c r="A1150" t="s">
        <v>3953</v>
      </c>
      <c r="B1150" s="1">
        <v>42038</v>
      </c>
      <c r="C1150">
        <v>18</v>
      </c>
      <c r="D1150">
        <v>1126</v>
      </c>
      <c r="E1150" t="s">
        <v>6944</v>
      </c>
    </row>
    <row r="1151" spans="1:5" x14ac:dyDescent="0.35">
      <c r="A1151" t="s">
        <v>3060</v>
      </c>
      <c r="B1151" s="1">
        <v>41831</v>
      </c>
      <c r="C1151">
        <v>18</v>
      </c>
      <c r="D1151">
        <v>1183</v>
      </c>
      <c r="E1151" t="s">
        <v>6944</v>
      </c>
    </row>
    <row r="1152" spans="1:5" x14ac:dyDescent="0.35">
      <c r="A1152" t="s">
        <v>4411</v>
      </c>
      <c r="B1152" s="1">
        <v>41965</v>
      </c>
      <c r="C1152">
        <v>18</v>
      </c>
      <c r="D1152">
        <v>1334</v>
      </c>
      <c r="E1152" t="s">
        <v>6944</v>
      </c>
    </row>
    <row r="1153" spans="1:5" x14ac:dyDescent="0.35">
      <c r="A1153" t="s">
        <v>843</v>
      </c>
      <c r="B1153" s="1">
        <v>42040</v>
      </c>
      <c r="C1153">
        <v>27</v>
      </c>
      <c r="D1153">
        <v>2019</v>
      </c>
      <c r="E1153" t="s">
        <v>6944</v>
      </c>
    </row>
    <row r="1154" spans="1:5" x14ac:dyDescent="0.35">
      <c r="A1154" t="s">
        <v>3919</v>
      </c>
      <c r="B1154" s="1">
        <v>42037</v>
      </c>
      <c r="C1154">
        <v>21</v>
      </c>
      <c r="D1154">
        <v>1627</v>
      </c>
      <c r="E1154" t="s">
        <v>6944</v>
      </c>
    </row>
    <row r="1155" spans="1:5" x14ac:dyDescent="0.35">
      <c r="A1155" t="s">
        <v>4273</v>
      </c>
      <c r="B1155" s="1">
        <v>42015</v>
      </c>
      <c r="C1155">
        <v>15</v>
      </c>
      <c r="D1155">
        <v>910</v>
      </c>
      <c r="E1155" t="s">
        <v>6945</v>
      </c>
    </row>
    <row r="1156" spans="1:5" x14ac:dyDescent="0.35">
      <c r="A1156" t="s">
        <v>3866</v>
      </c>
      <c r="B1156" s="1">
        <v>42058</v>
      </c>
      <c r="C1156">
        <v>16</v>
      </c>
      <c r="D1156">
        <v>1043</v>
      </c>
      <c r="E1156" t="s">
        <v>6944</v>
      </c>
    </row>
    <row r="1157" spans="1:5" x14ac:dyDescent="0.35">
      <c r="A1157" t="s">
        <v>2349</v>
      </c>
      <c r="B1157" s="1">
        <v>42015</v>
      </c>
      <c r="C1157">
        <v>17</v>
      </c>
      <c r="D1157">
        <v>1267</v>
      </c>
      <c r="E1157" t="s">
        <v>6944</v>
      </c>
    </row>
    <row r="1158" spans="1:5" x14ac:dyDescent="0.35">
      <c r="A1158" t="s">
        <v>3323</v>
      </c>
      <c r="B1158" s="1">
        <v>42011</v>
      </c>
      <c r="C1158">
        <v>19</v>
      </c>
      <c r="D1158">
        <v>1470</v>
      </c>
      <c r="E1158" t="s">
        <v>6944</v>
      </c>
    </row>
    <row r="1159" spans="1:5" x14ac:dyDescent="0.35">
      <c r="A1159" t="s">
        <v>895</v>
      </c>
      <c r="B1159" s="1">
        <v>42073</v>
      </c>
      <c r="C1159">
        <v>26</v>
      </c>
      <c r="D1159">
        <v>1623</v>
      </c>
      <c r="E1159" t="s">
        <v>6944</v>
      </c>
    </row>
    <row r="1160" spans="1:5" x14ac:dyDescent="0.35">
      <c r="A1160" t="s">
        <v>2631</v>
      </c>
      <c r="B1160" s="1">
        <v>41945</v>
      </c>
      <c r="C1160">
        <v>15</v>
      </c>
      <c r="D1160">
        <v>1121</v>
      </c>
      <c r="E1160" t="s">
        <v>6944</v>
      </c>
    </row>
    <row r="1161" spans="1:5" x14ac:dyDescent="0.35">
      <c r="A1161" t="s">
        <v>2295</v>
      </c>
      <c r="B1161" s="1">
        <v>42072</v>
      </c>
      <c r="C1161">
        <v>23</v>
      </c>
      <c r="D1161">
        <v>1619</v>
      </c>
      <c r="E1161" t="s">
        <v>6944</v>
      </c>
    </row>
    <row r="1162" spans="1:5" x14ac:dyDescent="0.35">
      <c r="A1162" t="s">
        <v>3738</v>
      </c>
      <c r="B1162" s="1">
        <v>42038</v>
      </c>
      <c r="C1162">
        <v>17</v>
      </c>
      <c r="D1162">
        <v>1144</v>
      </c>
      <c r="E1162" t="s">
        <v>6944</v>
      </c>
    </row>
    <row r="1163" spans="1:5" x14ac:dyDescent="0.35">
      <c r="A1163" t="s">
        <v>2069</v>
      </c>
      <c r="B1163" s="1">
        <v>42009</v>
      </c>
      <c r="C1163">
        <v>25</v>
      </c>
      <c r="D1163">
        <v>1935</v>
      </c>
      <c r="E1163" t="s">
        <v>6944</v>
      </c>
    </row>
    <row r="1164" spans="1:5" x14ac:dyDescent="0.35">
      <c r="A1164" t="s">
        <v>1260</v>
      </c>
      <c r="B1164" s="1">
        <v>42057</v>
      </c>
      <c r="C1164">
        <v>18</v>
      </c>
      <c r="D1164">
        <v>1124</v>
      </c>
      <c r="E1164" t="s">
        <v>6944</v>
      </c>
    </row>
    <row r="1165" spans="1:5" x14ac:dyDescent="0.35">
      <c r="A1165" t="s">
        <v>1098</v>
      </c>
      <c r="B1165" s="1">
        <v>42049</v>
      </c>
      <c r="C1165">
        <v>15</v>
      </c>
      <c r="D1165">
        <v>1063</v>
      </c>
      <c r="E1165" t="s">
        <v>6944</v>
      </c>
    </row>
    <row r="1166" spans="1:5" x14ac:dyDescent="0.35">
      <c r="A1166" t="s">
        <v>1332</v>
      </c>
      <c r="B1166" s="1">
        <v>41920</v>
      </c>
      <c r="C1166">
        <v>14</v>
      </c>
      <c r="D1166">
        <v>1071</v>
      </c>
      <c r="E1166" t="s">
        <v>6945</v>
      </c>
    </row>
    <row r="1167" spans="1:5" x14ac:dyDescent="0.35">
      <c r="A1167" t="s">
        <v>1124</v>
      </c>
      <c r="B1167" s="1">
        <v>41826</v>
      </c>
      <c r="C1167">
        <v>24</v>
      </c>
      <c r="D1167">
        <v>1682</v>
      </c>
      <c r="E1167" t="s">
        <v>6944</v>
      </c>
    </row>
    <row r="1168" spans="1:5" x14ac:dyDescent="0.35">
      <c r="A1168" t="s">
        <v>2408</v>
      </c>
      <c r="B1168" s="1">
        <v>41870</v>
      </c>
      <c r="C1168">
        <v>14</v>
      </c>
      <c r="D1168">
        <v>826</v>
      </c>
      <c r="E1168" t="s">
        <v>6945</v>
      </c>
    </row>
    <row r="1169" spans="1:5" x14ac:dyDescent="0.35">
      <c r="A1169" t="s">
        <v>2391</v>
      </c>
      <c r="B1169" s="1">
        <v>42041</v>
      </c>
      <c r="C1169">
        <v>22</v>
      </c>
      <c r="D1169">
        <v>1546</v>
      </c>
      <c r="E1169" t="s">
        <v>6944</v>
      </c>
    </row>
    <row r="1170" spans="1:5" x14ac:dyDescent="0.35">
      <c r="A1170" t="s">
        <v>3586</v>
      </c>
      <c r="B1170" s="1">
        <v>41998</v>
      </c>
      <c r="C1170">
        <v>24</v>
      </c>
      <c r="D1170">
        <v>1569</v>
      </c>
      <c r="E1170" t="s">
        <v>6944</v>
      </c>
    </row>
    <row r="1171" spans="1:5" x14ac:dyDescent="0.35">
      <c r="A1171" t="s">
        <v>3149</v>
      </c>
      <c r="B1171" s="1">
        <v>41687</v>
      </c>
      <c r="C1171">
        <v>19</v>
      </c>
      <c r="D1171">
        <v>1498</v>
      </c>
      <c r="E1171" t="s">
        <v>6944</v>
      </c>
    </row>
    <row r="1172" spans="1:5" x14ac:dyDescent="0.35">
      <c r="A1172" t="s">
        <v>2512</v>
      </c>
      <c r="B1172" s="1">
        <v>42013</v>
      </c>
      <c r="C1172">
        <v>21</v>
      </c>
      <c r="D1172">
        <v>1452</v>
      </c>
      <c r="E1172" t="s">
        <v>6944</v>
      </c>
    </row>
    <row r="1173" spans="1:5" x14ac:dyDescent="0.35">
      <c r="A1173" t="s">
        <v>3467</v>
      </c>
      <c r="B1173" s="1">
        <v>42064</v>
      </c>
      <c r="C1173">
        <v>22</v>
      </c>
      <c r="D1173">
        <v>1552</v>
      </c>
      <c r="E1173" t="s">
        <v>6944</v>
      </c>
    </row>
    <row r="1174" spans="1:5" x14ac:dyDescent="0.35">
      <c r="A1174" t="s">
        <v>2919</v>
      </c>
      <c r="B1174" s="1">
        <v>41974</v>
      </c>
      <c r="C1174">
        <v>29</v>
      </c>
      <c r="D1174">
        <v>2179</v>
      </c>
      <c r="E1174" t="s">
        <v>6944</v>
      </c>
    </row>
    <row r="1175" spans="1:5" x14ac:dyDescent="0.35">
      <c r="A1175" t="s">
        <v>2977</v>
      </c>
      <c r="B1175" s="1">
        <v>42072</v>
      </c>
      <c r="C1175">
        <v>29</v>
      </c>
      <c r="D1175">
        <v>2022</v>
      </c>
      <c r="E1175" t="s">
        <v>6944</v>
      </c>
    </row>
    <row r="1176" spans="1:5" x14ac:dyDescent="0.35">
      <c r="A1176" t="s">
        <v>1430</v>
      </c>
      <c r="B1176" s="1">
        <v>41696</v>
      </c>
      <c r="C1176">
        <v>15</v>
      </c>
      <c r="D1176">
        <v>1088</v>
      </c>
      <c r="E1176" t="s">
        <v>6944</v>
      </c>
    </row>
    <row r="1177" spans="1:5" x14ac:dyDescent="0.35">
      <c r="A1177" t="s">
        <v>87</v>
      </c>
      <c r="B1177" s="1">
        <v>42038</v>
      </c>
      <c r="C1177">
        <v>17</v>
      </c>
      <c r="D1177">
        <v>1170</v>
      </c>
      <c r="E1177" t="s">
        <v>6944</v>
      </c>
    </row>
    <row r="1178" spans="1:5" x14ac:dyDescent="0.35">
      <c r="A1178" t="s">
        <v>3555</v>
      </c>
      <c r="B1178" s="1">
        <v>42044</v>
      </c>
      <c r="C1178">
        <v>19</v>
      </c>
      <c r="D1178">
        <v>1254</v>
      </c>
      <c r="E1178" t="s">
        <v>6944</v>
      </c>
    </row>
    <row r="1179" spans="1:5" x14ac:dyDescent="0.35">
      <c r="A1179" t="s">
        <v>112</v>
      </c>
      <c r="B1179" s="1">
        <v>41920</v>
      </c>
      <c r="C1179">
        <v>20</v>
      </c>
      <c r="D1179">
        <v>1311</v>
      </c>
      <c r="E1179" t="s">
        <v>6944</v>
      </c>
    </row>
    <row r="1180" spans="1:5" x14ac:dyDescent="0.35">
      <c r="A1180" t="s">
        <v>3760</v>
      </c>
      <c r="B1180" s="1">
        <v>42076</v>
      </c>
      <c r="C1180">
        <v>26</v>
      </c>
      <c r="D1180">
        <v>1823</v>
      </c>
      <c r="E1180" t="s">
        <v>6944</v>
      </c>
    </row>
    <row r="1181" spans="1:5" x14ac:dyDescent="0.35">
      <c r="A1181" t="s">
        <v>149</v>
      </c>
      <c r="B1181" s="1">
        <v>42076</v>
      </c>
      <c r="C1181">
        <v>20</v>
      </c>
      <c r="D1181">
        <v>1424</v>
      </c>
      <c r="E1181" t="s">
        <v>6944</v>
      </c>
    </row>
    <row r="1182" spans="1:5" x14ac:dyDescent="0.35">
      <c r="A1182" t="s">
        <v>1436</v>
      </c>
      <c r="B1182" s="1">
        <v>41948</v>
      </c>
      <c r="C1182">
        <v>23</v>
      </c>
      <c r="D1182">
        <v>1582</v>
      </c>
      <c r="E1182" t="s">
        <v>6944</v>
      </c>
    </row>
    <row r="1183" spans="1:5" x14ac:dyDescent="0.35">
      <c r="A1183" t="s">
        <v>3498</v>
      </c>
      <c r="B1183" s="1">
        <v>42034</v>
      </c>
      <c r="C1183">
        <v>22</v>
      </c>
      <c r="D1183">
        <v>1513</v>
      </c>
      <c r="E1183" t="s">
        <v>6944</v>
      </c>
    </row>
    <row r="1184" spans="1:5" x14ac:dyDescent="0.35">
      <c r="A1184" t="s">
        <v>586</v>
      </c>
      <c r="B1184" s="1">
        <v>42067</v>
      </c>
      <c r="C1184">
        <v>22</v>
      </c>
      <c r="D1184">
        <v>1615</v>
      </c>
      <c r="E1184" t="s">
        <v>6944</v>
      </c>
    </row>
    <row r="1185" spans="1:5" x14ac:dyDescent="0.35">
      <c r="A1185" t="s">
        <v>3956</v>
      </c>
      <c r="B1185" s="1">
        <v>41943</v>
      </c>
      <c r="C1185">
        <v>21</v>
      </c>
      <c r="D1185">
        <v>1450</v>
      </c>
      <c r="E1185" t="s">
        <v>6944</v>
      </c>
    </row>
    <row r="1186" spans="1:5" x14ac:dyDescent="0.35">
      <c r="A1186" t="s">
        <v>82</v>
      </c>
      <c r="B1186" s="1">
        <v>42048</v>
      </c>
      <c r="C1186">
        <v>25</v>
      </c>
      <c r="D1186">
        <v>1876</v>
      </c>
      <c r="E1186" t="s">
        <v>6944</v>
      </c>
    </row>
    <row r="1187" spans="1:5" x14ac:dyDescent="0.35">
      <c r="A1187" t="s">
        <v>4508</v>
      </c>
      <c r="B1187" s="1">
        <v>42006</v>
      </c>
      <c r="C1187">
        <v>19</v>
      </c>
      <c r="D1187">
        <v>1447</v>
      </c>
      <c r="E1187" t="s">
        <v>6944</v>
      </c>
    </row>
    <row r="1188" spans="1:5" x14ac:dyDescent="0.35">
      <c r="A1188" t="s">
        <v>633</v>
      </c>
      <c r="B1188" s="1">
        <v>42040</v>
      </c>
      <c r="C1188">
        <v>21</v>
      </c>
      <c r="D1188">
        <v>1568</v>
      </c>
      <c r="E1188" t="s">
        <v>6944</v>
      </c>
    </row>
    <row r="1189" spans="1:5" x14ac:dyDescent="0.35">
      <c r="A1189" t="s">
        <v>4964</v>
      </c>
      <c r="B1189" s="1">
        <v>42008</v>
      </c>
      <c r="C1189">
        <v>29</v>
      </c>
      <c r="D1189">
        <v>1982</v>
      </c>
      <c r="E1189" t="s">
        <v>6944</v>
      </c>
    </row>
    <row r="1190" spans="1:5" x14ac:dyDescent="0.35">
      <c r="A1190" t="s">
        <v>1704</v>
      </c>
      <c r="B1190" s="1">
        <v>41996</v>
      </c>
      <c r="C1190">
        <v>23</v>
      </c>
      <c r="D1190">
        <v>1648</v>
      </c>
      <c r="E1190" t="s">
        <v>6944</v>
      </c>
    </row>
    <row r="1191" spans="1:5" x14ac:dyDescent="0.35">
      <c r="A1191" t="s">
        <v>3228</v>
      </c>
      <c r="B1191" s="1">
        <v>41973</v>
      </c>
      <c r="C1191">
        <v>14</v>
      </c>
      <c r="D1191">
        <v>968</v>
      </c>
      <c r="E1191" t="s">
        <v>6945</v>
      </c>
    </row>
    <row r="1192" spans="1:5" x14ac:dyDescent="0.35">
      <c r="A1192" t="s">
        <v>265</v>
      </c>
      <c r="B1192" s="1">
        <v>41997</v>
      </c>
      <c r="C1192">
        <v>23</v>
      </c>
      <c r="D1192">
        <v>1585</v>
      </c>
      <c r="E1192" t="s">
        <v>6944</v>
      </c>
    </row>
    <row r="1193" spans="1:5" x14ac:dyDescent="0.35">
      <c r="A1193" t="s">
        <v>3633</v>
      </c>
      <c r="B1193" s="1">
        <v>42024</v>
      </c>
      <c r="C1193">
        <v>24</v>
      </c>
      <c r="D1193">
        <v>1673</v>
      </c>
      <c r="E1193" t="s">
        <v>6944</v>
      </c>
    </row>
    <row r="1194" spans="1:5" x14ac:dyDescent="0.35">
      <c r="A1194" t="s">
        <v>4173</v>
      </c>
      <c r="B1194" s="1">
        <v>42069</v>
      </c>
      <c r="C1194">
        <v>16</v>
      </c>
      <c r="D1194">
        <v>1214</v>
      </c>
      <c r="E1194" t="s">
        <v>6944</v>
      </c>
    </row>
    <row r="1195" spans="1:5" x14ac:dyDescent="0.35">
      <c r="A1195" t="s">
        <v>836</v>
      </c>
      <c r="B1195" s="1">
        <v>42059</v>
      </c>
      <c r="C1195">
        <v>24</v>
      </c>
      <c r="D1195">
        <v>1717</v>
      </c>
      <c r="E1195" t="s">
        <v>6944</v>
      </c>
    </row>
    <row r="1196" spans="1:5" x14ac:dyDescent="0.35">
      <c r="A1196" t="s">
        <v>2837</v>
      </c>
      <c r="B1196" s="1">
        <v>42025</v>
      </c>
      <c r="C1196">
        <v>21</v>
      </c>
      <c r="D1196">
        <v>1454</v>
      </c>
      <c r="E1196" t="s">
        <v>6944</v>
      </c>
    </row>
    <row r="1197" spans="1:5" x14ac:dyDescent="0.35">
      <c r="A1197" t="s">
        <v>3337</v>
      </c>
      <c r="B1197" s="1">
        <v>41631</v>
      </c>
      <c r="C1197">
        <v>16</v>
      </c>
      <c r="D1197">
        <v>1207</v>
      </c>
      <c r="E1197" t="s">
        <v>6944</v>
      </c>
    </row>
    <row r="1198" spans="1:5" x14ac:dyDescent="0.35">
      <c r="A1198" t="s">
        <v>1747</v>
      </c>
      <c r="B1198" s="1">
        <v>42003</v>
      </c>
      <c r="C1198">
        <v>22</v>
      </c>
      <c r="D1198">
        <v>1542</v>
      </c>
      <c r="E1198" t="s">
        <v>6944</v>
      </c>
    </row>
    <row r="1199" spans="1:5" x14ac:dyDescent="0.35">
      <c r="A1199" t="s">
        <v>712</v>
      </c>
      <c r="B1199" s="1">
        <v>42033</v>
      </c>
      <c r="C1199">
        <v>22</v>
      </c>
      <c r="D1199">
        <v>1472</v>
      </c>
      <c r="E1199" t="s">
        <v>6944</v>
      </c>
    </row>
    <row r="1200" spans="1:5" x14ac:dyDescent="0.35">
      <c r="A1200" t="s">
        <v>3157</v>
      </c>
      <c r="B1200" s="1">
        <v>42051</v>
      </c>
      <c r="C1200">
        <v>28</v>
      </c>
      <c r="D1200">
        <v>2035</v>
      </c>
      <c r="E1200" t="s">
        <v>6944</v>
      </c>
    </row>
    <row r="1201" spans="1:5" x14ac:dyDescent="0.35">
      <c r="A1201" t="s">
        <v>974</v>
      </c>
      <c r="B1201" s="1">
        <v>42007</v>
      </c>
      <c r="C1201">
        <v>18</v>
      </c>
      <c r="D1201">
        <v>1321</v>
      </c>
      <c r="E1201" t="s">
        <v>6944</v>
      </c>
    </row>
    <row r="1202" spans="1:5" x14ac:dyDescent="0.35">
      <c r="A1202" t="s">
        <v>247</v>
      </c>
      <c r="B1202" s="1">
        <v>41970</v>
      </c>
      <c r="C1202">
        <v>26</v>
      </c>
      <c r="D1202">
        <v>1769</v>
      </c>
      <c r="E1202" t="s">
        <v>6944</v>
      </c>
    </row>
    <row r="1203" spans="1:5" x14ac:dyDescent="0.35">
      <c r="A1203" t="s">
        <v>436</v>
      </c>
      <c r="B1203" s="1">
        <v>42069</v>
      </c>
      <c r="C1203">
        <v>22</v>
      </c>
      <c r="D1203">
        <v>1507</v>
      </c>
      <c r="E1203" t="s">
        <v>6944</v>
      </c>
    </row>
    <row r="1204" spans="1:5" x14ac:dyDescent="0.35">
      <c r="A1204" t="s">
        <v>2285</v>
      </c>
      <c r="B1204" s="1">
        <v>42025</v>
      </c>
      <c r="C1204">
        <v>16</v>
      </c>
      <c r="D1204">
        <v>982</v>
      </c>
      <c r="E1204" t="s">
        <v>6945</v>
      </c>
    </row>
    <row r="1205" spans="1:5" x14ac:dyDescent="0.35">
      <c r="A1205" t="s">
        <v>3576</v>
      </c>
      <c r="B1205" s="1">
        <v>41900</v>
      </c>
      <c r="C1205">
        <v>16</v>
      </c>
      <c r="D1205">
        <v>1022</v>
      </c>
      <c r="E1205" t="s">
        <v>6944</v>
      </c>
    </row>
    <row r="1206" spans="1:5" x14ac:dyDescent="0.35">
      <c r="A1206" t="s">
        <v>1346</v>
      </c>
      <c r="B1206" s="1">
        <v>42076</v>
      </c>
      <c r="C1206">
        <v>33</v>
      </c>
      <c r="D1206">
        <v>2330</v>
      </c>
      <c r="E1206" t="s">
        <v>6944</v>
      </c>
    </row>
    <row r="1207" spans="1:5" x14ac:dyDescent="0.35">
      <c r="A1207" t="s">
        <v>1131</v>
      </c>
      <c r="B1207" s="1">
        <v>42067</v>
      </c>
      <c r="C1207">
        <v>21</v>
      </c>
      <c r="D1207">
        <v>1403</v>
      </c>
      <c r="E1207" t="s">
        <v>6944</v>
      </c>
    </row>
    <row r="1208" spans="1:5" x14ac:dyDescent="0.35">
      <c r="A1208" t="s">
        <v>3744</v>
      </c>
      <c r="B1208" s="1">
        <v>41965</v>
      </c>
      <c r="C1208">
        <v>17</v>
      </c>
      <c r="D1208">
        <v>1305</v>
      </c>
      <c r="E1208" t="s">
        <v>6944</v>
      </c>
    </row>
    <row r="1209" spans="1:5" x14ac:dyDescent="0.35">
      <c r="A1209" t="s">
        <v>4341</v>
      </c>
      <c r="B1209" s="1">
        <v>41972</v>
      </c>
      <c r="C1209">
        <v>18</v>
      </c>
      <c r="D1209">
        <v>1253</v>
      </c>
      <c r="E1209" t="s">
        <v>6944</v>
      </c>
    </row>
    <row r="1210" spans="1:5" x14ac:dyDescent="0.35">
      <c r="A1210" t="s">
        <v>2419</v>
      </c>
      <c r="B1210" s="1">
        <v>42028</v>
      </c>
      <c r="C1210">
        <v>19</v>
      </c>
      <c r="D1210">
        <v>1379</v>
      </c>
      <c r="E1210" t="s">
        <v>6944</v>
      </c>
    </row>
    <row r="1211" spans="1:5" x14ac:dyDescent="0.35">
      <c r="A1211" t="s">
        <v>4805</v>
      </c>
      <c r="B1211" s="1">
        <v>41876</v>
      </c>
      <c r="C1211">
        <v>20</v>
      </c>
      <c r="D1211">
        <v>1560</v>
      </c>
      <c r="E1211" t="s">
        <v>6944</v>
      </c>
    </row>
    <row r="1212" spans="1:5" x14ac:dyDescent="0.35">
      <c r="A1212" t="s">
        <v>3249</v>
      </c>
      <c r="B1212" s="1">
        <v>42045</v>
      </c>
      <c r="C1212">
        <v>18</v>
      </c>
      <c r="D1212">
        <v>1360</v>
      </c>
      <c r="E1212" t="s">
        <v>6944</v>
      </c>
    </row>
    <row r="1213" spans="1:5" x14ac:dyDescent="0.35">
      <c r="A1213" t="s">
        <v>2556</v>
      </c>
      <c r="B1213" s="1">
        <v>42047</v>
      </c>
      <c r="C1213">
        <v>22</v>
      </c>
      <c r="D1213">
        <v>1661</v>
      </c>
      <c r="E1213" t="s">
        <v>6944</v>
      </c>
    </row>
    <row r="1214" spans="1:5" x14ac:dyDescent="0.35">
      <c r="A1214" t="s">
        <v>2523</v>
      </c>
      <c r="B1214" s="1">
        <v>42050</v>
      </c>
      <c r="C1214">
        <v>13</v>
      </c>
      <c r="D1214">
        <v>898</v>
      </c>
      <c r="E1214" t="s">
        <v>6945</v>
      </c>
    </row>
    <row r="1215" spans="1:5" x14ac:dyDescent="0.35">
      <c r="A1215" t="s">
        <v>3008</v>
      </c>
      <c r="B1215" s="1">
        <v>42015</v>
      </c>
      <c r="C1215">
        <v>18</v>
      </c>
      <c r="D1215">
        <v>1222</v>
      </c>
      <c r="E1215" t="s">
        <v>6944</v>
      </c>
    </row>
    <row r="1216" spans="1:5" x14ac:dyDescent="0.35">
      <c r="A1216" t="s">
        <v>1563</v>
      </c>
      <c r="B1216" s="1">
        <v>42056</v>
      </c>
      <c r="C1216">
        <v>11</v>
      </c>
      <c r="D1216">
        <v>681</v>
      </c>
      <c r="E1216" t="s">
        <v>6945</v>
      </c>
    </row>
    <row r="1217" spans="1:5" x14ac:dyDescent="0.35">
      <c r="A1217" t="s">
        <v>1237</v>
      </c>
      <c r="B1217" s="1">
        <v>42059</v>
      </c>
      <c r="C1217">
        <v>26</v>
      </c>
      <c r="D1217">
        <v>1841</v>
      </c>
      <c r="E1217" t="s">
        <v>6944</v>
      </c>
    </row>
    <row r="1218" spans="1:5" x14ac:dyDescent="0.35">
      <c r="A1218" t="s">
        <v>682</v>
      </c>
      <c r="B1218" s="1">
        <v>42055</v>
      </c>
      <c r="C1218">
        <v>27</v>
      </c>
      <c r="D1218">
        <v>1868</v>
      </c>
      <c r="E1218" t="s">
        <v>6944</v>
      </c>
    </row>
    <row r="1219" spans="1:5" x14ac:dyDescent="0.35">
      <c r="A1219" t="s">
        <v>870</v>
      </c>
      <c r="B1219" s="1">
        <v>41975</v>
      </c>
      <c r="C1219">
        <v>21</v>
      </c>
      <c r="D1219">
        <v>1531</v>
      </c>
      <c r="E1219" t="s">
        <v>6944</v>
      </c>
    </row>
    <row r="1220" spans="1:5" x14ac:dyDescent="0.35">
      <c r="A1220" t="s">
        <v>1385</v>
      </c>
      <c r="B1220" s="1">
        <v>41929</v>
      </c>
      <c r="C1220">
        <v>19</v>
      </c>
      <c r="D1220">
        <v>1458</v>
      </c>
      <c r="E1220" t="s">
        <v>6944</v>
      </c>
    </row>
    <row r="1221" spans="1:5" x14ac:dyDescent="0.35">
      <c r="A1221" t="s">
        <v>3143</v>
      </c>
      <c r="B1221" s="1">
        <v>42070</v>
      </c>
      <c r="C1221">
        <v>26</v>
      </c>
      <c r="D1221">
        <v>1831</v>
      </c>
      <c r="E1221" t="s">
        <v>6944</v>
      </c>
    </row>
    <row r="1222" spans="1:5" x14ac:dyDescent="0.35">
      <c r="A1222" t="s">
        <v>491</v>
      </c>
      <c r="B1222" s="1">
        <v>41792</v>
      </c>
      <c r="C1222">
        <v>16</v>
      </c>
      <c r="D1222">
        <v>909</v>
      </c>
      <c r="E1222" t="s">
        <v>6945</v>
      </c>
    </row>
    <row r="1223" spans="1:5" x14ac:dyDescent="0.35">
      <c r="A1223" t="s">
        <v>419</v>
      </c>
      <c r="B1223" s="1">
        <v>42065</v>
      </c>
      <c r="C1223">
        <v>24</v>
      </c>
      <c r="D1223">
        <v>1822</v>
      </c>
      <c r="E1223" t="s">
        <v>6944</v>
      </c>
    </row>
    <row r="1224" spans="1:5" x14ac:dyDescent="0.35">
      <c r="A1224" t="s">
        <v>3732</v>
      </c>
      <c r="B1224" s="1">
        <v>42003</v>
      </c>
      <c r="C1224">
        <v>17</v>
      </c>
      <c r="D1224">
        <v>1202</v>
      </c>
      <c r="E1224" t="s">
        <v>6944</v>
      </c>
    </row>
    <row r="1225" spans="1:5" x14ac:dyDescent="0.35">
      <c r="A1225" t="s">
        <v>4813</v>
      </c>
      <c r="B1225" s="1">
        <v>41846</v>
      </c>
      <c r="C1225">
        <v>18</v>
      </c>
      <c r="D1225">
        <v>1112</v>
      </c>
      <c r="E1225" t="s">
        <v>6944</v>
      </c>
    </row>
    <row r="1226" spans="1:5" x14ac:dyDescent="0.35">
      <c r="A1226" t="s">
        <v>719</v>
      </c>
      <c r="B1226" s="1">
        <v>42057</v>
      </c>
      <c r="C1226">
        <v>22</v>
      </c>
      <c r="D1226">
        <v>1678</v>
      </c>
      <c r="E1226" t="s">
        <v>6944</v>
      </c>
    </row>
    <row r="1227" spans="1:5" x14ac:dyDescent="0.35">
      <c r="A1227" t="s">
        <v>2692</v>
      </c>
      <c r="B1227" s="1">
        <v>42074</v>
      </c>
      <c r="C1227">
        <v>21</v>
      </c>
      <c r="D1227">
        <v>1454</v>
      </c>
      <c r="E1227" t="s">
        <v>6944</v>
      </c>
    </row>
    <row r="1228" spans="1:5" x14ac:dyDescent="0.35">
      <c r="A1228" t="s">
        <v>3171</v>
      </c>
      <c r="B1228" s="1">
        <v>42079</v>
      </c>
      <c r="C1228">
        <v>27</v>
      </c>
      <c r="D1228">
        <v>2073</v>
      </c>
      <c r="E1228" t="s">
        <v>6944</v>
      </c>
    </row>
    <row r="1229" spans="1:5" x14ac:dyDescent="0.35">
      <c r="A1229" t="s">
        <v>3893</v>
      </c>
      <c r="B1229" s="1">
        <v>42011</v>
      </c>
      <c r="C1229">
        <v>13</v>
      </c>
      <c r="D1229">
        <v>862</v>
      </c>
      <c r="E1229" t="s">
        <v>6945</v>
      </c>
    </row>
    <row r="1230" spans="1:5" x14ac:dyDescent="0.35">
      <c r="A1230" t="s">
        <v>4973</v>
      </c>
      <c r="B1230" s="1">
        <v>42028</v>
      </c>
      <c r="C1230">
        <v>21</v>
      </c>
      <c r="D1230">
        <v>1487</v>
      </c>
      <c r="E1230" t="s">
        <v>6944</v>
      </c>
    </row>
    <row r="1231" spans="1:5" x14ac:dyDescent="0.35">
      <c r="A1231" t="s">
        <v>3316</v>
      </c>
      <c r="B1231" s="1">
        <v>42053</v>
      </c>
      <c r="C1231">
        <v>24</v>
      </c>
      <c r="D1231">
        <v>1668</v>
      </c>
      <c r="E1231" t="s">
        <v>6944</v>
      </c>
    </row>
    <row r="1232" spans="1:5" x14ac:dyDescent="0.35">
      <c r="A1232" t="s">
        <v>1568</v>
      </c>
      <c r="B1232" s="1">
        <v>42018</v>
      </c>
      <c r="C1232">
        <v>17</v>
      </c>
      <c r="D1232">
        <v>1165</v>
      </c>
      <c r="E1232" t="s">
        <v>6944</v>
      </c>
    </row>
    <row r="1233" spans="1:5" x14ac:dyDescent="0.35">
      <c r="A1233" t="s">
        <v>4907</v>
      </c>
      <c r="B1233" s="1">
        <v>41979</v>
      </c>
      <c r="C1233">
        <v>18</v>
      </c>
      <c r="D1233">
        <v>1330</v>
      </c>
      <c r="E1233" t="s">
        <v>6944</v>
      </c>
    </row>
    <row r="1234" spans="1:5" x14ac:dyDescent="0.35">
      <c r="A1234" t="s">
        <v>2763</v>
      </c>
      <c r="B1234" s="1">
        <v>42021</v>
      </c>
      <c r="C1234">
        <v>23</v>
      </c>
      <c r="D1234">
        <v>1660</v>
      </c>
      <c r="E1234" t="s">
        <v>6944</v>
      </c>
    </row>
    <row r="1235" spans="1:5" x14ac:dyDescent="0.35">
      <c r="A1235" t="s">
        <v>629</v>
      </c>
      <c r="B1235" s="1">
        <v>42071</v>
      </c>
      <c r="C1235">
        <v>29</v>
      </c>
      <c r="D1235">
        <v>2051</v>
      </c>
      <c r="E1235" t="s">
        <v>6944</v>
      </c>
    </row>
    <row r="1236" spans="1:5" x14ac:dyDescent="0.35">
      <c r="A1236" t="s">
        <v>2351</v>
      </c>
      <c r="B1236" s="1">
        <v>42039</v>
      </c>
      <c r="C1236">
        <v>28</v>
      </c>
      <c r="D1236">
        <v>1817</v>
      </c>
      <c r="E1236" t="s">
        <v>6944</v>
      </c>
    </row>
    <row r="1237" spans="1:5" x14ac:dyDescent="0.35">
      <c r="A1237" t="s">
        <v>3597</v>
      </c>
      <c r="B1237" s="1">
        <v>42075</v>
      </c>
      <c r="C1237">
        <v>18</v>
      </c>
      <c r="D1237">
        <v>1267</v>
      </c>
      <c r="E1237" t="s">
        <v>6944</v>
      </c>
    </row>
    <row r="1238" spans="1:5" x14ac:dyDescent="0.35">
      <c r="A1238" t="s">
        <v>2494</v>
      </c>
      <c r="B1238" s="1">
        <v>41937</v>
      </c>
      <c r="C1238">
        <v>25</v>
      </c>
      <c r="D1238">
        <v>1598</v>
      </c>
      <c r="E1238" t="s">
        <v>6944</v>
      </c>
    </row>
    <row r="1239" spans="1:5" x14ac:dyDescent="0.35">
      <c r="A1239" t="s">
        <v>2456</v>
      </c>
      <c r="B1239" s="1">
        <v>42054</v>
      </c>
      <c r="C1239">
        <v>20</v>
      </c>
      <c r="D1239">
        <v>1421</v>
      </c>
      <c r="E1239" t="s">
        <v>6944</v>
      </c>
    </row>
    <row r="1240" spans="1:5" x14ac:dyDescent="0.35">
      <c r="A1240" t="s">
        <v>2416</v>
      </c>
      <c r="B1240" s="1">
        <v>42061</v>
      </c>
      <c r="C1240">
        <v>23</v>
      </c>
      <c r="D1240">
        <v>1584</v>
      </c>
      <c r="E1240" t="s">
        <v>6944</v>
      </c>
    </row>
    <row r="1241" spans="1:5" x14ac:dyDescent="0.35">
      <c r="A1241" t="s">
        <v>2111</v>
      </c>
      <c r="B1241" s="1">
        <v>42015</v>
      </c>
      <c r="C1241">
        <v>23</v>
      </c>
      <c r="D1241">
        <v>1679</v>
      </c>
      <c r="E1241" t="s">
        <v>6944</v>
      </c>
    </row>
    <row r="1242" spans="1:5" x14ac:dyDescent="0.35">
      <c r="A1242" t="s">
        <v>323</v>
      </c>
      <c r="B1242" s="1">
        <v>41918</v>
      </c>
      <c r="C1242">
        <v>20</v>
      </c>
      <c r="D1242">
        <v>1539</v>
      </c>
      <c r="E1242" t="s">
        <v>6944</v>
      </c>
    </row>
    <row r="1243" spans="1:5" x14ac:dyDescent="0.35">
      <c r="A1243" t="s">
        <v>4302</v>
      </c>
      <c r="B1243" s="1">
        <v>41967</v>
      </c>
      <c r="C1243">
        <v>16</v>
      </c>
      <c r="D1243">
        <v>1114</v>
      </c>
      <c r="E1243" t="s">
        <v>6944</v>
      </c>
    </row>
    <row r="1244" spans="1:5" x14ac:dyDescent="0.35">
      <c r="A1244" t="s">
        <v>4452</v>
      </c>
      <c r="B1244" s="1">
        <v>42067</v>
      </c>
      <c r="C1244">
        <v>23</v>
      </c>
      <c r="D1244">
        <v>1682</v>
      </c>
      <c r="E1244" t="s">
        <v>6944</v>
      </c>
    </row>
    <row r="1245" spans="1:5" x14ac:dyDescent="0.35">
      <c r="A1245" t="s">
        <v>4776</v>
      </c>
      <c r="B1245" s="1">
        <v>41950</v>
      </c>
      <c r="C1245">
        <v>20</v>
      </c>
      <c r="D1245">
        <v>1458</v>
      </c>
      <c r="E1245" t="s">
        <v>6944</v>
      </c>
    </row>
    <row r="1246" spans="1:5" x14ac:dyDescent="0.35">
      <c r="A1246" t="s">
        <v>972</v>
      </c>
      <c r="B1246" s="1">
        <v>41882</v>
      </c>
      <c r="C1246">
        <v>20</v>
      </c>
      <c r="D1246">
        <v>1335</v>
      </c>
      <c r="E1246" t="s">
        <v>6944</v>
      </c>
    </row>
    <row r="1247" spans="1:5" x14ac:dyDescent="0.35">
      <c r="A1247" t="s">
        <v>189</v>
      </c>
      <c r="B1247" s="1">
        <v>42078</v>
      </c>
      <c r="C1247">
        <v>24</v>
      </c>
      <c r="D1247">
        <v>1753</v>
      </c>
      <c r="E1247" t="s">
        <v>6944</v>
      </c>
    </row>
    <row r="1248" spans="1:5" x14ac:dyDescent="0.35">
      <c r="A1248" t="s">
        <v>2185</v>
      </c>
      <c r="B1248" s="1">
        <v>41841</v>
      </c>
      <c r="C1248">
        <v>15</v>
      </c>
      <c r="D1248">
        <v>1105</v>
      </c>
      <c r="E1248" t="s">
        <v>6944</v>
      </c>
    </row>
    <row r="1249" spans="1:5" x14ac:dyDescent="0.35">
      <c r="A1249" t="s">
        <v>248</v>
      </c>
      <c r="B1249" s="1">
        <v>42047</v>
      </c>
      <c r="C1249">
        <v>24</v>
      </c>
      <c r="D1249">
        <v>1770</v>
      </c>
      <c r="E1249" t="s">
        <v>6944</v>
      </c>
    </row>
    <row r="1250" spans="1:5" x14ac:dyDescent="0.35">
      <c r="A1250" t="s">
        <v>1399</v>
      </c>
      <c r="B1250" s="1">
        <v>42041</v>
      </c>
      <c r="C1250">
        <v>13</v>
      </c>
      <c r="D1250">
        <v>881</v>
      </c>
      <c r="E1250" t="s">
        <v>6945</v>
      </c>
    </row>
    <row r="1251" spans="1:5" x14ac:dyDescent="0.35">
      <c r="A1251" t="s">
        <v>2431</v>
      </c>
      <c r="B1251" s="1">
        <v>41989</v>
      </c>
      <c r="C1251">
        <v>30</v>
      </c>
      <c r="D1251">
        <v>2193</v>
      </c>
      <c r="E1251" t="s">
        <v>6944</v>
      </c>
    </row>
    <row r="1252" spans="1:5" x14ac:dyDescent="0.35">
      <c r="A1252" t="s">
        <v>4399</v>
      </c>
      <c r="B1252" s="1">
        <v>42014</v>
      </c>
      <c r="C1252">
        <v>21</v>
      </c>
      <c r="D1252">
        <v>1505</v>
      </c>
      <c r="E1252" t="s">
        <v>6944</v>
      </c>
    </row>
    <row r="1253" spans="1:5" x14ac:dyDescent="0.35">
      <c r="A1253" t="s">
        <v>1205</v>
      </c>
      <c r="B1253" s="1">
        <v>42061</v>
      </c>
      <c r="C1253">
        <v>24</v>
      </c>
      <c r="D1253">
        <v>1550</v>
      </c>
      <c r="E1253" t="s">
        <v>6944</v>
      </c>
    </row>
    <row r="1254" spans="1:5" x14ac:dyDescent="0.35">
      <c r="A1254" t="s">
        <v>2452</v>
      </c>
      <c r="B1254" s="1">
        <v>42057</v>
      </c>
      <c r="C1254">
        <v>25</v>
      </c>
      <c r="D1254">
        <v>1866</v>
      </c>
      <c r="E1254" t="s">
        <v>6944</v>
      </c>
    </row>
    <row r="1255" spans="1:5" x14ac:dyDescent="0.35">
      <c r="A1255" t="s">
        <v>4814</v>
      </c>
      <c r="B1255" s="1">
        <v>42002</v>
      </c>
      <c r="C1255">
        <v>15</v>
      </c>
      <c r="D1255">
        <v>994</v>
      </c>
      <c r="E1255" t="s">
        <v>6945</v>
      </c>
    </row>
    <row r="1256" spans="1:5" x14ac:dyDescent="0.35">
      <c r="A1256" t="s">
        <v>614</v>
      </c>
      <c r="B1256" s="1">
        <v>42063</v>
      </c>
      <c r="C1256">
        <v>18</v>
      </c>
      <c r="D1256">
        <v>1156</v>
      </c>
      <c r="E1256" t="s">
        <v>6944</v>
      </c>
    </row>
    <row r="1257" spans="1:5" x14ac:dyDescent="0.35">
      <c r="A1257" t="s">
        <v>3933</v>
      </c>
      <c r="B1257" s="1">
        <v>41998</v>
      </c>
      <c r="C1257">
        <v>19</v>
      </c>
      <c r="D1257">
        <v>1208</v>
      </c>
      <c r="E1257" t="s">
        <v>6944</v>
      </c>
    </row>
    <row r="1258" spans="1:5" x14ac:dyDescent="0.35">
      <c r="A1258" t="s">
        <v>283</v>
      </c>
      <c r="B1258" s="1">
        <v>42072</v>
      </c>
      <c r="C1258">
        <v>27</v>
      </c>
      <c r="D1258">
        <v>1859</v>
      </c>
      <c r="E1258" t="s">
        <v>6944</v>
      </c>
    </row>
    <row r="1259" spans="1:5" x14ac:dyDescent="0.35">
      <c r="A1259" t="s">
        <v>4002</v>
      </c>
      <c r="B1259" s="1">
        <v>42032</v>
      </c>
      <c r="C1259">
        <v>24</v>
      </c>
      <c r="D1259">
        <v>1736</v>
      </c>
      <c r="E1259" t="s">
        <v>6944</v>
      </c>
    </row>
    <row r="1260" spans="1:5" x14ac:dyDescent="0.35">
      <c r="A1260" t="s">
        <v>3584</v>
      </c>
      <c r="B1260" s="1">
        <v>42069</v>
      </c>
      <c r="C1260">
        <v>21</v>
      </c>
      <c r="D1260">
        <v>1420</v>
      </c>
      <c r="E1260" t="s">
        <v>6944</v>
      </c>
    </row>
    <row r="1261" spans="1:5" x14ac:dyDescent="0.35">
      <c r="A1261" t="s">
        <v>4819</v>
      </c>
      <c r="B1261" s="1">
        <v>42027</v>
      </c>
      <c r="C1261">
        <v>22</v>
      </c>
      <c r="D1261">
        <v>1455</v>
      </c>
      <c r="E1261" t="s">
        <v>6944</v>
      </c>
    </row>
    <row r="1262" spans="1:5" x14ac:dyDescent="0.35">
      <c r="A1262" t="s">
        <v>3809</v>
      </c>
      <c r="B1262" s="1">
        <v>42059</v>
      </c>
      <c r="C1262">
        <v>22</v>
      </c>
      <c r="D1262">
        <v>1569</v>
      </c>
      <c r="E1262" t="s">
        <v>6944</v>
      </c>
    </row>
    <row r="1263" spans="1:5" x14ac:dyDescent="0.35">
      <c r="A1263" t="s">
        <v>500</v>
      </c>
      <c r="B1263" s="1">
        <v>41925</v>
      </c>
      <c r="C1263">
        <v>26</v>
      </c>
      <c r="D1263">
        <v>1728</v>
      </c>
      <c r="E1263" t="s">
        <v>6944</v>
      </c>
    </row>
    <row r="1264" spans="1:5" x14ac:dyDescent="0.35">
      <c r="A1264" t="s">
        <v>3882</v>
      </c>
      <c r="B1264" s="1">
        <v>41938</v>
      </c>
      <c r="C1264">
        <v>20</v>
      </c>
      <c r="D1264">
        <v>1340</v>
      </c>
      <c r="E1264" t="s">
        <v>6944</v>
      </c>
    </row>
    <row r="1265" spans="1:5" x14ac:dyDescent="0.35">
      <c r="A1265" t="s">
        <v>1274</v>
      </c>
      <c r="B1265" s="1">
        <v>42047</v>
      </c>
      <c r="C1265">
        <v>21</v>
      </c>
      <c r="D1265">
        <v>1627</v>
      </c>
      <c r="E1265" t="s">
        <v>6944</v>
      </c>
    </row>
    <row r="1266" spans="1:5" x14ac:dyDescent="0.35">
      <c r="A1266" t="s">
        <v>889</v>
      </c>
      <c r="B1266" s="1">
        <v>41872</v>
      </c>
      <c r="C1266">
        <v>10</v>
      </c>
      <c r="D1266">
        <v>656</v>
      </c>
      <c r="E1266" t="s">
        <v>6945</v>
      </c>
    </row>
    <row r="1267" spans="1:5" x14ac:dyDescent="0.35">
      <c r="A1267" t="s">
        <v>2328</v>
      </c>
      <c r="B1267" s="1">
        <v>42016</v>
      </c>
      <c r="C1267">
        <v>24</v>
      </c>
      <c r="D1267">
        <v>1763</v>
      </c>
      <c r="E1267" t="s">
        <v>6944</v>
      </c>
    </row>
    <row r="1268" spans="1:5" x14ac:dyDescent="0.35">
      <c r="A1268" t="s">
        <v>1756</v>
      </c>
      <c r="B1268" s="1">
        <v>42045</v>
      </c>
      <c r="C1268">
        <v>25</v>
      </c>
      <c r="D1268">
        <v>1680</v>
      </c>
      <c r="E1268" t="s">
        <v>6944</v>
      </c>
    </row>
    <row r="1269" spans="1:5" x14ac:dyDescent="0.35">
      <c r="A1269" t="s">
        <v>4463</v>
      </c>
      <c r="B1269" s="1">
        <v>42032</v>
      </c>
      <c r="C1269">
        <v>16</v>
      </c>
      <c r="D1269">
        <v>1225</v>
      </c>
      <c r="E1269" t="s">
        <v>6944</v>
      </c>
    </row>
    <row r="1270" spans="1:5" x14ac:dyDescent="0.35">
      <c r="A1270" t="s">
        <v>5020</v>
      </c>
      <c r="B1270" s="1">
        <v>41974</v>
      </c>
      <c r="C1270">
        <v>9</v>
      </c>
      <c r="D1270">
        <v>717</v>
      </c>
      <c r="E1270" t="s">
        <v>6945</v>
      </c>
    </row>
    <row r="1271" spans="1:5" x14ac:dyDescent="0.35">
      <c r="A1271" t="s">
        <v>3625</v>
      </c>
      <c r="B1271" s="1">
        <v>42032</v>
      </c>
      <c r="C1271">
        <v>19</v>
      </c>
      <c r="D1271">
        <v>1292</v>
      </c>
      <c r="E1271" t="s">
        <v>6944</v>
      </c>
    </row>
    <row r="1272" spans="1:5" x14ac:dyDescent="0.35">
      <c r="A1272" t="s">
        <v>1104</v>
      </c>
      <c r="B1272" s="1">
        <v>41956</v>
      </c>
      <c r="C1272">
        <v>17</v>
      </c>
      <c r="D1272">
        <v>1247</v>
      </c>
      <c r="E1272" t="s">
        <v>6944</v>
      </c>
    </row>
    <row r="1273" spans="1:5" x14ac:dyDescent="0.35">
      <c r="A1273" t="s">
        <v>1775</v>
      </c>
      <c r="B1273" s="1">
        <v>42047</v>
      </c>
      <c r="C1273">
        <v>20</v>
      </c>
      <c r="D1273">
        <v>1227</v>
      </c>
      <c r="E1273" t="s">
        <v>6944</v>
      </c>
    </row>
    <row r="1274" spans="1:5" x14ac:dyDescent="0.35">
      <c r="A1274" t="s">
        <v>203</v>
      </c>
      <c r="B1274" s="1">
        <v>42035</v>
      </c>
      <c r="C1274">
        <v>21</v>
      </c>
      <c r="D1274">
        <v>1323</v>
      </c>
      <c r="E1274" t="s">
        <v>6944</v>
      </c>
    </row>
    <row r="1275" spans="1:5" x14ac:dyDescent="0.35">
      <c r="A1275" t="s">
        <v>3808</v>
      </c>
      <c r="B1275" s="1">
        <v>42013</v>
      </c>
      <c r="C1275">
        <v>18</v>
      </c>
      <c r="D1275">
        <v>1299</v>
      </c>
      <c r="E1275" t="s">
        <v>6944</v>
      </c>
    </row>
    <row r="1276" spans="1:5" x14ac:dyDescent="0.35">
      <c r="A1276" t="s">
        <v>1392</v>
      </c>
      <c r="B1276" s="1">
        <v>41972</v>
      </c>
      <c r="C1276">
        <v>21</v>
      </c>
      <c r="D1276">
        <v>1552</v>
      </c>
      <c r="E1276" t="s">
        <v>6944</v>
      </c>
    </row>
    <row r="1277" spans="1:5" x14ac:dyDescent="0.35">
      <c r="A1277" t="s">
        <v>3241</v>
      </c>
      <c r="B1277" s="1">
        <v>41921</v>
      </c>
      <c r="C1277">
        <v>24</v>
      </c>
      <c r="D1277">
        <v>1758</v>
      </c>
      <c r="E1277" t="s">
        <v>6944</v>
      </c>
    </row>
    <row r="1278" spans="1:5" x14ac:dyDescent="0.35">
      <c r="A1278" t="s">
        <v>3944</v>
      </c>
      <c r="B1278" s="1">
        <v>42048</v>
      </c>
      <c r="C1278">
        <v>21</v>
      </c>
      <c r="D1278">
        <v>1445</v>
      </c>
      <c r="E1278" t="s">
        <v>6944</v>
      </c>
    </row>
    <row r="1279" spans="1:5" x14ac:dyDescent="0.35">
      <c r="A1279" t="s">
        <v>1637</v>
      </c>
      <c r="B1279" s="1">
        <v>42030</v>
      </c>
      <c r="C1279">
        <v>20</v>
      </c>
      <c r="D1279">
        <v>1613</v>
      </c>
      <c r="E1279" t="s">
        <v>6944</v>
      </c>
    </row>
    <row r="1280" spans="1:5" x14ac:dyDescent="0.35">
      <c r="A1280" t="s">
        <v>214</v>
      </c>
      <c r="B1280" s="1">
        <v>41875</v>
      </c>
      <c r="C1280">
        <v>10</v>
      </c>
      <c r="D1280">
        <v>736</v>
      </c>
      <c r="E1280" t="s">
        <v>6945</v>
      </c>
    </row>
    <row r="1281" spans="1:5" x14ac:dyDescent="0.35">
      <c r="A1281" t="s">
        <v>3788</v>
      </c>
      <c r="B1281" s="1">
        <v>42051</v>
      </c>
      <c r="C1281">
        <v>25</v>
      </c>
      <c r="D1281">
        <v>1768</v>
      </c>
      <c r="E1281" t="s">
        <v>6944</v>
      </c>
    </row>
    <row r="1282" spans="1:5" x14ac:dyDescent="0.35">
      <c r="A1282" t="s">
        <v>3670</v>
      </c>
      <c r="B1282" s="1">
        <v>41928</v>
      </c>
      <c r="C1282">
        <v>18</v>
      </c>
      <c r="D1282">
        <v>1288</v>
      </c>
      <c r="E1282" t="s">
        <v>6944</v>
      </c>
    </row>
    <row r="1283" spans="1:5" x14ac:dyDescent="0.35">
      <c r="A1283" t="s">
        <v>3059</v>
      </c>
      <c r="B1283" s="1">
        <v>42063</v>
      </c>
      <c r="C1283">
        <v>20</v>
      </c>
      <c r="D1283">
        <v>1283</v>
      </c>
      <c r="E1283" t="s">
        <v>6944</v>
      </c>
    </row>
    <row r="1284" spans="1:5" x14ac:dyDescent="0.35">
      <c r="A1284" t="s">
        <v>2130</v>
      </c>
      <c r="B1284" s="1">
        <v>42024</v>
      </c>
      <c r="C1284">
        <v>18</v>
      </c>
      <c r="D1284">
        <v>1378</v>
      </c>
      <c r="E1284" t="s">
        <v>6944</v>
      </c>
    </row>
    <row r="1285" spans="1:5" x14ac:dyDescent="0.35">
      <c r="A1285" t="s">
        <v>4364</v>
      </c>
      <c r="B1285" s="1">
        <v>41919</v>
      </c>
      <c r="C1285">
        <v>22</v>
      </c>
      <c r="D1285">
        <v>1498</v>
      </c>
      <c r="E1285" t="s">
        <v>6944</v>
      </c>
    </row>
    <row r="1286" spans="1:5" x14ac:dyDescent="0.35">
      <c r="A1286" t="s">
        <v>3027</v>
      </c>
      <c r="B1286" s="1">
        <v>42036</v>
      </c>
      <c r="C1286">
        <v>11</v>
      </c>
      <c r="D1286">
        <v>796</v>
      </c>
      <c r="E1286" t="s">
        <v>6945</v>
      </c>
    </row>
    <row r="1287" spans="1:5" x14ac:dyDescent="0.35">
      <c r="A1287" t="s">
        <v>2952</v>
      </c>
      <c r="B1287" s="1">
        <v>42010</v>
      </c>
      <c r="C1287">
        <v>23</v>
      </c>
      <c r="D1287">
        <v>1513</v>
      </c>
      <c r="E1287" t="s">
        <v>6944</v>
      </c>
    </row>
    <row r="1288" spans="1:5" x14ac:dyDescent="0.35">
      <c r="A1288" t="s">
        <v>2476</v>
      </c>
      <c r="B1288" s="1">
        <v>42007</v>
      </c>
      <c r="C1288">
        <v>18</v>
      </c>
      <c r="D1288">
        <v>1338</v>
      </c>
      <c r="E1288" t="s">
        <v>6944</v>
      </c>
    </row>
    <row r="1289" spans="1:5" x14ac:dyDescent="0.35">
      <c r="A1289" t="s">
        <v>527</v>
      </c>
      <c r="B1289" s="1">
        <v>42031</v>
      </c>
      <c r="C1289">
        <v>25</v>
      </c>
      <c r="D1289">
        <v>1777</v>
      </c>
      <c r="E1289" t="s">
        <v>6944</v>
      </c>
    </row>
    <row r="1290" spans="1:5" x14ac:dyDescent="0.35">
      <c r="A1290" t="s">
        <v>2275</v>
      </c>
      <c r="B1290" s="1">
        <v>42031</v>
      </c>
      <c r="C1290">
        <v>16</v>
      </c>
      <c r="D1290">
        <v>1082</v>
      </c>
      <c r="E1290" t="s">
        <v>6944</v>
      </c>
    </row>
    <row r="1291" spans="1:5" x14ac:dyDescent="0.35">
      <c r="A1291" t="s">
        <v>1127</v>
      </c>
      <c r="B1291" s="1">
        <v>42057</v>
      </c>
      <c r="C1291">
        <v>15</v>
      </c>
      <c r="D1291">
        <v>1010</v>
      </c>
      <c r="E1291" t="s">
        <v>6944</v>
      </c>
    </row>
    <row r="1292" spans="1:5" x14ac:dyDescent="0.35">
      <c r="A1292" t="s">
        <v>4229</v>
      </c>
      <c r="B1292" s="1">
        <v>41996</v>
      </c>
      <c r="C1292">
        <v>13</v>
      </c>
      <c r="D1292">
        <v>1063</v>
      </c>
      <c r="E1292" t="s">
        <v>6945</v>
      </c>
    </row>
    <row r="1293" spans="1:5" x14ac:dyDescent="0.35">
      <c r="A1293" t="s">
        <v>105</v>
      </c>
      <c r="B1293" s="1">
        <v>41994</v>
      </c>
      <c r="C1293">
        <v>24</v>
      </c>
      <c r="D1293">
        <v>1640</v>
      </c>
      <c r="E1293" t="s">
        <v>6944</v>
      </c>
    </row>
    <row r="1294" spans="1:5" x14ac:dyDescent="0.35">
      <c r="A1294" t="s">
        <v>1509</v>
      </c>
      <c r="B1294" s="1">
        <v>41987</v>
      </c>
      <c r="C1294">
        <v>23</v>
      </c>
      <c r="D1294">
        <v>1641</v>
      </c>
      <c r="E1294" t="s">
        <v>6944</v>
      </c>
    </row>
    <row r="1295" spans="1:5" x14ac:dyDescent="0.35">
      <c r="A1295" t="s">
        <v>2554</v>
      </c>
      <c r="B1295" s="1">
        <v>42011</v>
      </c>
      <c r="C1295">
        <v>12</v>
      </c>
      <c r="D1295">
        <v>834</v>
      </c>
      <c r="E1295" t="s">
        <v>6945</v>
      </c>
    </row>
    <row r="1296" spans="1:5" x14ac:dyDescent="0.35">
      <c r="A1296" t="s">
        <v>1149</v>
      </c>
      <c r="B1296" s="1">
        <v>41929</v>
      </c>
      <c r="C1296">
        <v>15</v>
      </c>
      <c r="D1296">
        <v>1052</v>
      </c>
      <c r="E1296" t="s">
        <v>6944</v>
      </c>
    </row>
    <row r="1297" spans="1:5" x14ac:dyDescent="0.35">
      <c r="A1297" t="s">
        <v>2078</v>
      </c>
      <c r="B1297" s="1">
        <v>42051</v>
      </c>
      <c r="C1297">
        <v>25</v>
      </c>
      <c r="D1297">
        <v>1732</v>
      </c>
      <c r="E1297" t="s">
        <v>6944</v>
      </c>
    </row>
    <row r="1298" spans="1:5" x14ac:dyDescent="0.35">
      <c r="A1298" t="s">
        <v>3793</v>
      </c>
      <c r="B1298" s="1">
        <v>42069</v>
      </c>
      <c r="C1298">
        <v>11</v>
      </c>
      <c r="D1298">
        <v>687</v>
      </c>
      <c r="E1298" t="s">
        <v>6945</v>
      </c>
    </row>
    <row r="1299" spans="1:5" x14ac:dyDescent="0.35">
      <c r="A1299" t="s">
        <v>4968</v>
      </c>
      <c r="B1299" s="1">
        <v>41869</v>
      </c>
      <c r="C1299">
        <v>15</v>
      </c>
      <c r="D1299">
        <v>989</v>
      </c>
      <c r="E1299" t="s">
        <v>6945</v>
      </c>
    </row>
    <row r="1300" spans="1:5" x14ac:dyDescent="0.35">
      <c r="A1300" t="s">
        <v>4297</v>
      </c>
      <c r="B1300" s="1">
        <v>41946</v>
      </c>
      <c r="C1300">
        <v>13</v>
      </c>
      <c r="D1300">
        <v>847</v>
      </c>
      <c r="E1300" t="s">
        <v>6945</v>
      </c>
    </row>
    <row r="1301" spans="1:5" x14ac:dyDescent="0.35">
      <c r="A1301" t="s">
        <v>816</v>
      </c>
      <c r="B1301" s="1">
        <v>41925</v>
      </c>
      <c r="C1301">
        <v>21</v>
      </c>
      <c r="D1301">
        <v>1527</v>
      </c>
      <c r="E1301" t="s">
        <v>6944</v>
      </c>
    </row>
    <row r="1302" spans="1:5" x14ac:dyDescent="0.35">
      <c r="A1302" t="s">
        <v>3186</v>
      </c>
      <c r="B1302" s="1">
        <v>42051</v>
      </c>
      <c r="C1302">
        <v>16</v>
      </c>
      <c r="D1302">
        <v>1084</v>
      </c>
      <c r="E1302" t="s">
        <v>6944</v>
      </c>
    </row>
    <row r="1303" spans="1:5" x14ac:dyDescent="0.35">
      <c r="A1303" t="s">
        <v>3993</v>
      </c>
      <c r="B1303" s="1">
        <v>42035</v>
      </c>
      <c r="C1303">
        <v>15</v>
      </c>
      <c r="D1303">
        <v>1074</v>
      </c>
      <c r="E1303" t="s">
        <v>6944</v>
      </c>
    </row>
    <row r="1304" spans="1:5" x14ac:dyDescent="0.35">
      <c r="A1304" t="s">
        <v>1378</v>
      </c>
      <c r="B1304" s="1">
        <v>42013</v>
      </c>
      <c r="C1304">
        <v>19</v>
      </c>
      <c r="D1304">
        <v>1492</v>
      </c>
      <c r="E1304" t="s">
        <v>6944</v>
      </c>
    </row>
    <row r="1305" spans="1:5" x14ac:dyDescent="0.35">
      <c r="A1305" t="s">
        <v>1456</v>
      </c>
      <c r="B1305" s="1">
        <v>42038</v>
      </c>
      <c r="C1305">
        <v>25</v>
      </c>
      <c r="D1305">
        <v>1821</v>
      </c>
      <c r="E1305" t="s">
        <v>6944</v>
      </c>
    </row>
    <row r="1306" spans="1:5" x14ac:dyDescent="0.35">
      <c r="A1306" t="s">
        <v>552</v>
      </c>
      <c r="B1306" s="1">
        <v>42074</v>
      </c>
      <c r="C1306">
        <v>20</v>
      </c>
      <c r="D1306">
        <v>1353</v>
      </c>
      <c r="E1306" t="s">
        <v>6944</v>
      </c>
    </row>
    <row r="1307" spans="1:5" x14ac:dyDescent="0.35">
      <c r="A1307" t="s">
        <v>1449</v>
      </c>
      <c r="B1307" s="1">
        <v>42018</v>
      </c>
      <c r="C1307">
        <v>18</v>
      </c>
      <c r="D1307">
        <v>1235</v>
      </c>
      <c r="E1307" t="s">
        <v>6944</v>
      </c>
    </row>
    <row r="1308" spans="1:5" x14ac:dyDescent="0.35">
      <c r="A1308" t="s">
        <v>193</v>
      </c>
      <c r="B1308" s="1">
        <v>42036</v>
      </c>
      <c r="C1308">
        <v>15</v>
      </c>
      <c r="D1308">
        <v>951</v>
      </c>
      <c r="E1308" t="s">
        <v>6945</v>
      </c>
    </row>
    <row r="1309" spans="1:5" x14ac:dyDescent="0.35">
      <c r="A1309" t="s">
        <v>730</v>
      </c>
      <c r="B1309" s="1">
        <v>42017</v>
      </c>
      <c r="C1309">
        <v>22</v>
      </c>
      <c r="D1309">
        <v>1676</v>
      </c>
      <c r="E1309" t="s">
        <v>6944</v>
      </c>
    </row>
    <row r="1310" spans="1:5" x14ac:dyDescent="0.35">
      <c r="A1310" t="s">
        <v>4709</v>
      </c>
      <c r="B1310" s="1">
        <v>41969</v>
      </c>
      <c r="C1310">
        <v>22</v>
      </c>
      <c r="D1310">
        <v>1470</v>
      </c>
      <c r="E1310" t="s">
        <v>6944</v>
      </c>
    </row>
    <row r="1311" spans="1:5" x14ac:dyDescent="0.35">
      <c r="A1311" t="s">
        <v>2795</v>
      </c>
      <c r="B1311" s="1">
        <v>41973</v>
      </c>
      <c r="C1311">
        <v>28</v>
      </c>
      <c r="D1311">
        <v>2054</v>
      </c>
      <c r="E1311" t="s">
        <v>6944</v>
      </c>
    </row>
    <row r="1312" spans="1:5" x14ac:dyDescent="0.35">
      <c r="A1312" t="s">
        <v>3401</v>
      </c>
      <c r="B1312" s="1">
        <v>42015</v>
      </c>
      <c r="C1312">
        <v>20</v>
      </c>
      <c r="D1312">
        <v>1435</v>
      </c>
      <c r="E1312" t="s">
        <v>6944</v>
      </c>
    </row>
    <row r="1313" spans="1:5" x14ac:dyDescent="0.35">
      <c r="A1313" t="s">
        <v>3128</v>
      </c>
      <c r="B1313" s="1">
        <v>42074</v>
      </c>
      <c r="C1313">
        <v>20</v>
      </c>
      <c r="D1313">
        <v>1333</v>
      </c>
      <c r="E1313" t="s">
        <v>6944</v>
      </c>
    </row>
    <row r="1314" spans="1:5" x14ac:dyDescent="0.35">
      <c r="A1314" t="s">
        <v>772</v>
      </c>
      <c r="B1314" s="1">
        <v>42049</v>
      </c>
      <c r="C1314">
        <v>20</v>
      </c>
      <c r="D1314">
        <v>1536</v>
      </c>
      <c r="E1314" t="s">
        <v>6944</v>
      </c>
    </row>
    <row r="1315" spans="1:5" x14ac:dyDescent="0.35">
      <c r="A1315" t="s">
        <v>1500</v>
      </c>
      <c r="B1315" s="1">
        <v>42069</v>
      </c>
      <c r="C1315">
        <v>23</v>
      </c>
      <c r="D1315">
        <v>1647</v>
      </c>
      <c r="E1315" t="s">
        <v>6944</v>
      </c>
    </row>
    <row r="1316" spans="1:5" x14ac:dyDescent="0.35">
      <c r="A1316" t="s">
        <v>3697</v>
      </c>
      <c r="B1316" s="1">
        <v>42073</v>
      </c>
      <c r="C1316">
        <v>18</v>
      </c>
      <c r="D1316">
        <v>1288</v>
      </c>
      <c r="E1316" t="s">
        <v>6944</v>
      </c>
    </row>
    <row r="1317" spans="1:5" x14ac:dyDescent="0.35">
      <c r="A1317" t="s">
        <v>1076</v>
      </c>
      <c r="B1317" s="1">
        <v>42078</v>
      </c>
      <c r="C1317">
        <v>15</v>
      </c>
      <c r="D1317">
        <v>1122</v>
      </c>
      <c r="E1317" t="s">
        <v>6944</v>
      </c>
    </row>
    <row r="1318" spans="1:5" x14ac:dyDescent="0.35">
      <c r="A1318" t="s">
        <v>4717</v>
      </c>
      <c r="B1318" s="1">
        <v>41870</v>
      </c>
      <c r="C1318">
        <v>20</v>
      </c>
      <c r="D1318">
        <v>1446</v>
      </c>
      <c r="E1318" t="s">
        <v>6944</v>
      </c>
    </row>
    <row r="1319" spans="1:5" x14ac:dyDescent="0.35">
      <c r="A1319" t="s">
        <v>1777</v>
      </c>
      <c r="B1319" s="1">
        <v>41943</v>
      </c>
      <c r="C1319">
        <v>25</v>
      </c>
      <c r="D1319">
        <v>1816</v>
      </c>
      <c r="E1319" t="s">
        <v>6944</v>
      </c>
    </row>
    <row r="1320" spans="1:5" x14ac:dyDescent="0.35">
      <c r="A1320" t="s">
        <v>1508</v>
      </c>
      <c r="B1320" s="1">
        <v>42036</v>
      </c>
      <c r="C1320">
        <v>27</v>
      </c>
      <c r="D1320">
        <v>1756</v>
      </c>
      <c r="E1320" t="s">
        <v>6944</v>
      </c>
    </row>
    <row r="1321" spans="1:5" x14ac:dyDescent="0.35">
      <c r="A1321" t="s">
        <v>2170</v>
      </c>
      <c r="B1321" s="1">
        <v>41951</v>
      </c>
      <c r="C1321">
        <v>14</v>
      </c>
      <c r="D1321">
        <v>981</v>
      </c>
      <c r="E1321" t="s">
        <v>6945</v>
      </c>
    </row>
    <row r="1322" spans="1:5" x14ac:dyDescent="0.35">
      <c r="A1322" t="s">
        <v>1276</v>
      </c>
      <c r="B1322" s="1">
        <v>42048</v>
      </c>
      <c r="C1322">
        <v>19</v>
      </c>
      <c r="D1322">
        <v>1493</v>
      </c>
      <c r="E1322" t="s">
        <v>6944</v>
      </c>
    </row>
    <row r="1323" spans="1:5" x14ac:dyDescent="0.35">
      <c r="A1323" t="s">
        <v>3088</v>
      </c>
      <c r="B1323" s="1">
        <v>42010</v>
      </c>
      <c r="C1323">
        <v>30</v>
      </c>
      <c r="D1323">
        <v>1928</v>
      </c>
      <c r="E1323" t="s">
        <v>6944</v>
      </c>
    </row>
    <row r="1324" spans="1:5" x14ac:dyDescent="0.35">
      <c r="A1324" t="s">
        <v>473</v>
      </c>
      <c r="B1324" s="1">
        <v>42040</v>
      </c>
      <c r="C1324">
        <v>26</v>
      </c>
      <c r="D1324">
        <v>1746</v>
      </c>
      <c r="E1324" t="s">
        <v>6944</v>
      </c>
    </row>
    <row r="1325" spans="1:5" x14ac:dyDescent="0.35">
      <c r="A1325" t="s">
        <v>777</v>
      </c>
      <c r="B1325" s="1">
        <v>41898</v>
      </c>
      <c r="C1325">
        <v>16</v>
      </c>
      <c r="D1325">
        <v>1056</v>
      </c>
      <c r="E1325" t="s">
        <v>6944</v>
      </c>
    </row>
    <row r="1326" spans="1:5" x14ac:dyDescent="0.35">
      <c r="A1326" t="s">
        <v>3291</v>
      </c>
      <c r="B1326" s="1">
        <v>42059</v>
      </c>
      <c r="C1326">
        <v>22</v>
      </c>
      <c r="D1326">
        <v>1607</v>
      </c>
      <c r="E1326" t="s">
        <v>6944</v>
      </c>
    </row>
    <row r="1327" spans="1:5" x14ac:dyDescent="0.35">
      <c r="A1327" t="s">
        <v>174</v>
      </c>
      <c r="B1327" s="1">
        <v>42022</v>
      </c>
      <c r="C1327">
        <v>21</v>
      </c>
      <c r="D1327">
        <v>1611</v>
      </c>
      <c r="E1327" t="s">
        <v>6944</v>
      </c>
    </row>
    <row r="1328" spans="1:5" x14ac:dyDescent="0.35">
      <c r="A1328" t="s">
        <v>4613</v>
      </c>
      <c r="B1328" s="1">
        <v>42048</v>
      </c>
      <c r="C1328">
        <v>22</v>
      </c>
      <c r="D1328">
        <v>1423</v>
      </c>
      <c r="E1328" t="s">
        <v>6944</v>
      </c>
    </row>
    <row r="1329" spans="1:5" x14ac:dyDescent="0.35">
      <c r="A1329" t="s">
        <v>2410</v>
      </c>
      <c r="B1329" s="1">
        <v>42048</v>
      </c>
      <c r="C1329">
        <v>23</v>
      </c>
      <c r="D1329">
        <v>1618</v>
      </c>
      <c r="E1329" t="s">
        <v>6944</v>
      </c>
    </row>
    <row r="1330" spans="1:5" x14ac:dyDescent="0.35">
      <c r="A1330" t="s">
        <v>2592</v>
      </c>
      <c r="B1330" s="1">
        <v>41928</v>
      </c>
      <c r="C1330">
        <v>11</v>
      </c>
      <c r="D1330">
        <v>809</v>
      </c>
      <c r="E1330" t="s">
        <v>6945</v>
      </c>
    </row>
    <row r="1331" spans="1:5" x14ac:dyDescent="0.35">
      <c r="A1331" t="s">
        <v>2235</v>
      </c>
      <c r="B1331" s="1">
        <v>42053</v>
      </c>
      <c r="C1331">
        <v>23</v>
      </c>
      <c r="D1331">
        <v>1513</v>
      </c>
      <c r="E1331" t="s">
        <v>6944</v>
      </c>
    </row>
    <row r="1332" spans="1:5" x14ac:dyDescent="0.35">
      <c r="A1332" t="s">
        <v>626</v>
      </c>
      <c r="B1332" s="1">
        <v>42047</v>
      </c>
      <c r="C1332">
        <v>28</v>
      </c>
      <c r="D1332">
        <v>1869</v>
      </c>
      <c r="E1332" t="s">
        <v>6944</v>
      </c>
    </row>
    <row r="1333" spans="1:5" x14ac:dyDescent="0.35">
      <c r="A1333" t="s">
        <v>2484</v>
      </c>
      <c r="B1333" s="1">
        <v>42069</v>
      </c>
      <c r="C1333">
        <v>19</v>
      </c>
      <c r="D1333">
        <v>1246</v>
      </c>
      <c r="E1333" t="s">
        <v>6944</v>
      </c>
    </row>
    <row r="1334" spans="1:5" x14ac:dyDescent="0.35">
      <c r="A1334" t="s">
        <v>4131</v>
      </c>
      <c r="B1334" s="1">
        <v>42066</v>
      </c>
      <c r="C1334">
        <v>15</v>
      </c>
      <c r="D1334">
        <v>938</v>
      </c>
      <c r="E1334" t="s">
        <v>6945</v>
      </c>
    </row>
    <row r="1335" spans="1:5" x14ac:dyDescent="0.35">
      <c r="A1335" t="s">
        <v>4145</v>
      </c>
      <c r="B1335" s="1">
        <v>42076</v>
      </c>
      <c r="C1335">
        <v>19</v>
      </c>
      <c r="D1335">
        <v>1135</v>
      </c>
      <c r="E1335" t="s">
        <v>6944</v>
      </c>
    </row>
    <row r="1336" spans="1:5" x14ac:dyDescent="0.35">
      <c r="A1336" t="s">
        <v>5048</v>
      </c>
      <c r="B1336" s="1">
        <v>41864</v>
      </c>
      <c r="C1336">
        <v>10</v>
      </c>
      <c r="D1336">
        <v>701</v>
      </c>
      <c r="E1336" t="s">
        <v>6945</v>
      </c>
    </row>
    <row r="1337" spans="1:5" x14ac:dyDescent="0.35">
      <c r="A1337" t="s">
        <v>140</v>
      </c>
      <c r="B1337" s="1">
        <v>41864</v>
      </c>
      <c r="C1337">
        <v>17</v>
      </c>
      <c r="D1337">
        <v>1329</v>
      </c>
      <c r="E1337" t="s">
        <v>6944</v>
      </c>
    </row>
    <row r="1338" spans="1:5" x14ac:dyDescent="0.35">
      <c r="A1338" t="s">
        <v>2469</v>
      </c>
      <c r="B1338" s="1">
        <v>42054</v>
      </c>
      <c r="C1338">
        <v>21</v>
      </c>
      <c r="D1338">
        <v>1373</v>
      </c>
      <c r="E1338" t="s">
        <v>6944</v>
      </c>
    </row>
    <row r="1339" spans="1:5" x14ac:dyDescent="0.35">
      <c r="A1339" t="s">
        <v>4109</v>
      </c>
      <c r="B1339" s="1">
        <v>42035</v>
      </c>
      <c r="C1339">
        <v>16</v>
      </c>
      <c r="D1339">
        <v>1166</v>
      </c>
      <c r="E1339" t="s">
        <v>6944</v>
      </c>
    </row>
    <row r="1340" spans="1:5" x14ac:dyDescent="0.35">
      <c r="A1340" t="s">
        <v>4815</v>
      </c>
      <c r="B1340" s="1">
        <v>42070</v>
      </c>
      <c r="C1340">
        <v>16</v>
      </c>
      <c r="D1340">
        <v>1238</v>
      </c>
      <c r="E1340" t="s">
        <v>6944</v>
      </c>
    </row>
    <row r="1341" spans="1:5" x14ac:dyDescent="0.35">
      <c r="A1341" t="s">
        <v>3359</v>
      </c>
      <c r="B1341" s="1">
        <v>42059</v>
      </c>
      <c r="C1341">
        <v>16</v>
      </c>
      <c r="D1341">
        <v>1169</v>
      </c>
      <c r="E1341" t="s">
        <v>6944</v>
      </c>
    </row>
    <row r="1342" spans="1:5" x14ac:dyDescent="0.35">
      <c r="A1342" t="s">
        <v>358</v>
      </c>
      <c r="B1342" s="1">
        <v>41979</v>
      </c>
      <c r="C1342">
        <v>20</v>
      </c>
      <c r="D1342">
        <v>1291</v>
      </c>
      <c r="E1342" t="s">
        <v>6944</v>
      </c>
    </row>
    <row r="1343" spans="1:5" x14ac:dyDescent="0.35">
      <c r="A1343" t="s">
        <v>1712</v>
      </c>
      <c r="B1343" s="1">
        <v>41965</v>
      </c>
      <c r="C1343">
        <v>19</v>
      </c>
      <c r="D1343">
        <v>1374</v>
      </c>
      <c r="E1343" t="s">
        <v>6944</v>
      </c>
    </row>
    <row r="1344" spans="1:5" x14ac:dyDescent="0.35">
      <c r="A1344" t="s">
        <v>2572</v>
      </c>
      <c r="B1344" s="1">
        <v>42038</v>
      </c>
      <c r="C1344">
        <v>23</v>
      </c>
      <c r="D1344">
        <v>1643</v>
      </c>
      <c r="E1344" t="s">
        <v>6944</v>
      </c>
    </row>
    <row r="1345" spans="1:5" x14ac:dyDescent="0.35">
      <c r="A1345" t="s">
        <v>4301</v>
      </c>
      <c r="B1345" s="1">
        <v>42048</v>
      </c>
      <c r="C1345">
        <v>24</v>
      </c>
      <c r="D1345">
        <v>1520</v>
      </c>
      <c r="E1345" t="s">
        <v>6944</v>
      </c>
    </row>
    <row r="1346" spans="1:5" x14ac:dyDescent="0.35">
      <c r="A1346" t="s">
        <v>4306</v>
      </c>
      <c r="B1346" s="1">
        <v>42066</v>
      </c>
      <c r="C1346">
        <v>17</v>
      </c>
      <c r="D1346">
        <v>1219</v>
      </c>
      <c r="E1346" t="s">
        <v>6944</v>
      </c>
    </row>
    <row r="1347" spans="1:5" x14ac:dyDescent="0.35">
      <c r="A1347" t="s">
        <v>3657</v>
      </c>
      <c r="B1347" s="1">
        <v>41960</v>
      </c>
      <c r="C1347">
        <v>24</v>
      </c>
      <c r="D1347">
        <v>1572</v>
      </c>
      <c r="E1347" t="s">
        <v>6944</v>
      </c>
    </row>
    <row r="1348" spans="1:5" x14ac:dyDescent="0.35">
      <c r="A1348" t="s">
        <v>5035</v>
      </c>
      <c r="B1348" s="1">
        <v>42030</v>
      </c>
      <c r="C1348">
        <v>16</v>
      </c>
      <c r="D1348">
        <v>1038</v>
      </c>
      <c r="E1348" t="s">
        <v>6944</v>
      </c>
    </row>
    <row r="1349" spans="1:5" x14ac:dyDescent="0.35">
      <c r="A1349" t="s">
        <v>1505</v>
      </c>
      <c r="B1349" s="1">
        <v>41976</v>
      </c>
      <c r="C1349">
        <v>27</v>
      </c>
      <c r="D1349">
        <v>1968</v>
      </c>
      <c r="E1349" t="s">
        <v>6944</v>
      </c>
    </row>
    <row r="1350" spans="1:5" x14ac:dyDescent="0.35">
      <c r="A1350" t="s">
        <v>3084</v>
      </c>
      <c r="B1350" s="1">
        <v>41930</v>
      </c>
      <c r="C1350">
        <v>23</v>
      </c>
      <c r="D1350">
        <v>1527</v>
      </c>
      <c r="E1350" t="s">
        <v>6944</v>
      </c>
    </row>
    <row r="1351" spans="1:5" x14ac:dyDescent="0.35">
      <c r="A1351" t="s">
        <v>3890</v>
      </c>
      <c r="B1351" s="1">
        <v>42008</v>
      </c>
      <c r="C1351">
        <v>22</v>
      </c>
      <c r="D1351">
        <v>1355</v>
      </c>
      <c r="E1351" t="s">
        <v>6944</v>
      </c>
    </row>
    <row r="1352" spans="1:5" x14ac:dyDescent="0.35">
      <c r="A1352" t="s">
        <v>718</v>
      </c>
      <c r="B1352" s="1">
        <v>41970</v>
      </c>
      <c r="C1352">
        <v>20</v>
      </c>
      <c r="D1352">
        <v>1431</v>
      </c>
      <c r="E1352" t="s">
        <v>6944</v>
      </c>
    </row>
    <row r="1353" spans="1:5" x14ac:dyDescent="0.35">
      <c r="A1353" t="s">
        <v>425</v>
      </c>
      <c r="B1353" s="1">
        <v>42066</v>
      </c>
      <c r="C1353">
        <v>17</v>
      </c>
      <c r="D1353">
        <v>1131</v>
      </c>
      <c r="E1353" t="s">
        <v>6944</v>
      </c>
    </row>
    <row r="1354" spans="1:5" x14ac:dyDescent="0.35">
      <c r="A1354" t="s">
        <v>2037</v>
      </c>
      <c r="B1354" s="1">
        <v>42021</v>
      </c>
      <c r="C1354">
        <v>18</v>
      </c>
      <c r="D1354">
        <v>1243</v>
      </c>
      <c r="E1354" t="s">
        <v>6944</v>
      </c>
    </row>
    <row r="1355" spans="1:5" x14ac:dyDescent="0.35">
      <c r="A1355" t="s">
        <v>2088</v>
      </c>
      <c r="B1355" s="1">
        <v>42057</v>
      </c>
      <c r="C1355">
        <v>20</v>
      </c>
      <c r="D1355">
        <v>1456</v>
      </c>
      <c r="E1355" t="s">
        <v>6944</v>
      </c>
    </row>
    <row r="1356" spans="1:5" x14ac:dyDescent="0.35">
      <c r="A1356" t="s">
        <v>2125</v>
      </c>
      <c r="B1356" s="1">
        <v>42058</v>
      </c>
      <c r="C1356">
        <v>16</v>
      </c>
      <c r="D1356">
        <v>1030</v>
      </c>
      <c r="E1356" t="s">
        <v>6944</v>
      </c>
    </row>
    <row r="1357" spans="1:5" x14ac:dyDescent="0.35">
      <c r="A1357" t="s">
        <v>1405</v>
      </c>
      <c r="B1357" s="1">
        <v>42039</v>
      </c>
      <c r="C1357">
        <v>13</v>
      </c>
      <c r="D1357">
        <v>814</v>
      </c>
      <c r="E1357" t="s">
        <v>6945</v>
      </c>
    </row>
    <row r="1358" spans="1:5" x14ac:dyDescent="0.35">
      <c r="A1358" t="s">
        <v>4062</v>
      </c>
      <c r="B1358" s="1">
        <v>42062</v>
      </c>
      <c r="C1358">
        <v>25</v>
      </c>
      <c r="D1358">
        <v>1892</v>
      </c>
      <c r="E1358" t="s">
        <v>6944</v>
      </c>
    </row>
    <row r="1359" spans="1:5" x14ac:dyDescent="0.35">
      <c r="A1359" t="s">
        <v>399</v>
      </c>
      <c r="B1359" s="1">
        <v>42049</v>
      </c>
      <c r="C1359">
        <v>20</v>
      </c>
      <c r="D1359">
        <v>1322</v>
      </c>
      <c r="E1359" t="s">
        <v>6944</v>
      </c>
    </row>
    <row r="1360" spans="1:5" x14ac:dyDescent="0.35">
      <c r="A1360" t="s">
        <v>1214</v>
      </c>
      <c r="B1360" s="1">
        <v>42002</v>
      </c>
      <c r="C1360">
        <v>15</v>
      </c>
      <c r="D1360">
        <v>1216</v>
      </c>
      <c r="E1360" t="s">
        <v>6944</v>
      </c>
    </row>
    <row r="1361" spans="1:5" x14ac:dyDescent="0.35">
      <c r="A1361" t="s">
        <v>5006</v>
      </c>
      <c r="B1361" s="1">
        <v>41948</v>
      </c>
      <c r="C1361">
        <v>18</v>
      </c>
      <c r="D1361">
        <v>1218</v>
      </c>
      <c r="E1361" t="s">
        <v>6944</v>
      </c>
    </row>
    <row r="1362" spans="1:5" x14ac:dyDescent="0.35">
      <c r="A1362" t="s">
        <v>3227</v>
      </c>
      <c r="B1362" s="1">
        <v>42027</v>
      </c>
      <c r="C1362">
        <v>19</v>
      </c>
      <c r="D1362">
        <v>1231</v>
      </c>
      <c r="E1362" t="s">
        <v>6944</v>
      </c>
    </row>
    <row r="1363" spans="1:5" x14ac:dyDescent="0.35">
      <c r="A1363" t="s">
        <v>763</v>
      </c>
      <c r="B1363" s="1">
        <v>42063</v>
      </c>
      <c r="C1363">
        <v>19</v>
      </c>
      <c r="D1363">
        <v>1429</v>
      </c>
      <c r="E1363" t="s">
        <v>6944</v>
      </c>
    </row>
    <row r="1364" spans="1:5" x14ac:dyDescent="0.35">
      <c r="A1364" t="s">
        <v>1085</v>
      </c>
      <c r="B1364" s="1">
        <v>41963</v>
      </c>
      <c r="C1364">
        <v>17</v>
      </c>
      <c r="D1364">
        <v>1070</v>
      </c>
      <c r="E1364" t="s">
        <v>6944</v>
      </c>
    </row>
    <row r="1365" spans="1:5" x14ac:dyDescent="0.35">
      <c r="A1365" t="s">
        <v>4666</v>
      </c>
      <c r="B1365" s="1">
        <v>42071</v>
      </c>
      <c r="C1365">
        <v>16</v>
      </c>
      <c r="D1365">
        <v>989</v>
      </c>
      <c r="E1365" t="s">
        <v>6945</v>
      </c>
    </row>
    <row r="1366" spans="1:5" x14ac:dyDescent="0.35">
      <c r="A1366" t="s">
        <v>1326</v>
      </c>
      <c r="B1366" s="1">
        <v>42026</v>
      </c>
      <c r="C1366">
        <v>22</v>
      </c>
      <c r="D1366">
        <v>1676</v>
      </c>
      <c r="E1366" t="s">
        <v>6944</v>
      </c>
    </row>
    <row r="1367" spans="1:5" x14ac:dyDescent="0.35">
      <c r="A1367" t="s">
        <v>4554</v>
      </c>
      <c r="B1367" s="1">
        <v>42073</v>
      </c>
      <c r="C1367">
        <v>15</v>
      </c>
      <c r="D1367">
        <v>969</v>
      </c>
      <c r="E1367" t="s">
        <v>6945</v>
      </c>
    </row>
    <row r="1368" spans="1:5" x14ac:dyDescent="0.35">
      <c r="A1368" t="s">
        <v>2943</v>
      </c>
      <c r="B1368" s="1">
        <v>41937</v>
      </c>
      <c r="C1368">
        <v>17</v>
      </c>
      <c r="D1368">
        <v>1164</v>
      </c>
      <c r="E1368" t="s">
        <v>6944</v>
      </c>
    </row>
    <row r="1369" spans="1:5" x14ac:dyDescent="0.35">
      <c r="A1369" t="s">
        <v>5023</v>
      </c>
      <c r="B1369" s="1">
        <v>42041</v>
      </c>
      <c r="C1369">
        <v>10</v>
      </c>
      <c r="D1369">
        <v>747</v>
      </c>
      <c r="E1369" t="s">
        <v>6945</v>
      </c>
    </row>
    <row r="1370" spans="1:5" x14ac:dyDescent="0.35">
      <c r="A1370" t="s">
        <v>1169</v>
      </c>
      <c r="B1370" s="1">
        <v>41980</v>
      </c>
      <c r="C1370">
        <v>19</v>
      </c>
      <c r="D1370">
        <v>1296</v>
      </c>
      <c r="E1370" t="s">
        <v>6944</v>
      </c>
    </row>
    <row r="1371" spans="1:5" x14ac:dyDescent="0.35">
      <c r="A1371" t="s">
        <v>3877</v>
      </c>
      <c r="B1371" s="1">
        <v>41969</v>
      </c>
      <c r="C1371">
        <v>15</v>
      </c>
      <c r="D1371">
        <v>906</v>
      </c>
      <c r="E1371" t="s">
        <v>6945</v>
      </c>
    </row>
    <row r="1372" spans="1:5" x14ac:dyDescent="0.35">
      <c r="A1372" t="s">
        <v>2343</v>
      </c>
      <c r="B1372" s="1">
        <v>41972</v>
      </c>
      <c r="C1372">
        <v>31</v>
      </c>
      <c r="D1372">
        <v>2098</v>
      </c>
      <c r="E1372" t="s">
        <v>6944</v>
      </c>
    </row>
    <row r="1373" spans="1:5" x14ac:dyDescent="0.35">
      <c r="A1373" t="s">
        <v>1886</v>
      </c>
      <c r="B1373" s="1">
        <v>41973</v>
      </c>
      <c r="C1373">
        <v>15</v>
      </c>
      <c r="D1373">
        <v>1136</v>
      </c>
      <c r="E1373" t="s">
        <v>6944</v>
      </c>
    </row>
    <row r="1374" spans="1:5" x14ac:dyDescent="0.35">
      <c r="A1374" t="s">
        <v>2498</v>
      </c>
      <c r="B1374" s="1">
        <v>41972</v>
      </c>
      <c r="C1374">
        <v>17</v>
      </c>
      <c r="D1374">
        <v>1142</v>
      </c>
      <c r="E1374" t="s">
        <v>6944</v>
      </c>
    </row>
    <row r="1375" spans="1:5" x14ac:dyDescent="0.35">
      <c r="A1375" t="s">
        <v>2388</v>
      </c>
      <c r="B1375" s="1">
        <v>42048</v>
      </c>
      <c r="C1375">
        <v>21</v>
      </c>
      <c r="D1375">
        <v>1517</v>
      </c>
      <c r="E1375" t="s">
        <v>6944</v>
      </c>
    </row>
    <row r="1376" spans="1:5" x14ac:dyDescent="0.35">
      <c r="A1376" t="s">
        <v>4295</v>
      </c>
      <c r="B1376" s="1">
        <v>42002</v>
      </c>
      <c r="C1376">
        <v>20</v>
      </c>
      <c r="D1376">
        <v>1418</v>
      </c>
      <c r="E1376" t="s">
        <v>6944</v>
      </c>
    </row>
    <row r="1377" spans="1:5" x14ac:dyDescent="0.35">
      <c r="A1377" t="s">
        <v>4408</v>
      </c>
      <c r="B1377" s="1">
        <v>42079</v>
      </c>
      <c r="C1377">
        <v>25</v>
      </c>
      <c r="D1377">
        <v>1727</v>
      </c>
      <c r="E1377" t="s">
        <v>6944</v>
      </c>
    </row>
    <row r="1378" spans="1:5" x14ac:dyDescent="0.35">
      <c r="A1378" t="s">
        <v>3378</v>
      </c>
      <c r="B1378" s="1">
        <v>41992</v>
      </c>
      <c r="C1378">
        <v>19</v>
      </c>
      <c r="D1378">
        <v>1318</v>
      </c>
      <c r="E1378" t="s">
        <v>6944</v>
      </c>
    </row>
    <row r="1379" spans="1:5" x14ac:dyDescent="0.35">
      <c r="A1379" t="s">
        <v>1700</v>
      </c>
      <c r="B1379" s="1">
        <v>41893</v>
      </c>
      <c r="C1379">
        <v>19</v>
      </c>
      <c r="D1379">
        <v>1228</v>
      </c>
      <c r="E1379" t="s">
        <v>6944</v>
      </c>
    </row>
    <row r="1380" spans="1:5" x14ac:dyDescent="0.35">
      <c r="A1380" t="s">
        <v>409</v>
      </c>
      <c r="B1380" s="1">
        <v>42034</v>
      </c>
      <c r="C1380">
        <v>22</v>
      </c>
      <c r="D1380">
        <v>1561</v>
      </c>
      <c r="E1380" t="s">
        <v>6944</v>
      </c>
    </row>
    <row r="1381" spans="1:5" x14ac:dyDescent="0.35">
      <c r="A1381" t="s">
        <v>2866</v>
      </c>
      <c r="B1381" s="1">
        <v>42034</v>
      </c>
      <c r="C1381">
        <v>19</v>
      </c>
      <c r="D1381">
        <v>1282</v>
      </c>
      <c r="E1381" t="s">
        <v>6944</v>
      </c>
    </row>
    <row r="1382" spans="1:5" x14ac:dyDescent="0.35">
      <c r="A1382" t="s">
        <v>4381</v>
      </c>
      <c r="B1382" s="1">
        <v>41985</v>
      </c>
      <c r="C1382">
        <v>17</v>
      </c>
      <c r="D1382">
        <v>1211</v>
      </c>
      <c r="E1382" t="s">
        <v>6944</v>
      </c>
    </row>
    <row r="1383" spans="1:5" x14ac:dyDescent="0.35">
      <c r="A1383" t="s">
        <v>309</v>
      </c>
      <c r="B1383" s="1">
        <v>42078</v>
      </c>
      <c r="C1383">
        <v>28</v>
      </c>
      <c r="D1383">
        <v>1817</v>
      </c>
      <c r="E1383" t="s">
        <v>6944</v>
      </c>
    </row>
    <row r="1384" spans="1:5" x14ac:dyDescent="0.35">
      <c r="A1384" t="s">
        <v>1855</v>
      </c>
      <c r="B1384" s="1">
        <v>42078</v>
      </c>
      <c r="C1384">
        <v>21</v>
      </c>
      <c r="D1384">
        <v>1678</v>
      </c>
      <c r="E1384" t="s">
        <v>6944</v>
      </c>
    </row>
    <row r="1385" spans="1:5" x14ac:dyDescent="0.35">
      <c r="A1385" t="s">
        <v>1460</v>
      </c>
      <c r="B1385" s="1">
        <v>42046</v>
      </c>
      <c r="C1385">
        <v>17</v>
      </c>
      <c r="D1385">
        <v>1067</v>
      </c>
      <c r="E1385" t="s">
        <v>6944</v>
      </c>
    </row>
    <row r="1386" spans="1:5" x14ac:dyDescent="0.35">
      <c r="A1386" t="s">
        <v>1452</v>
      </c>
      <c r="B1386" s="1">
        <v>42048</v>
      </c>
      <c r="C1386">
        <v>23</v>
      </c>
      <c r="D1386">
        <v>1573</v>
      </c>
      <c r="E1386" t="s">
        <v>6944</v>
      </c>
    </row>
    <row r="1387" spans="1:5" x14ac:dyDescent="0.35">
      <c r="A1387" t="s">
        <v>2612</v>
      </c>
      <c r="B1387" s="1">
        <v>41784</v>
      </c>
      <c r="C1387">
        <v>17</v>
      </c>
      <c r="D1387">
        <v>1069</v>
      </c>
      <c r="E1387" t="s">
        <v>6944</v>
      </c>
    </row>
    <row r="1388" spans="1:5" x14ac:dyDescent="0.35">
      <c r="A1388" t="s">
        <v>3095</v>
      </c>
      <c r="B1388" s="1">
        <v>42050</v>
      </c>
      <c r="C1388">
        <v>14</v>
      </c>
      <c r="D1388">
        <v>896</v>
      </c>
      <c r="E1388" t="s">
        <v>6945</v>
      </c>
    </row>
    <row r="1389" spans="1:5" x14ac:dyDescent="0.35">
      <c r="A1389" t="s">
        <v>1514</v>
      </c>
      <c r="B1389" s="1">
        <v>42065</v>
      </c>
      <c r="C1389">
        <v>21</v>
      </c>
      <c r="D1389">
        <v>1515</v>
      </c>
      <c r="E1389" t="s">
        <v>6944</v>
      </c>
    </row>
    <row r="1390" spans="1:5" x14ac:dyDescent="0.35">
      <c r="A1390" t="s">
        <v>4889</v>
      </c>
      <c r="B1390" s="1">
        <v>41911</v>
      </c>
      <c r="C1390">
        <v>17</v>
      </c>
      <c r="D1390">
        <v>1103</v>
      </c>
      <c r="E1390" t="s">
        <v>6944</v>
      </c>
    </row>
    <row r="1391" spans="1:5" x14ac:dyDescent="0.35">
      <c r="A1391" t="s">
        <v>91</v>
      </c>
      <c r="B1391" s="1">
        <v>42052</v>
      </c>
      <c r="C1391">
        <v>23</v>
      </c>
      <c r="D1391">
        <v>1600</v>
      </c>
      <c r="E1391" t="s">
        <v>6944</v>
      </c>
    </row>
    <row r="1392" spans="1:5" x14ac:dyDescent="0.35">
      <c r="A1392" t="s">
        <v>933</v>
      </c>
      <c r="B1392" s="1">
        <v>41981</v>
      </c>
      <c r="C1392">
        <v>24</v>
      </c>
      <c r="D1392">
        <v>1871</v>
      </c>
      <c r="E1392" t="s">
        <v>6944</v>
      </c>
    </row>
    <row r="1393" spans="1:5" x14ac:dyDescent="0.35">
      <c r="A1393" t="s">
        <v>3739</v>
      </c>
      <c r="B1393" s="1">
        <v>41911</v>
      </c>
      <c r="C1393">
        <v>15</v>
      </c>
      <c r="D1393">
        <v>1001</v>
      </c>
      <c r="E1393" t="s">
        <v>6944</v>
      </c>
    </row>
    <row r="1394" spans="1:5" x14ac:dyDescent="0.35">
      <c r="A1394" t="s">
        <v>4774</v>
      </c>
      <c r="B1394" s="1">
        <v>42026</v>
      </c>
      <c r="C1394">
        <v>11</v>
      </c>
      <c r="D1394">
        <v>927</v>
      </c>
      <c r="E1394" t="s">
        <v>6945</v>
      </c>
    </row>
    <row r="1395" spans="1:5" x14ac:dyDescent="0.35">
      <c r="A1395" t="s">
        <v>1027</v>
      </c>
      <c r="B1395" s="1">
        <v>41961</v>
      </c>
      <c r="C1395">
        <v>16</v>
      </c>
      <c r="D1395">
        <v>1106</v>
      </c>
      <c r="E1395" t="s">
        <v>6944</v>
      </c>
    </row>
    <row r="1396" spans="1:5" x14ac:dyDescent="0.35">
      <c r="A1396" t="s">
        <v>4389</v>
      </c>
      <c r="B1396" s="1">
        <v>42024</v>
      </c>
      <c r="C1396">
        <v>20</v>
      </c>
      <c r="D1396">
        <v>1505</v>
      </c>
      <c r="E1396" t="s">
        <v>6944</v>
      </c>
    </row>
    <row r="1397" spans="1:5" x14ac:dyDescent="0.35">
      <c r="A1397" t="s">
        <v>250</v>
      </c>
      <c r="B1397" s="1">
        <v>41867</v>
      </c>
      <c r="C1397">
        <v>23</v>
      </c>
      <c r="D1397">
        <v>1721</v>
      </c>
      <c r="E1397" t="s">
        <v>6944</v>
      </c>
    </row>
    <row r="1398" spans="1:5" x14ac:dyDescent="0.35">
      <c r="A1398" t="s">
        <v>3651</v>
      </c>
      <c r="B1398" s="1">
        <v>42036</v>
      </c>
      <c r="C1398">
        <v>29</v>
      </c>
      <c r="D1398">
        <v>2049</v>
      </c>
      <c r="E1398" t="s">
        <v>6944</v>
      </c>
    </row>
    <row r="1399" spans="1:5" x14ac:dyDescent="0.35">
      <c r="A1399" t="s">
        <v>57</v>
      </c>
      <c r="B1399" s="1">
        <v>41723</v>
      </c>
      <c r="C1399">
        <v>13</v>
      </c>
      <c r="D1399">
        <v>981</v>
      </c>
      <c r="E1399" t="s">
        <v>6945</v>
      </c>
    </row>
    <row r="1400" spans="1:5" x14ac:dyDescent="0.35">
      <c r="A1400" t="s">
        <v>2642</v>
      </c>
      <c r="B1400" s="1">
        <v>42004</v>
      </c>
      <c r="C1400">
        <v>20</v>
      </c>
      <c r="D1400">
        <v>1300</v>
      </c>
      <c r="E1400" t="s">
        <v>6944</v>
      </c>
    </row>
    <row r="1401" spans="1:5" x14ac:dyDescent="0.35">
      <c r="A1401" t="s">
        <v>4317</v>
      </c>
      <c r="B1401" s="1">
        <v>42034</v>
      </c>
      <c r="C1401">
        <v>18</v>
      </c>
      <c r="D1401">
        <v>1291</v>
      </c>
      <c r="E1401" t="s">
        <v>6944</v>
      </c>
    </row>
    <row r="1402" spans="1:5" x14ac:dyDescent="0.35">
      <c r="A1402" t="s">
        <v>949</v>
      </c>
      <c r="B1402" s="1">
        <v>42026</v>
      </c>
      <c r="C1402">
        <v>25</v>
      </c>
      <c r="D1402">
        <v>1877</v>
      </c>
      <c r="E1402" t="s">
        <v>6944</v>
      </c>
    </row>
    <row r="1403" spans="1:5" x14ac:dyDescent="0.35">
      <c r="A1403" t="s">
        <v>1472</v>
      </c>
      <c r="B1403" s="1">
        <v>41956</v>
      </c>
      <c r="C1403">
        <v>22</v>
      </c>
      <c r="D1403">
        <v>1619</v>
      </c>
      <c r="E1403" t="s">
        <v>6944</v>
      </c>
    </row>
    <row r="1404" spans="1:5" x14ac:dyDescent="0.35">
      <c r="A1404" t="s">
        <v>1592</v>
      </c>
      <c r="B1404" s="1">
        <v>42069</v>
      </c>
      <c r="C1404">
        <v>21</v>
      </c>
      <c r="D1404">
        <v>1405</v>
      </c>
      <c r="E1404" t="s">
        <v>6944</v>
      </c>
    </row>
    <row r="1405" spans="1:5" x14ac:dyDescent="0.35">
      <c r="A1405" t="s">
        <v>540</v>
      </c>
      <c r="B1405" s="1">
        <v>42051</v>
      </c>
      <c r="C1405">
        <v>22</v>
      </c>
      <c r="D1405">
        <v>1517</v>
      </c>
      <c r="E1405" t="s">
        <v>6944</v>
      </c>
    </row>
    <row r="1406" spans="1:5" x14ac:dyDescent="0.35">
      <c r="A1406" t="s">
        <v>168</v>
      </c>
      <c r="B1406" s="1">
        <v>42050</v>
      </c>
      <c r="C1406">
        <v>17</v>
      </c>
      <c r="D1406">
        <v>1258</v>
      </c>
      <c r="E1406" t="s">
        <v>6944</v>
      </c>
    </row>
    <row r="1407" spans="1:5" x14ac:dyDescent="0.35">
      <c r="A1407" t="s">
        <v>4999</v>
      </c>
      <c r="B1407" s="1">
        <v>42010</v>
      </c>
      <c r="C1407">
        <v>15</v>
      </c>
      <c r="D1407">
        <v>918</v>
      </c>
      <c r="E1407" t="s">
        <v>6945</v>
      </c>
    </row>
    <row r="1408" spans="1:5" x14ac:dyDescent="0.35">
      <c r="A1408" t="s">
        <v>3255</v>
      </c>
      <c r="B1408" s="1">
        <v>42073</v>
      </c>
      <c r="C1408">
        <v>21</v>
      </c>
      <c r="D1408">
        <v>1293</v>
      </c>
      <c r="E1408" t="s">
        <v>6944</v>
      </c>
    </row>
    <row r="1409" spans="1:5" x14ac:dyDescent="0.35">
      <c r="A1409" t="s">
        <v>3975</v>
      </c>
      <c r="B1409" s="1">
        <v>42071</v>
      </c>
      <c r="C1409">
        <v>25</v>
      </c>
      <c r="D1409">
        <v>1934</v>
      </c>
      <c r="E1409" t="s">
        <v>6944</v>
      </c>
    </row>
    <row r="1410" spans="1:5" x14ac:dyDescent="0.35">
      <c r="A1410" t="s">
        <v>2764</v>
      </c>
      <c r="B1410" s="1">
        <v>42063</v>
      </c>
      <c r="C1410">
        <v>22</v>
      </c>
      <c r="D1410">
        <v>1524</v>
      </c>
      <c r="E1410" t="s">
        <v>6944</v>
      </c>
    </row>
    <row r="1411" spans="1:5" x14ac:dyDescent="0.35">
      <c r="A1411" t="s">
        <v>1944</v>
      </c>
      <c r="B1411" s="1">
        <v>42035</v>
      </c>
      <c r="C1411">
        <v>21</v>
      </c>
      <c r="D1411">
        <v>1401</v>
      </c>
      <c r="E1411" t="s">
        <v>6944</v>
      </c>
    </row>
    <row r="1412" spans="1:5" x14ac:dyDescent="0.35">
      <c r="A1412" t="s">
        <v>681</v>
      </c>
      <c r="B1412" s="1">
        <v>41918</v>
      </c>
      <c r="C1412">
        <v>19</v>
      </c>
      <c r="D1412">
        <v>1373</v>
      </c>
      <c r="E1412" t="s">
        <v>6944</v>
      </c>
    </row>
    <row r="1413" spans="1:5" x14ac:dyDescent="0.35">
      <c r="A1413" t="s">
        <v>1648</v>
      </c>
      <c r="B1413" s="1">
        <v>41986</v>
      </c>
      <c r="C1413">
        <v>17</v>
      </c>
      <c r="D1413">
        <v>1150</v>
      </c>
      <c r="E1413" t="s">
        <v>6944</v>
      </c>
    </row>
    <row r="1414" spans="1:5" x14ac:dyDescent="0.35">
      <c r="A1414" t="s">
        <v>750</v>
      </c>
      <c r="B1414" s="1">
        <v>42071</v>
      </c>
      <c r="C1414">
        <v>16</v>
      </c>
      <c r="D1414">
        <v>1164</v>
      </c>
      <c r="E1414" t="s">
        <v>6944</v>
      </c>
    </row>
    <row r="1415" spans="1:5" x14ac:dyDescent="0.35">
      <c r="A1415" t="s">
        <v>2896</v>
      </c>
      <c r="B1415" s="1">
        <v>42020</v>
      </c>
      <c r="C1415">
        <v>20</v>
      </c>
      <c r="D1415">
        <v>1435</v>
      </c>
      <c r="E1415" t="s">
        <v>6944</v>
      </c>
    </row>
    <row r="1416" spans="1:5" x14ac:dyDescent="0.35">
      <c r="A1416" t="s">
        <v>1231</v>
      </c>
      <c r="B1416" s="1">
        <v>42048</v>
      </c>
      <c r="C1416">
        <v>14</v>
      </c>
      <c r="D1416">
        <v>1014</v>
      </c>
      <c r="E1416" t="s">
        <v>6945</v>
      </c>
    </row>
    <row r="1417" spans="1:5" x14ac:dyDescent="0.35">
      <c r="A1417" t="s">
        <v>4165</v>
      </c>
      <c r="B1417" s="1">
        <v>42051</v>
      </c>
      <c r="C1417">
        <v>23</v>
      </c>
      <c r="D1417">
        <v>1654</v>
      </c>
      <c r="E1417" t="s">
        <v>6944</v>
      </c>
    </row>
    <row r="1418" spans="1:5" x14ac:dyDescent="0.35">
      <c r="A1418" t="s">
        <v>851</v>
      </c>
      <c r="B1418" s="1">
        <v>41933</v>
      </c>
      <c r="C1418">
        <v>17</v>
      </c>
      <c r="D1418">
        <v>1132</v>
      </c>
      <c r="E1418" t="s">
        <v>6944</v>
      </c>
    </row>
    <row r="1419" spans="1:5" x14ac:dyDescent="0.35">
      <c r="A1419" t="s">
        <v>1894</v>
      </c>
      <c r="B1419" s="1">
        <v>42044</v>
      </c>
      <c r="C1419">
        <v>19</v>
      </c>
      <c r="D1419">
        <v>1564</v>
      </c>
      <c r="E1419" t="s">
        <v>6944</v>
      </c>
    </row>
    <row r="1420" spans="1:5" x14ac:dyDescent="0.35">
      <c r="A1420" t="s">
        <v>2271</v>
      </c>
      <c r="B1420" s="1">
        <v>42077</v>
      </c>
      <c r="C1420">
        <v>19</v>
      </c>
      <c r="D1420">
        <v>1122</v>
      </c>
      <c r="E1420" t="s">
        <v>6944</v>
      </c>
    </row>
    <row r="1421" spans="1:5" x14ac:dyDescent="0.35">
      <c r="A1421" t="s">
        <v>950</v>
      </c>
      <c r="B1421" s="1">
        <v>41957</v>
      </c>
      <c r="C1421">
        <v>26</v>
      </c>
      <c r="D1421">
        <v>1770</v>
      </c>
      <c r="E1421" t="s">
        <v>6944</v>
      </c>
    </row>
    <row r="1422" spans="1:5" x14ac:dyDescent="0.35">
      <c r="A1422" t="s">
        <v>4177</v>
      </c>
      <c r="B1422" s="1">
        <v>42032</v>
      </c>
      <c r="C1422">
        <v>14</v>
      </c>
      <c r="D1422">
        <v>1106</v>
      </c>
      <c r="E1422" t="s">
        <v>6945</v>
      </c>
    </row>
    <row r="1423" spans="1:5" x14ac:dyDescent="0.35">
      <c r="A1423" t="s">
        <v>455</v>
      </c>
      <c r="B1423" s="1">
        <v>42069</v>
      </c>
      <c r="C1423">
        <v>24</v>
      </c>
      <c r="D1423">
        <v>1609</v>
      </c>
      <c r="E1423" t="s">
        <v>6944</v>
      </c>
    </row>
    <row r="1424" spans="1:5" x14ac:dyDescent="0.35">
      <c r="A1424" t="s">
        <v>1103</v>
      </c>
      <c r="B1424" s="1">
        <v>41967</v>
      </c>
      <c r="C1424">
        <v>19</v>
      </c>
      <c r="D1424">
        <v>1391</v>
      </c>
      <c r="E1424" t="s">
        <v>6944</v>
      </c>
    </row>
    <row r="1425" spans="1:5" x14ac:dyDescent="0.35">
      <c r="A1425" t="s">
        <v>4565</v>
      </c>
      <c r="B1425" s="1">
        <v>42008</v>
      </c>
      <c r="C1425">
        <v>18</v>
      </c>
      <c r="D1425">
        <v>1355</v>
      </c>
      <c r="E1425" t="s">
        <v>6944</v>
      </c>
    </row>
    <row r="1426" spans="1:5" x14ac:dyDescent="0.35">
      <c r="A1426" t="s">
        <v>1716</v>
      </c>
      <c r="B1426" s="1">
        <v>42055</v>
      </c>
      <c r="C1426">
        <v>25</v>
      </c>
      <c r="D1426">
        <v>1886</v>
      </c>
      <c r="E1426" t="s">
        <v>6944</v>
      </c>
    </row>
    <row r="1427" spans="1:5" x14ac:dyDescent="0.35">
      <c r="A1427" t="s">
        <v>2690</v>
      </c>
      <c r="B1427" s="1">
        <v>42049</v>
      </c>
      <c r="C1427">
        <v>17</v>
      </c>
      <c r="D1427">
        <v>1095</v>
      </c>
      <c r="E1427" t="s">
        <v>6944</v>
      </c>
    </row>
    <row r="1428" spans="1:5" x14ac:dyDescent="0.35">
      <c r="A1428" t="s">
        <v>3980</v>
      </c>
      <c r="B1428" s="1">
        <v>42062</v>
      </c>
      <c r="C1428">
        <v>22</v>
      </c>
      <c r="D1428">
        <v>1477</v>
      </c>
      <c r="E1428" t="s">
        <v>6944</v>
      </c>
    </row>
    <row r="1429" spans="1:5" x14ac:dyDescent="0.35">
      <c r="A1429" t="s">
        <v>2666</v>
      </c>
      <c r="B1429" s="1">
        <v>42004</v>
      </c>
      <c r="C1429">
        <v>18</v>
      </c>
      <c r="D1429">
        <v>1259</v>
      </c>
      <c r="E1429" t="s">
        <v>6944</v>
      </c>
    </row>
    <row r="1430" spans="1:5" x14ac:dyDescent="0.35">
      <c r="A1430" t="s">
        <v>866</v>
      </c>
      <c r="B1430" s="1">
        <v>41883</v>
      </c>
      <c r="C1430">
        <v>20</v>
      </c>
      <c r="D1430">
        <v>1352</v>
      </c>
      <c r="E1430" t="s">
        <v>6944</v>
      </c>
    </row>
    <row r="1431" spans="1:5" x14ac:dyDescent="0.35">
      <c r="A1431" t="s">
        <v>2040</v>
      </c>
      <c r="B1431" s="1">
        <v>41923</v>
      </c>
      <c r="C1431">
        <v>28</v>
      </c>
      <c r="D1431">
        <v>1968</v>
      </c>
      <c r="E1431" t="s">
        <v>6944</v>
      </c>
    </row>
    <row r="1432" spans="1:5" x14ac:dyDescent="0.35">
      <c r="A1432" t="s">
        <v>5011</v>
      </c>
      <c r="B1432" s="1">
        <v>42014</v>
      </c>
      <c r="C1432">
        <v>17</v>
      </c>
      <c r="D1432">
        <v>1283</v>
      </c>
      <c r="E1432" t="s">
        <v>6944</v>
      </c>
    </row>
    <row r="1433" spans="1:5" x14ac:dyDescent="0.35">
      <c r="A1433" t="s">
        <v>3479</v>
      </c>
      <c r="B1433" s="1">
        <v>42025</v>
      </c>
      <c r="C1433">
        <v>22</v>
      </c>
      <c r="D1433">
        <v>1596</v>
      </c>
      <c r="E1433" t="s">
        <v>6944</v>
      </c>
    </row>
    <row r="1434" spans="1:5" x14ac:dyDescent="0.35">
      <c r="A1434" t="s">
        <v>143</v>
      </c>
      <c r="B1434" s="1">
        <v>42008</v>
      </c>
      <c r="C1434">
        <v>22</v>
      </c>
      <c r="D1434">
        <v>1490</v>
      </c>
      <c r="E1434" t="s">
        <v>6944</v>
      </c>
    </row>
    <row r="1435" spans="1:5" x14ac:dyDescent="0.35">
      <c r="A1435" t="s">
        <v>1344</v>
      </c>
      <c r="B1435" s="1">
        <v>42022</v>
      </c>
      <c r="C1435">
        <v>24</v>
      </c>
      <c r="D1435">
        <v>1828</v>
      </c>
      <c r="E1435" t="s">
        <v>6944</v>
      </c>
    </row>
    <row r="1436" spans="1:5" x14ac:dyDescent="0.35">
      <c r="A1436" t="s">
        <v>1111</v>
      </c>
      <c r="B1436" s="1">
        <v>42043</v>
      </c>
      <c r="C1436">
        <v>24</v>
      </c>
      <c r="D1436">
        <v>1588</v>
      </c>
      <c r="E1436" t="s">
        <v>6944</v>
      </c>
    </row>
    <row r="1437" spans="1:5" x14ac:dyDescent="0.35">
      <c r="A1437" t="s">
        <v>4468</v>
      </c>
      <c r="B1437" s="1">
        <v>42055</v>
      </c>
      <c r="C1437">
        <v>19</v>
      </c>
      <c r="D1437">
        <v>1342</v>
      </c>
      <c r="E1437" t="s">
        <v>6944</v>
      </c>
    </row>
    <row r="1438" spans="1:5" x14ac:dyDescent="0.35">
      <c r="A1438" t="s">
        <v>177</v>
      </c>
      <c r="B1438" s="1">
        <v>41916</v>
      </c>
      <c r="C1438">
        <v>24</v>
      </c>
      <c r="D1438">
        <v>1661</v>
      </c>
      <c r="E1438" t="s">
        <v>6944</v>
      </c>
    </row>
    <row r="1439" spans="1:5" x14ac:dyDescent="0.35">
      <c r="A1439" t="s">
        <v>3775</v>
      </c>
      <c r="B1439" s="1">
        <v>42008</v>
      </c>
      <c r="C1439">
        <v>17</v>
      </c>
      <c r="D1439">
        <v>1213</v>
      </c>
      <c r="E1439" t="s">
        <v>6944</v>
      </c>
    </row>
    <row r="1440" spans="1:5" x14ac:dyDescent="0.35">
      <c r="A1440" t="s">
        <v>4378</v>
      </c>
      <c r="B1440" s="1">
        <v>42069</v>
      </c>
      <c r="C1440">
        <v>12</v>
      </c>
      <c r="D1440">
        <v>742</v>
      </c>
      <c r="E1440" t="s">
        <v>6945</v>
      </c>
    </row>
    <row r="1441" spans="1:5" x14ac:dyDescent="0.35">
      <c r="A1441" t="s">
        <v>1077</v>
      </c>
      <c r="B1441" s="1">
        <v>42056</v>
      </c>
      <c r="C1441">
        <v>22</v>
      </c>
      <c r="D1441">
        <v>1670</v>
      </c>
      <c r="E1441" t="s">
        <v>6944</v>
      </c>
    </row>
    <row r="1442" spans="1:5" x14ac:dyDescent="0.35">
      <c r="A1442" t="s">
        <v>3296</v>
      </c>
      <c r="B1442" s="1">
        <v>42060</v>
      </c>
      <c r="C1442">
        <v>27</v>
      </c>
      <c r="D1442">
        <v>1827</v>
      </c>
      <c r="E1442" t="s">
        <v>6944</v>
      </c>
    </row>
    <row r="1443" spans="1:5" x14ac:dyDescent="0.35">
      <c r="A1443" t="s">
        <v>4850</v>
      </c>
      <c r="B1443" s="1">
        <v>41923</v>
      </c>
      <c r="C1443">
        <v>17</v>
      </c>
      <c r="D1443">
        <v>1200</v>
      </c>
      <c r="E1443" t="s">
        <v>6944</v>
      </c>
    </row>
    <row r="1444" spans="1:5" x14ac:dyDescent="0.35">
      <c r="A1444" t="s">
        <v>403</v>
      </c>
      <c r="B1444" s="1">
        <v>42024</v>
      </c>
      <c r="C1444">
        <v>12</v>
      </c>
      <c r="D1444">
        <v>851</v>
      </c>
      <c r="E1444" t="s">
        <v>6945</v>
      </c>
    </row>
    <row r="1445" spans="1:5" x14ac:dyDescent="0.35">
      <c r="A1445" t="s">
        <v>441</v>
      </c>
      <c r="B1445" s="1">
        <v>42079</v>
      </c>
      <c r="C1445">
        <v>18</v>
      </c>
      <c r="D1445">
        <v>1146</v>
      </c>
      <c r="E1445" t="s">
        <v>6944</v>
      </c>
    </row>
    <row r="1446" spans="1:5" x14ac:dyDescent="0.35">
      <c r="A1446" t="s">
        <v>1283</v>
      </c>
      <c r="B1446" s="1">
        <v>42066</v>
      </c>
      <c r="C1446">
        <v>19</v>
      </c>
      <c r="D1446">
        <v>1464</v>
      </c>
      <c r="E1446" t="s">
        <v>6944</v>
      </c>
    </row>
    <row r="1447" spans="1:5" x14ac:dyDescent="0.35">
      <c r="A1447" t="s">
        <v>2368</v>
      </c>
      <c r="B1447" s="1">
        <v>42074</v>
      </c>
      <c r="C1447">
        <v>16</v>
      </c>
      <c r="D1447">
        <v>1193</v>
      </c>
      <c r="E1447" t="s">
        <v>6944</v>
      </c>
    </row>
    <row r="1448" spans="1:5" x14ac:dyDescent="0.35">
      <c r="A1448" t="s">
        <v>4786</v>
      </c>
      <c r="B1448" s="1">
        <v>41959</v>
      </c>
      <c r="C1448">
        <v>19</v>
      </c>
      <c r="D1448">
        <v>1305</v>
      </c>
      <c r="E1448" t="s">
        <v>6944</v>
      </c>
    </row>
    <row r="1449" spans="1:5" x14ac:dyDescent="0.35">
      <c r="A1449" t="s">
        <v>2701</v>
      </c>
      <c r="B1449" s="1">
        <v>41691</v>
      </c>
      <c r="C1449">
        <v>10</v>
      </c>
      <c r="D1449">
        <v>774</v>
      </c>
      <c r="E1449" t="s">
        <v>6945</v>
      </c>
    </row>
    <row r="1450" spans="1:5" x14ac:dyDescent="0.35">
      <c r="A1450" t="s">
        <v>1611</v>
      </c>
      <c r="B1450" s="1">
        <v>41954</v>
      </c>
      <c r="C1450">
        <v>16</v>
      </c>
      <c r="D1450">
        <v>1012</v>
      </c>
      <c r="E1450" t="s">
        <v>6944</v>
      </c>
    </row>
    <row r="1451" spans="1:5" x14ac:dyDescent="0.35">
      <c r="A1451" t="s">
        <v>2246</v>
      </c>
      <c r="B1451" s="1">
        <v>42031</v>
      </c>
      <c r="C1451">
        <v>19</v>
      </c>
      <c r="D1451">
        <v>1237</v>
      </c>
      <c r="E1451" t="s">
        <v>6944</v>
      </c>
    </row>
    <row r="1452" spans="1:5" x14ac:dyDescent="0.35">
      <c r="A1452" t="s">
        <v>4897</v>
      </c>
      <c r="B1452" s="1">
        <v>42068</v>
      </c>
      <c r="C1452">
        <v>13</v>
      </c>
      <c r="D1452">
        <v>999</v>
      </c>
      <c r="E1452" t="s">
        <v>6945</v>
      </c>
    </row>
    <row r="1453" spans="1:5" x14ac:dyDescent="0.35">
      <c r="A1453" t="s">
        <v>1242</v>
      </c>
      <c r="B1453" s="1">
        <v>42078</v>
      </c>
      <c r="C1453">
        <v>17</v>
      </c>
      <c r="D1453">
        <v>1055</v>
      </c>
      <c r="E1453" t="s">
        <v>6944</v>
      </c>
    </row>
    <row r="1454" spans="1:5" x14ac:dyDescent="0.35">
      <c r="A1454" t="s">
        <v>4566</v>
      </c>
      <c r="B1454" s="1">
        <v>42023</v>
      </c>
      <c r="C1454">
        <v>16</v>
      </c>
      <c r="D1454">
        <v>1114</v>
      </c>
      <c r="E1454" t="s">
        <v>6944</v>
      </c>
    </row>
    <row r="1455" spans="1:5" x14ac:dyDescent="0.35">
      <c r="A1455" t="s">
        <v>3530</v>
      </c>
      <c r="B1455" s="1">
        <v>42025</v>
      </c>
      <c r="C1455">
        <v>22</v>
      </c>
      <c r="D1455">
        <v>1461</v>
      </c>
      <c r="E1455" t="s">
        <v>6944</v>
      </c>
    </row>
    <row r="1456" spans="1:5" x14ac:dyDescent="0.35">
      <c r="A1456" t="s">
        <v>3610</v>
      </c>
      <c r="B1456" s="1">
        <v>41961</v>
      </c>
      <c r="C1456">
        <v>17</v>
      </c>
      <c r="D1456">
        <v>1243</v>
      </c>
      <c r="E1456" t="s">
        <v>6944</v>
      </c>
    </row>
    <row r="1457" spans="1:5" x14ac:dyDescent="0.35">
      <c r="A1457" t="s">
        <v>508</v>
      </c>
      <c r="B1457" s="1">
        <v>42078</v>
      </c>
      <c r="C1457">
        <v>17</v>
      </c>
      <c r="D1457">
        <v>1156</v>
      </c>
      <c r="E1457" t="s">
        <v>6944</v>
      </c>
    </row>
    <row r="1458" spans="1:5" x14ac:dyDescent="0.35">
      <c r="A1458" t="s">
        <v>1912</v>
      </c>
      <c r="B1458" s="1">
        <v>42074</v>
      </c>
      <c r="C1458">
        <v>28</v>
      </c>
      <c r="D1458">
        <v>1901</v>
      </c>
      <c r="E1458" t="s">
        <v>6944</v>
      </c>
    </row>
    <row r="1459" spans="1:5" x14ac:dyDescent="0.35">
      <c r="A1459" t="s">
        <v>442</v>
      </c>
      <c r="B1459" s="1">
        <v>42069</v>
      </c>
      <c r="C1459">
        <v>24</v>
      </c>
      <c r="D1459">
        <v>1773</v>
      </c>
      <c r="E1459" t="s">
        <v>6944</v>
      </c>
    </row>
    <row r="1460" spans="1:5" x14ac:dyDescent="0.35">
      <c r="A1460" t="s">
        <v>4150</v>
      </c>
      <c r="B1460" s="1">
        <v>41946</v>
      </c>
      <c r="C1460">
        <v>10</v>
      </c>
      <c r="D1460">
        <v>754</v>
      </c>
      <c r="E1460" t="s">
        <v>6945</v>
      </c>
    </row>
    <row r="1461" spans="1:5" x14ac:dyDescent="0.35">
      <c r="A1461" t="s">
        <v>1799</v>
      </c>
      <c r="B1461" s="1">
        <v>42039</v>
      </c>
      <c r="C1461">
        <v>21</v>
      </c>
      <c r="D1461">
        <v>1590</v>
      </c>
      <c r="E1461" t="s">
        <v>6944</v>
      </c>
    </row>
    <row r="1462" spans="1:5" x14ac:dyDescent="0.35">
      <c r="A1462" t="s">
        <v>4605</v>
      </c>
      <c r="B1462" s="1">
        <v>42014</v>
      </c>
      <c r="C1462">
        <v>15</v>
      </c>
      <c r="D1462">
        <v>1101</v>
      </c>
      <c r="E1462" t="s">
        <v>6944</v>
      </c>
    </row>
    <row r="1463" spans="1:5" x14ac:dyDescent="0.35">
      <c r="A1463" t="s">
        <v>2019</v>
      </c>
      <c r="B1463" s="1">
        <v>41883</v>
      </c>
      <c r="C1463">
        <v>18</v>
      </c>
      <c r="D1463">
        <v>1218</v>
      </c>
      <c r="E1463" t="s">
        <v>6944</v>
      </c>
    </row>
    <row r="1464" spans="1:5" x14ac:dyDescent="0.35">
      <c r="A1464" t="s">
        <v>1914</v>
      </c>
      <c r="B1464" s="1">
        <v>42046</v>
      </c>
      <c r="C1464">
        <v>15</v>
      </c>
      <c r="D1464">
        <v>990</v>
      </c>
      <c r="E1464" t="s">
        <v>6945</v>
      </c>
    </row>
    <row r="1465" spans="1:5" x14ac:dyDescent="0.35">
      <c r="A1465" t="s">
        <v>2661</v>
      </c>
      <c r="B1465" s="1">
        <v>42015</v>
      </c>
      <c r="C1465">
        <v>24</v>
      </c>
      <c r="D1465">
        <v>1859</v>
      </c>
      <c r="E1465" t="s">
        <v>6944</v>
      </c>
    </row>
    <row r="1466" spans="1:5" x14ac:dyDescent="0.35">
      <c r="A1466" t="s">
        <v>4271</v>
      </c>
      <c r="B1466" s="1">
        <v>41687</v>
      </c>
      <c r="C1466">
        <v>12</v>
      </c>
      <c r="D1466">
        <v>916</v>
      </c>
      <c r="E1466" t="s">
        <v>6945</v>
      </c>
    </row>
    <row r="1467" spans="1:5" x14ac:dyDescent="0.35">
      <c r="A1467" t="s">
        <v>4101</v>
      </c>
      <c r="B1467" s="1">
        <v>42071</v>
      </c>
      <c r="C1467">
        <v>18</v>
      </c>
      <c r="D1467">
        <v>1303</v>
      </c>
      <c r="E1467" t="s">
        <v>6944</v>
      </c>
    </row>
    <row r="1468" spans="1:5" x14ac:dyDescent="0.35">
      <c r="A1468" t="s">
        <v>790</v>
      </c>
      <c r="B1468" s="1">
        <v>42043</v>
      </c>
      <c r="C1468">
        <v>25</v>
      </c>
      <c r="D1468">
        <v>1701</v>
      </c>
      <c r="E1468" t="s">
        <v>6944</v>
      </c>
    </row>
    <row r="1469" spans="1:5" x14ac:dyDescent="0.35">
      <c r="A1469" t="s">
        <v>4211</v>
      </c>
      <c r="B1469" s="1">
        <v>42071</v>
      </c>
      <c r="C1469">
        <v>30</v>
      </c>
      <c r="D1469">
        <v>2006</v>
      </c>
      <c r="E1469" t="s">
        <v>6944</v>
      </c>
    </row>
    <row r="1470" spans="1:5" x14ac:dyDescent="0.35">
      <c r="A1470" t="s">
        <v>581</v>
      </c>
      <c r="B1470" s="1">
        <v>42050</v>
      </c>
      <c r="C1470">
        <v>20</v>
      </c>
      <c r="D1470">
        <v>1187</v>
      </c>
      <c r="E1470" t="s">
        <v>6944</v>
      </c>
    </row>
    <row r="1471" spans="1:5" x14ac:dyDescent="0.35">
      <c r="A1471" t="s">
        <v>3266</v>
      </c>
      <c r="B1471" s="1">
        <v>42025</v>
      </c>
      <c r="C1471">
        <v>14</v>
      </c>
      <c r="D1471">
        <v>1075</v>
      </c>
      <c r="E1471" t="s">
        <v>6945</v>
      </c>
    </row>
    <row r="1472" spans="1:5" x14ac:dyDescent="0.35">
      <c r="A1472" t="s">
        <v>4282</v>
      </c>
      <c r="B1472" s="1">
        <v>42053</v>
      </c>
      <c r="C1472">
        <v>29</v>
      </c>
      <c r="D1472">
        <v>1861</v>
      </c>
      <c r="E1472" t="s">
        <v>6944</v>
      </c>
    </row>
    <row r="1473" spans="1:5" x14ac:dyDescent="0.35">
      <c r="A1473" t="s">
        <v>3094</v>
      </c>
      <c r="B1473" s="1">
        <v>42028</v>
      </c>
      <c r="C1473">
        <v>15</v>
      </c>
      <c r="D1473">
        <v>987</v>
      </c>
      <c r="E1473" t="s">
        <v>6945</v>
      </c>
    </row>
    <row r="1474" spans="1:5" x14ac:dyDescent="0.35">
      <c r="A1474" t="s">
        <v>3762</v>
      </c>
      <c r="B1474" s="1">
        <v>42017</v>
      </c>
      <c r="C1474">
        <v>25</v>
      </c>
      <c r="D1474">
        <v>1814</v>
      </c>
      <c r="E1474" t="s">
        <v>6944</v>
      </c>
    </row>
    <row r="1475" spans="1:5" x14ac:dyDescent="0.35">
      <c r="A1475" t="s">
        <v>4878</v>
      </c>
      <c r="B1475" s="1">
        <v>42079</v>
      </c>
      <c r="C1475">
        <v>21</v>
      </c>
      <c r="D1475">
        <v>1484</v>
      </c>
      <c r="E1475" t="s">
        <v>6944</v>
      </c>
    </row>
    <row r="1476" spans="1:5" x14ac:dyDescent="0.35">
      <c r="A1476" t="s">
        <v>4622</v>
      </c>
      <c r="B1476" s="1">
        <v>42043</v>
      </c>
      <c r="C1476">
        <v>16</v>
      </c>
      <c r="D1476">
        <v>1061</v>
      </c>
      <c r="E1476" t="s">
        <v>6944</v>
      </c>
    </row>
    <row r="1477" spans="1:5" x14ac:dyDescent="0.35">
      <c r="A1477" t="s">
        <v>4881</v>
      </c>
      <c r="B1477" s="1">
        <v>42057</v>
      </c>
      <c r="C1477">
        <v>12</v>
      </c>
      <c r="D1477">
        <v>747</v>
      </c>
      <c r="E1477" t="s">
        <v>6945</v>
      </c>
    </row>
    <row r="1478" spans="1:5" x14ac:dyDescent="0.35">
      <c r="A1478" t="s">
        <v>3130</v>
      </c>
      <c r="B1478" s="1">
        <v>41984</v>
      </c>
      <c r="C1478">
        <v>23</v>
      </c>
      <c r="D1478">
        <v>1561</v>
      </c>
      <c r="E1478" t="s">
        <v>6944</v>
      </c>
    </row>
    <row r="1479" spans="1:5" x14ac:dyDescent="0.35">
      <c r="A1479" t="s">
        <v>4409</v>
      </c>
      <c r="B1479" s="1">
        <v>42027</v>
      </c>
      <c r="C1479">
        <v>20</v>
      </c>
      <c r="D1479">
        <v>1442</v>
      </c>
      <c r="E1479" t="s">
        <v>6944</v>
      </c>
    </row>
    <row r="1480" spans="1:5" x14ac:dyDescent="0.35">
      <c r="A1480" t="s">
        <v>4626</v>
      </c>
      <c r="B1480" s="1">
        <v>42056</v>
      </c>
      <c r="C1480">
        <v>22</v>
      </c>
      <c r="D1480">
        <v>1437</v>
      </c>
      <c r="E1480" t="s">
        <v>6944</v>
      </c>
    </row>
    <row r="1481" spans="1:5" x14ac:dyDescent="0.35">
      <c r="A1481" t="s">
        <v>551</v>
      </c>
      <c r="B1481" s="1">
        <v>42029</v>
      </c>
      <c r="C1481">
        <v>22</v>
      </c>
      <c r="D1481">
        <v>1609</v>
      </c>
      <c r="E1481" t="s">
        <v>6944</v>
      </c>
    </row>
    <row r="1482" spans="1:5" x14ac:dyDescent="0.35">
      <c r="A1482" t="s">
        <v>733</v>
      </c>
      <c r="B1482" s="1">
        <v>42040</v>
      </c>
      <c r="C1482">
        <v>20</v>
      </c>
      <c r="D1482">
        <v>1519</v>
      </c>
      <c r="E1482" t="s">
        <v>6944</v>
      </c>
    </row>
    <row r="1483" spans="1:5" x14ac:dyDescent="0.35">
      <c r="A1483" t="s">
        <v>2509</v>
      </c>
      <c r="B1483" s="1">
        <v>42063</v>
      </c>
      <c r="C1483">
        <v>14</v>
      </c>
      <c r="D1483">
        <v>1199</v>
      </c>
      <c r="E1483" t="s">
        <v>6945</v>
      </c>
    </row>
    <row r="1484" spans="1:5" x14ac:dyDescent="0.35">
      <c r="A1484" t="s">
        <v>2786</v>
      </c>
      <c r="B1484" s="1">
        <v>42077</v>
      </c>
      <c r="C1484">
        <v>20</v>
      </c>
      <c r="D1484">
        <v>1420</v>
      </c>
      <c r="E1484" t="s">
        <v>6944</v>
      </c>
    </row>
    <row r="1485" spans="1:5" x14ac:dyDescent="0.35">
      <c r="A1485" t="s">
        <v>4192</v>
      </c>
      <c r="B1485" s="1">
        <v>42062</v>
      </c>
      <c r="C1485">
        <v>23</v>
      </c>
      <c r="D1485">
        <v>1516</v>
      </c>
      <c r="E1485" t="s">
        <v>6944</v>
      </c>
    </row>
    <row r="1486" spans="1:5" x14ac:dyDescent="0.35">
      <c r="A1486" t="s">
        <v>98</v>
      </c>
      <c r="B1486" s="1">
        <v>41995</v>
      </c>
      <c r="C1486">
        <v>12</v>
      </c>
      <c r="D1486">
        <v>923</v>
      </c>
      <c r="E1486" t="s">
        <v>6945</v>
      </c>
    </row>
    <row r="1487" spans="1:5" x14ac:dyDescent="0.35">
      <c r="A1487" t="s">
        <v>271</v>
      </c>
      <c r="B1487" s="1">
        <v>42014</v>
      </c>
      <c r="C1487">
        <v>21</v>
      </c>
      <c r="D1487">
        <v>1474</v>
      </c>
      <c r="E1487" t="s">
        <v>6944</v>
      </c>
    </row>
    <row r="1488" spans="1:5" x14ac:dyDescent="0.35">
      <c r="A1488" t="s">
        <v>3865</v>
      </c>
      <c r="B1488" s="1">
        <v>41999</v>
      </c>
      <c r="C1488">
        <v>18</v>
      </c>
      <c r="D1488">
        <v>1244</v>
      </c>
      <c r="E1488" t="s">
        <v>6944</v>
      </c>
    </row>
    <row r="1489" spans="1:5" x14ac:dyDescent="0.35">
      <c r="A1489" t="s">
        <v>1932</v>
      </c>
      <c r="B1489" s="1">
        <v>42049</v>
      </c>
      <c r="C1489">
        <v>28</v>
      </c>
      <c r="D1489">
        <v>1974</v>
      </c>
      <c r="E1489" t="s">
        <v>6944</v>
      </c>
    </row>
    <row r="1490" spans="1:5" x14ac:dyDescent="0.35">
      <c r="A1490" t="s">
        <v>973</v>
      </c>
      <c r="B1490" s="1">
        <v>42058</v>
      </c>
      <c r="C1490">
        <v>25</v>
      </c>
      <c r="D1490">
        <v>1768</v>
      </c>
      <c r="E1490" t="s">
        <v>6944</v>
      </c>
    </row>
    <row r="1491" spans="1:5" x14ac:dyDescent="0.35">
      <c r="A1491" t="s">
        <v>2477</v>
      </c>
      <c r="B1491" s="1">
        <v>42060</v>
      </c>
      <c r="C1491">
        <v>25</v>
      </c>
      <c r="D1491">
        <v>1840</v>
      </c>
      <c r="E1491" t="s">
        <v>6944</v>
      </c>
    </row>
    <row r="1492" spans="1:5" x14ac:dyDescent="0.35">
      <c r="A1492" t="s">
        <v>1372</v>
      </c>
      <c r="B1492" s="1">
        <v>41958</v>
      </c>
      <c r="C1492">
        <v>20</v>
      </c>
      <c r="D1492">
        <v>1484</v>
      </c>
      <c r="E1492" t="s">
        <v>6944</v>
      </c>
    </row>
    <row r="1493" spans="1:5" x14ac:dyDescent="0.35">
      <c r="A1493" t="s">
        <v>496</v>
      </c>
      <c r="B1493" s="1">
        <v>42043</v>
      </c>
      <c r="C1493">
        <v>17</v>
      </c>
      <c r="D1493">
        <v>1206</v>
      </c>
      <c r="E1493" t="s">
        <v>6944</v>
      </c>
    </row>
    <row r="1494" spans="1:5" x14ac:dyDescent="0.35">
      <c r="A1494" t="s">
        <v>1985</v>
      </c>
      <c r="B1494" s="1">
        <v>42031</v>
      </c>
      <c r="C1494">
        <v>22</v>
      </c>
      <c r="D1494">
        <v>1426</v>
      </c>
      <c r="E1494" t="s">
        <v>6944</v>
      </c>
    </row>
    <row r="1495" spans="1:5" x14ac:dyDescent="0.35">
      <c r="A1495" t="s">
        <v>2145</v>
      </c>
      <c r="B1495" s="1">
        <v>41992</v>
      </c>
      <c r="C1495">
        <v>18</v>
      </c>
      <c r="D1495">
        <v>1182</v>
      </c>
      <c r="E1495" t="s">
        <v>6944</v>
      </c>
    </row>
    <row r="1496" spans="1:5" x14ac:dyDescent="0.35">
      <c r="A1496" t="s">
        <v>3778</v>
      </c>
      <c r="B1496" s="1">
        <v>42058</v>
      </c>
      <c r="C1496">
        <v>17</v>
      </c>
      <c r="D1496">
        <v>1211</v>
      </c>
      <c r="E1496" t="s">
        <v>6944</v>
      </c>
    </row>
    <row r="1497" spans="1:5" x14ac:dyDescent="0.35">
      <c r="A1497" t="s">
        <v>713</v>
      </c>
      <c r="B1497" s="1">
        <v>42070</v>
      </c>
      <c r="C1497">
        <v>13</v>
      </c>
      <c r="D1497">
        <v>783</v>
      </c>
      <c r="E1497" t="s">
        <v>6945</v>
      </c>
    </row>
    <row r="1498" spans="1:5" x14ac:dyDescent="0.35">
      <c r="A1498" t="s">
        <v>4178</v>
      </c>
      <c r="B1498" s="1">
        <v>42017</v>
      </c>
      <c r="C1498">
        <v>16</v>
      </c>
      <c r="D1498">
        <v>993</v>
      </c>
      <c r="E1498" t="s">
        <v>6945</v>
      </c>
    </row>
    <row r="1499" spans="1:5" x14ac:dyDescent="0.35">
      <c r="A1499" t="s">
        <v>4405</v>
      </c>
      <c r="B1499" s="1">
        <v>42030</v>
      </c>
      <c r="C1499">
        <v>15</v>
      </c>
      <c r="D1499">
        <v>1156</v>
      </c>
      <c r="E1499" t="s">
        <v>6944</v>
      </c>
    </row>
    <row r="1500" spans="1:5" x14ac:dyDescent="0.35">
      <c r="A1500" t="s">
        <v>1320</v>
      </c>
      <c r="B1500" s="1">
        <v>42020</v>
      </c>
      <c r="C1500">
        <v>22</v>
      </c>
      <c r="D1500">
        <v>1649</v>
      </c>
      <c r="E1500" t="s">
        <v>6944</v>
      </c>
    </row>
    <row r="1501" spans="1:5" x14ac:dyDescent="0.35">
      <c r="A1501" t="s">
        <v>2674</v>
      </c>
      <c r="B1501" s="1">
        <v>42031</v>
      </c>
      <c r="C1501">
        <v>21</v>
      </c>
      <c r="D1501">
        <v>1623</v>
      </c>
      <c r="E1501" t="s">
        <v>6944</v>
      </c>
    </row>
    <row r="1502" spans="1:5" x14ac:dyDescent="0.35">
      <c r="A1502" t="s">
        <v>4912</v>
      </c>
      <c r="B1502" s="1">
        <v>42000</v>
      </c>
      <c r="C1502">
        <v>21</v>
      </c>
      <c r="D1502">
        <v>1510</v>
      </c>
      <c r="E1502" t="s">
        <v>6944</v>
      </c>
    </row>
    <row r="1503" spans="1:5" x14ac:dyDescent="0.35">
      <c r="A1503" t="s">
        <v>237</v>
      </c>
      <c r="B1503" s="1">
        <v>42053</v>
      </c>
      <c r="C1503">
        <v>22</v>
      </c>
      <c r="D1503">
        <v>1537</v>
      </c>
      <c r="E1503" t="s">
        <v>6944</v>
      </c>
    </row>
    <row r="1504" spans="1:5" x14ac:dyDescent="0.35">
      <c r="A1504" t="s">
        <v>2588</v>
      </c>
      <c r="B1504" s="1">
        <v>42042</v>
      </c>
      <c r="C1504">
        <v>18</v>
      </c>
      <c r="D1504">
        <v>1180</v>
      </c>
      <c r="E1504" t="s">
        <v>6944</v>
      </c>
    </row>
    <row r="1505" spans="1:5" x14ac:dyDescent="0.35">
      <c r="A1505" t="s">
        <v>182</v>
      </c>
      <c r="B1505" s="1">
        <v>42055</v>
      </c>
      <c r="C1505">
        <v>30</v>
      </c>
      <c r="D1505">
        <v>2090</v>
      </c>
      <c r="E1505" t="s">
        <v>6944</v>
      </c>
    </row>
    <row r="1506" spans="1:5" x14ac:dyDescent="0.35">
      <c r="A1506" t="s">
        <v>3916</v>
      </c>
      <c r="B1506" s="1">
        <v>42079</v>
      </c>
      <c r="C1506">
        <v>9</v>
      </c>
      <c r="D1506">
        <v>569</v>
      </c>
      <c r="E1506" t="s">
        <v>6945</v>
      </c>
    </row>
    <row r="1507" spans="1:5" x14ac:dyDescent="0.35">
      <c r="A1507" t="s">
        <v>3727</v>
      </c>
      <c r="B1507" s="1">
        <v>41922</v>
      </c>
      <c r="C1507">
        <v>17</v>
      </c>
      <c r="D1507">
        <v>1157</v>
      </c>
      <c r="E1507" t="s">
        <v>6944</v>
      </c>
    </row>
    <row r="1508" spans="1:5" x14ac:dyDescent="0.35">
      <c r="A1508" t="s">
        <v>918</v>
      </c>
      <c r="B1508" s="1">
        <v>41879</v>
      </c>
      <c r="C1508">
        <v>18</v>
      </c>
      <c r="D1508">
        <v>1305</v>
      </c>
      <c r="E1508" t="s">
        <v>6944</v>
      </c>
    </row>
    <row r="1509" spans="1:5" x14ac:dyDescent="0.35">
      <c r="A1509" t="s">
        <v>4110</v>
      </c>
      <c r="B1509" s="1">
        <v>42013</v>
      </c>
      <c r="C1509">
        <v>21</v>
      </c>
      <c r="D1509">
        <v>1387</v>
      </c>
      <c r="E1509" t="s">
        <v>6944</v>
      </c>
    </row>
    <row r="1510" spans="1:5" x14ac:dyDescent="0.35">
      <c r="A1510" t="s">
        <v>1988</v>
      </c>
      <c r="B1510" s="1">
        <v>41937</v>
      </c>
      <c r="C1510">
        <v>35</v>
      </c>
      <c r="D1510">
        <v>2360</v>
      </c>
      <c r="E1510" t="s">
        <v>6944</v>
      </c>
    </row>
    <row r="1511" spans="1:5" x14ac:dyDescent="0.35">
      <c r="A1511" t="s">
        <v>3354</v>
      </c>
      <c r="B1511" s="1">
        <v>42010</v>
      </c>
      <c r="C1511">
        <v>23</v>
      </c>
      <c r="D1511">
        <v>1540</v>
      </c>
      <c r="E1511" t="s">
        <v>6944</v>
      </c>
    </row>
    <row r="1512" spans="1:5" x14ac:dyDescent="0.35">
      <c r="A1512" t="s">
        <v>1517</v>
      </c>
      <c r="B1512" s="1">
        <v>42047</v>
      </c>
      <c r="C1512">
        <v>21</v>
      </c>
      <c r="D1512">
        <v>1664</v>
      </c>
      <c r="E1512" t="s">
        <v>6944</v>
      </c>
    </row>
    <row r="1513" spans="1:5" x14ac:dyDescent="0.35">
      <c r="A1513" t="s">
        <v>2619</v>
      </c>
      <c r="B1513" s="1">
        <v>42064</v>
      </c>
      <c r="C1513">
        <v>23</v>
      </c>
      <c r="D1513">
        <v>1629</v>
      </c>
      <c r="E1513" t="s">
        <v>6944</v>
      </c>
    </row>
    <row r="1514" spans="1:5" x14ac:dyDescent="0.35">
      <c r="A1514" t="s">
        <v>2133</v>
      </c>
      <c r="B1514" s="1">
        <v>42042</v>
      </c>
      <c r="C1514">
        <v>27</v>
      </c>
      <c r="D1514">
        <v>1919</v>
      </c>
      <c r="E1514" t="s">
        <v>6944</v>
      </c>
    </row>
    <row r="1515" spans="1:5" x14ac:dyDescent="0.35">
      <c r="A1515" t="s">
        <v>4586</v>
      </c>
      <c r="B1515" s="1">
        <v>41958</v>
      </c>
      <c r="C1515">
        <v>25</v>
      </c>
      <c r="D1515">
        <v>1762</v>
      </c>
      <c r="E1515" t="s">
        <v>6944</v>
      </c>
    </row>
    <row r="1516" spans="1:5" x14ac:dyDescent="0.35">
      <c r="A1516" t="s">
        <v>2735</v>
      </c>
      <c r="B1516" s="1">
        <v>41907</v>
      </c>
      <c r="C1516">
        <v>12</v>
      </c>
      <c r="D1516">
        <v>926</v>
      </c>
      <c r="E1516" t="s">
        <v>6945</v>
      </c>
    </row>
    <row r="1517" spans="1:5" x14ac:dyDescent="0.35">
      <c r="A1517" t="s">
        <v>4669</v>
      </c>
      <c r="B1517" s="1">
        <v>42060</v>
      </c>
      <c r="C1517">
        <v>21</v>
      </c>
      <c r="D1517">
        <v>1524</v>
      </c>
      <c r="E1517" t="s">
        <v>6944</v>
      </c>
    </row>
    <row r="1518" spans="1:5" x14ac:dyDescent="0.35">
      <c r="A1518" t="s">
        <v>1828</v>
      </c>
      <c r="B1518" s="1">
        <v>42047</v>
      </c>
      <c r="C1518">
        <v>29</v>
      </c>
      <c r="D1518">
        <v>2135</v>
      </c>
      <c r="E1518" t="s">
        <v>6944</v>
      </c>
    </row>
    <row r="1519" spans="1:5" x14ac:dyDescent="0.35">
      <c r="A1519" t="s">
        <v>3550</v>
      </c>
      <c r="B1519" s="1">
        <v>41977</v>
      </c>
      <c r="C1519">
        <v>12</v>
      </c>
      <c r="D1519">
        <v>828</v>
      </c>
      <c r="E1519" t="s">
        <v>6945</v>
      </c>
    </row>
    <row r="1520" spans="1:5" x14ac:dyDescent="0.35">
      <c r="A1520" t="s">
        <v>4371</v>
      </c>
      <c r="B1520" s="1">
        <v>41965</v>
      </c>
      <c r="C1520">
        <v>17</v>
      </c>
      <c r="D1520">
        <v>1234</v>
      </c>
      <c r="E1520" t="s">
        <v>6944</v>
      </c>
    </row>
    <row r="1521" spans="1:5" x14ac:dyDescent="0.35">
      <c r="A1521" t="s">
        <v>2324</v>
      </c>
      <c r="B1521" s="1">
        <v>42078</v>
      </c>
      <c r="C1521">
        <v>13</v>
      </c>
      <c r="D1521">
        <v>972</v>
      </c>
      <c r="E1521" t="s">
        <v>6945</v>
      </c>
    </row>
    <row r="1522" spans="1:5" x14ac:dyDescent="0.35">
      <c r="A1522" t="s">
        <v>3208</v>
      </c>
      <c r="B1522" s="1">
        <v>41948</v>
      </c>
      <c r="C1522">
        <v>18</v>
      </c>
      <c r="D1522">
        <v>1164</v>
      </c>
      <c r="E1522" t="s">
        <v>6944</v>
      </c>
    </row>
    <row r="1523" spans="1:5" x14ac:dyDescent="0.35">
      <c r="A1523" t="s">
        <v>4715</v>
      </c>
      <c r="B1523" s="1">
        <v>41969</v>
      </c>
      <c r="C1523">
        <v>19</v>
      </c>
      <c r="D1523">
        <v>1371</v>
      </c>
      <c r="E1523" t="s">
        <v>6944</v>
      </c>
    </row>
    <row r="1524" spans="1:5" x14ac:dyDescent="0.35">
      <c r="A1524" t="s">
        <v>4724</v>
      </c>
      <c r="B1524" s="1">
        <v>41938</v>
      </c>
      <c r="C1524">
        <v>19</v>
      </c>
      <c r="D1524">
        <v>1423</v>
      </c>
      <c r="E1524" t="s">
        <v>6944</v>
      </c>
    </row>
    <row r="1525" spans="1:5" x14ac:dyDescent="0.35">
      <c r="A1525" t="s">
        <v>4478</v>
      </c>
      <c r="B1525" s="1">
        <v>42025</v>
      </c>
      <c r="C1525">
        <v>23</v>
      </c>
      <c r="D1525">
        <v>1438</v>
      </c>
      <c r="E1525" t="s">
        <v>6944</v>
      </c>
    </row>
    <row r="1526" spans="1:5" x14ac:dyDescent="0.35">
      <c r="A1526" t="s">
        <v>4205</v>
      </c>
      <c r="B1526" s="1">
        <v>42073</v>
      </c>
      <c r="C1526">
        <v>16</v>
      </c>
      <c r="D1526">
        <v>1164</v>
      </c>
      <c r="E1526" t="s">
        <v>6944</v>
      </c>
    </row>
    <row r="1527" spans="1:5" x14ac:dyDescent="0.35">
      <c r="A1527" t="s">
        <v>3179</v>
      </c>
      <c r="B1527" s="1">
        <v>42021</v>
      </c>
      <c r="C1527">
        <v>26</v>
      </c>
      <c r="D1527">
        <v>1902</v>
      </c>
      <c r="E1527" t="s">
        <v>6944</v>
      </c>
    </row>
    <row r="1528" spans="1:5" x14ac:dyDescent="0.35">
      <c r="A1528" t="s">
        <v>4129</v>
      </c>
      <c r="B1528" s="1">
        <v>42074</v>
      </c>
      <c r="C1528">
        <v>25</v>
      </c>
      <c r="D1528">
        <v>1690</v>
      </c>
      <c r="E1528" t="s">
        <v>6944</v>
      </c>
    </row>
    <row r="1529" spans="1:5" x14ac:dyDescent="0.35">
      <c r="A1529" t="s">
        <v>3934</v>
      </c>
      <c r="B1529" s="1">
        <v>42036</v>
      </c>
      <c r="C1529">
        <v>26</v>
      </c>
      <c r="D1529">
        <v>1797</v>
      </c>
      <c r="E1529" t="s">
        <v>6944</v>
      </c>
    </row>
    <row r="1530" spans="1:5" x14ac:dyDescent="0.35">
      <c r="A1530" t="s">
        <v>4451</v>
      </c>
      <c r="B1530" s="1">
        <v>42032</v>
      </c>
      <c r="C1530">
        <v>18</v>
      </c>
      <c r="D1530">
        <v>1296</v>
      </c>
      <c r="E1530" t="s">
        <v>6944</v>
      </c>
    </row>
    <row r="1531" spans="1:5" x14ac:dyDescent="0.35">
      <c r="A1531" t="s">
        <v>2080</v>
      </c>
      <c r="B1531" s="1">
        <v>41997</v>
      </c>
      <c r="C1531">
        <v>19</v>
      </c>
      <c r="D1531">
        <v>1227</v>
      </c>
      <c r="E1531" t="s">
        <v>6944</v>
      </c>
    </row>
    <row r="1532" spans="1:5" x14ac:dyDescent="0.35">
      <c r="A1532" t="s">
        <v>2254</v>
      </c>
      <c r="B1532" s="1">
        <v>41847</v>
      </c>
      <c r="C1532">
        <v>17</v>
      </c>
      <c r="D1532">
        <v>1180</v>
      </c>
      <c r="E1532" t="s">
        <v>6944</v>
      </c>
    </row>
    <row r="1533" spans="1:5" x14ac:dyDescent="0.35">
      <c r="A1533" t="s">
        <v>350</v>
      </c>
      <c r="B1533" s="1">
        <v>41913</v>
      </c>
      <c r="C1533">
        <v>22</v>
      </c>
      <c r="D1533">
        <v>1644</v>
      </c>
      <c r="E1533" t="s">
        <v>6944</v>
      </c>
    </row>
    <row r="1534" spans="1:5" x14ac:dyDescent="0.35">
      <c r="A1534" t="s">
        <v>4659</v>
      </c>
      <c r="B1534" s="1">
        <v>42054</v>
      </c>
      <c r="C1534">
        <v>20</v>
      </c>
      <c r="D1534">
        <v>1507</v>
      </c>
      <c r="E1534" t="s">
        <v>6944</v>
      </c>
    </row>
    <row r="1535" spans="1:5" x14ac:dyDescent="0.35">
      <c r="A1535" t="s">
        <v>3279</v>
      </c>
      <c r="B1535" s="1">
        <v>42057</v>
      </c>
      <c r="C1535">
        <v>14</v>
      </c>
      <c r="D1535">
        <v>858</v>
      </c>
      <c r="E1535" t="s">
        <v>6945</v>
      </c>
    </row>
    <row r="1536" spans="1:5" x14ac:dyDescent="0.35">
      <c r="A1536" t="s">
        <v>4204</v>
      </c>
      <c r="B1536" s="1">
        <v>42054</v>
      </c>
      <c r="C1536">
        <v>17</v>
      </c>
      <c r="D1536">
        <v>1019</v>
      </c>
      <c r="E1536" t="s">
        <v>6944</v>
      </c>
    </row>
    <row r="1537" spans="1:5" x14ac:dyDescent="0.35">
      <c r="A1537" t="s">
        <v>3342</v>
      </c>
      <c r="B1537" s="1">
        <v>42076</v>
      </c>
      <c r="C1537">
        <v>23</v>
      </c>
      <c r="D1537">
        <v>1830</v>
      </c>
      <c r="E1537" t="s">
        <v>6944</v>
      </c>
    </row>
    <row r="1538" spans="1:5" x14ac:dyDescent="0.35">
      <c r="A1538" t="s">
        <v>4477</v>
      </c>
      <c r="B1538" s="1">
        <v>42054</v>
      </c>
      <c r="C1538">
        <v>25</v>
      </c>
      <c r="D1538">
        <v>1610</v>
      </c>
      <c r="E1538" t="s">
        <v>6944</v>
      </c>
    </row>
    <row r="1539" spans="1:5" x14ac:dyDescent="0.35">
      <c r="A1539" t="s">
        <v>4215</v>
      </c>
      <c r="B1539" s="1">
        <v>41973</v>
      </c>
      <c r="C1539">
        <v>21</v>
      </c>
      <c r="D1539">
        <v>1460</v>
      </c>
      <c r="E1539" t="s">
        <v>6944</v>
      </c>
    </row>
    <row r="1540" spans="1:5" x14ac:dyDescent="0.35">
      <c r="A1540" t="s">
        <v>2451</v>
      </c>
      <c r="B1540" s="1">
        <v>41836</v>
      </c>
      <c r="C1540">
        <v>15</v>
      </c>
      <c r="D1540">
        <v>1149</v>
      </c>
      <c r="E1540" t="s">
        <v>6944</v>
      </c>
    </row>
    <row r="1541" spans="1:5" x14ac:dyDescent="0.35">
      <c r="A1541" t="s">
        <v>3587</v>
      </c>
      <c r="B1541" s="1">
        <v>42010</v>
      </c>
      <c r="C1541">
        <v>22</v>
      </c>
      <c r="D1541">
        <v>1712</v>
      </c>
      <c r="E1541" t="s">
        <v>6944</v>
      </c>
    </row>
    <row r="1542" spans="1:5" x14ac:dyDescent="0.35">
      <c r="A1542" t="s">
        <v>1000</v>
      </c>
      <c r="B1542" s="1">
        <v>41971</v>
      </c>
      <c r="C1542">
        <v>20</v>
      </c>
      <c r="D1542">
        <v>1440</v>
      </c>
      <c r="E1542" t="s">
        <v>6944</v>
      </c>
    </row>
    <row r="1543" spans="1:5" x14ac:dyDescent="0.35">
      <c r="A1543" t="s">
        <v>803</v>
      </c>
      <c r="B1543" s="1">
        <v>41987</v>
      </c>
      <c r="C1543">
        <v>22</v>
      </c>
      <c r="D1543">
        <v>1454</v>
      </c>
      <c r="E1543" t="s">
        <v>6944</v>
      </c>
    </row>
    <row r="1544" spans="1:5" x14ac:dyDescent="0.35">
      <c r="A1544" t="s">
        <v>4050</v>
      </c>
      <c r="B1544" s="1">
        <v>42023</v>
      </c>
      <c r="C1544">
        <v>16</v>
      </c>
      <c r="D1544">
        <v>952</v>
      </c>
      <c r="E1544" t="s">
        <v>6945</v>
      </c>
    </row>
    <row r="1545" spans="1:5" x14ac:dyDescent="0.35">
      <c r="A1545" t="s">
        <v>3608</v>
      </c>
      <c r="B1545" s="1">
        <v>42048</v>
      </c>
      <c r="C1545">
        <v>27</v>
      </c>
      <c r="D1545">
        <v>1896</v>
      </c>
      <c r="E1545" t="s">
        <v>6944</v>
      </c>
    </row>
    <row r="1546" spans="1:5" x14ac:dyDescent="0.35">
      <c r="A1546" t="s">
        <v>2473</v>
      </c>
      <c r="B1546" s="1">
        <v>42034</v>
      </c>
      <c r="C1546">
        <v>24</v>
      </c>
      <c r="D1546">
        <v>1729</v>
      </c>
      <c r="E1546" t="s">
        <v>6944</v>
      </c>
    </row>
    <row r="1547" spans="1:5" x14ac:dyDescent="0.35">
      <c r="A1547" t="s">
        <v>2475</v>
      </c>
      <c r="B1547" s="1">
        <v>42039</v>
      </c>
      <c r="C1547">
        <v>29</v>
      </c>
      <c r="D1547">
        <v>2286</v>
      </c>
      <c r="E1547" t="s">
        <v>6944</v>
      </c>
    </row>
    <row r="1548" spans="1:5" x14ac:dyDescent="0.35">
      <c r="A1548" t="s">
        <v>3549</v>
      </c>
      <c r="B1548" s="1">
        <v>42052</v>
      </c>
      <c r="C1548">
        <v>24</v>
      </c>
      <c r="D1548">
        <v>1816</v>
      </c>
      <c r="E1548" t="s">
        <v>6944</v>
      </c>
    </row>
    <row r="1549" spans="1:5" x14ac:dyDescent="0.35">
      <c r="A1549" t="s">
        <v>4406</v>
      </c>
      <c r="B1549" s="1">
        <v>42062</v>
      </c>
      <c r="C1549">
        <v>20</v>
      </c>
      <c r="D1549">
        <v>1429</v>
      </c>
      <c r="E1549" t="s">
        <v>6944</v>
      </c>
    </row>
    <row r="1550" spans="1:5" x14ac:dyDescent="0.35">
      <c r="A1550" t="s">
        <v>4731</v>
      </c>
      <c r="B1550" s="1">
        <v>42043</v>
      </c>
      <c r="C1550">
        <v>15</v>
      </c>
      <c r="D1550">
        <v>844</v>
      </c>
      <c r="E1550" t="s">
        <v>6945</v>
      </c>
    </row>
    <row r="1551" spans="1:5" x14ac:dyDescent="0.35">
      <c r="A1551" t="s">
        <v>1615</v>
      </c>
      <c r="B1551" s="1">
        <v>41959</v>
      </c>
      <c r="C1551">
        <v>26</v>
      </c>
      <c r="D1551">
        <v>1874</v>
      </c>
      <c r="E1551" t="s">
        <v>6944</v>
      </c>
    </row>
    <row r="1552" spans="1:5" x14ac:dyDescent="0.35">
      <c r="A1552" t="s">
        <v>93</v>
      </c>
      <c r="B1552" s="1">
        <v>42062</v>
      </c>
      <c r="C1552">
        <v>26</v>
      </c>
      <c r="D1552">
        <v>1735</v>
      </c>
      <c r="E1552" t="s">
        <v>6944</v>
      </c>
    </row>
    <row r="1553" spans="1:5" x14ac:dyDescent="0.35">
      <c r="A1553" t="s">
        <v>3990</v>
      </c>
      <c r="B1553" s="1">
        <v>42072</v>
      </c>
      <c r="C1553">
        <v>24</v>
      </c>
      <c r="D1553">
        <v>1788</v>
      </c>
      <c r="E1553" t="s">
        <v>6944</v>
      </c>
    </row>
    <row r="1554" spans="1:5" x14ac:dyDescent="0.35">
      <c r="A1554" t="s">
        <v>4094</v>
      </c>
      <c r="B1554" s="1">
        <v>42017</v>
      </c>
      <c r="C1554">
        <v>23</v>
      </c>
      <c r="D1554">
        <v>1512</v>
      </c>
      <c r="E1554" t="s">
        <v>6944</v>
      </c>
    </row>
    <row r="1555" spans="1:5" x14ac:dyDescent="0.35">
      <c r="A1555" t="s">
        <v>1605</v>
      </c>
      <c r="B1555" s="1">
        <v>42056</v>
      </c>
      <c r="C1555">
        <v>19</v>
      </c>
      <c r="D1555">
        <v>1273</v>
      </c>
      <c r="E1555" t="s">
        <v>6944</v>
      </c>
    </row>
    <row r="1556" spans="1:5" x14ac:dyDescent="0.35">
      <c r="A1556" t="s">
        <v>1039</v>
      </c>
      <c r="B1556" s="1">
        <v>41956</v>
      </c>
      <c r="C1556">
        <v>18</v>
      </c>
      <c r="D1556">
        <v>1321</v>
      </c>
      <c r="E1556" t="s">
        <v>6944</v>
      </c>
    </row>
    <row r="1557" spans="1:5" x14ac:dyDescent="0.35">
      <c r="A1557" t="s">
        <v>3691</v>
      </c>
      <c r="B1557" s="1">
        <v>42050</v>
      </c>
      <c r="C1557">
        <v>14</v>
      </c>
      <c r="D1557">
        <v>993</v>
      </c>
      <c r="E1557" t="s">
        <v>6945</v>
      </c>
    </row>
    <row r="1558" spans="1:5" x14ac:dyDescent="0.35">
      <c r="A1558" t="s">
        <v>1715</v>
      </c>
      <c r="B1558" s="1">
        <v>42001</v>
      </c>
      <c r="C1558">
        <v>19</v>
      </c>
      <c r="D1558">
        <v>1427</v>
      </c>
      <c r="E1558" t="s">
        <v>6944</v>
      </c>
    </row>
    <row r="1559" spans="1:5" x14ac:dyDescent="0.35">
      <c r="A1559" t="s">
        <v>1757</v>
      </c>
      <c r="B1559" s="1">
        <v>42022</v>
      </c>
      <c r="C1559">
        <v>30</v>
      </c>
      <c r="D1559">
        <v>1953</v>
      </c>
      <c r="E1559" t="s">
        <v>6944</v>
      </c>
    </row>
    <row r="1560" spans="1:5" x14ac:dyDescent="0.35">
      <c r="A1560" t="s">
        <v>4412</v>
      </c>
      <c r="B1560" s="1">
        <v>42073</v>
      </c>
      <c r="C1560">
        <v>20</v>
      </c>
      <c r="D1560">
        <v>1398</v>
      </c>
      <c r="E1560" t="s">
        <v>6944</v>
      </c>
    </row>
    <row r="1561" spans="1:5" x14ac:dyDescent="0.35">
      <c r="A1561" t="s">
        <v>2414</v>
      </c>
      <c r="B1561" s="1">
        <v>42040</v>
      </c>
      <c r="C1561">
        <v>20</v>
      </c>
      <c r="D1561">
        <v>1554</v>
      </c>
      <c r="E1561" t="s">
        <v>6944</v>
      </c>
    </row>
    <row r="1562" spans="1:5" x14ac:dyDescent="0.35">
      <c r="A1562" t="s">
        <v>4011</v>
      </c>
      <c r="B1562" s="1">
        <v>42073</v>
      </c>
      <c r="C1562">
        <v>20</v>
      </c>
      <c r="D1562">
        <v>1530</v>
      </c>
      <c r="E1562" t="s">
        <v>6944</v>
      </c>
    </row>
    <row r="1563" spans="1:5" x14ac:dyDescent="0.35">
      <c r="A1563" t="s">
        <v>2237</v>
      </c>
      <c r="B1563" s="1">
        <v>42078</v>
      </c>
      <c r="C1563">
        <v>15</v>
      </c>
      <c r="D1563">
        <v>1112</v>
      </c>
      <c r="E1563" t="s">
        <v>6944</v>
      </c>
    </row>
    <row r="1564" spans="1:5" x14ac:dyDescent="0.35">
      <c r="A1564" t="s">
        <v>3786</v>
      </c>
      <c r="B1564" s="1">
        <v>41962</v>
      </c>
      <c r="C1564">
        <v>12</v>
      </c>
      <c r="D1564">
        <v>854</v>
      </c>
      <c r="E1564" t="s">
        <v>6945</v>
      </c>
    </row>
    <row r="1565" spans="1:5" x14ac:dyDescent="0.35">
      <c r="A1565" t="s">
        <v>2197</v>
      </c>
      <c r="B1565" s="1">
        <v>41994</v>
      </c>
      <c r="C1565">
        <v>17</v>
      </c>
      <c r="D1565">
        <v>1411</v>
      </c>
      <c r="E1565" t="s">
        <v>6944</v>
      </c>
    </row>
    <row r="1566" spans="1:5" x14ac:dyDescent="0.35">
      <c r="A1566" t="s">
        <v>1537</v>
      </c>
      <c r="B1566" s="1">
        <v>41990</v>
      </c>
      <c r="C1566">
        <v>24</v>
      </c>
      <c r="D1566">
        <v>1693</v>
      </c>
      <c r="E1566" t="s">
        <v>6944</v>
      </c>
    </row>
    <row r="1567" spans="1:5" x14ac:dyDescent="0.35">
      <c r="A1567" t="s">
        <v>4978</v>
      </c>
      <c r="B1567" s="1">
        <v>41928</v>
      </c>
      <c r="C1567">
        <v>14</v>
      </c>
      <c r="D1567">
        <v>1025</v>
      </c>
      <c r="E1567" t="s">
        <v>6945</v>
      </c>
    </row>
    <row r="1568" spans="1:5" x14ac:dyDescent="0.35">
      <c r="A1568" t="s">
        <v>1050</v>
      </c>
      <c r="B1568" s="1">
        <v>41968</v>
      </c>
      <c r="C1568">
        <v>13</v>
      </c>
      <c r="D1568">
        <v>978</v>
      </c>
      <c r="E1568" t="s">
        <v>6945</v>
      </c>
    </row>
    <row r="1569" spans="1:5" x14ac:dyDescent="0.35">
      <c r="A1569" t="s">
        <v>2081</v>
      </c>
      <c r="B1569" s="1">
        <v>41998</v>
      </c>
      <c r="C1569">
        <v>29</v>
      </c>
      <c r="D1569">
        <v>1986</v>
      </c>
      <c r="E1569" t="s">
        <v>6944</v>
      </c>
    </row>
    <row r="1570" spans="1:5" x14ac:dyDescent="0.35">
      <c r="A1570" t="s">
        <v>2833</v>
      </c>
      <c r="B1570" s="1">
        <v>42012</v>
      </c>
      <c r="C1570">
        <v>16</v>
      </c>
      <c r="D1570">
        <v>986</v>
      </c>
      <c r="E1570" t="s">
        <v>6945</v>
      </c>
    </row>
    <row r="1571" spans="1:5" x14ac:dyDescent="0.35">
      <c r="A1571" t="s">
        <v>1739</v>
      </c>
      <c r="B1571" s="1">
        <v>42039</v>
      </c>
      <c r="C1571">
        <v>21</v>
      </c>
      <c r="D1571">
        <v>1305</v>
      </c>
      <c r="E1571" t="s">
        <v>6944</v>
      </c>
    </row>
    <row r="1572" spans="1:5" x14ac:dyDescent="0.35">
      <c r="A1572" t="s">
        <v>1128</v>
      </c>
      <c r="B1572" s="1">
        <v>42065</v>
      </c>
      <c r="C1572">
        <v>29</v>
      </c>
      <c r="D1572">
        <v>2045</v>
      </c>
      <c r="E1572" t="s">
        <v>6944</v>
      </c>
    </row>
    <row r="1573" spans="1:5" x14ac:dyDescent="0.35">
      <c r="A1573" t="s">
        <v>3418</v>
      </c>
      <c r="B1573" s="1">
        <v>42034</v>
      </c>
      <c r="C1573">
        <v>25</v>
      </c>
      <c r="D1573">
        <v>1665</v>
      </c>
      <c r="E1573" t="s">
        <v>6944</v>
      </c>
    </row>
    <row r="1574" spans="1:5" x14ac:dyDescent="0.35">
      <c r="A1574" t="s">
        <v>4160</v>
      </c>
      <c r="B1574" s="1">
        <v>41994</v>
      </c>
      <c r="C1574">
        <v>15</v>
      </c>
      <c r="D1574">
        <v>1184</v>
      </c>
      <c r="E1574" t="s">
        <v>6944</v>
      </c>
    </row>
    <row r="1575" spans="1:5" x14ac:dyDescent="0.35">
      <c r="A1575" t="s">
        <v>1022</v>
      </c>
      <c r="B1575" s="1">
        <v>42071</v>
      </c>
      <c r="C1575">
        <v>20</v>
      </c>
      <c r="D1575">
        <v>1474</v>
      </c>
      <c r="E1575" t="s">
        <v>6944</v>
      </c>
    </row>
    <row r="1576" spans="1:5" x14ac:dyDescent="0.35">
      <c r="A1576" t="s">
        <v>3693</v>
      </c>
      <c r="B1576" s="1">
        <v>42047</v>
      </c>
      <c r="C1576">
        <v>22</v>
      </c>
      <c r="D1576">
        <v>1399</v>
      </c>
      <c r="E1576" t="s">
        <v>6944</v>
      </c>
    </row>
    <row r="1577" spans="1:5" x14ac:dyDescent="0.35">
      <c r="A1577" t="s">
        <v>956</v>
      </c>
      <c r="B1577" s="1">
        <v>42070</v>
      </c>
      <c r="C1577">
        <v>28</v>
      </c>
      <c r="D1577">
        <v>1731</v>
      </c>
      <c r="E1577" t="s">
        <v>6944</v>
      </c>
    </row>
    <row r="1578" spans="1:5" x14ac:dyDescent="0.35">
      <c r="A1578" t="s">
        <v>1651</v>
      </c>
      <c r="B1578" s="1">
        <v>42037</v>
      </c>
      <c r="C1578">
        <v>22</v>
      </c>
      <c r="D1578">
        <v>1452</v>
      </c>
      <c r="E1578" t="s">
        <v>6944</v>
      </c>
    </row>
    <row r="1579" spans="1:5" x14ac:dyDescent="0.35">
      <c r="A1579" t="s">
        <v>3024</v>
      </c>
      <c r="B1579" s="1">
        <v>42052</v>
      </c>
      <c r="C1579">
        <v>13</v>
      </c>
      <c r="D1579">
        <v>992</v>
      </c>
      <c r="E1579" t="s">
        <v>6945</v>
      </c>
    </row>
    <row r="1580" spans="1:5" x14ac:dyDescent="0.35">
      <c r="A1580" t="s">
        <v>2060</v>
      </c>
      <c r="B1580" s="1">
        <v>42051</v>
      </c>
      <c r="C1580">
        <v>21</v>
      </c>
      <c r="D1580">
        <v>1560</v>
      </c>
      <c r="E1580" t="s">
        <v>6944</v>
      </c>
    </row>
    <row r="1581" spans="1:5" x14ac:dyDescent="0.35">
      <c r="A1581" t="s">
        <v>1294</v>
      </c>
      <c r="B1581" s="1">
        <v>41787</v>
      </c>
      <c r="C1581">
        <v>16</v>
      </c>
      <c r="D1581">
        <v>1121</v>
      </c>
      <c r="E1581" t="s">
        <v>6944</v>
      </c>
    </row>
    <row r="1582" spans="1:5" x14ac:dyDescent="0.35">
      <c r="A1582" t="s">
        <v>4816</v>
      </c>
      <c r="B1582" s="1">
        <v>42050</v>
      </c>
      <c r="C1582">
        <v>28</v>
      </c>
      <c r="D1582">
        <v>1913</v>
      </c>
      <c r="E1582" t="s">
        <v>6944</v>
      </c>
    </row>
    <row r="1583" spans="1:5" x14ac:dyDescent="0.35">
      <c r="A1583" t="s">
        <v>535</v>
      </c>
      <c r="B1583" s="1">
        <v>42033</v>
      </c>
      <c r="C1583">
        <v>21</v>
      </c>
      <c r="D1583">
        <v>1655</v>
      </c>
      <c r="E1583" t="s">
        <v>6944</v>
      </c>
    </row>
    <row r="1584" spans="1:5" x14ac:dyDescent="0.35">
      <c r="A1584" t="s">
        <v>3135</v>
      </c>
      <c r="B1584" s="1">
        <v>41896</v>
      </c>
      <c r="C1584">
        <v>19</v>
      </c>
      <c r="D1584">
        <v>1269</v>
      </c>
      <c r="E1584" t="s">
        <v>6944</v>
      </c>
    </row>
    <row r="1585" spans="1:5" x14ac:dyDescent="0.35">
      <c r="A1585" t="s">
        <v>3759</v>
      </c>
      <c r="B1585" s="1">
        <v>41979</v>
      </c>
      <c r="C1585">
        <v>23</v>
      </c>
      <c r="D1585">
        <v>1538</v>
      </c>
      <c r="E1585" t="s">
        <v>6944</v>
      </c>
    </row>
    <row r="1586" spans="1:5" x14ac:dyDescent="0.35">
      <c r="A1586" t="s">
        <v>4270</v>
      </c>
      <c r="B1586" s="1">
        <v>41974</v>
      </c>
      <c r="C1586">
        <v>18</v>
      </c>
      <c r="D1586">
        <v>1292</v>
      </c>
      <c r="E1586" t="s">
        <v>6944</v>
      </c>
    </row>
    <row r="1587" spans="1:5" x14ac:dyDescent="0.35">
      <c r="A1587" t="s">
        <v>4513</v>
      </c>
      <c r="B1587" s="1">
        <v>42076</v>
      </c>
      <c r="C1587">
        <v>16</v>
      </c>
      <c r="D1587">
        <v>1060</v>
      </c>
      <c r="E1587" t="s">
        <v>6944</v>
      </c>
    </row>
    <row r="1588" spans="1:5" x14ac:dyDescent="0.35">
      <c r="A1588" t="s">
        <v>2199</v>
      </c>
      <c r="B1588" s="1">
        <v>42073</v>
      </c>
      <c r="C1588">
        <v>12</v>
      </c>
      <c r="D1588">
        <v>671</v>
      </c>
      <c r="E1588" t="s">
        <v>6945</v>
      </c>
    </row>
    <row r="1589" spans="1:5" x14ac:dyDescent="0.35">
      <c r="A1589" t="s">
        <v>864</v>
      </c>
      <c r="B1589" s="1">
        <v>42005</v>
      </c>
      <c r="C1589">
        <v>19</v>
      </c>
      <c r="D1589">
        <v>1280</v>
      </c>
      <c r="E1589" t="s">
        <v>6944</v>
      </c>
    </row>
    <row r="1590" spans="1:5" x14ac:dyDescent="0.35">
      <c r="A1590" t="s">
        <v>2387</v>
      </c>
      <c r="B1590" s="1">
        <v>42042</v>
      </c>
      <c r="C1590">
        <v>26</v>
      </c>
      <c r="D1590">
        <v>1874</v>
      </c>
      <c r="E1590" t="s">
        <v>6944</v>
      </c>
    </row>
    <row r="1591" spans="1:5" x14ac:dyDescent="0.35">
      <c r="A1591" t="s">
        <v>4041</v>
      </c>
      <c r="B1591" s="1">
        <v>42048</v>
      </c>
      <c r="C1591">
        <v>18</v>
      </c>
      <c r="D1591">
        <v>1101</v>
      </c>
      <c r="E1591" t="s">
        <v>6944</v>
      </c>
    </row>
    <row r="1592" spans="1:5" x14ac:dyDescent="0.35">
      <c r="A1592" t="s">
        <v>4539</v>
      </c>
      <c r="B1592" s="1">
        <v>42018</v>
      </c>
      <c r="C1592">
        <v>29</v>
      </c>
      <c r="D1592">
        <v>2090</v>
      </c>
      <c r="E1592" t="s">
        <v>6944</v>
      </c>
    </row>
    <row r="1593" spans="1:5" x14ac:dyDescent="0.35">
      <c r="A1593" t="s">
        <v>124</v>
      </c>
      <c r="B1593" s="1">
        <v>42068</v>
      </c>
      <c r="C1593">
        <v>25</v>
      </c>
      <c r="D1593">
        <v>1615</v>
      </c>
      <c r="E1593" t="s">
        <v>6944</v>
      </c>
    </row>
    <row r="1594" spans="1:5" x14ac:dyDescent="0.35">
      <c r="A1594" t="s">
        <v>3640</v>
      </c>
      <c r="B1594" s="1">
        <v>42038</v>
      </c>
      <c r="C1594">
        <v>20</v>
      </c>
      <c r="D1594">
        <v>1462</v>
      </c>
      <c r="E1594" t="s">
        <v>6944</v>
      </c>
    </row>
    <row r="1595" spans="1:5" x14ac:dyDescent="0.35">
      <c r="A1595" t="s">
        <v>1961</v>
      </c>
      <c r="B1595" s="1">
        <v>41983</v>
      </c>
      <c r="C1595">
        <v>17</v>
      </c>
      <c r="D1595">
        <v>1268</v>
      </c>
      <c r="E1595" t="s">
        <v>6944</v>
      </c>
    </row>
    <row r="1596" spans="1:5" x14ac:dyDescent="0.35">
      <c r="A1596" t="s">
        <v>2623</v>
      </c>
      <c r="B1596" s="1">
        <v>41965</v>
      </c>
      <c r="C1596">
        <v>20</v>
      </c>
      <c r="D1596">
        <v>1434</v>
      </c>
      <c r="E1596" t="s">
        <v>6944</v>
      </c>
    </row>
    <row r="1597" spans="1:5" x14ac:dyDescent="0.35">
      <c r="A1597" t="s">
        <v>1293</v>
      </c>
      <c r="B1597" s="1">
        <v>42077</v>
      </c>
      <c r="C1597">
        <v>21</v>
      </c>
      <c r="D1597">
        <v>1498</v>
      </c>
      <c r="E1597" t="s">
        <v>6944</v>
      </c>
    </row>
    <row r="1598" spans="1:5" x14ac:dyDescent="0.35">
      <c r="A1598" t="s">
        <v>3629</v>
      </c>
      <c r="B1598" s="1">
        <v>42064</v>
      </c>
      <c r="C1598">
        <v>23</v>
      </c>
      <c r="D1598">
        <v>1546</v>
      </c>
      <c r="E1598" t="s">
        <v>6944</v>
      </c>
    </row>
    <row r="1599" spans="1:5" x14ac:dyDescent="0.35">
      <c r="A1599" t="s">
        <v>3019</v>
      </c>
      <c r="B1599" s="1">
        <v>42070</v>
      </c>
      <c r="C1599">
        <v>13</v>
      </c>
      <c r="D1599">
        <v>936</v>
      </c>
      <c r="E1599" t="s">
        <v>6945</v>
      </c>
    </row>
    <row r="1600" spans="1:5" x14ac:dyDescent="0.35">
      <c r="A1600" t="s">
        <v>3409</v>
      </c>
      <c r="B1600" s="1">
        <v>42072</v>
      </c>
      <c r="C1600">
        <v>22</v>
      </c>
      <c r="D1600">
        <v>1635</v>
      </c>
      <c r="E1600" t="s">
        <v>6944</v>
      </c>
    </row>
    <row r="1601" spans="1:5" x14ac:dyDescent="0.35">
      <c r="A1601" t="s">
        <v>2704</v>
      </c>
      <c r="B1601" s="1">
        <v>41892</v>
      </c>
      <c r="C1601">
        <v>18</v>
      </c>
      <c r="D1601">
        <v>1302</v>
      </c>
      <c r="E1601" t="s">
        <v>6944</v>
      </c>
    </row>
    <row r="1602" spans="1:5" x14ac:dyDescent="0.35">
      <c r="A1602" t="s">
        <v>180</v>
      </c>
      <c r="B1602" s="1">
        <v>42073</v>
      </c>
      <c r="C1602">
        <v>20</v>
      </c>
      <c r="D1602">
        <v>1366</v>
      </c>
      <c r="E1602" t="s">
        <v>6944</v>
      </c>
    </row>
    <row r="1603" spans="1:5" x14ac:dyDescent="0.35">
      <c r="A1603" t="s">
        <v>4089</v>
      </c>
      <c r="B1603" s="1">
        <v>42054</v>
      </c>
      <c r="C1603">
        <v>20</v>
      </c>
      <c r="D1603">
        <v>1329</v>
      </c>
      <c r="E1603" t="s">
        <v>6944</v>
      </c>
    </row>
    <row r="1604" spans="1:5" x14ac:dyDescent="0.35">
      <c r="A1604" t="s">
        <v>181</v>
      </c>
      <c r="B1604" s="1">
        <v>42042</v>
      </c>
      <c r="C1604">
        <v>13</v>
      </c>
      <c r="D1604">
        <v>871</v>
      </c>
      <c r="E1604" t="s">
        <v>6945</v>
      </c>
    </row>
    <row r="1605" spans="1:5" x14ac:dyDescent="0.35">
      <c r="A1605" t="s">
        <v>3647</v>
      </c>
      <c r="B1605" s="1">
        <v>42078</v>
      </c>
      <c r="C1605">
        <v>20</v>
      </c>
      <c r="D1605">
        <v>1369</v>
      </c>
      <c r="E1605" t="s">
        <v>6944</v>
      </c>
    </row>
    <row r="1606" spans="1:5" x14ac:dyDescent="0.35">
      <c r="A1606" t="s">
        <v>4005</v>
      </c>
      <c r="B1606" s="1">
        <v>42025</v>
      </c>
      <c r="C1606">
        <v>16</v>
      </c>
      <c r="D1606">
        <v>1335</v>
      </c>
      <c r="E1606" t="s">
        <v>6944</v>
      </c>
    </row>
    <row r="1607" spans="1:5" x14ac:dyDescent="0.35">
      <c r="A1607" t="s">
        <v>4398</v>
      </c>
      <c r="B1607" s="1">
        <v>41901</v>
      </c>
      <c r="C1607">
        <v>12</v>
      </c>
      <c r="D1607">
        <v>827</v>
      </c>
      <c r="E1607" t="s">
        <v>6945</v>
      </c>
    </row>
    <row r="1608" spans="1:5" x14ac:dyDescent="0.35">
      <c r="A1608" t="s">
        <v>2420</v>
      </c>
      <c r="B1608" s="1">
        <v>41946</v>
      </c>
      <c r="C1608">
        <v>11</v>
      </c>
      <c r="D1608">
        <v>751</v>
      </c>
      <c r="E1608" t="s">
        <v>6945</v>
      </c>
    </row>
    <row r="1609" spans="1:5" x14ac:dyDescent="0.35">
      <c r="A1609" t="s">
        <v>4375</v>
      </c>
      <c r="B1609" s="1">
        <v>41880</v>
      </c>
      <c r="C1609">
        <v>25</v>
      </c>
      <c r="D1609">
        <v>1667</v>
      </c>
      <c r="E1609" t="s">
        <v>6944</v>
      </c>
    </row>
    <row r="1610" spans="1:5" x14ac:dyDescent="0.35">
      <c r="A1610" t="s">
        <v>346</v>
      </c>
      <c r="B1610" s="1">
        <v>41963</v>
      </c>
      <c r="C1610">
        <v>21</v>
      </c>
      <c r="D1610">
        <v>1294</v>
      </c>
      <c r="E1610" t="s">
        <v>6944</v>
      </c>
    </row>
    <row r="1611" spans="1:5" x14ac:dyDescent="0.35">
      <c r="A1611" t="s">
        <v>844</v>
      </c>
      <c r="B1611" s="1">
        <v>42055</v>
      </c>
      <c r="C1611">
        <v>23</v>
      </c>
      <c r="D1611">
        <v>1722</v>
      </c>
      <c r="E1611" t="s">
        <v>6944</v>
      </c>
    </row>
    <row r="1612" spans="1:5" x14ac:dyDescent="0.35">
      <c r="A1612" t="s">
        <v>4546</v>
      </c>
      <c r="B1612" s="1">
        <v>42030</v>
      </c>
      <c r="C1612">
        <v>21</v>
      </c>
      <c r="D1612">
        <v>1431</v>
      </c>
      <c r="E1612" t="s">
        <v>6944</v>
      </c>
    </row>
    <row r="1613" spans="1:5" x14ac:dyDescent="0.35">
      <c r="A1613" t="s">
        <v>1987</v>
      </c>
      <c r="B1613" s="1">
        <v>42038</v>
      </c>
      <c r="C1613">
        <v>21</v>
      </c>
      <c r="D1613">
        <v>1446</v>
      </c>
      <c r="E1613" t="s">
        <v>6944</v>
      </c>
    </row>
    <row r="1614" spans="1:5" x14ac:dyDescent="0.35">
      <c r="A1614" t="s">
        <v>17</v>
      </c>
      <c r="B1614" s="1">
        <v>41821</v>
      </c>
      <c r="C1614">
        <v>14</v>
      </c>
      <c r="D1614">
        <v>1166</v>
      </c>
      <c r="E1614" t="s">
        <v>6945</v>
      </c>
    </row>
    <row r="1615" spans="1:5" x14ac:dyDescent="0.35">
      <c r="A1615" t="s">
        <v>1278</v>
      </c>
      <c r="B1615" s="1">
        <v>41913</v>
      </c>
      <c r="C1615">
        <v>21</v>
      </c>
      <c r="D1615">
        <v>1395</v>
      </c>
      <c r="E1615" t="s">
        <v>6944</v>
      </c>
    </row>
    <row r="1616" spans="1:5" x14ac:dyDescent="0.35">
      <c r="A1616" t="s">
        <v>3456</v>
      </c>
      <c r="B1616" s="1">
        <v>42057</v>
      </c>
      <c r="C1616">
        <v>20</v>
      </c>
      <c r="D1616">
        <v>1421</v>
      </c>
      <c r="E1616" t="s">
        <v>6944</v>
      </c>
    </row>
    <row r="1617" spans="1:5" x14ac:dyDescent="0.35">
      <c r="A1617" t="s">
        <v>2026</v>
      </c>
      <c r="B1617" s="1">
        <v>42041</v>
      </c>
      <c r="C1617">
        <v>25</v>
      </c>
      <c r="D1617">
        <v>1698</v>
      </c>
      <c r="E1617" t="s">
        <v>6944</v>
      </c>
    </row>
    <row r="1618" spans="1:5" x14ac:dyDescent="0.35">
      <c r="A1618" t="s">
        <v>3927</v>
      </c>
      <c r="B1618" s="1">
        <v>41992</v>
      </c>
      <c r="C1618">
        <v>20</v>
      </c>
      <c r="D1618">
        <v>1488</v>
      </c>
      <c r="E1618" t="s">
        <v>6944</v>
      </c>
    </row>
    <row r="1619" spans="1:5" x14ac:dyDescent="0.35">
      <c r="A1619" t="s">
        <v>1009</v>
      </c>
      <c r="B1619" s="1">
        <v>42003</v>
      </c>
      <c r="C1619">
        <v>21</v>
      </c>
      <c r="D1619">
        <v>1401</v>
      </c>
      <c r="E1619" t="s">
        <v>6944</v>
      </c>
    </row>
    <row r="1620" spans="1:5" x14ac:dyDescent="0.35">
      <c r="A1620" t="s">
        <v>4029</v>
      </c>
      <c r="B1620" s="1">
        <v>41730</v>
      </c>
      <c r="C1620">
        <v>16</v>
      </c>
      <c r="D1620">
        <v>1186</v>
      </c>
      <c r="E1620" t="s">
        <v>6944</v>
      </c>
    </row>
    <row r="1621" spans="1:5" x14ac:dyDescent="0.35">
      <c r="A1621" t="s">
        <v>3446</v>
      </c>
      <c r="B1621" s="1">
        <v>42063</v>
      </c>
      <c r="C1621">
        <v>22</v>
      </c>
      <c r="D1621">
        <v>1736</v>
      </c>
      <c r="E1621" t="s">
        <v>6944</v>
      </c>
    </row>
    <row r="1622" spans="1:5" x14ac:dyDescent="0.35">
      <c r="A1622" t="s">
        <v>1787</v>
      </c>
      <c r="B1622" s="1">
        <v>42046</v>
      </c>
      <c r="C1622">
        <v>18</v>
      </c>
      <c r="D1622">
        <v>1362</v>
      </c>
      <c r="E1622" t="s">
        <v>6944</v>
      </c>
    </row>
    <row r="1623" spans="1:5" x14ac:dyDescent="0.35">
      <c r="A1623" t="s">
        <v>2908</v>
      </c>
      <c r="B1623" s="1">
        <v>42038</v>
      </c>
      <c r="C1623">
        <v>24</v>
      </c>
      <c r="D1623">
        <v>1725</v>
      </c>
      <c r="E1623" t="s">
        <v>6944</v>
      </c>
    </row>
    <row r="1624" spans="1:5" x14ac:dyDescent="0.35">
      <c r="A1624" t="s">
        <v>2910</v>
      </c>
      <c r="B1624" s="1">
        <v>42006</v>
      </c>
      <c r="C1624">
        <v>19</v>
      </c>
      <c r="D1624">
        <v>1242</v>
      </c>
      <c r="E1624" t="s">
        <v>6944</v>
      </c>
    </row>
    <row r="1625" spans="1:5" x14ac:dyDescent="0.35">
      <c r="A1625" t="s">
        <v>4158</v>
      </c>
      <c r="B1625" s="1">
        <v>42076</v>
      </c>
      <c r="C1625">
        <v>26</v>
      </c>
      <c r="D1625">
        <v>1813</v>
      </c>
      <c r="E1625" t="s">
        <v>6944</v>
      </c>
    </row>
    <row r="1626" spans="1:5" x14ac:dyDescent="0.35">
      <c r="A1626" t="s">
        <v>1087</v>
      </c>
      <c r="B1626" s="1">
        <v>42065</v>
      </c>
      <c r="C1626">
        <v>25</v>
      </c>
      <c r="D1626">
        <v>1733</v>
      </c>
      <c r="E1626" t="s">
        <v>6944</v>
      </c>
    </row>
    <row r="1627" spans="1:5" x14ac:dyDescent="0.35">
      <c r="A1627" t="s">
        <v>3239</v>
      </c>
      <c r="B1627" s="1">
        <v>42051</v>
      </c>
      <c r="C1627">
        <v>20</v>
      </c>
      <c r="D1627">
        <v>1317</v>
      </c>
      <c r="E1627" t="s">
        <v>6944</v>
      </c>
    </row>
    <row r="1628" spans="1:5" x14ac:dyDescent="0.35">
      <c r="A1628" t="s">
        <v>1469</v>
      </c>
      <c r="B1628" s="1">
        <v>41966</v>
      </c>
      <c r="C1628">
        <v>25</v>
      </c>
      <c r="D1628">
        <v>1799</v>
      </c>
      <c r="E1628" t="s">
        <v>6944</v>
      </c>
    </row>
    <row r="1629" spans="1:5" x14ac:dyDescent="0.35">
      <c r="A1629" t="s">
        <v>3376</v>
      </c>
      <c r="B1629" s="1">
        <v>41975</v>
      </c>
      <c r="C1629">
        <v>27</v>
      </c>
      <c r="D1629">
        <v>1962</v>
      </c>
      <c r="E1629" t="s">
        <v>6944</v>
      </c>
    </row>
    <row r="1630" spans="1:5" x14ac:dyDescent="0.35">
      <c r="A1630" t="s">
        <v>2530</v>
      </c>
      <c r="B1630" s="1">
        <v>41882</v>
      </c>
      <c r="C1630">
        <v>14</v>
      </c>
      <c r="D1630">
        <v>1048</v>
      </c>
      <c r="E1630" t="s">
        <v>6945</v>
      </c>
    </row>
    <row r="1631" spans="1:5" x14ac:dyDescent="0.35">
      <c r="A1631" t="s">
        <v>1268</v>
      </c>
      <c r="B1631" s="1">
        <v>42071</v>
      </c>
      <c r="C1631">
        <v>23</v>
      </c>
      <c r="D1631">
        <v>1528</v>
      </c>
      <c r="E1631" t="s">
        <v>6944</v>
      </c>
    </row>
    <row r="1632" spans="1:5" x14ac:dyDescent="0.35">
      <c r="A1632" t="s">
        <v>3131</v>
      </c>
      <c r="B1632" s="1">
        <v>41979</v>
      </c>
      <c r="C1632">
        <v>24</v>
      </c>
      <c r="D1632">
        <v>1565</v>
      </c>
      <c r="E1632" t="s">
        <v>6944</v>
      </c>
    </row>
    <row r="1633" spans="1:5" x14ac:dyDescent="0.35">
      <c r="A1633" t="s">
        <v>1051</v>
      </c>
      <c r="B1633" s="1">
        <v>41954</v>
      </c>
      <c r="C1633">
        <v>20</v>
      </c>
      <c r="D1633">
        <v>1295</v>
      </c>
      <c r="E1633" t="s">
        <v>6944</v>
      </c>
    </row>
    <row r="1634" spans="1:5" x14ac:dyDescent="0.35">
      <c r="A1634" t="s">
        <v>5002</v>
      </c>
      <c r="B1634" s="1">
        <v>42041</v>
      </c>
      <c r="C1634">
        <v>18</v>
      </c>
      <c r="D1634">
        <v>1174</v>
      </c>
      <c r="E1634" t="s">
        <v>6944</v>
      </c>
    </row>
    <row r="1635" spans="1:5" x14ac:dyDescent="0.35">
      <c r="A1635" t="s">
        <v>847</v>
      </c>
      <c r="B1635" s="1">
        <v>42052</v>
      </c>
      <c r="C1635">
        <v>24</v>
      </c>
      <c r="D1635">
        <v>1525</v>
      </c>
      <c r="E1635" t="s">
        <v>6944</v>
      </c>
    </row>
    <row r="1636" spans="1:5" x14ac:dyDescent="0.35">
      <c r="A1636" t="s">
        <v>1494</v>
      </c>
      <c r="B1636" s="1">
        <v>42075</v>
      </c>
      <c r="C1636">
        <v>15</v>
      </c>
      <c r="D1636">
        <v>1023</v>
      </c>
      <c r="E1636" t="s">
        <v>6944</v>
      </c>
    </row>
    <row r="1637" spans="1:5" x14ac:dyDescent="0.35">
      <c r="A1637" t="s">
        <v>1444</v>
      </c>
      <c r="B1637" s="1">
        <v>42010</v>
      </c>
      <c r="C1637">
        <v>18</v>
      </c>
      <c r="D1637">
        <v>1284</v>
      </c>
      <c r="E1637" t="s">
        <v>6944</v>
      </c>
    </row>
    <row r="1638" spans="1:5" x14ac:dyDescent="0.35">
      <c r="A1638" t="s">
        <v>51</v>
      </c>
      <c r="B1638" s="1">
        <v>41971</v>
      </c>
      <c r="C1638">
        <v>23</v>
      </c>
      <c r="D1638">
        <v>1537</v>
      </c>
      <c r="E1638" t="s">
        <v>6944</v>
      </c>
    </row>
    <row r="1639" spans="1:5" x14ac:dyDescent="0.35">
      <c r="A1639" t="s">
        <v>4617</v>
      </c>
      <c r="B1639" s="1">
        <v>42052</v>
      </c>
      <c r="C1639">
        <v>18</v>
      </c>
      <c r="D1639">
        <v>1225</v>
      </c>
      <c r="E1639" t="s">
        <v>6944</v>
      </c>
    </row>
    <row r="1640" spans="1:5" x14ac:dyDescent="0.35">
      <c r="A1640" t="s">
        <v>4893</v>
      </c>
      <c r="B1640" s="1">
        <v>42057</v>
      </c>
      <c r="C1640">
        <v>17</v>
      </c>
      <c r="D1640">
        <v>1067</v>
      </c>
      <c r="E1640" t="s">
        <v>6944</v>
      </c>
    </row>
    <row r="1641" spans="1:5" x14ac:dyDescent="0.35">
      <c r="A1641" t="s">
        <v>2153</v>
      </c>
      <c r="B1641" s="1">
        <v>42038</v>
      </c>
      <c r="C1641">
        <v>22</v>
      </c>
      <c r="D1641">
        <v>1571</v>
      </c>
      <c r="E1641" t="s">
        <v>6944</v>
      </c>
    </row>
    <row r="1642" spans="1:5" x14ac:dyDescent="0.35">
      <c r="A1642" t="s">
        <v>4146</v>
      </c>
      <c r="B1642" s="1">
        <v>41966</v>
      </c>
      <c r="C1642">
        <v>18</v>
      </c>
      <c r="D1642">
        <v>1100</v>
      </c>
      <c r="E1642" t="s">
        <v>6944</v>
      </c>
    </row>
    <row r="1643" spans="1:5" x14ac:dyDescent="0.35">
      <c r="A1643" t="s">
        <v>570</v>
      </c>
      <c r="B1643" s="1">
        <v>42057</v>
      </c>
      <c r="C1643">
        <v>18</v>
      </c>
      <c r="D1643">
        <v>1256</v>
      </c>
      <c r="E1643" t="s">
        <v>6944</v>
      </c>
    </row>
    <row r="1644" spans="1:5" x14ac:dyDescent="0.35">
      <c r="A1644" t="s">
        <v>1482</v>
      </c>
      <c r="B1644" s="1">
        <v>42010</v>
      </c>
      <c r="C1644">
        <v>22</v>
      </c>
      <c r="D1644">
        <v>1638</v>
      </c>
      <c r="E1644" t="s">
        <v>6944</v>
      </c>
    </row>
    <row r="1645" spans="1:5" x14ac:dyDescent="0.35">
      <c r="A1645" t="s">
        <v>3496</v>
      </c>
      <c r="B1645" s="1">
        <v>42060</v>
      </c>
      <c r="C1645">
        <v>30</v>
      </c>
      <c r="D1645">
        <v>1983</v>
      </c>
      <c r="E1645" t="s">
        <v>6944</v>
      </c>
    </row>
    <row r="1646" spans="1:5" x14ac:dyDescent="0.35">
      <c r="A1646" t="s">
        <v>4255</v>
      </c>
      <c r="B1646" s="1">
        <v>41952</v>
      </c>
      <c r="C1646">
        <v>23</v>
      </c>
      <c r="D1646">
        <v>1450</v>
      </c>
      <c r="E1646" t="s">
        <v>6944</v>
      </c>
    </row>
    <row r="1647" spans="1:5" x14ac:dyDescent="0.35">
      <c r="A1647" t="s">
        <v>4989</v>
      </c>
      <c r="B1647" s="1">
        <v>42025</v>
      </c>
      <c r="C1647">
        <v>22</v>
      </c>
      <c r="D1647">
        <v>1526</v>
      </c>
      <c r="E1647" t="s">
        <v>6944</v>
      </c>
    </row>
    <row r="1648" spans="1:5" x14ac:dyDescent="0.35">
      <c r="A1648" t="s">
        <v>1873</v>
      </c>
      <c r="B1648" s="1">
        <v>42064</v>
      </c>
      <c r="C1648">
        <v>15</v>
      </c>
      <c r="D1648">
        <v>957</v>
      </c>
      <c r="E1648" t="s">
        <v>6945</v>
      </c>
    </row>
    <row r="1649" spans="1:5" x14ac:dyDescent="0.35">
      <c r="A1649" t="s">
        <v>2373</v>
      </c>
      <c r="B1649" s="1">
        <v>42011</v>
      </c>
      <c r="C1649">
        <v>18</v>
      </c>
      <c r="D1649">
        <v>1315</v>
      </c>
      <c r="E1649" t="s">
        <v>6944</v>
      </c>
    </row>
    <row r="1650" spans="1:5" x14ac:dyDescent="0.35">
      <c r="A1650" t="s">
        <v>4536</v>
      </c>
      <c r="B1650" s="1">
        <v>42041</v>
      </c>
      <c r="C1650">
        <v>15</v>
      </c>
      <c r="D1650">
        <v>1091</v>
      </c>
      <c r="E1650" t="s">
        <v>6944</v>
      </c>
    </row>
    <row r="1651" spans="1:5" x14ac:dyDescent="0.35">
      <c r="A1651" t="s">
        <v>3833</v>
      </c>
      <c r="B1651" s="1">
        <v>42045</v>
      </c>
      <c r="C1651">
        <v>17</v>
      </c>
      <c r="D1651">
        <v>1214</v>
      </c>
      <c r="E1651" t="s">
        <v>6944</v>
      </c>
    </row>
    <row r="1652" spans="1:5" x14ac:dyDescent="0.35">
      <c r="A1652" t="s">
        <v>3232</v>
      </c>
      <c r="B1652" s="1">
        <v>41863</v>
      </c>
      <c r="C1652">
        <v>12</v>
      </c>
      <c r="D1652">
        <v>755</v>
      </c>
      <c r="E1652" t="s">
        <v>6945</v>
      </c>
    </row>
    <row r="1653" spans="1:5" x14ac:dyDescent="0.35">
      <c r="A1653" t="s">
        <v>3471</v>
      </c>
      <c r="B1653" s="1">
        <v>42079</v>
      </c>
      <c r="C1653">
        <v>11</v>
      </c>
      <c r="D1653">
        <v>839</v>
      </c>
      <c r="E1653" t="s">
        <v>6945</v>
      </c>
    </row>
    <row r="1654" spans="1:5" x14ac:dyDescent="0.35">
      <c r="A1654" t="s">
        <v>4783</v>
      </c>
      <c r="B1654" s="1">
        <v>42023</v>
      </c>
      <c r="C1654">
        <v>13</v>
      </c>
      <c r="D1654">
        <v>990</v>
      </c>
      <c r="E1654" t="s">
        <v>6945</v>
      </c>
    </row>
    <row r="1655" spans="1:5" x14ac:dyDescent="0.35">
      <c r="A1655" t="s">
        <v>295</v>
      </c>
      <c r="B1655" s="1">
        <v>42067</v>
      </c>
      <c r="C1655">
        <v>24</v>
      </c>
      <c r="D1655">
        <v>1639</v>
      </c>
      <c r="E1655" t="s">
        <v>6944</v>
      </c>
    </row>
    <row r="1656" spans="1:5" x14ac:dyDescent="0.35">
      <c r="A1656" t="s">
        <v>2072</v>
      </c>
      <c r="B1656" s="1">
        <v>42069</v>
      </c>
      <c r="C1656">
        <v>27</v>
      </c>
      <c r="D1656">
        <v>1706</v>
      </c>
      <c r="E1656" t="s">
        <v>6944</v>
      </c>
    </row>
    <row r="1657" spans="1:5" x14ac:dyDescent="0.35">
      <c r="A1657" t="s">
        <v>400</v>
      </c>
      <c r="B1657" s="1">
        <v>42078</v>
      </c>
      <c r="C1657">
        <v>18</v>
      </c>
      <c r="D1657">
        <v>1323</v>
      </c>
      <c r="E1657" t="s">
        <v>6944</v>
      </c>
    </row>
    <row r="1658" spans="1:5" x14ac:dyDescent="0.35">
      <c r="A1658" t="s">
        <v>3297</v>
      </c>
      <c r="B1658" s="1">
        <v>42033</v>
      </c>
      <c r="C1658">
        <v>18</v>
      </c>
      <c r="D1658">
        <v>1306</v>
      </c>
      <c r="E1658" t="s">
        <v>6944</v>
      </c>
    </row>
    <row r="1659" spans="1:5" x14ac:dyDescent="0.35">
      <c r="A1659" t="s">
        <v>4736</v>
      </c>
      <c r="B1659" s="1">
        <v>42066</v>
      </c>
      <c r="C1659">
        <v>30</v>
      </c>
      <c r="D1659">
        <v>2202</v>
      </c>
      <c r="E1659" t="s">
        <v>6944</v>
      </c>
    </row>
    <row r="1660" spans="1:5" x14ac:dyDescent="0.35">
      <c r="A1660" t="s">
        <v>589</v>
      </c>
      <c r="B1660" s="1">
        <v>42077</v>
      </c>
      <c r="C1660">
        <v>25</v>
      </c>
      <c r="D1660">
        <v>1707</v>
      </c>
      <c r="E1660" t="s">
        <v>6944</v>
      </c>
    </row>
    <row r="1661" spans="1:5" x14ac:dyDescent="0.35">
      <c r="A1661" t="s">
        <v>583</v>
      </c>
      <c r="B1661" s="1">
        <v>42009</v>
      </c>
      <c r="C1661">
        <v>25</v>
      </c>
      <c r="D1661">
        <v>1671</v>
      </c>
      <c r="E1661" t="s">
        <v>6944</v>
      </c>
    </row>
    <row r="1662" spans="1:5" x14ac:dyDescent="0.35">
      <c r="A1662" t="s">
        <v>1534</v>
      </c>
      <c r="B1662" s="1">
        <v>41808</v>
      </c>
      <c r="C1662">
        <v>17</v>
      </c>
      <c r="D1662">
        <v>1208</v>
      </c>
      <c r="E1662" t="s">
        <v>6944</v>
      </c>
    </row>
    <row r="1663" spans="1:5" x14ac:dyDescent="0.35">
      <c r="A1663" t="s">
        <v>4791</v>
      </c>
      <c r="B1663" s="1">
        <v>42068</v>
      </c>
      <c r="C1663">
        <v>22</v>
      </c>
      <c r="D1663">
        <v>1474</v>
      </c>
      <c r="E1663" t="s">
        <v>6944</v>
      </c>
    </row>
    <row r="1664" spans="1:5" x14ac:dyDescent="0.35">
      <c r="A1664" t="s">
        <v>4793</v>
      </c>
      <c r="B1664" s="1">
        <v>42015</v>
      </c>
      <c r="C1664">
        <v>11</v>
      </c>
      <c r="D1664">
        <v>763</v>
      </c>
      <c r="E1664" t="s">
        <v>6945</v>
      </c>
    </row>
    <row r="1665" spans="1:5" x14ac:dyDescent="0.35">
      <c r="A1665" t="s">
        <v>3039</v>
      </c>
      <c r="B1665" s="1">
        <v>42062</v>
      </c>
      <c r="C1665">
        <v>22</v>
      </c>
      <c r="D1665">
        <v>1600</v>
      </c>
      <c r="E1665" t="s">
        <v>6944</v>
      </c>
    </row>
    <row r="1666" spans="1:5" x14ac:dyDescent="0.35">
      <c r="A1666" t="s">
        <v>753</v>
      </c>
      <c r="B1666" s="1">
        <v>42047</v>
      </c>
      <c r="C1666">
        <v>28</v>
      </c>
      <c r="D1666">
        <v>2099</v>
      </c>
      <c r="E1666" t="s">
        <v>6944</v>
      </c>
    </row>
    <row r="1667" spans="1:5" x14ac:dyDescent="0.35">
      <c r="A1667" t="s">
        <v>1263</v>
      </c>
      <c r="B1667" s="1">
        <v>41846</v>
      </c>
      <c r="C1667">
        <v>20</v>
      </c>
      <c r="D1667">
        <v>1457</v>
      </c>
      <c r="E1667" t="s">
        <v>6944</v>
      </c>
    </row>
    <row r="1668" spans="1:5" x14ac:dyDescent="0.35">
      <c r="A1668" t="s">
        <v>4039</v>
      </c>
      <c r="B1668" s="1">
        <v>41993</v>
      </c>
      <c r="C1668">
        <v>16</v>
      </c>
      <c r="D1668">
        <v>1157</v>
      </c>
      <c r="E1668" t="s">
        <v>6944</v>
      </c>
    </row>
    <row r="1669" spans="1:5" x14ac:dyDescent="0.35">
      <c r="A1669" t="s">
        <v>4894</v>
      </c>
      <c r="B1669" s="1">
        <v>42012</v>
      </c>
      <c r="C1669">
        <v>14</v>
      </c>
      <c r="D1669">
        <v>934</v>
      </c>
      <c r="E1669" t="s">
        <v>6945</v>
      </c>
    </row>
    <row r="1670" spans="1:5" x14ac:dyDescent="0.35">
      <c r="A1670" t="s">
        <v>4499</v>
      </c>
      <c r="B1670" s="1">
        <v>42049</v>
      </c>
      <c r="C1670">
        <v>18</v>
      </c>
      <c r="D1670">
        <v>1303</v>
      </c>
      <c r="E1670" t="s">
        <v>6944</v>
      </c>
    </row>
    <row r="1671" spans="1:5" x14ac:dyDescent="0.35">
      <c r="A1671" t="s">
        <v>359</v>
      </c>
      <c r="B1671" s="1">
        <v>42054</v>
      </c>
      <c r="C1671">
        <v>16</v>
      </c>
      <c r="D1671">
        <v>1098</v>
      </c>
      <c r="E1671" t="s">
        <v>6944</v>
      </c>
    </row>
    <row r="1672" spans="1:5" x14ac:dyDescent="0.35">
      <c r="A1672" t="s">
        <v>3374</v>
      </c>
      <c r="B1672" s="1">
        <v>42003</v>
      </c>
      <c r="C1672">
        <v>21</v>
      </c>
      <c r="D1672">
        <v>1585</v>
      </c>
      <c r="E1672" t="s">
        <v>6944</v>
      </c>
    </row>
    <row r="1673" spans="1:5" x14ac:dyDescent="0.35">
      <c r="A1673" t="s">
        <v>3338</v>
      </c>
      <c r="B1673" s="1">
        <v>42047</v>
      </c>
      <c r="C1673">
        <v>29</v>
      </c>
      <c r="D1673">
        <v>2060</v>
      </c>
      <c r="E1673" t="s">
        <v>6944</v>
      </c>
    </row>
    <row r="1674" spans="1:5" x14ac:dyDescent="0.35">
      <c r="A1674" t="s">
        <v>1312</v>
      </c>
      <c r="B1674" s="1">
        <v>41993</v>
      </c>
      <c r="C1674">
        <v>24</v>
      </c>
      <c r="D1674">
        <v>1750</v>
      </c>
      <c r="E1674" t="s">
        <v>6944</v>
      </c>
    </row>
    <row r="1675" spans="1:5" x14ac:dyDescent="0.35">
      <c r="A1675" t="s">
        <v>2190</v>
      </c>
      <c r="B1675" s="1">
        <v>42042</v>
      </c>
      <c r="C1675">
        <v>23</v>
      </c>
      <c r="D1675">
        <v>1702</v>
      </c>
      <c r="E1675" t="s">
        <v>6944</v>
      </c>
    </row>
    <row r="1676" spans="1:5" x14ac:dyDescent="0.35">
      <c r="A1676" t="s">
        <v>594</v>
      </c>
      <c r="B1676" s="1">
        <v>42055</v>
      </c>
      <c r="C1676">
        <v>29</v>
      </c>
      <c r="D1676">
        <v>2034</v>
      </c>
      <c r="E1676" t="s">
        <v>6944</v>
      </c>
    </row>
    <row r="1677" spans="1:5" x14ac:dyDescent="0.35">
      <c r="A1677" t="s">
        <v>941</v>
      </c>
      <c r="B1677" s="1">
        <v>42069</v>
      </c>
      <c r="C1677">
        <v>23</v>
      </c>
      <c r="D1677">
        <v>1641</v>
      </c>
      <c r="E1677" t="s">
        <v>6944</v>
      </c>
    </row>
    <row r="1678" spans="1:5" x14ac:dyDescent="0.35">
      <c r="A1678" t="s">
        <v>3298</v>
      </c>
      <c r="B1678" s="1">
        <v>42025</v>
      </c>
      <c r="C1678">
        <v>19</v>
      </c>
      <c r="D1678">
        <v>1218</v>
      </c>
      <c r="E1678" t="s">
        <v>6944</v>
      </c>
    </row>
    <row r="1679" spans="1:5" x14ac:dyDescent="0.35">
      <c r="A1679" t="s">
        <v>1112</v>
      </c>
      <c r="B1679" s="1">
        <v>42029</v>
      </c>
      <c r="C1679">
        <v>26</v>
      </c>
      <c r="D1679">
        <v>2003</v>
      </c>
      <c r="E1679" t="s">
        <v>6944</v>
      </c>
    </row>
    <row r="1680" spans="1:5" x14ac:dyDescent="0.35">
      <c r="A1680" t="s">
        <v>3871</v>
      </c>
      <c r="B1680" s="1">
        <v>41958</v>
      </c>
      <c r="C1680">
        <v>19</v>
      </c>
      <c r="D1680">
        <v>1496</v>
      </c>
      <c r="E1680" t="s">
        <v>6944</v>
      </c>
    </row>
    <row r="1681" spans="1:5" x14ac:dyDescent="0.35">
      <c r="A1681" t="s">
        <v>1678</v>
      </c>
      <c r="B1681" s="1">
        <v>42065</v>
      </c>
      <c r="C1681">
        <v>19</v>
      </c>
      <c r="D1681">
        <v>1381</v>
      </c>
      <c r="E1681" t="s">
        <v>6944</v>
      </c>
    </row>
    <row r="1682" spans="1:5" x14ac:dyDescent="0.35">
      <c r="A1682" t="s">
        <v>3233</v>
      </c>
      <c r="B1682" s="1">
        <v>42072</v>
      </c>
      <c r="C1682">
        <v>21</v>
      </c>
      <c r="D1682">
        <v>1557</v>
      </c>
      <c r="E1682" t="s">
        <v>6944</v>
      </c>
    </row>
    <row r="1683" spans="1:5" x14ac:dyDescent="0.35">
      <c r="A1683" t="s">
        <v>1118</v>
      </c>
      <c r="B1683" s="1">
        <v>42029</v>
      </c>
      <c r="C1683">
        <v>22</v>
      </c>
      <c r="D1683">
        <v>1668</v>
      </c>
      <c r="E1683" t="s">
        <v>6944</v>
      </c>
    </row>
    <row r="1684" spans="1:5" x14ac:dyDescent="0.35">
      <c r="A1684" t="s">
        <v>3384</v>
      </c>
      <c r="B1684" s="1">
        <v>42075</v>
      </c>
      <c r="C1684">
        <v>23</v>
      </c>
      <c r="D1684">
        <v>1789</v>
      </c>
      <c r="E1684" t="s">
        <v>6944</v>
      </c>
    </row>
    <row r="1685" spans="1:5" x14ac:dyDescent="0.35">
      <c r="A1685" t="s">
        <v>3959</v>
      </c>
      <c r="B1685" s="1">
        <v>42061</v>
      </c>
      <c r="C1685">
        <v>22</v>
      </c>
      <c r="D1685">
        <v>1609</v>
      </c>
      <c r="E1685" t="s">
        <v>6944</v>
      </c>
    </row>
    <row r="1686" spans="1:5" x14ac:dyDescent="0.35">
      <c r="A1686" t="s">
        <v>2462</v>
      </c>
      <c r="B1686" s="1">
        <v>42077</v>
      </c>
      <c r="C1686">
        <v>18</v>
      </c>
      <c r="D1686">
        <v>1279</v>
      </c>
      <c r="E1686" t="s">
        <v>6944</v>
      </c>
    </row>
    <row r="1687" spans="1:5" x14ac:dyDescent="0.35">
      <c r="A1687" t="s">
        <v>68</v>
      </c>
      <c r="B1687" s="1">
        <v>41873</v>
      </c>
      <c r="C1687">
        <v>20</v>
      </c>
      <c r="D1687">
        <v>1352</v>
      </c>
      <c r="E1687" t="s">
        <v>6944</v>
      </c>
    </row>
    <row r="1688" spans="1:5" x14ac:dyDescent="0.35">
      <c r="A1688" t="s">
        <v>420</v>
      </c>
      <c r="B1688" s="1">
        <v>42002</v>
      </c>
      <c r="C1688">
        <v>21</v>
      </c>
      <c r="D1688">
        <v>1535</v>
      </c>
      <c r="E1688" t="s">
        <v>6944</v>
      </c>
    </row>
    <row r="1689" spans="1:5" x14ac:dyDescent="0.35">
      <c r="A1689" t="s">
        <v>3814</v>
      </c>
      <c r="B1689" s="1">
        <v>42072</v>
      </c>
      <c r="C1689">
        <v>17</v>
      </c>
      <c r="D1689">
        <v>1102</v>
      </c>
      <c r="E1689" t="s">
        <v>6944</v>
      </c>
    </row>
    <row r="1690" spans="1:5" x14ac:dyDescent="0.35">
      <c r="A1690" t="s">
        <v>1874</v>
      </c>
      <c r="B1690" s="1">
        <v>42008</v>
      </c>
      <c r="C1690">
        <v>16</v>
      </c>
      <c r="D1690">
        <v>1063</v>
      </c>
      <c r="E1690" t="s">
        <v>6944</v>
      </c>
    </row>
    <row r="1691" spans="1:5" x14ac:dyDescent="0.35">
      <c r="A1691" t="s">
        <v>1588</v>
      </c>
      <c r="B1691" s="1">
        <v>42037</v>
      </c>
      <c r="C1691">
        <v>18</v>
      </c>
      <c r="D1691">
        <v>1148</v>
      </c>
      <c r="E1691" t="s">
        <v>6944</v>
      </c>
    </row>
    <row r="1692" spans="1:5" x14ac:dyDescent="0.35">
      <c r="A1692" t="s">
        <v>3789</v>
      </c>
      <c r="B1692" s="1">
        <v>42050</v>
      </c>
      <c r="C1692">
        <v>20</v>
      </c>
      <c r="D1692">
        <v>1347</v>
      </c>
      <c r="E1692" t="s">
        <v>6944</v>
      </c>
    </row>
    <row r="1693" spans="1:5" x14ac:dyDescent="0.35">
      <c r="A1693" t="s">
        <v>3825</v>
      </c>
      <c r="B1693" s="1">
        <v>41952</v>
      </c>
      <c r="C1693">
        <v>15</v>
      </c>
      <c r="D1693">
        <v>1034</v>
      </c>
      <c r="E1693" t="s">
        <v>6944</v>
      </c>
    </row>
    <row r="1694" spans="1:5" x14ac:dyDescent="0.35">
      <c r="A1694" t="s">
        <v>4695</v>
      </c>
      <c r="B1694" s="1">
        <v>42053</v>
      </c>
      <c r="C1694">
        <v>22</v>
      </c>
      <c r="D1694">
        <v>1530</v>
      </c>
      <c r="E1694" t="s">
        <v>6944</v>
      </c>
    </row>
    <row r="1695" spans="1:5" x14ac:dyDescent="0.35">
      <c r="A1695" t="s">
        <v>1997</v>
      </c>
      <c r="B1695" s="1">
        <v>42046</v>
      </c>
      <c r="C1695">
        <v>18</v>
      </c>
      <c r="D1695">
        <v>1104</v>
      </c>
      <c r="E1695" t="s">
        <v>6944</v>
      </c>
    </row>
    <row r="1696" spans="1:5" x14ac:dyDescent="0.35">
      <c r="A1696" t="s">
        <v>4969</v>
      </c>
      <c r="B1696" s="1">
        <v>41932</v>
      </c>
      <c r="C1696">
        <v>11</v>
      </c>
      <c r="D1696">
        <v>762</v>
      </c>
      <c r="E1696" t="s">
        <v>6945</v>
      </c>
    </row>
    <row r="1697" spans="1:5" x14ac:dyDescent="0.35">
      <c r="A1697" t="s">
        <v>4641</v>
      </c>
      <c r="B1697" s="1">
        <v>42018</v>
      </c>
      <c r="C1697">
        <v>19</v>
      </c>
      <c r="D1697">
        <v>1316</v>
      </c>
      <c r="E1697" t="s">
        <v>6944</v>
      </c>
    </row>
    <row r="1698" spans="1:5" x14ac:dyDescent="0.35">
      <c r="A1698" t="s">
        <v>4051</v>
      </c>
      <c r="B1698" s="1">
        <v>41911</v>
      </c>
      <c r="C1698">
        <v>24</v>
      </c>
      <c r="D1698">
        <v>1509</v>
      </c>
      <c r="E1698" t="s">
        <v>6944</v>
      </c>
    </row>
    <row r="1699" spans="1:5" x14ac:dyDescent="0.35">
      <c r="A1699" t="s">
        <v>538</v>
      </c>
      <c r="B1699" s="1">
        <v>42066</v>
      </c>
      <c r="C1699">
        <v>24</v>
      </c>
      <c r="D1699">
        <v>1594</v>
      </c>
      <c r="E1699" t="s">
        <v>6944</v>
      </c>
    </row>
    <row r="1700" spans="1:5" x14ac:dyDescent="0.35">
      <c r="A1700" t="s">
        <v>2622</v>
      </c>
      <c r="B1700" s="1">
        <v>41990</v>
      </c>
      <c r="C1700">
        <v>15</v>
      </c>
      <c r="D1700">
        <v>1082</v>
      </c>
      <c r="E1700" t="s">
        <v>6944</v>
      </c>
    </row>
    <row r="1701" spans="1:5" x14ac:dyDescent="0.35">
      <c r="A1701" t="s">
        <v>4574</v>
      </c>
      <c r="B1701" s="1">
        <v>41936</v>
      </c>
      <c r="C1701">
        <v>17</v>
      </c>
      <c r="D1701">
        <v>1110</v>
      </c>
      <c r="E1701" t="s">
        <v>6944</v>
      </c>
    </row>
    <row r="1702" spans="1:5" x14ac:dyDescent="0.35">
      <c r="A1702" t="s">
        <v>3851</v>
      </c>
      <c r="B1702" s="1">
        <v>42059</v>
      </c>
      <c r="C1702">
        <v>16</v>
      </c>
      <c r="D1702">
        <v>1134</v>
      </c>
      <c r="E1702" t="s">
        <v>6944</v>
      </c>
    </row>
    <row r="1703" spans="1:5" x14ac:dyDescent="0.35">
      <c r="A1703" t="s">
        <v>3162</v>
      </c>
      <c r="B1703" s="1">
        <v>42004</v>
      </c>
      <c r="C1703">
        <v>23</v>
      </c>
      <c r="D1703">
        <v>1593</v>
      </c>
      <c r="E1703" t="s">
        <v>6944</v>
      </c>
    </row>
    <row r="1704" spans="1:5" x14ac:dyDescent="0.35">
      <c r="A1704" t="s">
        <v>1273</v>
      </c>
      <c r="B1704" s="1">
        <v>42056</v>
      </c>
      <c r="C1704">
        <v>18</v>
      </c>
      <c r="D1704">
        <v>1385</v>
      </c>
      <c r="E1704" t="s">
        <v>6944</v>
      </c>
    </row>
    <row r="1705" spans="1:5" x14ac:dyDescent="0.35">
      <c r="A1705" t="s">
        <v>4624</v>
      </c>
      <c r="B1705" s="1">
        <v>42043</v>
      </c>
      <c r="C1705">
        <v>16</v>
      </c>
      <c r="D1705">
        <v>1166</v>
      </c>
      <c r="E1705" t="s">
        <v>6944</v>
      </c>
    </row>
    <row r="1706" spans="1:5" x14ac:dyDescent="0.35">
      <c r="A1706" t="s">
        <v>472</v>
      </c>
      <c r="B1706" s="1">
        <v>42069</v>
      </c>
      <c r="C1706">
        <v>21</v>
      </c>
      <c r="D1706">
        <v>1401</v>
      </c>
      <c r="E1706" t="s">
        <v>6944</v>
      </c>
    </row>
    <row r="1707" spans="1:5" x14ac:dyDescent="0.35">
      <c r="A1707" t="s">
        <v>577</v>
      </c>
      <c r="B1707" s="1">
        <v>42012</v>
      </c>
      <c r="C1707">
        <v>21</v>
      </c>
      <c r="D1707">
        <v>1406</v>
      </c>
      <c r="E1707" t="s">
        <v>6944</v>
      </c>
    </row>
    <row r="1708" spans="1:5" x14ac:dyDescent="0.35">
      <c r="A1708" t="s">
        <v>1859</v>
      </c>
      <c r="B1708" s="1">
        <v>42069</v>
      </c>
      <c r="C1708">
        <v>29</v>
      </c>
      <c r="D1708">
        <v>2018</v>
      </c>
      <c r="E1708" t="s">
        <v>6944</v>
      </c>
    </row>
    <row r="1709" spans="1:5" x14ac:dyDescent="0.35">
      <c r="A1709" t="s">
        <v>4557</v>
      </c>
      <c r="B1709" s="1">
        <v>42056</v>
      </c>
      <c r="C1709">
        <v>20</v>
      </c>
      <c r="D1709">
        <v>1338</v>
      </c>
      <c r="E1709" t="s">
        <v>6944</v>
      </c>
    </row>
    <row r="1710" spans="1:5" x14ac:dyDescent="0.35">
      <c r="A1710" t="s">
        <v>2719</v>
      </c>
      <c r="B1710" s="1">
        <v>41929</v>
      </c>
      <c r="C1710">
        <v>23</v>
      </c>
      <c r="D1710">
        <v>1596</v>
      </c>
      <c r="E1710" t="s">
        <v>6944</v>
      </c>
    </row>
    <row r="1711" spans="1:5" x14ac:dyDescent="0.35">
      <c r="A1711" t="s">
        <v>2583</v>
      </c>
      <c r="B1711" s="1">
        <v>42061</v>
      </c>
      <c r="C1711">
        <v>27</v>
      </c>
      <c r="D1711">
        <v>1864</v>
      </c>
      <c r="E1711" t="s">
        <v>6944</v>
      </c>
    </row>
    <row r="1712" spans="1:5" x14ac:dyDescent="0.35">
      <c r="A1712" t="s">
        <v>1934</v>
      </c>
      <c r="B1712" s="1">
        <v>42033</v>
      </c>
      <c r="C1712">
        <v>15</v>
      </c>
      <c r="D1712">
        <v>1131</v>
      </c>
      <c r="E1712" t="s">
        <v>6944</v>
      </c>
    </row>
    <row r="1713" spans="1:5" x14ac:dyDescent="0.35">
      <c r="A1713" t="s">
        <v>2106</v>
      </c>
      <c r="B1713" s="1">
        <v>42061</v>
      </c>
      <c r="C1713">
        <v>25</v>
      </c>
      <c r="D1713">
        <v>1731</v>
      </c>
      <c r="E1713" t="s">
        <v>6944</v>
      </c>
    </row>
    <row r="1714" spans="1:5" x14ac:dyDescent="0.35">
      <c r="A1714" t="s">
        <v>1435</v>
      </c>
      <c r="B1714" s="1">
        <v>42076</v>
      </c>
      <c r="C1714">
        <v>20</v>
      </c>
      <c r="D1714">
        <v>1292</v>
      </c>
      <c r="E1714" t="s">
        <v>6944</v>
      </c>
    </row>
    <row r="1715" spans="1:5" x14ac:dyDescent="0.35">
      <c r="A1715" t="s">
        <v>4710</v>
      </c>
      <c r="B1715" s="1">
        <v>42059</v>
      </c>
      <c r="C1715">
        <v>14</v>
      </c>
      <c r="D1715">
        <v>873</v>
      </c>
      <c r="E1715" t="s">
        <v>6945</v>
      </c>
    </row>
    <row r="1716" spans="1:5" x14ac:dyDescent="0.35">
      <c r="A1716" t="s">
        <v>1603</v>
      </c>
      <c r="B1716" s="1">
        <v>41937</v>
      </c>
      <c r="C1716">
        <v>18</v>
      </c>
      <c r="D1716">
        <v>1142</v>
      </c>
      <c r="E1716" t="s">
        <v>6944</v>
      </c>
    </row>
    <row r="1717" spans="1:5" x14ac:dyDescent="0.35">
      <c r="A1717" t="s">
        <v>4022</v>
      </c>
      <c r="B1717" s="1">
        <v>42006</v>
      </c>
      <c r="C1717">
        <v>21</v>
      </c>
      <c r="D1717">
        <v>1455</v>
      </c>
      <c r="E1717" t="s">
        <v>6944</v>
      </c>
    </row>
    <row r="1718" spans="1:5" x14ac:dyDescent="0.35">
      <c r="A1718" t="s">
        <v>3092</v>
      </c>
      <c r="B1718" s="1">
        <v>42031</v>
      </c>
      <c r="C1718">
        <v>20</v>
      </c>
      <c r="D1718">
        <v>1350</v>
      </c>
      <c r="E1718" t="s">
        <v>6944</v>
      </c>
    </row>
    <row r="1719" spans="1:5" x14ac:dyDescent="0.35">
      <c r="A1719" t="s">
        <v>1898</v>
      </c>
      <c r="B1719" s="1">
        <v>42028</v>
      </c>
      <c r="C1719">
        <v>24</v>
      </c>
      <c r="D1719">
        <v>1794</v>
      </c>
      <c r="E1719" t="s">
        <v>6944</v>
      </c>
    </row>
    <row r="1720" spans="1:5" x14ac:dyDescent="0.35">
      <c r="A1720" t="s">
        <v>2163</v>
      </c>
      <c r="B1720" s="1">
        <v>41981</v>
      </c>
      <c r="C1720">
        <v>28</v>
      </c>
      <c r="D1720">
        <v>2070</v>
      </c>
      <c r="E1720" t="s">
        <v>6944</v>
      </c>
    </row>
    <row r="1721" spans="1:5" x14ac:dyDescent="0.35">
      <c r="A1721" t="s">
        <v>1441</v>
      </c>
      <c r="B1721" s="1">
        <v>42033</v>
      </c>
      <c r="C1721">
        <v>17</v>
      </c>
      <c r="D1721">
        <v>1250</v>
      </c>
      <c r="E1721" t="s">
        <v>6944</v>
      </c>
    </row>
    <row r="1722" spans="1:5" x14ac:dyDescent="0.35">
      <c r="A1722" t="s">
        <v>260</v>
      </c>
      <c r="B1722" s="1">
        <v>42055</v>
      </c>
      <c r="C1722">
        <v>24</v>
      </c>
      <c r="D1722">
        <v>1585</v>
      </c>
      <c r="E1722" t="s">
        <v>6944</v>
      </c>
    </row>
    <row r="1723" spans="1:5" x14ac:dyDescent="0.35">
      <c r="A1723" t="s">
        <v>2830</v>
      </c>
      <c r="B1723" s="1">
        <v>42076</v>
      </c>
      <c r="C1723">
        <v>18</v>
      </c>
      <c r="D1723">
        <v>1299</v>
      </c>
      <c r="E1723" t="s">
        <v>6944</v>
      </c>
    </row>
    <row r="1724" spans="1:5" x14ac:dyDescent="0.35">
      <c r="A1724" t="s">
        <v>1540</v>
      </c>
      <c r="B1724" s="1">
        <v>42052</v>
      </c>
      <c r="C1724">
        <v>24</v>
      </c>
      <c r="D1724">
        <v>1747</v>
      </c>
      <c r="E1724" t="s">
        <v>6944</v>
      </c>
    </row>
    <row r="1725" spans="1:5" x14ac:dyDescent="0.35">
      <c r="A1725" t="s">
        <v>2326</v>
      </c>
      <c r="B1725" s="1">
        <v>41914</v>
      </c>
      <c r="C1725">
        <v>24</v>
      </c>
      <c r="D1725">
        <v>1800</v>
      </c>
      <c r="E1725" t="s">
        <v>6944</v>
      </c>
    </row>
    <row r="1726" spans="1:5" x14ac:dyDescent="0.35">
      <c r="A1726" t="s">
        <v>3304</v>
      </c>
      <c r="B1726" s="1">
        <v>42045</v>
      </c>
      <c r="C1726">
        <v>18</v>
      </c>
      <c r="D1726">
        <v>1297</v>
      </c>
      <c r="E1726" t="s">
        <v>6944</v>
      </c>
    </row>
    <row r="1727" spans="1:5" x14ac:dyDescent="0.35">
      <c r="A1727" t="s">
        <v>513</v>
      </c>
      <c r="B1727" s="1">
        <v>42059</v>
      </c>
      <c r="C1727">
        <v>26</v>
      </c>
      <c r="D1727">
        <v>1813</v>
      </c>
      <c r="E1727" t="s">
        <v>6944</v>
      </c>
    </row>
    <row r="1728" spans="1:5" x14ac:dyDescent="0.35">
      <c r="A1728" t="s">
        <v>4285</v>
      </c>
      <c r="B1728" s="1">
        <v>41829</v>
      </c>
      <c r="C1728">
        <v>18</v>
      </c>
      <c r="D1728">
        <v>1446</v>
      </c>
      <c r="E1728" t="s">
        <v>6944</v>
      </c>
    </row>
    <row r="1729" spans="1:5" x14ac:dyDescent="0.35">
      <c r="A1729" t="s">
        <v>1796</v>
      </c>
      <c r="B1729" s="1">
        <v>41989</v>
      </c>
      <c r="C1729">
        <v>19</v>
      </c>
      <c r="D1729">
        <v>1295</v>
      </c>
      <c r="E1729" t="s">
        <v>6944</v>
      </c>
    </row>
    <row r="1730" spans="1:5" x14ac:dyDescent="0.35">
      <c r="A1730" t="s">
        <v>3899</v>
      </c>
      <c r="B1730" s="1">
        <v>42037</v>
      </c>
      <c r="C1730">
        <v>29</v>
      </c>
      <c r="D1730">
        <v>2074</v>
      </c>
      <c r="E1730" t="s">
        <v>6944</v>
      </c>
    </row>
    <row r="1731" spans="1:5" x14ac:dyDescent="0.35">
      <c r="A1731" t="s">
        <v>4425</v>
      </c>
      <c r="B1731" s="1">
        <v>41861</v>
      </c>
      <c r="C1731">
        <v>12</v>
      </c>
      <c r="D1731">
        <v>792</v>
      </c>
      <c r="E1731" t="s">
        <v>6945</v>
      </c>
    </row>
    <row r="1732" spans="1:5" x14ac:dyDescent="0.35">
      <c r="A1732" t="s">
        <v>2105</v>
      </c>
      <c r="B1732" s="1">
        <v>42060</v>
      </c>
      <c r="C1732">
        <v>24</v>
      </c>
      <c r="D1732">
        <v>1733</v>
      </c>
      <c r="E1732" t="s">
        <v>6944</v>
      </c>
    </row>
    <row r="1733" spans="1:5" x14ac:dyDescent="0.35">
      <c r="A1733" t="s">
        <v>1008</v>
      </c>
      <c r="B1733" s="1">
        <v>41911</v>
      </c>
      <c r="C1733">
        <v>18</v>
      </c>
      <c r="D1733">
        <v>1374</v>
      </c>
      <c r="E1733" t="s">
        <v>6944</v>
      </c>
    </row>
    <row r="1734" spans="1:5" x14ac:dyDescent="0.35">
      <c r="A1734" t="s">
        <v>4799</v>
      </c>
      <c r="B1734" s="1">
        <v>41890</v>
      </c>
      <c r="C1734">
        <v>11</v>
      </c>
      <c r="D1734">
        <v>740</v>
      </c>
      <c r="E1734" t="s">
        <v>6945</v>
      </c>
    </row>
    <row r="1735" spans="1:5" x14ac:dyDescent="0.35">
      <c r="A1735" t="s">
        <v>78</v>
      </c>
      <c r="B1735" s="1">
        <v>42006</v>
      </c>
      <c r="C1735">
        <v>27</v>
      </c>
      <c r="D1735">
        <v>1829</v>
      </c>
      <c r="E1735" t="s">
        <v>6944</v>
      </c>
    </row>
    <row r="1736" spans="1:5" x14ac:dyDescent="0.35">
      <c r="A1736" t="s">
        <v>1893</v>
      </c>
      <c r="B1736" s="1">
        <v>42072</v>
      </c>
      <c r="C1736">
        <v>19</v>
      </c>
      <c r="D1736">
        <v>1283</v>
      </c>
      <c r="E1736" t="s">
        <v>6944</v>
      </c>
    </row>
    <row r="1737" spans="1:5" x14ac:dyDescent="0.35">
      <c r="A1737" t="s">
        <v>2413</v>
      </c>
      <c r="B1737" s="1">
        <v>41983</v>
      </c>
      <c r="C1737">
        <v>21</v>
      </c>
      <c r="D1737">
        <v>1493</v>
      </c>
      <c r="E1737" t="s">
        <v>6944</v>
      </c>
    </row>
    <row r="1738" spans="1:5" x14ac:dyDescent="0.35">
      <c r="A1738" t="s">
        <v>97</v>
      </c>
      <c r="B1738" s="1">
        <v>42013</v>
      </c>
      <c r="C1738">
        <v>19</v>
      </c>
      <c r="D1738">
        <v>1331</v>
      </c>
      <c r="E1738" t="s">
        <v>6944</v>
      </c>
    </row>
    <row r="1739" spans="1:5" x14ac:dyDescent="0.35">
      <c r="A1739" t="s">
        <v>2089</v>
      </c>
      <c r="B1739" s="1">
        <v>42013</v>
      </c>
      <c r="C1739">
        <v>21</v>
      </c>
      <c r="D1739">
        <v>1301</v>
      </c>
      <c r="E1739" t="s">
        <v>6944</v>
      </c>
    </row>
    <row r="1740" spans="1:5" x14ac:dyDescent="0.35">
      <c r="A1740" t="s">
        <v>4275</v>
      </c>
      <c r="B1740" s="1">
        <v>42053</v>
      </c>
      <c r="C1740">
        <v>17</v>
      </c>
      <c r="D1740">
        <v>1131</v>
      </c>
      <c r="E1740" t="s">
        <v>6944</v>
      </c>
    </row>
    <row r="1741" spans="1:5" x14ac:dyDescent="0.35">
      <c r="A1741" t="s">
        <v>1468</v>
      </c>
      <c r="B1741" s="1">
        <v>41898</v>
      </c>
      <c r="C1741">
        <v>19</v>
      </c>
      <c r="D1741">
        <v>1392</v>
      </c>
      <c r="E1741" t="s">
        <v>6944</v>
      </c>
    </row>
    <row r="1742" spans="1:5" x14ac:dyDescent="0.35">
      <c r="A1742" t="s">
        <v>1865</v>
      </c>
      <c r="B1742" s="1">
        <v>41926</v>
      </c>
      <c r="C1742">
        <v>16</v>
      </c>
      <c r="D1742">
        <v>1151</v>
      </c>
      <c r="E1742" t="s">
        <v>6944</v>
      </c>
    </row>
    <row r="1743" spans="1:5" x14ac:dyDescent="0.35">
      <c r="A1743" t="s">
        <v>4328</v>
      </c>
      <c r="B1743" s="1">
        <v>42038</v>
      </c>
      <c r="C1743">
        <v>25</v>
      </c>
      <c r="D1743">
        <v>1779</v>
      </c>
      <c r="E1743" t="s">
        <v>6944</v>
      </c>
    </row>
    <row r="1744" spans="1:5" x14ac:dyDescent="0.35">
      <c r="A1744" t="s">
        <v>1370</v>
      </c>
      <c r="B1744" s="1">
        <v>42062</v>
      </c>
      <c r="C1744">
        <v>23</v>
      </c>
      <c r="D1744">
        <v>1564</v>
      </c>
      <c r="E1744" t="s">
        <v>6944</v>
      </c>
    </row>
    <row r="1745" spans="1:5" x14ac:dyDescent="0.35">
      <c r="A1745" t="s">
        <v>3222</v>
      </c>
      <c r="B1745" s="1">
        <v>41988</v>
      </c>
      <c r="C1745">
        <v>19</v>
      </c>
      <c r="D1745">
        <v>1346</v>
      </c>
      <c r="E1745" t="s">
        <v>6944</v>
      </c>
    </row>
    <row r="1746" spans="1:5" x14ac:dyDescent="0.35">
      <c r="A1746" t="s">
        <v>4986</v>
      </c>
      <c r="B1746" s="1">
        <v>42020</v>
      </c>
      <c r="C1746">
        <v>21</v>
      </c>
      <c r="D1746">
        <v>1448</v>
      </c>
      <c r="E1746" t="s">
        <v>6944</v>
      </c>
    </row>
    <row r="1747" spans="1:5" x14ac:dyDescent="0.35">
      <c r="A1747" t="s">
        <v>4600</v>
      </c>
      <c r="B1747" s="1">
        <v>41943</v>
      </c>
      <c r="C1747">
        <v>15</v>
      </c>
      <c r="D1747">
        <v>1095</v>
      </c>
      <c r="E1747" t="s">
        <v>6944</v>
      </c>
    </row>
    <row r="1748" spans="1:5" x14ac:dyDescent="0.35">
      <c r="A1748" t="s">
        <v>2280</v>
      </c>
      <c r="B1748" s="1">
        <v>42030</v>
      </c>
      <c r="C1748">
        <v>23</v>
      </c>
      <c r="D1748">
        <v>1555</v>
      </c>
      <c r="E1748" t="s">
        <v>6944</v>
      </c>
    </row>
    <row r="1749" spans="1:5" x14ac:dyDescent="0.35">
      <c r="A1749" t="s">
        <v>59</v>
      </c>
      <c r="B1749" s="1">
        <v>42062</v>
      </c>
      <c r="C1749">
        <v>13</v>
      </c>
      <c r="D1749">
        <v>792</v>
      </c>
      <c r="E1749" t="s">
        <v>6945</v>
      </c>
    </row>
    <row r="1750" spans="1:5" x14ac:dyDescent="0.35">
      <c r="A1750" t="s">
        <v>724</v>
      </c>
      <c r="B1750" s="1">
        <v>41907</v>
      </c>
      <c r="C1750">
        <v>21</v>
      </c>
      <c r="D1750">
        <v>1356</v>
      </c>
      <c r="E1750" t="s">
        <v>6944</v>
      </c>
    </row>
    <row r="1751" spans="1:5" x14ac:dyDescent="0.35">
      <c r="A1751" t="s">
        <v>4879</v>
      </c>
      <c r="B1751" s="1">
        <v>42069</v>
      </c>
      <c r="C1751">
        <v>14</v>
      </c>
      <c r="D1751">
        <v>1082</v>
      </c>
      <c r="E1751" t="s">
        <v>6945</v>
      </c>
    </row>
    <row r="1752" spans="1:5" x14ac:dyDescent="0.35">
      <c r="A1752" t="s">
        <v>1691</v>
      </c>
      <c r="B1752" s="1">
        <v>42056</v>
      </c>
      <c r="C1752">
        <v>24</v>
      </c>
      <c r="D1752">
        <v>1734</v>
      </c>
      <c r="E1752" t="s">
        <v>6944</v>
      </c>
    </row>
    <row r="1753" spans="1:5" x14ac:dyDescent="0.35">
      <c r="A1753" t="s">
        <v>256</v>
      </c>
      <c r="B1753" s="1">
        <v>41946</v>
      </c>
      <c r="C1753">
        <v>25</v>
      </c>
      <c r="D1753">
        <v>1716</v>
      </c>
      <c r="E1753" t="s">
        <v>6944</v>
      </c>
    </row>
    <row r="1754" spans="1:5" x14ac:dyDescent="0.35">
      <c r="A1754" t="s">
        <v>4040</v>
      </c>
      <c r="B1754" s="1">
        <v>42023</v>
      </c>
      <c r="C1754">
        <v>23</v>
      </c>
      <c r="D1754">
        <v>1442</v>
      </c>
      <c r="E1754" t="s">
        <v>6944</v>
      </c>
    </row>
    <row r="1755" spans="1:5" x14ac:dyDescent="0.35">
      <c r="A1755" t="s">
        <v>2781</v>
      </c>
      <c r="B1755" s="1">
        <v>42042</v>
      </c>
      <c r="C1755">
        <v>25</v>
      </c>
      <c r="D1755">
        <v>1868</v>
      </c>
      <c r="E1755" t="s">
        <v>6944</v>
      </c>
    </row>
    <row r="1756" spans="1:5" x14ac:dyDescent="0.35">
      <c r="A1756" t="s">
        <v>1328</v>
      </c>
      <c r="B1756" s="1">
        <v>42062</v>
      </c>
      <c r="C1756">
        <v>22</v>
      </c>
      <c r="D1756">
        <v>1488</v>
      </c>
      <c r="E1756" t="s">
        <v>6944</v>
      </c>
    </row>
    <row r="1757" spans="1:5" x14ac:dyDescent="0.35">
      <c r="A1757" t="s">
        <v>268</v>
      </c>
      <c r="B1757" s="1">
        <v>42058</v>
      </c>
      <c r="C1757">
        <v>21</v>
      </c>
      <c r="D1757">
        <v>1464</v>
      </c>
      <c r="E1757" t="s">
        <v>6944</v>
      </c>
    </row>
    <row r="1758" spans="1:5" x14ac:dyDescent="0.35">
      <c r="A1758" t="s">
        <v>4476</v>
      </c>
      <c r="B1758" s="1">
        <v>42031</v>
      </c>
      <c r="C1758">
        <v>20</v>
      </c>
      <c r="D1758">
        <v>1507</v>
      </c>
      <c r="E1758" t="s">
        <v>6944</v>
      </c>
    </row>
    <row r="1759" spans="1:5" x14ac:dyDescent="0.35">
      <c r="A1759" t="s">
        <v>3524</v>
      </c>
      <c r="B1759" s="1">
        <v>42052</v>
      </c>
      <c r="C1759">
        <v>21</v>
      </c>
      <c r="D1759">
        <v>1452</v>
      </c>
      <c r="E1759" t="s">
        <v>6944</v>
      </c>
    </row>
    <row r="1760" spans="1:5" x14ac:dyDescent="0.35">
      <c r="A1760" t="s">
        <v>4395</v>
      </c>
      <c r="B1760" s="1">
        <v>42032</v>
      </c>
      <c r="C1760">
        <v>24</v>
      </c>
      <c r="D1760">
        <v>1670</v>
      </c>
      <c r="E1760" t="s">
        <v>6944</v>
      </c>
    </row>
    <row r="1761" spans="1:5" x14ac:dyDescent="0.35">
      <c r="A1761" t="s">
        <v>3396</v>
      </c>
      <c r="B1761" s="1">
        <v>41934</v>
      </c>
      <c r="C1761">
        <v>29</v>
      </c>
      <c r="D1761">
        <v>2124</v>
      </c>
      <c r="E1761" t="s">
        <v>6944</v>
      </c>
    </row>
    <row r="1762" spans="1:5" x14ac:dyDescent="0.35">
      <c r="A1762" t="s">
        <v>1316</v>
      </c>
      <c r="B1762" s="1">
        <v>42078</v>
      </c>
      <c r="C1762">
        <v>22</v>
      </c>
      <c r="D1762">
        <v>1674</v>
      </c>
      <c r="E1762" t="s">
        <v>6944</v>
      </c>
    </row>
    <row r="1763" spans="1:5" x14ac:dyDescent="0.35">
      <c r="A1763" t="s">
        <v>784</v>
      </c>
      <c r="B1763" s="1">
        <v>42063</v>
      </c>
      <c r="C1763">
        <v>29</v>
      </c>
      <c r="D1763">
        <v>2045</v>
      </c>
      <c r="E1763" t="s">
        <v>6944</v>
      </c>
    </row>
    <row r="1764" spans="1:5" x14ac:dyDescent="0.35">
      <c r="A1764" t="s">
        <v>2995</v>
      </c>
      <c r="B1764" s="1">
        <v>42009</v>
      </c>
      <c r="C1764">
        <v>14</v>
      </c>
      <c r="D1764">
        <v>930</v>
      </c>
      <c r="E1764" t="s">
        <v>6945</v>
      </c>
    </row>
    <row r="1765" spans="1:5" x14ac:dyDescent="0.35">
      <c r="A1765" t="s">
        <v>4416</v>
      </c>
      <c r="B1765" s="1">
        <v>42059</v>
      </c>
      <c r="C1765">
        <v>15</v>
      </c>
      <c r="D1765">
        <v>1007</v>
      </c>
      <c r="E1765" t="s">
        <v>6944</v>
      </c>
    </row>
    <row r="1766" spans="1:5" x14ac:dyDescent="0.35">
      <c r="A1766" t="s">
        <v>2658</v>
      </c>
      <c r="B1766" s="1">
        <v>42064</v>
      </c>
      <c r="C1766">
        <v>21</v>
      </c>
      <c r="D1766">
        <v>1369</v>
      </c>
      <c r="E1766" t="s">
        <v>6944</v>
      </c>
    </row>
    <row r="1767" spans="1:5" x14ac:dyDescent="0.35">
      <c r="A1767" t="s">
        <v>4417</v>
      </c>
      <c r="B1767" s="1">
        <v>42078</v>
      </c>
      <c r="C1767">
        <v>24</v>
      </c>
      <c r="D1767">
        <v>1677</v>
      </c>
      <c r="E1767" t="s">
        <v>6944</v>
      </c>
    </row>
    <row r="1768" spans="1:5" x14ac:dyDescent="0.35">
      <c r="A1768" t="s">
        <v>2282</v>
      </c>
      <c r="B1768" s="1">
        <v>42008</v>
      </c>
      <c r="C1768">
        <v>23</v>
      </c>
      <c r="D1768">
        <v>1610</v>
      </c>
      <c r="E1768" t="s">
        <v>6944</v>
      </c>
    </row>
    <row r="1769" spans="1:5" x14ac:dyDescent="0.35">
      <c r="A1769" t="s">
        <v>3856</v>
      </c>
      <c r="B1769" s="1">
        <v>41993</v>
      </c>
      <c r="C1769">
        <v>15</v>
      </c>
      <c r="D1769">
        <v>1028</v>
      </c>
      <c r="E1769" t="s">
        <v>6944</v>
      </c>
    </row>
    <row r="1770" spans="1:5" x14ac:dyDescent="0.35">
      <c r="A1770" t="s">
        <v>4157</v>
      </c>
      <c r="B1770" s="1">
        <v>42000</v>
      </c>
      <c r="C1770">
        <v>20</v>
      </c>
      <c r="D1770">
        <v>1482</v>
      </c>
      <c r="E1770" t="s">
        <v>6944</v>
      </c>
    </row>
    <row r="1771" spans="1:5" x14ac:dyDescent="0.35">
      <c r="A1771" t="s">
        <v>254</v>
      </c>
      <c r="B1771" s="1">
        <v>41901</v>
      </c>
      <c r="C1771">
        <v>26</v>
      </c>
      <c r="D1771">
        <v>1801</v>
      </c>
      <c r="E1771" t="s">
        <v>6944</v>
      </c>
    </row>
    <row r="1772" spans="1:5" x14ac:dyDescent="0.35">
      <c r="A1772" t="s">
        <v>4903</v>
      </c>
      <c r="B1772" s="1">
        <v>41845</v>
      </c>
      <c r="C1772">
        <v>11</v>
      </c>
      <c r="D1772">
        <v>781</v>
      </c>
      <c r="E1772" t="s">
        <v>6945</v>
      </c>
    </row>
    <row r="1773" spans="1:5" x14ac:dyDescent="0.35">
      <c r="A1773" t="s">
        <v>2595</v>
      </c>
      <c r="B1773" s="1">
        <v>41897</v>
      </c>
      <c r="C1773">
        <v>21</v>
      </c>
      <c r="D1773">
        <v>1658</v>
      </c>
      <c r="E1773" t="s">
        <v>6944</v>
      </c>
    </row>
    <row r="1774" spans="1:5" x14ac:dyDescent="0.35">
      <c r="A1774" t="s">
        <v>3195</v>
      </c>
      <c r="B1774" s="1">
        <v>42079</v>
      </c>
      <c r="C1774">
        <v>21</v>
      </c>
      <c r="D1774">
        <v>1399</v>
      </c>
      <c r="E1774" t="s">
        <v>6944</v>
      </c>
    </row>
    <row r="1775" spans="1:5" x14ac:dyDescent="0.35">
      <c r="A1775" t="s">
        <v>603</v>
      </c>
      <c r="B1775" s="1">
        <v>42049</v>
      </c>
      <c r="C1775">
        <v>28</v>
      </c>
      <c r="D1775">
        <v>1781</v>
      </c>
      <c r="E1775" t="s">
        <v>6944</v>
      </c>
    </row>
    <row r="1776" spans="1:5" x14ac:dyDescent="0.35">
      <c r="A1776" t="s">
        <v>588</v>
      </c>
      <c r="B1776" s="1">
        <v>41975</v>
      </c>
      <c r="C1776">
        <v>16</v>
      </c>
      <c r="D1776">
        <v>897</v>
      </c>
      <c r="E1776" t="s">
        <v>6945</v>
      </c>
    </row>
    <row r="1777" spans="1:5" x14ac:dyDescent="0.35">
      <c r="A1777" t="s">
        <v>432</v>
      </c>
      <c r="B1777" s="1">
        <v>42045</v>
      </c>
      <c r="C1777">
        <v>25</v>
      </c>
      <c r="D1777">
        <v>1527</v>
      </c>
      <c r="E1777" t="s">
        <v>6944</v>
      </c>
    </row>
    <row r="1778" spans="1:5" x14ac:dyDescent="0.35">
      <c r="A1778" t="s">
        <v>1480</v>
      </c>
      <c r="B1778" s="1">
        <v>41888</v>
      </c>
      <c r="C1778">
        <v>24</v>
      </c>
      <c r="D1778">
        <v>1792</v>
      </c>
      <c r="E1778" t="s">
        <v>6944</v>
      </c>
    </row>
    <row r="1779" spans="1:5" x14ac:dyDescent="0.35">
      <c r="A1779" t="s">
        <v>1318</v>
      </c>
      <c r="B1779" s="1">
        <v>42043</v>
      </c>
      <c r="C1779">
        <v>22</v>
      </c>
      <c r="D1779">
        <v>1536</v>
      </c>
      <c r="E1779" t="s">
        <v>6944</v>
      </c>
    </row>
    <row r="1780" spans="1:5" x14ac:dyDescent="0.35">
      <c r="A1780" t="s">
        <v>4756</v>
      </c>
      <c r="B1780" s="1">
        <v>42011</v>
      </c>
      <c r="C1780">
        <v>19</v>
      </c>
      <c r="D1780">
        <v>1308</v>
      </c>
      <c r="E1780" t="s">
        <v>6944</v>
      </c>
    </row>
    <row r="1781" spans="1:5" x14ac:dyDescent="0.35">
      <c r="A1781" t="s">
        <v>2022</v>
      </c>
      <c r="B1781" s="1">
        <v>42023</v>
      </c>
      <c r="C1781">
        <v>24</v>
      </c>
      <c r="D1781">
        <v>1823</v>
      </c>
      <c r="E1781" t="s">
        <v>6944</v>
      </c>
    </row>
    <row r="1782" spans="1:5" x14ac:dyDescent="0.35">
      <c r="A1782" t="s">
        <v>31</v>
      </c>
      <c r="B1782" s="1">
        <v>41905</v>
      </c>
      <c r="C1782">
        <v>17</v>
      </c>
      <c r="D1782">
        <v>1181</v>
      </c>
      <c r="E1782" t="s">
        <v>6944</v>
      </c>
    </row>
    <row r="1783" spans="1:5" x14ac:dyDescent="0.35">
      <c r="A1783" t="s">
        <v>3016</v>
      </c>
      <c r="B1783" s="1">
        <v>42074</v>
      </c>
      <c r="C1783">
        <v>24</v>
      </c>
      <c r="D1783">
        <v>1724</v>
      </c>
      <c r="E1783" t="s">
        <v>6944</v>
      </c>
    </row>
    <row r="1784" spans="1:5" x14ac:dyDescent="0.35">
      <c r="A1784" t="s">
        <v>4321</v>
      </c>
      <c r="B1784" s="1">
        <v>42062</v>
      </c>
      <c r="C1784">
        <v>19</v>
      </c>
      <c r="D1784">
        <v>1377</v>
      </c>
      <c r="E1784" t="s">
        <v>6944</v>
      </c>
    </row>
    <row r="1785" spans="1:5" x14ac:dyDescent="0.35">
      <c r="A1785" t="s">
        <v>1841</v>
      </c>
      <c r="B1785" s="1">
        <v>42061</v>
      </c>
      <c r="C1785">
        <v>21</v>
      </c>
      <c r="D1785">
        <v>1304</v>
      </c>
      <c r="E1785" t="s">
        <v>6944</v>
      </c>
    </row>
    <row r="1786" spans="1:5" x14ac:dyDescent="0.35">
      <c r="A1786" t="s">
        <v>461</v>
      </c>
      <c r="B1786" s="1">
        <v>42031</v>
      </c>
      <c r="C1786">
        <v>24</v>
      </c>
      <c r="D1786">
        <v>1845</v>
      </c>
      <c r="E1786" t="s">
        <v>6944</v>
      </c>
    </row>
    <row r="1787" spans="1:5" x14ac:dyDescent="0.35">
      <c r="A1787" t="s">
        <v>476</v>
      </c>
      <c r="B1787" s="1">
        <v>42052</v>
      </c>
      <c r="C1787">
        <v>16</v>
      </c>
      <c r="D1787">
        <v>1188</v>
      </c>
      <c r="E1787" t="s">
        <v>6944</v>
      </c>
    </row>
    <row r="1788" spans="1:5" x14ac:dyDescent="0.35">
      <c r="A1788" t="s">
        <v>858</v>
      </c>
      <c r="B1788" s="1">
        <v>42045</v>
      </c>
      <c r="C1788">
        <v>21</v>
      </c>
      <c r="D1788">
        <v>1336</v>
      </c>
      <c r="E1788" t="s">
        <v>6944</v>
      </c>
    </row>
    <row r="1789" spans="1:5" x14ac:dyDescent="0.35">
      <c r="A1789" t="s">
        <v>616</v>
      </c>
      <c r="B1789" s="1">
        <v>42065</v>
      </c>
      <c r="C1789">
        <v>24</v>
      </c>
      <c r="D1789">
        <v>1673</v>
      </c>
      <c r="E1789" t="s">
        <v>6944</v>
      </c>
    </row>
    <row r="1790" spans="1:5" x14ac:dyDescent="0.35">
      <c r="A1790" t="s">
        <v>1061</v>
      </c>
      <c r="B1790" s="1">
        <v>42069</v>
      </c>
      <c r="C1790">
        <v>26</v>
      </c>
      <c r="D1790">
        <v>1954</v>
      </c>
      <c r="E1790" t="s">
        <v>6944</v>
      </c>
    </row>
    <row r="1791" spans="1:5" x14ac:dyDescent="0.35">
      <c r="A1791" t="s">
        <v>2912</v>
      </c>
      <c r="B1791" s="1">
        <v>41889</v>
      </c>
      <c r="C1791">
        <v>19</v>
      </c>
      <c r="D1791">
        <v>1259</v>
      </c>
      <c r="E1791" t="s">
        <v>6944</v>
      </c>
    </row>
    <row r="1792" spans="1:5" x14ac:dyDescent="0.35">
      <c r="A1792" t="s">
        <v>2836</v>
      </c>
      <c r="B1792" s="1">
        <v>41970</v>
      </c>
      <c r="C1792">
        <v>28</v>
      </c>
      <c r="D1792">
        <v>1961</v>
      </c>
      <c r="E1792" t="s">
        <v>6944</v>
      </c>
    </row>
    <row r="1793" spans="1:5" x14ac:dyDescent="0.35">
      <c r="A1793" t="s">
        <v>2796</v>
      </c>
      <c r="B1793" s="1">
        <v>41926</v>
      </c>
      <c r="C1793">
        <v>17</v>
      </c>
      <c r="D1793">
        <v>1289</v>
      </c>
      <c r="E1793" t="s">
        <v>6944</v>
      </c>
    </row>
    <row r="1794" spans="1:5" x14ac:dyDescent="0.35">
      <c r="A1794" t="s">
        <v>919</v>
      </c>
      <c r="B1794" s="1">
        <v>42073</v>
      </c>
      <c r="C1794">
        <v>25</v>
      </c>
      <c r="D1794">
        <v>1869</v>
      </c>
      <c r="E1794" t="s">
        <v>6944</v>
      </c>
    </row>
    <row r="1795" spans="1:5" x14ac:dyDescent="0.35">
      <c r="A1795" t="s">
        <v>456</v>
      </c>
      <c r="B1795" s="1">
        <v>41993</v>
      </c>
      <c r="C1795">
        <v>17</v>
      </c>
      <c r="D1795">
        <v>1185</v>
      </c>
      <c r="E1795" t="s">
        <v>6944</v>
      </c>
    </row>
    <row r="1796" spans="1:5" x14ac:dyDescent="0.35">
      <c r="A1796" t="s">
        <v>1450</v>
      </c>
      <c r="B1796" s="1">
        <v>42022</v>
      </c>
      <c r="C1796">
        <v>27</v>
      </c>
      <c r="D1796">
        <v>1935</v>
      </c>
      <c r="E1796" t="s">
        <v>6944</v>
      </c>
    </row>
    <row r="1797" spans="1:5" x14ac:dyDescent="0.35">
      <c r="A1797" t="s">
        <v>3840</v>
      </c>
      <c r="B1797" s="1">
        <v>42047</v>
      </c>
      <c r="C1797">
        <v>29</v>
      </c>
      <c r="D1797">
        <v>2039</v>
      </c>
      <c r="E1797" t="s">
        <v>6944</v>
      </c>
    </row>
    <row r="1798" spans="1:5" x14ac:dyDescent="0.35">
      <c r="A1798" t="s">
        <v>4345</v>
      </c>
      <c r="B1798" s="1">
        <v>42014</v>
      </c>
      <c r="C1798">
        <v>16</v>
      </c>
      <c r="D1798">
        <v>1061</v>
      </c>
      <c r="E1798" t="s">
        <v>6944</v>
      </c>
    </row>
    <row r="1799" spans="1:5" x14ac:dyDescent="0.35">
      <c r="A1799" t="s">
        <v>1463</v>
      </c>
      <c r="B1799" s="1">
        <v>42047</v>
      </c>
      <c r="C1799">
        <v>19</v>
      </c>
      <c r="D1799">
        <v>1412</v>
      </c>
      <c r="E1799" t="s">
        <v>6944</v>
      </c>
    </row>
    <row r="1800" spans="1:5" x14ac:dyDescent="0.35">
      <c r="A1800" t="s">
        <v>2811</v>
      </c>
      <c r="B1800" s="1">
        <v>42068</v>
      </c>
      <c r="C1800">
        <v>23</v>
      </c>
      <c r="D1800">
        <v>1345</v>
      </c>
      <c r="E1800" t="s">
        <v>6944</v>
      </c>
    </row>
    <row r="1801" spans="1:5" x14ac:dyDescent="0.35">
      <c r="A1801" t="s">
        <v>4908</v>
      </c>
      <c r="B1801" s="1">
        <v>42045</v>
      </c>
      <c r="C1801">
        <v>21</v>
      </c>
      <c r="D1801">
        <v>1511</v>
      </c>
      <c r="E1801" t="s">
        <v>6944</v>
      </c>
    </row>
    <row r="1802" spans="1:5" x14ac:dyDescent="0.35">
      <c r="A1802" t="s">
        <v>1412</v>
      </c>
      <c r="B1802" s="1">
        <v>41994</v>
      </c>
      <c r="C1802">
        <v>20</v>
      </c>
      <c r="D1802">
        <v>1361</v>
      </c>
      <c r="E1802" t="s">
        <v>6944</v>
      </c>
    </row>
    <row r="1803" spans="1:5" x14ac:dyDescent="0.35">
      <c r="A1803" t="s">
        <v>952</v>
      </c>
      <c r="B1803" s="1">
        <v>41865</v>
      </c>
      <c r="C1803">
        <v>21</v>
      </c>
      <c r="D1803">
        <v>1490</v>
      </c>
      <c r="E1803" t="s">
        <v>6944</v>
      </c>
    </row>
    <row r="1804" spans="1:5" x14ac:dyDescent="0.35">
      <c r="A1804" t="s">
        <v>1309</v>
      </c>
      <c r="B1804" s="1">
        <v>41992</v>
      </c>
      <c r="C1804">
        <v>26</v>
      </c>
      <c r="D1804">
        <v>1792</v>
      </c>
      <c r="E1804" t="s">
        <v>6944</v>
      </c>
    </row>
    <row r="1805" spans="1:5" x14ac:dyDescent="0.35">
      <c r="A1805" t="s">
        <v>3102</v>
      </c>
      <c r="B1805" s="1">
        <v>41994</v>
      </c>
      <c r="C1805">
        <v>24</v>
      </c>
      <c r="D1805">
        <v>1749</v>
      </c>
      <c r="E1805" t="s">
        <v>6944</v>
      </c>
    </row>
    <row r="1806" spans="1:5" x14ac:dyDescent="0.35">
      <c r="A1806" t="s">
        <v>2662</v>
      </c>
      <c r="B1806" s="1">
        <v>42016</v>
      </c>
      <c r="C1806">
        <v>21</v>
      </c>
      <c r="D1806">
        <v>1514</v>
      </c>
      <c r="E1806" t="s">
        <v>6944</v>
      </c>
    </row>
    <row r="1807" spans="1:5" x14ac:dyDescent="0.35">
      <c r="A1807" t="s">
        <v>4660</v>
      </c>
      <c r="B1807" s="1">
        <v>42078</v>
      </c>
      <c r="C1807">
        <v>20</v>
      </c>
      <c r="D1807">
        <v>1474</v>
      </c>
      <c r="E1807" t="s">
        <v>6944</v>
      </c>
    </row>
    <row r="1808" spans="1:5" x14ac:dyDescent="0.35">
      <c r="A1808" t="s">
        <v>4437</v>
      </c>
      <c r="B1808" s="1">
        <v>42070</v>
      </c>
      <c r="C1808">
        <v>24</v>
      </c>
      <c r="D1808">
        <v>1741</v>
      </c>
      <c r="E1808" t="s">
        <v>6944</v>
      </c>
    </row>
    <row r="1809" spans="1:5" x14ac:dyDescent="0.35">
      <c r="A1809" t="s">
        <v>4580</v>
      </c>
      <c r="B1809" s="1">
        <v>42059</v>
      </c>
      <c r="C1809">
        <v>18</v>
      </c>
      <c r="D1809">
        <v>1313</v>
      </c>
      <c r="E1809" t="s">
        <v>6944</v>
      </c>
    </row>
    <row r="1810" spans="1:5" x14ac:dyDescent="0.35">
      <c r="A1810" t="s">
        <v>176</v>
      </c>
      <c r="B1810" s="1">
        <v>42072</v>
      </c>
      <c r="C1810">
        <v>21</v>
      </c>
      <c r="D1810">
        <v>1419</v>
      </c>
      <c r="E1810" t="s">
        <v>6944</v>
      </c>
    </row>
    <row r="1811" spans="1:5" x14ac:dyDescent="0.35">
      <c r="A1811" t="s">
        <v>4844</v>
      </c>
      <c r="B1811" s="1">
        <v>42026</v>
      </c>
      <c r="C1811">
        <v>16</v>
      </c>
      <c r="D1811">
        <v>1044</v>
      </c>
      <c r="E1811" t="s">
        <v>6944</v>
      </c>
    </row>
    <row r="1812" spans="1:5" x14ac:dyDescent="0.35">
      <c r="A1812" t="s">
        <v>2652</v>
      </c>
      <c r="B1812" s="1">
        <v>42074</v>
      </c>
      <c r="C1812">
        <v>15</v>
      </c>
      <c r="D1812">
        <v>977</v>
      </c>
      <c r="E1812" t="s">
        <v>6945</v>
      </c>
    </row>
    <row r="1813" spans="1:5" x14ac:dyDescent="0.35">
      <c r="A1813" t="s">
        <v>2851</v>
      </c>
      <c r="B1813" s="1">
        <v>41884</v>
      </c>
      <c r="C1813">
        <v>13</v>
      </c>
      <c r="D1813">
        <v>966</v>
      </c>
      <c r="E1813" t="s">
        <v>6945</v>
      </c>
    </row>
    <row r="1814" spans="1:5" x14ac:dyDescent="0.35">
      <c r="A1814" t="s">
        <v>3428</v>
      </c>
      <c r="B1814" s="1">
        <v>42074</v>
      </c>
      <c r="C1814">
        <v>21</v>
      </c>
      <c r="D1814">
        <v>1459</v>
      </c>
      <c r="E1814" t="s">
        <v>6944</v>
      </c>
    </row>
    <row r="1815" spans="1:5" x14ac:dyDescent="0.35">
      <c r="A1815" t="s">
        <v>4461</v>
      </c>
      <c r="B1815" s="1">
        <v>42077</v>
      </c>
      <c r="C1815">
        <v>14</v>
      </c>
      <c r="D1815">
        <v>997</v>
      </c>
      <c r="E1815" t="s">
        <v>6945</v>
      </c>
    </row>
    <row r="1816" spans="1:5" x14ac:dyDescent="0.35">
      <c r="A1816" t="s">
        <v>2119</v>
      </c>
      <c r="B1816" s="1">
        <v>42054</v>
      </c>
      <c r="C1816">
        <v>14</v>
      </c>
      <c r="D1816">
        <v>986</v>
      </c>
      <c r="E1816" t="s">
        <v>6945</v>
      </c>
    </row>
    <row r="1817" spans="1:5" x14ac:dyDescent="0.35">
      <c r="A1817" t="s">
        <v>898</v>
      </c>
      <c r="B1817" s="1">
        <v>42066</v>
      </c>
      <c r="C1817">
        <v>25</v>
      </c>
      <c r="D1817">
        <v>1581</v>
      </c>
      <c r="E1817" t="s">
        <v>6944</v>
      </c>
    </row>
    <row r="1818" spans="1:5" x14ac:dyDescent="0.35">
      <c r="A1818" t="s">
        <v>631</v>
      </c>
      <c r="B1818" s="1">
        <v>41939</v>
      </c>
      <c r="C1818">
        <v>17</v>
      </c>
      <c r="D1818">
        <v>1243</v>
      </c>
      <c r="E1818" t="s">
        <v>6944</v>
      </c>
    </row>
    <row r="1819" spans="1:5" x14ac:dyDescent="0.35">
      <c r="A1819" t="s">
        <v>3112</v>
      </c>
      <c r="B1819" s="1">
        <v>42079</v>
      </c>
      <c r="C1819">
        <v>22</v>
      </c>
      <c r="D1819">
        <v>1449</v>
      </c>
      <c r="E1819" t="s">
        <v>6944</v>
      </c>
    </row>
    <row r="1820" spans="1:5" x14ac:dyDescent="0.35">
      <c r="A1820" t="s">
        <v>651</v>
      </c>
      <c r="B1820" s="1">
        <v>42031</v>
      </c>
      <c r="C1820">
        <v>26</v>
      </c>
      <c r="D1820">
        <v>1955</v>
      </c>
      <c r="E1820" t="s">
        <v>6944</v>
      </c>
    </row>
    <row r="1821" spans="1:5" x14ac:dyDescent="0.35">
      <c r="A1821" t="s">
        <v>3996</v>
      </c>
      <c r="B1821" s="1">
        <v>42074</v>
      </c>
      <c r="C1821">
        <v>21</v>
      </c>
      <c r="D1821">
        <v>1550</v>
      </c>
      <c r="E1821" t="s">
        <v>6944</v>
      </c>
    </row>
    <row r="1822" spans="1:5" x14ac:dyDescent="0.35">
      <c r="A1822" t="s">
        <v>4801</v>
      </c>
      <c r="B1822" s="1">
        <v>41968</v>
      </c>
      <c r="C1822">
        <v>18</v>
      </c>
      <c r="D1822">
        <v>1228</v>
      </c>
      <c r="E1822" t="s">
        <v>6944</v>
      </c>
    </row>
    <row r="1823" spans="1:5" x14ac:dyDescent="0.35">
      <c r="A1823" t="s">
        <v>2336</v>
      </c>
      <c r="B1823" s="1">
        <v>41919</v>
      </c>
      <c r="C1823">
        <v>13</v>
      </c>
      <c r="D1823">
        <v>900</v>
      </c>
      <c r="E1823" t="s">
        <v>6945</v>
      </c>
    </row>
    <row r="1824" spans="1:5" x14ac:dyDescent="0.35">
      <c r="A1824" t="s">
        <v>867</v>
      </c>
      <c r="B1824" s="1">
        <v>42062</v>
      </c>
      <c r="C1824">
        <v>17</v>
      </c>
      <c r="D1824">
        <v>1227</v>
      </c>
      <c r="E1824" t="s">
        <v>6944</v>
      </c>
    </row>
    <row r="1825" spans="1:5" x14ac:dyDescent="0.35">
      <c r="A1825" t="s">
        <v>3719</v>
      </c>
      <c r="B1825" s="1">
        <v>42069</v>
      </c>
      <c r="C1825">
        <v>21</v>
      </c>
      <c r="D1825">
        <v>1388</v>
      </c>
      <c r="E1825" t="s">
        <v>6944</v>
      </c>
    </row>
    <row r="1826" spans="1:5" x14ac:dyDescent="0.35">
      <c r="A1826" t="s">
        <v>2678</v>
      </c>
      <c r="B1826" s="1">
        <v>42017</v>
      </c>
      <c r="C1826">
        <v>13</v>
      </c>
      <c r="D1826">
        <v>813</v>
      </c>
      <c r="E1826" t="s">
        <v>6945</v>
      </c>
    </row>
    <row r="1827" spans="1:5" x14ac:dyDescent="0.35">
      <c r="A1827" t="s">
        <v>3593</v>
      </c>
      <c r="B1827" s="1">
        <v>42065</v>
      </c>
      <c r="C1827">
        <v>20</v>
      </c>
      <c r="D1827">
        <v>1394</v>
      </c>
      <c r="E1827" t="s">
        <v>6944</v>
      </c>
    </row>
    <row r="1828" spans="1:5" x14ac:dyDescent="0.35">
      <c r="A1828" t="s">
        <v>3749</v>
      </c>
      <c r="B1828" s="1">
        <v>41986</v>
      </c>
      <c r="C1828">
        <v>30</v>
      </c>
      <c r="D1828">
        <v>2039</v>
      </c>
      <c r="E1828" t="s">
        <v>6944</v>
      </c>
    </row>
    <row r="1829" spans="1:5" x14ac:dyDescent="0.35">
      <c r="A1829" t="s">
        <v>3305</v>
      </c>
      <c r="B1829" s="1">
        <v>42055</v>
      </c>
      <c r="C1829">
        <v>17</v>
      </c>
      <c r="D1829">
        <v>1227</v>
      </c>
      <c r="E1829" t="s">
        <v>6944</v>
      </c>
    </row>
    <row r="1830" spans="1:5" x14ac:dyDescent="0.35">
      <c r="A1830" t="s">
        <v>3812</v>
      </c>
      <c r="B1830" s="1">
        <v>41992</v>
      </c>
      <c r="C1830">
        <v>21</v>
      </c>
      <c r="D1830">
        <v>1334</v>
      </c>
      <c r="E1830" t="s">
        <v>6944</v>
      </c>
    </row>
    <row r="1831" spans="1:5" x14ac:dyDescent="0.35">
      <c r="A1831" t="s">
        <v>3544</v>
      </c>
      <c r="B1831" s="1">
        <v>41767</v>
      </c>
      <c r="C1831">
        <v>13</v>
      </c>
      <c r="D1831">
        <v>1077</v>
      </c>
      <c r="E1831" t="s">
        <v>6945</v>
      </c>
    </row>
    <row r="1832" spans="1:5" x14ac:dyDescent="0.35">
      <c r="A1832" t="s">
        <v>412</v>
      </c>
      <c r="B1832" s="1">
        <v>42009</v>
      </c>
      <c r="C1832">
        <v>17</v>
      </c>
      <c r="D1832">
        <v>1246</v>
      </c>
      <c r="E1832" t="s">
        <v>6944</v>
      </c>
    </row>
    <row r="1833" spans="1:5" x14ac:dyDescent="0.35">
      <c r="A1833" t="s">
        <v>3559</v>
      </c>
      <c r="B1833" s="1">
        <v>42069</v>
      </c>
      <c r="C1833">
        <v>19</v>
      </c>
      <c r="D1833">
        <v>1306</v>
      </c>
      <c r="E1833" t="s">
        <v>6944</v>
      </c>
    </row>
    <row r="1834" spans="1:5" x14ac:dyDescent="0.35">
      <c r="A1834" t="s">
        <v>1974</v>
      </c>
      <c r="B1834" s="1">
        <v>41855</v>
      </c>
      <c r="C1834">
        <v>17</v>
      </c>
      <c r="D1834">
        <v>1239</v>
      </c>
      <c r="E1834" t="s">
        <v>6944</v>
      </c>
    </row>
    <row r="1835" spans="1:5" x14ac:dyDescent="0.35">
      <c r="A1835" t="s">
        <v>2378</v>
      </c>
      <c r="B1835" s="1">
        <v>42071</v>
      </c>
      <c r="C1835">
        <v>26</v>
      </c>
      <c r="D1835">
        <v>1911</v>
      </c>
      <c r="E1835" t="s">
        <v>6944</v>
      </c>
    </row>
    <row r="1836" spans="1:5" x14ac:dyDescent="0.35">
      <c r="A1836" t="s">
        <v>1253</v>
      </c>
      <c r="B1836" s="1">
        <v>42068</v>
      </c>
      <c r="C1836">
        <v>31</v>
      </c>
      <c r="D1836">
        <v>2238</v>
      </c>
      <c r="E1836" t="s">
        <v>6944</v>
      </c>
    </row>
    <row r="1837" spans="1:5" x14ac:dyDescent="0.35">
      <c r="A1837" t="s">
        <v>1212</v>
      </c>
      <c r="B1837" s="1">
        <v>41950</v>
      </c>
      <c r="C1837">
        <v>19</v>
      </c>
      <c r="D1837">
        <v>1348</v>
      </c>
      <c r="E1837" t="s">
        <v>6944</v>
      </c>
    </row>
    <row r="1838" spans="1:5" x14ac:dyDescent="0.35">
      <c r="A1838" t="s">
        <v>4845</v>
      </c>
      <c r="B1838" s="1">
        <v>41884</v>
      </c>
      <c r="C1838">
        <v>17</v>
      </c>
      <c r="D1838">
        <v>1199</v>
      </c>
      <c r="E1838" t="s">
        <v>6944</v>
      </c>
    </row>
    <row r="1839" spans="1:5" x14ac:dyDescent="0.35">
      <c r="A1839" t="s">
        <v>1723</v>
      </c>
      <c r="B1839" s="1">
        <v>41978</v>
      </c>
      <c r="C1839">
        <v>24</v>
      </c>
      <c r="D1839">
        <v>1581</v>
      </c>
      <c r="E1839" t="s">
        <v>6944</v>
      </c>
    </row>
    <row r="1840" spans="1:5" x14ac:dyDescent="0.35">
      <c r="A1840" t="s">
        <v>4727</v>
      </c>
      <c r="B1840" s="1">
        <v>42032</v>
      </c>
      <c r="C1840">
        <v>16</v>
      </c>
      <c r="D1840">
        <v>1072</v>
      </c>
      <c r="E1840" t="s">
        <v>6944</v>
      </c>
    </row>
    <row r="1841" spans="1:5" x14ac:dyDescent="0.35">
      <c r="A1841" t="s">
        <v>4671</v>
      </c>
      <c r="B1841" s="1">
        <v>41882</v>
      </c>
      <c r="C1841">
        <v>32</v>
      </c>
      <c r="D1841">
        <v>2382</v>
      </c>
      <c r="E1841" t="s">
        <v>6944</v>
      </c>
    </row>
    <row r="1842" spans="1:5" x14ac:dyDescent="0.35">
      <c r="A1842" t="s">
        <v>3831</v>
      </c>
      <c r="B1842" s="1">
        <v>42036</v>
      </c>
      <c r="C1842">
        <v>25</v>
      </c>
      <c r="D1842">
        <v>1691</v>
      </c>
      <c r="E1842" t="s">
        <v>6944</v>
      </c>
    </row>
    <row r="1843" spans="1:5" x14ac:dyDescent="0.35">
      <c r="A1843" t="s">
        <v>1766</v>
      </c>
      <c r="B1843" s="1">
        <v>42026</v>
      </c>
      <c r="C1843">
        <v>17</v>
      </c>
      <c r="D1843">
        <v>1093</v>
      </c>
      <c r="E1843" t="s">
        <v>6944</v>
      </c>
    </row>
    <row r="1844" spans="1:5" x14ac:dyDescent="0.35">
      <c r="A1844" t="s">
        <v>1755</v>
      </c>
      <c r="B1844" s="1">
        <v>42031</v>
      </c>
      <c r="C1844">
        <v>17</v>
      </c>
      <c r="D1844">
        <v>1404</v>
      </c>
      <c r="E1844" t="s">
        <v>6944</v>
      </c>
    </row>
    <row r="1845" spans="1:5" x14ac:dyDescent="0.35">
      <c r="A1845" t="s">
        <v>3810</v>
      </c>
      <c r="B1845" s="1">
        <v>42050</v>
      </c>
      <c r="C1845">
        <v>17</v>
      </c>
      <c r="D1845">
        <v>1191</v>
      </c>
      <c r="E1845" t="s">
        <v>6944</v>
      </c>
    </row>
    <row r="1846" spans="1:5" x14ac:dyDescent="0.35">
      <c r="A1846" t="s">
        <v>2264</v>
      </c>
      <c r="B1846" s="1">
        <v>42073</v>
      </c>
      <c r="C1846">
        <v>29</v>
      </c>
      <c r="D1846">
        <v>2050</v>
      </c>
      <c r="E1846" t="s">
        <v>6944</v>
      </c>
    </row>
    <row r="1847" spans="1:5" x14ac:dyDescent="0.35">
      <c r="A1847" t="s">
        <v>4422</v>
      </c>
      <c r="B1847" s="1">
        <v>42016</v>
      </c>
      <c r="C1847">
        <v>19</v>
      </c>
      <c r="D1847">
        <v>1251</v>
      </c>
      <c r="E1847" t="s">
        <v>6944</v>
      </c>
    </row>
    <row r="1848" spans="1:5" x14ac:dyDescent="0.35">
      <c r="A1848" t="s">
        <v>3805</v>
      </c>
      <c r="B1848" s="1">
        <v>41973</v>
      </c>
      <c r="C1848">
        <v>13</v>
      </c>
      <c r="D1848">
        <v>778</v>
      </c>
      <c r="E1848" t="s">
        <v>6945</v>
      </c>
    </row>
    <row r="1849" spans="1:5" x14ac:dyDescent="0.35">
      <c r="A1849" t="s">
        <v>2605</v>
      </c>
      <c r="B1849" s="1">
        <v>42065</v>
      </c>
      <c r="C1849">
        <v>16</v>
      </c>
      <c r="D1849">
        <v>1124</v>
      </c>
      <c r="E1849" t="s">
        <v>6944</v>
      </c>
    </row>
    <row r="1850" spans="1:5" x14ac:dyDescent="0.35">
      <c r="A1850" t="s">
        <v>2939</v>
      </c>
      <c r="B1850" s="1">
        <v>42044</v>
      </c>
      <c r="C1850">
        <v>16</v>
      </c>
      <c r="D1850">
        <v>1178</v>
      </c>
      <c r="E1850" t="s">
        <v>6944</v>
      </c>
    </row>
    <row r="1851" spans="1:5" x14ac:dyDescent="0.35">
      <c r="A1851" t="s">
        <v>1819</v>
      </c>
      <c r="B1851" s="1">
        <v>42026</v>
      </c>
      <c r="C1851">
        <v>30</v>
      </c>
      <c r="D1851">
        <v>2183</v>
      </c>
      <c r="E1851" t="s">
        <v>6944</v>
      </c>
    </row>
    <row r="1852" spans="1:5" x14ac:dyDescent="0.35">
      <c r="A1852" t="s">
        <v>884</v>
      </c>
      <c r="B1852" s="1">
        <v>42079</v>
      </c>
      <c r="C1852">
        <v>23</v>
      </c>
      <c r="D1852">
        <v>1639</v>
      </c>
      <c r="E1852" t="s">
        <v>6944</v>
      </c>
    </row>
    <row r="1853" spans="1:5" x14ac:dyDescent="0.35">
      <c r="A1853" t="s">
        <v>2915</v>
      </c>
      <c r="B1853" s="1">
        <v>41998</v>
      </c>
      <c r="C1853">
        <v>16</v>
      </c>
      <c r="D1853">
        <v>1109</v>
      </c>
      <c r="E1853" t="s">
        <v>6944</v>
      </c>
    </row>
    <row r="1854" spans="1:5" x14ac:dyDescent="0.35">
      <c r="A1854" t="s">
        <v>3159</v>
      </c>
      <c r="B1854" s="1">
        <v>41983</v>
      </c>
      <c r="C1854">
        <v>21</v>
      </c>
      <c r="D1854">
        <v>1363</v>
      </c>
      <c r="E1854" t="s">
        <v>6944</v>
      </c>
    </row>
    <row r="1855" spans="1:5" x14ac:dyDescent="0.35">
      <c r="A1855" t="s">
        <v>2729</v>
      </c>
      <c r="B1855" s="1">
        <v>41917</v>
      </c>
      <c r="C1855">
        <v>13</v>
      </c>
      <c r="D1855">
        <v>793</v>
      </c>
      <c r="E1855" t="s">
        <v>6945</v>
      </c>
    </row>
    <row r="1856" spans="1:5" x14ac:dyDescent="0.35">
      <c r="A1856" t="s">
        <v>4095</v>
      </c>
      <c r="B1856" s="1">
        <v>41886</v>
      </c>
      <c r="C1856">
        <v>18</v>
      </c>
      <c r="D1856">
        <v>1143</v>
      </c>
      <c r="E1856" t="s">
        <v>6944</v>
      </c>
    </row>
    <row r="1857" spans="1:5" x14ac:dyDescent="0.35">
      <c r="A1857" t="s">
        <v>886</v>
      </c>
      <c r="B1857" s="1">
        <v>42079</v>
      </c>
      <c r="C1857">
        <v>21</v>
      </c>
      <c r="D1857">
        <v>1425</v>
      </c>
      <c r="E1857" t="s">
        <v>6944</v>
      </c>
    </row>
    <row r="1858" spans="1:5" x14ac:dyDescent="0.35">
      <c r="A1858" t="s">
        <v>4015</v>
      </c>
      <c r="B1858" s="1">
        <v>42027</v>
      </c>
      <c r="C1858">
        <v>24</v>
      </c>
      <c r="D1858">
        <v>1649</v>
      </c>
      <c r="E1858" t="s">
        <v>6944</v>
      </c>
    </row>
    <row r="1859" spans="1:5" x14ac:dyDescent="0.35">
      <c r="A1859" t="s">
        <v>3168</v>
      </c>
      <c r="B1859" s="1">
        <v>42070</v>
      </c>
      <c r="C1859">
        <v>18</v>
      </c>
      <c r="D1859">
        <v>1314</v>
      </c>
      <c r="E1859" t="s">
        <v>6944</v>
      </c>
    </row>
    <row r="1860" spans="1:5" x14ac:dyDescent="0.35">
      <c r="A1860" t="s">
        <v>3469</v>
      </c>
      <c r="B1860" s="1">
        <v>42070</v>
      </c>
      <c r="C1860">
        <v>21</v>
      </c>
      <c r="D1860">
        <v>1496</v>
      </c>
      <c r="E1860" t="s">
        <v>6944</v>
      </c>
    </row>
    <row r="1861" spans="1:5" x14ac:dyDescent="0.35">
      <c r="A1861" t="s">
        <v>1554</v>
      </c>
      <c r="B1861" s="1">
        <v>41891</v>
      </c>
      <c r="C1861">
        <v>16</v>
      </c>
      <c r="D1861">
        <v>1029</v>
      </c>
      <c r="E1861" t="s">
        <v>6944</v>
      </c>
    </row>
    <row r="1862" spans="1:5" x14ac:dyDescent="0.35">
      <c r="A1862" t="s">
        <v>2968</v>
      </c>
      <c r="B1862" s="1">
        <v>41878</v>
      </c>
      <c r="C1862">
        <v>19</v>
      </c>
      <c r="D1862">
        <v>1301</v>
      </c>
      <c r="E1862" t="s">
        <v>6944</v>
      </c>
    </row>
    <row r="1863" spans="1:5" x14ac:dyDescent="0.35">
      <c r="A1863" t="s">
        <v>3585</v>
      </c>
      <c r="B1863" s="1">
        <v>41893</v>
      </c>
      <c r="C1863">
        <v>19</v>
      </c>
      <c r="D1863">
        <v>1317</v>
      </c>
      <c r="E1863" t="s">
        <v>6944</v>
      </c>
    </row>
    <row r="1864" spans="1:5" x14ac:dyDescent="0.35">
      <c r="A1864" t="s">
        <v>3090</v>
      </c>
      <c r="B1864" s="1">
        <v>41998</v>
      </c>
      <c r="C1864">
        <v>19</v>
      </c>
      <c r="D1864">
        <v>1368</v>
      </c>
      <c r="E1864" t="s">
        <v>6944</v>
      </c>
    </row>
    <row r="1865" spans="1:5" x14ac:dyDescent="0.35">
      <c r="A1865" t="s">
        <v>1833</v>
      </c>
      <c r="B1865" s="1">
        <v>42025</v>
      </c>
      <c r="C1865">
        <v>22</v>
      </c>
      <c r="D1865">
        <v>1387</v>
      </c>
      <c r="E1865" t="s">
        <v>6944</v>
      </c>
    </row>
    <row r="1866" spans="1:5" x14ac:dyDescent="0.35">
      <c r="A1866" t="s">
        <v>4191</v>
      </c>
      <c r="B1866" s="1">
        <v>41876</v>
      </c>
      <c r="C1866">
        <v>14</v>
      </c>
      <c r="D1866">
        <v>897</v>
      </c>
      <c r="E1866" t="s">
        <v>6945</v>
      </c>
    </row>
    <row r="1867" spans="1:5" x14ac:dyDescent="0.35">
      <c r="A1867" t="s">
        <v>1264</v>
      </c>
      <c r="B1867" s="1">
        <v>42069</v>
      </c>
      <c r="C1867">
        <v>21</v>
      </c>
      <c r="D1867">
        <v>1490</v>
      </c>
      <c r="E1867" t="s">
        <v>6944</v>
      </c>
    </row>
    <row r="1868" spans="1:5" x14ac:dyDescent="0.35">
      <c r="A1868" t="s">
        <v>3649</v>
      </c>
      <c r="B1868" s="1">
        <v>41960</v>
      </c>
      <c r="C1868">
        <v>20</v>
      </c>
      <c r="D1868">
        <v>1470</v>
      </c>
      <c r="E1868" t="s">
        <v>6944</v>
      </c>
    </row>
    <row r="1869" spans="1:5" x14ac:dyDescent="0.35">
      <c r="A1869" t="s">
        <v>896</v>
      </c>
      <c r="B1869" s="1">
        <v>42077</v>
      </c>
      <c r="C1869">
        <v>20</v>
      </c>
      <c r="D1869">
        <v>1398</v>
      </c>
      <c r="E1869" t="s">
        <v>6944</v>
      </c>
    </row>
    <row r="1870" spans="1:5" x14ac:dyDescent="0.35">
      <c r="A1870" t="s">
        <v>3450</v>
      </c>
      <c r="B1870" s="1">
        <v>41912</v>
      </c>
      <c r="C1870">
        <v>21</v>
      </c>
      <c r="D1870">
        <v>1562</v>
      </c>
      <c r="E1870" t="s">
        <v>6944</v>
      </c>
    </row>
    <row r="1871" spans="1:5" x14ac:dyDescent="0.35">
      <c r="A1871" t="s">
        <v>4916</v>
      </c>
      <c r="B1871" s="1">
        <v>41971</v>
      </c>
      <c r="C1871">
        <v>18</v>
      </c>
      <c r="D1871">
        <v>1369</v>
      </c>
      <c r="E1871" t="s">
        <v>6944</v>
      </c>
    </row>
    <row r="1872" spans="1:5" x14ac:dyDescent="0.35">
      <c r="A1872" t="s">
        <v>2404</v>
      </c>
      <c r="B1872" s="1">
        <v>41997</v>
      </c>
      <c r="C1872">
        <v>22</v>
      </c>
      <c r="D1872">
        <v>1543</v>
      </c>
      <c r="E1872" t="s">
        <v>6944</v>
      </c>
    </row>
    <row r="1873" spans="1:5" x14ac:dyDescent="0.35">
      <c r="A1873" t="s">
        <v>1633</v>
      </c>
      <c r="B1873" s="1">
        <v>42068</v>
      </c>
      <c r="C1873">
        <v>23</v>
      </c>
      <c r="D1873">
        <v>1524</v>
      </c>
      <c r="E1873" t="s">
        <v>6944</v>
      </c>
    </row>
    <row r="1874" spans="1:5" x14ac:dyDescent="0.35">
      <c r="A1874" t="s">
        <v>1250</v>
      </c>
      <c r="B1874" s="1">
        <v>42028</v>
      </c>
      <c r="C1874">
        <v>29</v>
      </c>
      <c r="D1874">
        <v>1955</v>
      </c>
      <c r="E1874" t="s">
        <v>6944</v>
      </c>
    </row>
    <row r="1875" spans="1:5" x14ac:dyDescent="0.35">
      <c r="A1875" t="s">
        <v>4441</v>
      </c>
      <c r="B1875" s="1">
        <v>41853</v>
      </c>
      <c r="C1875">
        <v>16</v>
      </c>
      <c r="D1875">
        <v>1133</v>
      </c>
      <c r="E1875" t="s">
        <v>6944</v>
      </c>
    </row>
    <row r="1876" spans="1:5" x14ac:dyDescent="0.35">
      <c r="A1876" t="s">
        <v>394</v>
      </c>
      <c r="B1876" s="1">
        <v>41999</v>
      </c>
      <c r="C1876">
        <v>25</v>
      </c>
      <c r="D1876">
        <v>1720</v>
      </c>
      <c r="E1876" t="s">
        <v>6944</v>
      </c>
    </row>
    <row r="1877" spans="1:5" x14ac:dyDescent="0.35">
      <c r="A1877" t="s">
        <v>2020</v>
      </c>
      <c r="B1877" s="1">
        <v>41991</v>
      </c>
      <c r="C1877">
        <v>20</v>
      </c>
      <c r="D1877">
        <v>1508</v>
      </c>
      <c r="E1877" t="s">
        <v>6944</v>
      </c>
    </row>
    <row r="1878" spans="1:5" x14ac:dyDescent="0.35">
      <c r="A1878" t="s">
        <v>1135</v>
      </c>
      <c r="B1878" s="1">
        <v>42061</v>
      </c>
      <c r="C1878">
        <v>22</v>
      </c>
      <c r="D1878">
        <v>1543</v>
      </c>
      <c r="E1878" t="s">
        <v>6944</v>
      </c>
    </row>
    <row r="1879" spans="1:5" x14ac:dyDescent="0.35">
      <c r="A1879" t="s">
        <v>914</v>
      </c>
      <c r="B1879" s="1">
        <v>42070</v>
      </c>
      <c r="C1879">
        <v>26</v>
      </c>
      <c r="D1879">
        <v>1702</v>
      </c>
      <c r="E1879" t="s">
        <v>6944</v>
      </c>
    </row>
    <row r="1880" spans="1:5" x14ac:dyDescent="0.35">
      <c r="A1880" t="s">
        <v>1925</v>
      </c>
      <c r="B1880" s="1">
        <v>41985</v>
      </c>
      <c r="C1880">
        <v>27</v>
      </c>
      <c r="D1880">
        <v>1765</v>
      </c>
      <c r="E1880" t="s">
        <v>6944</v>
      </c>
    </row>
    <row r="1881" spans="1:5" x14ac:dyDescent="0.35">
      <c r="A1881" t="s">
        <v>4494</v>
      </c>
      <c r="B1881" s="1">
        <v>42072</v>
      </c>
      <c r="C1881">
        <v>22</v>
      </c>
      <c r="D1881">
        <v>1568</v>
      </c>
      <c r="E1881" t="s">
        <v>6944</v>
      </c>
    </row>
    <row r="1882" spans="1:5" x14ac:dyDescent="0.35">
      <c r="A1882" t="s">
        <v>1363</v>
      </c>
      <c r="B1882" s="1">
        <v>41910</v>
      </c>
      <c r="C1882">
        <v>16</v>
      </c>
      <c r="D1882">
        <v>1031</v>
      </c>
      <c r="E1882" t="s">
        <v>6944</v>
      </c>
    </row>
    <row r="1883" spans="1:5" x14ac:dyDescent="0.35">
      <c r="A1883" t="s">
        <v>4397</v>
      </c>
      <c r="B1883" s="1">
        <v>42006</v>
      </c>
      <c r="C1883">
        <v>16</v>
      </c>
      <c r="D1883">
        <v>1190</v>
      </c>
      <c r="E1883" t="s">
        <v>6944</v>
      </c>
    </row>
    <row r="1884" spans="1:5" x14ac:dyDescent="0.35">
      <c r="A1884" t="s">
        <v>3341</v>
      </c>
      <c r="B1884" s="1">
        <v>42037</v>
      </c>
      <c r="C1884">
        <v>22</v>
      </c>
      <c r="D1884">
        <v>1470</v>
      </c>
      <c r="E1884" t="s">
        <v>6944</v>
      </c>
    </row>
    <row r="1885" spans="1:5" x14ac:dyDescent="0.35">
      <c r="A1885" t="s">
        <v>3991</v>
      </c>
      <c r="B1885" s="1">
        <v>42040</v>
      </c>
      <c r="C1885">
        <v>14</v>
      </c>
      <c r="D1885">
        <v>794</v>
      </c>
      <c r="E1885" t="s">
        <v>6945</v>
      </c>
    </row>
    <row r="1886" spans="1:5" x14ac:dyDescent="0.35">
      <c r="A1886" t="s">
        <v>1843</v>
      </c>
      <c r="B1886" s="1">
        <v>41982</v>
      </c>
      <c r="C1886">
        <v>25</v>
      </c>
      <c r="D1886">
        <v>1719</v>
      </c>
      <c r="E1886" t="s">
        <v>6944</v>
      </c>
    </row>
    <row r="1887" spans="1:5" x14ac:dyDescent="0.35">
      <c r="A1887" t="s">
        <v>2110</v>
      </c>
      <c r="B1887" s="1">
        <v>41970</v>
      </c>
      <c r="C1887">
        <v>21</v>
      </c>
      <c r="D1887">
        <v>1503</v>
      </c>
      <c r="E1887" t="s">
        <v>6944</v>
      </c>
    </row>
    <row r="1888" spans="1:5" x14ac:dyDescent="0.35">
      <c r="A1888" t="s">
        <v>1066</v>
      </c>
      <c r="B1888" s="1">
        <v>42045</v>
      </c>
      <c r="C1888">
        <v>21</v>
      </c>
      <c r="D1888">
        <v>1456</v>
      </c>
      <c r="E1888" t="s">
        <v>6944</v>
      </c>
    </row>
    <row r="1889" spans="1:5" x14ac:dyDescent="0.35">
      <c r="A1889" t="s">
        <v>2241</v>
      </c>
      <c r="B1889" s="1">
        <v>41930</v>
      </c>
      <c r="C1889">
        <v>19</v>
      </c>
      <c r="D1889">
        <v>1262</v>
      </c>
      <c r="E1889" t="s">
        <v>6944</v>
      </c>
    </row>
    <row r="1890" spans="1:5" x14ac:dyDescent="0.35">
      <c r="A1890" t="s">
        <v>1720</v>
      </c>
      <c r="B1890" s="1">
        <v>42071</v>
      </c>
      <c r="C1890">
        <v>20</v>
      </c>
      <c r="D1890">
        <v>1379</v>
      </c>
      <c r="E1890" t="s">
        <v>6944</v>
      </c>
    </row>
    <row r="1891" spans="1:5" x14ac:dyDescent="0.35">
      <c r="A1891" t="s">
        <v>879</v>
      </c>
      <c r="B1891" s="1">
        <v>41845</v>
      </c>
      <c r="C1891">
        <v>15</v>
      </c>
      <c r="D1891">
        <v>1193</v>
      </c>
      <c r="E1891" t="s">
        <v>6944</v>
      </c>
    </row>
    <row r="1892" spans="1:5" x14ac:dyDescent="0.35">
      <c r="A1892" t="s">
        <v>1325</v>
      </c>
      <c r="B1892" s="1">
        <v>42036</v>
      </c>
      <c r="C1892">
        <v>22</v>
      </c>
      <c r="D1892">
        <v>1394</v>
      </c>
      <c r="E1892" t="s">
        <v>6944</v>
      </c>
    </row>
    <row r="1893" spans="1:5" x14ac:dyDescent="0.35">
      <c r="A1893" t="s">
        <v>1930</v>
      </c>
      <c r="B1893" s="1">
        <v>42053</v>
      </c>
      <c r="C1893">
        <v>17</v>
      </c>
      <c r="D1893">
        <v>1213</v>
      </c>
      <c r="E1893" t="s">
        <v>6944</v>
      </c>
    </row>
    <row r="1894" spans="1:5" x14ac:dyDescent="0.35">
      <c r="A1894" t="s">
        <v>1952</v>
      </c>
      <c r="B1894" s="1">
        <v>42078</v>
      </c>
      <c r="C1894">
        <v>24</v>
      </c>
      <c r="D1894">
        <v>1939</v>
      </c>
      <c r="E1894" t="s">
        <v>6944</v>
      </c>
    </row>
    <row r="1895" spans="1:5" x14ac:dyDescent="0.35">
      <c r="A1895" t="s">
        <v>4197</v>
      </c>
      <c r="B1895" s="1">
        <v>42015</v>
      </c>
      <c r="C1895">
        <v>23</v>
      </c>
      <c r="D1895">
        <v>1740</v>
      </c>
      <c r="E1895" t="s">
        <v>6944</v>
      </c>
    </row>
    <row r="1896" spans="1:5" x14ac:dyDescent="0.35">
      <c r="A1896" t="s">
        <v>1366</v>
      </c>
      <c r="B1896" s="1">
        <v>42066</v>
      </c>
      <c r="C1896">
        <v>24</v>
      </c>
      <c r="D1896">
        <v>1732</v>
      </c>
      <c r="E1896" t="s">
        <v>6944</v>
      </c>
    </row>
    <row r="1897" spans="1:5" x14ac:dyDescent="0.35">
      <c r="A1897" t="s">
        <v>3529</v>
      </c>
      <c r="B1897" s="1">
        <v>41796</v>
      </c>
      <c r="C1897">
        <v>16</v>
      </c>
      <c r="D1897">
        <v>1127</v>
      </c>
      <c r="E1897" t="s">
        <v>6944</v>
      </c>
    </row>
    <row r="1898" spans="1:5" x14ac:dyDescent="0.35">
      <c r="A1898" t="s">
        <v>3658</v>
      </c>
      <c r="B1898" s="1">
        <v>42048</v>
      </c>
      <c r="C1898">
        <v>24</v>
      </c>
      <c r="D1898">
        <v>1788</v>
      </c>
      <c r="E1898" t="s">
        <v>6944</v>
      </c>
    </row>
    <row r="1899" spans="1:5" x14ac:dyDescent="0.35">
      <c r="A1899" t="s">
        <v>3449</v>
      </c>
      <c r="B1899" s="1">
        <v>42072</v>
      </c>
      <c r="C1899">
        <v>14</v>
      </c>
      <c r="D1899">
        <v>895</v>
      </c>
      <c r="E1899" t="s">
        <v>6945</v>
      </c>
    </row>
    <row r="1900" spans="1:5" x14ac:dyDescent="0.35">
      <c r="A1900" t="s">
        <v>3854</v>
      </c>
      <c r="B1900" s="1">
        <v>42079</v>
      </c>
      <c r="C1900">
        <v>26</v>
      </c>
      <c r="D1900">
        <v>1862</v>
      </c>
      <c r="E1900" t="s">
        <v>6944</v>
      </c>
    </row>
    <row r="1901" spans="1:5" x14ac:dyDescent="0.35">
      <c r="A1901" t="s">
        <v>687</v>
      </c>
      <c r="B1901" s="1">
        <v>41987</v>
      </c>
      <c r="C1901">
        <v>28</v>
      </c>
      <c r="D1901">
        <v>1890</v>
      </c>
      <c r="E1901" t="s">
        <v>6944</v>
      </c>
    </row>
    <row r="1902" spans="1:5" x14ac:dyDescent="0.35">
      <c r="A1902" t="s">
        <v>1842</v>
      </c>
      <c r="B1902" s="1">
        <v>42038</v>
      </c>
      <c r="C1902">
        <v>24</v>
      </c>
      <c r="D1902">
        <v>1688</v>
      </c>
      <c r="E1902" t="s">
        <v>6944</v>
      </c>
    </row>
    <row r="1903" spans="1:5" x14ac:dyDescent="0.35">
      <c r="A1903" t="s">
        <v>1106</v>
      </c>
      <c r="B1903" s="1">
        <v>42072</v>
      </c>
      <c r="C1903">
        <v>35</v>
      </c>
      <c r="D1903">
        <v>2259</v>
      </c>
      <c r="E1903" t="s">
        <v>6944</v>
      </c>
    </row>
    <row r="1904" spans="1:5" x14ac:dyDescent="0.35">
      <c r="A1904" t="s">
        <v>1702</v>
      </c>
      <c r="B1904" s="1">
        <v>41999</v>
      </c>
      <c r="C1904">
        <v>23</v>
      </c>
      <c r="D1904">
        <v>1641</v>
      </c>
      <c r="E1904" t="s">
        <v>6944</v>
      </c>
    </row>
    <row r="1905" spans="1:5" x14ac:dyDescent="0.35">
      <c r="A1905" t="s">
        <v>298</v>
      </c>
      <c r="B1905" s="1">
        <v>42067</v>
      </c>
      <c r="C1905">
        <v>24</v>
      </c>
      <c r="D1905">
        <v>1601</v>
      </c>
      <c r="E1905" t="s">
        <v>6944</v>
      </c>
    </row>
    <row r="1906" spans="1:5" x14ac:dyDescent="0.35">
      <c r="A1906" t="s">
        <v>1246</v>
      </c>
      <c r="B1906" s="1">
        <v>41754</v>
      </c>
      <c r="C1906">
        <v>9</v>
      </c>
      <c r="D1906">
        <v>634</v>
      </c>
      <c r="E1906" t="s">
        <v>6945</v>
      </c>
    </row>
    <row r="1907" spans="1:5" x14ac:dyDescent="0.35">
      <c r="A1907" t="s">
        <v>4771</v>
      </c>
      <c r="B1907" s="1">
        <v>41823</v>
      </c>
      <c r="C1907">
        <v>19</v>
      </c>
      <c r="D1907">
        <v>1424</v>
      </c>
      <c r="E1907" t="s">
        <v>6944</v>
      </c>
    </row>
    <row r="1908" spans="1:5" x14ac:dyDescent="0.35">
      <c r="A1908" t="s">
        <v>1304</v>
      </c>
      <c r="B1908" s="1">
        <v>41791</v>
      </c>
      <c r="C1908">
        <v>19</v>
      </c>
      <c r="D1908">
        <v>1190</v>
      </c>
      <c r="E1908" t="s">
        <v>6944</v>
      </c>
    </row>
    <row r="1909" spans="1:5" x14ac:dyDescent="0.35">
      <c r="A1909" t="s">
        <v>3068</v>
      </c>
      <c r="B1909" s="1">
        <v>42036</v>
      </c>
      <c r="C1909">
        <v>23</v>
      </c>
      <c r="D1909">
        <v>1593</v>
      </c>
      <c r="E1909" t="s">
        <v>6944</v>
      </c>
    </row>
    <row r="1910" spans="1:5" x14ac:dyDescent="0.35">
      <c r="A1910" t="s">
        <v>1416</v>
      </c>
      <c r="B1910" s="1">
        <v>42069</v>
      </c>
      <c r="C1910">
        <v>23</v>
      </c>
      <c r="D1910">
        <v>1486</v>
      </c>
      <c r="E1910" t="s">
        <v>6944</v>
      </c>
    </row>
    <row r="1911" spans="1:5" x14ac:dyDescent="0.35">
      <c r="A1911" t="s">
        <v>447</v>
      </c>
      <c r="B1911" s="1">
        <v>42006</v>
      </c>
      <c r="C1911">
        <v>13</v>
      </c>
      <c r="D1911">
        <v>871</v>
      </c>
      <c r="E1911" t="s">
        <v>6945</v>
      </c>
    </row>
    <row r="1912" spans="1:5" x14ac:dyDescent="0.35">
      <c r="A1912" t="s">
        <v>2224</v>
      </c>
      <c r="B1912" s="1">
        <v>42021</v>
      </c>
      <c r="C1912">
        <v>21</v>
      </c>
      <c r="D1912">
        <v>1469</v>
      </c>
      <c r="E1912" t="s">
        <v>6944</v>
      </c>
    </row>
    <row r="1913" spans="1:5" x14ac:dyDescent="0.35">
      <c r="A1913" t="s">
        <v>3363</v>
      </c>
      <c r="B1913" s="1">
        <v>42008</v>
      </c>
      <c r="C1913">
        <v>19</v>
      </c>
      <c r="D1913">
        <v>1242</v>
      </c>
      <c r="E1913" t="s">
        <v>6944</v>
      </c>
    </row>
    <row r="1914" spans="1:5" x14ac:dyDescent="0.35">
      <c r="A1914" t="s">
        <v>1815</v>
      </c>
      <c r="B1914" s="1">
        <v>41949</v>
      </c>
      <c r="C1914">
        <v>24</v>
      </c>
      <c r="D1914">
        <v>1738</v>
      </c>
      <c r="E1914" t="s">
        <v>6944</v>
      </c>
    </row>
    <row r="1915" spans="1:5" x14ac:dyDescent="0.35">
      <c r="A1915" t="s">
        <v>286</v>
      </c>
      <c r="B1915" s="1">
        <v>42001</v>
      </c>
      <c r="C1915">
        <v>13</v>
      </c>
      <c r="D1915">
        <v>960</v>
      </c>
      <c r="E1915" t="s">
        <v>6945</v>
      </c>
    </row>
    <row r="1916" spans="1:5" x14ac:dyDescent="0.35">
      <c r="A1916" t="s">
        <v>277</v>
      </c>
      <c r="B1916" s="1">
        <v>42045</v>
      </c>
      <c r="C1916">
        <v>21</v>
      </c>
      <c r="D1916">
        <v>1409</v>
      </c>
      <c r="E1916" t="s">
        <v>6944</v>
      </c>
    </row>
    <row r="1917" spans="1:5" x14ac:dyDescent="0.35">
      <c r="A1917" t="s">
        <v>4837</v>
      </c>
      <c r="B1917" s="1">
        <v>42044</v>
      </c>
      <c r="C1917">
        <v>19</v>
      </c>
      <c r="D1917">
        <v>1345</v>
      </c>
      <c r="E1917" t="s">
        <v>6944</v>
      </c>
    </row>
    <row r="1918" spans="1:5" x14ac:dyDescent="0.35">
      <c r="A1918" t="s">
        <v>2255</v>
      </c>
      <c r="B1918" s="1">
        <v>42065</v>
      </c>
      <c r="C1918">
        <v>31</v>
      </c>
      <c r="D1918">
        <v>2214</v>
      </c>
      <c r="E1918" t="s">
        <v>6944</v>
      </c>
    </row>
    <row r="1919" spans="1:5" x14ac:dyDescent="0.35">
      <c r="A1919" t="s">
        <v>1092</v>
      </c>
      <c r="B1919" s="1">
        <v>42007</v>
      </c>
      <c r="C1919">
        <v>24</v>
      </c>
      <c r="D1919">
        <v>1705</v>
      </c>
      <c r="E1919" t="s">
        <v>6944</v>
      </c>
    </row>
    <row r="1920" spans="1:5" x14ac:dyDescent="0.35">
      <c r="A1920" t="s">
        <v>4474</v>
      </c>
      <c r="B1920" s="1">
        <v>42035</v>
      </c>
      <c r="C1920">
        <v>23</v>
      </c>
      <c r="D1920">
        <v>1579</v>
      </c>
      <c r="E1920" t="s">
        <v>6944</v>
      </c>
    </row>
    <row r="1921" spans="1:5" x14ac:dyDescent="0.35">
      <c r="A1921" t="s">
        <v>1920</v>
      </c>
      <c r="B1921" s="1">
        <v>42054</v>
      </c>
      <c r="C1921">
        <v>20</v>
      </c>
      <c r="D1921">
        <v>1407</v>
      </c>
      <c r="E1921" t="s">
        <v>6944</v>
      </c>
    </row>
    <row r="1922" spans="1:5" x14ac:dyDescent="0.35">
      <c r="A1922" t="s">
        <v>3537</v>
      </c>
      <c r="B1922" s="1">
        <v>42068</v>
      </c>
      <c r="C1922">
        <v>17</v>
      </c>
      <c r="D1922">
        <v>1305</v>
      </c>
      <c r="E1922" t="s">
        <v>6944</v>
      </c>
    </row>
    <row r="1923" spans="1:5" x14ac:dyDescent="0.35">
      <c r="A1923" t="s">
        <v>2097</v>
      </c>
      <c r="B1923" s="1">
        <v>41952</v>
      </c>
      <c r="C1923">
        <v>14</v>
      </c>
      <c r="D1923">
        <v>981</v>
      </c>
      <c r="E1923" t="s">
        <v>6945</v>
      </c>
    </row>
    <row r="1924" spans="1:5" x14ac:dyDescent="0.35">
      <c r="A1924" t="s">
        <v>1553</v>
      </c>
      <c r="B1924" s="1">
        <v>41995</v>
      </c>
      <c r="C1924">
        <v>22</v>
      </c>
      <c r="D1924">
        <v>1555</v>
      </c>
      <c r="E1924" t="s">
        <v>6944</v>
      </c>
    </row>
    <row r="1925" spans="1:5" x14ac:dyDescent="0.35">
      <c r="A1925" t="s">
        <v>2726</v>
      </c>
      <c r="B1925" s="1">
        <v>41954</v>
      </c>
      <c r="C1925">
        <v>20</v>
      </c>
      <c r="D1925">
        <v>1365</v>
      </c>
      <c r="E1925" t="s">
        <v>6944</v>
      </c>
    </row>
    <row r="1926" spans="1:5" x14ac:dyDescent="0.35">
      <c r="A1926" t="s">
        <v>2576</v>
      </c>
      <c r="B1926" s="1">
        <v>42051</v>
      </c>
      <c r="C1926">
        <v>23</v>
      </c>
      <c r="D1926">
        <v>1587</v>
      </c>
      <c r="E1926" t="s">
        <v>6944</v>
      </c>
    </row>
    <row r="1927" spans="1:5" x14ac:dyDescent="0.35">
      <c r="A1927" t="s">
        <v>1532</v>
      </c>
      <c r="B1927" s="1">
        <v>42028</v>
      </c>
      <c r="C1927">
        <v>21</v>
      </c>
      <c r="D1927">
        <v>1324</v>
      </c>
      <c r="E1927" t="s">
        <v>6944</v>
      </c>
    </row>
    <row r="1928" spans="1:5" x14ac:dyDescent="0.35">
      <c r="A1928" t="s">
        <v>3348</v>
      </c>
      <c r="B1928" s="1">
        <v>42051</v>
      </c>
      <c r="C1928">
        <v>17</v>
      </c>
      <c r="D1928">
        <v>1283</v>
      </c>
      <c r="E1928" t="s">
        <v>6944</v>
      </c>
    </row>
    <row r="1929" spans="1:5" x14ac:dyDescent="0.35">
      <c r="A1929" t="s">
        <v>158</v>
      </c>
      <c r="B1929" s="1">
        <v>42055</v>
      </c>
      <c r="C1929">
        <v>17</v>
      </c>
      <c r="D1929">
        <v>1296</v>
      </c>
      <c r="E1929" t="s">
        <v>6944</v>
      </c>
    </row>
    <row r="1930" spans="1:5" x14ac:dyDescent="0.35">
      <c r="A1930" t="s">
        <v>3731</v>
      </c>
      <c r="B1930" s="1">
        <v>42059</v>
      </c>
      <c r="C1930">
        <v>17</v>
      </c>
      <c r="D1930">
        <v>1266</v>
      </c>
      <c r="E1930" t="s">
        <v>6944</v>
      </c>
    </row>
    <row r="1931" spans="1:5" x14ac:dyDescent="0.35">
      <c r="A1931" t="s">
        <v>1173</v>
      </c>
      <c r="B1931" s="1">
        <v>42074</v>
      </c>
      <c r="C1931">
        <v>22</v>
      </c>
      <c r="D1931">
        <v>1397</v>
      </c>
      <c r="E1931" t="s">
        <v>6944</v>
      </c>
    </row>
    <row r="1932" spans="1:5" x14ac:dyDescent="0.35">
      <c r="A1932" t="s">
        <v>3720</v>
      </c>
      <c r="B1932" s="1">
        <v>42045</v>
      </c>
      <c r="C1932">
        <v>14</v>
      </c>
      <c r="D1932">
        <v>936</v>
      </c>
      <c r="E1932" t="s">
        <v>6945</v>
      </c>
    </row>
    <row r="1933" spans="1:5" x14ac:dyDescent="0.35">
      <c r="A1933" t="s">
        <v>2127</v>
      </c>
      <c r="B1933" s="1">
        <v>41975</v>
      </c>
      <c r="C1933">
        <v>17</v>
      </c>
      <c r="D1933">
        <v>1154</v>
      </c>
      <c r="E1933" t="s">
        <v>6944</v>
      </c>
    </row>
    <row r="1934" spans="1:5" x14ac:dyDescent="0.35">
      <c r="A1934" t="s">
        <v>2582</v>
      </c>
      <c r="B1934" s="1">
        <v>42075</v>
      </c>
      <c r="C1934">
        <v>22</v>
      </c>
      <c r="D1934">
        <v>1576</v>
      </c>
      <c r="E1934" t="s">
        <v>6944</v>
      </c>
    </row>
    <row r="1935" spans="1:5" x14ac:dyDescent="0.35">
      <c r="A1935" t="s">
        <v>1526</v>
      </c>
      <c r="B1935" s="1">
        <v>42020</v>
      </c>
      <c r="C1935">
        <v>18</v>
      </c>
      <c r="D1935">
        <v>1351</v>
      </c>
      <c r="E1935" t="s">
        <v>6944</v>
      </c>
    </row>
    <row r="1936" spans="1:5" x14ac:dyDescent="0.35">
      <c r="A1936" t="s">
        <v>1551</v>
      </c>
      <c r="B1936" s="1">
        <v>42017</v>
      </c>
      <c r="C1936">
        <v>22</v>
      </c>
      <c r="D1936">
        <v>1631</v>
      </c>
      <c r="E1936" t="s">
        <v>6944</v>
      </c>
    </row>
    <row r="1937" spans="1:5" x14ac:dyDescent="0.35">
      <c r="A1937" t="s">
        <v>3420</v>
      </c>
      <c r="B1937" s="1">
        <v>42011</v>
      </c>
      <c r="C1937">
        <v>25</v>
      </c>
      <c r="D1937">
        <v>1729</v>
      </c>
      <c r="E1937" t="s">
        <v>6944</v>
      </c>
    </row>
    <row r="1938" spans="1:5" x14ac:dyDescent="0.35">
      <c r="A1938" t="s">
        <v>4456</v>
      </c>
      <c r="B1938" s="1">
        <v>42033</v>
      </c>
      <c r="C1938">
        <v>11</v>
      </c>
      <c r="D1938">
        <v>693</v>
      </c>
      <c r="E1938" t="s">
        <v>6945</v>
      </c>
    </row>
    <row r="1939" spans="1:5" x14ac:dyDescent="0.35">
      <c r="A1939" t="s">
        <v>4003</v>
      </c>
      <c r="B1939" s="1">
        <v>42065</v>
      </c>
      <c r="C1939">
        <v>21</v>
      </c>
      <c r="D1939">
        <v>1333</v>
      </c>
      <c r="E1939" t="s">
        <v>6944</v>
      </c>
    </row>
    <row r="1940" spans="1:5" x14ac:dyDescent="0.35">
      <c r="A1940" t="s">
        <v>2916</v>
      </c>
      <c r="B1940" s="1">
        <v>41979</v>
      </c>
      <c r="C1940">
        <v>20</v>
      </c>
      <c r="D1940">
        <v>1206</v>
      </c>
      <c r="E1940" t="s">
        <v>6944</v>
      </c>
    </row>
    <row r="1941" spans="1:5" x14ac:dyDescent="0.35">
      <c r="A1941" t="s">
        <v>4135</v>
      </c>
      <c r="B1941" s="1">
        <v>41966</v>
      </c>
      <c r="C1941">
        <v>19</v>
      </c>
      <c r="D1941">
        <v>1375</v>
      </c>
      <c r="E1941" t="s">
        <v>6944</v>
      </c>
    </row>
    <row r="1942" spans="1:5" x14ac:dyDescent="0.35">
      <c r="A1942" t="s">
        <v>444</v>
      </c>
      <c r="B1942" s="1">
        <v>42039</v>
      </c>
      <c r="C1942">
        <v>26</v>
      </c>
      <c r="D1942">
        <v>1811</v>
      </c>
      <c r="E1942" t="s">
        <v>6944</v>
      </c>
    </row>
    <row r="1943" spans="1:5" x14ac:dyDescent="0.35">
      <c r="A1943" t="s">
        <v>4121</v>
      </c>
      <c r="B1943" s="1">
        <v>42018</v>
      </c>
      <c r="C1943">
        <v>15</v>
      </c>
      <c r="D1943">
        <v>1311</v>
      </c>
      <c r="E1943" t="s">
        <v>6944</v>
      </c>
    </row>
    <row r="1944" spans="1:5" x14ac:dyDescent="0.35">
      <c r="A1944" t="s">
        <v>4240</v>
      </c>
      <c r="B1944" s="1">
        <v>42058</v>
      </c>
      <c r="C1944">
        <v>14</v>
      </c>
      <c r="D1944">
        <v>1028</v>
      </c>
      <c r="E1944" t="s">
        <v>6945</v>
      </c>
    </row>
    <row r="1945" spans="1:5" x14ac:dyDescent="0.35">
      <c r="A1945" t="s">
        <v>1448</v>
      </c>
      <c r="B1945" s="1">
        <v>42018</v>
      </c>
      <c r="C1945">
        <v>21</v>
      </c>
      <c r="D1945">
        <v>1542</v>
      </c>
      <c r="E1945" t="s">
        <v>6944</v>
      </c>
    </row>
    <row r="1946" spans="1:5" x14ac:dyDescent="0.35">
      <c r="A1946" t="s">
        <v>2779</v>
      </c>
      <c r="B1946" s="1">
        <v>41953</v>
      </c>
      <c r="C1946">
        <v>17</v>
      </c>
      <c r="D1946">
        <v>1169</v>
      </c>
      <c r="E1946" t="s">
        <v>6944</v>
      </c>
    </row>
    <row r="1947" spans="1:5" x14ac:dyDescent="0.35">
      <c r="A1947" t="s">
        <v>4861</v>
      </c>
      <c r="B1947" s="1">
        <v>41978</v>
      </c>
      <c r="C1947">
        <v>13</v>
      </c>
      <c r="D1947">
        <v>924</v>
      </c>
      <c r="E1947" t="s">
        <v>6945</v>
      </c>
    </row>
    <row r="1948" spans="1:5" x14ac:dyDescent="0.35">
      <c r="A1948" t="s">
        <v>424</v>
      </c>
      <c r="B1948" s="1">
        <v>42067</v>
      </c>
      <c r="C1948">
        <v>25</v>
      </c>
      <c r="D1948">
        <v>1810</v>
      </c>
      <c r="E1948" t="s">
        <v>6944</v>
      </c>
    </row>
    <row r="1949" spans="1:5" x14ac:dyDescent="0.35">
      <c r="A1949" t="s">
        <v>1200</v>
      </c>
      <c r="B1949" s="1">
        <v>41990</v>
      </c>
      <c r="C1949">
        <v>18</v>
      </c>
      <c r="D1949">
        <v>1349</v>
      </c>
      <c r="E1949" t="s">
        <v>6944</v>
      </c>
    </row>
    <row r="1950" spans="1:5" x14ac:dyDescent="0.35">
      <c r="A1950" t="s">
        <v>374</v>
      </c>
      <c r="B1950" s="1">
        <v>41971</v>
      </c>
      <c r="C1950">
        <v>24</v>
      </c>
      <c r="D1950">
        <v>1763</v>
      </c>
      <c r="E1950" t="s">
        <v>6944</v>
      </c>
    </row>
    <row r="1951" spans="1:5" x14ac:dyDescent="0.35">
      <c r="A1951" t="s">
        <v>667</v>
      </c>
      <c r="B1951" s="1">
        <v>42017</v>
      </c>
      <c r="C1951">
        <v>23</v>
      </c>
      <c r="D1951">
        <v>1749</v>
      </c>
      <c r="E1951" t="s">
        <v>6944</v>
      </c>
    </row>
    <row r="1952" spans="1:5" x14ac:dyDescent="0.35">
      <c r="A1952" t="s">
        <v>3849</v>
      </c>
      <c r="B1952" s="1">
        <v>42022</v>
      </c>
      <c r="C1952">
        <v>21</v>
      </c>
      <c r="D1952">
        <v>1546</v>
      </c>
      <c r="E1952" t="s">
        <v>6944</v>
      </c>
    </row>
    <row r="1953" spans="1:5" x14ac:dyDescent="0.35">
      <c r="A1953" t="s">
        <v>1527</v>
      </c>
      <c r="B1953" s="1">
        <v>41974</v>
      </c>
      <c r="C1953">
        <v>14</v>
      </c>
      <c r="D1953">
        <v>919</v>
      </c>
      <c r="E1953" t="s">
        <v>6945</v>
      </c>
    </row>
    <row r="1954" spans="1:5" x14ac:dyDescent="0.35">
      <c r="A1954" t="s">
        <v>3972</v>
      </c>
      <c r="B1954" s="1">
        <v>41698</v>
      </c>
      <c r="C1954">
        <v>22</v>
      </c>
      <c r="D1954">
        <v>1425</v>
      </c>
      <c r="E1954" t="s">
        <v>6944</v>
      </c>
    </row>
    <row r="1955" spans="1:5" x14ac:dyDescent="0.35">
      <c r="A1955" t="s">
        <v>4550</v>
      </c>
      <c r="B1955" s="1">
        <v>41950</v>
      </c>
      <c r="C1955">
        <v>16</v>
      </c>
      <c r="D1955">
        <v>967</v>
      </c>
      <c r="E1955" t="s">
        <v>6945</v>
      </c>
    </row>
    <row r="1956" spans="1:5" x14ac:dyDescent="0.35">
      <c r="A1956" t="s">
        <v>1380</v>
      </c>
      <c r="B1956" s="1">
        <v>41997</v>
      </c>
      <c r="C1956">
        <v>19</v>
      </c>
      <c r="D1956">
        <v>1273</v>
      </c>
      <c r="E1956" t="s">
        <v>6944</v>
      </c>
    </row>
    <row r="1957" spans="1:5" x14ac:dyDescent="0.35">
      <c r="A1957" t="s">
        <v>4735</v>
      </c>
      <c r="B1957" s="1">
        <v>42062</v>
      </c>
      <c r="C1957">
        <v>22</v>
      </c>
      <c r="D1957">
        <v>1450</v>
      </c>
      <c r="E1957" t="s">
        <v>6944</v>
      </c>
    </row>
    <row r="1958" spans="1:5" x14ac:dyDescent="0.35">
      <c r="A1958" t="s">
        <v>4435</v>
      </c>
      <c r="B1958" s="1">
        <v>42025</v>
      </c>
      <c r="C1958">
        <v>18</v>
      </c>
      <c r="D1958">
        <v>1181</v>
      </c>
      <c r="E1958" t="s">
        <v>6944</v>
      </c>
    </row>
    <row r="1959" spans="1:5" x14ac:dyDescent="0.35">
      <c r="A1959" t="s">
        <v>819</v>
      </c>
      <c r="B1959" s="1">
        <v>42032</v>
      </c>
      <c r="C1959">
        <v>22</v>
      </c>
      <c r="D1959">
        <v>1487</v>
      </c>
      <c r="E1959" t="s">
        <v>6944</v>
      </c>
    </row>
    <row r="1960" spans="1:5" x14ac:dyDescent="0.35">
      <c r="A1960" t="s">
        <v>4030</v>
      </c>
      <c r="B1960" s="1">
        <v>42029</v>
      </c>
      <c r="C1960">
        <v>21</v>
      </c>
      <c r="D1960">
        <v>1433</v>
      </c>
      <c r="E1960" t="s">
        <v>6944</v>
      </c>
    </row>
    <row r="1961" spans="1:5" x14ac:dyDescent="0.35">
      <c r="A1961" t="s">
        <v>326</v>
      </c>
      <c r="B1961" s="1">
        <v>42057</v>
      </c>
      <c r="C1961">
        <v>23</v>
      </c>
      <c r="D1961">
        <v>1642</v>
      </c>
      <c r="E1961" t="s">
        <v>6944</v>
      </c>
    </row>
    <row r="1962" spans="1:5" x14ac:dyDescent="0.35">
      <c r="A1962" t="s">
        <v>4226</v>
      </c>
      <c r="B1962" s="1">
        <v>42020</v>
      </c>
      <c r="C1962">
        <v>18</v>
      </c>
      <c r="D1962">
        <v>1154</v>
      </c>
      <c r="E1962" t="s">
        <v>6944</v>
      </c>
    </row>
    <row r="1963" spans="1:5" x14ac:dyDescent="0.35">
      <c r="A1963" t="s">
        <v>554</v>
      </c>
      <c r="B1963" s="1">
        <v>42048</v>
      </c>
      <c r="C1963">
        <v>27</v>
      </c>
      <c r="D1963">
        <v>1940</v>
      </c>
      <c r="E1963" t="s">
        <v>6944</v>
      </c>
    </row>
    <row r="1964" spans="1:5" x14ac:dyDescent="0.35">
      <c r="A1964" t="s">
        <v>672</v>
      </c>
      <c r="B1964" s="1">
        <v>42012</v>
      </c>
      <c r="C1964">
        <v>22</v>
      </c>
      <c r="D1964">
        <v>1794</v>
      </c>
      <c r="E1964" t="s">
        <v>6944</v>
      </c>
    </row>
    <row r="1965" spans="1:5" x14ac:dyDescent="0.35">
      <c r="A1965" t="s">
        <v>2493</v>
      </c>
      <c r="B1965" s="1">
        <v>42076</v>
      </c>
      <c r="C1965">
        <v>19</v>
      </c>
      <c r="D1965">
        <v>1261</v>
      </c>
      <c r="E1965" t="s">
        <v>6944</v>
      </c>
    </row>
    <row r="1966" spans="1:5" x14ac:dyDescent="0.35">
      <c r="A1966" t="s">
        <v>857</v>
      </c>
      <c r="B1966" s="1">
        <v>42056</v>
      </c>
      <c r="C1966">
        <v>21</v>
      </c>
      <c r="D1966">
        <v>1605</v>
      </c>
      <c r="E1966" t="s">
        <v>6944</v>
      </c>
    </row>
    <row r="1967" spans="1:5" x14ac:dyDescent="0.35">
      <c r="A1967" t="s">
        <v>2949</v>
      </c>
      <c r="B1967" s="1">
        <v>42009</v>
      </c>
      <c r="C1967">
        <v>29</v>
      </c>
      <c r="D1967">
        <v>1977</v>
      </c>
      <c r="E1967" t="s">
        <v>6944</v>
      </c>
    </row>
    <row r="1968" spans="1:5" x14ac:dyDescent="0.35">
      <c r="A1968" t="s">
        <v>2035</v>
      </c>
      <c r="B1968" s="1">
        <v>42073</v>
      </c>
      <c r="C1968">
        <v>17</v>
      </c>
      <c r="D1968">
        <v>1021</v>
      </c>
      <c r="E1968" t="s">
        <v>6944</v>
      </c>
    </row>
    <row r="1969" spans="1:5" x14ac:dyDescent="0.35">
      <c r="A1969" t="s">
        <v>4182</v>
      </c>
      <c r="B1969" s="1">
        <v>41946</v>
      </c>
      <c r="C1969">
        <v>24</v>
      </c>
      <c r="D1969">
        <v>1535</v>
      </c>
      <c r="E1969" t="s">
        <v>6944</v>
      </c>
    </row>
    <row r="1970" spans="1:5" x14ac:dyDescent="0.35">
      <c r="A1970" t="s">
        <v>885</v>
      </c>
      <c r="B1970" s="1">
        <v>42066</v>
      </c>
      <c r="C1970">
        <v>24</v>
      </c>
      <c r="D1970">
        <v>1596</v>
      </c>
      <c r="E1970" t="s">
        <v>6944</v>
      </c>
    </row>
    <row r="1971" spans="1:5" x14ac:dyDescent="0.35">
      <c r="A1971" t="s">
        <v>1883</v>
      </c>
      <c r="B1971" s="1">
        <v>41988</v>
      </c>
      <c r="C1971">
        <v>21</v>
      </c>
      <c r="D1971">
        <v>1472</v>
      </c>
      <c r="E1971" t="s">
        <v>6944</v>
      </c>
    </row>
    <row r="1972" spans="1:5" x14ac:dyDescent="0.35">
      <c r="A1972" t="s">
        <v>1674</v>
      </c>
      <c r="B1972" s="1">
        <v>42000</v>
      </c>
      <c r="C1972">
        <v>21</v>
      </c>
      <c r="D1972">
        <v>1400</v>
      </c>
      <c r="E1972" t="s">
        <v>6944</v>
      </c>
    </row>
    <row r="1973" spans="1:5" x14ac:dyDescent="0.35">
      <c r="A1973" t="s">
        <v>2331</v>
      </c>
      <c r="B1973" s="1">
        <v>42006</v>
      </c>
      <c r="C1973">
        <v>17</v>
      </c>
      <c r="D1973">
        <v>1069</v>
      </c>
      <c r="E1973" t="s">
        <v>6944</v>
      </c>
    </row>
    <row r="1974" spans="1:5" x14ac:dyDescent="0.35">
      <c r="A1974" t="s">
        <v>1203</v>
      </c>
      <c r="B1974" s="1">
        <v>41778</v>
      </c>
      <c r="C1974">
        <v>12</v>
      </c>
      <c r="D1974">
        <v>904</v>
      </c>
      <c r="E1974" t="s">
        <v>6945</v>
      </c>
    </row>
    <row r="1975" spans="1:5" x14ac:dyDescent="0.35">
      <c r="A1975" t="s">
        <v>3146</v>
      </c>
      <c r="B1975" s="1">
        <v>41964</v>
      </c>
      <c r="C1975">
        <v>23</v>
      </c>
      <c r="D1975">
        <v>1618</v>
      </c>
      <c r="E1975" t="s">
        <v>6944</v>
      </c>
    </row>
    <row r="1976" spans="1:5" x14ac:dyDescent="0.35">
      <c r="A1976" t="s">
        <v>4922</v>
      </c>
      <c r="B1976" s="1">
        <v>42039</v>
      </c>
      <c r="C1976">
        <v>23</v>
      </c>
      <c r="D1976">
        <v>1561</v>
      </c>
      <c r="E1976" t="s">
        <v>6944</v>
      </c>
    </row>
    <row r="1977" spans="1:5" x14ac:dyDescent="0.35">
      <c r="A1977" t="s">
        <v>4855</v>
      </c>
      <c r="B1977" s="1">
        <v>42000</v>
      </c>
      <c r="C1977">
        <v>16</v>
      </c>
      <c r="D1977">
        <v>1007</v>
      </c>
      <c r="E1977" t="s">
        <v>6944</v>
      </c>
    </row>
    <row r="1978" spans="1:5" x14ac:dyDescent="0.35">
      <c r="A1978" t="s">
        <v>1522</v>
      </c>
      <c r="B1978" s="1">
        <v>41885</v>
      </c>
      <c r="C1978">
        <v>16</v>
      </c>
      <c r="D1978">
        <v>1106</v>
      </c>
      <c r="E1978" t="s">
        <v>6944</v>
      </c>
    </row>
    <row r="1979" spans="1:5" x14ac:dyDescent="0.35">
      <c r="A1979" t="s">
        <v>3115</v>
      </c>
      <c r="B1979" s="1">
        <v>41966</v>
      </c>
      <c r="C1979">
        <v>14</v>
      </c>
      <c r="D1979">
        <v>1050</v>
      </c>
      <c r="E1979" t="s">
        <v>6945</v>
      </c>
    </row>
    <row r="1980" spans="1:5" x14ac:dyDescent="0.35">
      <c r="A1980" t="s">
        <v>4336</v>
      </c>
      <c r="B1980" s="1">
        <v>41999</v>
      </c>
      <c r="C1980">
        <v>18</v>
      </c>
      <c r="D1980">
        <v>1198</v>
      </c>
      <c r="E1980" t="s">
        <v>6944</v>
      </c>
    </row>
    <row r="1981" spans="1:5" x14ac:dyDescent="0.35">
      <c r="A1981" t="s">
        <v>3659</v>
      </c>
      <c r="B1981" s="1">
        <v>41920</v>
      </c>
      <c r="C1981">
        <v>14</v>
      </c>
      <c r="D1981">
        <v>881</v>
      </c>
      <c r="E1981" t="s">
        <v>6945</v>
      </c>
    </row>
    <row r="1982" spans="1:5" x14ac:dyDescent="0.35">
      <c r="A1982" t="s">
        <v>2435</v>
      </c>
      <c r="B1982" s="1">
        <v>41995</v>
      </c>
      <c r="C1982">
        <v>21</v>
      </c>
      <c r="D1982">
        <v>1594</v>
      </c>
      <c r="E1982" t="s">
        <v>6944</v>
      </c>
    </row>
    <row r="1983" spans="1:5" x14ac:dyDescent="0.35">
      <c r="A1983" t="s">
        <v>2434</v>
      </c>
      <c r="B1983" s="1">
        <v>42051</v>
      </c>
      <c r="C1983">
        <v>21</v>
      </c>
      <c r="D1983">
        <v>1383</v>
      </c>
      <c r="E1983" t="s">
        <v>6944</v>
      </c>
    </row>
    <row r="1984" spans="1:5" x14ac:dyDescent="0.35">
      <c r="A1984" t="s">
        <v>2467</v>
      </c>
      <c r="B1984" s="1">
        <v>41808</v>
      </c>
      <c r="C1984">
        <v>15</v>
      </c>
      <c r="D1984">
        <v>1121</v>
      </c>
      <c r="E1984" t="s">
        <v>6944</v>
      </c>
    </row>
    <row r="1985" spans="1:5" x14ac:dyDescent="0.35">
      <c r="A1985" t="s">
        <v>4181</v>
      </c>
      <c r="B1985" s="1">
        <v>41947</v>
      </c>
      <c r="C1985">
        <v>24</v>
      </c>
      <c r="D1985">
        <v>1634</v>
      </c>
      <c r="E1985" t="s">
        <v>6944</v>
      </c>
    </row>
    <row r="1986" spans="1:5" x14ac:dyDescent="0.35">
      <c r="A1986" t="s">
        <v>2401</v>
      </c>
      <c r="B1986" s="1">
        <v>42028</v>
      </c>
      <c r="C1986">
        <v>18</v>
      </c>
      <c r="D1986">
        <v>1325</v>
      </c>
      <c r="E1986" t="s">
        <v>6944</v>
      </c>
    </row>
    <row r="1987" spans="1:5" x14ac:dyDescent="0.35">
      <c r="A1987" t="s">
        <v>3012</v>
      </c>
      <c r="B1987" s="1">
        <v>41912</v>
      </c>
      <c r="C1987">
        <v>19</v>
      </c>
      <c r="D1987">
        <v>1296</v>
      </c>
      <c r="E1987" t="s">
        <v>6944</v>
      </c>
    </row>
    <row r="1988" spans="1:5" x14ac:dyDescent="0.35">
      <c r="A1988" t="s">
        <v>1770</v>
      </c>
      <c r="B1988" s="1">
        <v>41875</v>
      </c>
      <c r="C1988">
        <v>21</v>
      </c>
      <c r="D1988">
        <v>1359</v>
      </c>
      <c r="E1988" t="s">
        <v>6944</v>
      </c>
    </row>
    <row r="1989" spans="1:5" x14ac:dyDescent="0.35">
      <c r="A1989" t="s">
        <v>3632</v>
      </c>
      <c r="B1989" s="1">
        <v>41970</v>
      </c>
      <c r="C1989">
        <v>17</v>
      </c>
      <c r="D1989">
        <v>1112</v>
      </c>
      <c r="E1989" t="s">
        <v>6944</v>
      </c>
    </row>
    <row r="1990" spans="1:5" x14ac:dyDescent="0.35">
      <c r="A1990" t="s">
        <v>966</v>
      </c>
      <c r="B1990" s="1">
        <v>42066</v>
      </c>
      <c r="C1990">
        <v>18</v>
      </c>
      <c r="D1990">
        <v>1437</v>
      </c>
      <c r="E1990" t="s">
        <v>6944</v>
      </c>
    </row>
    <row r="1991" spans="1:5" x14ac:dyDescent="0.35">
      <c r="A1991" t="s">
        <v>3069</v>
      </c>
      <c r="B1991" s="1">
        <v>42072</v>
      </c>
      <c r="C1991">
        <v>30</v>
      </c>
      <c r="D1991">
        <v>2106</v>
      </c>
      <c r="E1991" t="s">
        <v>6944</v>
      </c>
    </row>
    <row r="1992" spans="1:5" x14ac:dyDescent="0.35">
      <c r="A1992" t="s">
        <v>1767</v>
      </c>
      <c r="B1992" s="1">
        <v>41964</v>
      </c>
      <c r="C1992">
        <v>14</v>
      </c>
      <c r="D1992">
        <v>1031</v>
      </c>
      <c r="E1992" t="s">
        <v>6945</v>
      </c>
    </row>
    <row r="1993" spans="1:5" x14ac:dyDescent="0.35">
      <c r="A1993" t="s">
        <v>382</v>
      </c>
      <c r="B1993" s="1">
        <v>42076</v>
      </c>
      <c r="C1993">
        <v>16</v>
      </c>
      <c r="D1993">
        <v>1006</v>
      </c>
      <c r="E1993" t="s">
        <v>6944</v>
      </c>
    </row>
    <row r="1994" spans="1:5" x14ac:dyDescent="0.35">
      <c r="A1994" t="s">
        <v>796</v>
      </c>
      <c r="B1994" s="1">
        <v>41923</v>
      </c>
      <c r="C1994">
        <v>17</v>
      </c>
      <c r="D1994">
        <v>1174</v>
      </c>
      <c r="E1994" t="s">
        <v>6944</v>
      </c>
    </row>
    <row r="1995" spans="1:5" x14ac:dyDescent="0.35">
      <c r="A1995" t="s">
        <v>1096</v>
      </c>
      <c r="B1995" s="1">
        <v>42056</v>
      </c>
      <c r="C1995">
        <v>21</v>
      </c>
      <c r="D1995">
        <v>1432</v>
      </c>
      <c r="E1995" t="s">
        <v>6944</v>
      </c>
    </row>
    <row r="1996" spans="1:5" x14ac:dyDescent="0.35">
      <c r="A1996" t="s">
        <v>4239</v>
      </c>
      <c r="B1996" s="1">
        <v>41931</v>
      </c>
      <c r="C1996">
        <v>18</v>
      </c>
      <c r="D1996">
        <v>1270</v>
      </c>
      <c r="E1996" t="s">
        <v>6944</v>
      </c>
    </row>
    <row r="1997" spans="1:5" x14ac:dyDescent="0.35">
      <c r="A1997" t="s">
        <v>3601</v>
      </c>
      <c r="B1997" s="1">
        <v>42050</v>
      </c>
      <c r="C1997">
        <v>17</v>
      </c>
      <c r="D1997">
        <v>1233</v>
      </c>
      <c r="E1997" t="s">
        <v>6944</v>
      </c>
    </row>
    <row r="1998" spans="1:5" x14ac:dyDescent="0.35">
      <c r="A1998" t="s">
        <v>542</v>
      </c>
      <c r="B1998" s="1">
        <v>41812</v>
      </c>
      <c r="C1998">
        <v>16</v>
      </c>
      <c r="D1998">
        <v>1032</v>
      </c>
      <c r="E1998" t="s">
        <v>6944</v>
      </c>
    </row>
    <row r="1999" spans="1:5" x14ac:dyDescent="0.35">
      <c r="A1999" t="s">
        <v>2966</v>
      </c>
      <c r="B1999" s="1">
        <v>42072</v>
      </c>
      <c r="C1999">
        <v>20</v>
      </c>
      <c r="D1999">
        <v>1402</v>
      </c>
      <c r="E1999" t="s">
        <v>6944</v>
      </c>
    </row>
    <row r="2000" spans="1:5" x14ac:dyDescent="0.35">
      <c r="A2000" t="s">
        <v>3638</v>
      </c>
      <c r="B2000" s="1">
        <v>41958</v>
      </c>
      <c r="C2000">
        <v>19</v>
      </c>
      <c r="D2000">
        <v>1279</v>
      </c>
      <c r="E2000" t="s">
        <v>6944</v>
      </c>
    </row>
    <row r="2001" spans="1:5" x14ac:dyDescent="0.35">
      <c r="A2001" t="s">
        <v>3470</v>
      </c>
      <c r="B2001" s="1">
        <v>41869</v>
      </c>
      <c r="C2001">
        <v>21</v>
      </c>
      <c r="D2001">
        <v>1644</v>
      </c>
      <c r="E2001" t="s">
        <v>6944</v>
      </c>
    </row>
    <row r="2002" spans="1:5" x14ac:dyDescent="0.35">
      <c r="A2002" t="s">
        <v>1980</v>
      </c>
      <c r="B2002" s="1">
        <v>41959</v>
      </c>
      <c r="C2002">
        <v>20</v>
      </c>
      <c r="D2002">
        <v>1225</v>
      </c>
      <c r="E2002" t="s">
        <v>6944</v>
      </c>
    </row>
    <row r="2003" spans="1:5" x14ac:dyDescent="0.35">
      <c r="A2003" t="s">
        <v>4209</v>
      </c>
      <c r="B2003" s="1">
        <v>41961</v>
      </c>
      <c r="C2003">
        <v>12</v>
      </c>
      <c r="D2003">
        <v>937</v>
      </c>
      <c r="E2003" t="s">
        <v>6945</v>
      </c>
    </row>
    <row r="2004" spans="1:5" x14ac:dyDescent="0.35">
      <c r="A2004" t="s">
        <v>1147</v>
      </c>
      <c r="B2004" s="1">
        <v>41908</v>
      </c>
      <c r="C2004">
        <v>18</v>
      </c>
      <c r="D2004">
        <v>1173</v>
      </c>
      <c r="E2004" t="s">
        <v>6944</v>
      </c>
    </row>
    <row r="2005" spans="1:5" x14ac:dyDescent="0.35">
      <c r="A2005" t="s">
        <v>3300</v>
      </c>
      <c r="B2005" s="1">
        <v>42059</v>
      </c>
      <c r="C2005">
        <v>15</v>
      </c>
      <c r="D2005">
        <v>1074</v>
      </c>
      <c r="E2005" t="s">
        <v>6944</v>
      </c>
    </row>
    <row r="2006" spans="1:5" x14ac:dyDescent="0.35">
      <c r="A2006" t="s">
        <v>4948</v>
      </c>
      <c r="B2006" s="1">
        <v>42057</v>
      </c>
      <c r="C2006">
        <v>25</v>
      </c>
      <c r="D2006">
        <v>1918</v>
      </c>
      <c r="E2006" t="s">
        <v>6944</v>
      </c>
    </row>
    <row r="2007" spans="1:5" x14ac:dyDescent="0.35">
      <c r="A2007" t="s">
        <v>1280</v>
      </c>
      <c r="B2007" s="1">
        <v>41945</v>
      </c>
      <c r="C2007">
        <v>23</v>
      </c>
      <c r="D2007">
        <v>1562</v>
      </c>
      <c r="E2007" t="s">
        <v>6944</v>
      </c>
    </row>
    <row r="2008" spans="1:5" x14ac:dyDescent="0.35">
      <c r="A2008" t="s">
        <v>2131</v>
      </c>
      <c r="B2008" s="1">
        <v>42065</v>
      </c>
      <c r="C2008">
        <v>22</v>
      </c>
      <c r="D2008">
        <v>1436</v>
      </c>
      <c r="E2008" t="s">
        <v>6944</v>
      </c>
    </row>
    <row r="2009" spans="1:5" x14ac:dyDescent="0.35">
      <c r="A2009" t="s">
        <v>3230</v>
      </c>
      <c r="B2009" s="1">
        <v>42011</v>
      </c>
      <c r="C2009">
        <v>22</v>
      </c>
      <c r="D2009">
        <v>1642</v>
      </c>
      <c r="E2009" t="s">
        <v>6944</v>
      </c>
    </row>
    <row r="2010" spans="1:5" x14ac:dyDescent="0.35">
      <c r="A2010" t="s">
        <v>2974</v>
      </c>
      <c r="B2010" s="1">
        <v>42032</v>
      </c>
      <c r="C2010">
        <v>12</v>
      </c>
      <c r="D2010">
        <v>808</v>
      </c>
      <c r="E2010" t="s">
        <v>6945</v>
      </c>
    </row>
    <row r="2011" spans="1:5" x14ac:dyDescent="0.35">
      <c r="A2011" t="s">
        <v>4642</v>
      </c>
      <c r="B2011" s="1">
        <v>42073</v>
      </c>
      <c r="C2011">
        <v>23</v>
      </c>
      <c r="D2011">
        <v>1694</v>
      </c>
      <c r="E2011" t="s">
        <v>6944</v>
      </c>
    </row>
    <row r="2012" spans="1:5" x14ac:dyDescent="0.35">
      <c r="A2012" t="s">
        <v>2427</v>
      </c>
      <c r="B2012" s="1">
        <v>42048</v>
      </c>
      <c r="C2012">
        <v>23</v>
      </c>
      <c r="D2012">
        <v>1519</v>
      </c>
      <c r="E2012" t="s">
        <v>6944</v>
      </c>
    </row>
    <row r="2013" spans="1:5" x14ac:dyDescent="0.35">
      <c r="A2013" t="s">
        <v>3431</v>
      </c>
      <c r="B2013" s="1">
        <v>42066</v>
      </c>
      <c r="C2013">
        <v>23</v>
      </c>
      <c r="D2013">
        <v>1543</v>
      </c>
      <c r="E2013" t="s">
        <v>6944</v>
      </c>
    </row>
    <row r="2014" spans="1:5" x14ac:dyDescent="0.35">
      <c r="A2014" t="s">
        <v>231</v>
      </c>
      <c r="B2014" s="1">
        <v>41960</v>
      </c>
      <c r="C2014">
        <v>19</v>
      </c>
      <c r="D2014">
        <v>1335</v>
      </c>
      <c r="E2014" t="s">
        <v>6944</v>
      </c>
    </row>
    <row r="2015" spans="1:5" x14ac:dyDescent="0.35">
      <c r="A2015" t="s">
        <v>4822</v>
      </c>
      <c r="B2015" s="1">
        <v>42010</v>
      </c>
      <c r="C2015">
        <v>14</v>
      </c>
      <c r="D2015">
        <v>1116</v>
      </c>
      <c r="E2015" t="s">
        <v>6945</v>
      </c>
    </row>
    <row r="2016" spans="1:5" x14ac:dyDescent="0.35">
      <c r="A2016" t="s">
        <v>3138</v>
      </c>
      <c r="B2016" s="1">
        <v>41923</v>
      </c>
      <c r="C2016">
        <v>20</v>
      </c>
      <c r="D2016">
        <v>1304</v>
      </c>
      <c r="E2016" t="s">
        <v>6944</v>
      </c>
    </row>
    <row r="2017" spans="1:5" x14ac:dyDescent="0.35">
      <c r="A2017" t="s">
        <v>239</v>
      </c>
      <c r="B2017" s="1">
        <v>42079</v>
      </c>
      <c r="C2017">
        <v>26</v>
      </c>
      <c r="D2017">
        <v>1665</v>
      </c>
      <c r="E2017" t="s">
        <v>6944</v>
      </c>
    </row>
    <row r="2018" spans="1:5" x14ac:dyDescent="0.35">
      <c r="A2018" t="s">
        <v>738</v>
      </c>
      <c r="B2018" s="1">
        <v>41992</v>
      </c>
      <c r="C2018">
        <v>23</v>
      </c>
      <c r="D2018">
        <v>1472</v>
      </c>
      <c r="E2018" t="s">
        <v>6944</v>
      </c>
    </row>
    <row r="2019" spans="1:5" x14ac:dyDescent="0.35">
      <c r="A2019" t="s">
        <v>4713</v>
      </c>
      <c r="B2019" s="1">
        <v>42073</v>
      </c>
      <c r="C2019">
        <v>27</v>
      </c>
      <c r="D2019">
        <v>1894</v>
      </c>
      <c r="E2019" t="s">
        <v>6944</v>
      </c>
    </row>
    <row r="2020" spans="1:5" x14ac:dyDescent="0.35">
      <c r="A2020" t="s">
        <v>3791</v>
      </c>
      <c r="B2020" s="1">
        <v>42058</v>
      </c>
      <c r="C2020">
        <v>24</v>
      </c>
      <c r="D2020">
        <v>1674</v>
      </c>
      <c r="E2020" t="s">
        <v>6944</v>
      </c>
    </row>
    <row r="2021" spans="1:5" x14ac:dyDescent="0.35">
      <c r="A2021" t="s">
        <v>2557</v>
      </c>
      <c r="B2021" s="1">
        <v>42073</v>
      </c>
      <c r="C2021">
        <v>28</v>
      </c>
      <c r="D2021">
        <v>2060</v>
      </c>
      <c r="E2021" t="s">
        <v>6944</v>
      </c>
    </row>
    <row r="2022" spans="1:5" x14ac:dyDescent="0.35">
      <c r="A2022" t="s">
        <v>2104</v>
      </c>
      <c r="B2022" s="1">
        <v>42075</v>
      </c>
      <c r="C2022">
        <v>22</v>
      </c>
      <c r="D2022">
        <v>1719</v>
      </c>
      <c r="E2022" t="s">
        <v>6944</v>
      </c>
    </row>
    <row r="2023" spans="1:5" x14ac:dyDescent="0.35">
      <c r="A2023" t="s">
        <v>1710</v>
      </c>
      <c r="B2023" s="1">
        <v>41871</v>
      </c>
      <c r="C2023">
        <v>14</v>
      </c>
      <c r="D2023">
        <v>892</v>
      </c>
      <c r="E2023" t="s">
        <v>6945</v>
      </c>
    </row>
    <row r="2024" spans="1:5" x14ac:dyDescent="0.35">
      <c r="A2024" t="s">
        <v>4084</v>
      </c>
      <c r="B2024" s="1">
        <v>41938</v>
      </c>
      <c r="C2024">
        <v>19</v>
      </c>
      <c r="D2024">
        <v>1203</v>
      </c>
      <c r="E2024" t="s">
        <v>6944</v>
      </c>
    </row>
    <row r="2025" spans="1:5" x14ac:dyDescent="0.35">
      <c r="A2025" t="s">
        <v>707</v>
      </c>
      <c r="B2025" s="1">
        <v>41943</v>
      </c>
      <c r="C2025">
        <v>16</v>
      </c>
      <c r="D2025">
        <v>1097</v>
      </c>
      <c r="E2025" t="s">
        <v>6944</v>
      </c>
    </row>
    <row r="2026" spans="1:5" x14ac:dyDescent="0.35">
      <c r="A2026" t="s">
        <v>2187</v>
      </c>
      <c r="B2026" s="1">
        <v>42012</v>
      </c>
      <c r="C2026">
        <v>24</v>
      </c>
      <c r="D2026">
        <v>1629</v>
      </c>
      <c r="E2026" t="s">
        <v>6944</v>
      </c>
    </row>
    <row r="2027" spans="1:5" x14ac:dyDescent="0.35">
      <c r="A2027" t="s">
        <v>235</v>
      </c>
      <c r="B2027" s="1">
        <v>42073</v>
      </c>
      <c r="C2027">
        <v>17</v>
      </c>
      <c r="D2027">
        <v>1201</v>
      </c>
      <c r="E2027" t="s">
        <v>6944</v>
      </c>
    </row>
    <row r="2028" spans="1:5" x14ac:dyDescent="0.35">
      <c r="A2028" t="s">
        <v>4267</v>
      </c>
      <c r="B2028" s="1">
        <v>41939</v>
      </c>
      <c r="C2028">
        <v>16</v>
      </c>
      <c r="D2028">
        <v>999</v>
      </c>
      <c r="E2028" t="s">
        <v>6945</v>
      </c>
    </row>
    <row r="2029" spans="1:5" x14ac:dyDescent="0.35">
      <c r="A2029" t="s">
        <v>2561</v>
      </c>
      <c r="B2029" s="1">
        <v>42066</v>
      </c>
      <c r="C2029">
        <v>23</v>
      </c>
      <c r="D2029">
        <v>1673</v>
      </c>
      <c r="E2029" t="s">
        <v>6944</v>
      </c>
    </row>
    <row r="2030" spans="1:5" x14ac:dyDescent="0.35">
      <c r="A2030" t="s">
        <v>1625</v>
      </c>
      <c r="B2030" s="1">
        <v>41873</v>
      </c>
      <c r="C2030">
        <v>12</v>
      </c>
      <c r="D2030">
        <v>852</v>
      </c>
      <c r="E2030" t="s">
        <v>6945</v>
      </c>
    </row>
    <row r="2031" spans="1:5" x14ac:dyDescent="0.35">
      <c r="A2031" t="s">
        <v>2140</v>
      </c>
      <c r="B2031" s="1">
        <v>42033</v>
      </c>
      <c r="C2031">
        <v>25</v>
      </c>
      <c r="D2031">
        <v>1772</v>
      </c>
      <c r="E2031" t="s">
        <v>6944</v>
      </c>
    </row>
    <row r="2032" spans="1:5" x14ac:dyDescent="0.35">
      <c r="A2032" t="s">
        <v>4007</v>
      </c>
      <c r="B2032" s="1">
        <v>42050</v>
      </c>
      <c r="C2032">
        <v>19</v>
      </c>
      <c r="D2032">
        <v>1463</v>
      </c>
      <c r="E2032" t="s">
        <v>6944</v>
      </c>
    </row>
    <row r="2033" spans="1:5" x14ac:dyDescent="0.35">
      <c r="A2033" t="s">
        <v>3236</v>
      </c>
      <c r="B2033" s="1">
        <v>42036</v>
      </c>
      <c r="C2033">
        <v>23</v>
      </c>
      <c r="D2033">
        <v>1432</v>
      </c>
      <c r="E2033" t="s">
        <v>6944</v>
      </c>
    </row>
    <row r="2034" spans="1:5" x14ac:dyDescent="0.35">
      <c r="A2034" t="s">
        <v>2305</v>
      </c>
      <c r="B2034" s="1">
        <v>42048</v>
      </c>
      <c r="C2034">
        <v>25</v>
      </c>
      <c r="D2034">
        <v>1808</v>
      </c>
      <c r="E2034" t="s">
        <v>6944</v>
      </c>
    </row>
    <row r="2035" spans="1:5" x14ac:dyDescent="0.35">
      <c r="A2035" t="s">
        <v>4118</v>
      </c>
      <c r="B2035" s="1">
        <v>42051</v>
      </c>
      <c r="C2035">
        <v>21</v>
      </c>
      <c r="D2035">
        <v>1339</v>
      </c>
      <c r="E2035" t="s">
        <v>6944</v>
      </c>
    </row>
    <row r="2036" spans="1:5" x14ac:dyDescent="0.35">
      <c r="A2036" t="s">
        <v>2812</v>
      </c>
      <c r="B2036" s="1">
        <v>42073</v>
      </c>
      <c r="C2036">
        <v>18</v>
      </c>
      <c r="D2036">
        <v>1316</v>
      </c>
      <c r="E2036" t="s">
        <v>6944</v>
      </c>
    </row>
    <row r="2037" spans="1:5" x14ac:dyDescent="0.35">
      <c r="A2037" t="s">
        <v>186</v>
      </c>
      <c r="B2037" s="1">
        <v>41921</v>
      </c>
      <c r="C2037">
        <v>17</v>
      </c>
      <c r="D2037">
        <v>1211</v>
      </c>
      <c r="E2037" t="s">
        <v>6944</v>
      </c>
    </row>
    <row r="2038" spans="1:5" x14ac:dyDescent="0.35">
      <c r="A2038" t="s">
        <v>3328</v>
      </c>
      <c r="B2038" s="1">
        <v>41806</v>
      </c>
      <c r="C2038">
        <v>20</v>
      </c>
      <c r="D2038">
        <v>1474</v>
      </c>
      <c r="E2038" t="s">
        <v>6944</v>
      </c>
    </row>
    <row r="2039" spans="1:5" x14ac:dyDescent="0.35">
      <c r="A2039" t="s">
        <v>4481</v>
      </c>
      <c r="B2039" s="1">
        <v>42032</v>
      </c>
      <c r="C2039">
        <v>12</v>
      </c>
      <c r="D2039">
        <v>783</v>
      </c>
      <c r="E2039" t="s">
        <v>6945</v>
      </c>
    </row>
    <row r="2040" spans="1:5" x14ac:dyDescent="0.35">
      <c r="A2040" t="s">
        <v>3029</v>
      </c>
      <c r="B2040" s="1">
        <v>42061</v>
      </c>
      <c r="C2040">
        <v>16</v>
      </c>
      <c r="D2040">
        <v>1149</v>
      </c>
      <c r="E2040" t="s">
        <v>6944</v>
      </c>
    </row>
    <row r="2041" spans="1:5" x14ac:dyDescent="0.35">
      <c r="A2041" t="s">
        <v>1669</v>
      </c>
      <c r="B2041" s="1">
        <v>42006</v>
      </c>
      <c r="C2041">
        <v>18</v>
      </c>
      <c r="D2041">
        <v>1275</v>
      </c>
      <c r="E2041" t="s">
        <v>6944</v>
      </c>
    </row>
    <row r="2042" spans="1:5" x14ac:dyDescent="0.35">
      <c r="A2042" t="s">
        <v>315</v>
      </c>
      <c r="B2042" s="1">
        <v>41988</v>
      </c>
      <c r="C2042">
        <v>15</v>
      </c>
      <c r="D2042">
        <v>924</v>
      </c>
      <c r="E2042" t="s">
        <v>6945</v>
      </c>
    </row>
    <row r="2043" spans="1:5" x14ac:dyDescent="0.35">
      <c r="A2043" t="s">
        <v>1991</v>
      </c>
      <c r="B2043" s="1">
        <v>41921</v>
      </c>
      <c r="C2043">
        <v>18</v>
      </c>
      <c r="D2043">
        <v>1331</v>
      </c>
      <c r="E2043" t="s">
        <v>6944</v>
      </c>
    </row>
    <row r="2044" spans="1:5" x14ac:dyDescent="0.35">
      <c r="A2044" t="s">
        <v>1046</v>
      </c>
      <c r="B2044" s="1">
        <v>41981</v>
      </c>
      <c r="C2044">
        <v>22</v>
      </c>
      <c r="D2044">
        <v>1478</v>
      </c>
      <c r="E2044" t="s">
        <v>6944</v>
      </c>
    </row>
    <row r="2045" spans="1:5" x14ac:dyDescent="0.35">
      <c r="A2045" t="s">
        <v>907</v>
      </c>
      <c r="B2045" s="1">
        <v>42018</v>
      </c>
      <c r="C2045">
        <v>25</v>
      </c>
      <c r="D2045">
        <v>1858</v>
      </c>
      <c r="E2045" t="s">
        <v>6944</v>
      </c>
    </row>
    <row r="2046" spans="1:5" x14ac:dyDescent="0.35">
      <c r="A2046" t="s">
        <v>3465</v>
      </c>
      <c r="B2046" s="1">
        <v>41950</v>
      </c>
      <c r="C2046">
        <v>24</v>
      </c>
      <c r="D2046">
        <v>1624</v>
      </c>
      <c r="E2046" t="s">
        <v>6944</v>
      </c>
    </row>
    <row r="2047" spans="1:5" x14ac:dyDescent="0.35">
      <c r="A2047" t="s">
        <v>931</v>
      </c>
      <c r="B2047" s="1">
        <v>42023</v>
      </c>
      <c r="C2047">
        <v>22</v>
      </c>
      <c r="D2047">
        <v>1686</v>
      </c>
      <c r="E2047" t="s">
        <v>6944</v>
      </c>
    </row>
    <row r="2048" spans="1:5" x14ac:dyDescent="0.35">
      <c r="A2048" t="s">
        <v>116</v>
      </c>
      <c r="B2048" s="1">
        <v>41968</v>
      </c>
      <c r="C2048">
        <v>17</v>
      </c>
      <c r="D2048">
        <v>1229</v>
      </c>
      <c r="E2048" t="s">
        <v>6944</v>
      </c>
    </row>
    <row r="2049" spans="1:5" x14ac:dyDescent="0.35">
      <c r="A2049" t="s">
        <v>1143</v>
      </c>
      <c r="B2049" s="1">
        <v>42039</v>
      </c>
      <c r="C2049">
        <v>20</v>
      </c>
      <c r="D2049">
        <v>1462</v>
      </c>
      <c r="E2049" t="s">
        <v>6944</v>
      </c>
    </row>
    <row r="2050" spans="1:5" x14ac:dyDescent="0.35">
      <c r="A2050" t="s">
        <v>908</v>
      </c>
      <c r="B2050" s="1">
        <v>41962</v>
      </c>
      <c r="C2050">
        <v>16</v>
      </c>
      <c r="D2050">
        <v>1019</v>
      </c>
      <c r="E2050" t="s">
        <v>6944</v>
      </c>
    </row>
    <row r="2051" spans="1:5" x14ac:dyDescent="0.35">
      <c r="A2051" t="s">
        <v>1297</v>
      </c>
      <c r="B2051" s="1">
        <v>42016</v>
      </c>
      <c r="C2051">
        <v>18</v>
      </c>
      <c r="D2051">
        <v>1253</v>
      </c>
      <c r="E2051" t="s">
        <v>6944</v>
      </c>
    </row>
    <row r="2052" spans="1:5" x14ac:dyDescent="0.35">
      <c r="A2052" t="s">
        <v>4775</v>
      </c>
      <c r="B2052" s="1">
        <v>42063</v>
      </c>
      <c r="C2052">
        <v>17</v>
      </c>
      <c r="D2052">
        <v>998</v>
      </c>
      <c r="E2052" t="s">
        <v>6945</v>
      </c>
    </row>
    <row r="2053" spans="1:5" x14ac:dyDescent="0.35">
      <c r="A2053" t="s">
        <v>943</v>
      </c>
      <c r="B2053" s="1">
        <v>42016</v>
      </c>
      <c r="C2053">
        <v>31</v>
      </c>
      <c r="D2053">
        <v>2413</v>
      </c>
      <c r="E2053" t="s">
        <v>6944</v>
      </c>
    </row>
    <row r="2054" spans="1:5" x14ac:dyDescent="0.35">
      <c r="A2054" t="s">
        <v>1795</v>
      </c>
      <c r="B2054" s="1">
        <v>41970</v>
      </c>
      <c r="C2054">
        <v>29</v>
      </c>
      <c r="D2054">
        <v>1916</v>
      </c>
      <c r="E2054" t="s">
        <v>6944</v>
      </c>
    </row>
    <row r="2055" spans="1:5" x14ac:dyDescent="0.35">
      <c r="A2055" t="s">
        <v>1003</v>
      </c>
      <c r="B2055" s="1">
        <v>41964</v>
      </c>
      <c r="C2055">
        <v>30</v>
      </c>
      <c r="D2055">
        <v>2202</v>
      </c>
      <c r="E2055" t="s">
        <v>6944</v>
      </c>
    </row>
    <row r="2056" spans="1:5" x14ac:dyDescent="0.35">
      <c r="A2056" t="s">
        <v>4632</v>
      </c>
      <c r="B2056" s="1">
        <v>42065</v>
      </c>
      <c r="C2056">
        <v>25</v>
      </c>
      <c r="D2056">
        <v>1697</v>
      </c>
      <c r="E2056" t="s">
        <v>6944</v>
      </c>
    </row>
    <row r="2057" spans="1:5" x14ac:dyDescent="0.35">
      <c r="A2057" t="s">
        <v>4376</v>
      </c>
      <c r="B2057" s="1">
        <v>41997</v>
      </c>
      <c r="C2057">
        <v>18</v>
      </c>
      <c r="D2057">
        <v>1345</v>
      </c>
      <c r="E2057" t="s">
        <v>6944</v>
      </c>
    </row>
    <row r="2058" spans="1:5" x14ac:dyDescent="0.35">
      <c r="A2058" t="s">
        <v>4479</v>
      </c>
      <c r="B2058" s="1">
        <v>42049</v>
      </c>
      <c r="C2058">
        <v>14</v>
      </c>
      <c r="D2058">
        <v>962</v>
      </c>
      <c r="E2058" t="s">
        <v>6945</v>
      </c>
    </row>
    <row r="2059" spans="1:5" x14ac:dyDescent="0.35">
      <c r="A2059" t="s">
        <v>4981</v>
      </c>
      <c r="B2059" s="1">
        <v>42034</v>
      </c>
      <c r="C2059">
        <v>14</v>
      </c>
      <c r="D2059">
        <v>1061</v>
      </c>
      <c r="E2059" t="s">
        <v>6945</v>
      </c>
    </row>
    <row r="2060" spans="1:5" x14ac:dyDescent="0.35">
      <c r="A2060" t="s">
        <v>609</v>
      </c>
      <c r="B2060" s="1">
        <v>41942</v>
      </c>
      <c r="C2060">
        <v>18</v>
      </c>
      <c r="D2060">
        <v>1178</v>
      </c>
      <c r="E2060" t="s">
        <v>6944</v>
      </c>
    </row>
    <row r="2061" spans="1:5" x14ac:dyDescent="0.35">
      <c r="A2061" t="s">
        <v>3606</v>
      </c>
      <c r="B2061" s="1">
        <v>41966</v>
      </c>
      <c r="C2061">
        <v>16</v>
      </c>
      <c r="D2061">
        <v>1205</v>
      </c>
      <c r="E2061" t="s">
        <v>6944</v>
      </c>
    </row>
    <row r="2062" spans="1:5" x14ac:dyDescent="0.35">
      <c r="A2062" t="s">
        <v>4069</v>
      </c>
      <c r="B2062" s="1">
        <v>42001</v>
      </c>
      <c r="C2062">
        <v>22</v>
      </c>
      <c r="D2062">
        <v>1465</v>
      </c>
      <c r="E2062" t="s">
        <v>6944</v>
      </c>
    </row>
    <row r="2063" spans="1:5" x14ac:dyDescent="0.35">
      <c r="A2063" t="s">
        <v>3999</v>
      </c>
      <c r="B2063" s="1">
        <v>42069</v>
      </c>
      <c r="C2063">
        <v>17</v>
      </c>
      <c r="D2063">
        <v>1085</v>
      </c>
      <c r="E2063" t="s">
        <v>6944</v>
      </c>
    </row>
    <row r="2064" spans="1:5" x14ac:dyDescent="0.35">
      <c r="A2064" t="s">
        <v>599</v>
      </c>
      <c r="B2064" s="1">
        <v>42029</v>
      </c>
      <c r="C2064">
        <v>23</v>
      </c>
      <c r="D2064">
        <v>1581</v>
      </c>
      <c r="E2064" t="s">
        <v>6944</v>
      </c>
    </row>
    <row r="2065" spans="1:5" x14ac:dyDescent="0.35">
      <c r="A2065" t="s">
        <v>3910</v>
      </c>
      <c r="B2065" s="1">
        <v>42024</v>
      </c>
      <c r="C2065">
        <v>13</v>
      </c>
      <c r="D2065">
        <v>954</v>
      </c>
      <c r="E2065" t="s">
        <v>6945</v>
      </c>
    </row>
    <row r="2066" spans="1:5" x14ac:dyDescent="0.35">
      <c r="A2066" t="s">
        <v>670</v>
      </c>
      <c r="B2066" s="1">
        <v>42069</v>
      </c>
      <c r="C2066">
        <v>16</v>
      </c>
      <c r="D2066">
        <v>895</v>
      </c>
      <c r="E2066" t="s">
        <v>6945</v>
      </c>
    </row>
    <row r="2067" spans="1:5" x14ac:dyDescent="0.35">
      <c r="A2067" t="s">
        <v>537</v>
      </c>
      <c r="B2067" s="1">
        <v>42034</v>
      </c>
      <c r="C2067">
        <v>18</v>
      </c>
      <c r="D2067">
        <v>1246</v>
      </c>
      <c r="E2067" t="s">
        <v>6944</v>
      </c>
    </row>
    <row r="2068" spans="1:5" x14ac:dyDescent="0.35">
      <c r="A2068" t="s">
        <v>3794</v>
      </c>
      <c r="B2068" s="1">
        <v>42036</v>
      </c>
      <c r="C2068">
        <v>21</v>
      </c>
      <c r="D2068">
        <v>1543</v>
      </c>
      <c r="E2068" t="s">
        <v>6944</v>
      </c>
    </row>
    <row r="2069" spans="1:5" x14ac:dyDescent="0.35">
      <c r="A2069" t="s">
        <v>2809</v>
      </c>
      <c r="B2069" s="1">
        <v>42017</v>
      </c>
      <c r="C2069">
        <v>24</v>
      </c>
      <c r="D2069">
        <v>1572</v>
      </c>
      <c r="E2069" t="s">
        <v>6944</v>
      </c>
    </row>
    <row r="2070" spans="1:5" x14ac:dyDescent="0.35">
      <c r="A2070" t="s">
        <v>650</v>
      </c>
      <c r="B2070" s="1">
        <v>41960</v>
      </c>
      <c r="C2070">
        <v>25</v>
      </c>
      <c r="D2070">
        <v>1911</v>
      </c>
      <c r="E2070" t="s">
        <v>6944</v>
      </c>
    </row>
    <row r="2071" spans="1:5" x14ac:dyDescent="0.35">
      <c r="A2071" t="s">
        <v>717</v>
      </c>
      <c r="B2071" s="1">
        <v>41869</v>
      </c>
      <c r="C2071">
        <v>22</v>
      </c>
      <c r="D2071">
        <v>1593</v>
      </c>
      <c r="E2071" t="s">
        <v>6944</v>
      </c>
    </row>
    <row r="2072" spans="1:5" x14ac:dyDescent="0.35">
      <c r="A2072" t="s">
        <v>642</v>
      </c>
      <c r="B2072" s="1">
        <v>42055</v>
      </c>
      <c r="C2072">
        <v>25</v>
      </c>
      <c r="D2072">
        <v>1630</v>
      </c>
      <c r="E2072" t="s">
        <v>6944</v>
      </c>
    </row>
    <row r="2073" spans="1:5" x14ac:dyDescent="0.35">
      <c r="A2073" t="s">
        <v>4552</v>
      </c>
      <c r="B2073" s="1">
        <v>42006</v>
      </c>
      <c r="C2073">
        <v>21</v>
      </c>
      <c r="D2073">
        <v>1370</v>
      </c>
      <c r="E2073" t="s">
        <v>6944</v>
      </c>
    </row>
    <row r="2074" spans="1:5" x14ac:dyDescent="0.35">
      <c r="A2074" t="s">
        <v>258</v>
      </c>
      <c r="B2074" s="1">
        <v>42055</v>
      </c>
      <c r="C2074">
        <v>20</v>
      </c>
      <c r="D2074">
        <v>1578</v>
      </c>
      <c r="E2074" t="s">
        <v>6944</v>
      </c>
    </row>
    <row r="2075" spans="1:5" x14ac:dyDescent="0.35">
      <c r="A2075" t="s">
        <v>3884</v>
      </c>
      <c r="B2075" s="1">
        <v>41926</v>
      </c>
      <c r="C2075">
        <v>13</v>
      </c>
      <c r="D2075">
        <v>939</v>
      </c>
      <c r="E2075" t="s">
        <v>6945</v>
      </c>
    </row>
    <row r="2076" spans="1:5" x14ac:dyDescent="0.35">
      <c r="A2076" t="s">
        <v>4569</v>
      </c>
      <c r="B2076" s="1">
        <v>41988</v>
      </c>
      <c r="C2076">
        <v>21</v>
      </c>
      <c r="D2076">
        <v>1581</v>
      </c>
      <c r="E2076" t="s">
        <v>6944</v>
      </c>
    </row>
    <row r="2077" spans="1:5" x14ac:dyDescent="0.35">
      <c r="A2077" t="s">
        <v>1783</v>
      </c>
      <c r="B2077" s="1">
        <v>42034</v>
      </c>
      <c r="C2077">
        <v>21</v>
      </c>
      <c r="D2077">
        <v>1487</v>
      </c>
      <c r="E2077" t="s">
        <v>6944</v>
      </c>
    </row>
    <row r="2078" spans="1:5" x14ac:dyDescent="0.35">
      <c r="A2078" t="s">
        <v>2188</v>
      </c>
      <c r="B2078" s="1">
        <v>41990</v>
      </c>
      <c r="C2078">
        <v>18</v>
      </c>
      <c r="D2078">
        <v>1188</v>
      </c>
      <c r="E2078" t="s">
        <v>6944</v>
      </c>
    </row>
    <row r="2079" spans="1:5" x14ac:dyDescent="0.35">
      <c r="A2079" t="s">
        <v>2706</v>
      </c>
      <c r="B2079" s="1">
        <v>42036</v>
      </c>
      <c r="C2079">
        <v>24</v>
      </c>
      <c r="D2079">
        <v>1652</v>
      </c>
      <c r="E2079" t="s">
        <v>6944</v>
      </c>
    </row>
    <row r="2080" spans="1:5" x14ac:dyDescent="0.35">
      <c r="A2080" t="s">
        <v>1094</v>
      </c>
      <c r="B2080" s="1">
        <v>42022</v>
      </c>
      <c r="C2080">
        <v>23</v>
      </c>
      <c r="D2080">
        <v>1684</v>
      </c>
      <c r="E2080" t="s">
        <v>6944</v>
      </c>
    </row>
    <row r="2081" spans="1:5" x14ac:dyDescent="0.35">
      <c r="A2081" t="s">
        <v>1681</v>
      </c>
      <c r="B2081" s="1">
        <v>42025</v>
      </c>
      <c r="C2081">
        <v>23</v>
      </c>
      <c r="D2081">
        <v>1478</v>
      </c>
      <c r="E2081" t="s">
        <v>6944</v>
      </c>
    </row>
    <row r="2082" spans="1:5" x14ac:dyDescent="0.35">
      <c r="A2082" t="s">
        <v>1649</v>
      </c>
      <c r="B2082" s="1">
        <v>42000</v>
      </c>
      <c r="C2082">
        <v>12</v>
      </c>
      <c r="D2082">
        <v>891</v>
      </c>
      <c r="E2082" t="s">
        <v>6945</v>
      </c>
    </row>
    <row r="2083" spans="1:5" x14ac:dyDescent="0.35">
      <c r="A2083" t="s">
        <v>4403</v>
      </c>
      <c r="B2083" s="1">
        <v>42078</v>
      </c>
      <c r="C2083">
        <v>19</v>
      </c>
      <c r="D2083">
        <v>1288</v>
      </c>
      <c r="E2083" t="s">
        <v>6944</v>
      </c>
    </row>
    <row r="2084" spans="1:5" x14ac:dyDescent="0.35">
      <c r="A2084" t="s">
        <v>4155</v>
      </c>
      <c r="B2084" s="1">
        <v>42063</v>
      </c>
      <c r="C2084">
        <v>22</v>
      </c>
      <c r="D2084">
        <v>1459</v>
      </c>
      <c r="E2084" t="s">
        <v>6944</v>
      </c>
    </row>
    <row r="2085" spans="1:5" x14ac:dyDescent="0.35">
      <c r="A2085" t="s">
        <v>2527</v>
      </c>
      <c r="B2085" s="1">
        <v>42064</v>
      </c>
      <c r="C2085">
        <v>27</v>
      </c>
      <c r="D2085">
        <v>1743</v>
      </c>
      <c r="E2085" t="s">
        <v>6944</v>
      </c>
    </row>
    <row r="2086" spans="1:5" x14ac:dyDescent="0.35">
      <c r="A2086" t="s">
        <v>3527</v>
      </c>
      <c r="B2086" s="1">
        <v>41992</v>
      </c>
      <c r="C2086">
        <v>22</v>
      </c>
      <c r="D2086">
        <v>1540</v>
      </c>
      <c r="E2086" t="s">
        <v>6944</v>
      </c>
    </row>
    <row r="2087" spans="1:5" x14ac:dyDescent="0.35">
      <c r="A2087" t="s">
        <v>2801</v>
      </c>
      <c r="B2087" s="1">
        <v>41939</v>
      </c>
      <c r="C2087">
        <v>16</v>
      </c>
      <c r="D2087">
        <v>1176</v>
      </c>
      <c r="E2087" t="s">
        <v>6944</v>
      </c>
    </row>
    <row r="2088" spans="1:5" x14ac:dyDescent="0.35">
      <c r="A2088" t="s">
        <v>3100</v>
      </c>
      <c r="B2088" s="1">
        <v>42054</v>
      </c>
      <c r="C2088">
        <v>24</v>
      </c>
      <c r="D2088">
        <v>1742</v>
      </c>
      <c r="E2088" t="s">
        <v>6944</v>
      </c>
    </row>
    <row r="2089" spans="1:5" x14ac:dyDescent="0.35">
      <c r="A2089" t="s">
        <v>4532</v>
      </c>
      <c r="B2089" s="1">
        <v>42034</v>
      </c>
      <c r="C2089">
        <v>24</v>
      </c>
      <c r="D2089">
        <v>1542</v>
      </c>
      <c r="E2089" t="s">
        <v>6944</v>
      </c>
    </row>
    <row r="2090" spans="1:5" x14ac:dyDescent="0.35">
      <c r="A2090" t="s">
        <v>3656</v>
      </c>
      <c r="B2090" s="1">
        <v>41934</v>
      </c>
      <c r="C2090">
        <v>14</v>
      </c>
      <c r="D2090">
        <v>1015</v>
      </c>
      <c r="E2090" t="s">
        <v>6945</v>
      </c>
    </row>
    <row r="2091" spans="1:5" x14ac:dyDescent="0.35">
      <c r="A2091" t="s">
        <v>2580</v>
      </c>
      <c r="B2091" s="1">
        <v>41989</v>
      </c>
      <c r="C2091">
        <v>26</v>
      </c>
      <c r="D2091">
        <v>2014</v>
      </c>
      <c r="E2091" t="s">
        <v>6944</v>
      </c>
    </row>
    <row r="2092" spans="1:5" x14ac:dyDescent="0.35">
      <c r="A2092" t="s">
        <v>2668</v>
      </c>
      <c r="B2092" s="1">
        <v>42018</v>
      </c>
      <c r="C2092">
        <v>21</v>
      </c>
      <c r="D2092">
        <v>1565</v>
      </c>
      <c r="E2092" t="s">
        <v>6944</v>
      </c>
    </row>
    <row r="2093" spans="1:5" x14ac:dyDescent="0.35">
      <c r="A2093" t="s">
        <v>1193</v>
      </c>
      <c r="B2093" s="1">
        <v>41986</v>
      </c>
      <c r="C2093">
        <v>18</v>
      </c>
      <c r="D2093">
        <v>1319</v>
      </c>
      <c r="E2093" t="s">
        <v>6944</v>
      </c>
    </row>
    <row r="2094" spans="1:5" x14ac:dyDescent="0.35">
      <c r="A2094" t="s">
        <v>3839</v>
      </c>
      <c r="B2094" s="1">
        <v>42024</v>
      </c>
      <c r="C2094">
        <v>19</v>
      </c>
      <c r="D2094">
        <v>1154</v>
      </c>
      <c r="E2094" t="s">
        <v>6944</v>
      </c>
    </row>
    <row r="2095" spans="1:5" x14ac:dyDescent="0.35">
      <c r="A2095" t="s">
        <v>1107</v>
      </c>
      <c r="B2095" s="1">
        <v>42079</v>
      </c>
      <c r="C2095">
        <v>23</v>
      </c>
      <c r="D2095">
        <v>1522</v>
      </c>
      <c r="E2095" t="s">
        <v>6944</v>
      </c>
    </row>
    <row r="2096" spans="1:5" x14ac:dyDescent="0.35">
      <c r="A2096" t="s">
        <v>4430</v>
      </c>
      <c r="B2096" s="1">
        <v>42077</v>
      </c>
      <c r="C2096">
        <v>18</v>
      </c>
      <c r="D2096">
        <v>1256</v>
      </c>
      <c r="E2096" t="s">
        <v>6944</v>
      </c>
    </row>
    <row r="2097" spans="1:5" x14ac:dyDescent="0.35">
      <c r="A2097" t="s">
        <v>428</v>
      </c>
      <c r="B2097" s="1">
        <v>42044</v>
      </c>
      <c r="C2097">
        <v>20</v>
      </c>
      <c r="D2097">
        <v>1322</v>
      </c>
      <c r="E2097" t="s">
        <v>6944</v>
      </c>
    </row>
    <row r="2098" spans="1:5" x14ac:dyDescent="0.35">
      <c r="A2098" t="s">
        <v>2549</v>
      </c>
      <c r="B2098" s="1">
        <v>41867</v>
      </c>
      <c r="C2098">
        <v>15</v>
      </c>
      <c r="D2098">
        <v>1123</v>
      </c>
      <c r="E2098" t="s">
        <v>6944</v>
      </c>
    </row>
    <row r="2099" spans="1:5" x14ac:dyDescent="0.35">
      <c r="A2099" t="s">
        <v>411</v>
      </c>
      <c r="B2099" s="1">
        <v>42026</v>
      </c>
      <c r="C2099">
        <v>23</v>
      </c>
      <c r="D2099">
        <v>1707</v>
      </c>
      <c r="E2099" t="s">
        <v>6944</v>
      </c>
    </row>
    <row r="2100" spans="1:5" x14ac:dyDescent="0.35">
      <c r="A2100" t="s">
        <v>578</v>
      </c>
      <c r="B2100" s="1">
        <v>42035</v>
      </c>
      <c r="C2100">
        <v>24</v>
      </c>
      <c r="D2100">
        <v>1772</v>
      </c>
      <c r="E2100" t="s">
        <v>6944</v>
      </c>
    </row>
    <row r="2101" spans="1:5" x14ac:dyDescent="0.35">
      <c r="A2101" t="s">
        <v>4738</v>
      </c>
      <c r="B2101" s="1">
        <v>42043</v>
      </c>
      <c r="C2101">
        <v>11</v>
      </c>
      <c r="D2101">
        <v>741</v>
      </c>
      <c r="E2101" t="s">
        <v>6945</v>
      </c>
    </row>
    <row r="2102" spans="1:5" x14ac:dyDescent="0.35">
      <c r="A2102" t="s">
        <v>2342</v>
      </c>
      <c r="B2102" s="1">
        <v>41960</v>
      </c>
      <c r="C2102">
        <v>21</v>
      </c>
      <c r="D2102">
        <v>1689</v>
      </c>
      <c r="E2102" t="s">
        <v>6944</v>
      </c>
    </row>
    <row r="2103" spans="1:5" x14ac:dyDescent="0.35">
      <c r="A2103" t="s">
        <v>1141</v>
      </c>
      <c r="B2103" s="1">
        <v>41931</v>
      </c>
      <c r="C2103">
        <v>24</v>
      </c>
      <c r="D2103">
        <v>1446</v>
      </c>
      <c r="E2103" t="s">
        <v>6944</v>
      </c>
    </row>
    <row r="2104" spans="1:5" x14ac:dyDescent="0.35">
      <c r="A2104" t="s">
        <v>1427</v>
      </c>
      <c r="B2104" s="1">
        <v>42002</v>
      </c>
      <c r="C2104">
        <v>21</v>
      </c>
      <c r="D2104">
        <v>1464</v>
      </c>
      <c r="E2104" t="s">
        <v>6944</v>
      </c>
    </row>
    <row r="2105" spans="1:5" x14ac:dyDescent="0.35">
      <c r="A2105" t="s">
        <v>4852</v>
      </c>
      <c r="B2105" s="1">
        <v>42018</v>
      </c>
      <c r="C2105">
        <v>16</v>
      </c>
      <c r="D2105">
        <v>1128</v>
      </c>
      <c r="E2105" t="s">
        <v>6944</v>
      </c>
    </row>
    <row r="2106" spans="1:5" x14ac:dyDescent="0.35">
      <c r="A2106" t="s">
        <v>4031</v>
      </c>
      <c r="B2106" s="1">
        <v>42019</v>
      </c>
      <c r="C2106">
        <v>22</v>
      </c>
      <c r="D2106">
        <v>1597</v>
      </c>
      <c r="E2106" t="s">
        <v>6944</v>
      </c>
    </row>
    <row r="2107" spans="1:5" x14ac:dyDescent="0.35">
      <c r="A2107" t="s">
        <v>1820</v>
      </c>
      <c r="B2107" s="1">
        <v>42074</v>
      </c>
      <c r="C2107">
        <v>19</v>
      </c>
      <c r="D2107">
        <v>1506</v>
      </c>
      <c r="E2107" t="s">
        <v>6944</v>
      </c>
    </row>
    <row r="2108" spans="1:5" x14ac:dyDescent="0.35">
      <c r="A2108" t="s">
        <v>1675</v>
      </c>
      <c r="B2108" s="1">
        <v>42073</v>
      </c>
      <c r="C2108">
        <v>22</v>
      </c>
      <c r="D2108">
        <v>1717</v>
      </c>
      <c r="E2108" t="s">
        <v>6944</v>
      </c>
    </row>
    <row r="2109" spans="1:5" x14ac:dyDescent="0.35">
      <c r="A2109" t="s">
        <v>3372</v>
      </c>
      <c r="B2109" s="1">
        <v>42016</v>
      </c>
      <c r="C2109">
        <v>23</v>
      </c>
      <c r="D2109">
        <v>1654</v>
      </c>
      <c r="E2109" t="s">
        <v>6944</v>
      </c>
    </row>
    <row r="2110" spans="1:5" x14ac:dyDescent="0.35">
      <c r="A2110" t="s">
        <v>2094</v>
      </c>
      <c r="B2110" s="1">
        <v>42078</v>
      </c>
      <c r="C2110">
        <v>20</v>
      </c>
      <c r="D2110">
        <v>1429</v>
      </c>
      <c r="E2110" t="s">
        <v>6944</v>
      </c>
    </row>
    <row r="2111" spans="1:5" x14ac:dyDescent="0.35">
      <c r="A2111" t="s">
        <v>3063</v>
      </c>
      <c r="B2111" s="1">
        <v>41931</v>
      </c>
      <c r="C2111">
        <v>28</v>
      </c>
      <c r="D2111">
        <v>2159</v>
      </c>
      <c r="E2111" t="s">
        <v>6944</v>
      </c>
    </row>
    <row r="2112" spans="1:5" x14ac:dyDescent="0.35">
      <c r="A2112" t="s">
        <v>2695</v>
      </c>
      <c r="B2112" s="1">
        <v>42065</v>
      </c>
      <c r="C2112">
        <v>25</v>
      </c>
      <c r="D2112">
        <v>1828</v>
      </c>
      <c r="E2112" t="s">
        <v>6944</v>
      </c>
    </row>
    <row r="2113" spans="1:5" x14ac:dyDescent="0.35">
      <c r="A2113" t="s">
        <v>2203</v>
      </c>
      <c r="B2113" s="1">
        <v>41921</v>
      </c>
      <c r="C2113">
        <v>24</v>
      </c>
      <c r="D2113">
        <v>1699</v>
      </c>
      <c r="E2113" t="s">
        <v>6944</v>
      </c>
    </row>
    <row r="2114" spans="1:5" x14ac:dyDescent="0.35">
      <c r="A2114" t="s">
        <v>1902</v>
      </c>
      <c r="B2114" s="1">
        <v>42035</v>
      </c>
      <c r="C2114">
        <v>26</v>
      </c>
      <c r="D2114">
        <v>1751</v>
      </c>
      <c r="E2114" t="s">
        <v>6944</v>
      </c>
    </row>
    <row r="2115" spans="1:5" x14ac:dyDescent="0.35">
      <c r="A2115" t="s">
        <v>3966</v>
      </c>
      <c r="B2115" s="1">
        <v>41923</v>
      </c>
      <c r="C2115">
        <v>16</v>
      </c>
      <c r="D2115">
        <v>1204</v>
      </c>
      <c r="E2115" t="s">
        <v>6944</v>
      </c>
    </row>
    <row r="2116" spans="1:5" x14ac:dyDescent="0.35">
      <c r="A2116" t="s">
        <v>2954</v>
      </c>
      <c r="B2116" s="1">
        <v>41840</v>
      </c>
      <c r="C2116">
        <v>17</v>
      </c>
      <c r="D2116">
        <v>1183</v>
      </c>
      <c r="E2116" t="s">
        <v>6944</v>
      </c>
    </row>
    <row r="2117" spans="1:5" x14ac:dyDescent="0.35">
      <c r="A2117" t="s">
        <v>1904</v>
      </c>
      <c r="B2117" s="1">
        <v>41973</v>
      </c>
      <c r="C2117">
        <v>21</v>
      </c>
      <c r="D2117">
        <v>1545</v>
      </c>
      <c r="E2117" t="s">
        <v>6944</v>
      </c>
    </row>
    <row r="2118" spans="1:5" x14ac:dyDescent="0.35">
      <c r="A2118" t="s">
        <v>4193</v>
      </c>
      <c r="B2118" s="1">
        <v>41978</v>
      </c>
      <c r="C2118">
        <v>28</v>
      </c>
      <c r="D2118">
        <v>2047</v>
      </c>
      <c r="E2118" t="s">
        <v>6944</v>
      </c>
    </row>
    <row r="2119" spans="1:5" x14ac:dyDescent="0.35">
      <c r="A2119" t="s">
        <v>3224</v>
      </c>
      <c r="B2119" s="1">
        <v>42036</v>
      </c>
      <c r="C2119">
        <v>27</v>
      </c>
      <c r="D2119">
        <v>1754</v>
      </c>
      <c r="E2119" t="s">
        <v>6944</v>
      </c>
    </row>
    <row r="2120" spans="1:5" x14ac:dyDescent="0.35">
      <c r="A2120" t="s">
        <v>3333</v>
      </c>
      <c r="B2120" s="1">
        <v>41960</v>
      </c>
      <c r="C2120">
        <v>19</v>
      </c>
      <c r="D2120">
        <v>1222</v>
      </c>
      <c r="E2120" t="s">
        <v>6944</v>
      </c>
    </row>
    <row r="2121" spans="1:5" x14ac:dyDescent="0.35">
      <c r="A2121" t="s">
        <v>4995</v>
      </c>
      <c r="B2121" s="1">
        <v>41993</v>
      </c>
      <c r="C2121">
        <v>19</v>
      </c>
      <c r="D2121">
        <v>1314</v>
      </c>
      <c r="E2121" t="s">
        <v>6944</v>
      </c>
    </row>
    <row r="2122" spans="1:5" x14ac:dyDescent="0.35">
      <c r="A2122" t="s">
        <v>1663</v>
      </c>
      <c r="B2122" s="1">
        <v>42004</v>
      </c>
      <c r="C2122">
        <v>21</v>
      </c>
      <c r="D2122">
        <v>1562</v>
      </c>
      <c r="E2122" t="s">
        <v>6944</v>
      </c>
    </row>
    <row r="2123" spans="1:5" x14ac:dyDescent="0.35">
      <c r="A2123" t="s">
        <v>2402</v>
      </c>
      <c r="B2123" s="1">
        <v>42058</v>
      </c>
      <c r="C2123">
        <v>16</v>
      </c>
      <c r="D2123">
        <v>1177</v>
      </c>
      <c r="E2123" t="s">
        <v>6944</v>
      </c>
    </row>
    <row r="2124" spans="1:5" x14ac:dyDescent="0.35">
      <c r="A2124" t="s">
        <v>1202</v>
      </c>
      <c r="B2124" s="1">
        <v>42075</v>
      </c>
      <c r="C2124">
        <v>26</v>
      </c>
      <c r="D2124">
        <v>1707</v>
      </c>
      <c r="E2124" t="s">
        <v>6944</v>
      </c>
    </row>
    <row r="2125" spans="1:5" x14ac:dyDescent="0.35">
      <c r="A2125" t="s">
        <v>720</v>
      </c>
      <c r="B2125" s="1">
        <v>42022</v>
      </c>
      <c r="C2125">
        <v>13</v>
      </c>
      <c r="D2125">
        <v>790</v>
      </c>
      <c r="E2125" t="s">
        <v>6945</v>
      </c>
    </row>
    <row r="2126" spans="1:5" x14ac:dyDescent="0.35">
      <c r="A2126" t="s">
        <v>4308</v>
      </c>
      <c r="B2126" s="1">
        <v>42076</v>
      </c>
      <c r="C2126">
        <v>15</v>
      </c>
      <c r="D2126">
        <v>995</v>
      </c>
      <c r="E2126" t="s">
        <v>6945</v>
      </c>
    </row>
    <row r="2127" spans="1:5" x14ac:dyDescent="0.35">
      <c r="A2127" t="s">
        <v>635</v>
      </c>
      <c r="B2127" s="1">
        <v>42059</v>
      </c>
      <c r="C2127">
        <v>22</v>
      </c>
      <c r="D2127">
        <v>1545</v>
      </c>
      <c r="E2127" t="s">
        <v>6944</v>
      </c>
    </row>
    <row r="2128" spans="1:5" x14ac:dyDescent="0.35">
      <c r="A2128" t="s">
        <v>4169</v>
      </c>
      <c r="B2128" s="1">
        <v>42079</v>
      </c>
      <c r="C2128">
        <v>21</v>
      </c>
      <c r="D2128">
        <v>1529</v>
      </c>
      <c r="E2128" t="s">
        <v>6944</v>
      </c>
    </row>
    <row r="2129" spans="1:5" x14ac:dyDescent="0.35">
      <c r="A2129" t="s">
        <v>1556</v>
      </c>
      <c r="B2129" s="1">
        <v>41914</v>
      </c>
      <c r="C2129">
        <v>13</v>
      </c>
      <c r="D2129">
        <v>769</v>
      </c>
      <c r="E2129" t="s">
        <v>6945</v>
      </c>
    </row>
    <row r="2130" spans="1:5" x14ac:dyDescent="0.35">
      <c r="A2130" t="s">
        <v>3379</v>
      </c>
      <c r="B2130" s="1">
        <v>41971</v>
      </c>
      <c r="C2130">
        <v>16</v>
      </c>
      <c r="D2130">
        <v>1016</v>
      </c>
      <c r="E2130" t="s">
        <v>6944</v>
      </c>
    </row>
    <row r="2131" spans="1:5" x14ac:dyDescent="0.35">
      <c r="A2131" t="s">
        <v>2541</v>
      </c>
      <c r="B2131" s="1">
        <v>41971</v>
      </c>
      <c r="C2131">
        <v>17</v>
      </c>
      <c r="D2131">
        <v>1257</v>
      </c>
      <c r="E2131" t="s">
        <v>6944</v>
      </c>
    </row>
    <row r="2132" spans="1:5" x14ac:dyDescent="0.35">
      <c r="A2132" t="s">
        <v>4356</v>
      </c>
      <c r="B2132" s="1">
        <v>42025</v>
      </c>
      <c r="C2132">
        <v>24</v>
      </c>
      <c r="D2132">
        <v>1843</v>
      </c>
      <c r="E2132" t="s">
        <v>6944</v>
      </c>
    </row>
    <row r="2133" spans="1:5" x14ac:dyDescent="0.35">
      <c r="A2133" t="s">
        <v>4410</v>
      </c>
      <c r="B2133" s="1">
        <v>41996</v>
      </c>
      <c r="C2133">
        <v>18</v>
      </c>
      <c r="D2133">
        <v>1358</v>
      </c>
      <c r="E2133" t="s">
        <v>6944</v>
      </c>
    </row>
    <row r="2134" spans="1:5" x14ac:dyDescent="0.35">
      <c r="A2134" t="s">
        <v>1437</v>
      </c>
      <c r="B2134" s="1">
        <v>41866</v>
      </c>
      <c r="C2134">
        <v>15</v>
      </c>
      <c r="D2134">
        <v>1095</v>
      </c>
      <c r="E2134" t="s">
        <v>6944</v>
      </c>
    </row>
    <row r="2135" spans="1:5" x14ac:dyDescent="0.35">
      <c r="A2135" t="s">
        <v>3173</v>
      </c>
      <c r="B2135" s="1">
        <v>41945</v>
      </c>
      <c r="C2135">
        <v>20</v>
      </c>
      <c r="D2135">
        <v>1321</v>
      </c>
      <c r="E2135" t="s">
        <v>6944</v>
      </c>
    </row>
    <row r="2136" spans="1:5" x14ac:dyDescent="0.35">
      <c r="A2136" t="s">
        <v>2593</v>
      </c>
      <c r="B2136" s="1">
        <v>42060</v>
      </c>
      <c r="C2136">
        <v>15</v>
      </c>
      <c r="D2136">
        <v>1012</v>
      </c>
      <c r="E2136" t="s">
        <v>6944</v>
      </c>
    </row>
    <row r="2137" spans="1:5" x14ac:dyDescent="0.35">
      <c r="A2137" t="s">
        <v>1978</v>
      </c>
      <c r="B2137" s="1">
        <v>41929</v>
      </c>
      <c r="C2137">
        <v>21</v>
      </c>
      <c r="D2137">
        <v>1597</v>
      </c>
      <c r="E2137" t="s">
        <v>6944</v>
      </c>
    </row>
    <row r="2138" spans="1:5" x14ac:dyDescent="0.35">
      <c r="A2138" t="s">
        <v>4714</v>
      </c>
      <c r="B2138" s="1">
        <v>42024</v>
      </c>
      <c r="C2138">
        <v>14</v>
      </c>
      <c r="D2138">
        <v>823</v>
      </c>
      <c r="E2138" t="s">
        <v>6945</v>
      </c>
    </row>
    <row r="2139" spans="1:5" x14ac:dyDescent="0.35">
      <c r="A2139" t="s">
        <v>922</v>
      </c>
      <c r="B2139" s="1">
        <v>42012</v>
      </c>
      <c r="C2139">
        <v>28</v>
      </c>
      <c r="D2139">
        <v>1868</v>
      </c>
      <c r="E2139" t="s">
        <v>6944</v>
      </c>
    </row>
    <row r="2140" spans="1:5" x14ac:dyDescent="0.35">
      <c r="A2140" t="s">
        <v>944</v>
      </c>
      <c r="B2140" s="1">
        <v>42017</v>
      </c>
      <c r="C2140">
        <v>18</v>
      </c>
      <c r="D2140">
        <v>1217</v>
      </c>
      <c r="E2140" t="s">
        <v>6944</v>
      </c>
    </row>
    <row r="2141" spans="1:5" x14ac:dyDescent="0.35">
      <c r="A2141" t="s">
        <v>984</v>
      </c>
      <c r="B2141" s="1">
        <v>42072</v>
      </c>
      <c r="C2141">
        <v>18</v>
      </c>
      <c r="D2141">
        <v>1162</v>
      </c>
      <c r="E2141" t="s">
        <v>6944</v>
      </c>
    </row>
    <row r="2142" spans="1:5" x14ac:dyDescent="0.35">
      <c r="A2142" t="s">
        <v>3741</v>
      </c>
      <c r="B2142" s="1">
        <v>42049</v>
      </c>
      <c r="C2142">
        <v>15</v>
      </c>
      <c r="D2142">
        <v>1039</v>
      </c>
      <c r="E2142" t="s">
        <v>6944</v>
      </c>
    </row>
    <row r="2143" spans="1:5" x14ac:dyDescent="0.35">
      <c r="A2143" t="s">
        <v>1403</v>
      </c>
      <c r="B2143" s="1">
        <v>42001</v>
      </c>
      <c r="C2143">
        <v>19</v>
      </c>
      <c r="D2143">
        <v>1241</v>
      </c>
      <c r="E2143" t="s">
        <v>6944</v>
      </c>
    </row>
    <row r="2144" spans="1:5" x14ac:dyDescent="0.35">
      <c r="A2144" t="s">
        <v>2084</v>
      </c>
      <c r="B2144" s="1">
        <v>42025</v>
      </c>
      <c r="C2144">
        <v>21</v>
      </c>
      <c r="D2144">
        <v>1443</v>
      </c>
      <c r="E2144" t="s">
        <v>6944</v>
      </c>
    </row>
    <row r="2145" spans="1:5" x14ac:dyDescent="0.35">
      <c r="A2145" t="s">
        <v>2490</v>
      </c>
      <c r="B2145" s="1">
        <v>42004</v>
      </c>
      <c r="C2145">
        <v>19</v>
      </c>
      <c r="D2145">
        <v>1197</v>
      </c>
      <c r="E2145" t="s">
        <v>6944</v>
      </c>
    </row>
    <row r="2146" spans="1:5" x14ac:dyDescent="0.35">
      <c r="A2146" t="s">
        <v>1838</v>
      </c>
      <c r="B2146" s="1">
        <v>41917</v>
      </c>
      <c r="C2146">
        <v>20</v>
      </c>
      <c r="D2146">
        <v>1384</v>
      </c>
      <c r="E2146" t="s">
        <v>6944</v>
      </c>
    </row>
    <row r="2147" spans="1:5" x14ac:dyDescent="0.35">
      <c r="A2147" t="s">
        <v>4326</v>
      </c>
      <c r="B2147" s="1">
        <v>42023</v>
      </c>
      <c r="C2147">
        <v>16</v>
      </c>
      <c r="D2147">
        <v>1135</v>
      </c>
      <c r="E2147" t="s">
        <v>6944</v>
      </c>
    </row>
    <row r="2148" spans="1:5" x14ac:dyDescent="0.35">
      <c r="A2148" t="s">
        <v>1396</v>
      </c>
      <c r="B2148" s="1">
        <v>41978</v>
      </c>
      <c r="C2148">
        <v>20</v>
      </c>
      <c r="D2148">
        <v>1348</v>
      </c>
      <c r="E2148" t="s">
        <v>6944</v>
      </c>
    </row>
    <row r="2149" spans="1:5" x14ac:dyDescent="0.35">
      <c r="A2149" t="s">
        <v>3728</v>
      </c>
      <c r="B2149" s="1">
        <v>42031</v>
      </c>
      <c r="C2149">
        <v>23</v>
      </c>
      <c r="D2149">
        <v>1674</v>
      </c>
      <c r="E2149" t="s">
        <v>6944</v>
      </c>
    </row>
    <row r="2150" spans="1:5" x14ac:dyDescent="0.35">
      <c r="A2150" t="s">
        <v>1821</v>
      </c>
      <c r="B2150" s="1">
        <v>42041</v>
      </c>
      <c r="C2150">
        <v>21</v>
      </c>
      <c r="D2150">
        <v>1654</v>
      </c>
      <c r="E2150" t="s">
        <v>6944</v>
      </c>
    </row>
    <row r="2151" spans="1:5" x14ac:dyDescent="0.35">
      <c r="A2151" t="s">
        <v>833</v>
      </c>
      <c r="B2151" s="1">
        <v>41759</v>
      </c>
      <c r="C2151">
        <v>16</v>
      </c>
      <c r="D2151">
        <v>1047</v>
      </c>
      <c r="E2151" t="s">
        <v>6944</v>
      </c>
    </row>
    <row r="2152" spans="1:5" x14ac:dyDescent="0.35">
      <c r="A2152" t="s">
        <v>3702</v>
      </c>
      <c r="B2152" s="1">
        <v>42061</v>
      </c>
      <c r="C2152">
        <v>22</v>
      </c>
      <c r="D2152">
        <v>1555</v>
      </c>
      <c r="E2152" t="s">
        <v>6944</v>
      </c>
    </row>
    <row r="2153" spans="1:5" x14ac:dyDescent="0.35">
      <c r="A2153" t="s">
        <v>2248</v>
      </c>
      <c r="B2153" s="1">
        <v>42019</v>
      </c>
      <c r="C2153">
        <v>20</v>
      </c>
      <c r="D2153">
        <v>1415</v>
      </c>
      <c r="E2153" t="s">
        <v>6944</v>
      </c>
    </row>
    <row r="2154" spans="1:5" x14ac:dyDescent="0.35">
      <c r="A2154" t="s">
        <v>1679</v>
      </c>
      <c r="B2154" s="1">
        <v>42044</v>
      </c>
      <c r="C2154">
        <v>17</v>
      </c>
      <c r="D2154">
        <v>1271</v>
      </c>
      <c r="E2154" t="s">
        <v>6944</v>
      </c>
    </row>
    <row r="2155" spans="1:5" x14ac:dyDescent="0.35">
      <c r="A2155" t="s">
        <v>4515</v>
      </c>
      <c r="B2155" s="1">
        <v>41948</v>
      </c>
      <c r="C2155">
        <v>20</v>
      </c>
      <c r="D2155">
        <v>1292</v>
      </c>
      <c r="E2155" t="s">
        <v>6944</v>
      </c>
    </row>
    <row r="2156" spans="1:5" x14ac:dyDescent="0.35">
      <c r="A2156" t="s">
        <v>559</v>
      </c>
      <c r="B2156" s="1">
        <v>41835</v>
      </c>
      <c r="C2156">
        <v>16</v>
      </c>
      <c r="D2156">
        <v>973</v>
      </c>
      <c r="E2156" t="s">
        <v>6945</v>
      </c>
    </row>
    <row r="2157" spans="1:5" x14ac:dyDescent="0.35">
      <c r="A2157" t="s">
        <v>2858</v>
      </c>
      <c r="B2157" s="1">
        <v>42006</v>
      </c>
      <c r="C2157">
        <v>20</v>
      </c>
      <c r="D2157">
        <v>1393</v>
      </c>
      <c r="E2157" t="s">
        <v>6944</v>
      </c>
    </row>
    <row r="2158" spans="1:5" x14ac:dyDescent="0.35">
      <c r="A2158" t="s">
        <v>2513</v>
      </c>
      <c r="B2158" s="1">
        <v>41932</v>
      </c>
      <c r="C2158">
        <v>22</v>
      </c>
      <c r="D2158">
        <v>1685</v>
      </c>
      <c r="E2158" t="s">
        <v>6944</v>
      </c>
    </row>
    <row r="2159" spans="1:5" x14ac:dyDescent="0.35">
      <c r="A2159" t="s">
        <v>2598</v>
      </c>
      <c r="B2159" s="1">
        <v>41944</v>
      </c>
      <c r="C2159">
        <v>13</v>
      </c>
      <c r="D2159">
        <v>882</v>
      </c>
      <c r="E2159" t="s">
        <v>6945</v>
      </c>
    </row>
    <row r="2160" spans="1:5" x14ac:dyDescent="0.35">
      <c r="A2160" t="s">
        <v>1891</v>
      </c>
      <c r="B2160" s="1">
        <v>42076</v>
      </c>
      <c r="C2160">
        <v>33</v>
      </c>
      <c r="D2160">
        <v>2349</v>
      </c>
      <c r="E2160" t="s">
        <v>6944</v>
      </c>
    </row>
    <row r="2161" spans="1:5" x14ac:dyDescent="0.35">
      <c r="A2161" t="s">
        <v>4305</v>
      </c>
      <c r="B2161" s="1">
        <v>42039</v>
      </c>
      <c r="C2161">
        <v>26</v>
      </c>
      <c r="D2161">
        <v>1747</v>
      </c>
      <c r="E2161" t="s">
        <v>6944</v>
      </c>
    </row>
    <row r="2162" spans="1:5" x14ac:dyDescent="0.35">
      <c r="A2162" t="s">
        <v>3624</v>
      </c>
      <c r="B2162" s="1">
        <v>42024</v>
      </c>
      <c r="C2162">
        <v>19</v>
      </c>
      <c r="D2162">
        <v>1393</v>
      </c>
      <c r="E2162" t="s">
        <v>6944</v>
      </c>
    </row>
    <row r="2163" spans="1:5" x14ac:dyDescent="0.35">
      <c r="A2163" t="s">
        <v>3292</v>
      </c>
      <c r="B2163" s="1">
        <v>42075</v>
      </c>
      <c r="C2163">
        <v>18</v>
      </c>
      <c r="D2163">
        <v>1190</v>
      </c>
      <c r="E2163" t="s">
        <v>6944</v>
      </c>
    </row>
    <row r="2164" spans="1:5" x14ac:dyDescent="0.35">
      <c r="A2164" t="s">
        <v>1968</v>
      </c>
      <c r="B2164" s="1">
        <v>42032</v>
      </c>
      <c r="C2164">
        <v>26</v>
      </c>
      <c r="D2164">
        <v>1824</v>
      </c>
      <c r="E2164" t="s">
        <v>6944</v>
      </c>
    </row>
    <row r="2165" spans="1:5" x14ac:dyDescent="0.35">
      <c r="A2165" t="s">
        <v>3073</v>
      </c>
      <c r="B2165" s="1">
        <v>42075</v>
      </c>
      <c r="C2165">
        <v>18</v>
      </c>
      <c r="D2165">
        <v>1126</v>
      </c>
      <c r="E2165" t="s">
        <v>6944</v>
      </c>
    </row>
    <row r="2166" spans="1:5" x14ac:dyDescent="0.35">
      <c r="A2166" t="s">
        <v>440</v>
      </c>
      <c r="B2166" s="1">
        <v>42059</v>
      </c>
      <c r="C2166">
        <v>24</v>
      </c>
      <c r="D2166">
        <v>1626</v>
      </c>
      <c r="E2166" t="s">
        <v>6944</v>
      </c>
    </row>
    <row r="2167" spans="1:5" x14ac:dyDescent="0.35">
      <c r="A2167" t="s">
        <v>1315</v>
      </c>
      <c r="B2167" s="1">
        <v>42020</v>
      </c>
      <c r="C2167">
        <v>20</v>
      </c>
      <c r="D2167">
        <v>1431</v>
      </c>
      <c r="E2167" t="s">
        <v>6944</v>
      </c>
    </row>
    <row r="2168" spans="1:5" x14ac:dyDescent="0.35">
      <c r="A2168" t="s">
        <v>3311</v>
      </c>
      <c r="B2168" s="1">
        <v>42066</v>
      </c>
      <c r="C2168">
        <v>27</v>
      </c>
      <c r="D2168">
        <v>1866</v>
      </c>
      <c r="E2168" t="s">
        <v>6944</v>
      </c>
    </row>
    <row r="2169" spans="1:5" x14ac:dyDescent="0.35">
      <c r="A2169" t="s">
        <v>3635</v>
      </c>
      <c r="B2169" s="1">
        <v>42078</v>
      </c>
      <c r="C2169">
        <v>21</v>
      </c>
      <c r="D2169">
        <v>1331</v>
      </c>
      <c r="E2169" t="s">
        <v>6944</v>
      </c>
    </row>
    <row r="2170" spans="1:5" x14ac:dyDescent="0.35">
      <c r="A2170" t="s">
        <v>2772</v>
      </c>
      <c r="B2170" s="1">
        <v>42008</v>
      </c>
      <c r="C2170">
        <v>18</v>
      </c>
      <c r="D2170">
        <v>1253</v>
      </c>
      <c r="E2170" t="s">
        <v>6944</v>
      </c>
    </row>
    <row r="2171" spans="1:5" x14ac:dyDescent="0.35">
      <c r="A2171" t="s">
        <v>920</v>
      </c>
      <c r="B2171" s="1">
        <v>41976</v>
      </c>
      <c r="C2171">
        <v>15</v>
      </c>
      <c r="D2171">
        <v>961</v>
      </c>
      <c r="E2171" t="s">
        <v>6945</v>
      </c>
    </row>
    <row r="2172" spans="1:5" x14ac:dyDescent="0.35">
      <c r="A2172" t="s">
        <v>2802</v>
      </c>
      <c r="B2172" s="1">
        <v>42052</v>
      </c>
      <c r="C2172">
        <v>17</v>
      </c>
      <c r="D2172">
        <v>1239</v>
      </c>
      <c r="E2172" t="s">
        <v>6944</v>
      </c>
    </row>
    <row r="2173" spans="1:5" x14ac:dyDescent="0.35">
      <c r="A2173" t="s">
        <v>1703</v>
      </c>
      <c r="B2173" s="1">
        <v>42010</v>
      </c>
      <c r="C2173">
        <v>20</v>
      </c>
      <c r="D2173">
        <v>1338</v>
      </c>
      <c r="E2173" t="s">
        <v>6944</v>
      </c>
    </row>
    <row r="2174" spans="1:5" x14ac:dyDescent="0.35">
      <c r="A2174" t="s">
        <v>4315</v>
      </c>
      <c r="B2174" s="1">
        <v>42046</v>
      </c>
      <c r="C2174">
        <v>17</v>
      </c>
      <c r="D2174">
        <v>1139</v>
      </c>
      <c r="E2174" t="s">
        <v>6944</v>
      </c>
    </row>
    <row r="2175" spans="1:5" x14ac:dyDescent="0.35">
      <c r="A2175" t="s">
        <v>1709</v>
      </c>
      <c r="B2175" s="1">
        <v>41873</v>
      </c>
      <c r="C2175">
        <v>21</v>
      </c>
      <c r="D2175">
        <v>1619</v>
      </c>
      <c r="E2175" t="s">
        <v>6944</v>
      </c>
    </row>
    <row r="2176" spans="1:5" x14ac:dyDescent="0.35">
      <c r="A2176" t="s">
        <v>2683</v>
      </c>
      <c r="B2176" s="1">
        <v>42002</v>
      </c>
      <c r="C2176">
        <v>18</v>
      </c>
      <c r="D2176">
        <v>1150</v>
      </c>
      <c r="E2176" t="s">
        <v>6944</v>
      </c>
    </row>
    <row r="2177" spans="1:5" x14ac:dyDescent="0.35">
      <c r="A2177" t="s">
        <v>2266</v>
      </c>
      <c r="B2177" s="1">
        <v>42056</v>
      </c>
      <c r="C2177">
        <v>19</v>
      </c>
      <c r="D2177">
        <v>1297</v>
      </c>
      <c r="E2177" t="s">
        <v>6944</v>
      </c>
    </row>
    <row r="2178" spans="1:5" x14ac:dyDescent="0.35">
      <c r="A2178" t="s">
        <v>2297</v>
      </c>
      <c r="B2178" s="1">
        <v>41868</v>
      </c>
      <c r="C2178">
        <v>21</v>
      </c>
      <c r="D2178">
        <v>1496</v>
      </c>
      <c r="E2178" t="s">
        <v>6944</v>
      </c>
    </row>
    <row r="2179" spans="1:5" x14ac:dyDescent="0.35">
      <c r="A2179" t="s">
        <v>4363</v>
      </c>
      <c r="B2179" s="1">
        <v>42010</v>
      </c>
      <c r="C2179">
        <v>26</v>
      </c>
      <c r="D2179">
        <v>1963</v>
      </c>
      <c r="E2179" t="s">
        <v>6944</v>
      </c>
    </row>
    <row r="2180" spans="1:5" x14ac:dyDescent="0.35">
      <c r="A2180" t="s">
        <v>1389</v>
      </c>
      <c r="B2180" s="1">
        <v>42022</v>
      </c>
      <c r="C2180">
        <v>23</v>
      </c>
      <c r="D2180">
        <v>1639</v>
      </c>
      <c r="E2180" t="s">
        <v>6944</v>
      </c>
    </row>
    <row r="2181" spans="1:5" x14ac:dyDescent="0.35">
      <c r="A2181" t="s">
        <v>210</v>
      </c>
      <c r="B2181" s="1">
        <v>42052</v>
      </c>
      <c r="C2181">
        <v>26</v>
      </c>
      <c r="D2181">
        <v>1994</v>
      </c>
      <c r="E2181" t="s">
        <v>6944</v>
      </c>
    </row>
    <row r="2182" spans="1:5" x14ac:dyDescent="0.35">
      <c r="A2182" t="s">
        <v>2052</v>
      </c>
      <c r="B2182" s="1">
        <v>42044</v>
      </c>
      <c r="C2182">
        <v>21</v>
      </c>
      <c r="D2182">
        <v>1592</v>
      </c>
      <c r="E2182" t="s">
        <v>6944</v>
      </c>
    </row>
    <row r="2183" spans="1:5" x14ac:dyDescent="0.35">
      <c r="A2183" t="s">
        <v>1004</v>
      </c>
      <c r="B2183" s="1">
        <v>41940</v>
      </c>
      <c r="C2183">
        <v>14</v>
      </c>
      <c r="D2183">
        <v>1000</v>
      </c>
      <c r="E2183" t="s">
        <v>6945</v>
      </c>
    </row>
    <row r="2184" spans="1:5" x14ac:dyDescent="0.35">
      <c r="A2184" t="s">
        <v>3474</v>
      </c>
      <c r="B2184" s="1">
        <v>42079</v>
      </c>
      <c r="C2184">
        <v>18</v>
      </c>
      <c r="D2184">
        <v>1225</v>
      </c>
      <c r="E2184" t="s">
        <v>6944</v>
      </c>
    </row>
    <row r="2185" spans="1:5" x14ac:dyDescent="0.35">
      <c r="A2185" t="s">
        <v>3816</v>
      </c>
      <c r="B2185" s="1">
        <v>42011</v>
      </c>
      <c r="C2185">
        <v>23</v>
      </c>
      <c r="D2185">
        <v>1655</v>
      </c>
      <c r="E2185" t="s">
        <v>6944</v>
      </c>
    </row>
    <row r="2186" spans="1:5" x14ac:dyDescent="0.35">
      <c r="A2186" t="s">
        <v>1020</v>
      </c>
      <c r="B2186" s="1">
        <v>42041</v>
      </c>
      <c r="C2186">
        <v>24</v>
      </c>
      <c r="D2186">
        <v>1560</v>
      </c>
      <c r="E2186" t="s">
        <v>6944</v>
      </c>
    </row>
    <row r="2187" spans="1:5" x14ac:dyDescent="0.35">
      <c r="A2187" t="s">
        <v>3077</v>
      </c>
      <c r="B2187" s="1">
        <v>41953</v>
      </c>
      <c r="C2187">
        <v>15</v>
      </c>
      <c r="D2187">
        <v>979</v>
      </c>
      <c r="E2187" t="s">
        <v>6945</v>
      </c>
    </row>
    <row r="2188" spans="1:5" x14ac:dyDescent="0.35">
      <c r="A2188" t="s">
        <v>4278</v>
      </c>
      <c r="B2188" s="1">
        <v>42079</v>
      </c>
      <c r="C2188">
        <v>23</v>
      </c>
      <c r="D2188">
        <v>1574</v>
      </c>
      <c r="E2188" t="s">
        <v>6944</v>
      </c>
    </row>
    <row r="2189" spans="1:5" x14ac:dyDescent="0.35">
      <c r="A2189" t="s">
        <v>3675</v>
      </c>
      <c r="B2189" s="1">
        <v>41981</v>
      </c>
      <c r="C2189">
        <v>23</v>
      </c>
      <c r="D2189">
        <v>1509</v>
      </c>
      <c r="E2189" t="s">
        <v>6944</v>
      </c>
    </row>
    <row r="2190" spans="1:5" x14ac:dyDescent="0.35">
      <c r="A2190" t="s">
        <v>523</v>
      </c>
      <c r="B2190" s="1">
        <v>42071</v>
      </c>
      <c r="C2190">
        <v>16</v>
      </c>
      <c r="D2190">
        <v>966</v>
      </c>
      <c r="E2190" t="s">
        <v>6945</v>
      </c>
    </row>
    <row r="2191" spans="1:5" x14ac:dyDescent="0.35">
      <c r="A2191" t="s">
        <v>4892</v>
      </c>
      <c r="B2191" s="1">
        <v>42000</v>
      </c>
      <c r="C2191">
        <v>25</v>
      </c>
      <c r="D2191">
        <v>1668</v>
      </c>
      <c r="E2191" t="s">
        <v>6944</v>
      </c>
    </row>
    <row r="2192" spans="1:5" x14ac:dyDescent="0.35">
      <c r="A2192" t="s">
        <v>3868</v>
      </c>
      <c r="B2192" s="1">
        <v>42048</v>
      </c>
      <c r="C2192">
        <v>24</v>
      </c>
      <c r="D2192">
        <v>1702</v>
      </c>
      <c r="E2192" t="s">
        <v>6944</v>
      </c>
    </row>
    <row r="2193" spans="1:5" x14ac:dyDescent="0.35">
      <c r="A2193" t="s">
        <v>4246</v>
      </c>
      <c r="B2193" s="1">
        <v>42002</v>
      </c>
      <c r="C2193">
        <v>13</v>
      </c>
      <c r="D2193">
        <v>834</v>
      </c>
      <c r="E2193" t="s">
        <v>6945</v>
      </c>
    </row>
    <row r="2194" spans="1:5" x14ac:dyDescent="0.35">
      <c r="A2194" t="s">
        <v>1918</v>
      </c>
      <c r="B2194" s="1">
        <v>41905</v>
      </c>
      <c r="C2194">
        <v>24</v>
      </c>
      <c r="D2194">
        <v>1634</v>
      </c>
      <c r="E2194" t="s">
        <v>6944</v>
      </c>
    </row>
    <row r="2195" spans="1:5" x14ac:dyDescent="0.35">
      <c r="A2195" t="s">
        <v>3768</v>
      </c>
      <c r="B2195" s="1">
        <v>42053</v>
      </c>
      <c r="C2195">
        <v>23</v>
      </c>
      <c r="D2195">
        <v>1549</v>
      </c>
      <c r="E2195" t="s">
        <v>6944</v>
      </c>
    </row>
    <row r="2196" spans="1:5" x14ac:dyDescent="0.35">
      <c r="A2196" t="s">
        <v>4759</v>
      </c>
      <c r="B2196" s="1">
        <v>42060</v>
      </c>
      <c r="C2196">
        <v>14</v>
      </c>
      <c r="D2196">
        <v>1018</v>
      </c>
      <c r="E2196" t="s">
        <v>6945</v>
      </c>
    </row>
    <row r="2197" spans="1:5" x14ac:dyDescent="0.35">
      <c r="A2197" t="s">
        <v>2746</v>
      </c>
      <c r="B2197" s="1">
        <v>42018</v>
      </c>
      <c r="C2197">
        <v>13</v>
      </c>
      <c r="D2197">
        <v>1037</v>
      </c>
      <c r="E2197" t="s">
        <v>6945</v>
      </c>
    </row>
    <row r="2198" spans="1:5" x14ac:dyDescent="0.35">
      <c r="A2198" t="s">
        <v>1569</v>
      </c>
      <c r="B2198" s="1">
        <v>42035</v>
      </c>
      <c r="C2198">
        <v>14</v>
      </c>
      <c r="D2198">
        <v>975</v>
      </c>
      <c r="E2198" t="s">
        <v>6945</v>
      </c>
    </row>
    <row r="2199" spans="1:5" x14ac:dyDescent="0.35">
      <c r="A2199" t="s">
        <v>4867</v>
      </c>
      <c r="B2199" s="1">
        <v>42017</v>
      </c>
      <c r="C2199">
        <v>16</v>
      </c>
      <c r="D2199">
        <v>1159</v>
      </c>
      <c r="E2199" t="s">
        <v>6944</v>
      </c>
    </row>
    <row r="2200" spans="1:5" x14ac:dyDescent="0.35">
      <c r="A2200" t="s">
        <v>2013</v>
      </c>
      <c r="B2200" s="1">
        <v>41983</v>
      </c>
      <c r="C2200">
        <v>22</v>
      </c>
      <c r="D2200">
        <v>1595</v>
      </c>
      <c r="E2200" t="s">
        <v>6944</v>
      </c>
    </row>
    <row r="2201" spans="1:5" x14ac:dyDescent="0.35">
      <c r="A2201" t="s">
        <v>3804</v>
      </c>
      <c r="B2201" s="1">
        <v>42039</v>
      </c>
      <c r="C2201">
        <v>26</v>
      </c>
      <c r="D2201">
        <v>1850</v>
      </c>
      <c r="E2201" t="s">
        <v>6944</v>
      </c>
    </row>
    <row r="2202" spans="1:5" x14ac:dyDescent="0.35">
      <c r="A2202" t="s">
        <v>4597</v>
      </c>
      <c r="B2202" s="1">
        <v>41889</v>
      </c>
      <c r="C2202">
        <v>13</v>
      </c>
      <c r="D2202">
        <v>937</v>
      </c>
      <c r="E2202" t="s">
        <v>6945</v>
      </c>
    </row>
    <row r="2203" spans="1:5" x14ac:dyDescent="0.35">
      <c r="A2203" t="s">
        <v>3836</v>
      </c>
      <c r="B2203" s="1">
        <v>42012</v>
      </c>
      <c r="C2203">
        <v>23</v>
      </c>
      <c r="D2203">
        <v>1561</v>
      </c>
      <c r="E2203" t="s">
        <v>6944</v>
      </c>
    </row>
    <row r="2204" spans="1:5" x14ac:dyDescent="0.35">
      <c r="A2204" t="s">
        <v>4563</v>
      </c>
      <c r="B2204" s="1">
        <v>42055</v>
      </c>
      <c r="C2204">
        <v>15</v>
      </c>
      <c r="D2204">
        <v>1048</v>
      </c>
      <c r="E2204" t="s">
        <v>6944</v>
      </c>
    </row>
    <row r="2205" spans="1:5" x14ac:dyDescent="0.35">
      <c r="A2205" t="s">
        <v>2183</v>
      </c>
      <c r="B2205" s="1">
        <v>42064</v>
      </c>
      <c r="C2205">
        <v>26</v>
      </c>
      <c r="D2205">
        <v>1805</v>
      </c>
      <c r="E2205" t="s">
        <v>6944</v>
      </c>
    </row>
    <row r="2206" spans="1:5" x14ac:dyDescent="0.35">
      <c r="A2206" t="s">
        <v>4583</v>
      </c>
      <c r="B2206" s="1">
        <v>42079</v>
      </c>
      <c r="C2206">
        <v>16</v>
      </c>
      <c r="D2206">
        <v>1176</v>
      </c>
      <c r="E2206" t="s">
        <v>6944</v>
      </c>
    </row>
    <row r="2207" spans="1:5" x14ac:dyDescent="0.35">
      <c r="A2207" t="s">
        <v>845</v>
      </c>
      <c r="B2207" s="1">
        <v>42072</v>
      </c>
      <c r="C2207">
        <v>8</v>
      </c>
      <c r="D2207">
        <v>565</v>
      </c>
      <c r="E2207" t="s">
        <v>6945</v>
      </c>
    </row>
    <row r="2208" spans="1:5" x14ac:dyDescent="0.35">
      <c r="A2208" t="s">
        <v>3623</v>
      </c>
      <c r="B2208" s="1">
        <v>41878</v>
      </c>
      <c r="C2208">
        <v>19</v>
      </c>
      <c r="D2208">
        <v>1437</v>
      </c>
      <c r="E2208" t="s">
        <v>6944</v>
      </c>
    </row>
    <row r="2209" spans="1:5" x14ac:dyDescent="0.35">
      <c r="A2209" t="s">
        <v>4972</v>
      </c>
      <c r="B2209" s="1">
        <v>42032</v>
      </c>
      <c r="C2209">
        <v>14</v>
      </c>
      <c r="D2209">
        <v>833</v>
      </c>
      <c r="E2209" t="s">
        <v>6945</v>
      </c>
    </row>
    <row r="2210" spans="1:5" x14ac:dyDescent="0.35">
      <c r="A2210" t="s">
        <v>4961</v>
      </c>
      <c r="B2210" s="1">
        <v>42042</v>
      </c>
      <c r="C2210">
        <v>14</v>
      </c>
      <c r="D2210">
        <v>928</v>
      </c>
      <c r="E2210" t="s">
        <v>6945</v>
      </c>
    </row>
    <row r="2211" spans="1:5" x14ac:dyDescent="0.35">
      <c r="A2211" t="s">
        <v>3977</v>
      </c>
      <c r="B2211" s="1">
        <v>42076</v>
      </c>
      <c r="C2211">
        <v>22</v>
      </c>
      <c r="D2211">
        <v>1487</v>
      </c>
      <c r="E2211" t="s">
        <v>6944</v>
      </c>
    </row>
    <row r="2212" spans="1:5" x14ac:dyDescent="0.35">
      <c r="A2212" t="s">
        <v>3278</v>
      </c>
      <c r="B2212" s="1">
        <v>42031</v>
      </c>
      <c r="C2212">
        <v>23</v>
      </c>
      <c r="D2212">
        <v>1814</v>
      </c>
      <c r="E2212" t="s">
        <v>6944</v>
      </c>
    </row>
    <row r="2213" spans="1:5" x14ac:dyDescent="0.35">
      <c r="A2213" t="s">
        <v>4401</v>
      </c>
      <c r="B2213" s="1">
        <v>42001</v>
      </c>
      <c r="C2213">
        <v>17</v>
      </c>
      <c r="D2213">
        <v>1145</v>
      </c>
      <c r="E2213" t="s">
        <v>6944</v>
      </c>
    </row>
    <row r="2214" spans="1:5" x14ac:dyDescent="0.35">
      <c r="A2214" t="s">
        <v>1714</v>
      </c>
      <c r="B2214" s="1">
        <v>42059</v>
      </c>
      <c r="C2214">
        <v>27</v>
      </c>
      <c r="D2214">
        <v>1905</v>
      </c>
      <c r="E2214" t="s">
        <v>6944</v>
      </c>
    </row>
    <row r="2215" spans="1:5" x14ac:dyDescent="0.35">
      <c r="A2215" t="s">
        <v>1465</v>
      </c>
      <c r="B2215" s="1">
        <v>41951</v>
      </c>
      <c r="C2215">
        <v>19</v>
      </c>
      <c r="D2215">
        <v>1194</v>
      </c>
      <c r="E2215" t="s">
        <v>6944</v>
      </c>
    </row>
    <row r="2216" spans="1:5" x14ac:dyDescent="0.35">
      <c r="A2216" t="s">
        <v>2962</v>
      </c>
      <c r="B2216" s="1">
        <v>42009</v>
      </c>
      <c r="C2216">
        <v>23</v>
      </c>
      <c r="D2216">
        <v>1588</v>
      </c>
      <c r="E2216" t="s">
        <v>6944</v>
      </c>
    </row>
    <row r="2217" spans="1:5" x14ac:dyDescent="0.35">
      <c r="A2217" t="s">
        <v>2154</v>
      </c>
      <c r="B2217" s="1">
        <v>41871</v>
      </c>
      <c r="C2217">
        <v>26</v>
      </c>
      <c r="D2217">
        <v>1843</v>
      </c>
      <c r="E2217" t="s">
        <v>6944</v>
      </c>
    </row>
    <row r="2218" spans="1:5" x14ac:dyDescent="0.35">
      <c r="A2218" t="s">
        <v>2893</v>
      </c>
      <c r="B2218" s="1">
        <v>42020</v>
      </c>
      <c r="C2218">
        <v>18</v>
      </c>
      <c r="D2218">
        <v>1260</v>
      </c>
      <c r="E2218" t="s">
        <v>6944</v>
      </c>
    </row>
    <row r="2219" spans="1:5" x14ac:dyDescent="0.35">
      <c r="A2219" t="s">
        <v>3509</v>
      </c>
      <c r="B2219" s="1">
        <v>41916</v>
      </c>
      <c r="C2219">
        <v>18</v>
      </c>
      <c r="D2219">
        <v>1164</v>
      </c>
      <c r="E2219" t="s">
        <v>6944</v>
      </c>
    </row>
    <row r="2220" spans="1:5" x14ac:dyDescent="0.35">
      <c r="A2220" t="s">
        <v>4980</v>
      </c>
      <c r="B2220" s="1">
        <v>42031</v>
      </c>
      <c r="C2220">
        <v>23</v>
      </c>
      <c r="D2220">
        <v>1490</v>
      </c>
      <c r="E2220" t="s">
        <v>6944</v>
      </c>
    </row>
    <row r="2221" spans="1:5" x14ac:dyDescent="0.35">
      <c r="A2221" t="s">
        <v>739</v>
      </c>
      <c r="B2221" s="1">
        <v>41815</v>
      </c>
      <c r="C2221">
        <v>16</v>
      </c>
      <c r="D2221">
        <v>1124</v>
      </c>
      <c r="E2221" t="s">
        <v>6944</v>
      </c>
    </row>
    <row r="2222" spans="1:5" x14ac:dyDescent="0.35">
      <c r="A2222" t="s">
        <v>967</v>
      </c>
      <c r="B2222" s="1">
        <v>42023</v>
      </c>
      <c r="C2222">
        <v>18</v>
      </c>
      <c r="D2222">
        <v>1441</v>
      </c>
      <c r="E2222" t="s">
        <v>6944</v>
      </c>
    </row>
    <row r="2223" spans="1:5" x14ac:dyDescent="0.35">
      <c r="A2223" t="s">
        <v>3209</v>
      </c>
      <c r="B2223" s="1">
        <v>42027</v>
      </c>
      <c r="C2223">
        <v>18</v>
      </c>
      <c r="D2223">
        <v>1300</v>
      </c>
      <c r="E2223" t="s">
        <v>6944</v>
      </c>
    </row>
    <row r="2224" spans="1:5" x14ac:dyDescent="0.35">
      <c r="A2224" t="s">
        <v>1289</v>
      </c>
      <c r="B2224" s="1">
        <v>42046</v>
      </c>
      <c r="C2224">
        <v>20</v>
      </c>
      <c r="D2224">
        <v>1339</v>
      </c>
      <c r="E2224" t="s">
        <v>6944</v>
      </c>
    </row>
    <row r="2225" spans="1:5" x14ac:dyDescent="0.35">
      <c r="A2225" t="s">
        <v>3153</v>
      </c>
      <c r="B2225" s="1">
        <v>42077</v>
      </c>
      <c r="C2225">
        <v>22</v>
      </c>
      <c r="D2225">
        <v>1651</v>
      </c>
      <c r="E2225" t="s">
        <v>6944</v>
      </c>
    </row>
    <row r="2226" spans="1:5" x14ac:dyDescent="0.35">
      <c r="A2226" t="s">
        <v>1062</v>
      </c>
      <c r="B2226" s="1">
        <v>42068</v>
      </c>
      <c r="C2226">
        <v>17</v>
      </c>
      <c r="D2226">
        <v>1167</v>
      </c>
      <c r="E2226" t="s">
        <v>6944</v>
      </c>
    </row>
    <row r="2227" spans="1:5" x14ac:dyDescent="0.35">
      <c r="A2227" t="s">
        <v>2639</v>
      </c>
      <c r="B2227" s="1">
        <v>41910</v>
      </c>
      <c r="C2227">
        <v>25</v>
      </c>
      <c r="D2227">
        <v>1579</v>
      </c>
      <c r="E2227" t="s">
        <v>6944</v>
      </c>
    </row>
    <row r="2228" spans="1:5" x14ac:dyDescent="0.35">
      <c r="A2228" t="s">
        <v>1379</v>
      </c>
      <c r="B2228" s="1">
        <v>42038</v>
      </c>
      <c r="C2228">
        <v>16</v>
      </c>
      <c r="D2228">
        <v>1092</v>
      </c>
      <c r="E2228" t="s">
        <v>6944</v>
      </c>
    </row>
    <row r="2229" spans="1:5" x14ac:dyDescent="0.35">
      <c r="A2229" t="s">
        <v>2206</v>
      </c>
      <c r="B2229" s="1">
        <v>42065</v>
      </c>
      <c r="C2229">
        <v>26</v>
      </c>
      <c r="D2229">
        <v>1966</v>
      </c>
      <c r="E2229" t="s">
        <v>6944</v>
      </c>
    </row>
    <row r="2230" spans="1:5" x14ac:dyDescent="0.35">
      <c r="A2230" t="s">
        <v>4200</v>
      </c>
      <c r="B2230" s="1">
        <v>42056</v>
      </c>
      <c r="C2230">
        <v>21</v>
      </c>
      <c r="D2230">
        <v>1399</v>
      </c>
      <c r="E2230" t="s">
        <v>6944</v>
      </c>
    </row>
    <row r="2231" spans="1:5" x14ac:dyDescent="0.35">
      <c r="A2231" t="s">
        <v>962</v>
      </c>
      <c r="B2231" s="1">
        <v>42035</v>
      </c>
      <c r="C2231">
        <v>15</v>
      </c>
      <c r="D2231">
        <v>970</v>
      </c>
      <c r="E2231" t="s">
        <v>6945</v>
      </c>
    </row>
    <row r="2232" spans="1:5" x14ac:dyDescent="0.35">
      <c r="A2232" t="s">
        <v>4928</v>
      </c>
      <c r="B2232" s="1">
        <v>42056</v>
      </c>
      <c r="C2232">
        <v>18</v>
      </c>
      <c r="D2232">
        <v>1348</v>
      </c>
      <c r="E2232" t="s">
        <v>6944</v>
      </c>
    </row>
    <row r="2233" spans="1:5" x14ac:dyDescent="0.35">
      <c r="A2233" t="s">
        <v>664</v>
      </c>
      <c r="B2233" s="1">
        <v>41974</v>
      </c>
      <c r="C2233">
        <v>24</v>
      </c>
      <c r="D2233">
        <v>1600</v>
      </c>
      <c r="E2233" t="s">
        <v>6944</v>
      </c>
    </row>
    <row r="2234" spans="1:5" x14ac:dyDescent="0.35">
      <c r="A2234" t="s">
        <v>152</v>
      </c>
      <c r="B2234" s="1">
        <v>41905</v>
      </c>
      <c r="C2234">
        <v>11</v>
      </c>
      <c r="D2234">
        <v>769</v>
      </c>
      <c r="E2234" t="s">
        <v>6945</v>
      </c>
    </row>
    <row r="2235" spans="1:5" x14ac:dyDescent="0.35">
      <c r="A2235" t="s">
        <v>4004</v>
      </c>
      <c r="B2235" s="1">
        <v>42010</v>
      </c>
      <c r="C2235">
        <v>19</v>
      </c>
      <c r="D2235">
        <v>1399</v>
      </c>
      <c r="E2235" t="s">
        <v>6944</v>
      </c>
    </row>
    <row r="2236" spans="1:5" x14ac:dyDescent="0.35">
      <c r="A2236" t="s">
        <v>1100</v>
      </c>
      <c r="B2236" s="1">
        <v>41839</v>
      </c>
      <c r="C2236">
        <v>18</v>
      </c>
      <c r="D2236">
        <v>1430</v>
      </c>
      <c r="E2236" t="s">
        <v>6944</v>
      </c>
    </row>
    <row r="2237" spans="1:5" x14ac:dyDescent="0.35">
      <c r="A2237" t="s">
        <v>643</v>
      </c>
      <c r="B2237" s="1">
        <v>41994</v>
      </c>
      <c r="C2237">
        <v>19</v>
      </c>
      <c r="D2237">
        <v>1297</v>
      </c>
      <c r="E2237" t="s">
        <v>6944</v>
      </c>
    </row>
    <row r="2238" spans="1:5" x14ac:dyDescent="0.35">
      <c r="A2238" t="s">
        <v>1759</v>
      </c>
      <c r="B2238" s="1">
        <v>42058</v>
      </c>
      <c r="C2238">
        <v>28</v>
      </c>
      <c r="D2238">
        <v>2024</v>
      </c>
      <c r="E2238" t="s">
        <v>6944</v>
      </c>
    </row>
    <row r="2239" spans="1:5" x14ac:dyDescent="0.35">
      <c r="A2239" t="s">
        <v>4415</v>
      </c>
      <c r="B2239" s="1">
        <v>41994</v>
      </c>
      <c r="C2239">
        <v>20</v>
      </c>
      <c r="D2239">
        <v>1483</v>
      </c>
      <c r="E2239" t="s">
        <v>6944</v>
      </c>
    </row>
    <row r="2240" spans="1:5" x14ac:dyDescent="0.35">
      <c r="A2240" t="s">
        <v>3438</v>
      </c>
      <c r="B2240" s="1">
        <v>42074</v>
      </c>
      <c r="C2240">
        <v>18</v>
      </c>
      <c r="D2240">
        <v>1300</v>
      </c>
      <c r="E2240" t="s">
        <v>6944</v>
      </c>
    </row>
    <row r="2241" spans="1:5" x14ac:dyDescent="0.35">
      <c r="A2241" t="s">
        <v>3525</v>
      </c>
      <c r="B2241" s="1">
        <v>42000</v>
      </c>
      <c r="C2241">
        <v>20</v>
      </c>
      <c r="D2241">
        <v>1370</v>
      </c>
      <c r="E2241" t="s">
        <v>6944</v>
      </c>
    </row>
    <row r="2242" spans="1:5" x14ac:dyDescent="0.35">
      <c r="A2242" t="s">
        <v>3286</v>
      </c>
      <c r="B2242" s="1">
        <v>42030</v>
      </c>
      <c r="C2242">
        <v>16</v>
      </c>
      <c r="D2242">
        <v>1190</v>
      </c>
      <c r="E2242" t="s">
        <v>6944</v>
      </c>
    </row>
    <row r="2243" spans="1:5" x14ac:dyDescent="0.35">
      <c r="A2243" t="s">
        <v>799</v>
      </c>
      <c r="B2243" s="1">
        <v>42072</v>
      </c>
      <c r="C2243">
        <v>26</v>
      </c>
      <c r="D2243">
        <v>1823</v>
      </c>
      <c r="E2243" t="s">
        <v>6944</v>
      </c>
    </row>
    <row r="2244" spans="1:5" x14ac:dyDescent="0.35">
      <c r="A2244" t="s">
        <v>3745</v>
      </c>
      <c r="B2244" s="1">
        <v>42038</v>
      </c>
      <c r="C2244">
        <v>16</v>
      </c>
      <c r="D2244">
        <v>963</v>
      </c>
      <c r="E2244" t="s">
        <v>6945</v>
      </c>
    </row>
    <row r="2245" spans="1:5" x14ac:dyDescent="0.35">
      <c r="A2245" t="s">
        <v>1016</v>
      </c>
      <c r="B2245" s="1">
        <v>42058</v>
      </c>
      <c r="C2245">
        <v>30</v>
      </c>
      <c r="D2245">
        <v>2118</v>
      </c>
      <c r="E2245" t="s">
        <v>6944</v>
      </c>
    </row>
    <row r="2246" spans="1:5" x14ac:dyDescent="0.35">
      <c r="A2246" t="s">
        <v>1424</v>
      </c>
      <c r="B2246" s="1">
        <v>42014</v>
      </c>
      <c r="C2246">
        <v>31</v>
      </c>
      <c r="D2246">
        <v>2221</v>
      </c>
      <c r="E2246" t="s">
        <v>6944</v>
      </c>
    </row>
    <row r="2247" spans="1:5" x14ac:dyDescent="0.35">
      <c r="A2247" t="s">
        <v>3000</v>
      </c>
      <c r="B2247" s="1">
        <v>41951</v>
      </c>
      <c r="C2247">
        <v>22</v>
      </c>
      <c r="D2247">
        <v>1482</v>
      </c>
      <c r="E2247" t="s">
        <v>6944</v>
      </c>
    </row>
    <row r="2248" spans="1:5" x14ac:dyDescent="0.35">
      <c r="A2248" t="s">
        <v>2863</v>
      </c>
      <c r="B2248" s="1">
        <v>41748</v>
      </c>
      <c r="C2248">
        <v>23</v>
      </c>
      <c r="D2248">
        <v>1613</v>
      </c>
      <c r="E2248" t="s">
        <v>6944</v>
      </c>
    </row>
    <row r="2249" spans="1:5" x14ac:dyDescent="0.35">
      <c r="A2249" t="s">
        <v>877</v>
      </c>
      <c r="B2249" s="1">
        <v>42069</v>
      </c>
      <c r="C2249">
        <v>25</v>
      </c>
      <c r="D2249">
        <v>1712</v>
      </c>
      <c r="E2249" t="s">
        <v>6944</v>
      </c>
    </row>
    <row r="2250" spans="1:5" x14ac:dyDescent="0.35">
      <c r="A2250" t="s">
        <v>3054</v>
      </c>
      <c r="B2250" s="1">
        <v>41925</v>
      </c>
      <c r="C2250">
        <v>22</v>
      </c>
      <c r="D2250">
        <v>1410</v>
      </c>
      <c r="E2250" t="s">
        <v>6944</v>
      </c>
    </row>
    <row r="2251" spans="1:5" x14ac:dyDescent="0.35">
      <c r="A2251" t="s">
        <v>2607</v>
      </c>
      <c r="B2251" s="1">
        <v>41929</v>
      </c>
      <c r="C2251">
        <v>17</v>
      </c>
      <c r="D2251">
        <v>1225</v>
      </c>
      <c r="E2251" t="s">
        <v>6944</v>
      </c>
    </row>
    <row r="2252" spans="1:5" x14ac:dyDescent="0.35">
      <c r="A2252" t="s">
        <v>3393</v>
      </c>
      <c r="B2252" s="1">
        <v>41956</v>
      </c>
      <c r="C2252">
        <v>30</v>
      </c>
      <c r="D2252">
        <v>2303</v>
      </c>
      <c r="E2252" t="s">
        <v>6944</v>
      </c>
    </row>
    <row r="2253" spans="1:5" x14ac:dyDescent="0.35">
      <c r="A2253" t="s">
        <v>1680</v>
      </c>
      <c r="B2253" s="1">
        <v>41984</v>
      </c>
      <c r="C2253">
        <v>23</v>
      </c>
      <c r="D2253">
        <v>1570</v>
      </c>
      <c r="E2253" t="s">
        <v>6944</v>
      </c>
    </row>
    <row r="2254" spans="1:5" x14ac:dyDescent="0.35">
      <c r="A2254" t="s">
        <v>3568</v>
      </c>
      <c r="B2254" s="1">
        <v>42006</v>
      </c>
      <c r="C2254">
        <v>15</v>
      </c>
      <c r="D2254">
        <v>1082</v>
      </c>
      <c r="E2254" t="s">
        <v>6944</v>
      </c>
    </row>
    <row r="2255" spans="1:5" x14ac:dyDescent="0.35">
      <c r="A2255" t="s">
        <v>2355</v>
      </c>
      <c r="B2255" s="1">
        <v>41925</v>
      </c>
      <c r="C2255">
        <v>23</v>
      </c>
      <c r="D2255">
        <v>1747</v>
      </c>
      <c r="E2255" t="s">
        <v>6944</v>
      </c>
    </row>
    <row r="2256" spans="1:5" x14ac:dyDescent="0.35">
      <c r="A2256" t="s">
        <v>3184</v>
      </c>
      <c r="B2256" s="1">
        <v>42043</v>
      </c>
      <c r="C2256">
        <v>24</v>
      </c>
      <c r="D2256">
        <v>1869</v>
      </c>
      <c r="E2256" t="s">
        <v>6944</v>
      </c>
    </row>
    <row r="2257" spans="1:5" x14ac:dyDescent="0.35">
      <c r="A2257" t="s">
        <v>736</v>
      </c>
      <c r="B2257" s="1">
        <v>42035</v>
      </c>
      <c r="C2257">
        <v>16</v>
      </c>
      <c r="D2257">
        <v>1274</v>
      </c>
      <c r="E2257" t="s">
        <v>6944</v>
      </c>
    </row>
    <row r="2258" spans="1:5" x14ac:dyDescent="0.35">
      <c r="A2258" t="s">
        <v>776</v>
      </c>
      <c r="B2258" s="1">
        <v>42054</v>
      </c>
      <c r="C2258">
        <v>26</v>
      </c>
      <c r="D2258">
        <v>1658</v>
      </c>
      <c r="E2258" t="s">
        <v>6944</v>
      </c>
    </row>
    <row r="2259" spans="1:5" x14ac:dyDescent="0.35">
      <c r="A2259" t="s">
        <v>2095</v>
      </c>
      <c r="B2259" s="1">
        <v>42034</v>
      </c>
      <c r="C2259">
        <v>25</v>
      </c>
      <c r="D2259">
        <v>1731</v>
      </c>
      <c r="E2259" t="s">
        <v>6944</v>
      </c>
    </row>
    <row r="2260" spans="1:5" x14ac:dyDescent="0.35">
      <c r="A2260" t="s">
        <v>4457</v>
      </c>
      <c r="B2260" s="1">
        <v>42075</v>
      </c>
      <c r="C2260">
        <v>9</v>
      </c>
      <c r="D2260">
        <v>616</v>
      </c>
      <c r="E2260" t="s">
        <v>6945</v>
      </c>
    </row>
    <row r="2261" spans="1:5" x14ac:dyDescent="0.35">
      <c r="A2261" t="s">
        <v>3351</v>
      </c>
      <c r="B2261" s="1">
        <v>42018</v>
      </c>
      <c r="C2261">
        <v>25</v>
      </c>
      <c r="D2261">
        <v>1820</v>
      </c>
      <c r="E2261" t="s">
        <v>6944</v>
      </c>
    </row>
    <row r="2262" spans="1:5" x14ac:dyDescent="0.35">
      <c r="A2262" t="s">
        <v>1618</v>
      </c>
      <c r="B2262" s="1">
        <v>42068</v>
      </c>
      <c r="C2262">
        <v>23</v>
      </c>
      <c r="D2262">
        <v>1642</v>
      </c>
      <c r="E2262" t="s">
        <v>6944</v>
      </c>
    </row>
    <row r="2263" spans="1:5" x14ac:dyDescent="0.35">
      <c r="A2263" t="s">
        <v>848</v>
      </c>
      <c r="B2263" s="1">
        <v>42079</v>
      </c>
      <c r="C2263">
        <v>25</v>
      </c>
      <c r="D2263">
        <v>1597</v>
      </c>
      <c r="E2263" t="s">
        <v>6944</v>
      </c>
    </row>
    <row r="2264" spans="1:5" x14ac:dyDescent="0.35">
      <c r="A2264" t="s">
        <v>791</v>
      </c>
      <c r="B2264" s="1">
        <v>42014</v>
      </c>
      <c r="C2264">
        <v>18</v>
      </c>
      <c r="D2264">
        <v>1195</v>
      </c>
      <c r="E2264" t="s">
        <v>6944</v>
      </c>
    </row>
    <row r="2265" spans="1:5" x14ac:dyDescent="0.35">
      <c r="A2265" t="s">
        <v>2871</v>
      </c>
      <c r="B2265" s="1">
        <v>42010</v>
      </c>
      <c r="C2265">
        <v>18</v>
      </c>
      <c r="D2265">
        <v>1159</v>
      </c>
      <c r="E2265" t="s">
        <v>6944</v>
      </c>
    </row>
    <row r="2266" spans="1:5" x14ac:dyDescent="0.35">
      <c r="A2266" t="s">
        <v>516</v>
      </c>
      <c r="B2266" s="1">
        <v>42058</v>
      </c>
      <c r="C2266">
        <v>18</v>
      </c>
      <c r="D2266">
        <v>1149</v>
      </c>
      <c r="E2266" t="s">
        <v>6944</v>
      </c>
    </row>
    <row r="2267" spans="1:5" x14ac:dyDescent="0.35">
      <c r="A2267" t="s">
        <v>1707</v>
      </c>
      <c r="B2267" s="1">
        <v>42019</v>
      </c>
      <c r="C2267">
        <v>23</v>
      </c>
      <c r="D2267">
        <v>1892</v>
      </c>
      <c r="E2267" t="s">
        <v>6944</v>
      </c>
    </row>
    <row r="2268" spans="1:5" x14ac:dyDescent="0.35">
      <c r="A2268" t="s">
        <v>3674</v>
      </c>
      <c r="B2268" s="1">
        <v>41983</v>
      </c>
      <c r="C2268">
        <v>10</v>
      </c>
      <c r="D2268">
        <v>749</v>
      </c>
      <c r="E2268" t="s">
        <v>6945</v>
      </c>
    </row>
    <row r="2269" spans="1:5" x14ac:dyDescent="0.35">
      <c r="A2269" t="s">
        <v>751</v>
      </c>
      <c r="B2269" s="1">
        <v>41977</v>
      </c>
      <c r="C2269">
        <v>14</v>
      </c>
      <c r="D2269">
        <v>1078</v>
      </c>
      <c r="E2269" t="s">
        <v>6945</v>
      </c>
    </row>
    <row r="2270" spans="1:5" x14ac:dyDescent="0.35">
      <c r="A2270" t="s">
        <v>2909</v>
      </c>
      <c r="B2270" s="1">
        <v>41967</v>
      </c>
      <c r="C2270">
        <v>15</v>
      </c>
      <c r="D2270">
        <v>1114</v>
      </c>
      <c r="E2270" t="s">
        <v>6944</v>
      </c>
    </row>
    <row r="2271" spans="1:5" x14ac:dyDescent="0.35">
      <c r="A2271" t="s">
        <v>1733</v>
      </c>
      <c r="B2271" s="1">
        <v>41919</v>
      </c>
      <c r="C2271">
        <v>14</v>
      </c>
      <c r="D2271">
        <v>982</v>
      </c>
      <c r="E2271" t="s">
        <v>6945</v>
      </c>
    </row>
    <row r="2272" spans="1:5" x14ac:dyDescent="0.35">
      <c r="A2272" t="s">
        <v>2978</v>
      </c>
      <c r="B2272" s="1">
        <v>42067</v>
      </c>
      <c r="C2272">
        <v>24</v>
      </c>
      <c r="D2272">
        <v>1666</v>
      </c>
      <c r="E2272" t="s">
        <v>6944</v>
      </c>
    </row>
    <row r="2273" spans="1:5" x14ac:dyDescent="0.35">
      <c r="A2273" t="s">
        <v>2960</v>
      </c>
      <c r="B2273" s="1">
        <v>42064</v>
      </c>
      <c r="C2273">
        <v>26</v>
      </c>
      <c r="D2273">
        <v>1764</v>
      </c>
      <c r="E2273" t="s">
        <v>6944</v>
      </c>
    </row>
    <row r="2274" spans="1:5" x14ac:dyDescent="0.35">
      <c r="A2274" t="s">
        <v>2001</v>
      </c>
      <c r="B2274" s="1">
        <v>42070</v>
      </c>
      <c r="C2274">
        <v>21</v>
      </c>
      <c r="D2274">
        <v>1526</v>
      </c>
      <c r="E2274" t="s">
        <v>6944</v>
      </c>
    </row>
    <row r="2275" spans="1:5" x14ac:dyDescent="0.35">
      <c r="A2275" t="s">
        <v>4424</v>
      </c>
      <c r="B2275" s="1">
        <v>42023</v>
      </c>
      <c r="C2275">
        <v>13</v>
      </c>
      <c r="D2275">
        <v>778</v>
      </c>
      <c r="E2275" t="s">
        <v>6945</v>
      </c>
    </row>
    <row r="2276" spans="1:5" x14ac:dyDescent="0.35">
      <c r="A2276" t="s">
        <v>4053</v>
      </c>
      <c r="B2276" s="1">
        <v>41906</v>
      </c>
      <c r="C2276">
        <v>20</v>
      </c>
      <c r="D2276">
        <v>1430</v>
      </c>
      <c r="E2276" t="s">
        <v>6944</v>
      </c>
    </row>
    <row r="2277" spans="1:5" x14ac:dyDescent="0.35">
      <c r="A2277" t="s">
        <v>4728</v>
      </c>
      <c r="B2277" s="1">
        <v>42055</v>
      </c>
      <c r="C2277">
        <v>13</v>
      </c>
      <c r="D2277">
        <v>1064</v>
      </c>
      <c r="E2277" t="s">
        <v>6945</v>
      </c>
    </row>
    <row r="2278" spans="1:5" x14ac:dyDescent="0.35">
      <c r="A2278" t="s">
        <v>4149</v>
      </c>
      <c r="B2278" s="1">
        <v>42050</v>
      </c>
      <c r="C2278">
        <v>22</v>
      </c>
      <c r="D2278">
        <v>1337</v>
      </c>
      <c r="E2278" t="s">
        <v>6944</v>
      </c>
    </row>
    <row r="2279" spans="1:5" x14ac:dyDescent="0.35">
      <c r="A2279" t="s">
        <v>3136</v>
      </c>
      <c r="B2279" s="1">
        <v>41950</v>
      </c>
      <c r="C2279">
        <v>16</v>
      </c>
      <c r="D2279">
        <v>1132</v>
      </c>
      <c r="E2279" t="s">
        <v>6944</v>
      </c>
    </row>
    <row r="2280" spans="1:5" x14ac:dyDescent="0.35">
      <c r="A2280" t="s">
        <v>4137</v>
      </c>
      <c r="B2280" s="1">
        <v>42011</v>
      </c>
      <c r="C2280">
        <v>17</v>
      </c>
      <c r="D2280">
        <v>1208</v>
      </c>
      <c r="E2280" t="s">
        <v>6944</v>
      </c>
    </row>
    <row r="2281" spans="1:5" x14ac:dyDescent="0.35">
      <c r="A2281" t="s">
        <v>4829</v>
      </c>
      <c r="B2281" s="1">
        <v>41964</v>
      </c>
      <c r="C2281">
        <v>19</v>
      </c>
      <c r="D2281">
        <v>1459</v>
      </c>
      <c r="E2281" t="s">
        <v>6944</v>
      </c>
    </row>
    <row r="2282" spans="1:5" x14ac:dyDescent="0.35">
      <c r="A2282" t="s">
        <v>3388</v>
      </c>
      <c r="B2282" s="1">
        <v>41976</v>
      </c>
      <c r="C2282">
        <v>16</v>
      </c>
      <c r="D2282">
        <v>1169</v>
      </c>
      <c r="E2282" t="s">
        <v>6944</v>
      </c>
    </row>
    <row r="2283" spans="1:5" x14ac:dyDescent="0.35">
      <c r="A2283" t="s">
        <v>1541</v>
      </c>
      <c r="B2283" s="1">
        <v>42061</v>
      </c>
      <c r="C2283">
        <v>14</v>
      </c>
      <c r="D2283">
        <v>976</v>
      </c>
      <c r="E2283" t="s">
        <v>6945</v>
      </c>
    </row>
    <row r="2284" spans="1:5" x14ac:dyDescent="0.35">
      <c r="A2284" t="s">
        <v>1652</v>
      </c>
      <c r="B2284" s="1">
        <v>42001</v>
      </c>
      <c r="C2284">
        <v>17</v>
      </c>
      <c r="D2284">
        <v>1365</v>
      </c>
      <c r="E2284" t="s">
        <v>6944</v>
      </c>
    </row>
    <row r="2285" spans="1:5" x14ac:dyDescent="0.35">
      <c r="A2285" t="s">
        <v>3785</v>
      </c>
      <c r="B2285" s="1">
        <v>42050</v>
      </c>
      <c r="C2285">
        <v>11</v>
      </c>
      <c r="D2285">
        <v>637</v>
      </c>
      <c r="E2285" t="s">
        <v>6945</v>
      </c>
    </row>
    <row r="2286" spans="1:5" x14ac:dyDescent="0.35">
      <c r="A2286" t="s">
        <v>692</v>
      </c>
      <c r="B2286" s="1">
        <v>42052</v>
      </c>
      <c r="C2286">
        <v>17</v>
      </c>
      <c r="D2286">
        <v>1102</v>
      </c>
      <c r="E2286" t="s">
        <v>6944</v>
      </c>
    </row>
    <row r="2287" spans="1:5" x14ac:dyDescent="0.35">
      <c r="A2287" t="s">
        <v>2886</v>
      </c>
      <c r="B2287" s="1">
        <v>42011</v>
      </c>
      <c r="C2287">
        <v>20</v>
      </c>
      <c r="D2287">
        <v>1406</v>
      </c>
      <c r="E2287" t="s">
        <v>6944</v>
      </c>
    </row>
    <row r="2288" spans="1:5" x14ac:dyDescent="0.35">
      <c r="A2288" t="s">
        <v>4460</v>
      </c>
      <c r="B2288" s="1">
        <v>42049</v>
      </c>
      <c r="C2288">
        <v>21</v>
      </c>
      <c r="D2288">
        <v>1581</v>
      </c>
      <c r="E2288" t="s">
        <v>6944</v>
      </c>
    </row>
    <row r="2289" spans="1:5" x14ac:dyDescent="0.35">
      <c r="A2289" t="s">
        <v>2590</v>
      </c>
      <c r="B2289" s="1">
        <v>41840</v>
      </c>
      <c r="C2289">
        <v>17</v>
      </c>
      <c r="D2289">
        <v>1206</v>
      </c>
      <c r="E2289" t="s">
        <v>6944</v>
      </c>
    </row>
    <row r="2290" spans="1:5" x14ac:dyDescent="0.35">
      <c r="A2290" t="s">
        <v>789</v>
      </c>
      <c r="B2290" s="1">
        <v>42062</v>
      </c>
      <c r="C2290">
        <v>24</v>
      </c>
      <c r="D2290">
        <v>1615</v>
      </c>
      <c r="E2290" t="s">
        <v>6944</v>
      </c>
    </row>
    <row r="2291" spans="1:5" x14ac:dyDescent="0.35">
      <c r="A2291" t="s">
        <v>3828</v>
      </c>
      <c r="B2291" s="1">
        <v>42072</v>
      </c>
      <c r="C2291">
        <v>20</v>
      </c>
      <c r="D2291">
        <v>1460</v>
      </c>
      <c r="E2291" t="s">
        <v>6944</v>
      </c>
    </row>
    <row r="2292" spans="1:5" x14ac:dyDescent="0.35">
      <c r="A2292" t="s">
        <v>2093</v>
      </c>
      <c r="B2292" s="1">
        <v>41985</v>
      </c>
      <c r="C2292">
        <v>18</v>
      </c>
      <c r="D2292">
        <v>1246</v>
      </c>
      <c r="E2292" t="s">
        <v>6944</v>
      </c>
    </row>
    <row r="2293" spans="1:5" x14ac:dyDescent="0.35">
      <c r="A2293" t="s">
        <v>1923</v>
      </c>
      <c r="B2293" s="1">
        <v>42073</v>
      </c>
      <c r="C2293">
        <v>22</v>
      </c>
      <c r="D2293">
        <v>1536</v>
      </c>
      <c r="E2293" t="s">
        <v>6944</v>
      </c>
    </row>
    <row r="2294" spans="1:5" x14ac:dyDescent="0.35">
      <c r="A2294" t="s">
        <v>917</v>
      </c>
      <c r="B2294" s="1">
        <v>42066</v>
      </c>
      <c r="C2294">
        <v>21</v>
      </c>
      <c r="D2294">
        <v>1545</v>
      </c>
      <c r="E2294" t="s">
        <v>6944</v>
      </c>
    </row>
    <row r="2295" spans="1:5" x14ac:dyDescent="0.35">
      <c r="A2295" t="s">
        <v>4325</v>
      </c>
      <c r="B2295" s="1">
        <v>42008</v>
      </c>
      <c r="C2295">
        <v>12</v>
      </c>
      <c r="D2295">
        <v>837</v>
      </c>
      <c r="E2295" t="s">
        <v>6945</v>
      </c>
    </row>
    <row r="2296" spans="1:5" x14ac:dyDescent="0.35">
      <c r="A2296" t="s">
        <v>1907</v>
      </c>
      <c r="B2296" s="1">
        <v>42014</v>
      </c>
      <c r="C2296">
        <v>23</v>
      </c>
      <c r="D2296">
        <v>1506</v>
      </c>
      <c r="E2296" t="s">
        <v>6944</v>
      </c>
    </row>
    <row r="2297" spans="1:5" x14ac:dyDescent="0.35">
      <c r="A2297" t="s">
        <v>663</v>
      </c>
      <c r="B2297" s="1">
        <v>42018</v>
      </c>
      <c r="C2297">
        <v>15</v>
      </c>
      <c r="D2297">
        <v>1025</v>
      </c>
      <c r="E2297" t="s">
        <v>6944</v>
      </c>
    </row>
    <row r="2298" spans="1:5" x14ac:dyDescent="0.35">
      <c r="A2298" t="s">
        <v>1065</v>
      </c>
      <c r="B2298" s="1">
        <v>42073</v>
      </c>
      <c r="C2298">
        <v>21</v>
      </c>
      <c r="D2298">
        <v>1515</v>
      </c>
      <c r="E2298" t="s">
        <v>6944</v>
      </c>
    </row>
    <row r="2299" spans="1:5" x14ac:dyDescent="0.35">
      <c r="A2299" t="s">
        <v>2774</v>
      </c>
      <c r="B2299" s="1">
        <v>42048</v>
      </c>
      <c r="C2299">
        <v>27</v>
      </c>
      <c r="D2299">
        <v>2106</v>
      </c>
      <c r="E2299" t="s">
        <v>6944</v>
      </c>
    </row>
    <row r="2300" spans="1:5" x14ac:dyDescent="0.35">
      <c r="A2300" t="s">
        <v>619</v>
      </c>
      <c r="B2300" s="1">
        <v>42073</v>
      </c>
      <c r="C2300">
        <v>26</v>
      </c>
      <c r="D2300">
        <v>1942</v>
      </c>
      <c r="E2300" t="s">
        <v>6944</v>
      </c>
    </row>
    <row r="2301" spans="1:5" x14ac:dyDescent="0.35">
      <c r="A2301" t="s">
        <v>855</v>
      </c>
      <c r="B2301" s="1">
        <v>42065</v>
      </c>
      <c r="C2301">
        <v>21</v>
      </c>
      <c r="D2301">
        <v>1556</v>
      </c>
      <c r="E2301" t="s">
        <v>6944</v>
      </c>
    </row>
    <row r="2302" spans="1:5" x14ac:dyDescent="0.35">
      <c r="A2302" t="s">
        <v>4100</v>
      </c>
      <c r="B2302" s="1">
        <v>41950</v>
      </c>
      <c r="C2302">
        <v>18</v>
      </c>
      <c r="D2302">
        <v>1349</v>
      </c>
      <c r="E2302" t="s">
        <v>6944</v>
      </c>
    </row>
    <row r="2303" spans="1:5" x14ac:dyDescent="0.35">
      <c r="A2303" t="s">
        <v>2534</v>
      </c>
      <c r="B2303" s="1">
        <v>42073</v>
      </c>
      <c r="C2303">
        <v>13</v>
      </c>
      <c r="D2303">
        <v>936</v>
      </c>
      <c r="E2303" t="s">
        <v>6945</v>
      </c>
    </row>
    <row r="2304" spans="1:5" x14ac:dyDescent="0.35">
      <c r="A2304" t="s">
        <v>481</v>
      </c>
      <c r="B2304" s="1">
        <v>42023</v>
      </c>
      <c r="C2304">
        <v>28</v>
      </c>
      <c r="D2304">
        <v>2105</v>
      </c>
      <c r="E2304" t="s">
        <v>6944</v>
      </c>
    </row>
    <row r="2305" spans="1:5" x14ac:dyDescent="0.35">
      <c r="A2305" t="s">
        <v>3876</v>
      </c>
      <c r="B2305" s="1">
        <v>42070</v>
      </c>
      <c r="C2305">
        <v>22</v>
      </c>
      <c r="D2305">
        <v>1682</v>
      </c>
      <c r="E2305" t="s">
        <v>6944</v>
      </c>
    </row>
    <row r="2306" spans="1:5" x14ac:dyDescent="0.35">
      <c r="A2306" t="s">
        <v>306</v>
      </c>
      <c r="B2306" s="1">
        <v>42058</v>
      </c>
      <c r="C2306">
        <v>20</v>
      </c>
      <c r="D2306">
        <v>1441</v>
      </c>
      <c r="E2306" t="s">
        <v>6944</v>
      </c>
    </row>
    <row r="2307" spans="1:5" x14ac:dyDescent="0.35">
      <c r="A2307" t="s">
        <v>2211</v>
      </c>
      <c r="B2307" s="1">
        <v>42073</v>
      </c>
      <c r="C2307">
        <v>29</v>
      </c>
      <c r="D2307">
        <v>1954</v>
      </c>
      <c r="E2307" t="s">
        <v>6944</v>
      </c>
    </row>
    <row r="2308" spans="1:5" x14ac:dyDescent="0.35">
      <c r="A2308" t="s">
        <v>674</v>
      </c>
      <c r="B2308" s="1">
        <v>42042</v>
      </c>
      <c r="C2308">
        <v>17</v>
      </c>
      <c r="D2308">
        <v>1200</v>
      </c>
      <c r="E2308" t="s">
        <v>6944</v>
      </c>
    </row>
    <row r="2309" spans="1:5" x14ac:dyDescent="0.35">
      <c r="A2309" t="s">
        <v>131</v>
      </c>
      <c r="B2309" s="1">
        <v>42039</v>
      </c>
      <c r="C2309">
        <v>22</v>
      </c>
      <c r="D2309">
        <v>1635</v>
      </c>
      <c r="E2309" t="s">
        <v>6944</v>
      </c>
    </row>
    <row r="2310" spans="1:5" x14ac:dyDescent="0.35">
      <c r="A2310" t="s">
        <v>1667</v>
      </c>
      <c r="B2310" s="1">
        <v>42074</v>
      </c>
      <c r="C2310">
        <v>28</v>
      </c>
      <c r="D2310">
        <v>1768</v>
      </c>
      <c r="E2310" t="s">
        <v>6944</v>
      </c>
    </row>
    <row r="2311" spans="1:5" x14ac:dyDescent="0.35">
      <c r="A2311" t="s">
        <v>873</v>
      </c>
      <c r="B2311" s="1">
        <v>42061</v>
      </c>
      <c r="C2311">
        <v>24</v>
      </c>
      <c r="D2311">
        <v>1617</v>
      </c>
      <c r="E2311" t="s">
        <v>6944</v>
      </c>
    </row>
    <row r="2312" spans="1:5" x14ac:dyDescent="0.35">
      <c r="A2312" t="s">
        <v>4927</v>
      </c>
      <c r="B2312" s="1">
        <v>41801</v>
      </c>
      <c r="C2312">
        <v>14</v>
      </c>
      <c r="D2312">
        <v>930</v>
      </c>
      <c r="E2312" t="s">
        <v>6945</v>
      </c>
    </row>
    <row r="2313" spans="1:5" x14ac:dyDescent="0.35">
      <c r="A2313" t="s">
        <v>3946</v>
      </c>
      <c r="B2313" s="1">
        <v>42053</v>
      </c>
      <c r="C2313">
        <v>17</v>
      </c>
      <c r="D2313">
        <v>1165</v>
      </c>
      <c r="E2313" t="s">
        <v>6944</v>
      </c>
    </row>
    <row r="2314" spans="1:5" x14ac:dyDescent="0.35">
      <c r="A2314" t="s">
        <v>427</v>
      </c>
      <c r="B2314" s="1">
        <v>42053</v>
      </c>
      <c r="C2314">
        <v>17</v>
      </c>
      <c r="D2314">
        <v>1219</v>
      </c>
      <c r="E2314" t="s">
        <v>6944</v>
      </c>
    </row>
    <row r="2315" spans="1:5" x14ac:dyDescent="0.35">
      <c r="A2315" t="s">
        <v>3620</v>
      </c>
      <c r="B2315" s="1">
        <v>42057</v>
      </c>
      <c r="C2315">
        <v>20</v>
      </c>
      <c r="D2315">
        <v>1366</v>
      </c>
      <c r="E2315" t="s">
        <v>6944</v>
      </c>
    </row>
    <row r="2316" spans="1:5" x14ac:dyDescent="0.35">
      <c r="A2316" t="s">
        <v>443</v>
      </c>
      <c r="B2316" s="1">
        <v>42033</v>
      </c>
      <c r="C2316">
        <v>28</v>
      </c>
      <c r="D2316">
        <v>1896</v>
      </c>
      <c r="E2316" t="s">
        <v>6944</v>
      </c>
    </row>
    <row r="2317" spans="1:5" x14ac:dyDescent="0.35">
      <c r="A2317" t="s">
        <v>2274</v>
      </c>
      <c r="B2317" s="1">
        <v>42065</v>
      </c>
      <c r="C2317">
        <v>16</v>
      </c>
      <c r="D2317">
        <v>1174</v>
      </c>
      <c r="E2317" t="s">
        <v>6944</v>
      </c>
    </row>
    <row r="2318" spans="1:5" x14ac:dyDescent="0.35">
      <c r="A2318" t="s">
        <v>3389</v>
      </c>
      <c r="B2318" s="1">
        <v>41937</v>
      </c>
      <c r="C2318">
        <v>22</v>
      </c>
      <c r="D2318">
        <v>1553</v>
      </c>
      <c r="E2318" t="s">
        <v>6944</v>
      </c>
    </row>
    <row r="2319" spans="1:5" x14ac:dyDescent="0.35">
      <c r="A2319" t="s">
        <v>3127</v>
      </c>
      <c r="B2319" s="1">
        <v>41932</v>
      </c>
      <c r="C2319">
        <v>22</v>
      </c>
      <c r="D2319">
        <v>1599</v>
      </c>
      <c r="E2319" t="s">
        <v>6944</v>
      </c>
    </row>
    <row r="2320" spans="1:5" x14ac:dyDescent="0.35">
      <c r="A2320" t="s">
        <v>2025</v>
      </c>
      <c r="B2320" s="1">
        <v>42016</v>
      </c>
      <c r="C2320">
        <v>15</v>
      </c>
      <c r="D2320">
        <v>1006</v>
      </c>
      <c r="E2320" t="s">
        <v>6944</v>
      </c>
    </row>
    <row r="2321" spans="1:5" x14ac:dyDescent="0.35">
      <c r="A2321" t="s">
        <v>1006</v>
      </c>
      <c r="B2321" s="1">
        <v>41962</v>
      </c>
      <c r="C2321">
        <v>22</v>
      </c>
      <c r="D2321">
        <v>1661</v>
      </c>
      <c r="E2321" t="s">
        <v>6944</v>
      </c>
    </row>
    <row r="2322" spans="1:5" x14ac:dyDescent="0.35">
      <c r="A2322" t="s">
        <v>3072</v>
      </c>
      <c r="B2322" s="1">
        <v>42010</v>
      </c>
      <c r="C2322">
        <v>16</v>
      </c>
      <c r="D2322">
        <v>1092</v>
      </c>
      <c r="E2322" t="s">
        <v>6944</v>
      </c>
    </row>
    <row r="2323" spans="1:5" x14ac:dyDescent="0.35">
      <c r="A2323" t="s">
        <v>673</v>
      </c>
      <c r="B2323" s="1">
        <v>42060</v>
      </c>
      <c r="C2323">
        <v>20</v>
      </c>
      <c r="D2323">
        <v>1354</v>
      </c>
      <c r="E2323" t="s">
        <v>6944</v>
      </c>
    </row>
    <row r="2324" spans="1:5" x14ac:dyDescent="0.35">
      <c r="A2324" t="s">
        <v>92</v>
      </c>
      <c r="B2324" s="1">
        <v>41899</v>
      </c>
      <c r="C2324">
        <v>21</v>
      </c>
      <c r="D2324">
        <v>1429</v>
      </c>
      <c r="E2324" t="s">
        <v>6944</v>
      </c>
    </row>
    <row r="2325" spans="1:5" x14ac:dyDescent="0.35">
      <c r="A2325" t="s">
        <v>2214</v>
      </c>
      <c r="B2325" s="1">
        <v>42038</v>
      </c>
      <c r="C2325">
        <v>16</v>
      </c>
      <c r="D2325">
        <v>1041</v>
      </c>
      <c r="E2325" t="s">
        <v>6944</v>
      </c>
    </row>
    <row r="2326" spans="1:5" x14ac:dyDescent="0.35">
      <c r="A2326" t="s">
        <v>1391</v>
      </c>
      <c r="B2326" s="1">
        <v>41966</v>
      </c>
      <c r="C2326">
        <v>17</v>
      </c>
      <c r="D2326">
        <v>1256</v>
      </c>
      <c r="E2326" t="s">
        <v>6944</v>
      </c>
    </row>
    <row r="2327" spans="1:5" x14ac:dyDescent="0.35">
      <c r="A2327" t="s">
        <v>4431</v>
      </c>
      <c r="B2327" s="1">
        <v>42041</v>
      </c>
      <c r="C2327">
        <v>17</v>
      </c>
      <c r="D2327">
        <v>1329</v>
      </c>
      <c r="E2327" t="s">
        <v>6944</v>
      </c>
    </row>
    <row r="2328" spans="1:5" x14ac:dyDescent="0.35">
      <c r="A2328" t="s">
        <v>1575</v>
      </c>
      <c r="B2328" s="1">
        <v>41879</v>
      </c>
      <c r="C2328">
        <v>17</v>
      </c>
      <c r="D2328">
        <v>1175</v>
      </c>
      <c r="E2328" t="s">
        <v>6944</v>
      </c>
    </row>
    <row r="2329" spans="1:5" x14ac:dyDescent="0.35">
      <c r="A2329" t="s">
        <v>2201</v>
      </c>
      <c r="B2329" s="1">
        <v>42037</v>
      </c>
      <c r="C2329">
        <v>21</v>
      </c>
      <c r="D2329">
        <v>1320</v>
      </c>
      <c r="E2329" t="s">
        <v>6944</v>
      </c>
    </row>
    <row r="2330" spans="1:5" x14ac:dyDescent="0.35">
      <c r="A2330" t="s">
        <v>4692</v>
      </c>
      <c r="B2330" s="1">
        <v>42067</v>
      </c>
      <c r="C2330">
        <v>29</v>
      </c>
      <c r="D2330">
        <v>1905</v>
      </c>
      <c r="E2330" t="s">
        <v>6944</v>
      </c>
    </row>
    <row r="2331" spans="1:5" x14ac:dyDescent="0.35">
      <c r="A2331" t="s">
        <v>438</v>
      </c>
      <c r="B2331" s="1">
        <v>41998</v>
      </c>
      <c r="C2331">
        <v>26</v>
      </c>
      <c r="D2331">
        <v>1721</v>
      </c>
      <c r="E2331" t="s">
        <v>6944</v>
      </c>
    </row>
    <row r="2332" spans="1:5" x14ac:dyDescent="0.35">
      <c r="A2332" t="s">
        <v>378</v>
      </c>
      <c r="B2332" s="1">
        <v>42070</v>
      </c>
      <c r="C2332">
        <v>26</v>
      </c>
      <c r="D2332">
        <v>1850</v>
      </c>
      <c r="E2332" t="s">
        <v>6944</v>
      </c>
    </row>
    <row r="2333" spans="1:5" x14ac:dyDescent="0.35">
      <c r="A2333" t="s">
        <v>2445</v>
      </c>
      <c r="B2333" s="1">
        <v>41930</v>
      </c>
      <c r="C2333">
        <v>16</v>
      </c>
      <c r="D2333">
        <v>1113</v>
      </c>
      <c r="E2333" t="s">
        <v>6944</v>
      </c>
    </row>
    <row r="2334" spans="1:5" x14ac:dyDescent="0.35">
      <c r="A2334" t="s">
        <v>1805</v>
      </c>
      <c r="B2334" s="1">
        <v>42017</v>
      </c>
      <c r="C2334">
        <v>20</v>
      </c>
      <c r="D2334">
        <v>1453</v>
      </c>
      <c r="E2334" t="s">
        <v>6944</v>
      </c>
    </row>
    <row r="2335" spans="1:5" x14ac:dyDescent="0.35">
      <c r="A2335" t="s">
        <v>4901</v>
      </c>
      <c r="B2335" s="1">
        <v>41840</v>
      </c>
      <c r="C2335">
        <v>13</v>
      </c>
      <c r="D2335">
        <v>839</v>
      </c>
      <c r="E2335" t="s">
        <v>6945</v>
      </c>
    </row>
    <row r="2336" spans="1:5" x14ac:dyDescent="0.35">
      <c r="A2336" t="s">
        <v>3415</v>
      </c>
      <c r="B2336" s="1">
        <v>42062</v>
      </c>
      <c r="C2336">
        <v>12</v>
      </c>
      <c r="D2336">
        <v>837</v>
      </c>
      <c r="E2336" t="s">
        <v>6945</v>
      </c>
    </row>
    <row r="2337" spans="1:5" x14ac:dyDescent="0.35">
      <c r="A2337" t="s">
        <v>2884</v>
      </c>
      <c r="B2337" s="1">
        <v>41989</v>
      </c>
      <c r="C2337">
        <v>24</v>
      </c>
      <c r="D2337">
        <v>1810</v>
      </c>
      <c r="E2337" t="s">
        <v>6944</v>
      </c>
    </row>
    <row r="2338" spans="1:5" x14ac:dyDescent="0.35">
      <c r="A2338" t="s">
        <v>1835</v>
      </c>
      <c r="B2338" s="1">
        <v>42038</v>
      </c>
      <c r="C2338">
        <v>21</v>
      </c>
      <c r="D2338">
        <v>1640</v>
      </c>
      <c r="E2338" t="s">
        <v>6944</v>
      </c>
    </row>
    <row r="2339" spans="1:5" x14ac:dyDescent="0.35">
      <c r="A2339" t="s">
        <v>4448</v>
      </c>
      <c r="B2339" s="1">
        <v>42018</v>
      </c>
      <c r="C2339">
        <v>16</v>
      </c>
      <c r="D2339">
        <v>1048</v>
      </c>
      <c r="E2339" t="s">
        <v>6944</v>
      </c>
    </row>
    <row r="2340" spans="1:5" x14ac:dyDescent="0.35">
      <c r="A2340" t="s">
        <v>748</v>
      </c>
      <c r="B2340" s="1">
        <v>41912</v>
      </c>
      <c r="C2340">
        <v>23</v>
      </c>
      <c r="D2340">
        <v>1690</v>
      </c>
      <c r="E2340" t="s">
        <v>6944</v>
      </c>
    </row>
    <row r="2341" spans="1:5" x14ac:dyDescent="0.35">
      <c r="A2341" t="s">
        <v>3844</v>
      </c>
      <c r="B2341" s="1">
        <v>42066</v>
      </c>
      <c r="C2341">
        <v>23</v>
      </c>
      <c r="D2341">
        <v>1736</v>
      </c>
      <c r="E2341" t="s">
        <v>6944</v>
      </c>
    </row>
    <row r="2342" spans="1:5" x14ac:dyDescent="0.35">
      <c r="A2342" t="s">
        <v>2208</v>
      </c>
      <c r="B2342" s="1">
        <v>42066</v>
      </c>
      <c r="C2342">
        <v>24</v>
      </c>
      <c r="D2342">
        <v>1714</v>
      </c>
      <c r="E2342" t="s">
        <v>6944</v>
      </c>
    </row>
    <row r="2343" spans="1:5" x14ac:dyDescent="0.35">
      <c r="A2343" t="s">
        <v>2928</v>
      </c>
      <c r="B2343" s="1">
        <v>42051</v>
      </c>
      <c r="C2343">
        <v>25</v>
      </c>
      <c r="D2343">
        <v>1726</v>
      </c>
      <c r="E2343" t="s">
        <v>6944</v>
      </c>
    </row>
    <row r="2344" spans="1:5" x14ac:dyDescent="0.35">
      <c r="A2344" t="s">
        <v>1049</v>
      </c>
      <c r="B2344" s="1">
        <v>42044</v>
      </c>
      <c r="C2344">
        <v>21</v>
      </c>
      <c r="D2344">
        <v>1434</v>
      </c>
      <c r="E2344" t="s">
        <v>6944</v>
      </c>
    </row>
    <row r="2345" spans="1:5" x14ac:dyDescent="0.35">
      <c r="A2345" t="s">
        <v>647</v>
      </c>
      <c r="B2345" s="1">
        <v>41788</v>
      </c>
      <c r="C2345">
        <v>21</v>
      </c>
      <c r="D2345">
        <v>1292</v>
      </c>
      <c r="E2345" t="s">
        <v>6944</v>
      </c>
    </row>
    <row r="2346" spans="1:5" x14ac:dyDescent="0.35">
      <c r="A2346" t="s">
        <v>2101</v>
      </c>
      <c r="B2346" s="1">
        <v>42012</v>
      </c>
      <c r="C2346">
        <v>23</v>
      </c>
      <c r="D2346">
        <v>1679</v>
      </c>
      <c r="E2346" t="s">
        <v>6944</v>
      </c>
    </row>
    <row r="2347" spans="1:5" x14ac:dyDescent="0.35">
      <c r="A2347" t="s">
        <v>1521</v>
      </c>
      <c r="B2347" s="1">
        <v>42044</v>
      </c>
      <c r="C2347">
        <v>14</v>
      </c>
      <c r="D2347">
        <v>1048</v>
      </c>
      <c r="E2347" t="s">
        <v>6945</v>
      </c>
    </row>
    <row r="2348" spans="1:5" x14ac:dyDescent="0.35">
      <c r="A2348" t="s">
        <v>3201</v>
      </c>
      <c r="B2348" s="1">
        <v>42076</v>
      </c>
      <c r="C2348">
        <v>18</v>
      </c>
      <c r="D2348">
        <v>1181</v>
      </c>
      <c r="E2348" t="s">
        <v>6944</v>
      </c>
    </row>
    <row r="2349" spans="1:5" x14ac:dyDescent="0.35">
      <c r="A2349" t="s">
        <v>2964</v>
      </c>
      <c r="B2349" s="1">
        <v>42019</v>
      </c>
      <c r="C2349">
        <v>21</v>
      </c>
      <c r="D2349">
        <v>1361</v>
      </c>
      <c r="E2349" t="s">
        <v>6944</v>
      </c>
    </row>
    <row r="2350" spans="1:5" x14ac:dyDescent="0.35">
      <c r="A2350" t="s">
        <v>696</v>
      </c>
      <c r="B2350" s="1">
        <v>42026</v>
      </c>
      <c r="C2350">
        <v>19</v>
      </c>
      <c r="D2350">
        <v>1440</v>
      </c>
      <c r="E2350" t="s">
        <v>6944</v>
      </c>
    </row>
    <row r="2351" spans="1:5" x14ac:dyDescent="0.35">
      <c r="A2351" t="s">
        <v>2121</v>
      </c>
      <c r="B2351" s="1">
        <v>42041</v>
      </c>
      <c r="C2351">
        <v>15</v>
      </c>
      <c r="D2351">
        <v>997</v>
      </c>
      <c r="E2351" t="s">
        <v>6945</v>
      </c>
    </row>
    <row r="2352" spans="1:5" x14ac:dyDescent="0.35">
      <c r="A2352" t="s">
        <v>4082</v>
      </c>
      <c r="B2352" s="1">
        <v>41984</v>
      </c>
      <c r="C2352">
        <v>24</v>
      </c>
      <c r="D2352">
        <v>1843</v>
      </c>
      <c r="E2352" t="s">
        <v>6944</v>
      </c>
    </row>
    <row r="2353" spans="1:5" x14ac:dyDescent="0.35">
      <c r="A2353" t="s">
        <v>3116</v>
      </c>
      <c r="B2353" s="1">
        <v>42011</v>
      </c>
      <c r="C2353">
        <v>21</v>
      </c>
      <c r="D2353">
        <v>1500</v>
      </c>
      <c r="E2353" t="s">
        <v>6944</v>
      </c>
    </row>
    <row r="2354" spans="1:5" x14ac:dyDescent="0.35">
      <c r="A2354" t="s">
        <v>4672</v>
      </c>
      <c r="B2354" s="1">
        <v>42051</v>
      </c>
      <c r="C2354">
        <v>20</v>
      </c>
      <c r="D2354">
        <v>1321</v>
      </c>
      <c r="E2354" t="s">
        <v>6944</v>
      </c>
    </row>
    <row r="2355" spans="1:5" x14ac:dyDescent="0.35">
      <c r="A2355" t="s">
        <v>4291</v>
      </c>
      <c r="B2355" s="1">
        <v>42046</v>
      </c>
      <c r="C2355">
        <v>20</v>
      </c>
      <c r="D2355">
        <v>1286</v>
      </c>
      <c r="E2355" t="s">
        <v>6944</v>
      </c>
    </row>
    <row r="2356" spans="1:5" x14ac:dyDescent="0.35">
      <c r="A2356" t="s">
        <v>397</v>
      </c>
      <c r="B2356" s="1">
        <v>42068</v>
      </c>
      <c r="C2356">
        <v>21</v>
      </c>
      <c r="D2356">
        <v>1429</v>
      </c>
      <c r="E2356" t="s">
        <v>6944</v>
      </c>
    </row>
    <row r="2357" spans="1:5" x14ac:dyDescent="0.35">
      <c r="A2357" t="s">
        <v>3111</v>
      </c>
      <c r="B2357" s="1">
        <v>41954</v>
      </c>
      <c r="C2357">
        <v>12</v>
      </c>
      <c r="D2357">
        <v>813</v>
      </c>
      <c r="E2357" t="s">
        <v>6945</v>
      </c>
    </row>
    <row r="2358" spans="1:5" x14ac:dyDescent="0.35">
      <c r="A2358" t="s">
        <v>2393</v>
      </c>
      <c r="B2358" s="1">
        <v>42014</v>
      </c>
      <c r="C2358">
        <v>24</v>
      </c>
      <c r="D2358">
        <v>1830</v>
      </c>
      <c r="E2358" t="s">
        <v>6944</v>
      </c>
    </row>
    <row r="2359" spans="1:5" x14ac:dyDescent="0.35">
      <c r="A2359" t="s">
        <v>1091</v>
      </c>
      <c r="B2359" s="1">
        <v>41997</v>
      </c>
      <c r="C2359">
        <v>22</v>
      </c>
      <c r="D2359">
        <v>1516</v>
      </c>
      <c r="E2359" t="s">
        <v>6944</v>
      </c>
    </row>
    <row r="2360" spans="1:5" x14ac:dyDescent="0.35">
      <c r="A2360" t="s">
        <v>1199</v>
      </c>
      <c r="B2360" s="1">
        <v>42017</v>
      </c>
      <c r="C2360">
        <v>30</v>
      </c>
      <c r="D2360">
        <v>2035</v>
      </c>
      <c r="E2360" t="s">
        <v>6944</v>
      </c>
    </row>
    <row r="2361" spans="1:5" x14ac:dyDescent="0.35">
      <c r="A2361" t="s">
        <v>2699</v>
      </c>
      <c r="B2361" s="1">
        <v>41953</v>
      </c>
      <c r="C2361">
        <v>21</v>
      </c>
      <c r="D2361">
        <v>1538</v>
      </c>
      <c r="E2361" t="s">
        <v>6944</v>
      </c>
    </row>
    <row r="2362" spans="1:5" x14ac:dyDescent="0.35">
      <c r="A2362" t="s">
        <v>1044</v>
      </c>
      <c r="B2362" s="1">
        <v>42006</v>
      </c>
      <c r="C2362">
        <v>17</v>
      </c>
      <c r="D2362">
        <v>1115</v>
      </c>
      <c r="E2362" t="s">
        <v>6944</v>
      </c>
    </row>
    <row r="2363" spans="1:5" x14ac:dyDescent="0.35">
      <c r="A2363" t="s">
        <v>3579</v>
      </c>
      <c r="B2363" s="1">
        <v>42013</v>
      </c>
      <c r="C2363">
        <v>20</v>
      </c>
      <c r="D2363">
        <v>1406</v>
      </c>
      <c r="E2363" t="s">
        <v>6944</v>
      </c>
    </row>
    <row r="2364" spans="1:5" x14ac:dyDescent="0.35">
      <c r="A2364" t="s">
        <v>4184</v>
      </c>
      <c r="B2364" s="1">
        <v>41995</v>
      </c>
      <c r="C2364">
        <v>17</v>
      </c>
      <c r="D2364">
        <v>1113</v>
      </c>
      <c r="E2364" t="s">
        <v>6944</v>
      </c>
    </row>
    <row r="2365" spans="1:5" x14ac:dyDescent="0.35">
      <c r="A2365" t="s">
        <v>978</v>
      </c>
      <c r="B2365" s="1">
        <v>42015</v>
      </c>
      <c r="C2365">
        <v>25</v>
      </c>
      <c r="D2365">
        <v>1811</v>
      </c>
      <c r="E2365" t="s">
        <v>6944</v>
      </c>
    </row>
    <row r="2366" spans="1:5" x14ac:dyDescent="0.35">
      <c r="A2366" t="s">
        <v>1070</v>
      </c>
      <c r="B2366" s="1">
        <v>42002</v>
      </c>
      <c r="C2366">
        <v>18</v>
      </c>
      <c r="D2366">
        <v>1322</v>
      </c>
      <c r="E2366" t="s">
        <v>6944</v>
      </c>
    </row>
    <row r="2367" spans="1:5" x14ac:dyDescent="0.35">
      <c r="A2367" t="s">
        <v>222</v>
      </c>
      <c r="B2367" s="1">
        <v>42010</v>
      </c>
      <c r="C2367">
        <v>31</v>
      </c>
      <c r="D2367">
        <v>1978</v>
      </c>
      <c r="E2367" t="s">
        <v>6944</v>
      </c>
    </row>
    <row r="2368" spans="1:5" x14ac:dyDescent="0.35">
      <c r="A2368" t="s">
        <v>2174</v>
      </c>
      <c r="B2368" s="1">
        <v>42071</v>
      </c>
      <c r="C2368">
        <v>21</v>
      </c>
      <c r="D2368">
        <v>1391</v>
      </c>
      <c r="E2368" t="s">
        <v>6944</v>
      </c>
    </row>
    <row r="2369" spans="1:5" x14ac:dyDescent="0.35">
      <c r="A2369" t="s">
        <v>4887</v>
      </c>
      <c r="B2369" s="1">
        <v>42064</v>
      </c>
      <c r="C2369">
        <v>14</v>
      </c>
      <c r="D2369">
        <v>1015</v>
      </c>
      <c r="E2369" t="s">
        <v>6945</v>
      </c>
    </row>
    <row r="2370" spans="1:5" x14ac:dyDescent="0.35">
      <c r="A2370" t="s">
        <v>4649</v>
      </c>
      <c r="B2370" s="1">
        <v>42073</v>
      </c>
      <c r="C2370">
        <v>27</v>
      </c>
      <c r="D2370">
        <v>1890</v>
      </c>
      <c r="E2370" t="s">
        <v>6944</v>
      </c>
    </row>
    <row r="2371" spans="1:5" x14ac:dyDescent="0.35">
      <c r="A2371" t="s">
        <v>1560</v>
      </c>
      <c r="B2371" s="1">
        <v>42068</v>
      </c>
      <c r="C2371">
        <v>24</v>
      </c>
      <c r="D2371">
        <v>1601</v>
      </c>
      <c r="E2371" t="s">
        <v>6944</v>
      </c>
    </row>
    <row r="2372" spans="1:5" x14ac:dyDescent="0.35">
      <c r="A2372" t="s">
        <v>4646</v>
      </c>
      <c r="B2372" s="1">
        <v>41998</v>
      </c>
      <c r="C2372">
        <v>17</v>
      </c>
      <c r="D2372">
        <v>1208</v>
      </c>
      <c r="E2372" t="s">
        <v>6944</v>
      </c>
    </row>
    <row r="2373" spans="1:5" x14ac:dyDescent="0.35">
      <c r="A2373" t="s">
        <v>2552</v>
      </c>
      <c r="B2373" s="1">
        <v>41963</v>
      </c>
      <c r="C2373">
        <v>29</v>
      </c>
      <c r="D2373">
        <v>1977</v>
      </c>
      <c r="E2373" t="s">
        <v>6944</v>
      </c>
    </row>
    <row r="2374" spans="1:5" x14ac:dyDescent="0.35">
      <c r="A2374" t="s">
        <v>4991</v>
      </c>
      <c r="B2374" s="1">
        <v>41926</v>
      </c>
      <c r="C2374">
        <v>13</v>
      </c>
      <c r="D2374">
        <v>867</v>
      </c>
      <c r="E2374" t="s">
        <v>6945</v>
      </c>
    </row>
    <row r="2375" spans="1:5" x14ac:dyDescent="0.35">
      <c r="A2375" t="s">
        <v>1504</v>
      </c>
      <c r="B2375" s="1">
        <v>41901</v>
      </c>
      <c r="C2375">
        <v>25</v>
      </c>
      <c r="D2375">
        <v>1633</v>
      </c>
      <c r="E2375" t="s">
        <v>6944</v>
      </c>
    </row>
    <row r="2376" spans="1:5" x14ac:dyDescent="0.35">
      <c r="A2376" t="s">
        <v>450</v>
      </c>
      <c r="B2376" s="1">
        <v>41924</v>
      </c>
      <c r="C2376">
        <v>16</v>
      </c>
      <c r="D2376">
        <v>1147</v>
      </c>
      <c r="E2376" t="s">
        <v>6944</v>
      </c>
    </row>
    <row r="2377" spans="1:5" x14ac:dyDescent="0.35">
      <c r="A2377" t="s">
        <v>4833</v>
      </c>
      <c r="B2377" s="1">
        <v>41734</v>
      </c>
      <c r="C2377">
        <v>9</v>
      </c>
      <c r="D2377">
        <v>703</v>
      </c>
      <c r="E2377" t="s">
        <v>6945</v>
      </c>
    </row>
    <row r="2378" spans="1:5" x14ac:dyDescent="0.35">
      <c r="A2378" t="s">
        <v>3592</v>
      </c>
      <c r="B2378" s="1">
        <v>42036</v>
      </c>
      <c r="C2378">
        <v>22</v>
      </c>
      <c r="D2378">
        <v>1490</v>
      </c>
      <c r="E2378" t="s">
        <v>6944</v>
      </c>
    </row>
    <row r="2379" spans="1:5" x14ac:dyDescent="0.35">
      <c r="A2379" t="s">
        <v>352</v>
      </c>
      <c r="B2379" s="1">
        <v>42049</v>
      </c>
      <c r="C2379">
        <v>19</v>
      </c>
      <c r="D2379">
        <v>1357</v>
      </c>
      <c r="E2379" t="s">
        <v>6944</v>
      </c>
    </row>
    <row r="2380" spans="1:5" x14ac:dyDescent="0.35">
      <c r="A2380" t="s">
        <v>4172</v>
      </c>
      <c r="B2380" s="1">
        <v>42072</v>
      </c>
      <c r="C2380">
        <v>18</v>
      </c>
      <c r="D2380">
        <v>1155</v>
      </c>
      <c r="E2380" t="s">
        <v>6944</v>
      </c>
    </row>
    <row r="2381" spans="1:5" x14ac:dyDescent="0.35">
      <c r="A2381" t="s">
        <v>3541</v>
      </c>
      <c r="B2381" s="1">
        <v>42060</v>
      </c>
      <c r="C2381">
        <v>18</v>
      </c>
      <c r="D2381">
        <v>1165</v>
      </c>
      <c r="E2381" t="s">
        <v>6944</v>
      </c>
    </row>
    <row r="2382" spans="1:5" x14ac:dyDescent="0.35">
      <c r="A2382" t="s">
        <v>4354</v>
      </c>
      <c r="B2382" s="1">
        <v>42071</v>
      </c>
      <c r="C2382">
        <v>26</v>
      </c>
      <c r="D2382">
        <v>1826</v>
      </c>
      <c r="E2382" t="s">
        <v>6944</v>
      </c>
    </row>
    <row r="2383" spans="1:5" x14ac:dyDescent="0.35">
      <c r="A2383" t="s">
        <v>4966</v>
      </c>
      <c r="B2383" s="1">
        <v>41908</v>
      </c>
      <c r="C2383">
        <v>20</v>
      </c>
      <c r="D2383">
        <v>1397</v>
      </c>
      <c r="E2383" t="s">
        <v>6944</v>
      </c>
    </row>
    <row r="2384" spans="1:5" x14ac:dyDescent="0.35">
      <c r="A2384" t="s">
        <v>25</v>
      </c>
      <c r="B2384" s="1">
        <v>42003</v>
      </c>
      <c r="C2384">
        <v>15</v>
      </c>
      <c r="D2384">
        <v>1074</v>
      </c>
      <c r="E2384" t="s">
        <v>6944</v>
      </c>
    </row>
    <row r="2385" spans="1:5" x14ac:dyDescent="0.35">
      <c r="A2385" t="s">
        <v>4997</v>
      </c>
      <c r="B2385" s="1">
        <v>41928</v>
      </c>
      <c r="C2385">
        <v>19</v>
      </c>
      <c r="D2385">
        <v>1326</v>
      </c>
      <c r="E2385" t="s">
        <v>6944</v>
      </c>
    </row>
    <row r="2386" spans="1:5" x14ac:dyDescent="0.35">
      <c r="A2386" t="s">
        <v>3237</v>
      </c>
      <c r="B2386" s="1">
        <v>42044</v>
      </c>
      <c r="C2386">
        <v>16</v>
      </c>
      <c r="D2386">
        <v>1254</v>
      </c>
      <c r="E2386" t="s">
        <v>6944</v>
      </c>
    </row>
    <row r="2387" spans="1:5" x14ac:dyDescent="0.35">
      <c r="A2387" t="s">
        <v>3850</v>
      </c>
      <c r="B2387" s="1">
        <v>41983</v>
      </c>
      <c r="C2387">
        <v>11</v>
      </c>
      <c r="D2387">
        <v>900</v>
      </c>
      <c r="E2387" t="s">
        <v>6945</v>
      </c>
    </row>
    <row r="2388" spans="1:5" x14ac:dyDescent="0.35">
      <c r="A2388" t="s">
        <v>3751</v>
      </c>
      <c r="B2388" s="1">
        <v>42068</v>
      </c>
      <c r="C2388">
        <v>22</v>
      </c>
      <c r="D2388">
        <v>1480</v>
      </c>
      <c r="E2388" t="s">
        <v>6944</v>
      </c>
    </row>
    <row r="2389" spans="1:5" x14ac:dyDescent="0.35">
      <c r="A2389" t="s">
        <v>3217</v>
      </c>
      <c r="B2389" s="1">
        <v>42013</v>
      </c>
      <c r="C2389">
        <v>21</v>
      </c>
      <c r="D2389">
        <v>1330</v>
      </c>
      <c r="E2389" t="s">
        <v>6944</v>
      </c>
    </row>
    <row r="2390" spans="1:5" x14ac:dyDescent="0.35">
      <c r="A2390" t="s">
        <v>4609</v>
      </c>
      <c r="B2390" s="1">
        <v>42047</v>
      </c>
      <c r="C2390">
        <v>21</v>
      </c>
      <c r="D2390">
        <v>1495</v>
      </c>
      <c r="E2390" t="s">
        <v>6944</v>
      </c>
    </row>
    <row r="2391" spans="1:5" x14ac:dyDescent="0.35">
      <c r="A2391" t="s">
        <v>993</v>
      </c>
      <c r="B2391" s="1">
        <v>42069</v>
      </c>
      <c r="C2391">
        <v>27</v>
      </c>
      <c r="D2391">
        <v>2083</v>
      </c>
      <c r="E2391" t="s">
        <v>6944</v>
      </c>
    </row>
    <row r="2392" spans="1:5" x14ac:dyDescent="0.35">
      <c r="A2392" t="s">
        <v>2243</v>
      </c>
      <c r="B2392" s="1">
        <v>41968</v>
      </c>
      <c r="C2392">
        <v>17</v>
      </c>
      <c r="D2392">
        <v>1057</v>
      </c>
      <c r="E2392" t="s">
        <v>6944</v>
      </c>
    </row>
    <row r="2393" spans="1:5" x14ac:dyDescent="0.35">
      <c r="A2393" t="s">
        <v>2538</v>
      </c>
      <c r="B2393" s="1">
        <v>42045</v>
      </c>
      <c r="C2393">
        <v>17</v>
      </c>
      <c r="D2393">
        <v>1143</v>
      </c>
      <c r="E2393" t="s">
        <v>6944</v>
      </c>
    </row>
    <row r="2394" spans="1:5" x14ac:dyDescent="0.35">
      <c r="A2394" t="s">
        <v>1139</v>
      </c>
      <c r="B2394" s="1">
        <v>42070</v>
      </c>
      <c r="C2394">
        <v>30</v>
      </c>
      <c r="D2394">
        <v>2207</v>
      </c>
      <c r="E2394" t="s">
        <v>6944</v>
      </c>
    </row>
    <row r="2395" spans="1:5" x14ac:dyDescent="0.35">
      <c r="A2395" t="s">
        <v>2300</v>
      </c>
      <c r="B2395" s="1">
        <v>42012</v>
      </c>
      <c r="C2395">
        <v>23</v>
      </c>
      <c r="D2395">
        <v>1627</v>
      </c>
      <c r="E2395" t="s">
        <v>6944</v>
      </c>
    </row>
    <row r="2396" spans="1:5" x14ac:dyDescent="0.35">
      <c r="A2396" t="s">
        <v>665</v>
      </c>
      <c r="B2396" s="1">
        <v>41884</v>
      </c>
      <c r="C2396">
        <v>14</v>
      </c>
      <c r="D2396">
        <v>906</v>
      </c>
      <c r="E2396" t="s">
        <v>6945</v>
      </c>
    </row>
    <row r="2397" spans="1:5" x14ac:dyDescent="0.35">
      <c r="A2397" t="s">
        <v>1567</v>
      </c>
      <c r="B2397" s="1">
        <v>42059</v>
      </c>
      <c r="C2397">
        <v>15</v>
      </c>
      <c r="D2397">
        <v>1054</v>
      </c>
      <c r="E2397" t="s">
        <v>6944</v>
      </c>
    </row>
    <row r="2398" spans="1:5" x14ac:dyDescent="0.35">
      <c r="A2398" t="s">
        <v>123</v>
      </c>
      <c r="B2398" s="1">
        <v>42034</v>
      </c>
      <c r="C2398">
        <v>20</v>
      </c>
      <c r="D2398">
        <v>1453</v>
      </c>
      <c r="E2398" t="s">
        <v>6944</v>
      </c>
    </row>
    <row r="2399" spans="1:5" x14ac:dyDescent="0.35">
      <c r="A2399" t="s">
        <v>1261</v>
      </c>
      <c r="B2399" s="1">
        <v>42028</v>
      </c>
      <c r="C2399">
        <v>28</v>
      </c>
      <c r="D2399">
        <v>2151</v>
      </c>
      <c r="E2399" t="s">
        <v>6944</v>
      </c>
    </row>
    <row r="2400" spans="1:5" x14ac:dyDescent="0.35">
      <c r="A2400" t="s">
        <v>55</v>
      </c>
      <c r="B2400" s="1">
        <v>42015</v>
      </c>
      <c r="C2400">
        <v>23</v>
      </c>
      <c r="D2400">
        <v>1603</v>
      </c>
      <c r="E2400" t="s">
        <v>6944</v>
      </c>
    </row>
    <row r="2401" spans="1:5" x14ac:dyDescent="0.35">
      <c r="A2401" t="s">
        <v>1036</v>
      </c>
      <c r="B2401" s="1">
        <v>42071</v>
      </c>
      <c r="C2401">
        <v>20</v>
      </c>
      <c r="D2401">
        <v>1390</v>
      </c>
      <c r="E2401" t="s">
        <v>6944</v>
      </c>
    </row>
    <row r="2402" spans="1:5" x14ac:dyDescent="0.35">
      <c r="A2402" t="s">
        <v>4331</v>
      </c>
      <c r="B2402" s="1">
        <v>42071</v>
      </c>
      <c r="C2402">
        <v>16</v>
      </c>
      <c r="D2402">
        <v>1215</v>
      </c>
      <c r="E2402" t="s">
        <v>6944</v>
      </c>
    </row>
    <row r="2403" spans="1:5" x14ac:dyDescent="0.35">
      <c r="A2403" t="s">
        <v>4516</v>
      </c>
      <c r="B2403" s="1">
        <v>41944</v>
      </c>
      <c r="C2403">
        <v>15</v>
      </c>
      <c r="D2403">
        <v>1154</v>
      </c>
      <c r="E2403" t="s">
        <v>6944</v>
      </c>
    </row>
    <row r="2404" spans="1:5" x14ac:dyDescent="0.35">
      <c r="A2404" t="s">
        <v>3717</v>
      </c>
      <c r="B2404" s="1">
        <v>42018</v>
      </c>
      <c r="C2404">
        <v>20</v>
      </c>
      <c r="D2404">
        <v>1532</v>
      </c>
      <c r="E2404" t="s">
        <v>6944</v>
      </c>
    </row>
    <row r="2405" spans="1:5" x14ac:dyDescent="0.35">
      <c r="A2405" t="s">
        <v>490</v>
      </c>
      <c r="B2405" s="1">
        <v>42035</v>
      </c>
      <c r="C2405">
        <v>25</v>
      </c>
      <c r="D2405">
        <v>1679</v>
      </c>
      <c r="E2405" t="s">
        <v>6944</v>
      </c>
    </row>
    <row r="2406" spans="1:5" x14ac:dyDescent="0.35">
      <c r="A2406" t="s">
        <v>2304</v>
      </c>
      <c r="B2406" s="1">
        <v>42061</v>
      </c>
      <c r="C2406">
        <v>14</v>
      </c>
      <c r="D2406">
        <v>941</v>
      </c>
      <c r="E2406" t="s">
        <v>6945</v>
      </c>
    </row>
    <row r="2407" spans="1:5" x14ac:dyDescent="0.35">
      <c r="A2407" t="s">
        <v>1862</v>
      </c>
      <c r="B2407" s="1">
        <v>42078</v>
      </c>
      <c r="C2407">
        <v>24</v>
      </c>
      <c r="D2407">
        <v>1654</v>
      </c>
      <c r="E2407" t="s">
        <v>6944</v>
      </c>
    </row>
    <row r="2408" spans="1:5" x14ac:dyDescent="0.35">
      <c r="A2408" t="s">
        <v>198</v>
      </c>
      <c r="B2408" s="1">
        <v>42070</v>
      </c>
      <c r="C2408">
        <v>25</v>
      </c>
      <c r="D2408">
        <v>1560</v>
      </c>
      <c r="E2408" t="s">
        <v>6944</v>
      </c>
    </row>
    <row r="2409" spans="1:5" x14ac:dyDescent="0.35">
      <c r="A2409" t="s">
        <v>4221</v>
      </c>
      <c r="B2409" s="1">
        <v>42038</v>
      </c>
      <c r="C2409">
        <v>22</v>
      </c>
      <c r="D2409">
        <v>1668</v>
      </c>
      <c r="E2409" t="s">
        <v>6944</v>
      </c>
    </row>
    <row r="2410" spans="1:5" x14ac:dyDescent="0.35">
      <c r="A2410" t="s">
        <v>1990</v>
      </c>
      <c r="B2410" s="1">
        <v>42038</v>
      </c>
      <c r="C2410">
        <v>24</v>
      </c>
      <c r="D2410">
        <v>1678</v>
      </c>
      <c r="E2410" t="s">
        <v>6944</v>
      </c>
    </row>
    <row r="2411" spans="1:5" x14ac:dyDescent="0.35">
      <c r="A2411" t="s">
        <v>2028</v>
      </c>
      <c r="B2411" s="1">
        <v>41973</v>
      </c>
      <c r="C2411">
        <v>21</v>
      </c>
      <c r="D2411">
        <v>1506</v>
      </c>
      <c r="E2411" t="s">
        <v>6944</v>
      </c>
    </row>
    <row r="2412" spans="1:5" x14ac:dyDescent="0.35">
      <c r="A2412" t="s">
        <v>5050</v>
      </c>
      <c r="B2412" s="1">
        <v>41982</v>
      </c>
      <c r="C2412">
        <v>11</v>
      </c>
      <c r="D2412">
        <v>742</v>
      </c>
      <c r="E2412" t="s">
        <v>6945</v>
      </c>
    </row>
    <row r="2413" spans="1:5" x14ac:dyDescent="0.35">
      <c r="A2413" t="s">
        <v>1245</v>
      </c>
      <c r="B2413" s="1">
        <v>42071</v>
      </c>
      <c r="C2413">
        <v>17</v>
      </c>
      <c r="D2413">
        <v>1089</v>
      </c>
      <c r="E2413" t="s">
        <v>6944</v>
      </c>
    </row>
    <row r="2414" spans="1:5" x14ac:dyDescent="0.35">
      <c r="A2414" t="s">
        <v>2937</v>
      </c>
      <c r="B2414" s="1">
        <v>42038</v>
      </c>
      <c r="C2414">
        <v>22</v>
      </c>
      <c r="D2414">
        <v>1475</v>
      </c>
      <c r="E2414" t="s">
        <v>6944</v>
      </c>
    </row>
    <row r="2415" spans="1:5" x14ac:dyDescent="0.35">
      <c r="A2415" t="s">
        <v>957</v>
      </c>
      <c r="B2415" s="1">
        <v>42022</v>
      </c>
      <c r="C2415">
        <v>17</v>
      </c>
      <c r="D2415">
        <v>1269</v>
      </c>
      <c r="E2415" t="s">
        <v>6944</v>
      </c>
    </row>
    <row r="2416" spans="1:5" x14ac:dyDescent="0.35">
      <c r="A2416" t="s">
        <v>4303</v>
      </c>
      <c r="B2416" s="1">
        <v>42069</v>
      </c>
      <c r="C2416">
        <v>24</v>
      </c>
      <c r="D2416">
        <v>1583</v>
      </c>
      <c r="E2416" t="s">
        <v>6944</v>
      </c>
    </row>
    <row r="2417" spans="1:5" x14ac:dyDescent="0.35">
      <c r="A2417" t="s">
        <v>4304</v>
      </c>
      <c r="B2417" s="1">
        <v>42036</v>
      </c>
      <c r="C2417">
        <v>17</v>
      </c>
      <c r="D2417">
        <v>1031</v>
      </c>
      <c r="E2417" t="s">
        <v>6944</v>
      </c>
    </row>
    <row r="2418" spans="1:5" x14ac:dyDescent="0.35">
      <c r="A2418" t="s">
        <v>2158</v>
      </c>
      <c r="B2418" s="1">
        <v>41945</v>
      </c>
      <c r="C2418">
        <v>21</v>
      </c>
      <c r="D2418">
        <v>1407</v>
      </c>
      <c r="E2418" t="s">
        <v>6944</v>
      </c>
    </row>
    <row r="2419" spans="1:5" x14ac:dyDescent="0.35">
      <c r="A2419" t="s">
        <v>1539</v>
      </c>
      <c r="B2419" s="1">
        <v>41967</v>
      </c>
      <c r="C2419">
        <v>21</v>
      </c>
      <c r="D2419">
        <v>1465</v>
      </c>
      <c r="E2419" t="s">
        <v>6944</v>
      </c>
    </row>
    <row r="2420" spans="1:5" x14ac:dyDescent="0.35">
      <c r="A2420" t="s">
        <v>683</v>
      </c>
      <c r="B2420" s="1">
        <v>41968</v>
      </c>
      <c r="C2420">
        <v>30</v>
      </c>
      <c r="D2420">
        <v>2186</v>
      </c>
      <c r="E2420" t="s">
        <v>6944</v>
      </c>
    </row>
    <row r="2421" spans="1:5" x14ac:dyDescent="0.35">
      <c r="A2421" t="s">
        <v>3565</v>
      </c>
      <c r="B2421" s="1">
        <v>42045</v>
      </c>
      <c r="C2421">
        <v>22</v>
      </c>
      <c r="D2421">
        <v>1611</v>
      </c>
      <c r="E2421" t="s">
        <v>6944</v>
      </c>
    </row>
    <row r="2422" spans="1:5" x14ac:dyDescent="0.35">
      <c r="A2422" t="s">
        <v>1313</v>
      </c>
      <c r="B2422" s="1">
        <v>41821</v>
      </c>
      <c r="C2422">
        <v>14</v>
      </c>
      <c r="D2422">
        <v>1007</v>
      </c>
      <c r="E2422" t="s">
        <v>6945</v>
      </c>
    </row>
    <row r="2423" spans="1:5" x14ac:dyDescent="0.35">
      <c r="A2423" t="s">
        <v>3026</v>
      </c>
      <c r="B2423" s="1">
        <v>42024</v>
      </c>
      <c r="C2423">
        <v>19</v>
      </c>
      <c r="D2423">
        <v>1406</v>
      </c>
      <c r="E2423" t="s">
        <v>6944</v>
      </c>
    </row>
    <row r="2424" spans="1:5" x14ac:dyDescent="0.35">
      <c r="A2424" t="s">
        <v>5040</v>
      </c>
      <c r="B2424" s="1">
        <v>42027</v>
      </c>
      <c r="C2424">
        <v>15</v>
      </c>
      <c r="D2424">
        <v>1095</v>
      </c>
      <c r="E2424" t="s">
        <v>6944</v>
      </c>
    </row>
    <row r="2425" spans="1:5" x14ac:dyDescent="0.35">
      <c r="A2425" t="s">
        <v>2262</v>
      </c>
      <c r="B2425" s="1">
        <v>41992</v>
      </c>
      <c r="C2425">
        <v>19</v>
      </c>
      <c r="D2425">
        <v>1281</v>
      </c>
      <c r="E2425" t="s">
        <v>6944</v>
      </c>
    </row>
    <row r="2426" spans="1:5" x14ac:dyDescent="0.35">
      <c r="A2426" t="s">
        <v>2074</v>
      </c>
      <c r="B2426" s="1">
        <v>41983</v>
      </c>
      <c r="C2426">
        <v>21</v>
      </c>
      <c r="D2426">
        <v>1689</v>
      </c>
      <c r="E2426" t="s">
        <v>6944</v>
      </c>
    </row>
    <row r="2427" spans="1:5" x14ac:dyDescent="0.35">
      <c r="A2427" t="s">
        <v>2747</v>
      </c>
      <c r="B2427" s="1">
        <v>41751</v>
      </c>
      <c r="C2427">
        <v>15</v>
      </c>
      <c r="D2427">
        <v>1029</v>
      </c>
      <c r="E2427" t="s">
        <v>6944</v>
      </c>
    </row>
    <row r="2428" spans="1:5" x14ac:dyDescent="0.35">
      <c r="A2428" t="s">
        <v>3796</v>
      </c>
      <c r="B2428" s="1">
        <v>42041</v>
      </c>
      <c r="C2428">
        <v>12</v>
      </c>
      <c r="D2428">
        <v>934</v>
      </c>
      <c r="E2428" t="s">
        <v>6945</v>
      </c>
    </row>
    <row r="2429" spans="1:5" x14ac:dyDescent="0.35">
      <c r="A2429" t="s">
        <v>780</v>
      </c>
      <c r="B2429" s="1">
        <v>42071</v>
      </c>
      <c r="C2429">
        <v>19</v>
      </c>
      <c r="D2429">
        <v>1406</v>
      </c>
      <c r="E2429" t="s">
        <v>6944</v>
      </c>
    </row>
    <row r="2430" spans="1:5" x14ac:dyDescent="0.35">
      <c r="A2430" t="s">
        <v>2482</v>
      </c>
      <c r="B2430" s="1">
        <v>42067</v>
      </c>
      <c r="C2430">
        <v>23</v>
      </c>
      <c r="D2430">
        <v>1646</v>
      </c>
      <c r="E2430" t="s">
        <v>6944</v>
      </c>
    </row>
    <row r="2431" spans="1:5" x14ac:dyDescent="0.35">
      <c r="A2431" t="s">
        <v>4970</v>
      </c>
      <c r="B2431" s="1">
        <v>42045</v>
      </c>
      <c r="C2431">
        <v>26</v>
      </c>
      <c r="D2431">
        <v>1932</v>
      </c>
      <c r="E2431" t="s">
        <v>6944</v>
      </c>
    </row>
    <row r="2432" spans="1:5" x14ac:dyDescent="0.35">
      <c r="A2432" t="s">
        <v>3618</v>
      </c>
      <c r="B2432" s="1">
        <v>41969</v>
      </c>
      <c r="C2432">
        <v>21</v>
      </c>
      <c r="D2432">
        <v>1595</v>
      </c>
      <c r="E2432" t="s">
        <v>6944</v>
      </c>
    </row>
    <row r="2433" spans="1:5" x14ac:dyDescent="0.35">
      <c r="A2433" t="s">
        <v>3392</v>
      </c>
      <c r="B2433" s="1">
        <v>42036</v>
      </c>
      <c r="C2433">
        <v>24</v>
      </c>
      <c r="D2433">
        <v>1676</v>
      </c>
      <c r="E2433" t="s">
        <v>6944</v>
      </c>
    </row>
    <row r="2434" spans="1:5" x14ac:dyDescent="0.35">
      <c r="A2434" t="s">
        <v>4058</v>
      </c>
      <c r="B2434" s="1">
        <v>42015</v>
      </c>
      <c r="C2434">
        <v>20</v>
      </c>
      <c r="D2434">
        <v>1444</v>
      </c>
      <c r="E2434" t="s">
        <v>6944</v>
      </c>
    </row>
    <row r="2435" spans="1:5" x14ac:dyDescent="0.35">
      <c r="A2435" t="s">
        <v>2983</v>
      </c>
      <c r="B2435" s="1">
        <v>42046</v>
      </c>
      <c r="C2435">
        <v>20</v>
      </c>
      <c r="D2435">
        <v>1368</v>
      </c>
      <c r="E2435" t="s">
        <v>6944</v>
      </c>
    </row>
    <row r="2436" spans="1:5" x14ac:dyDescent="0.35">
      <c r="A2436" t="s">
        <v>3327</v>
      </c>
      <c r="B2436" s="1">
        <v>41998</v>
      </c>
      <c r="C2436">
        <v>16</v>
      </c>
      <c r="D2436">
        <v>1130</v>
      </c>
      <c r="E2436" t="s">
        <v>6944</v>
      </c>
    </row>
    <row r="2437" spans="1:5" x14ac:dyDescent="0.35">
      <c r="A2437" t="s">
        <v>1802</v>
      </c>
      <c r="B2437" s="1">
        <v>42055</v>
      </c>
      <c r="C2437">
        <v>21</v>
      </c>
      <c r="D2437">
        <v>1531</v>
      </c>
      <c r="E2437" t="s">
        <v>6944</v>
      </c>
    </row>
    <row r="2438" spans="1:5" x14ac:dyDescent="0.35">
      <c r="A2438" t="s">
        <v>1171</v>
      </c>
      <c r="B2438" s="1">
        <v>42042</v>
      </c>
      <c r="C2438">
        <v>19</v>
      </c>
      <c r="D2438">
        <v>1398</v>
      </c>
      <c r="E2438" t="s">
        <v>6944</v>
      </c>
    </row>
    <row r="2439" spans="1:5" x14ac:dyDescent="0.35">
      <c r="A2439" t="s">
        <v>4942</v>
      </c>
      <c r="B2439" s="1">
        <v>42067</v>
      </c>
      <c r="C2439">
        <v>19</v>
      </c>
      <c r="D2439">
        <v>1441</v>
      </c>
      <c r="E2439" t="s">
        <v>6944</v>
      </c>
    </row>
    <row r="2440" spans="1:5" x14ac:dyDescent="0.35">
      <c r="A2440" t="s">
        <v>3478</v>
      </c>
      <c r="B2440" s="1">
        <v>42005</v>
      </c>
      <c r="C2440">
        <v>20</v>
      </c>
      <c r="D2440">
        <v>1403</v>
      </c>
      <c r="E2440" t="s">
        <v>6944</v>
      </c>
    </row>
    <row r="2441" spans="1:5" x14ac:dyDescent="0.35">
      <c r="A2441" t="s">
        <v>4347</v>
      </c>
      <c r="B2441" s="1">
        <v>42078</v>
      </c>
      <c r="C2441">
        <v>18</v>
      </c>
      <c r="D2441">
        <v>1205</v>
      </c>
      <c r="E2441" t="s">
        <v>6944</v>
      </c>
    </row>
    <row r="2442" spans="1:5" x14ac:dyDescent="0.35">
      <c r="A2442" t="s">
        <v>242</v>
      </c>
      <c r="B2442" s="1">
        <v>42077</v>
      </c>
      <c r="C2442">
        <v>21</v>
      </c>
      <c r="D2442">
        <v>1467</v>
      </c>
      <c r="E2442" t="s">
        <v>6944</v>
      </c>
    </row>
    <row r="2443" spans="1:5" x14ac:dyDescent="0.35">
      <c r="A2443" t="s">
        <v>4099</v>
      </c>
      <c r="B2443" s="1">
        <v>42074</v>
      </c>
      <c r="C2443">
        <v>14</v>
      </c>
      <c r="D2443">
        <v>1098</v>
      </c>
      <c r="E2443" t="s">
        <v>6945</v>
      </c>
    </row>
    <row r="2444" spans="1:5" x14ac:dyDescent="0.35">
      <c r="A2444" t="s">
        <v>3666</v>
      </c>
      <c r="B2444" s="1">
        <v>42041</v>
      </c>
      <c r="C2444">
        <v>17</v>
      </c>
      <c r="D2444">
        <v>1305</v>
      </c>
      <c r="E2444" t="s">
        <v>6944</v>
      </c>
    </row>
    <row r="2445" spans="1:5" x14ac:dyDescent="0.35">
      <c r="A2445" t="s">
        <v>701</v>
      </c>
      <c r="B2445" s="1">
        <v>41963</v>
      </c>
      <c r="C2445">
        <v>18</v>
      </c>
      <c r="D2445">
        <v>1194</v>
      </c>
      <c r="E2445" t="s">
        <v>6944</v>
      </c>
    </row>
    <row r="2446" spans="1:5" x14ac:dyDescent="0.35">
      <c r="A2446" t="s">
        <v>2068</v>
      </c>
      <c r="B2446" s="1">
        <v>41959</v>
      </c>
      <c r="C2446">
        <v>13</v>
      </c>
      <c r="D2446">
        <v>853</v>
      </c>
      <c r="E2446" t="s">
        <v>6945</v>
      </c>
    </row>
    <row r="2447" spans="1:5" x14ac:dyDescent="0.35">
      <c r="A2447" t="s">
        <v>2259</v>
      </c>
      <c r="B2447" s="1">
        <v>42073</v>
      </c>
      <c r="C2447">
        <v>24</v>
      </c>
      <c r="D2447">
        <v>1872</v>
      </c>
      <c r="E2447" t="s">
        <v>6944</v>
      </c>
    </row>
    <row r="2448" spans="1:5" x14ac:dyDescent="0.35">
      <c r="A2448" t="s">
        <v>1948</v>
      </c>
      <c r="B2448" s="1">
        <v>42067</v>
      </c>
      <c r="C2448">
        <v>20</v>
      </c>
      <c r="D2448">
        <v>1449</v>
      </c>
      <c r="E2448" t="s">
        <v>6944</v>
      </c>
    </row>
    <row r="2449" spans="1:5" x14ac:dyDescent="0.35">
      <c r="A2449" t="s">
        <v>2906</v>
      </c>
      <c r="B2449" s="1">
        <v>42059</v>
      </c>
      <c r="C2449">
        <v>23</v>
      </c>
      <c r="D2449">
        <v>1536</v>
      </c>
      <c r="E2449" t="s">
        <v>6944</v>
      </c>
    </row>
    <row r="2450" spans="1:5" x14ac:dyDescent="0.35">
      <c r="A2450" t="s">
        <v>2042</v>
      </c>
      <c r="B2450" s="1">
        <v>42077</v>
      </c>
      <c r="C2450">
        <v>20</v>
      </c>
      <c r="D2450">
        <v>1473</v>
      </c>
      <c r="E2450" t="s">
        <v>6944</v>
      </c>
    </row>
    <row r="2451" spans="1:5" x14ac:dyDescent="0.35">
      <c r="A2451" t="s">
        <v>1345</v>
      </c>
      <c r="B2451" s="1">
        <v>42039</v>
      </c>
      <c r="C2451">
        <v>28</v>
      </c>
      <c r="D2451">
        <v>1967</v>
      </c>
      <c r="E2451" t="s">
        <v>6944</v>
      </c>
    </row>
    <row r="2452" spans="1:5" x14ac:dyDescent="0.35">
      <c r="A2452" t="s">
        <v>3985</v>
      </c>
      <c r="B2452" s="1">
        <v>41989</v>
      </c>
      <c r="C2452">
        <v>16</v>
      </c>
      <c r="D2452">
        <v>1274</v>
      </c>
      <c r="E2452" t="s">
        <v>6944</v>
      </c>
    </row>
    <row r="2453" spans="1:5" x14ac:dyDescent="0.35">
      <c r="A2453" t="s">
        <v>2542</v>
      </c>
      <c r="B2453" s="1">
        <v>42064</v>
      </c>
      <c r="C2453">
        <v>21</v>
      </c>
      <c r="D2453">
        <v>1486</v>
      </c>
      <c r="E2453" t="s">
        <v>6944</v>
      </c>
    </row>
    <row r="2454" spans="1:5" x14ac:dyDescent="0.35">
      <c r="A2454" t="s">
        <v>1375</v>
      </c>
      <c r="B2454" s="1">
        <v>42028</v>
      </c>
      <c r="C2454">
        <v>20</v>
      </c>
      <c r="D2454">
        <v>1330</v>
      </c>
      <c r="E2454" t="s">
        <v>6944</v>
      </c>
    </row>
    <row r="2455" spans="1:5" x14ac:dyDescent="0.35">
      <c r="A2455" t="s">
        <v>1397</v>
      </c>
      <c r="B2455" s="1">
        <v>42054</v>
      </c>
      <c r="C2455">
        <v>13</v>
      </c>
      <c r="D2455">
        <v>876</v>
      </c>
      <c r="E2455" t="s">
        <v>6945</v>
      </c>
    </row>
    <row r="2456" spans="1:5" x14ac:dyDescent="0.35">
      <c r="A2456" t="s">
        <v>2738</v>
      </c>
      <c r="B2456" s="1">
        <v>42065</v>
      </c>
      <c r="C2456">
        <v>21</v>
      </c>
      <c r="D2456">
        <v>1505</v>
      </c>
      <c r="E2456" t="s">
        <v>6944</v>
      </c>
    </row>
    <row r="2457" spans="1:5" x14ac:dyDescent="0.35">
      <c r="A2457" t="s">
        <v>5032</v>
      </c>
      <c r="B2457" s="1">
        <v>41928</v>
      </c>
      <c r="C2457">
        <v>15</v>
      </c>
      <c r="D2457">
        <v>1044</v>
      </c>
      <c r="E2457" t="s">
        <v>6944</v>
      </c>
    </row>
    <row r="2458" spans="1:5" x14ac:dyDescent="0.35">
      <c r="A2458" t="s">
        <v>982</v>
      </c>
      <c r="B2458" s="1">
        <v>42034</v>
      </c>
      <c r="C2458">
        <v>26</v>
      </c>
      <c r="D2458">
        <v>1863</v>
      </c>
      <c r="E2458" t="s">
        <v>6944</v>
      </c>
    </row>
    <row r="2459" spans="1:5" x14ac:dyDescent="0.35">
      <c r="A2459" t="s">
        <v>625</v>
      </c>
      <c r="B2459" s="1">
        <v>42048</v>
      </c>
      <c r="C2459">
        <v>23</v>
      </c>
      <c r="D2459">
        <v>1668</v>
      </c>
      <c r="E2459" t="s">
        <v>6944</v>
      </c>
    </row>
    <row r="2460" spans="1:5" x14ac:dyDescent="0.35">
      <c r="A2460" t="s">
        <v>4012</v>
      </c>
      <c r="B2460" s="1">
        <v>42078</v>
      </c>
      <c r="C2460">
        <v>23</v>
      </c>
      <c r="D2460">
        <v>1550</v>
      </c>
      <c r="E2460" t="s">
        <v>6944</v>
      </c>
    </row>
    <row r="2461" spans="1:5" x14ac:dyDescent="0.35">
      <c r="A2461" t="s">
        <v>1110</v>
      </c>
      <c r="B2461" s="1">
        <v>42027</v>
      </c>
      <c r="C2461">
        <v>19</v>
      </c>
      <c r="D2461">
        <v>1276</v>
      </c>
      <c r="E2461" t="s">
        <v>6944</v>
      </c>
    </row>
    <row r="2462" spans="1:5" x14ac:dyDescent="0.35">
      <c r="A2462" t="s">
        <v>1032</v>
      </c>
      <c r="B2462" s="1">
        <v>41855</v>
      </c>
      <c r="C2462">
        <v>19</v>
      </c>
      <c r="D2462">
        <v>1323</v>
      </c>
      <c r="E2462" t="s">
        <v>6944</v>
      </c>
    </row>
    <row r="2463" spans="1:5" x14ac:dyDescent="0.35">
      <c r="A2463" t="s">
        <v>3280</v>
      </c>
      <c r="B2463" s="1">
        <v>41830</v>
      </c>
      <c r="C2463">
        <v>13</v>
      </c>
      <c r="D2463">
        <v>952</v>
      </c>
      <c r="E2463" t="s">
        <v>6945</v>
      </c>
    </row>
    <row r="2464" spans="1:5" x14ac:dyDescent="0.35">
      <c r="A2464" t="s">
        <v>3772</v>
      </c>
      <c r="B2464" s="1">
        <v>42062</v>
      </c>
      <c r="C2464">
        <v>22</v>
      </c>
      <c r="D2464">
        <v>1482</v>
      </c>
      <c r="E2464" t="s">
        <v>6944</v>
      </c>
    </row>
    <row r="2465" spans="1:5" x14ac:dyDescent="0.35">
      <c r="A2465" t="s">
        <v>3047</v>
      </c>
      <c r="B2465" s="1">
        <v>42063</v>
      </c>
      <c r="C2465">
        <v>16</v>
      </c>
      <c r="D2465">
        <v>1069</v>
      </c>
      <c r="E2465" t="s">
        <v>6944</v>
      </c>
    </row>
    <row r="2466" spans="1:5" x14ac:dyDescent="0.35">
      <c r="A2466" t="s">
        <v>4872</v>
      </c>
      <c r="B2466" s="1">
        <v>42011</v>
      </c>
      <c r="C2466">
        <v>20</v>
      </c>
      <c r="D2466">
        <v>1414</v>
      </c>
      <c r="E2466" t="s">
        <v>6944</v>
      </c>
    </row>
    <row r="2467" spans="1:5" x14ac:dyDescent="0.35">
      <c r="A2467" t="s">
        <v>1466</v>
      </c>
      <c r="B2467" s="1">
        <v>42060</v>
      </c>
      <c r="C2467">
        <v>20</v>
      </c>
      <c r="D2467">
        <v>1388</v>
      </c>
      <c r="E2467" t="s">
        <v>6944</v>
      </c>
    </row>
    <row r="2468" spans="1:5" x14ac:dyDescent="0.35">
      <c r="A2468" t="s">
        <v>2318</v>
      </c>
      <c r="B2468" s="1">
        <v>41962</v>
      </c>
      <c r="C2468">
        <v>16</v>
      </c>
      <c r="D2468">
        <v>1063</v>
      </c>
      <c r="E2468" t="s">
        <v>6944</v>
      </c>
    </row>
    <row r="2469" spans="1:5" x14ac:dyDescent="0.35">
      <c r="A2469" t="s">
        <v>2396</v>
      </c>
      <c r="B2469" s="1">
        <v>42002</v>
      </c>
      <c r="C2469">
        <v>24</v>
      </c>
      <c r="D2469">
        <v>1566</v>
      </c>
      <c r="E2469" t="s">
        <v>6944</v>
      </c>
    </row>
    <row r="2470" spans="1:5" x14ac:dyDescent="0.35">
      <c r="A2470" t="s">
        <v>3422</v>
      </c>
      <c r="B2470" s="1">
        <v>41655</v>
      </c>
      <c r="C2470">
        <v>19</v>
      </c>
      <c r="D2470">
        <v>1413</v>
      </c>
      <c r="E2470" t="s">
        <v>6944</v>
      </c>
    </row>
    <row r="2471" spans="1:5" x14ac:dyDescent="0.35">
      <c r="A2471" t="s">
        <v>686</v>
      </c>
      <c r="B2471" s="1">
        <v>42019</v>
      </c>
      <c r="C2471">
        <v>20</v>
      </c>
      <c r="D2471">
        <v>1350</v>
      </c>
      <c r="E2471" t="s">
        <v>6944</v>
      </c>
    </row>
    <row r="2472" spans="1:5" x14ac:dyDescent="0.35">
      <c r="A2472" t="s">
        <v>4054</v>
      </c>
      <c r="B2472" s="1">
        <v>41908</v>
      </c>
      <c r="C2472">
        <v>20</v>
      </c>
      <c r="D2472">
        <v>1459</v>
      </c>
      <c r="E2472" t="s">
        <v>6944</v>
      </c>
    </row>
    <row r="2473" spans="1:5" x14ac:dyDescent="0.35">
      <c r="A2473" t="s">
        <v>2091</v>
      </c>
      <c r="B2473" s="1">
        <v>42044</v>
      </c>
      <c r="C2473">
        <v>17</v>
      </c>
      <c r="D2473">
        <v>1084</v>
      </c>
      <c r="E2473" t="s">
        <v>6944</v>
      </c>
    </row>
    <row r="2474" spans="1:5" x14ac:dyDescent="0.35">
      <c r="A2474" t="s">
        <v>4707</v>
      </c>
      <c r="B2474" s="1">
        <v>42057</v>
      </c>
      <c r="C2474">
        <v>20</v>
      </c>
      <c r="D2474">
        <v>1564</v>
      </c>
      <c r="E2474" t="s">
        <v>6944</v>
      </c>
    </row>
    <row r="2475" spans="1:5" x14ac:dyDescent="0.35">
      <c r="A2475" t="s">
        <v>4913</v>
      </c>
      <c r="B2475" s="1">
        <v>42043</v>
      </c>
      <c r="C2475">
        <v>15</v>
      </c>
      <c r="D2475">
        <v>1096</v>
      </c>
      <c r="E2475" t="s">
        <v>6944</v>
      </c>
    </row>
    <row r="2476" spans="1:5" x14ac:dyDescent="0.35">
      <c r="A2476" t="s">
        <v>2904</v>
      </c>
      <c r="B2476" s="1">
        <v>42027</v>
      </c>
      <c r="C2476">
        <v>23</v>
      </c>
      <c r="D2476">
        <v>1675</v>
      </c>
      <c r="E2476" t="s">
        <v>6944</v>
      </c>
    </row>
    <row r="2477" spans="1:5" x14ac:dyDescent="0.35">
      <c r="A2477" t="s">
        <v>2366</v>
      </c>
      <c r="B2477" s="1">
        <v>41979</v>
      </c>
      <c r="C2477">
        <v>21</v>
      </c>
      <c r="D2477">
        <v>1466</v>
      </c>
      <c r="E2477" t="s">
        <v>6944</v>
      </c>
    </row>
    <row r="2478" spans="1:5" x14ac:dyDescent="0.35">
      <c r="A2478" t="s">
        <v>1491</v>
      </c>
      <c r="B2478" s="1">
        <v>42048</v>
      </c>
      <c r="C2478">
        <v>25</v>
      </c>
      <c r="D2478">
        <v>1815</v>
      </c>
      <c r="E2478" t="s">
        <v>6944</v>
      </c>
    </row>
    <row r="2479" spans="1:5" x14ac:dyDescent="0.35">
      <c r="A2479" t="s">
        <v>2321</v>
      </c>
      <c r="B2479" s="1">
        <v>42008</v>
      </c>
      <c r="C2479">
        <v>20</v>
      </c>
      <c r="D2479">
        <v>1388</v>
      </c>
      <c r="E2479" t="s">
        <v>6944</v>
      </c>
    </row>
    <row r="2480" spans="1:5" x14ac:dyDescent="0.35">
      <c r="A2480" t="s">
        <v>555</v>
      </c>
      <c r="B2480" s="1">
        <v>42008</v>
      </c>
      <c r="C2480">
        <v>16</v>
      </c>
      <c r="D2480">
        <v>1067</v>
      </c>
      <c r="E2480" t="s">
        <v>6944</v>
      </c>
    </row>
    <row r="2481" spans="1:5" x14ac:dyDescent="0.35">
      <c r="A2481" t="s">
        <v>2061</v>
      </c>
      <c r="B2481" s="1">
        <v>42009</v>
      </c>
      <c r="C2481">
        <v>28</v>
      </c>
      <c r="D2481">
        <v>1757</v>
      </c>
      <c r="E2481" t="s">
        <v>6944</v>
      </c>
    </row>
    <row r="2482" spans="1:5" x14ac:dyDescent="0.35">
      <c r="A2482" t="s">
        <v>1888</v>
      </c>
      <c r="B2482" s="1">
        <v>42068</v>
      </c>
      <c r="C2482">
        <v>27</v>
      </c>
      <c r="D2482">
        <v>1804</v>
      </c>
      <c r="E2482" t="s">
        <v>6944</v>
      </c>
    </row>
    <row r="2483" spans="1:5" x14ac:dyDescent="0.35">
      <c r="A2483" t="s">
        <v>756</v>
      </c>
      <c r="B2483" s="1">
        <v>42070</v>
      </c>
      <c r="C2483">
        <v>23</v>
      </c>
      <c r="D2483">
        <v>1649</v>
      </c>
      <c r="E2483" t="s">
        <v>6944</v>
      </c>
    </row>
    <row r="2484" spans="1:5" x14ac:dyDescent="0.35">
      <c r="A2484" t="s">
        <v>1272</v>
      </c>
      <c r="B2484" s="1">
        <v>42014</v>
      </c>
      <c r="C2484">
        <v>26</v>
      </c>
      <c r="D2484">
        <v>1999</v>
      </c>
      <c r="E2484" t="s">
        <v>6944</v>
      </c>
    </row>
    <row r="2485" spans="1:5" x14ac:dyDescent="0.35">
      <c r="A2485" t="s">
        <v>891</v>
      </c>
      <c r="B2485" s="1">
        <v>42073</v>
      </c>
      <c r="C2485">
        <v>19</v>
      </c>
      <c r="D2485">
        <v>1293</v>
      </c>
      <c r="E2485" t="s">
        <v>6944</v>
      </c>
    </row>
    <row r="2486" spans="1:5" x14ac:dyDescent="0.35">
      <c r="A2486" t="s">
        <v>3132</v>
      </c>
      <c r="B2486" s="1">
        <v>42066</v>
      </c>
      <c r="C2486">
        <v>22</v>
      </c>
      <c r="D2486">
        <v>1601</v>
      </c>
      <c r="E2486" t="s">
        <v>6944</v>
      </c>
    </row>
    <row r="2487" spans="1:5" x14ac:dyDescent="0.35">
      <c r="A2487" t="s">
        <v>3277</v>
      </c>
      <c r="B2487" s="1">
        <v>42017</v>
      </c>
      <c r="C2487">
        <v>23</v>
      </c>
      <c r="D2487">
        <v>1618</v>
      </c>
      <c r="E2487" t="s">
        <v>6944</v>
      </c>
    </row>
    <row r="2488" spans="1:5" x14ac:dyDescent="0.35">
      <c r="A2488" t="s">
        <v>483</v>
      </c>
      <c r="B2488" s="1">
        <v>41985</v>
      </c>
      <c r="C2488">
        <v>20</v>
      </c>
      <c r="D2488">
        <v>1398</v>
      </c>
      <c r="E2488" t="s">
        <v>6944</v>
      </c>
    </row>
    <row r="2489" spans="1:5" x14ac:dyDescent="0.35">
      <c r="A2489" t="s">
        <v>4953</v>
      </c>
      <c r="B2489" s="1">
        <v>42015</v>
      </c>
      <c r="C2489">
        <v>20</v>
      </c>
      <c r="D2489">
        <v>1375</v>
      </c>
      <c r="E2489" t="s">
        <v>6944</v>
      </c>
    </row>
    <row r="2490" spans="1:5" x14ac:dyDescent="0.35">
      <c r="A2490" t="s">
        <v>1981</v>
      </c>
      <c r="B2490" s="1">
        <v>41978</v>
      </c>
      <c r="C2490">
        <v>17</v>
      </c>
      <c r="D2490">
        <v>1138</v>
      </c>
      <c r="E2490" t="s">
        <v>6944</v>
      </c>
    </row>
    <row r="2491" spans="1:5" x14ac:dyDescent="0.35">
      <c r="A2491" t="s">
        <v>4936</v>
      </c>
      <c r="B2491" s="1">
        <v>41978</v>
      </c>
      <c r="C2491">
        <v>11</v>
      </c>
      <c r="D2491">
        <v>768</v>
      </c>
      <c r="E2491" t="s">
        <v>6945</v>
      </c>
    </row>
    <row r="2492" spans="1:5" x14ac:dyDescent="0.35">
      <c r="A2492" t="s">
        <v>4496</v>
      </c>
      <c r="B2492" s="1">
        <v>42062</v>
      </c>
      <c r="C2492">
        <v>20</v>
      </c>
      <c r="D2492">
        <v>1566</v>
      </c>
      <c r="E2492" t="s">
        <v>6944</v>
      </c>
    </row>
    <row r="2493" spans="1:5" x14ac:dyDescent="0.35">
      <c r="A2493" t="s">
        <v>2059</v>
      </c>
      <c r="B2493" s="1">
        <v>42028</v>
      </c>
      <c r="C2493">
        <v>16</v>
      </c>
      <c r="D2493">
        <v>1050</v>
      </c>
      <c r="E2493" t="s">
        <v>6944</v>
      </c>
    </row>
    <row r="2494" spans="1:5" x14ac:dyDescent="0.35">
      <c r="A2494" t="s">
        <v>4987</v>
      </c>
      <c r="B2494" s="1">
        <v>42069</v>
      </c>
      <c r="C2494">
        <v>19</v>
      </c>
      <c r="D2494">
        <v>1175</v>
      </c>
      <c r="E2494" t="s">
        <v>6944</v>
      </c>
    </row>
    <row r="2495" spans="1:5" x14ac:dyDescent="0.35">
      <c r="A2495" t="s">
        <v>2128</v>
      </c>
      <c r="B2495" s="1">
        <v>42017</v>
      </c>
      <c r="C2495">
        <v>16</v>
      </c>
      <c r="D2495">
        <v>998</v>
      </c>
      <c r="E2495" t="s">
        <v>6945</v>
      </c>
    </row>
    <row r="2496" spans="1:5" x14ac:dyDescent="0.35">
      <c r="A2496" t="s">
        <v>4744</v>
      </c>
      <c r="B2496" s="1">
        <v>42053</v>
      </c>
      <c r="C2496">
        <v>16</v>
      </c>
      <c r="D2496">
        <v>1150</v>
      </c>
      <c r="E2496" t="s">
        <v>6944</v>
      </c>
    </row>
    <row r="2497" spans="1:5" x14ac:dyDescent="0.35">
      <c r="A2497" t="s">
        <v>1059</v>
      </c>
      <c r="B2497" s="1">
        <v>42064</v>
      </c>
      <c r="C2497">
        <v>20</v>
      </c>
      <c r="D2497">
        <v>1432</v>
      </c>
      <c r="E2497" t="s">
        <v>6944</v>
      </c>
    </row>
    <row r="2498" spans="1:5" x14ac:dyDescent="0.35">
      <c r="A2498" t="s">
        <v>1868</v>
      </c>
      <c r="B2498" s="1">
        <v>41962</v>
      </c>
      <c r="C2498">
        <v>17</v>
      </c>
      <c r="D2498">
        <v>1159</v>
      </c>
      <c r="E2498" t="s">
        <v>6944</v>
      </c>
    </row>
    <row r="2499" spans="1:5" x14ac:dyDescent="0.35">
      <c r="A2499" t="s">
        <v>3961</v>
      </c>
      <c r="B2499" s="1">
        <v>42042</v>
      </c>
      <c r="C2499">
        <v>18</v>
      </c>
      <c r="D2499">
        <v>1202</v>
      </c>
      <c r="E2499" t="s">
        <v>6944</v>
      </c>
    </row>
    <row r="2500" spans="1:5" x14ac:dyDescent="0.35">
      <c r="A2500" t="s">
        <v>2712</v>
      </c>
      <c r="B2500" s="1">
        <v>42056</v>
      </c>
      <c r="C2500">
        <v>28</v>
      </c>
      <c r="D2500">
        <v>1910</v>
      </c>
      <c r="E2500" t="s">
        <v>6944</v>
      </c>
    </row>
    <row r="2501" spans="1:5" x14ac:dyDescent="0.35">
      <c r="A2501" t="s">
        <v>4188</v>
      </c>
      <c r="B2501" s="1">
        <v>42048</v>
      </c>
      <c r="C2501">
        <v>22</v>
      </c>
      <c r="D2501">
        <v>1729</v>
      </c>
      <c r="E2501" t="s">
        <v>6944</v>
      </c>
    </row>
    <row r="2502" spans="1:5" x14ac:dyDescent="0.35">
      <c r="A2502" t="s">
        <v>3886</v>
      </c>
      <c r="B2502" s="1">
        <v>42018</v>
      </c>
      <c r="C2502">
        <v>26</v>
      </c>
      <c r="D2502">
        <v>1650</v>
      </c>
      <c r="E2502" t="s">
        <v>6944</v>
      </c>
    </row>
    <row r="2503" spans="1:5" x14ac:dyDescent="0.35">
      <c r="A2503" t="s">
        <v>2560</v>
      </c>
      <c r="B2503" s="1">
        <v>41987</v>
      </c>
      <c r="C2503">
        <v>18</v>
      </c>
      <c r="D2503">
        <v>1397</v>
      </c>
      <c r="E2503" t="s">
        <v>6944</v>
      </c>
    </row>
    <row r="2504" spans="1:5" x14ac:dyDescent="0.35">
      <c r="A2504" t="s">
        <v>1471</v>
      </c>
      <c r="B2504" s="1">
        <v>42023</v>
      </c>
      <c r="C2504">
        <v>20</v>
      </c>
      <c r="D2504">
        <v>1328</v>
      </c>
      <c r="E2504" t="s">
        <v>6944</v>
      </c>
    </row>
    <row r="2505" spans="1:5" x14ac:dyDescent="0.35">
      <c r="A2505" t="s">
        <v>1561</v>
      </c>
      <c r="B2505" s="1">
        <v>42025</v>
      </c>
      <c r="C2505">
        <v>31</v>
      </c>
      <c r="D2505">
        <v>2263</v>
      </c>
      <c r="E2505" t="s">
        <v>6944</v>
      </c>
    </row>
    <row r="2506" spans="1:5" x14ac:dyDescent="0.35">
      <c r="A2506" t="s">
        <v>2959</v>
      </c>
      <c r="B2506" s="1">
        <v>42023</v>
      </c>
      <c r="C2506">
        <v>15</v>
      </c>
      <c r="D2506">
        <v>1023</v>
      </c>
      <c r="E2506" t="s">
        <v>6944</v>
      </c>
    </row>
    <row r="2507" spans="1:5" x14ac:dyDescent="0.35">
      <c r="A2507" t="s">
        <v>1037</v>
      </c>
      <c r="B2507" s="1">
        <v>42056</v>
      </c>
      <c r="C2507">
        <v>22</v>
      </c>
      <c r="D2507">
        <v>1606</v>
      </c>
      <c r="E2507" t="s">
        <v>6944</v>
      </c>
    </row>
    <row r="2508" spans="1:5" x14ac:dyDescent="0.35">
      <c r="A2508" t="s">
        <v>3811</v>
      </c>
      <c r="B2508" s="1">
        <v>41940</v>
      </c>
      <c r="C2508">
        <v>23</v>
      </c>
      <c r="D2508">
        <v>1539</v>
      </c>
      <c r="E2508" t="s">
        <v>6944</v>
      </c>
    </row>
    <row r="2509" spans="1:5" x14ac:dyDescent="0.35">
      <c r="A2509" t="s">
        <v>3634</v>
      </c>
      <c r="B2509" s="1">
        <v>42075</v>
      </c>
      <c r="C2509">
        <v>25</v>
      </c>
      <c r="D2509">
        <v>1740</v>
      </c>
      <c r="E2509" t="s">
        <v>6944</v>
      </c>
    </row>
    <row r="2510" spans="1:5" x14ac:dyDescent="0.35">
      <c r="A2510" t="s">
        <v>3718</v>
      </c>
      <c r="B2510" s="1">
        <v>42060</v>
      </c>
      <c r="C2510">
        <v>22</v>
      </c>
      <c r="D2510">
        <v>1518</v>
      </c>
      <c r="E2510" t="s">
        <v>6944</v>
      </c>
    </row>
    <row r="2511" spans="1:5" x14ac:dyDescent="0.35">
      <c r="A2511" t="s">
        <v>244</v>
      </c>
      <c r="B2511" s="1">
        <v>42000</v>
      </c>
      <c r="C2511">
        <v>28</v>
      </c>
      <c r="D2511">
        <v>1885</v>
      </c>
      <c r="E2511" t="s">
        <v>6944</v>
      </c>
    </row>
    <row r="2512" spans="1:5" x14ac:dyDescent="0.35">
      <c r="A2512" t="s">
        <v>1434</v>
      </c>
      <c r="B2512" s="1">
        <v>42066</v>
      </c>
      <c r="C2512">
        <v>24</v>
      </c>
      <c r="D2512">
        <v>1760</v>
      </c>
      <c r="E2512" t="s">
        <v>6944</v>
      </c>
    </row>
    <row r="2513" spans="1:5" x14ac:dyDescent="0.35">
      <c r="A2513" t="s">
        <v>3443</v>
      </c>
      <c r="B2513" s="1">
        <v>42020</v>
      </c>
      <c r="C2513">
        <v>22</v>
      </c>
      <c r="D2513">
        <v>1539</v>
      </c>
      <c r="E2513" t="s">
        <v>6944</v>
      </c>
    </row>
    <row r="2514" spans="1:5" x14ac:dyDescent="0.35">
      <c r="A2514" t="s">
        <v>2291</v>
      </c>
      <c r="B2514" s="1">
        <v>41924</v>
      </c>
      <c r="C2514">
        <v>23</v>
      </c>
      <c r="D2514">
        <v>1613</v>
      </c>
      <c r="E2514" t="s">
        <v>6944</v>
      </c>
    </row>
    <row r="2515" spans="1:5" x14ac:dyDescent="0.35">
      <c r="A2515" t="s">
        <v>2273</v>
      </c>
      <c r="B2515" s="1">
        <v>42013</v>
      </c>
      <c r="C2515">
        <v>16</v>
      </c>
      <c r="D2515">
        <v>1087</v>
      </c>
      <c r="E2515" t="s">
        <v>6944</v>
      </c>
    </row>
    <row r="2516" spans="1:5" x14ac:dyDescent="0.35">
      <c r="A2516" t="s">
        <v>2478</v>
      </c>
      <c r="B2516" s="1">
        <v>42005</v>
      </c>
      <c r="C2516">
        <v>23</v>
      </c>
      <c r="D2516">
        <v>1521</v>
      </c>
      <c r="E2516" t="s">
        <v>6944</v>
      </c>
    </row>
    <row r="2517" spans="1:5" x14ac:dyDescent="0.35">
      <c r="A2517" t="s">
        <v>2524</v>
      </c>
      <c r="B2517" s="1">
        <v>41973</v>
      </c>
      <c r="C2517">
        <v>19</v>
      </c>
      <c r="D2517">
        <v>1259</v>
      </c>
      <c r="E2517" t="s">
        <v>6944</v>
      </c>
    </row>
    <row r="2518" spans="1:5" x14ac:dyDescent="0.35">
      <c r="A2518" t="s">
        <v>1734</v>
      </c>
      <c r="B2518" s="1">
        <v>42034</v>
      </c>
      <c r="C2518">
        <v>21</v>
      </c>
      <c r="D2518">
        <v>1296</v>
      </c>
      <c r="E2518" t="s">
        <v>6944</v>
      </c>
    </row>
    <row r="2519" spans="1:5" x14ac:dyDescent="0.35">
      <c r="A2519" t="s">
        <v>509</v>
      </c>
      <c r="B2519" s="1">
        <v>42078</v>
      </c>
      <c r="C2519">
        <v>20</v>
      </c>
      <c r="D2519">
        <v>1364</v>
      </c>
      <c r="E2519" t="s">
        <v>6944</v>
      </c>
    </row>
    <row r="2520" spans="1:5" x14ac:dyDescent="0.35">
      <c r="A2520" t="s">
        <v>1442</v>
      </c>
      <c r="B2520" s="1">
        <v>42058</v>
      </c>
      <c r="C2520">
        <v>25</v>
      </c>
      <c r="D2520">
        <v>1821</v>
      </c>
      <c r="E2520" t="s">
        <v>6944</v>
      </c>
    </row>
    <row r="2521" spans="1:5" x14ac:dyDescent="0.35">
      <c r="A2521" t="s">
        <v>1896</v>
      </c>
      <c r="B2521" s="1">
        <v>42047</v>
      </c>
      <c r="C2521">
        <v>22</v>
      </c>
      <c r="D2521">
        <v>1481</v>
      </c>
      <c r="E2521" t="s">
        <v>6944</v>
      </c>
    </row>
    <row r="2522" spans="1:5" x14ac:dyDescent="0.35">
      <c r="A2522" t="s">
        <v>278</v>
      </c>
      <c r="B2522" s="1">
        <v>42076</v>
      </c>
      <c r="C2522">
        <v>27</v>
      </c>
      <c r="D2522">
        <v>1947</v>
      </c>
      <c r="E2522" t="s">
        <v>6944</v>
      </c>
    </row>
    <row r="2523" spans="1:5" x14ac:dyDescent="0.35">
      <c r="A2523" t="s">
        <v>3343</v>
      </c>
      <c r="B2523" s="1">
        <v>41986</v>
      </c>
      <c r="C2523">
        <v>17</v>
      </c>
      <c r="D2523">
        <v>1263</v>
      </c>
      <c r="E2523" t="s">
        <v>6944</v>
      </c>
    </row>
    <row r="2524" spans="1:5" x14ac:dyDescent="0.35">
      <c r="A2524" t="s">
        <v>4607</v>
      </c>
      <c r="B2524" s="1">
        <v>41985</v>
      </c>
      <c r="C2524">
        <v>15</v>
      </c>
      <c r="D2524">
        <v>1008</v>
      </c>
      <c r="E2524" t="s">
        <v>6944</v>
      </c>
    </row>
    <row r="2525" spans="1:5" x14ac:dyDescent="0.35">
      <c r="A2525" t="s">
        <v>584</v>
      </c>
      <c r="B2525" s="1">
        <v>42038</v>
      </c>
      <c r="C2525">
        <v>22</v>
      </c>
      <c r="D2525">
        <v>1559</v>
      </c>
      <c r="E2525" t="s">
        <v>6944</v>
      </c>
    </row>
    <row r="2526" spans="1:5" x14ac:dyDescent="0.35">
      <c r="A2526" t="s">
        <v>5009</v>
      </c>
      <c r="B2526" s="1">
        <v>42068</v>
      </c>
      <c r="C2526">
        <v>14</v>
      </c>
      <c r="D2526">
        <v>932</v>
      </c>
      <c r="E2526" t="s">
        <v>6945</v>
      </c>
    </row>
    <row r="2527" spans="1:5" x14ac:dyDescent="0.35">
      <c r="A2527" t="s">
        <v>1298</v>
      </c>
      <c r="B2527" s="1">
        <v>42043</v>
      </c>
      <c r="C2527">
        <v>25</v>
      </c>
      <c r="D2527">
        <v>1752</v>
      </c>
      <c r="E2527" t="s">
        <v>6944</v>
      </c>
    </row>
    <row r="2528" spans="1:5" x14ac:dyDescent="0.35">
      <c r="A2528" t="s">
        <v>2353</v>
      </c>
      <c r="B2528" s="1">
        <v>42029</v>
      </c>
      <c r="C2528">
        <v>13</v>
      </c>
      <c r="D2528">
        <v>868</v>
      </c>
      <c r="E2528" t="s">
        <v>6945</v>
      </c>
    </row>
    <row r="2529" spans="1:5" x14ac:dyDescent="0.35">
      <c r="A2529" t="s">
        <v>2641</v>
      </c>
      <c r="B2529" s="1">
        <v>42072</v>
      </c>
      <c r="C2529">
        <v>20</v>
      </c>
      <c r="D2529">
        <v>1396</v>
      </c>
      <c r="E2529" t="s">
        <v>6944</v>
      </c>
    </row>
    <row r="2530" spans="1:5" x14ac:dyDescent="0.35">
      <c r="A2530" t="s">
        <v>4777</v>
      </c>
      <c r="B2530" s="1">
        <v>42042</v>
      </c>
      <c r="C2530">
        <v>17</v>
      </c>
      <c r="D2530">
        <v>1117</v>
      </c>
      <c r="E2530" t="s">
        <v>6944</v>
      </c>
    </row>
    <row r="2531" spans="1:5" x14ac:dyDescent="0.35">
      <c r="A2531" t="s">
        <v>961</v>
      </c>
      <c r="B2531" s="1">
        <v>42043</v>
      </c>
      <c r="C2531">
        <v>21</v>
      </c>
      <c r="D2531">
        <v>1454</v>
      </c>
      <c r="E2531" t="s">
        <v>6944</v>
      </c>
    </row>
    <row r="2532" spans="1:5" x14ac:dyDescent="0.35">
      <c r="A2532" t="s">
        <v>484</v>
      </c>
      <c r="B2532" s="1">
        <v>41858</v>
      </c>
      <c r="C2532">
        <v>14</v>
      </c>
      <c r="D2532">
        <v>977</v>
      </c>
      <c r="E2532" t="s">
        <v>6945</v>
      </c>
    </row>
    <row r="2533" spans="1:5" x14ac:dyDescent="0.35">
      <c r="A2533" t="s">
        <v>1492</v>
      </c>
      <c r="B2533" s="1">
        <v>42014</v>
      </c>
      <c r="C2533">
        <v>18</v>
      </c>
      <c r="D2533">
        <v>1153</v>
      </c>
      <c r="E2533" t="s">
        <v>6944</v>
      </c>
    </row>
    <row r="2534" spans="1:5" x14ac:dyDescent="0.35">
      <c r="A2534" t="s">
        <v>2766</v>
      </c>
      <c r="B2534" s="1">
        <v>42046</v>
      </c>
      <c r="C2534">
        <v>18</v>
      </c>
      <c r="D2534">
        <v>1188</v>
      </c>
      <c r="E2534" t="s">
        <v>6944</v>
      </c>
    </row>
    <row r="2535" spans="1:5" x14ac:dyDescent="0.35">
      <c r="A2535" t="s">
        <v>1555</v>
      </c>
      <c r="B2535" s="1">
        <v>42042</v>
      </c>
      <c r="C2535">
        <v>27</v>
      </c>
      <c r="D2535">
        <v>1887</v>
      </c>
      <c r="E2535" t="s">
        <v>6944</v>
      </c>
    </row>
    <row r="2536" spans="1:5" x14ac:dyDescent="0.35">
      <c r="A2536" t="s">
        <v>2417</v>
      </c>
      <c r="B2536" s="1">
        <v>42010</v>
      </c>
      <c r="C2536">
        <v>22</v>
      </c>
      <c r="D2536">
        <v>1494</v>
      </c>
      <c r="E2536" t="s">
        <v>6944</v>
      </c>
    </row>
    <row r="2537" spans="1:5" x14ac:dyDescent="0.35">
      <c r="A2537" t="s">
        <v>1871</v>
      </c>
      <c r="B2537" s="1">
        <v>42066</v>
      </c>
      <c r="C2537">
        <v>19</v>
      </c>
      <c r="D2537">
        <v>1223</v>
      </c>
      <c r="E2537" t="s">
        <v>6944</v>
      </c>
    </row>
    <row r="2538" spans="1:5" x14ac:dyDescent="0.35">
      <c r="A2538" t="s">
        <v>2553</v>
      </c>
      <c r="B2538" s="1">
        <v>42076</v>
      </c>
      <c r="C2538">
        <v>17</v>
      </c>
      <c r="D2538">
        <v>1054</v>
      </c>
      <c r="E2538" t="s">
        <v>6944</v>
      </c>
    </row>
    <row r="2539" spans="1:5" x14ac:dyDescent="0.35">
      <c r="A2539" t="s">
        <v>3574</v>
      </c>
      <c r="B2539" s="1">
        <v>42061</v>
      </c>
      <c r="C2539">
        <v>21</v>
      </c>
      <c r="D2539">
        <v>1450</v>
      </c>
      <c r="E2539" t="s">
        <v>6944</v>
      </c>
    </row>
    <row r="2540" spans="1:5" x14ac:dyDescent="0.35">
      <c r="A2540" t="s">
        <v>4383</v>
      </c>
      <c r="B2540" s="1">
        <v>41951</v>
      </c>
      <c r="C2540">
        <v>20</v>
      </c>
      <c r="D2540">
        <v>1353</v>
      </c>
      <c r="E2540" t="s">
        <v>6944</v>
      </c>
    </row>
    <row r="2541" spans="1:5" x14ac:dyDescent="0.35">
      <c r="A2541" t="s">
        <v>2024</v>
      </c>
      <c r="B2541" s="1">
        <v>41901</v>
      </c>
      <c r="C2541">
        <v>18</v>
      </c>
      <c r="D2541">
        <v>1285</v>
      </c>
      <c r="E2541" t="s">
        <v>6944</v>
      </c>
    </row>
    <row r="2542" spans="1:5" x14ac:dyDescent="0.35">
      <c r="A2542" t="s">
        <v>622</v>
      </c>
      <c r="B2542" s="1">
        <v>42042</v>
      </c>
      <c r="C2542">
        <v>19</v>
      </c>
      <c r="D2542">
        <v>1362</v>
      </c>
      <c r="E2542" t="s">
        <v>6944</v>
      </c>
    </row>
    <row r="2543" spans="1:5" x14ac:dyDescent="0.35">
      <c r="A2543" t="s">
        <v>4300</v>
      </c>
      <c r="B2543" s="1">
        <v>42052</v>
      </c>
      <c r="C2543">
        <v>22</v>
      </c>
      <c r="D2543">
        <v>1456</v>
      </c>
      <c r="E2543" t="s">
        <v>6944</v>
      </c>
    </row>
    <row r="2544" spans="1:5" x14ac:dyDescent="0.35">
      <c r="A2544" t="s">
        <v>2383</v>
      </c>
      <c r="B2544" s="1">
        <v>42040</v>
      </c>
      <c r="C2544">
        <v>19</v>
      </c>
      <c r="D2544">
        <v>1627</v>
      </c>
      <c r="E2544" t="s">
        <v>6944</v>
      </c>
    </row>
    <row r="2545" spans="1:5" x14ac:dyDescent="0.35">
      <c r="A2545" t="s">
        <v>903</v>
      </c>
      <c r="B2545" s="1">
        <v>42033</v>
      </c>
      <c r="C2545">
        <v>22</v>
      </c>
      <c r="D2545">
        <v>1428</v>
      </c>
      <c r="E2545" t="s">
        <v>6944</v>
      </c>
    </row>
    <row r="2546" spans="1:5" x14ac:dyDescent="0.35">
      <c r="A2546" t="s">
        <v>2460</v>
      </c>
      <c r="B2546" s="1">
        <v>41802</v>
      </c>
      <c r="C2546">
        <v>17</v>
      </c>
      <c r="D2546">
        <v>1237</v>
      </c>
      <c r="E2546" t="s">
        <v>6944</v>
      </c>
    </row>
    <row r="2547" spans="1:5" x14ac:dyDescent="0.35">
      <c r="A2547" t="s">
        <v>1339</v>
      </c>
      <c r="B2547" s="1">
        <v>42027</v>
      </c>
      <c r="C2547">
        <v>22</v>
      </c>
      <c r="D2547">
        <v>1560</v>
      </c>
      <c r="E2547" t="s">
        <v>6944</v>
      </c>
    </row>
    <row r="2548" spans="1:5" x14ac:dyDescent="0.35">
      <c r="A2548" t="s">
        <v>825</v>
      </c>
      <c r="B2548" s="1">
        <v>42033</v>
      </c>
      <c r="C2548">
        <v>27</v>
      </c>
      <c r="D2548">
        <v>1732</v>
      </c>
      <c r="E2548" t="s">
        <v>6944</v>
      </c>
    </row>
    <row r="2549" spans="1:5" x14ac:dyDescent="0.35">
      <c r="A2549" t="s">
        <v>275</v>
      </c>
      <c r="B2549" s="1">
        <v>42050</v>
      </c>
      <c r="C2549">
        <v>21</v>
      </c>
      <c r="D2549">
        <v>1529</v>
      </c>
      <c r="E2549" t="s">
        <v>6944</v>
      </c>
    </row>
    <row r="2550" spans="1:5" x14ac:dyDescent="0.35">
      <c r="A2550" t="s">
        <v>2655</v>
      </c>
      <c r="B2550" s="1">
        <v>42041</v>
      </c>
      <c r="C2550">
        <v>16</v>
      </c>
      <c r="D2550">
        <v>1148</v>
      </c>
      <c r="E2550" t="s">
        <v>6944</v>
      </c>
    </row>
    <row r="2551" spans="1:5" x14ac:dyDescent="0.35">
      <c r="A2551" t="s">
        <v>2927</v>
      </c>
      <c r="B2551" s="1">
        <v>42072</v>
      </c>
      <c r="C2551">
        <v>24</v>
      </c>
      <c r="D2551">
        <v>1614</v>
      </c>
      <c r="E2551" t="s">
        <v>6944</v>
      </c>
    </row>
    <row r="2552" spans="1:5" x14ac:dyDescent="0.35">
      <c r="A2552" t="s">
        <v>1557</v>
      </c>
      <c r="B2552" s="1">
        <v>42039</v>
      </c>
      <c r="C2552">
        <v>23</v>
      </c>
      <c r="D2552">
        <v>1721</v>
      </c>
      <c r="E2552" t="s">
        <v>6944</v>
      </c>
    </row>
    <row r="2553" spans="1:5" x14ac:dyDescent="0.35">
      <c r="A2553" t="s">
        <v>2135</v>
      </c>
      <c r="B2553" s="1">
        <v>42036</v>
      </c>
      <c r="C2553">
        <v>17</v>
      </c>
      <c r="D2553">
        <v>1177</v>
      </c>
      <c r="E2553" t="s">
        <v>6944</v>
      </c>
    </row>
    <row r="2554" spans="1:5" x14ac:dyDescent="0.35">
      <c r="A2554" t="s">
        <v>3502</v>
      </c>
      <c r="B2554" s="1">
        <v>42069</v>
      </c>
      <c r="C2554">
        <v>20</v>
      </c>
      <c r="D2554">
        <v>1462</v>
      </c>
      <c r="E2554" t="s">
        <v>6944</v>
      </c>
    </row>
    <row r="2555" spans="1:5" x14ac:dyDescent="0.35">
      <c r="A2555" t="s">
        <v>2370</v>
      </c>
      <c r="B2555" s="1">
        <v>42001</v>
      </c>
      <c r="C2555">
        <v>14</v>
      </c>
      <c r="D2555">
        <v>1040</v>
      </c>
      <c r="E2555" t="s">
        <v>6945</v>
      </c>
    </row>
    <row r="2556" spans="1:5" x14ac:dyDescent="0.35">
      <c r="A2556" t="s">
        <v>2867</v>
      </c>
      <c r="B2556" s="1">
        <v>41931</v>
      </c>
      <c r="C2556">
        <v>19</v>
      </c>
      <c r="D2556">
        <v>1333</v>
      </c>
      <c r="E2556" t="s">
        <v>6944</v>
      </c>
    </row>
    <row r="2557" spans="1:5" x14ac:dyDescent="0.35">
      <c r="A2557" t="s">
        <v>2777</v>
      </c>
      <c r="B2557" s="1">
        <v>42052</v>
      </c>
      <c r="C2557">
        <v>19</v>
      </c>
      <c r="D2557">
        <v>1286</v>
      </c>
      <c r="E2557" t="s">
        <v>6944</v>
      </c>
    </row>
    <row r="2558" spans="1:5" x14ac:dyDescent="0.35">
      <c r="A2558" t="s">
        <v>132</v>
      </c>
      <c r="B2558" s="1">
        <v>41945</v>
      </c>
      <c r="C2558">
        <v>17</v>
      </c>
      <c r="D2558">
        <v>1276</v>
      </c>
      <c r="E2558" t="s">
        <v>6944</v>
      </c>
    </row>
    <row r="2559" spans="1:5" x14ac:dyDescent="0.35">
      <c r="A2559" t="s">
        <v>4940</v>
      </c>
      <c r="B2559" s="1">
        <v>42072</v>
      </c>
      <c r="C2559">
        <v>15</v>
      </c>
      <c r="D2559">
        <v>1109</v>
      </c>
      <c r="E2559" t="s">
        <v>6944</v>
      </c>
    </row>
    <row r="2560" spans="1:5" x14ac:dyDescent="0.35">
      <c r="A2560" t="s">
        <v>4778</v>
      </c>
      <c r="B2560" s="1">
        <v>42059</v>
      </c>
      <c r="C2560">
        <v>20</v>
      </c>
      <c r="D2560">
        <v>1344</v>
      </c>
      <c r="E2560" t="s">
        <v>6944</v>
      </c>
    </row>
    <row r="2561" spans="1:5" x14ac:dyDescent="0.35">
      <c r="A2561" t="s">
        <v>2815</v>
      </c>
      <c r="B2561" s="1">
        <v>41971</v>
      </c>
      <c r="C2561">
        <v>21</v>
      </c>
      <c r="D2561">
        <v>1341</v>
      </c>
      <c r="E2561" t="s">
        <v>6944</v>
      </c>
    </row>
    <row r="2562" spans="1:5" x14ac:dyDescent="0.35">
      <c r="A2562" t="s">
        <v>4208</v>
      </c>
      <c r="B2562" s="1">
        <v>42027</v>
      </c>
      <c r="C2562">
        <v>20</v>
      </c>
      <c r="D2562">
        <v>1546</v>
      </c>
      <c r="E2562" t="s">
        <v>6944</v>
      </c>
    </row>
    <row r="2563" spans="1:5" x14ac:dyDescent="0.35">
      <c r="A2563" t="s">
        <v>431</v>
      </c>
      <c r="B2563" s="1">
        <v>42077</v>
      </c>
      <c r="C2563">
        <v>24</v>
      </c>
      <c r="D2563">
        <v>1954</v>
      </c>
      <c r="E2563" t="s">
        <v>6944</v>
      </c>
    </row>
    <row r="2564" spans="1:5" x14ac:dyDescent="0.35">
      <c r="A2564" t="s">
        <v>3780</v>
      </c>
      <c r="B2564" s="1">
        <v>41875</v>
      </c>
      <c r="C2564">
        <v>17</v>
      </c>
      <c r="D2564">
        <v>1181</v>
      </c>
      <c r="E2564" t="s">
        <v>6944</v>
      </c>
    </row>
    <row r="2565" spans="1:5" x14ac:dyDescent="0.35">
      <c r="A2565" t="s">
        <v>1342</v>
      </c>
      <c r="B2565" s="1">
        <v>42042</v>
      </c>
      <c r="C2565">
        <v>17</v>
      </c>
      <c r="D2565">
        <v>1157</v>
      </c>
      <c r="E2565" t="s">
        <v>6944</v>
      </c>
    </row>
    <row r="2566" spans="1:5" x14ac:dyDescent="0.35">
      <c r="A2566" t="s">
        <v>312</v>
      </c>
      <c r="B2566" s="1">
        <v>42038</v>
      </c>
      <c r="C2566">
        <v>20</v>
      </c>
      <c r="D2566">
        <v>1273</v>
      </c>
      <c r="E2566" t="s">
        <v>6944</v>
      </c>
    </row>
    <row r="2567" spans="1:5" x14ac:dyDescent="0.35">
      <c r="A2567" t="s">
        <v>4567</v>
      </c>
      <c r="B2567" s="1">
        <v>42066</v>
      </c>
      <c r="C2567">
        <v>12</v>
      </c>
      <c r="D2567">
        <v>784</v>
      </c>
      <c r="E2567" t="s">
        <v>6945</v>
      </c>
    </row>
    <row r="2568" spans="1:5" x14ac:dyDescent="0.35">
      <c r="A2568" t="s">
        <v>897</v>
      </c>
      <c r="B2568" s="1">
        <v>42035</v>
      </c>
      <c r="C2568">
        <v>18</v>
      </c>
      <c r="D2568">
        <v>1306</v>
      </c>
      <c r="E2568" t="s">
        <v>6944</v>
      </c>
    </row>
    <row r="2569" spans="1:5" x14ac:dyDescent="0.35">
      <c r="A2569" t="s">
        <v>2415</v>
      </c>
      <c r="B2569" s="1">
        <v>41837</v>
      </c>
      <c r="C2569">
        <v>20</v>
      </c>
      <c r="D2569">
        <v>1326</v>
      </c>
      <c r="E2569" t="s">
        <v>6944</v>
      </c>
    </row>
    <row r="2570" spans="1:5" x14ac:dyDescent="0.35">
      <c r="A2570" t="s">
        <v>2756</v>
      </c>
      <c r="B2570" s="1">
        <v>41990</v>
      </c>
      <c r="C2570">
        <v>13</v>
      </c>
      <c r="D2570">
        <v>1036</v>
      </c>
      <c r="E2570" t="s">
        <v>6945</v>
      </c>
    </row>
    <row r="2571" spans="1:5" x14ac:dyDescent="0.35">
      <c r="A2571" t="s">
        <v>4544</v>
      </c>
      <c r="B2571" s="1">
        <v>42075</v>
      </c>
      <c r="C2571">
        <v>21</v>
      </c>
      <c r="D2571">
        <v>1329</v>
      </c>
      <c r="E2571" t="s">
        <v>6944</v>
      </c>
    </row>
    <row r="2572" spans="1:5" x14ac:dyDescent="0.35">
      <c r="A2572" t="s">
        <v>2406</v>
      </c>
      <c r="B2572" s="1">
        <v>41887</v>
      </c>
      <c r="C2572">
        <v>19</v>
      </c>
      <c r="D2572">
        <v>1344</v>
      </c>
      <c r="E2572" t="s">
        <v>6944</v>
      </c>
    </row>
    <row r="2573" spans="1:5" x14ac:dyDescent="0.35">
      <c r="A2573" t="s">
        <v>901</v>
      </c>
      <c r="B2573" s="1">
        <v>42060</v>
      </c>
      <c r="C2573">
        <v>21</v>
      </c>
      <c r="D2573">
        <v>1535</v>
      </c>
      <c r="E2573" t="s">
        <v>6944</v>
      </c>
    </row>
    <row r="2574" spans="1:5" x14ac:dyDescent="0.35">
      <c r="A2574" t="s">
        <v>1454</v>
      </c>
      <c r="B2574" s="1">
        <v>41579</v>
      </c>
      <c r="C2574">
        <v>15</v>
      </c>
      <c r="D2574">
        <v>1008</v>
      </c>
      <c r="E2574" t="s">
        <v>6944</v>
      </c>
    </row>
    <row r="2575" spans="1:5" x14ac:dyDescent="0.35">
      <c r="A2575" t="s">
        <v>3350</v>
      </c>
      <c r="B2575" s="1">
        <v>42068</v>
      </c>
      <c r="C2575">
        <v>24</v>
      </c>
      <c r="D2575">
        <v>1601</v>
      </c>
      <c r="E2575" t="s">
        <v>6944</v>
      </c>
    </row>
    <row r="2576" spans="1:5" x14ac:dyDescent="0.35">
      <c r="A2576" t="s">
        <v>3113</v>
      </c>
      <c r="B2576" s="1">
        <v>41940</v>
      </c>
      <c r="C2576">
        <v>19</v>
      </c>
      <c r="D2576">
        <v>1345</v>
      </c>
      <c r="E2576" t="s">
        <v>6944</v>
      </c>
    </row>
    <row r="2577" spans="1:5" x14ac:dyDescent="0.35">
      <c r="A2577" t="s">
        <v>3386</v>
      </c>
      <c r="B2577" s="1">
        <v>42050</v>
      </c>
      <c r="C2577">
        <v>15</v>
      </c>
      <c r="D2577">
        <v>1108</v>
      </c>
      <c r="E2577" t="s">
        <v>6944</v>
      </c>
    </row>
    <row r="2578" spans="1:5" x14ac:dyDescent="0.35">
      <c r="A2578" t="s">
        <v>85</v>
      </c>
      <c r="B2578" s="1">
        <v>42064</v>
      </c>
      <c r="C2578">
        <v>27</v>
      </c>
      <c r="D2578">
        <v>2014</v>
      </c>
      <c r="E2578" t="s">
        <v>6944</v>
      </c>
    </row>
    <row r="2579" spans="1:5" x14ac:dyDescent="0.35">
      <c r="A2579" t="s">
        <v>3432</v>
      </c>
      <c r="B2579" s="1">
        <v>42006</v>
      </c>
      <c r="C2579">
        <v>21</v>
      </c>
      <c r="D2579">
        <v>1515</v>
      </c>
      <c r="E2579" t="s">
        <v>6944</v>
      </c>
    </row>
    <row r="2580" spans="1:5" x14ac:dyDescent="0.35">
      <c r="A2580" t="s">
        <v>1885</v>
      </c>
      <c r="B2580" s="1">
        <v>42060</v>
      </c>
      <c r="C2580">
        <v>19</v>
      </c>
      <c r="D2580">
        <v>1362</v>
      </c>
      <c r="E2580" t="s">
        <v>6944</v>
      </c>
    </row>
    <row r="2581" spans="1:5" x14ac:dyDescent="0.35">
      <c r="A2581" t="s">
        <v>1558</v>
      </c>
      <c r="B2581" s="1">
        <v>41849</v>
      </c>
      <c r="C2581">
        <v>15</v>
      </c>
      <c r="D2581">
        <v>1027</v>
      </c>
      <c r="E2581" t="s">
        <v>6944</v>
      </c>
    </row>
    <row r="2582" spans="1:5" x14ac:dyDescent="0.35">
      <c r="A2582" t="s">
        <v>331</v>
      </c>
      <c r="B2582" s="1">
        <v>42023</v>
      </c>
      <c r="C2582">
        <v>25</v>
      </c>
      <c r="D2582">
        <v>1804</v>
      </c>
      <c r="E2582" t="s">
        <v>6944</v>
      </c>
    </row>
    <row r="2583" spans="1:5" x14ac:dyDescent="0.35">
      <c r="A2583" t="s">
        <v>2359</v>
      </c>
      <c r="B2583" s="1">
        <v>41801</v>
      </c>
      <c r="C2583">
        <v>16</v>
      </c>
      <c r="D2583">
        <v>1182</v>
      </c>
      <c r="E2583" t="s">
        <v>6944</v>
      </c>
    </row>
    <row r="2584" spans="1:5" x14ac:dyDescent="0.35">
      <c r="A2584" t="s">
        <v>3878</v>
      </c>
      <c r="B2584" s="1">
        <v>41995</v>
      </c>
      <c r="C2584">
        <v>19</v>
      </c>
      <c r="D2584">
        <v>1377</v>
      </c>
      <c r="E2584" t="s">
        <v>6944</v>
      </c>
    </row>
    <row r="2585" spans="1:5" x14ac:dyDescent="0.35">
      <c r="A2585" t="s">
        <v>303</v>
      </c>
      <c r="B2585" s="1">
        <v>42077</v>
      </c>
      <c r="C2585">
        <v>24</v>
      </c>
      <c r="D2585">
        <v>1587</v>
      </c>
      <c r="E2585" t="s">
        <v>6944</v>
      </c>
    </row>
    <row r="2586" spans="1:5" x14ac:dyDescent="0.35">
      <c r="A2586" t="s">
        <v>3663</v>
      </c>
      <c r="B2586" s="1">
        <v>41874</v>
      </c>
      <c r="C2586">
        <v>21</v>
      </c>
      <c r="D2586">
        <v>1387</v>
      </c>
      <c r="E2586" t="s">
        <v>6944</v>
      </c>
    </row>
    <row r="2587" spans="1:5" x14ac:dyDescent="0.35">
      <c r="A2587" t="s">
        <v>1942</v>
      </c>
      <c r="B2587" s="1">
        <v>42068</v>
      </c>
      <c r="C2587">
        <v>21</v>
      </c>
      <c r="D2587">
        <v>1521</v>
      </c>
      <c r="E2587" t="s">
        <v>6944</v>
      </c>
    </row>
    <row r="2588" spans="1:5" x14ac:dyDescent="0.35">
      <c r="A2588" t="s">
        <v>4699</v>
      </c>
      <c r="B2588" s="1">
        <v>42068</v>
      </c>
      <c r="C2588">
        <v>14</v>
      </c>
      <c r="D2588">
        <v>854</v>
      </c>
      <c r="E2588" t="s">
        <v>6945</v>
      </c>
    </row>
    <row r="2589" spans="1:5" x14ac:dyDescent="0.35">
      <c r="A2589" t="s">
        <v>1890</v>
      </c>
      <c r="B2589" s="1">
        <v>42053</v>
      </c>
      <c r="C2589">
        <v>24</v>
      </c>
      <c r="D2589">
        <v>1692</v>
      </c>
      <c r="E2589" t="s">
        <v>6944</v>
      </c>
    </row>
    <row r="2590" spans="1:5" x14ac:dyDescent="0.35">
      <c r="A2590" t="s">
        <v>4259</v>
      </c>
      <c r="B2590" s="1">
        <v>42046</v>
      </c>
      <c r="C2590">
        <v>11</v>
      </c>
      <c r="D2590">
        <v>884</v>
      </c>
      <c r="E2590" t="s">
        <v>6945</v>
      </c>
    </row>
    <row r="2591" spans="1:5" x14ac:dyDescent="0.35">
      <c r="A2591" t="s">
        <v>1041</v>
      </c>
      <c r="B2591" s="1">
        <v>41925</v>
      </c>
      <c r="C2591">
        <v>16</v>
      </c>
      <c r="D2591">
        <v>1296</v>
      </c>
      <c r="E2591" t="s">
        <v>6944</v>
      </c>
    </row>
    <row r="2592" spans="1:5" x14ac:dyDescent="0.35">
      <c r="A2592" t="s">
        <v>728</v>
      </c>
      <c r="B2592" s="1">
        <v>42014</v>
      </c>
      <c r="C2592">
        <v>30</v>
      </c>
      <c r="D2592">
        <v>2175</v>
      </c>
      <c r="E2592" t="s">
        <v>6944</v>
      </c>
    </row>
    <row r="2593" spans="1:5" x14ac:dyDescent="0.35">
      <c r="A2593" t="s">
        <v>1727</v>
      </c>
      <c r="B2593" s="1">
        <v>41970</v>
      </c>
      <c r="C2593">
        <v>19</v>
      </c>
      <c r="D2593">
        <v>1340</v>
      </c>
      <c r="E2593" t="s">
        <v>6944</v>
      </c>
    </row>
    <row r="2594" spans="1:5" x14ac:dyDescent="0.35">
      <c r="A2594" t="s">
        <v>2609</v>
      </c>
      <c r="B2594" s="1">
        <v>41859</v>
      </c>
      <c r="C2594">
        <v>17</v>
      </c>
      <c r="D2594">
        <v>1188</v>
      </c>
      <c r="E2594" t="s">
        <v>6944</v>
      </c>
    </row>
    <row r="2595" spans="1:5" x14ac:dyDescent="0.35">
      <c r="A2595" t="s">
        <v>1247</v>
      </c>
      <c r="B2595" s="1">
        <v>42017</v>
      </c>
      <c r="C2595">
        <v>23</v>
      </c>
      <c r="D2595">
        <v>1684</v>
      </c>
      <c r="E2595" t="s">
        <v>6944</v>
      </c>
    </row>
    <row r="2596" spans="1:5" x14ac:dyDescent="0.35">
      <c r="A2596" t="s">
        <v>3558</v>
      </c>
      <c r="B2596" s="1">
        <v>42068</v>
      </c>
      <c r="C2596">
        <v>29</v>
      </c>
      <c r="D2596">
        <v>1929</v>
      </c>
      <c r="E2596" t="s">
        <v>6944</v>
      </c>
    </row>
    <row r="2597" spans="1:5" x14ac:dyDescent="0.35">
      <c r="A2597" t="s">
        <v>1792</v>
      </c>
      <c r="B2597" s="1">
        <v>42069</v>
      </c>
      <c r="C2597">
        <v>18</v>
      </c>
      <c r="D2597">
        <v>1226</v>
      </c>
      <c r="E2597" t="s">
        <v>6944</v>
      </c>
    </row>
    <row r="2598" spans="1:5" x14ac:dyDescent="0.35">
      <c r="A2598" t="s">
        <v>876</v>
      </c>
      <c r="B2598" s="1">
        <v>42064</v>
      </c>
      <c r="C2598">
        <v>20</v>
      </c>
      <c r="D2598">
        <v>1520</v>
      </c>
      <c r="E2598" t="s">
        <v>6944</v>
      </c>
    </row>
    <row r="2599" spans="1:5" x14ac:dyDescent="0.35">
      <c r="A2599" t="s">
        <v>4725</v>
      </c>
      <c r="B2599" s="1">
        <v>42023</v>
      </c>
      <c r="C2599">
        <v>15</v>
      </c>
      <c r="D2599">
        <v>1040</v>
      </c>
      <c r="E2599" t="s">
        <v>6944</v>
      </c>
    </row>
    <row r="2600" spans="1:5" x14ac:dyDescent="0.35">
      <c r="A2600" t="s">
        <v>3133</v>
      </c>
      <c r="B2600" s="1">
        <v>42077</v>
      </c>
      <c r="C2600">
        <v>22</v>
      </c>
      <c r="D2600">
        <v>1446</v>
      </c>
      <c r="E2600" t="s">
        <v>6944</v>
      </c>
    </row>
    <row r="2601" spans="1:5" x14ac:dyDescent="0.35">
      <c r="A2601" t="s">
        <v>2306</v>
      </c>
      <c r="B2601" s="1">
        <v>41839</v>
      </c>
      <c r="C2601">
        <v>24</v>
      </c>
      <c r="D2601">
        <v>1852</v>
      </c>
      <c r="E2601" t="s">
        <v>6944</v>
      </c>
    </row>
    <row r="2602" spans="1:5" x14ac:dyDescent="0.35">
      <c r="A2602" t="s">
        <v>1941</v>
      </c>
      <c r="B2602" s="1">
        <v>42059</v>
      </c>
      <c r="C2602">
        <v>20</v>
      </c>
      <c r="D2602">
        <v>1497</v>
      </c>
      <c r="E2602" t="s">
        <v>6944</v>
      </c>
    </row>
    <row r="2603" spans="1:5" x14ac:dyDescent="0.35">
      <c r="A2603" t="s">
        <v>795</v>
      </c>
      <c r="B2603" s="1">
        <v>42027</v>
      </c>
      <c r="C2603">
        <v>25</v>
      </c>
      <c r="D2603">
        <v>1752</v>
      </c>
      <c r="E2603" t="s">
        <v>6944</v>
      </c>
    </row>
    <row r="2604" spans="1:5" x14ac:dyDescent="0.35">
      <c r="A2604" t="s">
        <v>2827</v>
      </c>
      <c r="B2604" s="1">
        <v>42045</v>
      </c>
      <c r="C2604">
        <v>22</v>
      </c>
      <c r="D2604">
        <v>1612</v>
      </c>
      <c r="E2604" t="s">
        <v>6944</v>
      </c>
    </row>
    <row r="2605" spans="1:5" x14ac:dyDescent="0.35">
      <c r="A2605" t="s">
        <v>1525</v>
      </c>
      <c r="B2605" s="1">
        <v>42060</v>
      </c>
      <c r="C2605">
        <v>19</v>
      </c>
      <c r="D2605">
        <v>1382</v>
      </c>
      <c r="E2605" t="s">
        <v>6944</v>
      </c>
    </row>
    <row r="2606" spans="1:5" x14ac:dyDescent="0.35">
      <c r="A2606" t="s">
        <v>3605</v>
      </c>
      <c r="B2606" s="1">
        <v>42048</v>
      </c>
      <c r="C2606">
        <v>14</v>
      </c>
      <c r="D2606">
        <v>919</v>
      </c>
      <c r="E2606" t="s">
        <v>6945</v>
      </c>
    </row>
    <row r="2607" spans="1:5" x14ac:dyDescent="0.35">
      <c r="A2607" t="s">
        <v>4796</v>
      </c>
      <c r="B2607" s="1">
        <v>41953</v>
      </c>
      <c r="C2607">
        <v>11</v>
      </c>
      <c r="D2607">
        <v>614</v>
      </c>
      <c r="E2607" t="s">
        <v>6945</v>
      </c>
    </row>
    <row r="2608" spans="1:5" x14ac:dyDescent="0.35">
      <c r="A2608" t="s">
        <v>3028</v>
      </c>
      <c r="B2608" s="1">
        <v>42009</v>
      </c>
      <c r="C2608">
        <v>21</v>
      </c>
      <c r="D2608">
        <v>1485</v>
      </c>
      <c r="E2608" t="s">
        <v>6944</v>
      </c>
    </row>
    <row r="2609" spans="1:5" x14ac:dyDescent="0.35">
      <c r="A2609" t="s">
        <v>4827</v>
      </c>
      <c r="B2609" s="1">
        <v>42073</v>
      </c>
      <c r="C2609">
        <v>18</v>
      </c>
      <c r="D2609">
        <v>1430</v>
      </c>
      <c r="E2609" t="s">
        <v>6944</v>
      </c>
    </row>
    <row r="2610" spans="1:5" x14ac:dyDescent="0.35">
      <c r="A2610" t="s">
        <v>3907</v>
      </c>
      <c r="B2610" s="1">
        <v>42027</v>
      </c>
      <c r="C2610">
        <v>17</v>
      </c>
      <c r="D2610">
        <v>1162</v>
      </c>
      <c r="E2610" t="s">
        <v>6944</v>
      </c>
    </row>
    <row r="2611" spans="1:5" x14ac:dyDescent="0.35">
      <c r="A2611" t="s">
        <v>3557</v>
      </c>
      <c r="B2611" s="1">
        <v>42070</v>
      </c>
      <c r="C2611">
        <v>29</v>
      </c>
      <c r="D2611">
        <v>1965</v>
      </c>
      <c r="E2611" t="s">
        <v>6944</v>
      </c>
    </row>
    <row r="2612" spans="1:5" x14ac:dyDescent="0.35">
      <c r="A2612" t="s">
        <v>4900</v>
      </c>
      <c r="B2612" s="1">
        <v>42033</v>
      </c>
      <c r="C2612">
        <v>13</v>
      </c>
      <c r="D2612">
        <v>901</v>
      </c>
      <c r="E2612" t="s">
        <v>6945</v>
      </c>
    </row>
    <row r="2613" spans="1:5" x14ac:dyDescent="0.35">
      <c r="A2613" t="s">
        <v>4139</v>
      </c>
      <c r="B2613" s="1">
        <v>42040</v>
      </c>
      <c r="C2613">
        <v>19</v>
      </c>
      <c r="D2613">
        <v>1372</v>
      </c>
      <c r="E2613" t="s">
        <v>6944</v>
      </c>
    </row>
    <row r="2614" spans="1:5" x14ac:dyDescent="0.35">
      <c r="A2614" t="s">
        <v>2640</v>
      </c>
      <c r="B2614" s="1">
        <v>41877</v>
      </c>
      <c r="C2614">
        <v>18</v>
      </c>
      <c r="D2614">
        <v>1235</v>
      </c>
      <c r="E2614" t="s">
        <v>6944</v>
      </c>
    </row>
    <row r="2615" spans="1:5" x14ac:dyDescent="0.35">
      <c r="A2615" t="s">
        <v>2669</v>
      </c>
      <c r="B2615" s="1">
        <v>42059</v>
      </c>
      <c r="C2615">
        <v>14</v>
      </c>
      <c r="D2615">
        <v>921</v>
      </c>
      <c r="E2615" t="s">
        <v>6945</v>
      </c>
    </row>
    <row r="2616" spans="1:5" x14ac:dyDescent="0.35">
      <c r="A2616" t="s">
        <v>2689</v>
      </c>
      <c r="B2616" s="1">
        <v>42058</v>
      </c>
      <c r="C2616">
        <v>27</v>
      </c>
      <c r="D2616">
        <v>1927</v>
      </c>
      <c r="E2616" t="s">
        <v>6944</v>
      </c>
    </row>
    <row r="2617" spans="1:5" x14ac:dyDescent="0.35">
      <c r="A2617" t="s">
        <v>4782</v>
      </c>
      <c r="B2617" s="1">
        <v>41972</v>
      </c>
      <c r="C2617">
        <v>25</v>
      </c>
      <c r="D2617">
        <v>1839</v>
      </c>
      <c r="E2617" t="s">
        <v>6944</v>
      </c>
    </row>
    <row r="2618" spans="1:5" x14ac:dyDescent="0.35">
      <c r="A2618" t="s">
        <v>4382</v>
      </c>
      <c r="B2618" s="1">
        <v>42060</v>
      </c>
      <c r="C2618">
        <v>15</v>
      </c>
      <c r="D2618">
        <v>1006</v>
      </c>
      <c r="E2618" t="s">
        <v>6944</v>
      </c>
    </row>
    <row r="2619" spans="1:5" x14ac:dyDescent="0.35">
      <c r="A2619" t="s">
        <v>1075</v>
      </c>
      <c r="B2619" s="1">
        <v>41992</v>
      </c>
      <c r="C2619">
        <v>22</v>
      </c>
      <c r="D2619">
        <v>1618</v>
      </c>
      <c r="E2619" t="s">
        <v>6944</v>
      </c>
    </row>
    <row r="2620" spans="1:5" x14ac:dyDescent="0.35">
      <c r="A2620" t="s">
        <v>170</v>
      </c>
      <c r="B2620" s="1">
        <v>42064</v>
      </c>
      <c r="C2620">
        <v>17</v>
      </c>
      <c r="D2620">
        <v>1270</v>
      </c>
      <c r="E2620" t="s">
        <v>6944</v>
      </c>
    </row>
    <row r="2621" spans="1:5" x14ac:dyDescent="0.35">
      <c r="A2621" t="s">
        <v>5041</v>
      </c>
      <c r="B2621" s="1">
        <v>42004</v>
      </c>
      <c r="C2621">
        <v>16</v>
      </c>
      <c r="D2621">
        <v>1043</v>
      </c>
      <c r="E2621" t="s">
        <v>6944</v>
      </c>
    </row>
    <row r="2622" spans="1:5" x14ac:dyDescent="0.35">
      <c r="A2622" t="s">
        <v>334</v>
      </c>
      <c r="B2622" s="1">
        <v>41909</v>
      </c>
      <c r="C2622">
        <v>18</v>
      </c>
      <c r="D2622">
        <v>1283</v>
      </c>
      <c r="E2622" t="s">
        <v>6944</v>
      </c>
    </row>
    <row r="2623" spans="1:5" x14ac:dyDescent="0.35">
      <c r="A2623" t="s">
        <v>2696</v>
      </c>
      <c r="B2623" s="1">
        <v>42078</v>
      </c>
      <c r="C2623">
        <v>22</v>
      </c>
      <c r="D2623">
        <v>1593</v>
      </c>
      <c r="E2623" t="s">
        <v>6944</v>
      </c>
    </row>
    <row r="2624" spans="1:5" x14ac:dyDescent="0.35">
      <c r="A2624" t="s">
        <v>3631</v>
      </c>
      <c r="B2624" s="1">
        <v>41979</v>
      </c>
      <c r="C2624">
        <v>20</v>
      </c>
      <c r="D2624">
        <v>1355</v>
      </c>
      <c r="E2624" t="s">
        <v>6944</v>
      </c>
    </row>
    <row r="2625" spans="1:5" x14ac:dyDescent="0.35">
      <c r="A2625" t="s">
        <v>2503</v>
      </c>
      <c r="B2625" s="1">
        <v>41852</v>
      </c>
      <c r="C2625">
        <v>25</v>
      </c>
      <c r="D2625">
        <v>1776</v>
      </c>
      <c r="E2625" t="s">
        <v>6944</v>
      </c>
    </row>
    <row r="2626" spans="1:5" x14ac:dyDescent="0.35">
      <c r="A2626" t="s">
        <v>4349</v>
      </c>
      <c r="B2626" s="1">
        <v>41980</v>
      </c>
      <c r="C2626">
        <v>20</v>
      </c>
      <c r="D2626">
        <v>1314</v>
      </c>
      <c r="E2626" t="s">
        <v>6944</v>
      </c>
    </row>
    <row r="2627" spans="1:5" x14ac:dyDescent="0.35">
      <c r="A2627" t="s">
        <v>3463</v>
      </c>
      <c r="B2627" s="1">
        <v>42071</v>
      </c>
      <c r="C2627">
        <v>15</v>
      </c>
      <c r="D2627">
        <v>1111</v>
      </c>
      <c r="E2627" t="s">
        <v>6944</v>
      </c>
    </row>
    <row r="2628" spans="1:5" x14ac:dyDescent="0.35">
      <c r="A2628" t="s">
        <v>4506</v>
      </c>
      <c r="B2628" s="1">
        <v>42044</v>
      </c>
      <c r="C2628">
        <v>19</v>
      </c>
      <c r="D2628">
        <v>1165</v>
      </c>
      <c r="E2628" t="s">
        <v>6944</v>
      </c>
    </row>
    <row r="2629" spans="1:5" x14ac:dyDescent="0.35">
      <c r="A2629" t="s">
        <v>1717</v>
      </c>
      <c r="B2629" s="1">
        <v>42055</v>
      </c>
      <c r="C2629">
        <v>25</v>
      </c>
      <c r="D2629">
        <v>1657</v>
      </c>
      <c r="E2629" t="s">
        <v>6944</v>
      </c>
    </row>
    <row r="2630" spans="1:5" x14ac:dyDescent="0.35">
      <c r="A2630" t="s">
        <v>3947</v>
      </c>
      <c r="B2630" s="1">
        <v>42074</v>
      </c>
      <c r="C2630">
        <v>17</v>
      </c>
      <c r="D2630">
        <v>1071</v>
      </c>
      <c r="E2630" t="s">
        <v>6944</v>
      </c>
    </row>
    <row r="2631" spans="1:5" x14ac:dyDescent="0.35">
      <c r="A2631" t="s">
        <v>1078</v>
      </c>
      <c r="B2631" s="1">
        <v>42069</v>
      </c>
      <c r="C2631">
        <v>19</v>
      </c>
      <c r="D2631">
        <v>1305</v>
      </c>
      <c r="E2631" t="s">
        <v>6944</v>
      </c>
    </row>
    <row r="2632" spans="1:5" x14ac:dyDescent="0.35">
      <c r="A2632" t="s">
        <v>3834</v>
      </c>
      <c r="B2632" s="1">
        <v>42070</v>
      </c>
      <c r="C2632">
        <v>21</v>
      </c>
      <c r="D2632">
        <v>1413</v>
      </c>
      <c r="E2632" t="s">
        <v>6944</v>
      </c>
    </row>
    <row r="2633" spans="1:5" x14ac:dyDescent="0.35">
      <c r="A2633" t="s">
        <v>2730</v>
      </c>
      <c r="B2633" s="1">
        <v>42060</v>
      </c>
      <c r="C2633">
        <v>19</v>
      </c>
      <c r="D2633">
        <v>1424</v>
      </c>
      <c r="E2633" t="s">
        <v>6944</v>
      </c>
    </row>
    <row r="2634" spans="1:5" x14ac:dyDescent="0.35">
      <c r="A2634" t="s">
        <v>2501</v>
      </c>
      <c r="B2634" s="1">
        <v>42075</v>
      </c>
      <c r="C2634">
        <v>22</v>
      </c>
      <c r="D2634">
        <v>1654</v>
      </c>
      <c r="E2634" t="s">
        <v>6944</v>
      </c>
    </row>
    <row r="2635" spans="1:5" x14ac:dyDescent="0.35">
      <c r="A2635" t="s">
        <v>3123</v>
      </c>
      <c r="B2635" s="1">
        <v>42007</v>
      </c>
      <c r="C2635">
        <v>17</v>
      </c>
      <c r="D2635">
        <v>1178</v>
      </c>
      <c r="E2635" t="s">
        <v>6944</v>
      </c>
    </row>
    <row r="2636" spans="1:5" x14ac:dyDescent="0.35">
      <c r="A2636" t="s">
        <v>3287</v>
      </c>
      <c r="B2636" s="1">
        <v>42006</v>
      </c>
      <c r="C2636">
        <v>19</v>
      </c>
      <c r="D2636">
        <v>1475</v>
      </c>
      <c r="E2636" t="s">
        <v>6944</v>
      </c>
    </row>
    <row r="2637" spans="1:5" x14ac:dyDescent="0.35">
      <c r="A2637" t="s">
        <v>2381</v>
      </c>
      <c r="B2637" s="1">
        <v>42069</v>
      </c>
      <c r="C2637">
        <v>20</v>
      </c>
      <c r="D2637">
        <v>1449</v>
      </c>
      <c r="E2637" t="s">
        <v>6944</v>
      </c>
    </row>
    <row r="2638" spans="1:5" x14ac:dyDescent="0.35">
      <c r="A2638" t="s">
        <v>4950</v>
      </c>
      <c r="B2638" s="1">
        <v>41966</v>
      </c>
      <c r="C2638">
        <v>13</v>
      </c>
      <c r="D2638">
        <v>829</v>
      </c>
      <c r="E2638" t="s">
        <v>6945</v>
      </c>
    </row>
    <row r="2639" spans="1:5" x14ac:dyDescent="0.35">
      <c r="A2639" t="s">
        <v>3829</v>
      </c>
      <c r="B2639" s="1">
        <v>42067</v>
      </c>
      <c r="C2639">
        <v>23</v>
      </c>
      <c r="D2639">
        <v>1658</v>
      </c>
      <c r="E2639" t="s">
        <v>6944</v>
      </c>
    </row>
    <row r="2640" spans="1:5" x14ac:dyDescent="0.35">
      <c r="A2640" t="s">
        <v>5039</v>
      </c>
      <c r="B2640" s="1">
        <v>42051</v>
      </c>
      <c r="C2640">
        <v>17</v>
      </c>
      <c r="D2640">
        <v>1262</v>
      </c>
      <c r="E2640" t="s">
        <v>6944</v>
      </c>
    </row>
    <row r="2641" spans="1:5" x14ac:dyDescent="0.35">
      <c r="A2641" t="s">
        <v>4114</v>
      </c>
      <c r="B2641" s="1">
        <v>42042</v>
      </c>
      <c r="C2641">
        <v>21</v>
      </c>
      <c r="D2641">
        <v>1515</v>
      </c>
      <c r="E2641" t="s">
        <v>6944</v>
      </c>
    </row>
    <row r="2642" spans="1:5" x14ac:dyDescent="0.35">
      <c r="A2642" t="s">
        <v>3968</v>
      </c>
      <c r="B2642" s="1">
        <v>42047</v>
      </c>
      <c r="C2642">
        <v>26</v>
      </c>
      <c r="D2642">
        <v>1922</v>
      </c>
      <c r="E2642" t="s">
        <v>6944</v>
      </c>
    </row>
    <row r="2643" spans="1:5" x14ac:dyDescent="0.35">
      <c r="A2643" t="s">
        <v>2076</v>
      </c>
      <c r="B2643" s="1">
        <v>41976</v>
      </c>
      <c r="C2643">
        <v>20</v>
      </c>
      <c r="D2643">
        <v>1412</v>
      </c>
      <c r="E2643" t="s">
        <v>6944</v>
      </c>
    </row>
    <row r="2644" spans="1:5" x14ac:dyDescent="0.35">
      <c r="A2644" t="s">
        <v>416</v>
      </c>
      <c r="B2644" s="1">
        <v>41984</v>
      </c>
      <c r="C2644">
        <v>25</v>
      </c>
      <c r="D2644">
        <v>1886</v>
      </c>
      <c r="E2644" t="s">
        <v>6944</v>
      </c>
    </row>
    <row r="2645" spans="1:5" x14ac:dyDescent="0.35">
      <c r="A2645" t="s">
        <v>299</v>
      </c>
      <c r="B2645" s="1">
        <v>42005</v>
      </c>
      <c r="C2645">
        <v>22</v>
      </c>
      <c r="D2645">
        <v>1442</v>
      </c>
      <c r="E2645" t="s">
        <v>6944</v>
      </c>
    </row>
    <row r="2646" spans="1:5" x14ac:dyDescent="0.35">
      <c r="A2646" t="s">
        <v>4057</v>
      </c>
      <c r="B2646" s="1">
        <v>42049</v>
      </c>
      <c r="C2646">
        <v>19</v>
      </c>
      <c r="D2646">
        <v>1271</v>
      </c>
      <c r="E2646" t="s">
        <v>6944</v>
      </c>
    </row>
    <row r="2647" spans="1:5" x14ac:dyDescent="0.35">
      <c r="A2647" t="s">
        <v>3390</v>
      </c>
      <c r="B2647" s="1">
        <v>41912</v>
      </c>
      <c r="C2647">
        <v>22</v>
      </c>
      <c r="D2647">
        <v>1559</v>
      </c>
      <c r="E2647" t="s">
        <v>6944</v>
      </c>
    </row>
    <row r="2648" spans="1:5" x14ac:dyDescent="0.35">
      <c r="A2648" t="s">
        <v>888</v>
      </c>
      <c r="B2648" s="1">
        <v>41845</v>
      </c>
      <c r="C2648">
        <v>22</v>
      </c>
      <c r="D2648">
        <v>1493</v>
      </c>
      <c r="E2648" t="s">
        <v>6944</v>
      </c>
    </row>
    <row r="2649" spans="1:5" x14ac:dyDescent="0.35">
      <c r="A2649" t="s">
        <v>1255</v>
      </c>
      <c r="B2649" s="1">
        <v>41962</v>
      </c>
      <c r="C2649">
        <v>23</v>
      </c>
      <c r="D2649">
        <v>1646</v>
      </c>
      <c r="E2649" t="s">
        <v>6944</v>
      </c>
    </row>
    <row r="2650" spans="1:5" x14ac:dyDescent="0.35">
      <c r="A2650" t="s">
        <v>1475</v>
      </c>
      <c r="B2650" s="1">
        <v>41910</v>
      </c>
      <c r="C2650">
        <v>22</v>
      </c>
      <c r="D2650">
        <v>1348</v>
      </c>
      <c r="E2650" t="s">
        <v>6944</v>
      </c>
    </row>
    <row r="2651" spans="1:5" x14ac:dyDescent="0.35">
      <c r="A2651" t="s">
        <v>2229</v>
      </c>
      <c r="B2651" s="1">
        <v>42047</v>
      </c>
      <c r="C2651">
        <v>24</v>
      </c>
      <c r="D2651">
        <v>1732</v>
      </c>
      <c r="E2651" t="s">
        <v>6944</v>
      </c>
    </row>
    <row r="2652" spans="1:5" x14ac:dyDescent="0.35">
      <c r="A2652" t="s">
        <v>3176</v>
      </c>
      <c r="B2652" s="1">
        <v>42059</v>
      </c>
      <c r="C2652">
        <v>22</v>
      </c>
      <c r="D2652">
        <v>1508</v>
      </c>
      <c r="E2652" t="s">
        <v>6944</v>
      </c>
    </row>
    <row r="2653" spans="1:5" x14ac:dyDescent="0.35">
      <c r="A2653" t="s">
        <v>4818</v>
      </c>
      <c r="B2653" s="1">
        <v>42078</v>
      </c>
      <c r="C2653">
        <v>15</v>
      </c>
      <c r="D2653">
        <v>1101</v>
      </c>
      <c r="E2653" t="s">
        <v>6944</v>
      </c>
    </row>
    <row r="2654" spans="1:5" x14ac:dyDescent="0.35">
      <c r="A2654" t="s">
        <v>4762</v>
      </c>
      <c r="B2654" s="1">
        <v>41993</v>
      </c>
      <c r="C2654">
        <v>16</v>
      </c>
      <c r="D2654">
        <v>926</v>
      </c>
      <c r="E2654" t="s">
        <v>6945</v>
      </c>
    </row>
    <row r="2655" spans="1:5" x14ac:dyDescent="0.35">
      <c r="A2655" t="s">
        <v>4263</v>
      </c>
      <c r="B2655" s="1">
        <v>42004</v>
      </c>
      <c r="C2655">
        <v>17</v>
      </c>
      <c r="D2655">
        <v>1080</v>
      </c>
      <c r="E2655" t="s">
        <v>6944</v>
      </c>
    </row>
    <row r="2656" spans="1:5" x14ac:dyDescent="0.35">
      <c r="A2656" t="s">
        <v>2787</v>
      </c>
      <c r="B2656" s="1">
        <v>41901</v>
      </c>
      <c r="C2656">
        <v>7</v>
      </c>
      <c r="D2656">
        <v>561</v>
      </c>
      <c r="E2656" t="s">
        <v>6945</v>
      </c>
    </row>
    <row r="2657" spans="1:5" x14ac:dyDescent="0.35">
      <c r="A2657" t="s">
        <v>4254</v>
      </c>
      <c r="B2657" s="1">
        <v>42007</v>
      </c>
      <c r="C2657">
        <v>21</v>
      </c>
      <c r="D2657">
        <v>1336</v>
      </c>
      <c r="E2657" t="s">
        <v>6944</v>
      </c>
    </row>
    <row r="2658" spans="1:5" x14ac:dyDescent="0.35">
      <c r="A2658" t="s">
        <v>4734</v>
      </c>
      <c r="B2658" s="1">
        <v>42056</v>
      </c>
      <c r="C2658">
        <v>21</v>
      </c>
      <c r="D2658">
        <v>1597</v>
      </c>
      <c r="E2658" t="s">
        <v>6944</v>
      </c>
    </row>
    <row r="2659" spans="1:5" x14ac:dyDescent="0.35">
      <c r="A2659" t="s">
        <v>2627</v>
      </c>
      <c r="B2659" s="1">
        <v>42062</v>
      </c>
      <c r="C2659">
        <v>22</v>
      </c>
      <c r="D2659">
        <v>1403</v>
      </c>
      <c r="E2659" t="s">
        <v>6944</v>
      </c>
    </row>
    <row r="2660" spans="1:5" x14ac:dyDescent="0.35">
      <c r="A2660" t="s">
        <v>3219</v>
      </c>
      <c r="B2660" s="1">
        <v>42045</v>
      </c>
      <c r="C2660">
        <v>28</v>
      </c>
      <c r="D2660">
        <v>1914</v>
      </c>
      <c r="E2660" t="s">
        <v>6944</v>
      </c>
    </row>
    <row r="2661" spans="1:5" x14ac:dyDescent="0.35">
      <c r="A2661" t="s">
        <v>3445</v>
      </c>
      <c r="B2661" s="1">
        <v>42067</v>
      </c>
      <c r="C2661">
        <v>24</v>
      </c>
      <c r="D2661">
        <v>1777</v>
      </c>
      <c r="E2661" t="s">
        <v>6944</v>
      </c>
    </row>
    <row r="2662" spans="1:5" x14ac:dyDescent="0.35">
      <c r="A2662" t="s">
        <v>3194</v>
      </c>
      <c r="B2662" s="1">
        <v>41998</v>
      </c>
      <c r="C2662">
        <v>18</v>
      </c>
      <c r="D2662">
        <v>1137</v>
      </c>
      <c r="E2662" t="s">
        <v>6944</v>
      </c>
    </row>
    <row r="2663" spans="1:5" x14ac:dyDescent="0.35">
      <c r="A2663" t="s">
        <v>4902</v>
      </c>
      <c r="B2663" s="1">
        <v>42062</v>
      </c>
      <c r="C2663">
        <v>21</v>
      </c>
      <c r="D2663">
        <v>1431</v>
      </c>
      <c r="E2663" t="s">
        <v>6944</v>
      </c>
    </row>
    <row r="2664" spans="1:5" x14ac:dyDescent="0.35">
      <c r="A2664" t="s">
        <v>4462</v>
      </c>
      <c r="B2664" s="1">
        <v>41742</v>
      </c>
      <c r="C2664">
        <v>18</v>
      </c>
      <c r="D2664">
        <v>1199</v>
      </c>
      <c r="E2664" t="s">
        <v>6944</v>
      </c>
    </row>
    <row r="2665" spans="1:5" x14ac:dyDescent="0.35">
      <c r="A2665" t="s">
        <v>602</v>
      </c>
      <c r="B2665" s="1">
        <v>42062</v>
      </c>
      <c r="C2665">
        <v>26</v>
      </c>
      <c r="D2665">
        <v>1773</v>
      </c>
      <c r="E2665" t="s">
        <v>6944</v>
      </c>
    </row>
    <row r="2666" spans="1:5" x14ac:dyDescent="0.35">
      <c r="A2666" t="s">
        <v>1585</v>
      </c>
      <c r="B2666" s="1">
        <v>42010</v>
      </c>
      <c r="C2666">
        <v>23</v>
      </c>
      <c r="D2666">
        <v>1698</v>
      </c>
      <c r="E2666" t="s">
        <v>6944</v>
      </c>
    </row>
    <row r="2667" spans="1:5" x14ac:dyDescent="0.35">
      <c r="A2667" t="s">
        <v>3406</v>
      </c>
      <c r="B2667" s="1">
        <v>42070</v>
      </c>
      <c r="C2667">
        <v>22</v>
      </c>
      <c r="D2667">
        <v>1591</v>
      </c>
      <c r="E2667" t="s">
        <v>6944</v>
      </c>
    </row>
    <row r="2668" spans="1:5" x14ac:dyDescent="0.35">
      <c r="A2668" t="s">
        <v>4495</v>
      </c>
      <c r="B2668" s="1">
        <v>42055</v>
      </c>
      <c r="C2668">
        <v>31</v>
      </c>
      <c r="D2668">
        <v>2055</v>
      </c>
      <c r="E2668" t="s">
        <v>6944</v>
      </c>
    </row>
    <row r="2669" spans="1:5" x14ac:dyDescent="0.35">
      <c r="A2669" t="s">
        <v>88</v>
      </c>
      <c r="B2669" s="1">
        <v>42069</v>
      </c>
      <c r="C2669">
        <v>20</v>
      </c>
      <c r="D2669">
        <v>1494</v>
      </c>
      <c r="E2669" t="s">
        <v>6944</v>
      </c>
    </row>
    <row r="2670" spans="1:5" x14ac:dyDescent="0.35">
      <c r="A2670" t="s">
        <v>27</v>
      </c>
      <c r="B2670" s="1">
        <v>42038</v>
      </c>
      <c r="C2670">
        <v>13</v>
      </c>
      <c r="D2670">
        <v>794</v>
      </c>
      <c r="E2670" t="s">
        <v>6945</v>
      </c>
    </row>
    <row r="2671" spans="1:5" x14ac:dyDescent="0.35">
      <c r="A2671" t="s">
        <v>4340</v>
      </c>
      <c r="B2671" s="1">
        <v>42078</v>
      </c>
      <c r="C2671">
        <v>12</v>
      </c>
      <c r="D2671">
        <v>885</v>
      </c>
      <c r="E2671" t="s">
        <v>6945</v>
      </c>
    </row>
    <row r="2672" spans="1:5" x14ac:dyDescent="0.35">
      <c r="A2672" t="s">
        <v>1012</v>
      </c>
      <c r="B2672" s="1">
        <v>41860</v>
      </c>
      <c r="C2672">
        <v>14</v>
      </c>
      <c r="D2672">
        <v>1088</v>
      </c>
      <c r="E2672" t="s">
        <v>6945</v>
      </c>
    </row>
    <row r="2673" spans="1:5" x14ac:dyDescent="0.35">
      <c r="A2673" t="s">
        <v>1963</v>
      </c>
      <c r="B2673" s="1">
        <v>42055</v>
      </c>
      <c r="C2673">
        <v>19</v>
      </c>
      <c r="D2673">
        <v>1505</v>
      </c>
      <c r="E2673" t="s">
        <v>6944</v>
      </c>
    </row>
    <row r="2674" spans="1:5" x14ac:dyDescent="0.35">
      <c r="A2674" t="s">
        <v>1287</v>
      </c>
      <c r="B2674" s="1">
        <v>42005</v>
      </c>
      <c r="C2674">
        <v>18</v>
      </c>
      <c r="D2674">
        <v>1268</v>
      </c>
      <c r="E2674" t="s">
        <v>6944</v>
      </c>
    </row>
    <row r="2675" spans="1:5" x14ac:dyDescent="0.35">
      <c r="A2675" t="s">
        <v>893</v>
      </c>
      <c r="B2675" s="1">
        <v>42031</v>
      </c>
      <c r="C2675">
        <v>21</v>
      </c>
      <c r="D2675">
        <v>1616</v>
      </c>
      <c r="E2675" t="s">
        <v>6944</v>
      </c>
    </row>
    <row r="2676" spans="1:5" x14ac:dyDescent="0.35">
      <c r="A2676" t="s">
        <v>274</v>
      </c>
      <c r="B2676" s="1">
        <v>42033</v>
      </c>
      <c r="C2676">
        <v>18</v>
      </c>
      <c r="D2676">
        <v>1254</v>
      </c>
      <c r="E2676" t="s">
        <v>6944</v>
      </c>
    </row>
    <row r="2677" spans="1:5" x14ac:dyDescent="0.35">
      <c r="A2677" t="s">
        <v>252</v>
      </c>
      <c r="B2677" s="1">
        <v>42075</v>
      </c>
      <c r="C2677">
        <v>22</v>
      </c>
      <c r="D2677">
        <v>1558</v>
      </c>
      <c r="E2677" t="s">
        <v>6944</v>
      </c>
    </row>
    <row r="2678" spans="1:5" x14ac:dyDescent="0.35">
      <c r="A2678" t="s">
        <v>3607</v>
      </c>
      <c r="B2678" s="1">
        <v>42007</v>
      </c>
      <c r="C2678">
        <v>22</v>
      </c>
      <c r="D2678">
        <v>1292</v>
      </c>
      <c r="E2678" t="s">
        <v>6944</v>
      </c>
    </row>
    <row r="2679" spans="1:5" x14ac:dyDescent="0.35">
      <c r="A2679" t="s">
        <v>800</v>
      </c>
      <c r="B2679" s="1">
        <v>42079</v>
      </c>
      <c r="C2679">
        <v>20</v>
      </c>
      <c r="D2679">
        <v>1509</v>
      </c>
      <c r="E2679" t="s">
        <v>6944</v>
      </c>
    </row>
    <row r="2680" spans="1:5" x14ac:dyDescent="0.35">
      <c r="A2680" t="s">
        <v>2346</v>
      </c>
      <c r="B2680" s="1">
        <v>42079</v>
      </c>
      <c r="C2680">
        <v>19</v>
      </c>
      <c r="D2680">
        <v>1410</v>
      </c>
      <c r="E2680" t="s">
        <v>6944</v>
      </c>
    </row>
    <row r="2681" spans="1:5" x14ac:dyDescent="0.35">
      <c r="A2681" t="s">
        <v>761</v>
      </c>
      <c r="B2681" s="1">
        <v>42079</v>
      </c>
      <c r="C2681">
        <v>25</v>
      </c>
      <c r="D2681">
        <v>1761</v>
      </c>
      <c r="E2681" t="s">
        <v>6944</v>
      </c>
    </row>
    <row r="2682" spans="1:5" x14ac:dyDescent="0.35">
      <c r="A2682" t="s">
        <v>4792</v>
      </c>
      <c r="B2682" s="1">
        <v>41955</v>
      </c>
      <c r="C2682">
        <v>13</v>
      </c>
      <c r="D2682">
        <v>1017</v>
      </c>
      <c r="E2682" t="s">
        <v>6945</v>
      </c>
    </row>
    <row r="2683" spans="1:5" x14ac:dyDescent="0.35">
      <c r="A2683" t="s">
        <v>2940</v>
      </c>
      <c r="B2683" s="1">
        <v>42053</v>
      </c>
      <c r="C2683">
        <v>27</v>
      </c>
      <c r="D2683">
        <v>1694</v>
      </c>
      <c r="E2683" t="s">
        <v>6944</v>
      </c>
    </row>
    <row r="2684" spans="1:5" x14ac:dyDescent="0.35">
      <c r="A2684" t="s">
        <v>4244</v>
      </c>
      <c r="B2684" s="1">
        <v>42021</v>
      </c>
      <c r="C2684">
        <v>25</v>
      </c>
      <c r="D2684">
        <v>1704</v>
      </c>
      <c r="E2684" t="s">
        <v>6944</v>
      </c>
    </row>
    <row r="2685" spans="1:5" x14ac:dyDescent="0.35">
      <c r="A2685" t="s">
        <v>2448</v>
      </c>
      <c r="B2685" s="1">
        <v>42051</v>
      </c>
      <c r="C2685">
        <v>26</v>
      </c>
      <c r="D2685">
        <v>1885</v>
      </c>
      <c r="E2685" t="s">
        <v>6944</v>
      </c>
    </row>
    <row r="2686" spans="1:5" x14ac:dyDescent="0.35">
      <c r="A2686" t="s">
        <v>348</v>
      </c>
      <c r="B2686" s="1">
        <v>42045</v>
      </c>
      <c r="C2686">
        <v>19</v>
      </c>
      <c r="D2686">
        <v>1312</v>
      </c>
      <c r="E2686" t="s">
        <v>6944</v>
      </c>
    </row>
    <row r="2687" spans="1:5" x14ac:dyDescent="0.35">
      <c r="A2687" t="s">
        <v>2466</v>
      </c>
      <c r="B2687" s="1">
        <v>42075</v>
      </c>
      <c r="C2687">
        <v>19</v>
      </c>
      <c r="D2687">
        <v>1273</v>
      </c>
      <c r="E2687" t="s">
        <v>6944</v>
      </c>
    </row>
    <row r="2688" spans="1:5" x14ac:dyDescent="0.35">
      <c r="A2688" t="s">
        <v>2284</v>
      </c>
      <c r="B2688" s="1">
        <v>41980</v>
      </c>
      <c r="C2688">
        <v>19</v>
      </c>
      <c r="D2688">
        <v>1458</v>
      </c>
      <c r="E2688" t="s">
        <v>6944</v>
      </c>
    </row>
    <row r="2689" spans="1:5" x14ac:dyDescent="0.35">
      <c r="A2689" t="s">
        <v>2645</v>
      </c>
      <c r="B2689" s="1">
        <v>41928</v>
      </c>
      <c r="C2689">
        <v>36</v>
      </c>
      <c r="D2689">
        <v>2513</v>
      </c>
      <c r="E2689" t="s">
        <v>6944</v>
      </c>
    </row>
    <row r="2690" spans="1:5" x14ac:dyDescent="0.35">
      <c r="A2690" t="s">
        <v>4591</v>
      </c>
      <c r="B2690" s="1">
        <v>42069</v>
      </c>
      <c r="C2690">
        <v>16</v>
      </c>
      <c r="D2690">
        <v>1022</v>
      </c>
      <c r="E2690" t="s">
        <v>6944</v>
      </c>
    </row>
    <row r="2691" spans="1:5" x14ac:dyDescent="0.35">
      <c r="A2691" t="s">
        <v>4524</v>
      </c>
      <c r="B2691" s="1">
        <v>42019</v>
      </c>
      <c r="C2691">
        <v>20</v>
      </c>
      <c r="D2691">
        <v>1422</v>
      </c>
      <c r="E2691" t="s">
        <v>6944</v>
      </c>
    </row>
    <row r="2692" spans="1:5" x14ac:dyDescent="0.35">
      <c r="A2692" t="s">
        <v>23</v>
      </c>
      <c r="B2692" s="1">
        <v>42053</v>
      </c>
      <c r="C2692">
        <v>25</v>
      </c>
      <c r="D2692">
        <v>1794</v>
      </c>
      <c r="E2692" t="s">
        <v>6944</v>
      </c>
    </row>
    <row r="2693" spans="1:5" x14ac:dyDescent="0.35">
      <c r="A2693" t="s">
        <v>4975</v>
      </c>
      <c r="B2693" s="1">
        <v>41724</v>
      </c>
      <c r="C2693">
        <v>14</v>
      </c>
      <c r="D2693">
        <v>951</v>
      </c>
      <c r="E2693" t="s">
        <v>6945</v>
      </c>
    </row>
    <row r="2694" spans="1:5" x14ac:dyDescent="0.35">
      <c r="A2694" t="s">
        <v>2720</v>
      </c>
      <c r="B2694" s="1">
        <v>41840</v>
      </c>
      <c r="C2694">
        <v>21</v>
      </c>
      <c r="D2694">
        <v>1591</v>
      </c>
      <c r="E2694" t="s">
        <v>6944</v>
      </c>
    </row>
    <row r="2695" spans="1:5" x14ac:dyDescent="0.35">
      <c r="A2695" t="s">
        <v>1956</v>
      </c>
      <c r="B2695" s="1">
        <v>41984</v>
      </c>
      <c r="C2695">
        <v>35</v>
      </c>
      <c r="D2695">
        <v>2453</v>
      </c>
      <c r="E2695" t="s">
        <v>6944</v>
      </c>
    </row>
    <row r="2696" spans="1:5" x14ac:dyDescent="0.35">
      <c r="A2696" t="s">
        <v>4143</v>
      </c>
      <c r="B2696" s="1">
        <v>41919</v>
      </c>
      <c r="C2696">
        <v>14</v>
      </c>
      <c r="D2696">
        <v>1030</v>
      </c>
      <c r="E2696" t="s">
        <v>6945</v>
      </c>
    </row>
    <row r="2697" spans="1:5" x14ac:dyDescent="0.35">
      <c r="A2697" t="s">
        <v>1053</v>
      </c>
      <c r="B2697" s="1">
        <v>42008</v>
      </c>
      <c r="C2697">
        <v>20</v>
      </c>
      <c r="D2697">
        <v>1522</v>
      </c>
      <c r="E2697" t="s">
        <v>6944</v>
      </c>
    </row>
    <row r="2698" spans="1:5" x14ac:dyDescent="0.35">
      <c r="A2698" t="s">
        <v>2002</v>
      </c>
      <c r="B2698" s="1">
        <v>42048</v>
      </c>
      <c r="C2698">
        <v>26</v>
      </c>
      <c r="D2698">
        <v>2058</v>
      </c>
      <c r="E2698" t="s">
        <v>6944</v>
      </c>
    </row>
    <row r="2699" spans="1:5" x14ac:dyDescent="0.35">
      <c r="A2699" t="s">
        <v>4032</v>
      </c>
      <c r="B2699" s="1">
        <v>42043</v>
      </c>
      <c r="C2699">
        <v>21</v>
      </c>
      <c r="D2699">
        <v>1418</v>
      </c>
      <c r="E2699" t="s">
        <v>6944</v>
      </c>
    </row>
    <row r="2700" spans="1:5" x14ac:dyDescent="0.35">
      <c r="A2700" t="s">
        <v>904</v>
      </c>
      <c r="B2700" s="1">
        <v>41867</v>
      </c>
      <c r="C2700">
        <v>14</v>
      </c>
      <c r="D2700">
        <v>1027</v>
      </c>
      <c r="E2700" t="s">
        <v>6945</v>
      </c>
    </row>
    <row r="2701" spans="1:5" x14ac:dyDescent="0.35">
      <c r="A2701" t="s">
        <v>3514</v>
      </c>
      <c r="B2701" s="1">
        <v>41980</v>
      </c>
      <c r="C2701">
        <v>18</v>
      </c>
      <c r="D2701">
        <v>1386</v>
      </c>
      <c r="E2701" t="s">
        <v>6944</v>
      </c>
    </row>
    <row r="2702" spans="1:5" x14ac:dyDescent="0.35">
      <c r="A2702" t="s">
        <v>1174</v>
      </c>
      <c r="B2702" s="1">
        <v>42055</v>
      </c>
      <c r="C2702">
        <v>26</v>
      </c>
      <c r="D2702">
        <v>1789</v>
      </c>
      <c r="E2702" t="s">
        <v>6944</v>
      </c>
    </row>
    <row r="2703" spans="1:5" x14ac:dyDescent="0.35">
      <c r="A2703" t="s">
        <v>4170</v>
      </c>
      <c r="B2703" s="1">
        <v>41991</v>
      </c>
      <c r="C2703">
        <v>24</v>
      </c>
      <c r="D2703">
        <v>1641</v>
      </c>
      <c r="E2703" t="s">
        <v>6944</v>
      </c>
    </row>
    <row r="2704" spans="1:5" x14ac:dyDescent="0.35">
      <c r="A2704" t="s">
        <v>3442</v>
      </c>
      <c r="B2704" s="1">
        <v>42035</v>
      </c>
      <c r="C2704">
        <v>17</v>
      </c>
      <c r="D2704">
        <v>1228</v>
      </c>
      <c r="E2704" t="s">
        <v>6944</v>
      </c>
    </row>
    <row r="2705" spans="1:5" x14ac:dyDescent="0.35">
      <c r="A2705" t="s">
        <v>365</v>
      </c>
      <c r="B2705" s="1">
        <v>41886</v>
      </c>
      <c r="C2705">
        <v>14</v>
      </c>
      <c r="D2705">
        <v>1018</v>
      </c>
      <c r="E2705" t="s">
        <v>6945</v>
      </c>
    </row>
    <row r="2706" spans="1:5" x14ac:dyDescent="0.35">
      <c r="A2706" t="s">
        <v>3726</v>
      </c>
      <c r="B2706" s="1">
        <v>42042</v>
      </c>
      <c r="C2706">
        <v>19</v>
      </c>
      <c r="D2706">
        <v>1376</v>
      </c>
      <c r="E2706" t="s">
        <v>6944</v>
      </c>
    </row>
    <row r="2707" spans="1:5" x14ac:dyDescent="0.35">
      <c r="A2707" t="s">
        <v>1319</v>
      </c>
      <c r="B2707" s="1">
        <v>42063</v>
      </c>
      <c r="C2707">
        <v>29</v>
      </c>
      <c r="D2707">
        <v>2094</v>
      </c>
      <c r="E2707" t="s">
        <v>6944</v>
      </c>
    </row>
    <row r="2708" spans="1:5" x14ac:dyDescent="0.35">
      <c r="A2708" t="s">
        <v>4365</v>
      </c>
      <c r="B2708" s="1">
        <v>41962</v>
      </c>
      <c r="C2708">
        <v>18</v>
      </c>
      <c r="D2708">
        <v>1299</v>
      </c>
      <c r="E2708" t="s">
        <v>6944</v>
      </c>
    </row>
    <row r="2709" spans="1:5" x14ac:dyDescent="0.35">
      <c r="A2709" t="s">
        <v>971</v>
      </c>
      <c r="B2709" s="1">
        <v>41908</v>
      </c>
      <c r="C2709">
        <v>27</v>
      </c>
      <c r="D2709">
        <v>1920</v>
      </c>
      <c r="E2709" t="s">
        <v>6944</v>
      </c>
    </row>
    <row r="2710" spans="1:5" x14ac:dyDescent="0.35">
      <c r="A2710" t="s">
        <v>1806</v>
      </c>
      <c r="B2710" s="1">
        <v>42002</v>
      </c>
      <c r="C2710">
        <v>20</v>
      </c>
      <c r="D2710">
        <v>1314</v>
      </c>
      <c r="E2710" t="s">
        <v>6944</v>
      </c>
    </row>
    <row r="2711" spans="1:5" x14ac:dyDescent="0.35">
      <c r="A2711" t="s">
        <v>695</v>
      </c>
      <c r="B2711" s="1">
        <v>42045</v>
      </c>
      <c r="C2711">
        <v>30</v>
      </c>
      <c r="D2711">
        <v>2240</v>
      </c>
      <c r="E2711" t="s">
        <v>6944</v>
      </c>
    </row>
    <row r="2712" spans="1:5" x14ac:dyDescent="0.35">
      <c r="A2712" t="s">
        <v>1145</v>
      </c>
      <c r="B2712" s="1">
        <v>42074</v>
      </c>
      <c r="C2712">
        <v>29</v>
      </c>
      <c r="D2712">
        <v>2101</v>
      </c>
      <c r="E2712" t="s">
        <v>6944</v>
      </c>
    </row>
    <row r="2713" spans="1:5" x14ac:dyDescent="0.35">
      <c r="A2713" t="s">
        <v>1672</v>
      </c>
      <c r="B2713" s="1">
        <v>42075</v>
      </c>
      <c r="C2713">
        <v>24</v>
      </c>
      <c r="D2713">
        <v>1699</v>
      </c>
      <c r="E2713" t="s">
        <v>6944</v>
      </c>
    </row>
    <row r="2714" spans="1:5" x14ac:dyDescent="0.35">
      <c r="A2714" t="s">
        <v>1552</v>
      </c>
      <c r="B2714" s="1">
        <v>42005</v>
      </c>
      <c r="C2714">
        <v>22</v>
      </c>
      <c r="D2714">
        <v>1420</v>
      </c>
      <c r="E2714" t="s">
        <v>6944</v>
      </c>
    </row>
    <row r="2715" spans="1:5" x14ac:dyDescent="0.35">
      <c r="A2715" t="s">
        <v>3832</v>
      </c>
      <c r="B2715" s="1">
        <v>41926</v>
      </c>
      <c r="C2715">
        <v>17</v>
      </c>
      <c r="D2715">
        <v>1193</v>
      </c>
      <c r="E2715" t="s">
        <v>6944</v>
      </c>
    </row>
    <row r="2716" spans="1:5" x14ac:dyDescent="0.35">
      <c r="A2716" t="s">
        <v>1025</v>
      </c>
      <c r="B2716" s="1">
        <v>42042</v>
      </c>
      <c r="C2716">
        <v>24</v>
      </c>
      <c r="D2716">
        <v>1583</v>
      </c>
      <c r="E2716" t="s">
        <v>6944</v>
      </c>
    </row>
    <row r="2717" spans="1:5" x14ac:dyDescent="0.35">
      <c r="A2717" t="s">
        <v>3199</v>
      </c>
      <c r="B2717" s="1">
        <v>41845</v>
      </c>
      <c r="C2717">
        <v>21</v>
      </c>
      <c r="D2717">
        <v>1487</v>
      </c>
      <c r="E2717" t="s">
        <v>6944</v>
      </c>
    </row>
    <row r="2718" spans="1:5" x14ac:dyDescent="0.35">
      <c r="A2718" t="s">
        <v>2418</v>
      </c>
      <c r="B2718" s="1">
        <v>41989</v>
      </c>
      <c r="C2718">
        <v>28</v>
      </c>
      <c r="D2718">
        <v>2055</v>
      </c>
      <c r="E2718" t="s">
        <v>6944</v>
      </c>
    </row>
    <row r="2719" spans="1:5" x14ac:dyDescent="0.35">
      <c r="A2719" t="s">
        <v>1538</v>
      </c>
      <c r="B2719" s="1">
        <v>42041</v>
      </c>
      <c r="C2719">
        <v>19</v>
      </c>
      <c r="D2719">
        <v>1273</v>
      </c>
      <c r="E2719" t="s">
        <v>6944</v>
      </c>
    </row>
    <row r="2720" spans="1:5" x14ac:dyDescent="0.35">
      <c r="A2720" t="s">
        <v>3827</v>
      </c>
      <c r="B2720" s="1">
        <v>42013</v>
      </c>
      <c r="C2720">
        <v>21</v>
      </c>
      <c r="D2720">
        <v>1526</v>
      </c>
      <c r="E2720" t="s">
        <v>6944</v>
      </c>
    </row>
    <row r="2721" spans="1:5" x14ac:dyDescent="0.35">
      <c r="A2721" t="s">
        <v>3627</v>
      </c>
      <c r="B2721" s="1">
        <v>42059</v>
      </c>
      <c r="C2721">
        <v>20</v>
      </c>
      <c r="D2721">
        <v>1317</v>
      </c>
      <c r="E2721" t="s">
        <v>6944</v>
      </c>
    </row>
    <row r="2722" spans="1:5" x14ac:dyDescent="0.35">
      <c r="A2722" t="s">
        <v>4063</v>
      </c>
      <c r="B2722" s="1">
        <v>42038</v>
      </c>
      <c r="C2722">
        <v>21</v>
      </c>
      <c r="D2722">
        <v>1450</v>
      </c>
      <c r="E2722" t="s">
        <v>6944</v>
      </c>
    </row>
    <row r="2723" spans="1:5" x14ac:dyDescent="0.35">
      <c r="A2723" t="s">
        <v>1330</v>
      </c>
      <c r="B2723" s="1">
        <v>41912</v>
      </c>
      <c r="C2723">
        <v>19</v>
      </c>
      <c r="D2723">
        <v>1339</v>
      </c>
      <c r="E2723" t="s">
        <v>6944</v>
      </c>
    </row>
    <row r="2724" spans="1:5" x14ac:dyDescent="0.35">
      <c r="A2724" t="s">
        <v>4086</v>
      </c>
      <c r="B2724" s="1">
        <v>42068</v>
      </c>
      <c r="C2724">
        <v>23</v>
      </c>
      <c r="D2724">
        <v>1642</v>
      </c>
      <c r="E2724" t="s">
        <v>6944</v>
      </c>
    </row>
    <row r="2725" spans="1:5" x14ac:dyDescent="0.35">
      <c r="A2725" t="s">
        <v>3041</v>
      </c>
      <c r="B2725" s="1">
        <v>41921</v>
      </c>
      <c r="C2725">
        <v>9</v>
      </c>
      <c r="D2725">
        <v>659</v>
      </c>
      <c r="E2725" t="s">
        <v>6945</v>
      </c>
    </row>
    <row r="2726" spans="1:5" x14ac:dyDescent="0.35">
      <c r="A2726" t="s">
        <v>1488</v>
      </c>
      <c r="B2726" s="1">
        <v>42046</v>
      </c>
      <c r="C2726">
        <v>22</v>
      </c>
      <c r="D2726">
        <v>1541</v>
      </c>
      <c r="E2726" t="s">
        <v>6944</v>
      </c>
    </row>
    <row r="2727" spans="1:5" x14ac:dyDescent="0.35">
      <c r="A2727" t="s">
        <v>2981</v>
      </c>
      <c r="B2727" s="1">
        <v>41846</v>
      </c>
      <c r="C2727">
        <v>11</v>
      </c>
      <c r="D2727">
        <v>799</v>
      </c>
      <c r="E2727" t="s">
        <v>6945</v>
      </c>
    </row>
    <row r="2728" spans="1:5" x14ac:dyDescent="0.35">
      <c r="A2728" t="s">
        <v>652</v>
      </c>
      <c r="B2728" s="1">
        <v>41924</v>
      </c>
      <c r="C2728">
        <v>18</v>
      </c>
      <c r="D2728">
        <v>1311</v>
      </c>
      <c r="E2728" t="s">
        <v>6944</v>
      </c>
    </row>
    <row r="2729" spans="1:5" x14ac:dyDescent="0.35">
      <c r="A2729" t="s">
        <v>1627</v>
      </c>
      <c r="B2729" s="1">
        <v>42062</v>
      </c>
      <c r="C2729">
        <v>29</v>
      </c>
      <c r="D2729">
        <v>2028</v>
      </c>
      <c r="E2729" t="s">
        <v>6944</v>
      </c>
    </row>
    <row r="2730" spans="1:5" x14ac:dyDescent="0.35">
      <c r="A2730" t="s">
        <v>3251</v>
      </c>
      <c r="B2730" s="1">
        <v>41979</v>
      </c>
      <c r="C2730">
        <v>25</v>
      </c>
      <c r="D2730">
        <v>1558</v>
      </c>
      <c r="E2730" t="s">
        <v>6944</v>
      </c>
    </row>
    <row r="2731" spans="1:5" x14ac:dyDescent="0.35">
      <c r="A2731" t="s">
        <v>3848</v>
      </c>
      <c r="B2731" s="1">
        <v>41889</v>
      </c>
      <c r="C2731">
        <v>20</v>
      </c>
      <c r="D2731">
        <v>1193</v>
      </c>
      <c r="E2731" t="s">
        <v>6944</v>
      </c>
    </row>
    <row r="2732" spans="1:5" x14ac:dyDescent="0.35">
      <c r="A2732" t="s">
        <v>3216</v>
      </c>
      <c r="B2732" s="1">
        <v>41898</v>
      </c>
      <c r="C2732">
        <v>29</v>
      </c>
      <c r="D2732">
        <v>2124</v>
      </c>
      <c r="E2732" t="s">
        <v>6944</v>
      </c>
    </row>
    <row r="2733" spans="1:5" x14ac:dyDescent="0.35">
      <c r="A2733" t="s">
        <v>3540</v>
      </c>
      <c r="B2733" s="1">
        <v>41963</v>
      </c>
      <c r="C2733">
        <v>18</v>
      </c>
      <c r="D2733">
        <v>1373</v>
      </c>
      <c r="E2733" t="s">
        <v>6944</v>
      </c>
    </row>
    <row r="2734" spans="1:5" x14ac:dyDescent="0.35">
      <c r="A2734" t="s">
        <v>4400</v>
      </c>
      <c r="B2734" s="1">
        <v>41985</v>
      </c>
      <c r="C2734">
        <v>22</v>
      </c>
      <c r="D2734">
        <v>1544</v>
      </c>
      <c r="E2734" t="s">
        <v>6944</v>
      </c>
    </row>
    <row r="2735" spans="1:5" x14ac:dyDescent="0.35">
      <c r="A2735" t="s">
        <v>2785</v>
      </c>
      <c r="B2735" s="1">
        <v>42053</v>
      </c>
      <c r="C2735">
        <v>17</v>
      </c>
      <c r="D2735">
        <v>1246</v>
      </c>
      <c r="E2735" t="s">
        <v>6944</v>
      </c>
    </row>
    <row r="2736" spans="1:5" x14ac:dyDescent="0.35">
      <c r="A2736" t="s">
        <v>4001</v>
      </c>
      <c r="B2736" s="1">
        <v>42070</v>
      </c>
      <c r="C2736">
        <v>18</v>
      </c>
      <c r="D2736">
        <v>1063</v>
      </c>
      <c r="E2736" t="s">
        <v>6944</v>
      </c>
    </row>
    <row r="2737" spans="1:5" x14ac:dyDescent="0.35">
      <c r="A2737" t="s">
        <v>1080</v>
      </c>
      <c r="B2737" s="1">
        <v>41657</v>
      </c>
      <c r="C2737">
        <v>20</v>
      </c>
      <c r="D2737">
        <v>1266</v>
      </c>
      <c r="E2737" t="s">
        <v>6944</v>
      </c>
    </row>
    <row r="2738" spans="1:5" x14ac:dyDescent="0.35">
      <c r="A2738" t="s">
        <v>3677</v>
      </c>
      <c r="B2738" s="1">
        <v>41854</v>
      </c>
      <c r="C2738">
        <v>23</v>
      </c>
      <c r="D2738">
        <v>1607</v>
      </c>
      <c r="E2738" t="s">
        <v>6944</v>
      </c>
    </row>
    <row r="2739" spans="1:5" x14ac:dyDescent="0.35">
      <c r="A2739" t="s">
        <v>3930</v>
      </c>
      <c r="B2739" s="1">
        <v>41867</v>
      </c>
      <c r="C2739">
        <v>20</v>
      </c>
      <c r="D2739">
        <v>1372</v>
      </c>
      <c r="E2739" t="s">
        <v>6944</v>
      </c>
    </row>
    <row r="2740" spans="1:5" x14ac:dyDescent="0.35">
      <c r="A2740" t="s">
        <v>2925</v>
      </c>
      <c r="B2740" s="1">
        <v>42079</v>
      </c>
      <c r="C2740">
        <v>19</v>
      </c>
      <c r="D2740">
        <v>1462</v>
      </c>
      <c r="E2740" t="s">
        <v>6944</v>
      </c>
    </row>
    <row r="2741" spans="1:5" x14ac:dyDescent="0.35">
      <c r="A2741" t="s">
        <v>3293</v>
      </c>
      <c r="B2741" s="1">
        <v>42035</v>
      </c>
      <c r="C2741">
        <v>28</v>
      </c>
      <c r="D2741">
        <v>2072</v>
      </c>
      <c r="E2741" t="s">
        <v>6944</v>
      </c>
    </row>
    <row r="2742" spans="1:5" x14ac:dyDescent="0.35">
      <c r="A2742" t="s">
        <v>2569</v>
      </c>
      <c r="B2742" s="1">
        <v>42061</v>
      </c>
      <c r="C2742">
        <v>20</v>
      </c>
      <c r="D2742">
        <v>1190</v>
      </c>
      <c r="E2742" t="s">
        <v>6944</v>
      </c>
    </row>
    <row r="2743" spans="1:5" x14ac:dyDescent="0.35">
      <c r="A2743" t="s">
        <v>4800</v>
      </c>
      <c r="B2743" s="1">
        <v>41974</v>
      </c>
      <c r="C2743">
        <v>19</v>
      </c>
      <c r="D2743">
        <v>1382</v>
      </c>
      <c r="E2743" t="s">
        <v>6944</v>
      </c>
    </row>
    <row r="2744" spans="1:5" x14ac:dyDescent="0.35">
      <c r="A2744" t="s">
        <v>305</v>
      </c>
      <c r="B2744" s="1">
        <v>42049</v>
      </c>
      <c r="C2744">
        <v>18</v>
      </c>
      <c r="D2744">
        <v>1477</v>
      </c>
      <c r="E2744" t="s">
        <v>6944</v>
      </c>
    </row>
    <row r="2745" spans="1:5" x14ac:dyDescent="0.35">
      <c r="A2745" t="s">
        <v>4142</v>
      </c>
      <c r="B2745" s="1">
        <v>42054</v>
      </c>
      <c r="C2745">
        <v>16</v>
      </c>
      <c r="D2745">
        <v>1096</v>
      </c>
      <c r="E2745" t="s">
        <v>6944</v>
      </c>
    </row>
    <row r="2746" spans="1:5" x14ac:dyDescent="0.35">
      <c r="A2746" t="s">
        <v>4603</v>
      </c>
      <c r="B2746" s="1">
        <v>41894</v>
      </c>
      <c r="C2746">
        <v>14</v>
      </c>
      <c r="D2746">
        <v>925</v>
      </c>
      <c r="E2746" t="s">
        <v>6945</v>
      </c>
    </row>
    <row r="2747" spans="1:5" x14ac:dyDescent="0.35">
      <c r="A2747" t="s">
        <v>831</v>
      </c>
      <c r="B2747" s="1">
        <v>42002</v>
      </c>
      <c r="C2747">
        <v>19</v>
      </c>
      <c r="D2747">
        <v>1227</v>
      </c>
      <c r="E2747" t="s">
        <v>6944</v>
      </c>
    </row>
    <row r="2748" spans="1:5" x14ac:dyDescent="0.35">
      <c r="A2748" t="s">
        <v>3976</v>
      </c>
      <c r="B2748" s="1">
        <v>41906</v>
      </c>
      <c r="C2748">
        <v>15</v>
      </c>
      <c r="D2748">
        <v>1105</v>
      </c>
      <c r="E2748" t="s">
        <v>6944</v>
      </c>
    </row>
    <row r="2749" spans="1:5" x14ac:dyDescent="0.35">
      <c r="A2749" t="s">
        <v>3784</v>
      </c>
      <c r="B2749" s="1">
        <v>41969</v>
      </c>
      <c r="C2749">
        <v>19</v>
      </c>
      <c r="D2749">
        <v>1322</v>
      </c>
      <c r="E2749" t="s">
        <v>6944</v>
      </c>
    </row>
    <row r="2750" spans="1:5" x14ac:dyDescent="0.35">
      <c r="A2750" t="s">
        <v>4720</v>
      </c>
      <c r="B2750" s="1">
        <v>42070</v>
      </c>
      <c r="C2750">
        <v>21</v>
      </c>
      <c r="D2750">
        <v>1653</v>
      </c>
      <c r="E2750" t="s">
        <v>6944</v>
      </c>
    </row>
    <row r="2751" spans="1:5" x14ac:dyDescent="0.35">
      <c r="A2751" t="s">
        <v>4616</v>
      </c>
      <c r="B2751" s="1">
        <v>42052</v>
      </c>
      <c r="C2751">
        <v>16</v>
      </c>
      <c r="D2751">
        <v>1101</v>
      </c>
      <c r="E2751" t="s">
        <v>6944</v>
      </c>
    </row>
    <row r="2752" spans="1:5" x14ac:dyDescent="0.35">
      <c r="A2752" t="s">
        <v>2497</v>
      </c>
      <c r="B2752" s="1">
        <v>42034</v>
      </c>
      <c r="C2752">
        <v>22</v>
      </c>
      <c r="D2752">
        <v>1571</v>
      </c>
      <c r="E2752" t="s">
        <v>6944</v>
      </c>
    </row>
    <row r="2753" spans="1:5" x14ac:dyDescent="0.35">
      <c r="A2753" t="s">
        <v>4599</v>
      </c>
      <c r="B2753" s="1">
        <v>42048</v>
      </c>
      <c r="C2753">
        <v>23</v>
      </c>
      <c r="D2753">
        <v>1663</v>
      </c>
      <c r="E2753" t="s">
        <v>6944</v>
      </c>
    </row>
    <row r="2754" spans="1:5" x14ac:dyDescent="0.35">
      <c r="A2754" t="s">
        <v>539</v>
      </c>
      <c r="B2754" s="1">
        <v>41941</v>
      </c>
      <c r="C2754">
        <v>25</v>
      </c>
      <c r="D2754">
        <v>1880</v>
      </c>
      <c r="E2754" t="s">
        <v>6944</v>
      </c>
    </row>
    <row r="2755" spans="1:5" x14ac:dyDescent="0.35">
      <c r="A2755" t="s">
        <v>1630</v>
      </c>
      <c r="B2755" s="1">
        <v>41947</v>
      </c>
      <c r="C2755">
        <v>17</v>
      </c>
      <c r="D2755">
        <v>1248</v>
      </c>
      <c r="E2755" t="s">
        <v>6944</v>
      </c>
    </row>
    <row r="2756" spans="1:5" x14ac:dyDescent="0.35">
      <c r="A2756" t="s">
        <v>2258</v>
      </c>
      <c r="B2756" s="1">
        <v>42078</v>
      </c>
      <c r="C2756">
        <v>17</v>
      </c>
      <c r="D2756">
        <v>1200</v>
      </c>
      <c r="E2756" t="s">
        <v>6944</v>
      </c>
    </row>
    <row r="2757" spans="1:5" x14ac:dyDescent="0.35">
      <c r="A2757" t="s">
        <v>4794</v>
      </c>
      <c r="B2757" s="1">
        <v>41871</v>
      </c>
      <c r="C2757">
        <v>15</v>
      </c>
      <c r="D2757">
        <v>969</v>
      </c>
      <c r="E2757" t="s">
        <v>6945</v>
      </c>
    </row>
    <row r="2758" spans="1:5" x14ac:dyDescent="0.35">
      <c r="A2758" t="s">
        <v>1275</v>
      </c>
      <c r="B2758" s="1">
        <v>42063</v>
      </c>
      <c r="C2758">
        <v>24</v>
      </c>
      <c r="D2758">
        <v>1650</v>
      </c>
      <c r="E2758" t="s">
        <v>6944</v>
      </c>
    </row>
    <row r="2759" spans="1:5" x14ac:dyDescent="0.35">
      <c r="A2759" t="s">
        <v>3860</v>
      </c>
      <c r="B2759" s="1">
        <v>41865</v>
      </c>
      <c r="C2759">
        <v>22</v>
      </c>
      <c r="D2759">
        <v>1647</v>
      </c>
      <c r="E2759" t="s">
        <v>6944</v>
      </c>
    </row>
    <row r="2760" spans="1:5" x14ac:dyDescent="0.35">
      <c r="A2760" t="s">
        <v>3563</v>
      </c>
      <c r="B2760" s="1">
        <v>42060</v>
      </c>
      <c r="C2760">
        <v>14</v>
      </c>
      <c r="D2760">
        <v>1108</v>
      </c>
      <c r="E2760" t="s">
        <v>6945</v>
      </c>
    </row>
    <row r="2761" spans="1:5" x14ac:dyDescent="0.35">
      <c r="A2761" t="s">
        <v>2710</v>
      </c>
      <c r="B2761" s="1">
        <v>42077</v>
      </c>
      <c r="C2761">
        <v>21</v>
      </c>
      <c r="D2761">
        <v>1402</v>
      </c>
      <c r="E2761" t="s">
        <v>6944</v>
      </c>
    </row>
    <row r="2762" spans="1:5" x14ac:dyDescent="0.35">
      <c r="A2762" t="s">
        <v>3937</v>
      </c>
      <c r="B2762" s="1">
        <v>42064</v>
      </c>
      <c r="C2762">
        <v>17</v>
      </c>
      <c r="D2762">
        <v>1199</v>
      </c>
      <c r="E2762" t="s">
        <v>6944</v>
      </c>
    </row>
    <row r="2763" spans="1:5" x14ac:dyDescent="0.35">
      <c r="A2763" t="s">
        <v>4635</v>
      </c>
      <c r="B2763" s="1">
        <v>42061</v>
      </c>
      <c r="C2763">
        <v>17</v>
      </c>
      <c r="D2763">
        <v>1112</v>
      </c>
      <c r="E2763" t="s">
        <v>6944</v>
      </c>
    </row>
    <row r="2764" spans="1:5" x14ac:dyDescent="0.35">
      <c r="A2764" t="s">
        <v>206</v>
      </c>
      <c r="B2764" s="1">
        <v>42068</v>
      </c>
      <c r="C2764">
        <v>21</v>
      </c>
      <c r="D2764">
        <v>1473</v>
      </c>
      <c r="E2764" t="s">
        <v>6944</v>
      </c>
    </row>
    <row r="2765" spans="1:5" x14ac:dyDescent="0.35">
      <c r="A2765" t="s">
        <v>4691</v>
      </c>
      <c r="B2765" s="1">
        <v>41971</v>
      </c>
      <c r="C2765">
        <v>22</v>
      </c>
      <c r="D2765">
        <v>1460</v>
      </c>
      <c r="E2765" t="s">
        <v>6944</v>
      </c>
    </row>
    <row r="2766" spans="1:5" x14ac:dyDescent="0.35">
      <c r="A2766" t="s">
        <v>2147</v>
      </c>
      <c r="B2766" s="1">
        <v>42031</v>
      </c>
      <c r="C2766">
        <v>29</v>
      </c>
      <c r="D2766">
        <v>1993</v>
      </c>
      <c r="E2766" t="s">
        <v>6944</v>
      </c>
    </row>
    <row r="2767" spans="1:5" x14ac:dyDescent="0.35">
      <c r="A2767" t="s">
        <v>4765</v>
      </c>
      <c r="B2767" s="1">
        <v>42076</v>
      </c>
      <c r="C2767">
        <v>22</v>
      </c>
      <c r="D2767">
        <v>1383</v>
      </c>
      <c r="E2767" t="s">
        <v>6944</v>
      </c>
    </row>
    <row r="2768" spans="1:5" x14ac:dyDescent="0.35">
      <c r="A2768" t="s">
        <v>4105</v>
      </c>
      <c r="B2768" s="1">
        <v>42062</v>
      </c>
      <c r="C2768">
        <v>14</v>
      </c>
      <c r="D2768">
        <v>1060</v>
      </c>
      <c r="E2768" t="s">
        <v>6945</v>
      </c>
    </row>
    <row r="2769" spans="1:5" x14ac:dyDescent="0.35">
      <c r="A2769" t="s">
        <v>3375</v>
      </c>
      <c r="B2769" s="1">
        <v>42046</v>
      </c>
      <c r="C2769">
        <v>24</v>
      </c>
      <c r="D2769">
        <v>1920</v>
      </c>
      <c r="E2769" t="s">
        <v>6944</v>
      </c>
    </row>
    <row r="2770" spans="1:5" x14ac:dyDescent="0.35">
      <c r="A2770" t="s">
        <v>1244</v>
      </c>
      <c r="B2770" s="1">
        <v>41910</v>
      </c>
      <c r="C2770">
        <v>22</v>
      </c>
      <c r="D2770">
        <v>1618</v>
      </c>
      <c r="E2770" t="s">
        <v>6944</v>
      </c>
    </row>
    <row r="2771" spans="1:5" x14ac:dyDescent="0.35">
      <c r="A2771" t="s">
        <v>4329</v>
      </c>
      <c r="B2771" s="1">
        <v>42077</v>
      </c>
      <c r="C2771">
        <v>20</v>
      </c>
      <c r="D2771">
        <v>1439</v>
      </c>
      <c r="E2771" t="s">
        <v>6944</v>
      </c>
    </row>
    <row r="2772" spans="1:5" x14ac:dyDescent="0.35">
      <c r="A2772" t="s">
        <v>4472</v>
      </c>
      <c r="B2772" s="1">
        <v>42003</v>
      </c>
      <c r="C2772">
        <v>19</v>
      </c>
      <c r="D2772">
        <v>1415</v>
      </c>
      <c r="E2772" t="s">
        <v>6944</v>
      </c>
    </row>
    <row r="2773" spans="1:5" x14ac:dyDescent="0.35">
      <c r="A2773" t="s">
        <v>1853</v>
      </c>
      <c r="B2773" s="1">
        <v>42000</v>
      </c>
      <c r="C2773">
        <v>21</v>
      </c>
      <c r="D2773">
        <v>1546</v>
      </c>
      <c r="E2773" t="s">
        <v>6944</v>
      </c>
    </row>
    <row r="2774" spans="1:5" x14ac:dyDescent="0.35">
      <c r="A2774" t="s">
        <v>4788</v>
      </c>
      <c r="B2774" s="1">
        <v>42069</v>
      </c>
      <c r="C2774">
        <v>24</v>
      </c>
      <c r="D2774">
        <v>1859</v>
      </c>
      <c r="E2774" t="s">
        <v>6944</v>
      </c>
    </row>
    <row r="2775" spans="1:5" x14ac:dyDescent="0.35">
      <c r="A2775" t="s">
        <v>290</v>
      </c>
      <c r="B2775" s="1">
        <v>42065</v>
      </c>
      <c r="C2775">
        <v>28</v>
      </c>
      <c r="D2775">
        <v>2129</v>
      </c>
      <c r="E2775" t="s">
        <v>6944</v>
      </c>
    </row>
    <row r="2776" spans="1:5" x14ac:dyDescent="0.35">
      <c r="A2776" t="s">
        <v>812</v>
      </c>
      <c r="B2776" s="1">
        <v>41986</v>
      </c>
      <c r="C2776">
        <v>19</v>
      </c>
      <c r="D2776">
        <v>1378</v>
      </c>
      <c r="E2776" t="s">
        <v>6944</v>
      </c>
    </row>
    <row r="2777" spans="1:5" x14ac:dyDescent="0.35">
      <c r="A2777" t="s">
        <v>4526</v>
      </c>
      <c r="B2777" s="1">
        <v>42028</v>
      </c>
      <c r="C2777">
        <v>18</v>
      </c>
      <c r="D2777">
        <v>1366</v>
      </c>
      <c r="E2777" t="s">
        <v>6944</v>
      </c>
    </row>
    <row r="2778" spans="1:5" x14ac:dyDescent="0.35">
      <c r="A2778" t="s">
        <v>319</v>
      </c>
      <c r="B2778" s="1">
        <v>42053</v>
      </c>
      <c r="C2778">
        <v>20</v>
      </c>
      <c r="D2778">
        <v>1339</v>
      </c>
      <c r="E2778" t="s">
        <v>6944</v>
      </c>
    </row>
    <row r="2779" spans="1:5" x14ac:dyDescent="0.35">
      <c r="A2779" t="s">
        <v>1140</v>
      </c>
      <c r="B2779" s="1">
        <v>41907</v>
      </c>
      <c r="C2779">
        <v>21</v>
      </c>
      <c r="D2779">
        <v>1374</v>
      </c>
      <c r="E2779" t="s">
        <v>6944</v>
      </c>
    </row>
    <row r="2780" spans="1:5" x14ac:dyDescent="0.35">
      <c r="A2780" t="s">
        <v>906</v>
      </c>
      <c r="B2780" s="1">
        <v>42056</v>
      </c>
      <c r="C2780">
        <v>20</v>
      </c>
      <c r="D2780">
        <v>1514</v>
      </c>
      <c r="E2780" t="s">
        <v>6944</v>
      </c>
    </row>
    <row r="2781" spans="1:5" x14ac:dyDescent="0.35">
      <c r="A2781" t="s">
        <v>2707</v>
      </c>
      <c r="B2781" s="1">
        <v>42068</v>
      </c>
      <c r="C2781">
        <v>21</v>
      </c>
      <c r="D2781">
        <v>1402</v>
      </c>
      <c r="E2781" t="s">
        <v>6944</v>
      </c>
    </row>
    <row r="2782" spans="1:5" x14ac:dyDescent="0.35">
      <c r="A2782" t="s">
        <v>4866</v>
      </c>
      <c r="B2782" s="1">
        <v>41932</v>
      </c>
      <c r="C2782">
        <v>13</v>
      </c>
      <c r="D2782">
        <v>863</v>
      </c>
      <c r="E2782" t="s">
        <v>6945</v>
      </c>
    </row>
    <row r="2783" spans="1:5" x14ac:dyDescent="0.35">
      <c r="A2783" t="s">
        <v>1690</v>
      </c>
      <c r="B2783" s="1">
        <v>42054</v>
      </c>
      <c r="C2783">
        <v>18</v>
      </c>
      <c r="D2783">
        <v>1289</v>
      </c>
      <c r="E2783" t="s">
        <v>6944</v>
      </c>
    </row>
    <row r="2784" spans="1:5" x14ac:dyDescent="0.35">
      <c r="A2784" t="s">
        <v>2819</v>
      </c>
      <c r="B2784" s="1">
        <v>41997</v>
      </c>
      <c r="C2784">
        <v>23</v>
      </c>
      <c r="D2784">
        <v>1765</v>
      </c>
      <c r="E2784" t="s">
        <v>6944</v>
      </c>
    </row>
    <row r="2785" spans="1:5" x14ac:dyDescent="0.35">
      <c r="A2785" t="s">
        <v>3926</v>
      </c>
      <c r="B2785" s="1">
        <v>41984</v>
      </c>
      <c r="C2785">
        <v>25</v>
      </c>
      <c r="D2785">
        <v>1562</v>
      </c>
      <c r="E2785" t="s">
        <v>6944</v>
      </c>
    </row>
    <row r="2786" spans="1:5" x14ac:dyDescent="0.35">
      <c r="A2786" t="s">
        <v>2144</v>
      </c>
      <c r="B2786" s="1">
        <v>42053</v>
      </c>
      <c r="C2786">
        <v>18</v>
      </c>
      <c r="D2786">
        <v>1320</v>
      </c>
      <c r="E2786" t="s">
        <v>6944</v>
      </c>
    </row>
    <row r="2787" spans="1:5" x14ac:dyDescent="0.35">
      <c r="A2787" t="s">
        <v>1732</v>
      </c>
      <c r="B2787" s="1">
        <v>42015</v>
      </c>
      <c r="C2787">
        <v>30</v>
      </c>
      <c r="D2787">
        <v>2141</v>
      </c>
      <c r="E2787" t="s">
        <v>6944</v>
      </c>
    </row>
    <row r="2788" spans="1:5" x14ac:dyDescent="0.35">
      <c r="A2788" t="s">
        <v>1743</v>
      </c>
      <c r="B2788" s="1">
        <v>41963</v>
      </c>
      <c r="C2788">
        <v>22</v>
      </c>
      <c r="D2788">
        <v>1498</v>
      </c>
      <c r="E2788" t="s">
        <v>6944</v>
      </c>
    </row>
    <row r="2789" spans="1:5" x14ac:dyDescent="0.35">
      <c r="A2789" t="s">
        <v>1393</v>
      </c>
      <c r="B2789" s="1">
        <v>42030</v>
      </c>
      <c r="C2789">
        <v>17</v>
      </c>
      <c r="D2789">
        <v>1260</v>
      </c>
      <c r="E2789" t="s">
        <v>6944</v>
      </c>
    </row>
    <row r="2790" spans="1:5" x14ac:dyDescent="0.35">
      <c r="A2790" t="s">
        <v>3001</v>
      </c>
      <c r="B2790" s="1">
        <v>42078</v>
      </c>
      <c r="C2790">
        <v>30</v>
      </c>
      <c r="D2790">
        <v>2077</v>
      </c>
      <c r="E2790" t="s">
        <v>6944</v>
      </c>
    </row>
    <row r="2791" spans="1:5" x14ac:dyDescent="0.35">
      <c r="A2791" t="s">
        <v>266</v>
      </c>
      <c r="B2791" s="1">
        <v>42035</v>
      </c>
      <c r="C2791">
        <v>17</v>
      </c>
      <c r="D2791">
        <v>1145</v>
      </c>
      <c r="E2791" t="s">
        <v>6944</v>
      </c>
    </row>
    <row r="2792" spans="1:5" x14ac:dyDescent="0.35">
      <c r="A2792" t="s">
        <v>3957</v>
      </c>
      <c r="B2792" s="1">
        <v>42050</v>
      </c>
      <c r="C2792">
        <v>16</v>
      </c>
      <c r="D2792">
        <v>1126</v>
      </c>
      <c r="E2792" t="s">
        <v>6944</v>
      </c>
    </row>
    <row r="2793" spans="1:5" x14ac:dyDescent="0.35">
      <c r="A2793" t="s">
        <v>1535</v>
      </c>
      <c r="B2793" s="1">
        <v>41940</v>
      </c>
      <c r="C2793">
        <v>21</v>
      </c>
      <c r="D2793">
        <v>1548</v>
      </c>
      <c r="E2793" t="s">
        <v>6944</v>
      </c>
    </row>
    <row r="2794" spans="1:5" x14ac:dyDescent="0.35">
      <c r="A2794" t="s">
        <v>40</v>
      </c>
      <c r="B2794" s="1">
        <v>42053</v>
      </c>
      <c r="C2794">
        <v>24</v>
      </c>
      <c r="D2794">
        <v>1704</v>
      </c>
      <c r="E2794" t="s">
        <v>6944</v>
      </c>
    </row>
    <row r="2795" spans="1:5" x14ac:dyDescent="0.35">
      <c r="A2795" t="s">
        <v>3979</v>
      </c>
      <c r="B2795" s="1">
        <v>41834</v>
      </c>
      <c r="C2795">
        <v>13</v>
      </c>
      <c r="D2795">
        <v>854</v>
      </c>
      <c r="E2795" t="s">
        <v>6945</v>
      </c>
    </row>
    <row r="2796" spans="1:5" x14ac:dyDescent="0.35">
      <c r="A2796" t="s">
        <v>3964</v>
      </c>
      <c r="B2796" s="1">
        <v>41986</v>
      </c>
      <c r="C2796">
        <v>18</v>
      </c>
      <c r="D2796">
        <v>1321</v>
      </c>
      <c r="E2796" t="s">
        <v>6944</v>
      </c>
    </row>
    <row r="2797" spans="1:5" x14ac:dyDescent="0.35">
      <c r="A2797" t="s">
        <v>3881</v>
      </c>
      <c r="B2797" s="1">
        <v>42068</v>
      </c>
      <c r="C2797">
        <v>24</v>
      </c>
      <c r="D2797">
        <v>1810</v>
      </c>
      <c r="E2797" t="s">
        <v>6944</v>
      </c>
    </row>
    <row r="2798" spans="1:5" x14ac:dyDescent="0.35">
      <c r="A2798" t="s">
        <v>530</v>
      </c>
      <c r="B2798" s="1">
        <v>42033</v>
      </c>
      <c r="C2798">
        <v>20</v>
      </c>
      <c r="D2798">
        <v>1553</v>
      </c>
      <c r="E2798" t="s">
        <v>6944</v>
      </c>
    </row>
    <row r="2799" spans="1:5" x14ac:dyDescent="0.35">
      <c r="A2799" t="s">
        <v>4288</v>
      </c>
      <c r="B2799" s="1">
        <v>41985</v>
      </c>
      <c r="C2799">
        <v>28</v>
      </c>
      <c r="D2799">
        <v>1832</v>
      </c>
      <c r="E2799" t="s">
        <v>6944</v>
      </c>
    </row>
    <row r="2800" spans="1:5" x14ac:dyDescent="0.35">
      <c r="A2800" t="s">
        <v>3516</v>
      </c>
      <c r="B2800" s="1">
        <v>42065</v>
      </c>
      <c r="C2800">
        <v>20</v>
      </c>
      <c r="D2800">
        <v>1331</v>
      </c>
      <c r="E2800" t="s">
        <v>6944</v>
      </c>
    </row>
    <row r="2801" spans="1:5" x14ac:dyDescent="0.35">
      <c r="A2801" t="s">
        <v>498</v>
      </c>
      <c r="B2801" s="1">
        <v>42069</v>
      </c>
      <c r="C2801">
        <v>31</v>
      </c>
      <c r="D2801">
        <v>2229</v>
      </c>
      <c r="E2801" t="s">
        <v>6944</v>
      </c>
    </row>
    <row r="2802" spans="1:5" x14ac:dyDescent="0.35">
      <c r="A2802" t="s">
        <v>4503</v>
      </c>
      <c r="B2802" s="1">
        <v>41865</v>
      </c>
      <c r="C2802">
        <v>20</v>
      </c>
      <c r="D2802">
        <v>1263</v>
      </c>
      <c r="E2802" t="s">
        <v>6944</v>
      </c>
    </row>
    <row r="2803" spans="1:5" x14ac:dyDescent="0.35">
      <c r="A2803" t="s">
        <v>3045</v>
      </c>
      <c r="B2803" s="1">
        <v>41962</v>
      </c>
      <c r="C2803">
        <v>17</v>
      </c>
      <c r="D2803">
        <v>1159</v>
      </c>
      <c r="E2803" t="s">
        <v>6944</v>
      </c>
    </row>
    <row r="2804" spans="1:5" x14ac:dyDescent="0.35">
      <c r="A2804" t="s">
        <v>1977</v>
      </c>
      <c r="B2804" s="1">
        <v>42029</v>
      </c>
      <c r="C2804">
        <v>21</v>
      </c>
      <c r="D2804">
        <v>1465</v>
      </c>
      <c r="E2804" t="s">
        <v>6944</v>
      </c>
    </row>
    <row r="2805" spans="1:5" x14ac:dyDescent="0.35">
      <c r="A2805" t="s">
        <v>5030</v>
      </c>
      <c r="B2805" s="1">
        <v>41840</v>
      </c>
      <c r="C2805">
        <v>18</v>
      </c>
      <c r="D2805">
        <v>1208</v>
      </c>
      <c r="E2805" t="s">
        <v>6944</v>
      </c>
    </row>
    <row r="2806" spans="1:5" x14ac:dyDescent="0.35">
      <c r="A2806" t="s">
        <v>2942</v>
      </c>
      <c r="B2806" s="1">
        <v>41985</v>
      </c>
      <c r="C2806">
        <v>15</v>
      </c>
      <c r="D2806">
        <v>1154</v>
      </c>
      <c r="E2806" t="s">
        <v>6944</v>
      </c>
    </row>
    <row r="2807" spans="1:5" x14ac:dyDescent="0.35">
      <c r="A2807" t="s">
        <v>3706</v>
      </c>
      <c r="B2807" s="1">
        <v>42063</v>
      </c>
      <c r="C2807">
        <v>22</v>
      </c>
      <c r="D2807">
        <v>1637</v>
      </c>
      <c r="E2807" t="s">
        <v>6944</v>
      </c>
    </row>
    <row r="2808" spans="1:5" x14ac:dyDescent="0.35">
      <c r="A2808" t="s">
        <v>1204</v>
      </c>
      <c r="B2808" s="1">
        <v>42068</v>
      </c>
      <c r="C2808">
        <v>27</v>
      </c>
      <c r="D2808">
        <v>2046</v>
      </c>
      <c r="E2808" t="s">
        <v>6944</v>
      </c>
    </row>
    <row r="2809" spans="1:5" x14ac:dyDescent="0.35">
      <c r="A2809" t="s">
        <v>3664</v>
      </c>
      <c r="B2809" s="1">
        <v>42055</v>
      </c>
      <c r="C2809">
        <v>21</v>
      </c>
      <c r="D2809">
        <v>1478</v>
      </c>
      <c r="E2809" t="s">
        <v>6944</v>
      </c>
    </row>
    <row r="2810" spans="1:5" x14ac:dyDescent="0.35">
      <c r="A2810" t="s">
        <v>4377</v>
      </c>
      <c r="B2810" s="1">
        <v>42033</v>
      </c>
      <c r="C2810">
        <v>17</v>
      </c>
      <c r="D2810">
        <v>1289</v>
      </c>
      <c r="E2810" t="s">
        <v>6944</v>
      </c>
    </row>
    <row r="2811" spans="1:5" x14ac:dyDescent="0.35">
      <c r="A2811" t="s">
        <v>3895</v>
      </c>
      <c r="B2811" s="1">
        <v>41966</v>
      </c>
      <c r="C2811">
        <v>17</v>
      </c>
      <c r="D2811">
        <v>1272</v>
      </c>
      <c r="E2811" t="s">
        <v>6944</v>
      </c>
    </row>
    <row r="2812" spans="1:5" x14ac:dyDescent="0.35">
      <c r="A2812" t="s">
        <v>4286</v>
      </c>
      <c r="B2812" s="1">
        <v>42028</v>
      </c>
      <c r="C2812">
        <v>11</v>
      </c>
      <c r="D2812">
        <v>775</v>
      </c>
      <c r="E2812" t="s">
        <v>6945</v>
      </c>
    </row>
    <row r="2813" spans="1:5" x14ac:dyDescent="0.35">
      <c r="A2813" t="s">
        <v>2911</v>
      </c>
      <c r="B2813" s="1">
        <v>41862</v>
      </c>
      <c r="C2813">
        <v>21</v>
      </c>
      <c r="D2813">
        <v>1479</v>
      </c>
      <c r="E2813" t="s">
        <v>6944</v>
      </c>
    </row>
    <row r="2814" spans="1:5" x14ac:dyDescent="0.35">
      <c r="A2814" t="s">
        <v>2260</v>
      </c>
      <c r="B2814" s="1">
        <v>42024</v>
      </c>
      <c r="C2814">
        <v>28</v>
      </c>
      <c r="D2814">
        <v>2075</v>
      </c>
      <c r="E2814" t="s">
        <v>6944</v>
      </c>
    </row>
    <row r="2815" spans="1:5" x14ac:dyDescent="0.35">
      <c r="A2815" t="s">
        <v>850</v>
      </c>
      <c r="B2815" s="1">
        <v>42071</v>
      </c>
      <c r="C2815">
        <v>19</v>
      </c>
      <c r="D2815">
        <v>1276</v>
      </c>
      <c r="E2815" t="s">
        <v>6944</v>
      </c>
    </row>
    <row r="2816" spans="1:5" x14ac:dyDescent="0.35">
      <c r="A2816" t="s">
        <v>2988</v>
      </c>
      <c r="B2816" s="1">
        <v>42078</v>
      </c>
      <c r="C2816">
        <v>20</v>
      </c>
      <c r="D2816">
        <v>1454</v>
      </c>
      <c r="E2816" t="s">
        <v>6944</v>
      </c>
    </row>
    <row r="2817" spans="1:5" x14ac:dyDescent="0.35">
      <c r="A2817" t="s">
        <v>300</v>
      </c>
      <c r="B2817" s="1">
        <v>41958</v>
      </c>
      <c r="C2817">
        <v>26</v>
      </c>
      <c r="D2817">
        <v>1854</v>
      </c>
      <c r="E2817" t="s">
        <v>6944</v>
      </c>
    </row>
    <row r="2818" spans="1:5" x14ac:dyDescent="0.35">
      <c r="A2818" t="s">
        <v>958</v>
      </c>
      <c r="B2818" s="1">
        <v>41945</v>
      </c>
      <c r="C2818">
        <v>24</v>
      </c>
      <c r="D2818">
        <v>1616</v>
      </c>
      <c r="E2818" t="s">
        <v>6944</v>
      </c>
    </row>
    <row r="2819" spans="1:5" x14ac:dyDescent="0.35">
      <c r="A2819" t="s">
        <v>2806</v>
      </c>
      <c r="B2819" s="1">
        <v>42077</v>
      </c>
      <c r="C2819">
        <v>22</v>
      </c>
      <c r="D2819">
        <v>1559</v>
      </c>
      <c r="E2819" t="s">
        <v>6944</v>
      </c>
    </row>
    <row r="2820" spans="1:5" x14ac:dyDescent="0.35">
      <c r="A2820" t="s">
        <v>929</v>
      </c>
      <c r="B2820" s="1">
        <v>41884</v>
      </c>
      <c r="C2820">
        <v>17</v>
      </c>
      <c r="D2820">
        <v>1234</v>
      </c>
      <c r="E2820" t="s">
        <v>6944</v>
      </c>
    </row>
    <row r="2821" spans="1:5" x14ac:dyDescent="0.35">
      <c r="A2821" t="s">
        <v>3950</v>
      </c>
      <c r="B2821" s="1">
        <v>41851</v>
      </c>
      <c r="C2821">
        <v>10</v>
      </c>
      <c r="D2821">
        <v>648</v>
      </c>
      <c r="E2821" t="s">
        <v>6945</v>
      </c>
    </row>
    <row r="2822" spans="1:5" x14ac:dyDescent="0.35">
      <c r="A2822" t="s">
        <v>4967</v>
      </c>
      <c r="B2822" s="1">
        <v>42038</v>
      </c>
      <c r="C2822">
        <v>20</v>
      </c>
      <c r="D2822">
        <v>1466</v>
      </c>
      <c r="E2822" t="s">
        <v>6944</v>
      </c>
    </row>
    <row r="2823" spans="1:5" x14ac:dyDescent="0.35">
      <c r="A2823" t="s">
        <v>1142</v>
      </c>
      <c r="B2823" s="1">
        <v>41944</v>
      </c>
      <c r="C2823">
        <v>24</v>
      </c>
      <c r="D2823">
        <v>1694</v>
      </c>
      <c r="E2823" t="s">
        <v>6944</v>
      </c>
    </row>
    <row r="2824" spans="1:5" x14ac:dyDescent="0.35">
      <c r="A2824" t="s">
        <v>5033</v>
      </c>
      <c r="B2824" s="1">
        <v>41953</v>
      </c>
      <c r="C2824">
        <v>22</v>
      </c>
      <c r="D2824">
        <v>1532</v>
      </c>
      <c r="E2824" t="s">
        <v>6944</v>
      </c>
    </row>
    <row r="2825" spans="1:5" x14ac:dyDescent="0.35">
      <c r="A2825" t="s">
        <v>2176</v>
      </c>
      <c r="B2825" s="1">
        <v>42038</v>
      </c>
      <c r="C2825">
        <v>23</v>
      </c>
      <c r="D2825">
        <v>1549</v>
      </c>
      <c r="E2825" t="s">
        <v>6944</v>
      </c>
    </row>
    <row r="2826" spans="1:5" x14ac:dyDescent="0.35">
      <c r="A2826" t="s">
        <v>1736</v>
      </c>
      <c r="B2826" s="1">
        <v>41981</v>
      </c>
      <c r="C2826">
        <v>21</v>
      </c>
      <c r="D2826">
        <v>1470</v>
      </c>
      <c r="E2826" t="s">
        <v>6944</v>
      </c>
    </row>
    <row r="2827" spans="1:5" x14ac:dyDescent="0.35">
      <c r="A2827" t="s">
        <v>3334</v>
      </c>
      <c r="B2827" s="1">
        <v>41922</v>
      </c>
      <c r="C2827">
        <v>16</v>
      </c>
      <c r="D2827">
        <v>1149</v>
      </c>
      <c r="E2827" t="s">
        <v>6944</v>
      </c>
    </row>
    <row r="2828" spans="1:5" x14ac:dyDescent="0.35">
      <c r="A2828" t="s">
        <v>3458</v>
      </c>
      <c r="B2828" s="1">
        <v>41802</v>
      </c>
      <c r="C2828">
        <v>15</v>
      </c>
      <c r="D2828">
        <v>963</v>
      </c>
      <c r="E2828" t="s">
        <v>6945</v>
      </c>
    </row>
    <row r="2829" spans="1:5" x14ac:dyDescent="0.35">
      <c r="A2829" t="s">
        <v>4568</v>
      </c>
      <c r="B2829" s="1">
        <v>42056</v>
      </c>
      <c r="C2829">
        <v>20</v>
      </c>
      <c r="D2829">
        <v>1344</v>
      </c>
      <c r="E2829" t="s">
        <v>6944</v>
      </c>
    </row>
    <row r="2830" spans="1:5" x14ac:dyDescent="0.35">
      <c r="A2830" t="s">
        <v>3165</v>
      </c>
      <c r="B2830" s="1">
        <v>42069</v>
      </c>
      <c r="C2830">
        <v>16</v>
      </c>
      <c r="D2830">
        <v>1021</v>
      </c>
      <c r="E2830" t="s">
        <v>6944</v>
      </c>
    </row>
    <row r="2831" spans="1:5" x14ac:dyDescent="0.35">
      <c r="A2831" t="s">
        <v>4151</v>
      </c>
      <c r="B2831" s="1">
        <v>41960</v>
      </c>
      <c r="C2831">
        <v>23</v>
      </c>
      <c r="D2831">
        <v>1575</v>
      </c>
      <c r="E2831" t="s">
        <v>6944</v>
      </c>
    </row>
    <row r="2832" spans="1:5" x14ac:dyDescent="0.35">
      <c r="A2832" t="s">
        <v>731</v>
      </c>
      <c r="B2832" s="1">
        <v>42073</v>
      </c>
      <c r="C2832">
        <v>21</v>
      </c>
      <c r="D2832">
        <v>1428</v>
      </c>
      <c r="E2832" t="s">
        <v>6944</v>
      </c>
    </row>
    <row r="2833" spans="1:5" x14ac:dyDescent="0.35">
      <c r="A2833" t="s">
        <v>3033</v>
      </c>
      <c r="B2833" s="1">
        <v>42055</v>
      </c>
      <c r="C2833">
        <v>22</v>
      </c>
      <c r="D2833">
        <v>1522</v>
      </c>
      <c r="E2833" t="s">
        <v>6944</v>
      </c>
    </row>
    <row r="2834" spans="1:5" x14ac:dyDescent="0.35">
      <c r="A2834" t="s">
        <v>2247</v>
      </c>
      <c r="B2834" s="1">
        <v>42028</v>
      </c>
      <c r="C2834">
        <v>18</v>
      </c>
      <c r="D2834">
        <v>1348</v>
      </c>
      <c r="E2834" t="s">
        <v>6944</v>
      </c>
    </row>
    <row r="2835" spans="1:5" x14ac:dyDescent="0.35">
      <c r="A2835" t="s">
        <v>749</v>
      </c>
      <c r="B2835" s="1">
        <v>42023</v>
      </c>
      <c r="C2835">
        <v>18</v>
      </c>
      <c r="D2835">
        <v>1316</v>
      </c>
      <c r="E2835" t="s">
        <v>6944</v>
      </c>
    </row>
    <row r="2836" spans="1:5" x14ac:dyDescent="0.35">
      <c r="A2836" t="s">
        <v>4584</v>
      </c>
      <c r="B2836" s="1">
        <v>42038</v>
      </c>
      <c r="C2836">
        <v>24</v>
      </c>
      <c r="D2836">
        <v>1348</v>
      </c>
      <c r="E2836" t="s">
        <v>6944</v>
      </c>
    </row>
    <row r="2837" spans="1:5" x14ac:dyDescent="0.35">
      <c r="A2837" t="s">
        <v>4299</v>
      </c>
      <c r="B2837" s="1">
        <v>42047</v>
      </c>
      <c r="C2837">
        <v>23</v>
      </c>
      <c r="D2837">
        <v>1708</v>
      </c>
      <c r="E2837" t="s">
        <v>6944</v>
      </c>
    </row>
    <row r="2838" spans="1:5" x14ac:dyDescent="0.35">
      <c r="A2838" t="s">
        <v>4138</v>
      </c>
      <c r="B2838" s="1">
        <v>42069</v>
      </c>
      <c r="C2838">
        <v>28</v>
      </c>
      <c r="D2838">
        <v>2158</v>
      </c>
      <c r="E2838" t="s">
        <v>6944</v>
      </c>
    </row>
    <row r="2839" spans="1:5" x14ac:dyDescent="0.35">
      <c r="A2839" t="s">
        <v>2555</v>
      </c>
      <c r="B2839" s="1">
        <v>42065</v>
      </c>
      <c r="C2839">
        <v>14</v>
      </c>
      <c r="D2839">
        <v>958</v>
      </c>
      <c r="E2839" t="s">
        <v>6945</v>
      </c>
    </row>
    <row r="2840" spans="1:5" x14ac:dyDescent="0.35">
      <c r="A2840" t="s">
        <v>1638</v>
      </c>
      <c r="B2840" s="1">
        <v>42050</v>
      </c>
      <c r="C2840">
        <v>19</v>
      </c>
      <c r="D2840">
        <v>1249</v>
      </c>
      <c r="E2840" t="s">
        <v>6944</v>
      </c>
    </row>
    <row r="2841" spans="1:5" x14ac:dyDescent="0.35">
      <c r="A2841" t="s">
        <v>2732</v>
      </c>
      <c r="B2841" s="1">
        <v>41996</v>
      </c>
      <c r="C2841">
        <v>17</v>
      </c>
      <c r="D2841">
        <v>1239</v>
      </c>
      <c r="E2841" t="s">
        <v>6944</v>
      </c>
    </row>
    <row r="2842" spans="1:5" x14ac:dyDescent="0.35">
      <c r="A2842" t="s">
        <v>3381</v>
      </c>
      <c r="B2842" s="1">
        <v>42052</v>
      </c>
      <c r="C2842">
        <v>18</v>
      </c>
      <c r="D2842">
        <v>1190</v>
      </c>
      <c r="E2842" t="s">
        <v>6944</v>
      </c>
    </row>
    <row r="2843" spans="1:5" x14ac:dyDescent="0.35">
      <c r="A2843" t="s">
        <v>3626</v>
      </c>
      <c r="B2843" s="1">
        <v>41957</v>
      </c>
      <c r="C2843">
        <v>23</v>
      </c>
      <c r="D2843">
        <v>1675</v>
      </c>
      <c r="E2843" t="s">
        <v>6944</v>
      </c>
    </row>
    <row r="2844" spans="1:5" x14ac:dyDescent="0.35">
      <c r="A2844" t="s">
        <v>1676</v>
      </c>
      <c r="B2844" s="1">
        <v>42062</v>
      </c>
      <c r="C2844">
        <v>23</v>
      </c>
      <c r="D2844">
        <v>1738</v>
      </c>
      <c r="E2844" t="s">
        <v>6944</v>
      </c>
    </row>
    <row r="2845" spans="1:5" x14ac:dyDescent="0.35">
      <c r="A2845" t="s">
        <v>3070</v>
      </c>
      <c r="B2845" s="1">
        <v>42067</v>
      </c>
      <c r="C2845">
        <v>17</v>
      </c>
      <c r="D2845">
        <v>1230</v>
      </c>
      <c r="E2845" t="s">
        <v>6944</v>
      </c>
    </row>
    <row r="2846" spans="1:5" x14ac:dyDescent="0.35">
      <c r="A2846" t="s">
        <v>4078</v>
      </c>
      <c r="B2846" s="1">
        <v>42070</v>
      </c>
      <c r="C2846">
        <v>22</v>
      </c>
      <c r="D2846">
        <v>1665</v>
      </c>
      <c r="E2846" t="s">
        <v>6944</v>
      </c>
    </row>
    <row r="2847" spans="1:5" x14ac:dyDescent="0.35">
      <c r="A2847" t="s">
        <v>109</v>
      </c>
      <c r="B2847" s="1">
        <v>42047</v>
      </c>
      <c r="C2847">
        <v>19</v>
      </c>
      <c r="D2847">
        <v>1288</v>
      </c>
      <c r="E2847" t="s">
        <v>6944</v>
      </c>
    </row>
    <row r="2848" spans="1:5" x14ac:dyDescent="0.35">
      <c r="A2848" t="s">
        <v>4941</v>
      </c>
      <c r="B2848" s="1">
        <v>42078</v>
      </c>
      <c r="C2848">
        <v>23</v>
      </c>
      <c r="D2848">
        <v>1534</v>
      </c>
      <c r="E2848" t="s">
        <v>6944</v>
      </c>
    </row>
    <row r="2849" spans="1:5" x14ac:dyDescent="0.35">
      <c r="A2849" t="s">
        <v>2743</v>
      </c>
      <c r="B2849" s="1">
        <v>42075</v>
      </c>
      <c r="C2849">
        <v>19</v>
      </c>
      <c r="D2849">
        <v>1344</v>
      </c>
      <c r="E2849" t="s">
        <v>6944</v>
      </c>
    </row>
    <row r="2850" spans="1:5" x14ac:dyDescent="0.35">
      <c r="A2850" t="s">
        <v>842</v>
      </c>
      <c r="B2850" s="1">
        <v>42062</v>
      </c>
      <c r="C2850">
        <v>19</v>
      </c>
      <c r="D2850">
        <v>1416</v>
      </c>
      <c r="E2850" t="s">
        <v>6944</v>
      </c>
    </row>
    <row r="2851" spans="1:5" x14ac:dyDescent="0.35">
      <c r="A2851" t="s">
        <v>2223</v>
      </c>
      <c r="B2851" s="1">
        <v>42024</v>
      </c>
      <c r="C2851">
        <v>20</v>
      </c>
      <c r="D2851">
        <v>1439</v>
      </c>
      <c r="E2851" t="s">
        <v>6944</v>
      </c>
    </row>
    <row r="2852" spans="1:5" x14ac:dyDescent="0.35">
      <c r="A2852" t="s">
        <v>3710</v>
      </c>
      <c r="B2852" s="1">
        <v>42077</v>
      </c>
      <c r="C2852">
        <v>16</v>
      </c>
      <c r="D2852">
        <v>1224</v>
      </c>
      <c r="E2852" t="s">
        <v>6944</v>
      </c>
    </row>
    <row r="2853" spans="1:5" x14ac:dyDescent="0.35">
      <c r="A2853" t="s">
        <v>2003</v>
      </c>
      <c r="B2853" s="1">
        <v>42061</v>
      </c>
      <c r="C2853">
        <v>23</v>
      </c>
      <c r="D2853">
        <v>1629</v>
      </c>
      <c r="E2853" t="s">
        <v>6944</v>
      </c>
    </row>
    <row r="2854" spans="1:5" x14ac:dyDescent="0.35">
      <c r="A2854" t="s">
        <v>468</v>
      </c>
      <c r="B2854" s="1">
        <v>42071</v>
      </c>
      <c r="C2854">
        <v>25</v>
      </c>
      <c r="D2854">
        <v>1871</v>
      </c>
      <c r="E2854" t="s">
        <v>6944</v>
      </c>
    </row>
    <row r="2855" spans="1:5" x14ac:dyDescent="0.35">
      <c r="A2855" t="s">
        <v>2900</v>
      </c>
      <c r="B2855" s="1">
        <v>41963</v>
      </c>
      <c r="C2855">
        <v>14</v>
      </c>
      <c r="D2855">
        <v>952</v>
      </c>
      <c r="E2855" t="s">
        <v>6945</v>
      </c>
    </row>
    <row r="2856" spans="1:5" x14ac:dyDescent="0.35">
      <c r="A2856" t="s">
        <v>3158</v>
      </c>
      <c r="B2856" s="1">
        <v>42061</v>
      </c>
      <c r="C2856">
        <v>21</v>
      </c>
      <c r="D2856">
        <v>1523</v>
      </c>
      <c r="E2856" t="s">
        <v>6944</v>
      </c>
    </row>
    <row r="2857" spans="1:5" x14ac:dyDescent="0.35">
      <c r="A2857" t="s">
        <v>2231</v>
      </c>
      <c r="B2857" s="1">
        <v>41965</v>
      </c>
      <c r="C2857">
        <v>16</v>
      </c>
      <c r="D2857">
        <v>1215</v>
      </c>
      <c r="E2857" t="s">
        <v>6944</v>
      </c>
    </row>
    <row r="2858" spans="1:5" x14ac:dyDescent="0.35">
      <c r="A2858" t="s">
        <v>2122</v>
      </c>
      <c r="B2858" s="1">
        <v>42042</v>
      </c>
      <c r="C2858">
        <v>23</v>
      </c>
      <c r="D2858">
        <v>1662</v>
      </c>
      <c r="E2858" t="s">
        <v>6944</v>
      </c>
    </row>
    <row r="2859" spans="1:5" x14ac:dyDescent="0.35">
      <c r="A2859" t="s">
        <v>1685</v>
      </c>
      <c r="B2859" s="1">
        <v>42012</v>
      </c>
      <c r="C2859">
        <v>22</v>
      </c>
      <c r="D2859">
        <v>1448</v>
      </c>
      <c r="E2859" t="s">
        <v>6944</v>
      </c>
    </row>
    <row r="2860" spans="1:5" x14ac:dyDescent="0.35">
      <c r="A2860" t="s">
        <v>223</v>
      </c>
      <c r="B2860" s="1">
        <v>42072</v>
      </c>
      <c r="C2860">
        <v>20</v>
      </c>
      <c r="D2860">
        <v>1427</v>
      </c>
      <c r="E2860" t="s">
        <v>6944</v>
      </c>
    </row>
    <row r="2861" spans="1:5" x14ac:dyDescent="0.35">
      <c r="A2861" t="s">
        <v>2853</v>
      </c>
      <c r="B2861" s="1">
        <v>41899</v>
      </c>
      <c r="C2861">
        <v>20</v>
      </c>
      <c r="D2861">
        <v>1309</v>
      </c>
      <c r="E2861" t="s">
        <v>6944</v>
      </c>
    </row>
    <row r="2862" spans="1:5" x14ac:dyDescent="0.35">
      <c r="A2862" t="s">
        <v>2376</v>
      </c>
      <c r="B2862" s="1">
        <v>42059</v>
      </c>
      <c r="C2862">
        <v>27</v>
      </c>
      <c r="D2862">
        <v>1956</v>
      </c>
      <c r="E2862" t="s">
        <v>6944</v>
      </c>
    </row>
    <row r="2863" spans="1:5" x14ac:dyDescent="0.35">
      <c r="A2863" t="s">
        <v>4272</v>
      </c>
      <c r="B2863" s="1">
        <v>42010</v>
      </c>
      <c r="C2863">
        <v>15</v>
      </c>
      <c r="D2863">
        <v>968</v>
      </c>
      <c r="E2863" t="s">
        <v>6945</v>
      </c>
    </row>
    <row r="2864" spans="1:5" x14ac:dyDescent="0.35">
      <c r="A2864" t="s">
        <v>3258</v>
      </c>
      <c r="B2864" s="1">
        <v>41970</v>
      </c>
      <c r="C2864">
        <v>17</v>
      </c>
      <c r="D2864">
        <v>1240</v>
      </c>
      <c r="E2864" t="s">
        <v>6944</v>
      </c>
    </row>
    <row r="2865" spans="1:5" x14ac:dyDescent="0.35">
      <c r="A2865" t="s">
        <v>1849</v>
      </c>
      <c r="B2865" s="1">
        <v>42039</v>
      </c>
      <c r="C2865">
        <v>32</v>
      </c>
      <c r="D2865">
        <v>2327</v>
      </c>
      <c r="E2865" t="s">
        <v>6944</v>
      </c>
    </row>
    <row r="2866" spans="1:5" x14ac:dyDescent="0.35">
      <c r="A2866" t="s">
        <v>4831</v>
      </c>
      <c r="B2866" s="1">
        <v>41705</v>
      </c>
      <c r="C2866">
        <v>15</v>
      </c>
      <c r="D2866">
        <v>1099</v>
      </c>
      <c r="E2866" t="s">
        <v>6944</v>
      </c>
    </row>
    <row r="2867" spans="1:5" x14ac:dyDescent="0.35">
      <c r="A2867" t="s">
        <v>4696</v>
      </c>
      <c r="B2867" s="1">
        <v>41981</v>
      </c>
      <c r="C2867">
        <v>15</v>
      </c>
      <c r="D2867">
        <v>1051</v>
      </c>
      <c r="E2867" t="s">
        <v>6944</v>
      </c>
    </row>
    <row r="2868" spans="1:5" x14ac:dyDescent="0.35">
      <c r="A2868" t="s">
        <v>1101</v>
      </c>
      <c r="B2868" s="1">
        <v>41972</v>
      </c>
      <c r="C2868">
        <v>17</v>
      </c>
      <c r="D2868">
        <v>1066</v>
      </c>
      <c r="E2868" t="s">
        <v>6944</v>
      </c>
    </row>
    <row r="2869" spans="1:5" x14ac:dyDescent="0.35">
      <c r="A2869" t="s">
        <v>2543</v>
      </c>
      <c r="B2869" s="1">
        <v>41971</v>
      </c>
      <c r="C2869">
        <v>26</v>
      </c>
      <c r="D2869">
        <v>1924</v>
      </c>
      <c r="E2869" t="s">
        <v>6944</v>
      </c>
    </row>
    <row r="2870" spans="1:5" x14ac:dyDescent="0.35">
      <c r="A2870" t="s">
        <v>1781</v>
      </c>
      <c r="B2870" s="1">
        <v>42042</v>
      </c>
      <c r="C2870">
        <v>14</v>
      </c>
      <c r="D2870">
        <v>995</v>
      </c>
      <c r="E2870" t="s">
        <v>6945</v>
      </c>
    </row>
    <row r="2871" spans="1:5" x14ac:dyDescent="0.35">
      <c r="A2871" t="s">
        <v>289</v>
      </c>
      <c r="B2871" s="1">
        <v>42065</v>
      </c>
      <c r="C2871">
        <v>21</v>
      </c>
      <c r="D2871">
        <v>1595</v>
      </c>
      <c r="E2871" t="s">
        <v>6944</v>
      </c>
    </row>
    <row r="2872" spans="1:5" x14ac:dyDescent="0.35">
      <c r="A2872" t="s">
        <v>3616</v>
      </c>
      <c r="B2872" s="1">
        <v>42069</v>
      </c>
      <c r="C2872">
        <v>16</v>
      </c>
      <c r="D2872">
        <v>1102</v>
      </c>
      <c r="E2872" t="s">
        <v>6944</v>
      </c>
    </row>
    <row r="2873" spans="1:5" x14ac:dyDescent="0.35">
      <c r="A2873" t="s">
        <v>582</v>
      </c>
      <c r="B2873" s="1">
        <v>42066</v>
      </c>
      <c r="C2873">
        <v>26</v>
      </c>
      <c r="D2873">
        <v>2022</v>
      </c>
      <c r="E2873" t="s">
        <v>6944</v>
      </c>
    </row>
    <row r="2874" spans="1:5" x14ac:dyDescent="0.35">
      <c r="A2874" t="s">
        <v>1583</v>
      </c>
      <c r="B2874" s="1">
        <v>42065</v>
      </c>
      <c r="C2874">
        <v>19</v>
      </c>
      <c r="D2874">
        <v>1229</v>
      </c>
      <c r="E2874" t="s">
        <v>6944</v>
      </c>
    </row>
    <row r="2875" spans="1:5" x14ac:dyDescent="0.35">
      <c r="A2875" t="s">
        <v>2519</v>
      </c>
      <c r="B2875" s="1">
        <v>42032</v>
      </c>
      <c r="C2875">
        <v>20</v>
      </c>
      <c r="D2875">
        <v>1317</v>
      </c>
      <c r="E2875" t="s">
        <v>6944</v>
      </c>
    </row>
    <row r="2876" spans="1:5" x14ac:dyDescent="0.35">
      <c r="A2876" t="s">
        <v>3578</v>
      </c>
      <c r="B2876" s="1">
        <v>41978</v>
      </c>
      <c r="C2876">
        <v>18</v>
      </c>
      <c r="D2876">
        <v>1252</v>
      </c>
      <c r="E2876" t="s">
        <v>6944</v>
      </c>
    </row>
    <row r="2877" spans="1:5" x14ac:dyDescent="0.35">
      <c r="A2877" t="s">
        <v>2585</v>
      </c>
      <c r="B2877" s="1">
        <v>42046</v>
      </c>
      <c r="C2877">
        <v>19</v>
      </c>
      <c r="D2877">
        <v>1367</v>
      </c>
      <c r="E2877" t="s">
        <v>6944</v>
      </c>
    </row>
    <row r="2878" spans="1:5" x14ac:dyDescent="0.35">
      <c r="A2878" t="s">
        <v>691</v>
      </c>
      <c r="B2878" s="1">
        <v>41990</v>
      </c>
      <c r="C2878">
        <v>20</v>
      </c>
      <c r="D2878">
        <v>1350</v>
      </c>
      <c r="E2878" t="s">
        <v>6944</v>
      </c>
    </row>
    <row r="2879" spans="1:5" x14ac:dyDescent="0.35">
      <c r="A2879" t="s">
        <v>2670</v>
      </c>
      <c r="B2879" s="1">
        <v>42031</v>
      </c>
      <c r="C2879">
        <v>17</v>
      </c>
      <c r="D2879">
        <v>1046</v>
      </c>
      <c r="E2879" t="s">
        <v>6944</v>
      </c>
    </row>
    <row r="2880" spans="1:5" x14ac:dyDescent="0.35">
      <c r="A2880" t="s">
        <v>1348</v>
      </c>
      <c r="B2880" s="1">
        <v>41976</v>
      </c>
      <c r="C2880">
        <v>23</v>
      </c>
      <c r="D2880">
        <v>1759</v>
      </c>
      <c r="E2880" t="s">
        <v>6944</v>
      </c>
    </row>
    <row r="2881" spans="1:5" x14ac:dyDescent="0.35">
      <c r="A2881" t="s">
        <v>3915</v>
      </c>
      <c r="B2881" s="1">
        <v>42071</v>
      </c>
      <c r="C2881">
        <v>23</v>
      </c>
      <c r="D2881">
        <v>1593</v>
      </c>
      <c r="E2881" t="s">
        <v>6944</v>
      </c>
    </row>
    <row r="2882" spans="1:5" x14ac:dyDescent="0.35">
      <c r="A2882" t="s">
        <v>4933</v>
      </c>
      <c r="B2882" s="1">
        <v>42075</v>
      </c>
      <c r="C2882">
        <v>14</v>
      </c>
      <c r="D2882">
        <v>920</v>
      </c>
      <c r="E2882" t="s">
        <v>6945</v>
      </c>
    </row>
    <row r="2883" spans="1:5" x14ac:dyDescent="0.35">
      <c r="A2883" t="s">
        <v>4092</v>
      </c>
      <c r="B2883" s="1">
        <v>42075</v>
      </c>
      <c r="C2883">
        <v>20</v>
      </c>
      <c r="D2883">
        <v>1385</v>
      </c>
      <c r="E2883" t="s">
        <v>6944</v>
      </c>
    </row>
    <row r="2884" spans="1:5" x14ac:dyDescent="0.35">
      <c r="A2884" t="s">
        <v>4746</v>
      </c>
      <c r="B2884" s="1">
        <v>42076</v>
      </c>
      <c r="C2884">
        <v>19</v>
      </c>
      <c r="D2884">
        <v>1274</v>
      </c>
      <c r="E2884" t="s">
        <v>6944</v>
      </c>
    </row>
    <row r="2885" spans="1:5" x14ac:dyDescent="0.35">
      <c r="A2885" t="s">
        <v>3395</v>
      </c>
      <c r="B2885" s="1">
        <v>42049</v>
      </c>
      <c r="C2885">
        <v>15</v>
      </c>
      <c r="D2885">
        <v>1044</v>
      </c>
      <c r="E2885" t="s">
        <v>6944</v>
      </c>
    </row>
    <row r="2886" spans="1:5" x14ac:dyDescent="0.35">
      <c r="A2886" t="s">
        <v>4043</v>
      </c>
      <c r="B2886" s="1">
        <v>42033</v>
      </c>
      <c r="C2886">
        <v>25</v>
      </c>
      <c r="D2886">
        <v>1745</v>
      </c>
      <c r="E2886" t="s">
        <v>6944</v>
      </c>
    </row>
    <row r="2887" spans="1:5" x14ac:dyDescent="0.35">
      <c r="A2887" t="s">
        <v>3398</v>
      </c>
      <c r="B2887" s="1">
        <v>42069</v>
      </c>
      <c r="C2887">
        <v>19</v>
      </c>
      <c r="D2887">
        <v>1323</v>
      </c>
      <c r="E2887" t="s">
        <v>6944</v>
      </c>
    </row>
    <row r="2888" spans="1:5" x14ac:dyDescent="0.35">
      <c r="A2888" t="s">
        <v>3864</v>
      </c>
      <c r="B2888" s="1">
        <v>42065</v>
      </c>
      <c r="C2888">
        <v>18</v>
      </c>
      <c r="D2888">
        <v>1353</v>
      </c>
      <c r="E2888" t="s">
        <v>6944</v>
      </c>
    </row>
    <row r="2889" spans="1:5" x14ac:dyDescent="0.35">
      <c r="A2889" t="s">
        <v>3429</v>
      </c>
      <c r="B2889" s="1">
        <v>42012</v>
      </c>
      <c r="C2889">
        <v>23</v>
      </c>
      <c r="D2889">
        <v>1703</v>
      </c>
      <c r="E2889" t="s">
        <v>6944</v>
      </c>
    </row>
    <row r="2890" spans="1:5" x14ac:dyDescent="0.35">
      <c r="A2890" t="s">
        <v>1160</v>
      </c>
      <c r="B2890" s="1">
        <v>41971</v>
      </c>
      <c r="C2890">
        <v>20</v>
      </c>
      <c r="D2890">
        <v>1369</v>
      </c>
      <c r="E2890" t="s">
        <v>6944</v>
      </c>
    </row>
    <row r="2891" spans="1:5" x14ac:dyDescent="0.35">
      <c r="A2891" t="s">
        <v>2618</v>
      </c>
      <c r="B2891" s="1">
        <v>42040</v>
      </c>
      <c r="C2891">
        <v>30</v>
      </c>
      <c r="D2891">
        <v>2086</v>
      </c>
      <c r="E2891" t="s">
        <v>6944</v>
      </c>
    </row>
    <row r="2892" spans="1:5" x14ac:dyDescent="0.35">
      <c r="A2892" t="s">
        <v>3042</v>
      </c>
      <c r="B2892" s="1">
        <v>42014</v>
      </c>
      <c r="C2892">
        <v>21</v>
      </c>
      <c r="D2892">
        <v>1408</v>
      </c>
      <c r="E2892" t="s">
        <v>6944</v>
      </c>
    </row>
    <row r="2893" spans="1:5" x14ac:dyDescent="0.35">
      <c r="A2893" t="s">
        <v>5024</v>
      </c>
      <c r="B2893" s="1">
        <v>42033</v>
      </c>
      <c r="C2893">
        <v>21</v>
      </c>
      <c r="D2893">
        <v>1360</v>
      </c>
      <c r="E2893" t="s">
        <v>6944</v>
      </c>
    </row>
    <row r="2894" spans="1:5" x14ac:dyDescent="0.35">
      <c r="A2894" t="s">
        <v>3087</v>
      </c>
      <c r="B2894" s="1">
        <v>42065</v>
      </c>
      <c r="C2894">
        <v>23</v>
      </c>
      <c r="D2894">
        <v>1683</v>
      </c>
      <c r="E2894" t="s">
        <v>6944</v>
      </c>
    </row>
    <row r="2895" spans="1:5" x14ac:dyDescent="0.35">
      <c r="A2895" t="s">
        <v>1413</v>
      </c>
      <c r="B2895" s="1">
        <v>42058</v>
      </c>
      <c r="C2895">
        <v>20</v>
      </c>
      <c r="D2895">
        <v>1313</v>
      </c>
      <c r="E2895" t="s">
        <v>6944</v>
      </c>
    </row>
    <row r="2896" spans="1:5" x14ac:dyDescent="0.35">
      <c r="A2896" t="s">
        <v>4179</v>
      </c>
      <c r="B2896" s="1">
        <v>42002</v>
      </c>
      <c r="C2896">
        <v>19</v>
      </c>
      <c r="D2896">
        <v>1206</v>
      </c>
      <c r="E2896" t="s">
        <v>6944</v>
      </c>
    </row>
    <row r="2897" spans="1:5" x14ac:dyDescent="0.35">
      <c r="A2897" t="s">
        <v>1826</v>
      </c>
      <c r="B2897" s="1">
        <v>42040</v>
      </c>
      <c r="C2897">
        <v>21</v>
      </c>
      <c r="D2897">
        <v>1464</v>
      </c>
      <c r="E2897" t="s">
        <v>6944</v>
      </c>
    </row>
    <row r="2898" spans="1:5" x14ac:dyDescent="0.35">
      <c r="A2898" t="s">
        <v>1498</v>
      </c>
      <c r="B2898" s="1">
        <v>41983</v>
      </c>
      <c r="C2898">
        <v>17</v>
      </c>
      <c r="D2898">
        <v>1246</v>
      </c>
      <c r="E2898" t="s">
        <v>6944</v>
      </c>
    </row>
    <row r="2899" spans="1:5" x14ac:dyDescent="0.35">
      <c r="A2899" t="s">
        <v>3426</v>
      </c>
      <c r="B2899" s="1">
        <v>42041</v>
      </c>
      <c r="C2899">
        <v>12</v>
      </c>
      <c r="D2899">
        <v>761</v>
      </c>
      <c r="E2899" t="s">
        <v>6945</v>
      </c>
    </row>
    <row r="2900" spans="1:5" x14ac:dyDescent="0.35">
      <c r="A2900" t="s">
        <v>1303</v>
      </c>
      <c r="B2900" s="1">
        <v>42075</v>
      </c>
      <c r="C2900">
        <v>11</v>
      </c>
      <c r="D2900">
        <v>714</v>
      </c>
      <c r="E2900" t="s">
        <v>6945</v>
      </c>
    </row>
    <row r="2901" spans="1:5" x14ac:dyDescent="0.35">
      <c r="A2901" t="s">
        <v>2565</v>
      </c>
      <c r="B2901" s="1">
        <v>42049</v>
      </c>
      <c r="C2901">
        <v>24</v>
      </c>
      <c r="D2901">
        <v>1671</v>
      </c>
      <c r="E2901" t="s">
        <v>6944</v>
      </c>
    </row>
    <row r="2902" spans="1:5" x14ac:dyDescent="0.35">
      <c r="A2902" t="s">
        <v>3459</v>
      </c>
      <c r="B2902" s="1">
        <v>42015</v>
      </c>
      <c r="C2902">
        <v>24</v>
      </c>
      <c r="D2902">
        <v>1510</v>
      </c>
      <c r="E2902" t="s">
        <v>6944</v>
      </c>
    </row>
    <row r="2903" spans="1:5" x14ac:dyDescent="0.35">
      <c r="A2903" t="s">
        <v>1594</v>
      </c>
      <c r="B2903" s="1">
        <v>42060</v>
      </c>
      <c r="C2903">
        <v>19</v>
      </c>
      <c r="D2903">
        <v>1474</v>
      </c>
      <c r="E2903" t="s">
        <v>6944</v>
      </c>
    </row>
    <row r="2904" spans="1:5" x14ac:dyDescent="0.35">
      <c r="A2904" t="s">
        <v>3056</v>
      </c>
      <c r="B2904" s="1">
        <v>41933</v>
      </c>
      <c r="C2904">
        <v>29</v>
      </c>
      <c r="D2904">
        <v>2133</v>
      </c>
      <c r="E2904" t="s">
        <v>6944</v>
      </c>
    </row>
    <row r="2905" spans="1:5" x14ac:dyDescent="0.35">
      <c r="A2905" t="s">
        <v>2045</v>
      </c>
      <c r="B2905" s="1">
        <v>42001</v>
      </c>
      <c r="C2905">
        <v>18</v>
      </c>
      <c r="D2905">
        <v>1372</v>
      </c>
      <c r="E2905" t="s">
        <v>6944</v>
      </c>
    </row>
    <row r="2906" spans="1:5" x14ac:dyDescent="0.35">
      <c r="A2906" t="s">
        <v>2671</v>
      </c>
      <c r="B2906" s="1">
        <v>42058</v>
      </c>
      <c r="C2906">
        <v>24</v>
      </c>
      <c r="D2906">
        <v>1673</v>
      </c>
      <c r="E2906" t="s">
        <v>6944</v>
      </c>
    </row>
    <row r="2907" spans="1:5" x14ac:dyDescent="0.35">
      <c r="A2907" t="s">
        <v>2821</v>
      </c>
      <c r="B2907" s="1">
        <v>42056</v>
      </c>
      <c r="C2907">
        <v>17</v>
      </c>
      <c r="D2907">
        <v>1357</v>
      </c>
      <c r="E2907" t="s">
        <v>6944</v>
      </c>
    </row>
    <row r="2908" spans="1:5" x14ac:dyDescent="0.35">
      <c r="A2908" t="s">
        <v>2869</v>
      </c>
      <c r="B2908" s="1">
        <v>42023</v>
      </c>
      <c r="C2908">
        <v>20</v>
      </c>
      <c r="D2908">
        <v>1463</v>
      </c>
      <c r="E2908" t="s">
        <v>6944</v>
      </c>
    </row>
    <row r="2909" spans="1:5" x14ac:dyDescent="0.35">
      <c r="A2909" t="s">
        <v>2997</v>
      </c>
      <c r="B2909" s="1">
        <v>42061</v>
      </c>
      <c r="C2909">
        <v>19</v>
      </c>
      <c r="D2909">
        <v>1251</v>
      </c>
      <c r="E2909" t="s">
        <v>6944</v>
      </c>
    </row>
    <row r="2910" spans="1:5" x14ac:dyDescent="0.35">
      <c r="A2910" t="s">
        <v>3672</v>
      </c>
      <c r="B2910" s="1">
        <v>41836</v>
      </c>
      <c r="C2910">
        <v>16</v>
      </c>
      <c r="D2910">
        <v>1154</v>
      </c>
      <c r="E2910" t="s">
        <v>6944</v>
      </c>
    </row>
    <row r="2911" spans="1:5" x14ac:dyDescent="0.35">
      <c r="A2911" t="s">
        <v>1146</v>
      </c>
      <c r="B2911" s="1">
        <v>41975</v>
      </c>
      <c r="C2911">
        <v>12</v>
      </c>
      <c r="D2911">
        <v>918</v>
      </c>
      <c r="E2911" t="s">
        <v>6945</v>
      </c>
    </row>
    <row r="2912" spans="1:5" x14ac:dyDescent="0.35">
      <c r="A2912" t="s">
        <v>1072</v>
      </c>
      <c r="B2912" s="1">
        <v>42030</v>
      </c>
      <c r="C2912">
        <v>24</v>
      </c>
      <c r="D2912">
        <v>1840</v>
      </c>
      <c r="E2912" t="s">
        <v>6944</v>
      </c>
    </row>
    <row r="2913" spans="1:5" x14ac:dyDescent="0.35">
      <c r="A2913" t="s">
        <v>1021</v>
      </c>
      <c r="B2913" s="1">
        <v>42049</v>
      </c>
      <c r="C2913">
        <v>25</v>
      </c>
      <c r="D2913">
        <v>1811</v>
      </c>
      <c r="E2913" t="s">
        <v>6944</v>
      </c>
    </row>
    <row r="2914" spans="1:5" x14ac:dyDescent="0.35">
      <c r="A2914" t="s">
        <v>324</v>
      </c>
      <c r="B2914" s="1">
        <v>41992</v>
      </c>
      <c r="C2914">
        <v>19</v>
      </c>
      <c r="D2914">
        <v>1444</v>
      </c>
      <c r="E2914" t="s">
        <v>6944</v>
      </c>
    </row>
    <row r="2915" spans="1:5" x14ac:dyDescent="0.35">
      <c r="A2915" t="s">
        <v>4488</v>
      </c>
      <c r="B2915" s="1">
        <v>41844</v>
      </c>
      <c r="C2915">
        <v>22</v>
      </c>
      <c r="D2915">
        <v>1612</v>
      </c>
      <c r="E2915" t="s">
        <v>6944</v>
      </c>
    </row>
    <row r="2916" spans="1:5" x14ac:dyDescent="0.35">
      <c r="A2916" t="s">
        <v>921</v>
      </c>
      <c r="B2916" s="1">
        <v>42067</v>
      </c>
      <c r="C2916">
        <v>20</v>
      </c>
      <c r="D2916">
        <v>1351</v>
      </c>
      <c r="E2916" t="s">
        <v>6944</v>
      </c>
    </row>
    <row r="2917" spans="1:5" x14ac:dyDescent="0.35">
      <c r="A2917" t="s">
        <v>1609</v>
      </c>
      <c r="B2917" s="1">
        <v>41944</v>
      </c>
      <c r="C2917">
        <v>21</v>
      </c>
      <c r="D2917">
        <v>1467</v>
      </c>
      <c r="E2917" t="s">
        <v>6944</v>
      </c>
    </row>
    <row r="2918" spans="1:5" x14ac:dyDescent="0.35">
      <c r="A2918" t="s">
        <v>3480</v>
      </c>
      <c r="B2918" s="1">
        <v>41891</v>
      </c>
      <c r="C2918">
        <v>19</v>
      </c>
      <c r="D2918">
        <v>1416</v>
      </c>
      <c r="E2918" t="s">
        <v>6944</v>
      </c>
    </row>
    <row r="2919" spans="1:5" x14ac:dyDescent="0.35">
      <c r="A2919" t="s">
        <v>2164</v>
      </c>
      <c r="B2919" s="1">
        <v>41999</v>
      </c>
      <c r="C2919">
        <v>18</v>
      </c>
      <c r="D2919">
        <v>1284</v>
      </c>
      <c r="E2919" t="s">
        <v>6944</v>
      </c>
    </row>
    <row r="2920" spans="1:5" x14ac:dyDescent="0.35">
      <c r="A2920" t="s">
        <v>2276</v>
      </c>
      <c r="B2920" s="1">
        <v>42016</v>
      </c>
      <c r="C2920">
        <v>26</v>
      </c>
      <c r="D2920">
        <v>1979</v>
      </c>
      <c r="E2920" t="s">
        <v>6944</v>
      </c>
    </row>
    <row r="2921" spans="1:5" x14ac:dyDescent="0.35">
      <c r="A2921" t="s">
        <v>3535</v>
      </c>
      <c r="B2921" s="1">
        <v>42025</v>
      </c>
      <c r="C2921">
        <v>18</v>
      </c>
      <c r="D2921">
        <v>1436</v>
      </c>
      <c r="E2921" t="s">
        <v>6944</v>
      </c>
    </row>
    <row r="2922" spans="1:5" x14ac:dyDescent="0.35">
      <c r="A2922" t="s">
        <v>2014</v>
      </c>
      <c r="B2922" s="1">
        <v>42022</v>
      </c>
      <c r="C2922">
        <v>20</v>
      </c>
      <c r="D2922">
        <v>1487</v>
      </c>
      <c r="E2922" t="s">
        <v>6944</v>
      </c>
    </row>
    <row r="2923" spans="1:5" x14ac:dyDescent="0.35">
      <c r="A2923" t="s">
        <v>2166</v>
      </c>
      <c r="B2923" s="1">
        <v>42029</v>
      </c>
      <c r="C2923">
        <v>22</v>
      </c>
      <c r="D2923">
        <v>1638</v>
      </c>
      <c r="E2923" t="s">
        <v>6944</v>
      </c>
    </row>
    <row r="2924" spans="1:5" x14ac:dyDescent="0.35">
      <c r="A2924" t="s">
        <v>2483</v>
      </c>
      <c r="B2924" s="1">
        <v>42047</v>
      </c>
      <c r="C2924">
        <v>23</v>
      </c>
      <c r="D2924">
        <v>1631</v>
      </c>
      <c r="E2924" t="s">
        <v>6944</v>
      </c>
    </row>
    <row r="2925" spans="1:5" x14ac:dyDescent="0.35">
      <c r="A2925" t="s">
        <v>3023</v>
      </c>
      <c r="B2925" s="1">
        <v>42073</v>
      </c>
      <c r="C2925">
        <v>19</v>
      </c>
      <c r="D2925">
        <v>1308</v>
      </c>
      <c r="E2925" t="s">
        <v>6944</v>
      </c>
    </row>
    <row r="2926" spans="1:5" x14ac:dyDescent="0.35">
      <c r="A2926" t="s">
        <v>3275</v>
      </c>
      <c r="B2926" s="1">
        <v>41989</v>
      </c>
      <c r="C2926">
        <v>13</v>
      </c>
      <c r="D2926">
        <v>822</v>
      </c>
      <c r="E2926" t="s">
        <v>6945</v>
      </c>
    </row>
    <row r="2927" spans="1:5" x14ac:dyDescent="0.35">
      <c r="A2927" t="s">
        <v>4019</v>
      </c>
      <c r="B2927" s="1">
        <v>42056</v>
      </c>
      <c r="C2927">
        <v>23</v>
      </c>
      <c r="D2927">
        <v>1372</v>
      </c>
      <c r="E2927" t="s">
        <v>6944</v>
      </c>
    </row>
    <row r="2928" spans="1:5" x14ac:dyDescent="0.35">
      <c r="A2928" t="s">
        <v>3700</v>
      </c>
      <c r="B2928" s="1">
        <v>42030</v>
      </c>
      <c r="C2928">
        <v>17</v>
      </c>
      <c r="D2928">
        <v>1269</v>
      </c>
      <c r="E2928" t="s">
        <v>6944</v>
      </c>
    </row>
    <row r="2929" spans="1:5" x14ac:dyDescent="0.35">
      <c r="A2929" t="s">
        <v>1407</v>
      </c>
      <c r="B2929" s="1">
        <v>42079</v>
      </c>
      <c r="C2929">
        <v>23</v>
      </c>
      <c r="D2929">
        <v>1753</v>
      </c>
      <c r="E2929" t="s">
        <v>6944</v>
      </c>
    </row>
    <row r="2930" spans="1:5" x14ac:dyDescent="0.35">
      <c r="A2930" t="s">
        <v>4779</v>
      </c>
      <c r="B2930" s="1">
        <v>41996</v>
      </c>
      <c r="C2930">
        <v>14</v>
      </c>
      <c r="D2930">
        <v>768</v>
      </c>
      <c r="E2930" t="s">
        <v>6945</v>
      </c>
    </row>
    <row r="2931" spans="1:5" x14ac:dyDescent="0.35">
      <c r="A2931" t="s">
        <v>166</v>
      </c>
      <c r="B2931" s="1">
        <v>42002</v>
      </c>
      <c r="C2931">
        <v>16</v>
      </c>
      <c r="D2931">
        <v>1056</v>
      </c>
      <c r="E2931" t="s">
        <v>6944</v>
      </c>
    </row>
    <row r="2932" spans="1:5" x14ac:dyDescent="0.35">
      <c r="A2932" t="s">
        <v>5008</v>
      </c>
      <c r="B2932" s="1">
        <v>42009</v>
      </c>
      <c r="C2932">
        <v>12</v>
      </c>
      <c r="D2932">
        <v>841</v>
      </c>
      <c r="E2932" t="s">
        <v>6945</v>
      </c>
    </row>
    <row r="2933" spans="1:5" x14ac:dyDescent="0.35">
      <c r="A2933" t="s">
        <v>959</v>
      </c>
      <c r="B2933" s="1">
        <v>42015</v>
      </c>
      <c r="C2933">
        <v>18</v>
      </c>
      <c r="D2933">
        <v>1283</v>
      </c>
      <c r="E2933" t="s">
        <v>6944</v>
      </c>
    </row>
    <row r="2934" spans="1:5" x14ac:dyDescent="0.35">
      <c r="A2934" t="s">
        <v>3098</v>
      </c>
      <c r="B2934" s="1">
        <v>42042</v>
      </c>
      <c r="C2934">
        <v>20</v>
      </c>
      <c r="D2934">
        <v>1370</v>
      </c>
      <c r="E2934" t="s">
        <v>6944</v>
      </c>
    </row>
    <row r="2935" spans="1:5" x14ac:dyDescent="0.35">
      <c r="A2935" t="s">
        <v>2386</v>
      </c>
      <c r="B2935" s="1">
        <v>42019</v>
      </c>
      <c r="C2935">
        <v>15</v>
      </c>
      <c r="D2935">
        <v>945</v>
      </c>
      <c r="E2935" t="s">
        <v>6945</v>
      </c>
    </row>
    <row r="2936" spans="1:5" x14ac:dyDescent="0.35">
      <c r="A2936" t="s">
        <v>4427</v>
      </c>
      <c r="B2936" s="1">
        <v>41986</v>
      </c>
      <c r="C2936">
        <v>11</v>
      </c>
      <c r="D2936">
        <v>788</v>
      </c>
      <c r="E2936" t="s">
        <v>6945</v>
      </c>
    </row>
    <row r="2937" spans="1:5" x14ac:dyDescent="0.35">
      <c r="A2937" t="s">
        <v>4729</v>
      </c>
      <c r="B2937" s="1">
        <v>42041</v>
      </c>
      <c r="C2937">
        <v>17</v>
      </c>
      <c r="D2937">
        <v>1221</v>
      </c>
      <c r="E2937" t="s">
        <v>6944</v>
      </c>
    </row>
    <row r="2938" spans="1:5" x14ac:dyDescent="0.35">
      <c r="A2938" t="s">
        <v>1296</v>
      </c>
      <c r="B2938" s="1">
        <v>42047</v>
      </c>
      <c r="C2938">
        <v>31</v>
      </c>
      <c r="D2938">
        <v>2358</v>
      </c>
      <c r="E2938" t="s">
        <v>6944</v>
      </c>
    </row>
    <row r="2939" spans="1:5" x14ac:dyDescent="0.35">
      <c r="A2939" t="s">
        <v>2842</v>
      </c>
      <c r="B2939" s="1">
        <v>41980</v>
      </c>
      <c r="C2939">
        <v>22</v>
      </c>
      <c r="D2939">
        <v>1322</v>
      </c>
      <c r="E2939" t="s">
        <v>6944</v>
      </c>
    </row>
    <row r="2940" spans="1:5" x14ac:dyDescent="0.35">
      <c r="A2940" t="s">
        <v>405</v>
      </c>
      <c r="B2940" s="1">
        <v>41960</v>
      </c>
      <c r="C2940">
        <v>22</v>
      </c>
      <c r="D2940">
        <v>1553</v>
      </c>
      <c r="E2940" t="s">
        <v>6944</v>
      </c>
    </row>
    <row r="2941" spans="1:5" x14ac:dyDescent="0.35">
      <c r="A2941" t="s">
        <v>3683</v>
      </c>
      <c r="B2941" s="1">
        <v>42064</v>
      </c>
      <c r="C2941">
        <v>17</v>
      </c>
      <c r="D2941">
        <v>1221</v>
      </c>
      <c r="E2941" t="s">
        <v>6944</v>
      </c>
    </row>
    <row r="2942" spans="1:5" x14ac:dyDescent="0.35">
      <c r="A2942" t="s">
        <v>4772</v>
      </c>
      <c r="B2942" s="1">
        <v>42019</v>
      </c>
      <c r="C2942">
        <v>14</v>
      </c>
      <c r="D2942">
        <v>966</v>
      </c>
      <c r="E2942" t="s">
        <v>6945</v>
      </c>
    </row>
    <row r="2943" spans="1:5" x14ac:dyDescent="0.35">
      <c r="A2943" t="s">
        <v>2897</v>
      </c>
      <c r="B2943" s="1">
        <v>42059</v>
      </c>
      <c r="C2943">
        <v>21</v>
      </c>
      <c r="D2943">
        <v>1435</v>
      </c>
      <c r="E2943" t="s">
        <v>6944</v>
      </c>
    </row>
    <row r="2944" spans="1:5" x14ac:dyDescent="0.35">
      <c r="A2944" t="s">
        <v>758</v>
      </c>
      <c r="B2944" s="1">
        <v>42053</v>
      </c>
      <c r="C2944">
        <v>27</v>
      </c>
      <c r="D2944">
        <v>1691</v>
      </c>
      <c r="E2944" t="s">
        <v>6944</v>
      </c>
    </row>
    <row r="2945" spans="1:5" x14ac:dyDescent="0.35">
      <c r="A2945" t="s">
        <v>2461</v>
      </c>
      <c r="B2945" s="1">
        <v>41928</v>
      </c>
      <c r="C2945">
        <v>17</v>
      </c>
      <c r="D2945">
        <v>1063</v>
      </c>
      <c r="E2945" t="s">
        <v>6944</v>
      </c>
    </row>
    <row r="2946" spans="1:5" x14ac:dyDescent="0.35">
      <c r="A2946" t="s">
        <v>3160</v>
      </c>
      <c r="B2946" s="1">
        <v>41980</v>
      </c>
      <c r="C2946">
        <v>19</v>
      </c>
      <c r="D2946">
        <v>1358</v>
      </c>
      <c r="E2946" t="s">
        <v>6944</v>
      </c>
    </row>
    <row r="2947" spans="1:5" x14ac:dyDescent="0.35">
      <c r="A2947" t="s">
        <v>1497</v>
      </c>
      <c r="B2947" s="1">
        <v>42021</v>
      </c>
      <c r="C2947">
        <v>15</v>
      </c>
      <c r="D2947">
        <v>975</v>
      </c>
      <c r="E2947" t="s">
        <v>6945</v>
      </c>
    </row>
    <row r="2948" spans="1:5" x14ac:dyDescent="0.35">
      <c r="A2948" t="s">
        <v>4944</v>
      </c>
      <c r="B2948" s="1">
        <v>41854</v>
      </c>
      <c r="C2948">
        <v>16</v>
      </c>
      <c r="D2948">
        <v>1117</v>
      </c>
      <c r="E2948" t="s">
        <v>6944</v>
      </c>
    </row>
    <row r="2949" spans="1:5" x14ac:dyDescent="0.35">
      <c r="A2949" t="s">
        <v>3086</v>
      </c>
      <c r="B2949" s="1">
        <v>41961</v>
      </c>
      <c r="C2949">
        <v>19</v>
      </c>
      <c r="D2949">
        <v>1274</v>
      </c>
      <c r="E2949" t="s">
        <v>6944</v>
      </c>
    </row>
    <row r="2950" spans="1:5" x14ac:dyDescent="0.35">
      <c r="A2950" t="s">
        <v>2961</v>
      </c>
      <c r="B2950" s="1">
        <v>41942</v>
      </c>
      <c r="C2950">
        <v>16</v>
      </c>
      <c r="D2950">
        <v>1200</v>
      </c>
      <c r="E2950" t="s">
        <v>6944</v>
      </c>
    </row>
    <row r="2951" spans="1:5" x14ac:dyDescent="0.35">
      <c r="A2951" t="s">
        <v>2265</v>
      </c>
      <c r="B2951" s="1">
        <v>41986</v>
      </c>
      <c r="C2951">
        <v>15</v>
      </c>
      <c r="D2951">
        <v>1037</v>
      </c>
      <c r="E2951" t="s">
        <v>6944</v>
      </c>
    </row>
    <row r="2952" spans="1:5" x14ac:dyDescent="0.35">
      <c r="A2952" t="s">
        <v>4338</v>
      </c>
      <c r="B2952" s="1">
        <v>42076</v>
      </c>
      <c r="C2952">
        <v>21</v>
      </c>
      <c r="D2952">
        <v>1438</v>
      </c>
      <c r="E2952" t="s">
        <v>6944</v>
      </c>
    </row>
    <row r="2953" spans="1:5" x14ac:dyDescent="0.35">
      <c r="A2953" t="s">
        <v>3256</v>
      </c>
      <c r="B2953" s="1">
        <v>42047</v>
      </c>
      <c r="C2953">
        <v>19</v>
      </c>
      <c r="D2953">
        <v>1300</v>
      </c>
      <c r="E2953" t="s">
        <v>6944</v>
      </c>
    </row>
    <row r="2954" spans="1:5" x14ac:dyDescent="0.35">
      <c r="A2954" t="s">
        <v>1225</v>
      </c>
      <c r="B2954" s="1">
        <v>42079</v>
      </c>
      <c r="C2954">
        <v>26</v>
      </c>
      <c r="D2954">
        <v>1778</v>
      </c>
      <c r="E2954" t="s">
        <v>6944</v>
      </c>
    </row>
    <row r="2955" spans="1:5" x14ac:dyDescent="0.35">
      <c r="A2955" t="s">
        <v>1123</v>
      </c>
      <c r="B2955" s="1">
        <v>42048</v>
      </c>
      <c r="C2955">
        <v>28</v>
      </c>
      <c r="D2955">
        <v>1996</v>
      </c>
      <c r="E2955" t="s">
        <v>6944</v>
      </c>
    </row>
    <row r="2956" spans="1:5" x14ac:dyDescent="0.35">
      <c r="A2956" t="s">
        <v>1323</v>
      </c>
      <c r="B2956" s="1">
        <v>42054</v>
      </c>
      <c r="C2956">
        <v>22</v>
      </c>
      <c r="D2956">
        <v>1554</v>
      </c>
      <c r="E2956" t="s">
        <v>6944</v>
      </c>
    </row>
    <row r="2957" spans="1:5" x14ac:dyDescent="0.35">
      <c r="A2957" t="s">
        <v>1069</v>
      </c>
      <c r="B2957" s="1">
        <v>42049</v>
      </c>
      <c r="C2957">
        <v>16</v>
      </c>
      <c r="D2957">
        <v>1223</v>
      </c>
      <c r="E2957" t="s">
        <v>6944</v>
      </c>
    </row>
    <row r="2958" spans="1:5" x14ac:dyDescent="0.35">
      <c r="A2958" t="s">
        <v>3497</v>
      </c>
      <c r="B2958" s="1">
        <v>42076</v>
      </c>
      <c r="C2958">
        <v>19</v>
      </c>
      <c r="D2958">
        <v>1414</v>
      </c>
      <c r="E2958" t="s">
        <v>6944</v>
      </c>
    </row>
    <row r="2959" spans="1:5" x14ac:dyDescent="0.35">
      <c r="A2959" t="s">
        <v>1737</v>
      </c>
      <c r="B2959" s="1">
        <v>41896</v>
      </c>
      <c r="C2959">
        <v>17</v>
      </c>
      <c r="D2959">
        <v>1127</v>
      </c>
      <c r="E2959" t="s">
        <v>6944</v>
      </c>
    </row>
    <row r="2960" spans="1:5" x14ac:dyDescent="0.35">
      <c r="A2960" t="s">
        <v>3630</v>
      </c>
      <c r="B2960" s="1">
        <v>42078</v>
      </c>
      <c r="C2960">
        <v>28</v>
      </c>
      <c r="D2960">
        <v>1941</v>
      </c>
      <c r="E2960" t="s">
        <v>6944</v>
      </c>
    </row>
    <row r="2961" spans="1:5" x14ac:dyDescent="0.35">
      <c r="A2961" t="s">
        <v>1867</v>
      </c>
      <c r="B2961" s="1">
        <v>42020</v>
      </c>
      <c r="C2961">
        <v>22</v>
      </c>
      <c r="D2961">
        <v>1549</v>
      </c>
      <c r="E2961" t="s">
        <v>6944</v>
      </c>
    </row>
    <row r="2962" spans="1:5" x14ac:dyDescent="0.35">
      <c r="A2962" t="s">
        <v>4490</v>
      </c>
      <c r="B2962" s="1">
        <v>42034</v>
      </c>
      <c r="C2962">
        <v>17</v>
      </c>
      <c r="D2962">
        <v>1214</v>
      </c>
      <c r="E2962" t="s">
        <v>6944</v>
      </c>
    </row>
    <row r="2963" spans="1:5" x14ac:dyDescent="0.35">
      <c r="A2963" t="s">
        <v>1510</v>
      </c>
      <c r="B2963" s="1">
        <v>42057</v>
      </c>
      <c r="C2963">
        <v>18</v>
      </c>
      <c r="D2963">
        <v>1226</v>
      </c>
      <c r="E2963" t="s">
        <v>6944</v>
      </c>
    </row>
    <row r="2964" spans="1:5" x14ac:dyDescent="0.35">
      <c r="A2964" t="s">
        <v>964</v>
      </c>
      <c r="B2964" s="1">
        <v>41978</v>
      </c>
      <c r="C2964">
        <v>34</v>
      </c>
      <c r="D2964">
        <v>2462</v>
      </c>
      <c r="E2964" t="s">
        <v>6944</v>
      </c>
    </row>
    <row r="2965" spans="1:5" x14ac:dyDescent="0.35">
      <c r="A2965" t="s">
        <v>2437</v>
      </c>
      <c r="B2965" s="1">
        <v>41986</v>
      </c>
      <c r="C2965">
        <v>21</v>
      </c>
      <c r="D2965">
        <v>1660</v>
      </c>
      <c r="E2965" t="s">
        <v>6944</v>
      </c>
    </row>
    <row r="2966" spans="1:5" x14ac:dyDescent="0.35">
      <c r="A2966" t="s">
        <v>4026</v>
      </c>
      <c r="B2966" s="1">
        <v>42073</v>
      </c>
      <c r="C2966">
        <v>26</v>
      </c>
      <c r="D2966">
        <v>1873</v>
      </c>
      <c r="E2966" t="s">
        <v>6944</v>
      </c>
    </row>
    <row r="2967" spans="1:5" x14ac:dyDescent="0.35">
      <c r="A2967" t="s">
        <v>396</v>
      </c>
      <c r="B2967" s="1">
        <v>42078</v>
      </c>
      <c r="C2967">
        <v>26</v>
      </c>
      <c r="D2967">
        <v>1634</v>
      </c>
      <c r="E2967" t="s">
        <v>6944</v>
      </c>
    </row>
    <row r="2968" spans="1:5" x14ac:dyDescent="0.35">
      <c r="A2968" t="s">
        <v>4890</v>
      </c>
      <c r="B2968" s="1">
        <v>42056</v>
      </c>
      <c r="C2968">
        <v>21</v>
      </c>
      <c r="D2968">
        <v>1419</v>
      </c>
      <c r="E2968" t="s">
        <v>6944</v>
      </c>
    </row>
    <row r="2969" spans="1:5" x14ac:dyDescent="0.35">
      <c r="A2969" t="s">
        <v>722</v>
      </c>
      <c r="B2969" s="1">
        <v>41991</v>
      </c>
      <c r="C2969">
        <v>14</v>
      </c>
      <c r="D2969">
        <v>934</v>
      </c>
      <c r="E2969" t="s">
        <v>6945</v>
      </c>
    </row>
    <row r="2970" spans="1:5" x14ac:dyDescent="0.35">
      <c r="A2970" t="s">
        <v>3590</v>
      </c>
      <c r="B2970" s="1">
        <v>42012</v>
      </c>
      <c r="C2970">
        <v>23</v>
      </c>
      <c r="D2970">
        <v>1646</v>
      </c>
      <c r="E2970" t="s">
        <v>6944</v>
      </c>
    </row>
    <row r="2971" spans="1:5" x14ac:dyDescent="0.35">
      <c r="A2971" t="s">
        <v>204</v>
      </c>
      <c r="B2971" s="1">
        <v>42060</v>
      </c>
      <c r="C2971">
        <v>25</v>
      </c>
      <c r="D2971">
        <v>1715</v>
      </c>
      <c r="E2971" t="s">
        <v>6944</v>
      </c>
    </row>
    <row r="2972" spans="1:5" x14ac:dyDescent="0.35">
      <c r="A2972" t="s">
        <v>716</v>
      </c>
      <c r="B2972" s="1">
        <v>42076</v>
      </c>
      <c r="C2972">
        <v>22</v>
      </c>
      <c r="D2972">
        <v>1611</v>
      </c>
      <c r="E2972" t="s">
        <v>6944</v>
      </c>
    </row>
    <row r="2973" spans="1:5" x14ac:dyDescent="0.35">
      <c r="A2973" t="s">
        <v>1661</v>
      </c>
      <c r="B2973" s="1">
        <v>42041</v>
      </c>
      <c r="C2973">
        <v>24</v>
      </c>
      <c r="D2973">
        <v>1761</v>
      </c>
      <c r="E2973" t="s">
        <v>6944</v>
      </c>
    </row>
    <row r="2974" spans="1:5" x14ac:dyDescent="0.35">
      <c r="A2974" t="s">
        <v>887</v>
      </c>
      <c r="B2974" s="1">
        <v>42046</v>
      </c>
      <c r="C2974">
        <v>13</v>
      </c>
      <c r="D2974">
        <v>913</v>
      </c>
      <c r="E2974" t="s">
        <v>6945</v>
      </c>
    </row>
    <row r="2975" spans="1:5" x14ac:dyDescent="0.35">
      <c r="A2975" t="s">
        <v>2920</v>
      </c>
      <c r="B2975" s="1">
        <v>42067</v>
      </c>
      <c r="C2975">
        <v>17</v>
      </c>
      <c r="D2975">
        <v>1211</v>
      </c>
      <c r="E2975" t="s">
        <v>6944</v>
      </c>
    </row>
    <row r="2976" spans="1:5" x14ac:dyDescent="0.35">
      <c r="A2976" t="s">
        <v>1019</v>
      </c>
      <c r="B2976" s="1">
        <v>41875</v>
      </c>
      <c r="C2976">
        <v>22</v>
      </c>
      <c r="D2976">
        <v>1345</v>
      </c>
      <c r="E2976" t="s">
        <v>6944</v>
      </c>
    </row>
    <row r="2977" spans="1:5" x14ac:dyDescent="0.35">
      <c r="A2977" t="s">
        <v>3763</v>
      </c>
      <c r="B2977" s="1">
        <v>42058</v>
      </c>
      <c r="C2977">
        <v>17</v>
      </c>
      <c r="D2977">
        <v>1106</v>
      </c>
      <c r="E2977" t="s">
        <v>6944</v>
      </c>
    </row>
    <row r="2978" spans="1:5" x14ac:dyDescent="0.35">
      <c r="A2978" t="s">
        <v>3863</v>
      </c>
      <c r="B2978" s="1">
        <v>42076</v>
      </c>
      <c r="C2978">
        <v>19</v>
      </c>
      <c r="D2978">
        <v>1347</v>
      </c>
      <c r="E2978" t="s">
        <v>6944</v>
      </c>
    </row>
    <row r="2979" spans="1:5" x14ac:dyDescent="0.35">
      <c r="A2979" t="s">
        <v>3083</v>
      </c>
      <c r="B2979" s="1">
        <v>41985</v>
      </c>
      <c r="C2979">
        <v>17</v>
      </c>
      <c r="D2979">
        <v>1164</v>
      </c>
      <c r="E2979" t="s">
        <v>6944</v>
      </c>
    </row>
    <row r="2980" spans="1:5" x14ac:dyDescent="0.35">
      <c r="A2980" t="s">
        <v>2804</v>
      </c>
      <c r="B2980" s="1">
        <v>42021</v>
      </c>
      <c r="C2980">
        <v>21</v>
      </c>
      <c r="D2980">
        <v>1359</v>
      </c>
      <c r="E2980" t="s">
        <v>6944</v>
      </c>
    </row>
    <row r="2981" spans="1:5" x14ac:dyDescent="0.35">
      <c r="A2981" t="s">
        <v>4910</v>
      </c>
      <c r="B2981" s="1">
        <v>42067</v>
      </c>
      <c r="C2981">
        <v>21</v>
      </c>
      <c r="D2981">
        <v>1435</v>
      </c>
      <c r="E2981" t="s">
        <v>6944</v>
      </c>
    </row>
    <row r="2982" spans="1:5" x14ac:dyDescent="0.35">
      <c r="A2982" t="s">
        <v>2905</v>
      </c>
      <c r="B2982" s="1">
        <v>41905</v>
      </c>
      <c r="C2982">
        <v>18</v>
      </c>
      <c r="D2982">
        <v>1219</v>
      </c>
      <c r="E2982" t="s">
        <v>6944</v>
      </c>
    </row>
    <row r="2983" spans="1:5" x14ac:dyDescent="0.35">
      <c r="A2983" t="s">
        <v>3801</v>
      </c>
      <c r="B2983" s="1">
        <v>41937</v>
      </c>
      <c r="C2983">
        <v>15</v>
      </c>
      <c r="D2983">
        <v>1039</v>
      </c>
      <c r="E2983" t="s">
        <v>6944</v>
      </c>
    </row>
    <row r="2984" spans="1:5" x14ac:dyDescent="0.35">
      <c r="A2984" t="s">
        <v>384</v>
      </c>
      <c r="B2984" s="1">
        <v>41851</v>
      </c>
      <c r="C2984">
        <v>18</v>
      </c>
      <c r="D2984">
        <v>1327</v>
      </c>
      <c r="E2984" t="s">
        <v>6944</v>
      </c>
    </row>
    <row r="2985" spans="1:5" x14ac:dyDescent="0.35">
      <c r="A2985" t="s">
        <v>1761</v>
      </c>
      <c r="B2985" s="1">
        <v>42039</v>
      </c>
      <c r="C2985">
        <v>23</v>
      </c>
      <c r="D2985">
        <v>1604</v>
      </c>
      <c r="E2985" t="s">
        <v>6944</v>
      </c>
    </row>
    <row r="2986" spans="1:5" x14ac:dyDescent="0.35">
      <c r="A2986" t="s">
        <v>1217</v>
      </c>
      <c r="B2986" s="1">
        <v>42055</v>
      </c>
      <c r="C2986">
        <v>20</v>
      </c>
      <c r="D2986">
        <v>1481</v>
      </c>
      <c r="E2986" t="s">
        <v>6944</v>
      </c>
    </row>
    <row r="2987" spans="1:5" x14ac:dyDescent="0.35">
      <c r="A2987" t="s">
        <v>2403</v>
      </c>
      <c r="B2987" s="1">
        <v>42057</v>
      </c>
      <c r="C2987">
        <v>19</v>
      </c>
      <c r="D2987">
        <v>1409</v>
      </c>
      <c r="E2987" t="s">
        <v>6944</v>
      </c>
    </row>
    <row r="2988" spans="1:5" x14ac:dyDescent="0.35">
      <c r="A2988" t="s">
        <v>2443</v>
      </c>
      <c r="B2988" s="1">
        <v>42077</v>
      </c>
      <c r="C2988">
        <v>27</v>
      </c>
      <c r="D2988">
        <v>2106</v>
      </c>
      <c r="E2988" t="s">
        <v>6944</v>
      </c>
    </row>
    <row r="2989" spans="1:5" x14ac:dyDescent="0.35">
      <c r="A2989" t="s">
        <v>556</v>
      </c>
      <c r="B2989" s="1">
        <v>41913</v>
      </c>
      <c r="C2989">
        <v>19</v>
      </c>
      <c r="D2989">
        <v>1348</v>
      </c>
      <c r="E2989" t="s">
        <v>6944</v>
      </c>
    </row>
    <row r="2990" spans="1:5" x14ac:dyDescent="0.35">
      <c r="A2990" t="s">
        <v>3193</v>
      </c>
      <c r="B2990" s="1">
        <v>42044</v>
      </c>
      <c r="C2990">
        <v>17</v>
      </c>
      <c r="D2990">
        <v>1161</v>
      </c>
      <c r="E2990" t="s">
        <v>6944</v>
      </c>
    </row>
    <row r="2991" spans="1:5" x14ac:dyDescent="0.35">
      <c r="A2991" t="s">
        <v>2870</v>
      </c>
      <c r="B2991" s="1">
        <v>42055</v>
      </c>
      <c r="C2991">
        <v>20</v>
      </c>
      <c r="D2991">
        <v>1349</v>
      </c>
      <c r="E2991" t="s">
        <v>6944</v>
      </c>
    </row>
    <row r="2992" spans="1:5" x14ac:dyDescent="0.35">
      <c r="A2992" t="s">
        <v>42</v>
      </c>
      <c r="B2992" s="1">
        <v>42062</v>
      </c>
      <c r="C2992">
        <v>21</v>
      </c>
      <c r="D2992">
        <v>1418</v>
      </c>
      <c r="E2992" t="s">
        <v>6944</v>
      </c>
    </row>
    <row r="2993" spans="1:5" x14ac:dyDescent="0.35">
      <c r="A2993" t="s">
        <v>253</v>
      </c>
      <c r="B2993" s="1">
        <v>42040</v>
      </c>
      <c r="C2993">
        <v>28</v>
      </c>
      <c r="D2993">
        <v>1997</v>
      </c>
      <c r="E2993" t="s">
        <v>6944</v>
      </c>
    </row>
    <row r="2994" spans="1:5" x14ac:dyDescent="0.35">
      <c r="A2994" t="s">
        <v>2505</v>
      </c>
      <c r="B2994" s="1">
        <v>42011</v>
      </c>
      <c r="C2994">
        <v>21</v>
      </c>
      <c r="D2994">
        <v>1439</v>
      </c>
      <c r="E2994" t="s">
        <v>6944</v>
      </c>
    </row>
    <row r="2995" spans="1:5" x14ac:dyDescent="0.35">
      <c r="A2995" t="s">
        <v>3748</v>
      </c>
      <c r="B2995" s="1">
        <v>42030</v>
      </c>
      <c r="C2995">
        <v>13</v>
      </c>
      <c r="D2995">
        <v>942</v>
      </c>
      <c r="E2995" t="s">
        <v>6945</v>
      </c>
    </row>
    <row r="2996" spans="1:5" x14ac:dyDescent="0.35">
      <c r="A2996" t="s">
        <v>2613</v>
      </c>
      <c r="B2996" s="1">
        <v>41912</v>
      </c>
      <c r="C2996">
        <v>20</v>
      </c>
      <c r="D2996">
        <v>1355</v>
      </c>
      <c r="E2996" t="s">
        <v>6944</v>
      </c>
    </row>
    <row r="2997" spans="1:5" x14ac:dyDescent="0.35">
      <c r="A2997" t="s">
        <v>3164</v>
      </c>
      <c r="B2997" s="1">
        <v>41946</v>
      </c>
      <c r="C2997">
        <v>22</v>
      </c>
      <c r="D2997">
        <v>1500</v>
      </c>
      <c r="E2997" t="s">
        <v>6944</v>
      </c>
    </row>
    <row r="2998" spans="1:5" x14ac:dyDescent="0.35">
      <c r="A2998" t="s">
        <v>2312</v>
      </c>
      <c r="B2998" s="1">
        <v>42047</v>
      </c>
      <c r="C2998">
        <v>20</v>
      </c>
      <c r="D2998">
        <v>1464</v>
      </c>
      <c r="E2998" t="s">
        <v>6944</v>
      </c>
    </row>
    <row r="2999" spans="1:5" x14ac:dyDescent="0.35">
      <c r="A2999" t="s">
        <v>557</v>
      </c>
      <c r="B2999" s="1">
        <v>42073</v>
      </c>
      <c r="C2999">
        <v>20</v>
      </c>
      <c r="D2999">
        <v>1284</v>
      </c>
      <c r="E2999" t="s">
        <v>6944</v>
      </c>
    </row>
    <row r="3000" spans="1:5" x14ac:dyDescent="0.35">
      <c r="A3000" t="s">
        <v>2990</v>
      </c>
      <c r="B3000" s="1">
        <v>42003</v>
      </c>
      <c r="C3000">
        <v>24</v>
      </c>
      <c r="D3000">
        <v>1801</v>
      </c>
      <c r="E3000" t="s">
        <v>6944</v>
      </c>
    </row>
    <row r="3001" spans="1:5" x14ac:dyDescent="0.35">
      <c r="A3001" t="s">
        <v>336</v>
      </c>
      <c r="B3001" s="1">
        <v>42034</v>
      </c>
      <c r="C3001">
        <v>26</v>
      </c>
      <c r="D3001">
        <v>1906</v>
      </c>
      <c r="E3001" t="s">
        <v>6944</v>
      </c>
    </row>
    <row r="3002" spans="1:5" x14ac:dyDescent="0.35">
      <c r="A3002" t="s">
        <v>1822</v>
      </c>
      <c r="B3002" s="1">
        <v>41673</v>
      </c>
      <c r="C3002">
        <v>11</v>
      </c>
      <c r="D3002">
        <v>814</v>
      </c>
      <c r="E3002" t="s">
        <v>6945</v>
      </c>
    </row>
    <row r="3003" spans="1:5" x14ac:dyDescent="0.35">
      <c r="A3003" t="s">
        <v>3598</v>
      </c>
      <c r="B3003" s="1">
        <v>42004</v>
      </c>
      <c r="C3003">
        <v>18</v>
      </c>
      <c r="D3003">
        <v>1241</v>
      </c>
      <c r="E3003" t="s">
        <v>6944</v>
      </c>
    </row>
    <row r="3004" spans="1:5" x14ac:dyDescent="0.35">
      <c r="A3004" t="s">
        <v>2358</v>
      </c>
      <c r="B3004" s="1">
        <v>42042</v>
      </c>
      <c r="C3004">
        <v>12</v>
      </c>
      <c r="D3004">
        <v>805</v>
      </c>
      <c r="E3004" t="s">
        <v>6945</v>
      </c>
    </row>
    <row r="3005" spans="1:5" x14ac:dyDescent="0.35">
      <c r="A3005" t="s">
        <v>505</v>
      </c>
      <c r="B3005" s="1">
        <v>41989</v>
      </c>
      <c r="C3005">
        <v>24</v>
      </c>
      <c r="D3005">
        <v>1763</v>
      </c>
      <c r="E3005" t="s">
        <v>6944</v>
      </c>
    </row>
    <row r="3006" spans="1:5" x14ac:dyDescent="0.35">
      <c r="A3006" t="s">
        <v>1187</v>
      </c>
      <c r="B3006" s="1">
        <v>41842</v>
      </c>
      <c r="C3006">
        <v>25</v>
      </c>
      <c r="D3006">
        <v>1657</v>
      </c>
      <c r="E3006" t="s">
        <v>6944</v>
      </c>
    </row>
    <row r="3007" spans="1:5" x14ac:dyDescent="0.35">
      <c r="A3007" t="s">
        <v>1136</v>
      </c>
      <c r="B3007" s="1">
        <v>42051</v>
      </c>
      <c r="C3007">
        <v>12</v>
      </c>
      <c r="D3007">
        <v>709</v>
      </c>
      <c r="E3007" t="s">
        <v>6945</v>
      </c>
    </row>
    <row r="3008" spans="1:5" x14ac:dyDescent="0.35">
      <c r="A3008" t="s">
        <v>4679</v>
      </c>
      <c r="B3008" s="1">
        <v>41997</v>
      </c>
      <c r="C3008">
        <v>25</v>
      </c>
      <c r="D3008">
        <v>1803</v>
      </c>
      <c r="E3008" t="s">
        <v>6944</v>
      </c>
    </row>
    <row r="3009" spans="1:5" x14ac:dyDescent="0.35">
      <c r="A3009" t="s">
        <v>4576</v>
      </c>
      <c r="B3009" s="1">
        <v>41961</v>
      </c>
      <c r="C3009">
        <v>18</v>
      </c>
      <c r="D3009">
        <v>1123</v>
      </c>
      <c r="E3009" t="s">
        <v>6944</v>
      </c>
    </row>
    <row r="3010" spans="1:5" x14ac:dyDescent="0.35">
      <c r="A3010" t="s">
        <v>2800</v>
      </c>
      <c r="B3010" s="1">
        <v>41854</v>
      </c>
      <c r="C3010">
        <v>27</v>
      </c>
      <c r="D3010">
        <v>1718</v>
      </c>
      <c r="E3010" t="s">
        <v>6944</v>
      </c>
    </row>
    <row r="3011" spans="1:5" x14ac:dyDescent="0.35">
      <c r="A3011" t="s">
        <v>792</v>
      </c>
      <c r="B3011" s="1">
        <v>41794</v>
      </c>
      <c r="C3011">
        <v>17</v>
      </c>
      <c r="D3011">
        <v>1274</v>
      </c>
      <c r="E3011" t="s">
        <v>6944</v>
      </c>
    </row>
    <row r="3012" spans="1:5" x14ac:dyDescent="0.35">
      <c r="A3012" t="s">
        <v>4241</v>
      </c>
      <c r="B3012" s="1">
        <v>42008</v>
      </c>
      <c r="C3012">
        <v>16</v>
      </c>
      <c r="D3012">
        <v>1143</v>
      </c>
      <c r="E3012" t="s">
        <v>6944</v>
      </c>
    </row>
    <row r="3013" spans="1:5" x14ac:dyDescent="0.35">
      <c r="A3013" t="s">
        <v>820</v>
      </c>
      <c r="B3013" s="1">
        <v>42074</v>
      </c>
      <c r="C3013">
        <v>27</v>
      </c>
      <c r="D3013">
        <v>1701</v>
      </c>
      <c r="E3013" t="s">
        <v>6944</v>
      </c>
    </row>
    <row r="3014" spans="1:5" x14ac:dyDescent="0.35">
      <c r="A3014" t="s">
        <v>4559</v>
      </c>
      <c r="B3014" s="1">
        <v>42023</v>
      </c>
      <c r="C3014">
        <v>20</v>
      </c>
      <c r="D3014">
        <v>1435</v>
      </c>
      <c r="E3014" t="s">
        <v>6944</v>
      </c>
    </row>
    <row r="3015" spans="1:5" x14ac:dyDescent="0.35">
      <c r="A3015" t="s">
        <v>1116</v>
      </c>
      <c r="B3015" s="1">
        <v>41836</v>
      </c>
      <c r="C3015">
        <v>15</v>
      </c>
      <c r="D3015">
        <v>967</v>
      </c>
      <c r="E3015" t="s">
        <v>6945</v>
      </c>
    </row>
    <row r="3016" spans="1:5" x14ac:dyDescent="0.35">
      <c r="A3016" t="s">
        <v>3894</v>
      </c>
      <c r="B3016" s="1">
        <v>42042</v>
      </c>
      <c r="C3016">
        <v>13</v>
      </c>
      <c r="D3016">
        <v>875</v>
      </c>
      <c r="E3016" t="s">
        <v>6945</v>
      </c>
    </row>
    <row r="3017" spans="1:5" x14ac:dyDescent="0.35">
      <c r="A3017" t="s">
        <v>4535</v>
      </c>
      <c r="B3017" s="1">
        <v>42053</v>
      </c>
      <c r="C3017">
        <v>20</v>
      </c>
      <c r="D3017">
        <v>1561</v>
      </c>
      <c r="E3017" t="s">
        <v>6944</v>
      </c>
    </row>
    <row r="3018" spans="1:5" x14ac:dyDescent="0.35">
      <c r="A3018" t="s">
        <v>4996</v>
      </c>
      <c r="B3018" s="1">
        <v>42072</v>
      </c>
      <c r="C3018">
        <v>22</v>
      </c>
      <c r="D3018">
        <v>1741</v>
      </c>
      <c r="E3018" t="s">
        <v>6944</v>
      </c>
    </row>
    <row r="3019" spans="1:5" x14ac:dyDescent="0.35">
      <c r="A3019" t="s">
        <v>3475</v>
      </c>
      <c r="B3019" s="1">
        <v>41966</v>
      </c>
      <c r="C3019">
        <v>20</v>
      </c>
      <c r="D3019">
        <v>1319</v>
      </c>
      <c r="E3019" t="s">
        <v>6944</v>
      </c>
    </row>
    <row r="3020" spans="1:5" x14ac:dyDescent="0.35">
      <c r="A3020" t="s">
        <v>2340</v>
      </c>
      <c r="B3020" s="1">
        <v>42057</v>
      </c>
      <c r="C3020">
        <v>23</v>
      </c>
      <c r="D3020">
        <v>1725</v>
      </c>
      <c r="E3020" t="s">
        <v>6944</v>
      </c>
    </row>
    <row r="3021" spans="1:5" x14ac:dyDescent="0.35">
      <c r="A3021" t="s">
        <v>3025</v>
      </c>
      <c r="B3021" s="1">
        <v>41982</v>
      </c>
      <c r="C3021">
        <v>21</v>
      </c>
      <c r="D3021">
        <v>1478</v>
      </c>
      <c r="E3021" t="s">
        <v>6944</v>
      </c>
    </row>
    <row r="3022" spans="1:5" x14ac:dyDescent="0.35">
      <c r="A3022" t="s">
        <v>2407</v>
      </c>
      <c r="B3022" s="1">
        <v>42041</v>
      </c>
      <c r="C3022">
        <v>19</v>
      </c>
      <c r="D3022">
        <v>1274</v>
      </c>
      <c r="E3022" t="s">
        <v>6944</v>
      </c>
    </row>
    <row r="3023" spans="1:5" x14ac:dyDescent="0.35">
      <c r="A3023" t="s">
        <v>2825</v>
      </c>
      <c r="B3023" s="1">
        <v>42071</v>
      </c>
      <c r="C3023">
        <v>24</v>
      </c>
      <c r="D3023">
        <v>1693</v>
      </c>
      <c r="E3023" t="s">
        <v>6944</v>
      </c>
    </row>
    <row r="3024" spans="1:5" x14ac:dyDescent="0.35">
      <c r="A3024" t="s">
        <v>3043</v>
      </c>
      <c r="B3024" s="1">
        <v>42013</v>
      </c>
      <c r="C3024">
        <v>18</v>
      </c>
      <c r="D3024">
        <v>1220</v>
      </c>
      <c r="E3024" t="s">
        <v>6944</v>
      </c>
    </row>
    <row r="3025" spans="1:5" x14ac:dyDescent="0.35">
      <c r="A3025" t="s">
        <v>2109</v>
      </c>
      <c r="B3025" s="1">
        <v>42051</v>
      </c>
      <c r="C3025">
        <v>14</v>
      </c>
      <c r="D3025">
        <v>941</v>
      </c>
      <c r="E3025" t="s">
        <v>6945</v>
      </c>
    </row>
    <row r="3026" spans="1:5" x14ac:dyDescent="0.35">
      <c r="A3026" t="s">
        <v>881</v>
      </c>
      <c r="B3026" s="1">
        <v>41864</v>
      </c>
      <c r="C3026">
        <v>24</v>
      </c>
      <c r="D3026">
        <v>1621</v>
      </c>
      <c r="E3026" t="s">
        <v>6944</v>
      </c>
    </row>
    <row r="3027" spans="1:5" x14ac:dyDescent="0.35">
      <c r="A3027" t="s">
        <v>4060</v>
      </c>
      <c r="B3027" s="1">
        <v>42040</v>
      </c>
      <c r="C3027">
        <v>17</v>
      </c>
      <c r="D3027">
        <v>1202</v>
      </c>
      <c r="E3027" t="s">
        <v>6944</v>
      </c>
    </row>
    <row r="3028" spans="1:5" x14ac:dyDescent="0.35">
      <c r="A3028" t="s">
        <v>4136</v>
      </c>
      <c r="B3028" s="1">
        <v>42054</v>
      </c>
      <c r="C3028">
        <v>15</v>
      </c>
      <c r="D3028">
        <v>1045</v>
      </c>
      <c r="E3028" t="s">
        <v>6944</v>
      </c>
    </row>
    <row r="3029" spans="1:5" x14ac:dyDescent="0.35">
      <c r="A3029" t="s">
        <v>2382</v>
      </c>
      <c r="B3029" s="1">
        <v>41922</v>
      </c>
      <c r="C3029">
        <v>31</v>
      </c>
      <c r="D3029">
        <v>2099</v>
      </c>
      <c r="E3029" t="s">
        <v>6944</v>
      </c>
    </row>
    <row r="3030" spans="1:5" x14ac:dyDescent="0.35">
      <c r="A3030" t="s">
        <v>4059</v>
      </c>
      <c r="B3030" s="1">
        <v>42079</v>
      </c>
      <c r="C3030">
        <v>22</v>
      </c>
      <c r="D3030">
        <v>1489</v>
      </c>
      <c r="E3030" t="s">
        <v>6944</v>
      </c>
    </row>
    <row r="3031" spans="1:5" x14ac:dyDescent="0.35">
      <c r="A3031" t="s">
        <v>801</v>
      </c>
      <c r="B3031" s="1">
        <v>42042</v>
      </c>
      <c r="C3031">
        <v>23</v>
      </c>
      <c r="D3031">
        <v>1735</v>
      </c>
      <c r="E3031" t="s">
        <v>6944</v>
      </c>
    </row>
    <row r="3032" spans="1:5" x14ac:dyDescent="0.35">
      <c r="A3032" t="s">
        <v>512</v>
      </c>
      <c r="B3032" s="1">
        <v>42057</v>
      </c>
      <c r="C3032">
        <v>19</v>
      </c>
      <c r="D3032">
        <v>1364</v>
      </c>
      <c r="E3032" t="s">
        <v>6944</v>
      </c>
    </row>
    <row r="3033" spans="1:5" x14ac:dyDescent="0.35">
      <c r="A3033" t="s">
        <v>4455</v>
      </c>
      <c r="B3033" s="1">
        <v>41858</v>
      </c>
      <c r="C3033">
        <v>14</v>
      </c>
      <c r="D3033">
        <v>928</v>
      </c>
      <c r="E3033" t="s">
        <v>6945</v>
      </c>
    </row>
    <row r="3034" spans="1:5" x14ac:dyDescent="0.35">
      <c r="A3034" t="s">
        <v>2878</v>
      </c>
      <c r="B3034" s="1">
        <v>42069</v>
      </c>
      <c r="C3034">
        <v>27</v>
      </c>
      <c r="D3034">
        <v>1962</v>
      </c>
      <c r="E3034" t="s">
        <v>6944</v>
      </c>
    </row>
    <row r="3035" spans="1:5" x14ac:dyDescent="0.35">
      <c r="A3035" t="s">
        <v>2793</v>
      </c>
      <c r="B3035" s="1">
        <v>41980</v>
      </c>
      <c r="C3035">
        <v>24</v>
      </c>
      <c r="D3035">
        <v>1593</v>
      </c>
      <c r="E3035" t="s">
        <v>6944</v>
      </c>
    </row>
    <row r="3036" spans="1:5" x14ac:dyDescent="0.35">
      <c r="A3036" t="s">
        <v>1252</v>
      </c>
      <c r="B3036" s="1">
        <v>42034</v>
      </c>
      <c r="C3036">
        <v>24</v>
      </c>
      <c r="D3036">
        <v>1592</v>
      </c>
      <c r="E3036" t="s">
        <v>6944</v>
      </c>
    </row>
    <row r="3037" spans="1:5" x14ac:dyDescent="0.35">
      <c r="A3037" t="s">
        <v>37</v>
      </c>
      <c r="B3037" s="1">
        <v>42055</v>
      </c>
      <c r="C3037">
        <v>25</v>
      </c>
      <c r="D3037">
        <v>1739</v>
      </c>
      <c r="E3037" t="s">
        <v>6944</v>
      </c>
    </row>
    <row r="3038" spans="1:5" x14ac:dyDescent="0.35">
      <c r="A3038" t="s">
        <v>62</v>
      </c>
      <c r="B3038" s="1">
        <v>42042</v>
      </c>
      <c r="C3038">
        <v>17</v>
      </c>
      <c r="D3038">
        <v>1242</v>
      </c>
      <c r="E3038" t="s">
        <v>6944</v>
      </c>
    </row>
    <row r="3039" spans="1:5" x14ac:dyDescent="0.35">
      <c r="A3039" t="s">
        <v>1629</v>
      </c>
      <c r="B3039" s="1">
        <v>42012</v>
      </c>
      <c r="C3039">
        <v>20</v>
      </c>
      <c r="D3039">
        <v>1358</v>
      </c>
      <c r="E3039" t="s">
        <v>6944</v>
      </c>
    </row>
    <row r="3040" spans="1:5" x14ac:dyDescent="0.35">
      <c r="A3040" t="s">
        <v>3142</v>
      </c>
      <c r="B3040" s="1">
        <v>41844</v>
      </c>
      <c r="C3040">
        <v>20</v>
      </c>
      <c r="D3040">
        <v>1376</v>
      </c>
      <c r="E3040" t="s">
        <v>6944</v>
      </c>
    </row>
    <row r="3041" spans="1:5" x14ac:dyDescent="0.35">
      <c r="A3041" t="s">
        <v>3560</v>
      </c>
      <c r="B3041" s="1">
        <v>42016</v>
      </c>
      <c r="C3041">
        <v>12</v>
      </c>
      <c r="D3041">
        <v>959</v>
      </c>
      <c r="E3041" t="s">
        <v>6945</v>
      </c>
    </row>
    <row r="3042" spans="1:5" x14ac:dyDescent="0.35">
      <c r="A3042" t="s">
        <v>688</v>
      </c>
      <c r="B3042" s="1">
        <v>42069</v>
      </c>
      <c r="C3042">
        <v>21</v>
      </c>
      <c r="D3042">
        <v>1531</v>
      </c>
      <c r="E3042" t="s">
        <v>6944</v>
      </c>
    </row>
    <row r="3043" spans="1:5" x14ac:dyDescent="0.35">
      <c r="A3043" t="s">
        <v>4258</v>
      </c>
      <c r="B3043" s="1">
        <v>42076</v>
      </c>
      <c r="C3043">
        <v>15</v>
      </c>
      <c r="D3043">
        <v>1127</v>
      </c>
      <c r="E3043" t="s">
        <v>6944</v>
      </c>
    </row>
    <row r="3044" spans="1:5" x14ac:dyDescent="0.35">
      <c r="A3044" t="s">
        <v>4380</v>
      </c>
      <c r="B3044" s="1">
        <v>42029</v>
      </c>
      <c r="C3044">
        <v>24</v>
      </c>
      <c r="D3044">
        <v>1619</v>
      </c>
      <c r="E3044" t="s">
        <v>6944</v>
      </c>
    </row>
    <row r="3045" spans="1:5" x14ac:dyDescent="0.35">
      <c r="A3045" t="s">
        <v>4485</v>
      </c>
      <c r="B3045" s="1">
        <v>42078</v>
      </c>
      <c r="C3045">
        <v>17</v>
      </c>
      <c r="D3045">
        <v>1169</v>
      </c>
      <c r="E3045" t="s">
        <v>6944</v>
      </c>
    </row>
    <row r="3046" spans="1:5" x14ac:dyDescent="0.35">
      <c r="A3046" t="s">
        <v>4846</v>
      </c>
      <c r="B3046" s="1">
        <v>42042</v>
      </c>
      <c r="C3046">
        <v>12</v>
      </c>
      <c r="D3046">
        <v>997</v>
      </c>
      <c r="E3046" t="s">
        <v>6945</v>
      </c>
    </row>
    <row r="3047" spans="1:5" x14ac:dyDescent="0.35">
      <c r="A3047" t="s">
        <v>3904</v>
      </c>
      <c r="B3047" s="1">
        <v>41873</v>
      </c>
      <c r="C3047">
        <v>22</v>
      </c>
      <c r="D3047">
        <v>1418</v>
      </c>
      <c r="E3047" t="s">
        <v>6944</v>
      </c>
    </row>
    <row r="3048" spans="1:5" x14ac:dyDescent="0.35">
      <c r="A3048" t="s">
        <v>1172</v>
      </c>
      <c r="B3048" s="1">
        <v>41988</v>
      </c>
      <c r="C3048">
        <v>21</v>
      </c>
      <c r="D3048">
        <v>1586</v>
      </c>
      <c r="E3048" t="s">
        <v>6944</v>
      </c>
    </row>
    <row r="3049" spans="1:5" x14ac:dyDescent="0.35">
      <c r="A3049" t="s">
        <v>4127</v>
      </c>
      <c r="B3049" s="1">
        <v>41868</v>
      </c>
      <c r="C3049">
        <v>15</v>
      </c>
      <c r="D3049">
        <v>1081</v>
      </c>
      <c r="E3049" t="s">
        <v>6944</v>
      </c>
    </row>
    <row r="3050" spans="1:5" x14ac:dyDescent="0.35">
      <c r="A3050" t="s">
        <v>627</v>
      </c>
      <c r="B3050" s="1">
        <v>42056</v>
      </c>
      <c r="C3050">
        <v>22</v>
      </c>
      <c r="D3050">
        <v>1512</v>
      </c>
      <c r="E3050" t="s">
        <v>6944</v>
      </c>
    </row>
    <row r="3051" spans="1:5" x14ac:dyDescent="0.35">
      <c r="A3051" t="s">
        <v>1256</v>
      </c>
      <c r="B3051" s="1">
        <v>42064</v>
      </c>
      <c r="C3051">
        <v>19</v>
      </c>
      <c r="D3051">
        <v>1364</v>
      </c>
      <c r="E3051" t="s">
        <v>6944</v>
      </c>
    </row>
    <row r="3052" spans="1:5" x14ac:dyDescent="0.35">
      <c r="A3052" t="s">
        <v>4930</v>
      </c>
      <c r="B3052" s="1">
        <v>42044</v>
      </c>
      <c r="C3052">
        <v>16</v>
      </c>
      <c r="D3052">
        <v>1068</v>
      </c>
      <c r="E3052" t="s">
        <v>6944</v>
      </c>
    </row>
    <row r="3053" spans="1:5" x14ac:dyDescent="0.35">
      <c r="A3053" t="s">
        <v>2315</v>
      </c>
      <c r="B3053" s="1">
        <v>41952</v>
      </c>
      <c r="C3053">
        <v>26</v>
      </c>
      <c r="D3053">
        <v>1921</v>
      </c>
      <c r="E3053" t="s">
        <v>6944</v>
      </c>
    </row>
    <row r="3054" spans="1:5" x14ac:dyDescent="0.35">
      <c r="A3054" t="s">
        <v>4097</v>
      </c>
      <c r="B3054" s="1">
        <v>41890</v>
      </c>
      <c r="C3054">
        <v>15</v>
      </c>
      <c r="D3054">
        <v>1136</v>
      </c>
      <c r="E3054" t="s">
        <v>6944</v>
      </c>
    </row>
    <row r="3055" spans="1:5" x14ac:dyDescent="0.35">
      <c r="A3055" t="s">
        <v>3577</v>
      </c>
      <c r="B3055" s="1">
        <v>42068</v>
      </c>
      <c r="C3055">
        <v>22</v>
      </c>
      <c r="D3055">
        <v>1559</v>
      </c>
      <c r="E3055" t="s">
        <v>6944</v>
      </c>
    </row>
    <row r="3056" spans="1:5" x14ac:dyDescent="0.35">
      <c r="A3056" t="s">
        <v>740</v>
      </c>
      <c r="B3056" s="1">
        <v>41935</v>
      </c>
      <c r="C3056">
        <v>16</v>
      </c>
      <c r="D3056">
        <v>1049</v>
      </c>
      <c r="E3056" t="s">
        <v>6944</v>
      </c>
    </row>
    <row r="3057" spans="1:5" x14ac:dyDescent="0.35">
      <c r="A3057" t="s">
        <v>3773</v>
      </c>
      <c r="B3057" s="1">
        <v>42044</v>
      </c>
      <c r="C3057">
        <v>26</v>
      </c>
      <c r="D3057">
        <v>1681</v>
      </c>
      <c r="E3057" t="s">
        <v>6944</v>
      </c>
    </row>
    <row r="3058" spans="1:5" x14ac:dyDescent="0.35">
      <c r="A3058" t="s">
        <v>5025</v>
      </c>
      <c r="B3058" s="1">
        <v>41969</v>
      </c>
      <c r="C3058">
        <v>14</v>
      </c>
      <c r="D3058">
        <v>918</v>
      </c>
      <c r="E3058" t="s">
        <v>6945</v>
      </c>
    </row>
    <row r="3059" spans="1:5" x14ac:dyDescent="0.35">
      <c r="A3059" t="s">
        <v>2660</v>
      </c>
      <c r="B3059" s="1">
        <v>41993</v>
      </c>
      <c r="C3059">
        <v>20</v>
      </c>
      <c r="D3059">
        <v>1489</v>
      </c>
      <c r="E3059" t="s">
        <v>6944</v>
      </c>
    </row>
    <row r="3060" spans="1:5" x14ac:dyDescent="0.35">
      <c r="A3060" t="s">
        <v>3053</v>
      </c>
      <c r="B3060" s="1">
        <v>42009</v>
      </c>
      <c r="C3060">
        <v>15</v>
      </c>
      <c r="D3060">
        <v>1012</v>
      </c>
      <c r="E3060" t="s">
        <v>6944</v>
      </c>
    </row>
    <row r="3061" spans="1:5" x14ac:dyDescent="0.35">
      <c r="A3061" t="s">
        <v>645</v>
      </c>
      <c r="B3061" s="1">
        <v>42057</v>
      </c>
      <c r="C3061">
        <v>19</v>
      </c>
      <c r="D3061">
        <v>1169</v>
      </c>
      <c r="E3061" t="s">
        <v>6944</v>
      </c>
    </row>
    <row r="3062" spans="1:5" x14ac:dyDescent="0.35">
      <c r="A3062" t="s">
        <v>1213</v>
      </c>
      <c r="B3062" s="1">
        <v>42040</v>
      </c>
      <c r="C3062">
        <v>18</v>
      </c>
      <c r="D3062">
        <v>1195</v>
      </c>
      <c r="E3062" t="s">
        <v>6944</v>
      </c>
    </row>
    <row r="3063" spans="1:5" x14ac:dyDescent="0.35">
      <c r="A3063" t="s">
        <v>3434</v>
      </c>
      <c r="B3063" s="1">
        <v>41835</v>
      </c>
      <c r="C3063">
        <v>16</v>
      </c>
      <c r="D3063">
        <v>1155</v>
      </c>
      <c r="E3063" t="s">
        <v>6944</v>
      </c>
    </row>
    <row r="3064" spans="1:5" x14ac:dyDescent="0.35">
      <c r="A3064" t="s">
        <v>747</v>
      </c>
      <c r="B3064" s="1">
        <v>41962</v>
      </c>
      <c r="C3064">
        <v>13</v>
      </c>
      <c r="D3064">
        <v>946</v>
      </c>
      <c r="E3064" t="s">
        <v>6945</v>
      </c>
    </row>
    <row r="3065" spans="1:5" x14ac:dyDescent="0.35">
      <c r="A3065" t="s">
        <v>3215</v>
      </c>
      <c r="B3065" s="1">
        <v>42071</v>
      </c>
      <c r="C3065">
        <v>19</v>
      </c>
      <c r="D3065">
        <v>1235</v>
      </c>
      <c r="E3065" t="s">
        <v>6944</v>
      </c>
    </row>
    <row r="3066" spans="1:5" x14ac:dyDescent="0.35">
      <c r="A3066" t="s">
        <v>117</v>
      </c>
      <c r="B3066" s="1">
        <v>41970</v>
      </c>
      <c r="C3066">
        <v>16</v>
      </c>
      <c r="D3066">
        <v>970</v>
      </c>
      <c r="E3066" t="s">
        <v>6945</v>
      </c>
    </row>
    <row r="3067" spans="1:5" x14ac:dyDescent="0.35">
      <c r="A3067" t="s">
        <v>3036</v>
      </c>
      <c r="B3067" s="1">
        <v>42054</v>
      </c>
      <c r="C3067">
        <v>21</v>
      </c>
      <c r="D3067">
        <v>1529</v>
      </c>
      <c r="E3067" t="s">
        <v>6944</v>
      </c>
    </row>
    <row r="3068" spans="1:5" x14ac:dyDescent="0.35">
      <c r="A3068" t="s">
        <v>3823</v>
      </c>
      <c r="B3068" s="1">
        <v>42017</v>
      </c>
      <c r="C3068">
        <v>28</v>
      </c>
      <c r="D3068">
        <v>1781</v>
      </c>
      <c r="E3068" t="s">
        <v>6944</v>
      </c>
    </row>
    <row r="3069" spans="1:5" x14ac:dyDescent="0.35">
      <c r="A3069" t="s">
        <v>1216</v>
      </c>
      <c r="B3069" s="1">
        <v>42003</v>
      </c>
      <c r="C3069">
        <v>23</v>
      </c>
      <c r="D3069">
        <v>1724</v>
      </c>
      <c r="E3069" t="s">
        <v>6944</v>
      </c>
    </row>
    <row r="3070" spans="1:5" x14ac:dyDescent="0.35">
      <c r="A3070" t="s">
        <v>3226</v>
      </c>
      <c r="B3070" s="1">
        <v>41917</v>
      </c>
      <c r="C3070">
        <v>22</v>
      </c>
      <c r="D3070">
        <v>1444</v>
      </c>
      <c r="E3070" t="s">
        <v>6944</v>
      </c>
    </row>
    <row r="3071" spans="1:5" x14ac:dyDescent="0.35">
      <c r="A3071" t="s">
        <v>1045</v>
      </c>
      <c r="B3071" s="1">
        <v>42007</v>
      </c>
      <c r="C3071">
        <v>15</v>
      </c>
      <c r="D3071">
        <v>1043</v>
      </c>
      <c r="E3071" t="s">
        <v>6944</v>
      </c>
    </row>
    <row r="3072" spans="1:5" x14ac:dyDescent="0.35">
      <c r="A3072" t="s">
        <v>1698</v>
      </c>
      <c r="B3072" s="1">
        <v>41901</v>
      </c>
      <c r="C3072">
        <v>23</v>
      </c>
      <c r="D3072">
        <v>1489</v>
      </c>
      <c r="E3072" t="s">
        <v>6944</v>
      </c>
    </row>
    <row r="3073" spans="1:5" x14ac:dyDescent="0.35">
      <c r="A3073" t="s">
        <v>5000</v>
      </c>
      <c r="B3073" s="1">
        <v>42018</v>
      </c>
      <c r="C3073">
        <v>21</v>
      </c>
      <c r="D3073">
        <v>1481</v>
      </c>
      <c r="E3073" t="s">
        <v>6944</v>
      </c>
    </row>
    <row r="3074" spans="1:5" x14ac:dyDescent="0.35">
      <c r="A3074" t="s">
        <v>2361</v>
      </c>
      <c r="B3074" s="1">
        <v>42038</v>
      </c>
      <c r="C3074">
        <v>26</v>
      </c>
      <c r="D3074">
        <v>1836</v>
      </c>
      <c r="E3074" t="s">
        <v>6944</v>
      </c>
    </row>
    <row r="3075" spans="1:5" x14ac:dyDescent="0.35">
      <c r="A3075" t="s">
        <v>2286</v>
      </c>
      <c r="B3075" s="1">
        <v>41979</v>
      </c>
      <c r="C3075">
        <v>13</v>
      </c>
      <c r="D3075">
        <v>876</v>
      </c>
      <c r="E3075" t="s">
        <v>6945</v>
      </c>
    </row>
    <row r="3076" spans="1:5" x14ac:dyDescent="0.35">
      <c r="A3076" t="s">
        <v>3513</v>
      </c>
      <c r="B3076" s="1">
        <v>42071</v>
      </c>
      <c r="C3076">
        <v>21</v>
      </c>
      <c r="D3076">
        <v>1513</v>
      </c>
      <c r="E3076" t="s">
        <v>6944</v>
      </c>
    </row>
    <row r="3077" spans="1:5" x14ac:dyDescent="0.35">
      <c r="A3077" t="s">
        <v>1163</v>
      </c>
      <c r="B3077" s="1">
        <v>42078</v>
      </c>
      <c r="C3077">
        <v>22</v>
      </c>
      <c r="D3077">
        <v>1512</v>
      </c>
      <c r="E3077" t="s">
        <v>6944</v>
      </c>
    </row>
    <row r="3078" spans="1:5" x14ac:dyDescent="0.35">
      <c r="A3078" t="s">
        <v>2987</v>
      </c>
      <c r="B3078" s="1">
        <v>42078</v>
      </c>
      <c r="C3078">
        <v>18</v>
      </c>
      <c r="D3078">
        <v>1415</v>
      </c>
      <c r="E3078" t="s">
        <v>6944</v>
      </c>
    </row>
    <row r="3079" spans="1:5" x14ac:dyDescent="0.35">
      <c r="A3079" t="s">
        <v>2589</v>
      </c>
      <c r="B3079" s="1">
        <v>42058</v>
      </c>
      <c r="C3079">
        <v>24</v>
      </c>
      <c r="D3079">
        <v>1616</v>
      </c>
      <c r="E3079" t="s">
        <v>6944</v>
      </c>
    </row>
    <row r="3080" spans="1:5" x14ac:dyDescent="0.35">
      <c r="A3080" t="s">
        <v>4128</v>
      </c>
      <c r="B3080" s="1">
        <v>41922</v>
      </c>
      <c r="C3080">
        <v>18</v>
      </c>
      <c r="D3080">
        <v>1047</v>
      </c>
      <c r="E3080" t="s">
        <v>6944</v>
      </c>
    </row>
    <row r="3081" spans="1:5" x14ac:dyDescent="0.35">
      <c r="A3081" t="s">
        <v>1731</v>
      </c>
      <c r="B3081" s="1">
        <v>42050</v>
      </c>
      <c r="C3081">
        <v>16</v>
      </c>
      <c r="D3081">
        <v>1203</v>
      </c>
      <c r="E3081" t="s">
        <v>6944</v>
      </c>
    </row>
    <row r="3082" spans="1:5" x14ac:dyDescent="0.35">
      <c r="A3082" t="s">
        <v>1869</v>
      </c>
      <c r="B3082" s="1">
        <v>41994</v>
      </c>
      <c r="C3082">
        <v>21</v>
      </c>
      <c r="D3082">
        <v>1330</v>
      </c>
      <c r="E3082" t="s">
        <v>6944</v>
      </c>
    </row>
    <row r="3083" spans="1:5" x14ac:dyDescent="0.35">
      <c r="A3083" t="s">
        <v>1126</v>
      </c>
      <c r="B3083" s="1">
        <v>42042</v>
      </c>
      <c r="C3083">
        <v>24</v>
      </c>
      <c r="D3083">
        <v>1654</v>
      </c>
      <c r="E3083" t="s">
        <v>6944</v>
      </c>
    </row>
    <row r="3084" spans="1:5" x14ac:dyDescent="0.35">
      <c r="A3084" t="s">
        <v>531</v>
      </c>
      <c r="B3084" s="1">
        <v>42017</v>
      </c>
      <c r="C3084">
        <v>25</v>
      </c>
      <c r="D3084">
        <v>1893</v>
      </c>
      <c r="E3084" t="s">
        <v>6944</v>
      </c>
    </row>
    <row r="3085" spans="1:5" x14ac:dyDescent="0.35">
      <c r="A3085" t="s">
        <v>1895</v>
      </c>
      <c r="B3085" s="1">
        <v>42067</v>
      </c>
      <c r="C3085">
        <v>24</v>
      </c>
      <c r="D3085">
        <v>1583</v>
      </c>
      <c r="E3085" t="s">
        <v>6944</v>
      </c>
    </row>
    <row r="3086" spans="1:5" x14ac:dyDescent="0.35">
      <c r="A3086" t="s">
        <v>4253</v>
      </c>
      <c r="B3086" s="1">
        <v>42076</v>
      </c>
      <c r="C3086">
        <v>23</v>
      </c>
      <c r="D3086">
        <v>1457</v>
      </c>
      <c r="E3086" t="s">
        <v>6944</v>
      </c>
    </row>
    <row r="3087" spans="1:5" x14ac:dyDescent="0.35">
      <c r="A3087" t="s">
        <v>3873</v>
      </c>
      <c r="B3087" s="1">
        <v>42012</v>
      </c>
      <c r="C3087">
        <v>27</v>
      </c>
      <c r="D3087">
        <v>1917</v>
      </c>
      <c r="E3087" t="s">
        <v>6944</v>
      </c>
    </row>
    <row r="3088" spans="1:5" x14ac:dyDescent="0.35">
      <c r="A3088" t="s">
        <v>1208</v>
      </c>
      <c r="B3088" s="1">
        <v>42028</v>
      </c>
      <c r="C3088">
        <v>18</v>
      </c>
      <c r="D3088">
        <v>1338</v>
      </c>
      <c r="E3088" t="s">
        <v>6944</v>
      </c>
    </row>
    <row r="3089" spans="1:5" x14ac:dyDescent="0.35">
      <c r="A3089" t="s">
        <v>1340</v>
      </c>
      <c r="B3089" s="1">
        <v>42067</v>
      </c>
      <c r="C3089">
        <v>19</v>
      </c>
      <c r="D3089">
        <v>1205</v>
      </c>
      <c r="E3089" t="s">
        <v>6944</v>
      </c>
    </row>
    <row r="3090" spans="1:5" x14ac:dyDescent="0.35">
      <c r="A3090" t="s">
        <v>463</v>
      </c>
      <c r="B3090" s="1">
        <v>42039</v>
      </c>
      <c r="C3090">
        <v>19</v>
      </c>
      <c r="D3090">
        <v>1092</v>
      </c>
      <c r="E3090" t="s">
        <v>6944</v>
      </c>
    </row>
    <row r="3091" spans="1:5" x14ac:dyDescent="0.35">
      <c r="A3091" t="s">
        <v>1957</v>
      </c>
      <c r="B3091" s="1">
        <v>42064</v>
      </c>
      <c r="C3091">
        <v>17</v>
      </c>
      <c r="D3091">
        <v>1299</v>
      </c>
      <c r="E3091" t="s">
        <v>6944</v>
      </c>
    </row>
    <row r="3092" spans="1:5" x14ac:dyDescent="0.35">
      <c r="A3092" t="s">
        <v>3588</v>
      </c>
      <c r="B3092" s="1">
        <v>42047</v>
      </c>
      <c r="C3092">
        <v>17</v>
      </c>
      <c r="D3092">
        <v>1170</v>
      </c>
      <c r="E3092" t="s">
        <v>6944</v>
      </c>
    </row>
    <row r="3093" spans="1:5" x14ac:dyDescent="0.35">
      <c r="A3093" t="s">
        <v>938</v>
      </c>
      <c r="B3093" s="1">
        <v>42077</v>
      </c>
      <c r="C3093">
        <v>19</v>
      </c>
      <c r="D3093">
        <v>1261</v>
      </c>
      <c r="E3093" t="s">
        <v>6944</v>
      </c>
    </row>
    <row r="3094" spans="1:5" x14ac:dyDescent="0.35">
      <c r="A3094" t="s">
        <v>2947</v>
      </c>
      <c r="B3094" s="1">
        <v>41976</v>
      </c>
      <c r="C3094">
        <v>16</v>
      </c>
      <c r="D3094">
        <v>1081</v>
      </c>
      <c r="E3094" t="s">
        <v>6944</v>
      </c>
    </row>
    <row r="3095" spans="1:5" x14ac:dyDescent="0.35">
      <c r="A3095" t="s">
        <v>987</v>
      </c>
      <c r="B3095" s="1">
        <v>42067</v>
      </c>
      <c r="C3095">
        <v>14</v>
      </c>
      <c r="D3095">
        <v>938</v>
      </c>
      <c r="E3095" t="s">
        <v>6945</v>
      </c>
    </row>
    <row r="3096" spans="1:5" x14ac:dyDescent="0.35">
      <c r="A3096" t="s">
        <v>4132</v>
      </c>
      <c r="B3096" s="1">
        <v>42077</v>
      </c>
      <c r="C3096">
        <v>23</v>
      </c>
      <c r="D3096">
        <v>1500</v>
      </c>
      <c r="E3096" t="s">
        <v>6944</v>
      </c>
    </row>
    <row r="3097" spans="1:5" x14ac:dyDescent="0.35">
      <c r="A3097" t="s">
        <v>1928</v>
      </c>
      <c r="B3097" s="1">
        <v>42031</v>
      </c>
      <c r="C3097">
        <v>26</v>
      </c>
      <c r="D3097">
        <v>1740</v>
      </c>
      <c r="E3097" t="s">
        <v>6944</v>
      </c>
    </row>
    <row r="3098" spans="1:5" x14ac:dyDescent="0.35">
      <c r="A3098" t="s">
        <v>2212</v>
      </c>
      <c r="B3098" s="1">
        <v>42001</v>
      </c>
      <c r="C3098">
        <v>17</v>
      </c>
      <c r="D3098">
        <v>1115</v>
      </c>
      <c r="E3098" t="s">
        <v>6944</v>
      </c>
    </row>
    <row r="3099" spans="1:5" x14ac:dyDescent="0.35">
      <c r="A3099" t="s">
        <v>1513</v>
      </c>
      <c r="B3099" s="1">
        <v>42042</v>
      </c>
      <c r="C3099">
        <v>22</v>
      </c>
      <c r="D3099">
        <v>1453</v>
      </c>
      <c r="E3099" t="s">
        <v>6944</v>
      </c>
    </row>
    <row r="3100" spans="1:5" x14ac:dyDescent="0.35">
      <c r="A3100" t="s">
        <v>1464</v>
      </c>
      <c r="B3100" s="1">
        <v>41891</v>
      </c>
      <c r="C3100">
        <v>14</v>
      </c>
      <c r="D3100">
        <v>1079</v>
      </c>
      <c r="E3100" t="s">
        <v>6945</v>
      </c>
    </row>
    <row r="3101" spans="1:5" x14ac:dyDescent="0.35">
      <c r="A3101" t="s">
        <v>4588</v>
      </c>
      <c r="B3101" s="1">
        <v>42022</v>
      </c>
      <c r="C3101">
        <v>21</v>
      </c>
      <c r="D3101">
        <v>1640</v>
      </c>
      <c r="E3101" t="s">
        <v>6944</v>
      </c>
    </row>
    <row r="3102" spans="1:5" x14ac:dyDescent="0.35">
      <c r="A3102" t="s">
        <v>3435</v>
      </c>
      <c r="B3102" s="1">
        <v>42077</v>
      </c>
      <c r="C3102">
        <v>20</v>
      </c>
      <c r="D3102">
        <v>1437</v>
      </c>
      <c r="E3102" t="s">
        <v>6944</v>
      </c>
    </row>
    <row r="3103" spans="1:5" x14ac:dyDescent="0.35">
      <c r="A3103" t="s">
        <v>1976</v>
      </c>
      <c r="B3103" s="1">
        <v>42006</v>
      </c>
      <c r="C3103">
        <v>23</v>
      </c>
      <c r="D3103">
        <v>1458</v>
      </c>
      <c r="E3103" t="s">
        <v>6944</v>
      </c>
    </row>
    <row r="3104" spans="1:5" x14ac:dyDescent="0.35">
      <c r="A3104" t="s">
        <v>2213</v>
      </c>
      <c r="B3104" s="1">
        <v>42011</v>
      </c>
      <c r="C3104">
        <v>23</v>
      </c>
      <c r="D3104">
        <v>1631</v>
      </c>
      <c r="E3104" t="s">
        <v>6944</v>
      </c>
    </row>
    <row r="3105" spans="1:5" x14ac:dyDescent="0.35">
      <c r="A3105" t="s">
        <v>128</v>
      </c>
      <c r="B3105" s="1">
        <v>42059</v>
      </c>
      <c r="C3105">
        <v>21</v>
      </c>
      <c r="D3105">
        <v>1382</v>
      </c>
      <c r="E3105" t="s">
        <v>6944</v>
      </c>
    </row>
    <row r="3106" spans="1:5" x14ac:dyDescent="0.35">
      <c r="A3106" t="s">
        <v>1617</v>
      </c>
      <c r="B3106" s="1">
        <v>41882</v>
      </c>
      <c r="C3106">
        <v>20</v>
      </c>
      <c r="D3106">
        <v>1238</v>
      </c>
      <c r="E3106" t="s">
        <v>6944</v>
      </c>
    </row>
    <row r="3107" spans="1:5" x14ac:dyDescent="0.35">
      <c r="A3107" t="s">
        <v>4289</v>
      </c>
      <c r="B3107" s="1">
        <v>42025</v>
      </c>
      <c r="C3107">
        <v>17</v>
      </c>
      <c r="D3107">
        <v>1180</v>
      </c>
      <c r="E3107" t="s">
        <v>6944</v>
      </c>
    </row>
    <row r="3108" spans="1:5" x14ac:dyDescent="0.35">
      <c r="A3108" t="s">
        <v>2341</v>
      </c>
      <c r="B3108" s="1">
        <v>42054</v>
      </c>
      <c r="C3108">
        <v>27</v>
      </c>
      <c r="D3108">
        <v>1994</v>
      </c>
      <c r="E3108" t="s">
        <v>6944</v>
      </c>
    </row>
    <row r="3109" spans="1:5" x14ac:dyDescent="0.35">
      <c r="A3109" t="s">
        <v>617</v>
      </c>
      <c r="B3109" s="1">
        <v>41946</v>
      </c>
      <c r="C3109">
        <v>23</v>
      </c>
      <c r="D3109">
        <v>1470</v>
      </c>
      <c r="E3109" t="s">
        <v>6944</v>
      </c>
    </row>
    <row r="3110" spans="1:5" x14ac:dyDescent="0.35">
      <c r="A3110" t="s">
        <v>4754</v>
      </c>
      <c r="B3110" s="1">
        <v>42022</v>
      </c>
      <c r="C3110">
        <v>21</v>
      </c>
      <c r="D3110">
        <v>1511</v>
      </c>
      <c r="E3110" t="s">
        <v>6944</v>
      </c>
    </row>
    <row r="3111" spans="1:5" x14ac:dyDescent="0.35">
      <c r="A3111" t="s">
        <v>2826</v>
      </c>
      <c r="B3111" s="1">
        <v>41989</v>
      </c>
      <c r="C3111">
        <v>19</v>
      </c>
      <c r="D3111">
        <v>1273</v>
      </c>
      <c r="E3111" t="s">
        <v>6944</v>
      </c>
    </row>
    <row r="3112" spans="1:5" x14ac:dyDescent="0.35">
      <c r="A3112" t="s">
        <v>2405</v>
      </c>
      <c r="B3112" s="1">
        <v>42059</v>
      </c>
      <c r="C3112">
        <v>28</v>
      </c>
      <c r="D3112">
        <v>2057</v>
      </c>
      <c r="E3112" t="s">
        <v>6944</v>
      </c>
    </row>
    <row r="3113" spans="1:5" x14ac:dyDescent="0.35">
      <c r="A3113" t="s">
        <v>2864</v>
      </c>
      <c r="B3113" s="1">
        <v>42065</v>
      </c>
      <c r="C3113">
        <v>23</v>
      </c>
      <c r="D3113">
        <v>1783</v>
      </c>
      <c r="E3113" t="s">
        <v>6944</v>
      </c>
    </row>
    <row r="3114" spans="1:5" x14ac:dyDescent="0.35">
      <c r="A3114" t="s">
        <v>882</v>
      </c>
      <c r="B3114" s="1">
        <v>42056</v>
      </c>
      <c r="C3114">
        <v>19</v>
      </c>
      <c r="D3114">
        <v>1319</v>
      </c>
      <c r="E3114" t="s">
        <v>6944</v>
      </c>
    </row>
    <row r="3115" spans="1:5" x14ac:dyDescent="0.35">
      <c r="A3115" t="s">
        <v>3705</v>
      </c>
      <c r="B3115" s="1">
        <v>42068</v>
      </c>
      <c r="C3115">
        <v>23</v>
      </c>
      <c r="D3115">
        <v>1657</v>
      </c>
      <c r="E3115" t="s">
        <v>6944</v>
      </c>
    </row>
    <row r="3116" spans="1:5" x14ac:dyDescent="0.35">
      <c r="A3116" t="s">
        <v>453</v>
      </c>
      <c r="B3116" s="1">
        <v>42005</v>
      </c>
      <c r="C3116">
        <v>21</v>
      </c>
      <c r="D3116">
        <v>1676</v>
      </c>
      <c r="E3116" t="s">
        <v>6944</v>
      </c>
    </row>
    <row r="3117" spans="1:5" x14ac:dyDescent="0.35">
      <c r="A3117" t="s">
        <v>407</v>
      </c>
      <c r="B3117" s="1">
        <v>42056</v>
      </c>
      <c r="C3117">
        <v>24</v>
      </c>
      <c r="D3117">
        <v>1751</v>
      </c>
      <c r="E3117" t="s">
        <v>6944</v>
      </c>
    </row>
    <row r="3118" spans="1:5" x14ac:dyDescent="0.35">
      <c r="A3118" t="s">
        <v>2209</v>
      </c>
      <c r="B3118" s="1">
        <v>42048</v>
      </c>
      <c r="C3118">
        <v>21</v>
      </c>
      <c r="D3118">
        <v>1315</v>
      </c>
      <c r="E3118" t="s">
        <v>6944</v>
      </c>
    </row>
    <row r="3119" spans="1:5" x14ac:dyDescent="0.35">
      <c r="A3119" t="s">
        <v>3299</v>
      </c>
      <c r="B3119" s="1">
        <v>42052</v>
      </c>
      <c r="C3119">
        <v>17</v>
      </c>
      <c r="D3119">
        <v>1206</v>
      </c>
      <c r="E3119" t="s">
        <v>6944</v>
      </c>
    </row>
    <row r="3120" spans="1:5" x14ac:dyDescent="0.35">
      <c r="A3120" t="s">
        <v>4864</v>
      </c>
      <c r="B3120" s="1">
        <v>42079</v>
      </c>
      <c r="C3120">
        <v>21</v>
      </c>
      <c r="D3120">
        <v>1402</v>
      </c>
      <c r="E3120" t="s">
        <v>6944</v>
      </c>
    </row>
    <row r="3121" spans="1:5" x14ac:dyDescent="0.35">
      <c r="A3121" t="s">
        <v>644</v>
      </c>
      <c r="B3121" s="1">
        <v>42067</v>
      </c>
      <c r="C3121">
        <v>14</v>
      </c>
      <c r="D3121">
        <v>1082</v>
      </c>
      <c r="E3121" t="s">
        <v>6945</v>
      </c>
    </row>
    <row r="3122" spans="1:5" x14ac:dyDescent="0.35">
      <c r="A3122" t="s">
        <v>2438</v>
      </c>
      <c r="B3122" s="1">
        <v>42023</v>
      </c>
      <c r="C3122">
        <v>32</v>
      </c>
      <c r="D3122">
        <v>2302</v>
      </c>
      <c r="E3122" t="s">
        <v>6944</v>
      </c>
    </row>
    <row r="3123" spans="1:5" x14ac:dyDescent="0.35">
      <c r="A3123" t="s">
        <v>4745</v>
      </c>
      <c r="B3123" s="1">
        <v>42062</v>
      </c>
      <c r="C3123">
        <v>20</v>
      </c>
      <c r="D3123">
        <v>1450</v>
      </c>
      <c r="E3123" t="s">
        <v>6944</v>
      </c>
    </row>
    <row r="3124" spans="1:5" x14ac:dyDescent="0.35">
      <c r="A3124" t="s">
        <v>4640</v>
      </c>
      <c r="B3124" s="1">
        <v>42064</v>
      </c>
      <c r="C3124">
        <v>18</v>
      </c>
      <c r="D3124">
        <v>1140</v>
      </c>
      <c r="E3124" t="s">
        <v>6944</v>
      </c>
    </row>
    <row r="3125" spans="1:5" x14ac:dyDescent="0.35">
      <c r="A3125" t="s">
        <v>3998</v>
      </c>
      <c r="B3125" s="1">
        <v>42002</v>
      </c>
      <c r="C3125">
        <v>17</v>
      </c>
      <c r="D3125">
        <v>1053</v>
      </c>
      <c r="E3125" t="s">
        <v>6944</v>
      </c>
    </row>
    <row r="3126" spans="1:5" x14ac:dyDescent="0.35">
      <c r="A3126" t="s">
        <v>1550</v>
      </c>
      <c r="B3126" s="1">
        <v>41981</v>
      </c>
      <c r="C3126">
        <v>21</v>
      </c>
      <c r="D3126">
        <v>1531</v>
      </c>
      <c r="E3126" t="s">
        <v>6944</v>
      </c>
    </row>
    <row r="3127" spans="1:5" x14ac:dyDescent="0.35">
      <c r="A3127" t="s">
        <v>1001</v>
      </c>
      <c r="B3127" s="1">
        <v>42020</v>
      </c>
      <c r="C3127">
        <v>21</v>
      </c>
      <c r="D3127">
        <v>1341</v>
      </c>
      <c r="E3127" t="s">
        <v>6944</v>
      </c>
    </row>
    <row r="3128" spans="1:5" x14ac:dyDescent="0.35">
      <c r="A3128" t="s">
        <v>2587</v>
      </c>
      <c r="B3128" s="1">
        <v>42024</v>
      </c>
      <c r="C3128">
        <v>17</v>
      </c>
      <c r="D3128">
        <v>1270</v>
      </c>
      <c r="E3128" t="s">
        <v>6944</v>
      </c>
    </row>
    <row r="3129" spans="1:5" x14ac:dyDescent="0.35">
      <c r="A3129" t="s">
        <v>953</v>
      </c>
      <c r="B3129" s="1">
        <v>42073</v>
      </c>
      <c r="C3129">
        <v>17</v>
      </c>
      <c r="D3129">
        <v>1147</v>
      </c>
      <c r="E3129" t="s">
        <v>6944</v>
      </c>
    </row>
    <row r="3130" spans="1:5" x14ac:dyDescent="0.35">
      <c r="A3130" t="s">
        <v>4856</v>
      </c>
      <c r="B3130" s="1">
        <v>42032</v>
      </c>
      <c r="C3130">
        <v>20</v>
      </c>
      <c r="D3130">
        <v>1434</v>
      </c>
      <c r="E3130" t="s">
        <v>6944</v>
      </c>
    </row>
    <row r="3131" spans="1:5" x14ac:dyDescent="0.35">
      <c r="A3131" t="s">
        <v>2491</v>
      </c>
      <c r="B3131" s="1">
        <v>42073</v>
      </c>
      <c r="C3131">
        <v>18</v>
      </c>
      <c r="D3131">
        <v>1118</v>
      </c>
      <c r="E3131" t="s">
        <v>6944</v>
      </c>
    </row>
    <row r="3132" spans="1:5" x14ac:dyDescent="0.35">
      <c r="A3132" t="s">
        <v>4925</v>
      </c>
      <c r="B3132" s="1">
        <v>42069</v>
      </c>
      <c r="C3132">
        <v>11</v>
      </c>
      <c r="D3132">
        <v>686</v>
      </c>
      <c r="E3132" t="s">
        <v>6945</v>
      </c>
    </row>
    <row r="3133" spans="1:5" x14ac:dyDescent="0.35">
      <c r="A3133" t="s">
        <v>188</v>
      </c>
      <c r="B3133" s="1">
        <v>42010</v>
      </c>
      <c r="C3133">
        <v>24</v>
      </c>
      <c r="D3133">
        <v>1586</v>
      </c>
      <c r="E3133" t="s">
        <v>6944</v>
      </c>
    </row>
    <row r="3134" spans="1:5" x14ac:dyDescent="0.35">
      <c r="A3134" t="s">
        <v>502</v>
      </c>
      <c r="B3134" s="1">
        <v>42078</v>
      </c>
      <c r="C3134">
        <v>17</v>
      </c>
      <c r="D3134">
        <v>1131</v>
      </c>
      <c r="E3134" t="s">
        <v>6944</v>
      </c>
    </row>
    <row r="3135" spans="1:5" x14ac:dyDescent="0.35">
      <c r="A3135" t="s">
        <v>151</v>
      </c>
      <c r="B3135" s="1">
        <v>41946</v>
      </c>
      <c r="C3135">
        <v>24</v>
      </c>
      <c r="D3135">
        <v>1693</v>
      </c>
      <c r="E3135" t="s">
        <v>6944</v>
      </c>
    </row>
    <row r="3136" spans="1:5" x14ac:dyDescent="0.35">
      <c r="A3136" t="s">
        <v>4787</v>
      </c>
      <c r="B3136" s="1">
        <v>42052</v>
      </c>
      <c r="C3136">
        <v>19</v>
      </c>
      <c r="D3136">
        <v>1319</v>
      </c>
      <c r="E3136" t="s">
        <v>6944</v>
      </c>
    </row>
    <row r="3137" spans="1:5" x14ac:dyDescent="0.35">
      <c r="A3137" t="s">
        <v>2638</v>
      </c>
      <c r="B3137" s="1">
        <v>41999</v>
      </c>
      <c r="C3137">
        <v>17</v>
      </c>
      <c r="D3137">
        <v>1357</v>
      </c>
      <c r="E3137" t="s">
        <v>6944</v>
      </c>
    </row>
    <row r="3138" spans="1:5" x14ac:dyDescent="0.35">
      <c r="A3138" t="s">
        <v>4847</v>
      </c>
      <c r="B3138" s="1">
        <v>41920</v>
      </c>
      <c r="C3138">
        <v>20</v>
      </c>
      <c r="D3138">
        <v>1618</v>
      </c>
      <c r="E3138" t="s">
        <v>6944</v>
      </c>
    </row>
    <row r="3139" spans="1:5" x14ac:dyDescent="0.35">
      <c r="A3139" t="s">
        <v>1286</v>
      </c>
      <c r="B3139" s="1">
        <v>42066</v>
      </c>
      <c r="C3139">
        <v>24</v>
      </c>
      <c r="D3139">
        <v>1635</v>
      </c>
      <c r="E3139" t="s">
        <v>6944</v>
      </c>
    </row>
    <row r="3140" spans="1:5" x14ac:dyDescent="0.35">
      <c r="A3140" t="s">
        <v>4530</v>
      </c>
      <c r="B3140" s="1">
        <v>42038</v>
      </c>
      <c r="C3140">
        <v>12</v>
      </c>
      <c r="D3140">
        <v>931</v>
      </c>
      <c r="E3140" t="s">
        <v>6945</v>
      </c>
    </row>
    <row r="3141" spans="1:5" x14ac:dyDescent="0.35">
      <c r="A3141" t="s">
        <v>3444</v>
      </c>
      <c r="B3141" s="1">
        <v>42069</v>
      </c>
      <c r="C3141">
        <v>22</v>
      </c>
      <c r="D3141">
        <v>1509</v>
      </c>
      <c r="E3141" t="s">
        <v>6944</v>
      </c>
    </row>
    <row r="3142" spans="1:5" x14ac:dyDescent="0.35">
      <c r="A3142" t="s">
        <v>1753</v>
      </c>
      <c r="B3142" s="1">
        <v>42034</v>
      </c>
      <c r="C3142">
        <v>27</v>
      </c>
      <c r="D3142">
        <v>1931</v>
      </c>
      <c r="E3142" t="s">
        <v>6944</v>
      </c>
    </row>
    <row r="3143" spans="1:5" x14ac:dyDescent="0.35">
      <c r="A3143" t="s">
        <v>4851</v>
      </c>
      <c r="B3143" s="1">
        <v>41939</v>
      </c>
      <c r="C3143">
        <v>10</v>
      </c>
      <c r="D3143">
        <v>655</v>
      </c>
      <c r="E3143" t="s">
        <v>6945</v>
      </c>
    </row>
    <row r="3144" spans="1:5" x14ac:dyDescent="0.35">
      <c r="A3144" t="s">
        <v>2322</v>
      </c>
      <c r="B3144" s="1">
        <v>41969</v>
      </c>
      <c r="C3144">
        <v>20</v>
      </c>
      <c r="D3144">
        <v>1452</v>
      </c>
      <c r="E3144" t="s">
        <v>6944</v>
      </c>
    </row>
    <row r="3145" spans="1:5" x14ac:dyDescent="0.35">
      <c r="A3145" t="s">
        <v>4704</v>
      </c>
      <c r="B3145" s="1">
        <v>42044</v>
      </c>
      <c r="C3145">
        <v>28</v>
      </c>
      <c r="D3145">
        <v>1984</v>
      </c>
      <c r="E3145" t="s">
        <v>6944</v>
      </c>
    </row>
    <row r="3146" spans="1:5" x14ac:dyDescent="0.35">
      <c r="A3146" t="s">
        <v>4126</v>
      </c>
      <c r="B3146" s="1">
        <v>42012</v>
      </c>
      <c r="C3146">
        <v>16</v>
      </c>
      <c r="D3146">
        <v>1117</v>
      </c>
      <c r="E3146" t="s">
        <v>6944</v>
      </c>
    </row>
    <row r="3147" spans="1:5" x14ac:dyDescent="0.35">
      <c r="A3147" t="s">
        <v>2558</v>
      </c>
      <c r="B3147" s="1">
        <v>42071</v>
      </c>
      <c r="C3147">
        <v>21</v>
      </c>
      <c r="D3147">
        <v>1571</v>
      </c>
      <c r="E3147" t="s">
        <v>6944</v>
      </c>
    </row>
    <row r="3148" spans="1:5" x14ac:dyDescent="0.35">
      <c r="A3148" t="s">
        <v>4742</v>
      </c>
      <c r="B3148" s="1">
        <v>42072</v>
      </c>
      <c r="C3148">
        <v>19</v>
      </c>
      <c r="D3148">
        <v>1282</v>
      </c>
      <c r="E3148" t="s">
        <v>6944</v>
      </c>
    </row>
    <row r="3149" spans="1:5" x14ac:dyDescent="0.35">
      <c r="A3149" t="s">
        <v>807</v>
      </c>
      <c r="B3149" s="1">
        <v>42074</v>
      </c>
      <c r="C3149">
        <v>22</v>
      </c>
      <c r="D3149">
        <v>1424</v>
      </c>
      <c r="E3149" t="s">
        <v>6944</v>
      </c>
    </row>
    <row r="3150" spans="1:5" x14ac:dyDescent="0.35">
      <c r="A3150" t="s">
        <v>3152</v>
      </c>
      <c r="B3150" s="1">
        <v>42016</v>
      </c>
      <c r="C3150">
        <v>16</v>
      </c>
      <c r="D3150">
        <v>1074</v>
      </c>
      <c r="E3150" t="s">
        <v>6944</v>
      </c>
    </row>
    <row r="3151" spans="1:5" x14ac:dyDescent="0.35">
      <c r="A3151" t="s">
        <v>4740</v>
      </c>
      <c r="B3151" s="1">
        <v>41895</v>
      </c>
      <c r="C3151">
        <v>12</v>
      </c>
      <c r="D3151">
        <v>777</v>
      </c>
      <c r="E3151" t="s">
        <v>6945</v>
      </c>
    </row>
    <row r="3152" spans="1:5" x14ac:dyDescent="0.35">
      <c r="A3152" t="s">
        <v>3314</v>
      </c>
      <c r="B3152" s="1">
        <v>42046</v>
      </c>
      <c r="C3152">
        <v>19</v>
      </c>
      <c r="D3152">
        <v>1374</v>
      </c>
      <c r="E3152" t="s">
        <v>6944</v>
      </c>
    </row>
    <row r="3153" spans="1:5" x14ac:dyDescent="0.35">
      <c r="A3153" t="s">
        <v>1299</v>
      </c>
      <c r="B3153" s="1">
        <v>42079</v>
      </c>
      <c r="C3153">
        <v>17</v>
      </c>
      <c r="D3153">
        <v>1248</v>
      </c>
      <c r="E3153" t="s">
        <v>6944</v>
      </c>
    </row>
    <row r="3154" spans="1:5" x14ac:dyDescent="0.35">
      <c r="A3154" t="s">
        <v>1277</v>
      </c>
      <c r="B3154" s="1">
        <v>41913</v>
      </c>
      <c r="C3154">
        <v>18</v>
      </c>
      <c r="D3154">
        <v>1317</v>
      </c>
      <c r="E3154" t="s">
        <v>6944</v>
      </c>
    </row>
    <row r="3155" spans="1:5" x14ac:dyDescent="0.35">
      <c r="A3155" t="s">
        <v>3581</v>
      </c>
      <c r="B3155" s="1">
        <v>42000</v>
      </c>
      <c r="C3155">
        <v>20</v>
      </c>
      <c r="D3155">
        <v>1174</v>
      </c>
      <c r="E3155" t="s">
        <v>6944</v>
      </c>
    </row>
    <row r="3156" spans="1:5" x14ac:dyDescent="0.35">
      <c r="A3156" t="s">
        <v>2994</v>
      </c>
      <c r="B3156" s="1">
        <v>42003</v>
      </c>
      <c r="C3156">
        <v>23</v>
      </c>
      <c r="D3156">
        <v>1443</v>
      </c>
      <c r="E3156" t="s">
        <v>6944</v>
      </c>
    </row>
    <row r="3157" spans="1:5" x14ac:dyDescent="0.35">
      <c r="A3157" t="s">
        <v>787</v>
      </c>
      <c r="B3157" s="1">
        <v>42006</v>
      </c>
      <c r="C3157">
        <v>24</v>
      </c>
      <c r="D3157">
        <v>1715</v>
      </c>
      <c r="E3157" t="s">
        <v>6944</v>
      </c>
    </row>
    <row r="3158" spans="1:5" x14ac:dyDescent="0.35">
      <c r="A3158" t="s">
        <v>4038</v>
      </c>
      <c r="B3158" s="1">
        <v>42078</v>
      </c>
      <c r="C3158">
        <v>30</v>
      </c>
      <c r="D3158">
        <v>2062</v>
      </c>
      <c r="E3158" t="s">
        <v>6944</v>
      </c>
    </row>
    <row r="3159" spans="1:5" x14ac:dyDescent="0.35">
      <c r="A3159" t="s">
        <v>3410</v>
      </c>
      <c r="B3159" s="1">
        <v>42046</v>
      </c>
      <c r="C3159">
        <v>20</v>
      </c>
      <c r="D3159">
        <v>1356</v>
      </c>
      <c r="E3159" t="s">
        <v>6944</v>
      </c>
    </row>
    <row r="3160" spans="1:5" x14ac:dyDescent="0.35">
      <c r="A3160" t="s">
        <v>2861</v>
      </c>
      <c r="B3160" s="1">
        <v>42076</v>
      </c>
      <c r="C3160">
        <v>21</v>
      </c>
      <c r="D3160">
        <v>1509</v>
      </c>
      <c r="E3160" t="s">
        <v>6944</v>
      </c>
    </row>
    <row r="3161" spans="1:5" x14ac:dyDescent="0.35">
      <c r="A3161" t="s">
        <v>1643</v>
      </c>
      <c r="B3161" s="1">
        <v>42054</v>
      </c>
      <c r="C3161">
        <v>20</v>
      </c>
      <c r="D3161">
        <v>1410</v>
      </c>
      <c r="E3161" t="s">
        <v>6944</v>
      </c>
    </row>
    <row r="3162" spans="1:5" x14ac:dyDescent="0.35">
      <c r="A3162" t="s">
        <v>3481</v>
      </c>
      <c r="B3162" s="1">
        <v>41998</v>
      </c>
      <c r="C3162">
        <v>19</v>
      </c>
      <c r="D3162">
        <v>1304</v>
      </c>
      <c r="E3162" t="s">
        <v>6944</v>
      </c>
    </row>
    <row r="3163" spans="1:5" x14ac:dyDescent="0.35">
      <c r="A3163" t="s">
        <v>2537</v>
      </c>
      <c r="B3163" s="1">
        <v>41876</v>
      </c>
      <c r="C3163">
        <v>20</v>
      </c>
      <c r="D3163">
        <v>1463</v>
      </c>
      <c r="E3163" t="s">
        <v>6944</v>
      </c>
    </row>
    <row r="3164" spans="1:5" x14ac:dyDescent="0.35">
      <c r="A3164" t="s">
        <v>4766</v>
      </c>
      <c r="B3164" s="1">
        <v>42016</v>
      </c>
      <c r="C3164">
        <v>15</v>
      </c>
      <c r="D3164">
        <v>916</v>
      </c>
      <c r="E3164" t="s">
        <v>6945</v>
      </c>
    </row>
    <row r="3165" spans="1:5" x14ac:dyDescent="0.35">
      <c r="A3165" t="s">
        <v>3046</v>
      </c>
      <c r="B3165" s="1">
        <v>42030</v>
      </c>
      <c r="C3165">
        <v>20</v>
      </c>
      <c r="D3165">
        <v>1395</v>
      </c>
      <c r="E3165" t="s">
        <v>6944</v>
      </c>
    </row>
    <row r="3166" spans="1:5" x14ac:dyDescent="0.35">
      <c r="A3166" t="s">
        <v>1223</v>
      </c>
      <c r="B3166" s="1">
        <v>41994</v>
      </c>
      <c r="C3166">
        <v>21</v>
      </c>
      <c r="D3166">
        <v>1543</v>
      </c>
      <c r="E3166" t="s">
        <v>6944</v>
      </c>
    </row>
    <row r="3167" spans="1:5" x14ac:dyDescent="0.35">
      <c r="A3167" t="s">
        <v>1986</v>
      </c>
      <c r="B3167" s="1">
        <v>41962</v>
      </c>
      <c r="C3167">
        <v>22</v>
      </c>
      <c r="D3167">
        <v>1488</v>
      </c>
      <c r="E3167" t="s">
        <v>6944</v>
      </c>
    </row>
    <row r="3168" spans="1:5" x14ac:dyDescent="0.35">
      <c r="A3168" t="s">
        <v>1347</v>
      </c>
      <c r="B3168" s="1">
        <v>42074</v>
      </c>
      <c r="C3168">
        <v>23</v>
      </c>
      <c r="D3168">
        <v>1478</v>
      </c>
      <c r="E3168" t="s">
        <v>6944</v>
      </c>
    </row>
    <row r="3169" spans="1:5" x14ac:dyDescent="0.35">
      <c r="A3169" t="s">
        <v>2591</v>
      </c>
      <c r="B3169" s="1">
        <v>42027</v>
      </c>
      <c r="C3169">
        <v>27</v>
      </c>
      <c r="D3169">
        <v>2063</v>
      </c>
      <c r="E3169" t="s">
        <v>6944</v>
      </c>
    </row>
    <row r="3170" spans="1:5" x14ac:dyDescent="0.35">
      <c r="A3170" t="s">
        <v>3476</v>
      </c>
      <c r="B3170" s="1">
        <v>41975</v>
      </c>
      <c r="C3170">
        <v>17</v>
      </c>
      <c r="D3170">
        <v>1194</v>
      </c>
      <c r="E3170" t="s">
        <v>6944</v>
      </c>
    </row>
    <row r="3171" spans="1:5" x14ac:dyDescent="0.35">
      <c r="A3171" t="s">
        <v>3603</v>
      </c>
      <c r="B3171" s="1">
        <v>41812</v>
      </c>
      <c r="C3171">
        <v>12</v>
      </c>
      <c r="D3171">
        <v>781</v>
      </c>
      <c r="E3171" t="s">
        <v>6945</v>
      </c>
    </row>
    <row r="3172" spans="1:5" x14ac:dyDescent="0.35">
      <c r="A3172" t="s">
        <v>211</v>
      </c>
      <c r="B3172" s="1">
        <v>42066</v>
      </c>
      <c r="C3172">
        <v>19</v>
      </c>
      <c r="D3172">
        <v>1351</v>
      </c>
      <c r="E3172" t="s">
        <v>6944</v>
      </c>
    </row>
    <row r="3173" spans="1:5" x14ac:dyDescent="0.35">
      <c r="A3173" t="s">
        <v>506</v>
      </c>
      <c r="B3173" s="1">
        <v>41975</v>
      </c>
      <c r="C3173">
        <v>20</v>
      </c>
      <c r="D3173">
        <v>1339</v>
      </c>
      <c r="E3173" t="s">
        <v>6944</v>
      </c>
    </row>
    <row r="3174" spans="1:5" x14ac:dyDescent="0.35">
      <c r="A3174" t="s">
        <v>3753</v>
      </c>
      <c r="B3174" s="1">
        <v>42051</v>
      </c>
      <c r="C3174">
        <v>27</v>
      </c>
      <c r="D3174">
        <v>1790</v>
      </c>
      <c r="E3174" t="s">
        <v>6944</v>
      </c>
    </row>
    <row r="3175" spans="1:5" x14ac:dyDescent="0.35">
      <c r="A3175" t="s">
        <v>841</v>
      </c>
      <c r="B3175" s="1">
        <v>42051</v>
      </c>
      <c r="C3175">
        <v>21</v>
      </c>
      <c r="D3175">
        <v>1357</v>
      </c>
      <c r="E3175" t="s">
        <v>6944</v>
      </c>
    </row>
    <row r="3176" spans="1:5" x14ac:dyDescent="0.35">
      <c r="A3176" t="s">
        <v>5044</v>
      </c>
      <c r="B3176" s="1">
        <v>42058</v>
      </c>
      <c r="C3176">
        <v>15</v>
      </c>
      <c r="D3176">
        <v>1061</v>
      </c>
      <c r="E3176" t="s">
        <v>6944</v>
      </c>
    </row>
    <row r="3177" spans="1:5" x14ac:dyDescent="0.35">
      <c r="A3177" t="s">
        <v>1321</v>
      </c>
      <c r="B3177" s="1">
        <v>41995</v>
      </c>
      <c r="C3177">
        <v>26</v>
      </c>
      <c r="D3177">
        <v>1898</v>
      </c>
      <c r="E3177" t="s">
        <v>6944</v>
      </c>
    </row>
    <row r="3178" spans="1:5" x14ac:dyDescent="0.35">
      <c r="A3178" t="s">
        <v>376</v>
      </c>
      <c r="B3178" s="1">
        <v>42018</v>
      </c>
      <c r="C3178">
        <v>16</v>
      </c>
      <c r="D3178">
        <v>983</v>
      </c>
      <c r="E3178" t="s">
        <v>6945</v>
      </c>
    </row>
    <row r="3179" spans="1:5" x14ac:dyDescent="0.35">
      <c r="A3179" t="s">
        <v>3049</v>
      </c>
      <c r="B3179" s="1">
        <v>42012</v>
      </c>
      <c r="C3179">
        <v>16</v>
      </c>
      <c r="D3179">
        <v>1075</v>
      </c>
      <c r="E3179" t="s">
        <v>6944</v>
      </c>
    </row>
    <row r="3180" spans="1:5" x14ac:dyDescent="0.35">
      <c r="A3180" t="s">
        <v>2298</v>
      </c>
      <c r="B3180" s="1">
        <v>42041</v>
      </c>
      <c r="C3180">
        <v>15</v>
      </c>
      <c r="D3180">
        <v>1042</v>
      </c>
      <c r="E3180" t="s">
        <v>6944</v>
      </c>
    </row>
    <row r="3181" spans="1:5" x14ac:dyDescent="0.35">
      <c r="A3181" t="s">
        <v>5015</v>
      </c>
      <c r="B3181" s="1">
        <v>41901</v>
      </c>
      <c r="C3181">
        <v>12</v>
      </c>
      <c r="D3181">
        <v>791</v>
      </c>
      <c r="E3181" t="s">
        <v>6945</v>
      </c>
    </row>
    <row r="3182" spans="1:5" x14ac:dyDescent="0.35">
      <c r="A3182" t="s">
        <v>314</v>
      </c>
      <c r="B3182" s="1">
        <v>41972</v>
      </c>
      <c r="C3182">
        <v>16</v>
      </c>
      <c r="D3182">
        <v>1261</v>
      </c>
      <c r="E3182" t="s">
        <v>6944</v>
      </c>
    </row>
    <row r="3183" spans="1:5" x14ac:dyDescent="0.35">
      <c r="A3183" t="s">
        <v>4655</v>
      </c>
      <c r="B3183" s="1">
        <v>42051</v>
      </c>
      <c r="C3183">
        <v>15</v>
      </c>
      <c r="D3183">
        <v>1035</v>
      </c>
      <c r="E3183" t="s">
        <v>6944</v>
      </c>
    </row>
    <row r="3184" spans="1:5" x14ac:dyDescent="0.35">
      <c r="A3184" t="s">
        <v>2021</v>
      </c>
      <c r="B3184" s="1">
        <v>42012</v>
      </c>
      <c r="C3184">
        <v>20</v>
      </c>
      <c r="D3184">
        <v>1264</v>
      </c>
      <c r="E3184" t="s">
        <v>6944</v>
      </c>
    </row>
    <row r="3185" spans="1:5" x14ac:dyDescent="0.35">
      <c r="A3185" t="s">
        <v>4732</v>
      </c>
      <c r="B3185" s="1">
        <v>41914</v>
      </c>
      <c r="C3185">
        <v>22</v>
      </c>
      <c r="D3185">
        <v>1592</v>
      </c>
      <c r="E3185" t="s">
        <v>6944</v>
      </c>
    </row>
    <row r="3186" spans="1:5" x14ac:dyDescent="0.35">
      <c r="A3186" t="s">
        <v>4421</v>
      </c>
      <c r="B3186" s="1">
        <v>42068</v>
      </c>
      <c r="C3186">
        <v>22</v>
      </c>
      <c r="D3186">
        <v>1554</v>
      </c>
      <c r="E3186" t="s">
        <v>6944</v>
      </c>
    </row>
    <row r="3187" spans="1:5" x14ac:dyDescent="0.35">
      <c r="A3187" t="s">
        <v>4337</v>
      </c>
      <c r="B3187" s="1">
        <v>42032</v>
      </c>
      <c r="C3187">
        <v>20</v>
      </c>
      <c r="D3187">
        <v>1378</v>
      </c>
      <c r="E3187" t="s">
        <v>6944</v>
      </c>
    </row>
    <row r="3188" spans="1:5" x14ac:dyDescent="0.35">
      <c r="A3188" t="s">
        <v>3284</v>
      </c>
      <c r="B3188" s="1">
        <v>41932</v>
      </c>
      <c r="C3188">
        <v>18</v>
      </c>
      <c r="D3188">
        <v>1312</v>
      </c>
      <c r="E3188" t="s">
        <v>6944</v>
      </c>
    </row>
    <row r="3189" spans="1:5" x14ac:dyDescent="0.35">
      <c r="A3189" t="s">
        <v>434</v>
      </c>
      <c r="B3189" s="1">
        <v>42029</v>
      </c>
      <c r="C3189">
        <v>19</v>
      </c>
      <c r="D3189">
        <v>1179</v>
      </c>
      <c r="E3189" t="s">
        <v>6944</v>
      </c>
    </row>
    <row r="3190" spans="1:5" x14ac:dyDescent="0.35">
      <c r="A3190" t="s">
        <v>4076</v>
      </c>
      <c r="B3190" s="1">
        <v>41877</v>
      </c>
      <c r="C3190">
        <v>17</v>
      </c>
      <c r="D3190">
        <v>1133</v>
      </c>
      <c r="E3190" t="s">
        <v>6944</v>
      </c>
    </row>
    <row r="3191" spans="1:5" x14ac:dyDescent="0.35">
      <c r="A3191" t="s">
        <v>3373</v>
      </c>
      <c r="B3191" s="1">
        <v>41991</v>
      </c>
      <c r="C3191">
        <v>20</v>
      </c>
      <c r="D3191">
        <v>1459</v>
      </c>
      <c r="E3191" t="s">
        <v>6944</v>
      </c>
    </row>
    <row r="3192" spans="1:5" x14ac:dyDescent="0.35">
      <c r="A3192" t="s">
        <v>4859</v>
      </c>
      <c r="B3192" s="1">
        <v>42037</v>
      </c>
      <c r="C3192">
        <v>17</v>
      </c>
      <c r="D3192">
        <v>1155</v>
      </c>
      <c r="E3192" t="s">
        <v>6944</v>
      </c>
    </row>
    <row r="3193" spans="1:5" x14ac:dyDescent="0.35">
      <c r="A3193" t="s">
        <v>1905</v>
      </c>
      <c r="B3193" s="1">
        <v>41997</v>
      </c>
      <c r="C3193">
        <v>31</v>
      </c>
      <c r="D3193">
        <v>2181</v>
      </c>
      <c r="E3193" t="s">
        <v>6944</v>
      </c>
    </row>
    <row r="3194" spans="1:5" x14ac:dyDescent="0.35">
      <c r="A3194" t="s">
        <v>2011</v>
      </c>
      <c r="B3194" s="1">
        <v>41759</v>
      </c>
      <c r="C3194">
        <v>19</v>
      </c>
      <c r="D3194">
        <v>1333</v>
      </c>
      <c r="E3194" t="s">
        <v>6944</v>
      </c>
    </row>
    <row r="3195" spans="1:5" x14ac:dyDescent="0.35">
      <c r="A3195" t="s">
        <v>3192</v>
      </c>
      <c r="B3195" s="1">
        <v>42032</v>
      </c>
      <c r="C3195">
        <v>14</v>
      </c>
      <c r="D3195">
        <v>973</v>
      </c>
      <c r="E3195" t="s">
        <v>6945</v>
      </c>
    </row>
    <row r="3196" spans="1:5" x14ac:dyDescent="0.35">
      <c r="A3196" t="s">
        <v>196</v>
      </c>
      <c r="B3196" s="1">
        <v>42070</v>
      </c>
      <c r="C3196">
        <v>18</v>
      </c>
      <c r="D3196">
        <v>1136</v>
      </c>
      <c r="E3196" t="s">
        <v>6944</v>
      </c>
    </row>
    <row r="3197" spans="1:5" x14ac:dyDescent="0.35">
      <c r="A3197" t="s">
        <v>2161</v>
      </c>
      <c r="B3197" s="1">
        <v>42070</v>
      </c>
      <c r="C3197">
        <v>19</v>
      </c>
      <c r="D3197">
        <v>1220</v>
      </c>
      <c r="E3197" t="s">
        <v>6944</v>
      </c>
    </row>
    <row r="3198" spans="1:5" x14ac:dyDescent="0.35">
      <c r="A3198" t="s">
        <v>4473</v>
      </c>
      <c r="B3198" s="1">
        <v>41972</v>
      </c>
      <c r="C3198">
        <v>19</v>
      </c>
      <c r="D3198">
        <v>1397</v>
      </c>
      <c r="E3198" t="s">
        <v>6944</v>
      </c>
    </row>
    <row r="3199" spans="1:5" x14ac:dyDescent="0.35">
      <c r="A3199" t="s">
        <v>4572</v>
      </c>
      <c r="B3199" s="1">
        <v>41974</v>
      </c>
      <c r="C3199">
        <v>18</v>
      </c>
      <c r="D3199">
        <v>1152</v>
      </c>
      <c r="E3199" t="s">
        <v>6944</v>
      </c>
    </row>
    <row r="3200" spans="1:5" x14ac:dyDescent="0.35">
      <c r="A3200" t="s">
        <v>641</v>
      </c>
      <c r="B3200" s="1">
        <v>41940</v>
      </c>
      <c r="C3200">
        <v>20</v>
      </c>
      <c r="D3200">
        <v>1434</v>
      </c>
      <c r="E3200" t="s">
        <v>6944</v>
      </c>
    </row>
    <row r="3201" spans="1:5" x14ac:dyDescent="0.35">
      <c r="A3201" t="s">
        <v>517</v>
      </c>
      <c r="B3201" s="1">
        <v>41960</v>
      </c>
      <c r="C3201">
        <v>22</v>
      </c>
      <c r="D3201">
        <v>1531</v>
      </c>
      <c r="E3201" t="s">
        <v>6944</v>
      </c>
    </row>
    <row r="3202" spans="1:5" x14ac:dyDescent="0.35">
      <c r="A3202" t="s">
        <v>4210</v>
      </c>
      <c r="B3202" s="1">
        <v>41974</v>
      </c>
      <c r="C3202">
        <v>25</v>
      </c>
      <c r="D3202">
        <v>1751</v>
      </c>
      <c r="E3202" t="s">
        <v>6944</v>
      </c>
    </row>
    <row r="3203" spans="1:5" x14ac:dyDescent="0.35">
      <c r="A3203" t="s">
        <v>1953</v>
      </c>
      <c r="B3203" s="1">
        <v>41957</v>
      </c>
      <c r="C3203">
        <v>18</v>
      </c>
      <c r="D3203">
        <v>1285</v>
      </c>
      <c r="E3203" t="s">
        <v>6944</v>
      </c>
    </row>
    <row r="3204" spans="1:5" x14ac:dyDescent="0.35">
      <c r="A3204" t="s">
        <v>5038</v>
      </c>
      <c r="B3204" s="1">
        <v>42004</v>
      </c>
      <c r="C3204">
        <v>12</v>
      </c>
      <c r="D3204">
        <v>978</v>
      </c>
      <c r="E3204" t="s">
        <v>6945</v>
      </c>
    </row>
    <row r="3205" spans="1:5" x14ac:dyDescent="0.35">
      <c r="A3205" t="s">
        <v>4467</v>
      </c>
      <c r="B3205" s="1">
        <v>42034</v>
      </c>
      <c r="C3205">
        <v>18</v>
      </c>
      <c r="D3205">
        <v>1341</v>
      </c>
      <c r="E3205" t="s">
        <v>6944</v>
      </c>
    </row>
    <row r="3206" spans="1:5" x14ac:dyDescent="0.35">
      <c r="A3206" t="s">
        <v>3754</v>
      </c>
      <c r="B3206" s="1">
        <v>42034</v>
      </c>
      <c r="C3206">
        <v>22</v>
      </c>
      <c r="D3206">
        <v>1665</v>
      </c>
      <c r="E3206" t="s">
        <v>6944</v>
      </c>
    </row>
    <row r="3207" spans="1:5" x14ac:dyDescent="0.35">
      <c r="A3207" t="s">
        <v>1771</v>
      </c>
      <c r="B3207" s="1">
        <v>42030</v>
      </c>
      <c r="C3207">
        <v>19</v>
      </c>
      <c r="D3207">
        <v>1284</v>
      </c>
      <c r="E3207" t="s">
        <v>6944</v>
      </c>
    </row>
    <row r="3208" spans="1:5" x14ac:dyDescent="0.35">
      <c r="A3208" t="s">
        <v>2436</v>
      </c>
      <c r="B3208" s="1">
        <v>42012</v>
      </c>
      <c r="C3208">
        <v>18</v>
      </c>
      <c r="D3208">
        <v>1205</v>
      </c>
      <c r="E3208" t="s">
        <v>6944</v>
      </c>
    </row>
    <row r="3209" spans="1:5" x14ac:dyDescent="0.35">
      <c r="A3209" t="s">
        <v>4828</v>
      </c>
      <c r="B3209" s="1">
        <v>42010</v>
      </c>
      <c r="C3209">
        <v>19</v>
      </c>
      <c r="D3209">
        <v>1409</v>
      </c>
      <c r="E3209" t="s">
        <v>6944</v>
      </c>
    </row>
    <row r="3210" spans="1:5" x14ac:dyDescent="0.35">
      <c r="A3210" t="s">
        <v>160</v>
      </c>
      <c r="B3210" s="1">
        <v>41999</v>
      </c>
      <c r="C3210">
        <v>38</v>
      </c>
      <c r="D3210">
        <v>2647</v>
      </c>
      <c r="E3210" t="s">
        <v>6944</v>
      </c>
    </row>
    <row r="3211" spans="1:5" x14ac:dyDescent="0.35">
      <c r="A3211" t="s">
        <v>3948</v>
      </c>
      <c r="B3211" s="1">
        <v>41862</v>
      </c>
      <c r="C3211">
        <v>16</v>
      </c>
      <c r="D3211">
        <v>1007</v>
      </c>
      <c r="E3211" t="s">
        <v>6944</v>
      </c>
    </row>
    <row r="3212" spans="1:5" x14ac:dyDescent="0.35">
      <c r="A3212" t="s">
        <v>4737</v>
      </c>
      <c r="B3212" s="1">
        <v>42064</v>
      </c>
      <c r="C3212">
        <v>22</v>
      </c>
      <c r="D3212">
        <v>1544</v>
      </c>
      <c r="E3212" t="s">
        <v>6944</v>
      </c>
    </row>
    <row r="3213" spans="1:5" x14ac:dyDescent="0.35">
      <c r="A3213" t="s">
        <v>2344</v>
      </c>
      <c r="B3213" s="1">
        <v>41964</v>
      </c>
      <c r="C3213">
        <v>20</v>
      </c>
      <c r="D3213">
        <v>1377</v>
      </c>
      <c r="E3213" t="s">
        <v>6944</v>
      </c>
    </row>
    <row r="3214" spans="1:5" x14ac:dyDescent="0.35">
      <c r="A3214" t="s">
        <v>4414</v>
      </c>
      <c r="B3214" s="1">
        <v>42038</v>
      </c>
      <c r="C3214">
        <v>20</v>
      </c>
      <c r="D3214">
        <v>1376</v>
      </c>
      <c r="E3214" t="s">
        <v>6944</v>
      </c>
    </row>
    <row r="3215" spans="1:5" x14ac:dyDescent="0.35">
      <c r="A3215" t="s">
        <v>4514</v>
      </c>
      <c r="B3215" s="1">
        <v>42037</v>
      </c>
      <c r="C3215">
        <v>16</v>
      </c>
      <c r="D3215">
        <v>1274</v>
      </c>
      <c r="E3215" t="s">
        <v>6944</v>
      </c>
    </row>
    <row r="3216" spans="1:5" x14ac:dyDescent="0.35">
      <c r="A3216" t="s">
        <v>3978</v>
      </c>
      <c r="B3216" s="1">
        <v>42019</v>
      </c>
      <c r="C3216">
        <v>21</v>
      </c>
      <c r="D3216">
        <v>1445</v>
      </c>
      <c r="E3216" t="s">
        <v>6944</v>
      </c>
    </row>
    <row r="3217" spans="1:5" x14ac:dyDescent="0.35">
      <c r="A3217" t="s">
        <v>595</v>
      </c>
      <c r="B3217" s="1">
        <v>41989</v>
      </c>
      <c r="C3217">
        <v>15</v>
      </c>
      <c r="D3217">
        <v>1140</v>
      </c>
      <c r="E3217" t="s">
        <v>6944</v>
      </c>
    </row>
    <row r="3218" spans="1:5" x14ac:dyDescent="0.35">
      <c r="A3218" t="s">
        <v>209</v>
      </c>
      <c r="B3218" s="1">
        <v>41995</v>
      </c>
      <c r="C3218">
        <v>21</v>
      </c>
      <c r="D3218">
        <v>1474</v>
      </c>
      <c r="E3218" t="s">
        <v>6944</v>
      </c>
    </row>
    <row r="3219" spans="1:5" x14ac:dyDescent="0.35">
      <c r="A3219" t="s">
        <v>1688</v>
      </c>
      <c r="B3219" s="1">
        <v>42020</v>
      </c>
      <c r="C3219">
        <v>30</v>
      </c>
      <c r="D3219">
        <v>2301</v>
      </c>
      <c r="E3219" t="s">
        <v>6944</v>
      </c>
    </row>
    <row r="3220" spans="1:5" x14ac:dyDescent="0.35">
      <c r="A3220" t="s">
        <v>245</v>
      </c>
      <c r="B3220" s="1">
        <v>41933</v>
      </c>
      <c r="C3220">
        <v>30</v>
      </c>
      <c r="D3220">
        <v>1990</v>
      </c>
      <c r="E3220" t="s">
        <v>6944</v>
      </c>
    </row>
    <row r="3221" spans="1:5" x14ac:dyDescent="0.35">
      <c r="A3221" t="s">
        <v>212</v>
      </c>
      <c r="B3221" s="1">
        <v>41786</v>
      </c>
      <c r="C3221">
        <v>18</v>
      </c>
      <c r="D3221">
        <v>1229</v>
      </c>
      <c r="E3221" t="s">
        <v>6944</v>
      </c>
    </row>
    <row r="3222" spans="1:5" x14ac:dyDescent="0.35">
      <c r="A3222" t="s">
        <v>3879</v>
      </c>
      <c r="B3222" s="1">
        <v>42062</v>
      </c>
      <c r="C3222">
        <v>20</v>
      </c>
      <c r="D3222">
        <v>1368</v>
      </c>
      <c r="E3222" t="s">
        <v>6944</v>
      </c>
    </row>
    <row r="3223" spans="1:5" x14ac:dyDescent="0.35">
      <c r="A3223" t="s">
        <v>1254</v>
      </c>
      <c r="B3223" s="1">
        <v>42030</v>
      </c>
      <c r="C3223">
        <v>28</v>
      </c>
      <c r="D3223">
        <v>1761</v>
      </c>
      <c r="E3223" t="s">
        <v>6944</v>
      </c>
    </row>
    <row r="3224" spans="1:5" x14ac:dyDescent="0.35">
      <c r="A3224" t="s">
        <v>4949</v>
      </c>
      <c r="B3224" s="1">
        <v>42037</v>
      </c>
      <c r="C3224">
        <v>19</v>
      </c>
      <c r="D3224">
        <v>1307</v>
      </c>
      <c r="E3224" t="s">
        <v>6944</v>
      </c>
    </row>
    <row r="3225" spans="1:5" x14ac:dyDescent="0.35">
      <c r="A3225" t="s">
        <v>3371</v>
      </c>
      <c r="B3225" s="1">
        <v>41996</v>
      </c>
      <c r="C3225">
        <v>10</v>
      </c>
      <c r="D3225">
        <v>660</v>
      </c>
      <c r="E3225" t="s">
        <v>6945</v>
      </c>
    </row>
    <row r="3226" spans="1:5" x14ac:dyDescent="0.35">
      <c r="A3226" t="s">
        <v>2749</v>
      </c>
      <c r="B3226" s="1">
        <v>42079</v>
      </c>
      <c r="C3226">
        <v>24</v>
      </c>
      <c r="D3226">
        <v>1671</v>
      </c>
      <c r="E3226" t="s">
        <v>6944</v>
      </c>
    </row>
    <row r="3227" spans="1:5" x14ac:dyDescent="0.35">
      <c r="A3227" t="s">
        <v>4277</v>
      </c>
      <c r="B3227" s="1">
        <v>42019</v>
      </c>
      <c r="C3227">
        <v>20</v>
      </c>
      <c r="D3227">
        <v>1264</v>
      </c>
      <c r="E3227" t="s">
        <v>6944</v>
      </c>
    </row>
    <row r="3228" spans="1:5" x14ac:dyDescent="0.35">
      <c r="A3228" t="s">
        <v>511</v>
      </c>
      <c r="B3228" s="1">
        <v>42042</v>
      </c>
      <c r="C3228">
        <v>22</v>
      </c>
      <c r="D3228">
        <v>1468</v>
      </c>
      <c r="E3228" t="s">
        <v>6944</v>
      </c>
    </row>
    <row r="3229" spans="1:5" x14ac:dyDescent="0.35">
      <c r="A3229" t="s">
        <v>1658</v>
      </c>
      <c r="B3229" s="1">
        <v>42078</v>
      </c>
      <c r="C3229">
        <v>29</v>
      </c>
      <c r="D3229">
        <v>2017</v>
      </c>
      <c r="E3229" t="s">
        <v>6944</v>
      </c>
    </row>
    <row r="3230" spans="1:5" x14ac:dyDescent="0.35">
      <c r="A3230" t="s">
        <v>3723</v>
      </c>
      <c r="B3230" s="1">
        <v>41949</v>
      </c>
      <c r="C3230">
        <v>20</v>
      </c>
      <c r="D3230">
        <v>1541</v>
      </c>
      <c r="E3230" t="s">
        <v>6944</v>
      </c>
    </row>
    <row r="3231" spans="1:5" x14ac:dyDescent="0.35">
      <c r="A3231" t="s">
        <v>659</v>
      </c>
      <c r="B3231" s="1">
        <v>42052</v>
      </c>
      <c r="C3231">
        <v>26</v>
      </c>
      <c r="D3231">
        <v>1755</v>
      </c>
      <c r="E3231" t="s">
        <v>6944</v>
      </c>
    </row>
    <row r="3232" spans="1:5" x14ac:dyDescent="0.35">
      <c r="A3232" t="s">
        <v>2783</v>
      </c>
      <c r="B3232" s="1">
        <v>41868</v>
      </c>
      <c r="C3232">
        <v>16</v>
      </c>
      <c r="D3232">
        <v>1132</v>
      </c>
      <c r="E3232" t="s">
        <v>6944</v>
      </c>
    </row>
    <row r="3233" spans="1:5" x14ac:dyDescent="0.35">
      <c r="A3233" t="s">
        <v>863</v>
      </c>
      <c r="B3233" s="1">
        <v>41995</v>
      </c>
      <c r="C3233">
        <v>17</v>
      </c>
      <c r="D3233">
        <v>1118</v>
      </c>
      <c r="E3233" t="s">
        <v>6944</v>
      </c>
    </row>
    <row r="3234" spans="1:5" x14ac:dyDescent="0.35">
      <c r="A3234" t="s">
        <v>3774</v>
      </c>
      <c r="B3234" s="1">
        <v>41975</v>
      </c>
      <c r="C3234">
        <v>16</v>
      </c>
      <c r="D3234">
        <v>967</v>
      </c>
      <c r="E3234" t="s">
        <v>6945</v>
      </c>
    </row>
    <row r="3235" spans="1:5" x14ac:dyDescent="0.35">
      <c r="A3235" t="s">
        <v>4000</v>
      </c>
      <c r="B3235" s="1">
        <v>42054</v>
      </c>
      <c r="C3235">
        <v>24</v>
      </c>
      <c r="D3235">
        <v>1647</v>
      </c>
      <c r="E3235" t="s">
        <v>6944</v>
      </c>
    </row>
    <row r="3236" spans="1:5" x14ac:dyDescent="0.35">
      <c r="A3236" t="s">
        <v>565</v>
      </c>
      <c r="B3236" s="1">
        <v>41981</v>
      </c>
      <c r="C3236">
        <v>10</v>
      </c>
      <c r="D3236">
        <v>719</v>
      </c>
      <c r="E3236" t="s">
        <v>6945</v>
      </c>
    </row>
    <row r="3237" spans="1:5" x14ac:dyDescent="0.35">
      <c r="A3237" t="s">
        <v>2722</v>
      </c>
      <c r="B3237" s="1">
        <v>42076</v>
      </c>
      <c r="C3237">
        <v>20</v>
      </c>
      <c r="D3237">
        <v>1497</v>
      </c>
      <c r="E3237" t="s">
        <v>6944</v>
      </c>
    </row>
    <row r="3238" spans="1:5" x14ac:dyDescent="0.35">
      <c r="A3238" t="s">
        <v>2799</v>
      </c>
      <c r="B3238" s="1">
        <v>42031</v>
      </c>
      <c r="C3238">
        <v>20</v>
      </c>
      <c r="D3238">
        <v>1487</v>
      </c>
      <c r="E3238" t="s">
        <v>6944</v>
      </c>
    </row>
    <row r="3239" spans="1:5" x14ac:dyDescent="0.35">
      <c r="A3239" t="s">
        <v>752</v>
      </c>
      <c r="B3239" s="1">
        <v>41977</v>
      </c>
      <c r="C3239">
        <v>23</v>
      </c>
      <c r="D3239">
        <v>1801</v>
      </c>
      <c r="E3239" t="s">
        <v>6944</v>
      </c>
    </row>
    <row r="3240" spans="1:5" x14ac:dyDescent="0.35">
      <c r="A3240" t="s">
        <v>2724</v>
      </c>
      <c r="B3240" s="1">
        <v>41981</v>
      </c>
      <c r="C3240">
        <v>19</v>
      </c>
      <c r="D3240">
        <v>1276</v>
      </c>
      <c r="E3240" t="s">
        <v>6944</v>
      </c>
    </row>
    <row r="3241" spans="1:5" x14ac:dyDescent="0.35">
      <c r="A3241" t="s">
        <v>4670</v>
      </c>
      <c r="B3241" s="1">
        <v>41918</v>
      </c>
      <c r="C3241">
        <v>19</v>
      </c>
      <c r="D3241">
        <v>1081</v>
      </c>
      <c r="E3241" t="s">
        <v>6944</v>
      </c>
    </row>
    <row r="3242" spans="1:5" x14ac:dyDescent="0.35">
      <c r="A3242" t="s">
        <v>1543</v>
      </c>
      <c r="B3242" s="1">
        <v>42072</v>
      </c>
      <c r="C3242">
        <v>21</v>
      </c>
      <c r="D3242">
        <v>1490</v>
      </c>
      <c r="E3242" t="s">
        <v>6944</v>
      </c>
    </row>
    <row r="3243" spans="1:5" x14ac:dyDescent="0.35">
      <c r="A3243" t="s">
        <v>778</v>
      </c>
      <c r="B3243" s="1">
        <v>42042</v>
      </c>
      <c r="C3243">
        <v>23</v>
      </c>
      <c r="D3243">
        <v>1811</v>
      </c>
      <c r="E3243" t="s">
        <v>6944</v>
      </c>
    </row>
    <row r="3244" spans="1:5" x14ac:dyDescent="0.35">
      <c r="A3244" t="s">
        <v>385</v>
      </c>
      <c r="B3244" s="1">
        <v>42075</v>
      </c>
      <c r="C3244">
        <v>23</v>
      </c>
      <c r="D3244">
        <v>1641</v>
      </c>
      <c r="E3244" t="s">
        <v>6944</v>
      </c>
    </row>
    <row r="3245" spans="1:5" x14ac:dyDescent="0.35">
      <c r="A3245" t="s">
        <v>829</v>
      </c>
      <c r="B3245" s="1">
        <v>41981</v>
      </c>
      <c r="C3245">
        <v>17</v>
      </c>
      <c r="D3245">
        <v>1287</v>
      </c>
      <c r="E3245" t="s">
        <v>6944</v>
      </c>
    </row>
    <row r="3246" spans="1:5" x14ac:dyDescent="0.35">
      <c r="A3246" t="s">
        <v>2529</v>
      </c>
      <c r="B3246" s="1">
        <v>42038</v>
      </c>
      <c r="C3246">
        <v>31</v>
      </c>
      <c r="D3246">
        <v>2127</v>
      </c>
      <c r="E3246" t="s">
        <v>6944</v>
      </c>
    </row>
    <row r="3247" spans="1:5" x14ac:dyDescent="0.35">
      <c r="A3247" t="s">
        <v>2694</v>
      </c>
      <c r="B3247" s="1">
        <v>42012</v>
      </c>
      <c r="C3247">
        <v>21</v>
      </c>
      <c r="D3247">
        <v>1543</v>
      </c>
      <c r="E3247" t="s">
        <v>6944</v>
      </c>
    </row>
    <row r="3248" spans="1:5" x14ac:dyDescent="0.35">
      <c r="A3248" t="s">
        <v>2924</v>
      </c>
      <c r="B3248" s="1">
        <v>41919</v>
      </c>
      <c r="C3248">
        <v>20</v>
      </c>
      <c r="D3248">
        <v>1424</v>
      </c>
      <c r="E3248" t="s">
        <v>6944</v>
      </c>
    </row>
    <row r="3249" spans="1:5" x14ac:dyDescent="0.35">
      <c r="A3249" t="s">
        <v>4706</v>
      </c>
      <c r="B3249" s="1">
        <v>41937</v>
      </c>
      <c r="C3249">
        <v>21</v>
      </c>
      <c r="D3249">
        <v>1531</v>
      </c>
      <c r="E3249" t="s">
        <v>6944</v>
      </c>
    </row>
    <row r="3250" spans="1:5" x14ac:dyDescent="0.35">
      <c r="A3250" t="s">
        <v>1496</v>
      </c>
      <c r="B3250" s="1">
        <v>41861</v>
      </c>
      <c r="C3250">
        <v>11</v>
      </c>
      <c r="D3250">
        <v>885</v>
      </c>
      <c r="E3250" t="s">
        <v>6945</v>
      </c>
    </row>
    <row r="3251" spans="1:5" x14ac:dyDescent="0.35">
      <c r="A3251" t="s">
        <v>4662</v>
      </c>
      <c r="B3251" s="1">
        <v>41885</v>
      </c>
      <c r="C3251">
        <v>21</v>
      </c>
      <c r="D3251">
        <v>1363</v>
      </c>
      <c r="E3251" t="s">
        <v>6944</v>
      </c>
    </row>
    <row r="3252" spans="1:5" x14ac:dyDescent="0.35">
      <c r="A3252" t="s">
        <v>1195</v>
      </c>
      <c r="B3252" s="1">
        <v>42057</v>
      </c>
      <c r="C3252">
        <v>25</v>
      </c>
      <c r="D3252">
        <v>1738</v>
      </c>
      <c r="E3252" t="s">
        <v>6944</v>
      </c>
    </row>
    <row r="3253" spans="1:5" x14ac:dyDescent="0.35">
      <c r="A3253" t="s">
        <v>837</v>
      </c>
      <c r="B3253" s="1">
        <v>42067</v>
      </c>
      <c r="C3253">
        <v>24</v>
      </c>
      <c r="D3253">
        <v>1775</v>
      </c>
      <c r="E3253" t="s">
        <v>6944</v>
      </c>
    </row>
    <row r="3254" spans="1:5" x14ac:dyDescent="0.35">
      <c r="A3254" t="s">
        <v>2377</v>
      </c>
      <c r="B3254" s="1">
        <v>42031</v>
      </c>
      <c r="C3254">
        <v>12</v>
      </c>
      <c r="D3254">
        <v>726</v>
      </c>
      <c r="E3254" t="s">
        <v>6945</v>
      </c>
    </row>
    <row r="3255" spans="1:5" x14ac:dyDescent="0.35">
      <c r="A3255" t="s">
        <v>4449</v>
      </c>
      <c r="B3255" s="1">
        <v>42001</v>
      </c>
      <c r="C3255">
        <v>22</v>
      </c>
      <c r="D3255">
        <v>1705</v>
      </c>
      <c r="E3255" t="s">
        <v>6944</v>
      </c>
    </row>
    <row r="3256" spans="1:5" x14ac:dyDescent="0.35">
      <c r="A3256" t="s">
        <v>2516</v>
      </c>
      <c r="B3256" s="1">
        <v>41891</v>
      </c>
      <c r="C3256">
        <v>16</v>
      </c>
      <c r="D3256">
        <v>1092</v>
      </c>
      <c r="E3256" t="s">
        <v>6944</v>
      </c>
    </row>
    <row r="3257" spans="1:5" x14ac:dyDescent="0.35">
      <c r="A3257" t="s">
        <v>2222</v>
      </c>
      <c r="B3257" s="1">
        <v>42066</v>
      </c>
      <c r="C3257">
        <v>14</v>
      </c>
      <c r="D3257">
        <v>1000</v>
      </c>
      <c r="E3257" t="s">
        <v>6945</v>
      </c>
    </row>
    <row r="3258" spans="1:5" x14ac:dyDescent="0.35">
      <c r="A3258" t="s">
        <v>1014</v>
      </c>
      <c r="B3258" s="1">
        <v>42060</v>
      </c>
      <c r="C3258">
        <v>13</v>
      </c>
      <c r="D3258">
        <v>804</v>
      </c>
      <c r="E3258" t="s">
        <v>6945</v>
      </c>
    </row>
    <row r="3259" spans="1:5" x14ac:dyDescent="0.35">
      <c r="A3259" t="s">
        <v>2070</v>
      </c>
      <c r="B3259" s="1">
        <v>41979</v>
      </c>
      <c r="C3259">
        <v>19</v>
      </c>
      <c r="D3259">
        <v>1348</v>
      </c>
      <c r="E3259" t="s">
        <v>6944</v>
      </c>
    </row>
    <row r="3260" spans="1:5" x14ac:dyDescent="0.35">
      <c r="A3260" t="s">
        <v>2489</v>
      </c>
      <c r="B3260" s="1">
        <v>42078</v>
      </c>
      <c r="C3260">
        <v>15</v>
      </c>
      <c r="D3260">
        <v>1023</v>
      </c>
      <c r="E3260" t="s">
        <v>6944</v>
      </c>
    </row>
    <row r="3261" spans="1:5" x14ac:dyDescent="0.35">
      <c r="A3261" t="s">
        <v>1002</v>
      </c>
      <c r="B3261" s="1">
        <v>42078</v>
      </c>
      <c r="C3261">
        <v>16</v>
      </c>
      <c r="D3261">
        <v>1074</v>
      </c>
      <c r="E3261" t="s">
        <v>6944</v>
      </c>
    </row>
    <row r="3262" spans="1:5" x14ac:dyDescent="0.35">
      <c r="A3262" t="s">
        <v>355</v>
      </c>
      <c r="B3262" s="1">
        <v>42016</v>
      </c>
      <c r="C3262">
        <v>16</v>
      </c>
      <c r="D3262">
        <v>1010</v>
      </c>
      <c r="E3262" t="s">
        <v>6944</v>
      </c>
    </row>
    <row r="3263" spans="1:5" x14ac:dyDescent="0.35">
      <c r="A3263" t="s">
        <v>2369</v>
      </c>
      <c r="B3263" s="1">
        <v>42062</v>
      </c>
      <c r="C3263">
        <v>20</v>
      </c>
      <c r="D3263">
        <v>1475</v>
      </c>
      <c r="E3263" t="s">
        <v>6944</v>
      </c>
    </row>
    <row r="3264" spans="1:5" x14ac:dyDescent="0.35">
      <c r="A3264" t="s">
        <v>3911</v>
      </c>
      <c r="B3264" s="1">
        <v>42078</v>
      </c>
      <c r="C3264">
        <v>25</v>
      </c>
      <c r="D3264">
        <v>1596</v>
      </c>
      <c r="E3264" t="s">
        <v>6944</v>
      </c>
    </row>
    <row r="3265" spans="1:5" x14ac:dyDescent="0.35">
      <c r="A3265" t="s">
        <v>1095</v>
      </c>
      <c r="B3265" s="1">
        <v>42069</v>
      </c>
      <c r="C3265">
        <v>20</v>
      </c>
      <c r="D3265">
        <v>1278</v>
      </c>
      <c r="E3265" t="s">
        <v>6944</v>
      </c>
    </row>
    <row r="3266" spans="1:5" x14ac:dyDescent="0.35">
      <c r="A3266" t="s">
        <v>389</v>
      </c>
      <c r="B3266" s="1">
        <v>41928</v>
      </c>
      <c r="C3266">
        <v>20</v>
      </c>
      <c r="D3266">
        <v>1353</v>
      </c>
      <c r="E3266" t="s">
        <v>6944</v>
      </c>
    </row>
    <row r="3267" spans="1:5" x14ac:dyDescent="0.35">
      <c r="A3267" t="s">
        <v>2488</v>
      </c>
      <c r="B3267" s="1">
        <v>41979</v>
      </c>
      <c r="C3267">
        <v>14</v>
      </c>
      <c r="D3267">
        <v>818</v>
      </c>
      <c r="E3267" t="s">
        <v>6945</v>
      </c>
    </row>
    <row r="3268" spans="1:5" x14ac:dyDescent="0.35">
      <c r="A3268" t="s">
        <v>2447</v>
      </c>
      <c r="B3268" s="1">
        <v>42066</v>
      </c>
      <c r="C3268">
        <v>18</v>
      </c>
      <c r="D3268">
        <v>1345</v>
      </c>
      <c r="E3268" t="s">
        <v>6944</v>
      </c>
    </row>
    <row r="3269" spans="1:5" x14ac:dyDescent="0.35">
      <c r="A3269" t="s">
        <v>4374</v>
      </c>
      <c r="B3269" s="1">
        <v>42071</v>
      </c>
      <c r="C3269">
        <v>16</v>
      </c>
      <c r="D3269">
        <v>1076</v>
      </c>
      <c r="E3269" t="s">
        <v>6944</v>
      </c>
    </row>
    <row r="3270" spans="1:5" x14ac:dyDescent="0.35">
      <c r="A3270" t="s">
        <v>4201</v>
      </c>
      <c r="B3270" s="1">
        <v>42013</v>
      </c>
      <c r="C3270">
        <v>22</v>
      </c>
      <c r="D3270">
        <v>1470</v>
      </c>
      <c r="E3270" t="s">
        <v>6944</v>
      </c>
    </row>
    <row r="3271" spans="1:5" x14ac:dyDescent="0.35">
      <c r="A3271" t="s">
        <v>1600</v>
      </c>
      <c r="B3271" s="1">
        <v>42009</v>
      </c>
      <c r="C3271">
        <v>26</v>
      </c>
      <c r="D3271">
        <v>1868</v>
      </c>
      <c r="E3271" t="s">
        <v>6944</v>
      </c>
    </row>
    <row r="3272" spans="1:5" x14ac:dyDescent="0.35">
      <c r="A3272" t="s">
        <v>1762</v>
      </c>
      <c r="B3272" s="1">
        <v>42065</v>
      </c>
      <c r="C3272">
        <v>21</v>
      </c>
      <c r="D3272">
        <v>1502</v>
      </c>
      <c r="E3272" t="s">
        <v>6944</v>
      </c>
    </row>
    <row r="3273" spans="1:5" x14ac:dyDescent="0.35">
      <c r="A3273" t="s">
        <v>3441</v>
      </c>
      <c r="B3273" s="1">
        <v>42067</v>
      </c>
      <c r="C3273">
        <v>18</v>
      </c>
      <c r="D3273">
        <v>1412</v>
      </c>
      <c r="E3273" t="s">
        <v>6944</v>
      </c>
    </row>
    <row r="3274" spans="1:5" x14ac:dyDescent="0.35">
      <c r="A3274" t="s">
        <v>4770</v>
      </c>
      <c r="B3274" s="1">
        <v>42026</v>
      </c>
      <c r="C3274">
        <v>21</v>
      </c>
      <c r="D3274">
        <v>1510</v>
      </c>
      <c r="E3274" t="s">
        <v>6944</v>
      </c>
    </row>
    <row r="3275" spans="1:5" x14ac:dyDescent="0.35">
      <c r="A3275" t="s">
        <v>4480</v>
      </c>
      <c r="B3275" s="1">
        <v>41968</v>
      </c>
      <c r="C3275">
        <v>21</v>
      </c>
      <c r="D3275">
        <v>1662</v>
      </c>
      <c r="E3275" t="s">
        <v>6944</v>
      </c>
    </row>
    <row r="3276" spans="1:5" x14ac:dyDescent="0.35">
      <c r="A3276" t="s">
        <v>1809</v>
      </c>
      <c r="B3276" s="1">
        <v>42042</v>
      </c>
      <c r="C3276">
        <v>19</v>
      </c>
      <c r="D3276">
        <v>1241</v>
      </c>
      <c r="E3276" t="s">
        <v>6944</v>
      </c>
    </row>
    <row r="3277" spans="1:5" x14ac:dyDescent="0.35">
      <c r="A3277" t="s">
        <v>3151</v>
      </c>
      <c r="B3277" s="1">
        <v>42030</v>
      </c>
      <c r="C3277">
        <v>16</v>
      </c>
      <c r="D3277">
        <v>1051</v>
      </c>
      <c r="E3277" t="s">
        <v>6944</v>
      </c>
    </row>
    <row r="3278" spans="1:5" x14ac:dyDescent="0.35">
      <c r="A3278" t="s">
        <v>983</v>
      </c>
      <c r="B3278" s="1">
        <v>42072</v>
      </c>
      <c r="C3278">
        <v>19</v>
      </c>
      <c r="D3278">
        <v>1442</v>
      </c>
      <c r="E3278" t="s">
        <v>6944</v>
      </c>
    </row>
    <row r="3279" spans="1:5" x14ac:dyDescent="0.35">
      <c r="A3279" t="s">
        <v>343</v>
      </c>
      <c r="B3279" s="1">
        <v>41988</v>
      </c>
      <c r="C3279">
        <v>27</v>
      </c>
      <c r="D3279">
        <v>1894</v>
      </c>
      <c r="E3279" t="s">
        <v>6944</v>
      </c>
    </row>
    <row r="3280" spans="1:5" x14ac:dyDescent="0.35">
      <c r="A3280" t="s">
        <v>459</v>
      </c>
      <c r="B3280" s="1">
        <v>42067</v>
      </c>
      <c r="C3280">
        <v>20</v>
      </c>
      <c r="D3280">
        <v>1264</v>
      </c>
      <c r="E3280" t="s">
        <v>6944</v>
      </c>
    </row>
    <row r="3281" spans="1:5" x14ac:dyDescent="0.35">
      <c r="A3281" t="s">
        <v>464</v>
      </c>
      <c r="B3281" s="1">
        <v>42033</v>
      </c>
      <c r="C3281">
        <v>21</v>
      </c>
      <c r="D3281">
        <v>1506</v>
      </c>
      <c r="E3281" t="s">
        <v>6944</v>
      </c>
    </row>
    <row r="3282" spans="1:5" x14ac:dyDescent="0.35">
      <c r="A3282" t="s">
        <v>1754</v>
      </c>
      <c r="B3282" s="1">
        <v>42072</v>
      </c>
      <c r="C3282">
        <v>26</v>
      </c>
      <c r="D3282">
        <v>1786</v>
      </c>
      <c r="E3282" t="s">
        <v>6944</v>
      </c>
    </row>
    <row r="3283" spans="1:5" x14ac:dyDescent="0.35">
      <c r="A3283" t="s">
        <v>693</v>
      </c>
      <c r="B3283" s="1">
        <v>42045</v>
      </c>
      <c r="C3283">
        <v>21</v>
      </c>
      <c r="D3283">
        <v>1446</v>
      </c>
      <c r="E3283" t="s">
        <v>6944</v>
      </c>
    </row>
    <row r="3284" spans="1:5" x14ac:dyDescent="0.35">
      <c r="A3284" t="s">
        <v>2856</v>
      </c>
      <c r="B3284" s="1">
        <v>41954</v>
      </c>
      <c r="C3284">
        <v>22</v>
      </c>
      <c r="D3284">
        <v>1522</v>
      </c>
      <c r="E3284" t="s">
        <v>6944</v>
      </c>
    </row>
    <row r="3285" spans="1:5" x14ac:dyDescent="0.35">
      <c r="A3285" t="s">
        <v>598</v>
      </c>
      <c r="B3285" s="1">
        <v>42044</v>
      </c>
      <c r="C3285">
        <v>18</v>
      </c>
      <c r="D3285">
        <v>1231</v>
      </c>
      <c r="E3285" t="s">
        <v>6944</v>
      </c>
    </row>
    <row r="3286" spans="1:5" x14ac:dyDescent="0.35">
      <c r="A3286" t="s">
        <v>1154</v>
      </c>
      <c r="B3286" s="1">
        <v>42028</v>
      </c>
      <c r="C3286">
        <v>16</v>
      </c>
      <c r="D3286">
        <v>1191</v>
      </c>
      <c r="E3286" t="s">
        <v>6944</v>
      </c>
    </row>
    <row r="3287" spans="1:5" x14ac:dyDescent="0.35">
      <c r="A3287" t="s">
        <v>4102</v>
      </c>
      <c r="B3287" s="1">
        <v>42075</v>
      </c>
      <c r="C3287">
        <v>26</v>
      </c>
      <c r="D3287">
        <v>1741</v>
      </c>
      <c r="E3287" t="s">
        <v>6944</v>
      </c>
    </row>
    <row r="3288" spans="1:5" x14ac:dyDescent="0.35">
      <c r="A3288" t="s">
        <v>1586</v>
      </c>
      <c r="B3288" s="1">
        <v>42068</v>
      </c>
      <c r="C3288">
        <v>14</v>
      </c>
      <c r="D3288">
        <v>1134</v>
      </c>
      <c r="E3288" t="s">
        <v>6945</v>
      </c>
    </row>
    <row r="3289" spans="1:5" x14ac:dyDescent="0.35">
      <c r="A3289" t="s">
        <v>4247</v>
      </c>
      <c r="B3289" s="1">
        <v>41948</v>
      </c>
      <c r="C3289">
        <v>23</v>
      </c>
      <c r="D3289">
        <v>1444</v>
      </c>
      <c r="E3289" t="s">
        <v>6944</v>
      </c>
    </row>
    <row r="3290" spans="1:5" x14ac:dyDescent="0.35">
      <c r="A3290" t="s">
        <v>276</v>
      </c>
      <c r="B3290" s="1">
        <v>42001</v>
      </c>
      <c r="C3290">
        <v>21</v>
      </c>
      <c r="D3290">
        <v>1466</v>
      </c>
      <c r="E3290" t="s">
        <v>6944</v>
      </c>
    </row>
    <row r="3291" spans="1:5" x14ac:dyDescent="0.35">
      <c r="A3291" t="s">
        <v>1919</v>
      </c>
      <c r="B3291" s="1">
        <v>42070</v>
      </c>
      <c r="C3291">
        <v>13</v>
      </c>
      <c r="D3291">
        <v>889</v>
      </c>
      <c r="E3291" t="s">
        <v>6945</v>
      </c>
    </row>
    <row r="3292" spans="1:5" x14ac:dyDescent="0.35">
      <c r="A3292" t="s">
        <v>2646</v>
      </c>
      <c r="B3292" s="1">
        <v>42062</v>
      </c>
      <c r="C3292">
        <v>17</v>
      </c>
      <c r="D3292">
        <v>1101</v>
      </c>
      <c r="E3292" t="s">
        <v>6944</v>
      </c>
    </row>
    <row r="3293" spans="1:5" x14ac:dyDescent="0.35">
      <c r="A3293" t="s">
        <v>1856</v>
      </c>
      <c r="B3293" s="1">
        <v>42079</v>
      </c>
      <c r="C3293">
        <v>18</v>
      </c>
      <c r="D3293">
        <v>1285</v>
      </c>
      <c r="E3293" t="s">
        <v>6944</v>
      </c>
    </row>
    <row r="3294" spans="1:5" x14ac:dyDescent="0.35">
      <c r="A3294" t="s">
        <v>5013</v>
      </c>
      <c r="B3294" s="1">
        <v>42078</v>
      </c>
      <c r="C3294">
        <v>18</v>
      </c>
      <c r="D3294">
        <v>1061</v>
      </c>
      <c r="E3294" t="s">
        <v>6944</v>
      </c>
    </row>
    <row r="3295" spans="1:5" x14ac:dyDescent="0.35">
      <c r="A3295" t="s">
        <v>3518</v>
      </c>
      <c r="B3295" s="1">
        <v>41707</v>
      </c>
      <c r="C3295">
        <v>16</v>
      </c>
      <c r="D3295">
        <v>1252</v>
      </c>
      <c r="E3295" t="s">
        <v>6944</v>
      </c>
    </row>
    <row r="3296" spans="1:5" x14ac:dyDescent="0.35">
      <c r="A3296" t="s">
        <v>2985</v>
      </c>
      <c r="B3296" s="1">
        <v>42053</v>
      </c>
      <c r="C3296">
        <v>16</v>
      </c>
      <c r="D3296">
        <v>1109</v>
      </c>
      <c r="E3296" t="s">
        <v>6944</v>
      </c>
    </row>
    <row r="3297" spans="1:5" x14ac:dyDescent="0.35">
      <c r="A3297" t="s">
        <v>4687</v>
      </c>
      <c r="B3297" s="1">
        <v>42047</v>
      </c>
      <c r="C3297">
        <v>22</v>
      </c>
      <c r="D3297">
        <v>1429</v>
      </c>
      <c r="E3297" t="s">
        <v>6944</v>
      </c>
    </row>
    <row r="3298" spans="1:5" x14ac:dyDescent="0.35">
      <c r="A3298" t="s">
        <v>4009</v>
      </c>
      <c r="B3298" s="1">
        <v>42035</v>
      </c>
      <c r="C3298">
        <v>14</v>
      </c>
      <c r="D3298">
        <v>865</v>
      </c>
      <c r="E3298" t="s">
        <v>6945</v>
      </c>
    </row>
    <row r="3299" spans="1:5" x14ac:dyDescent="0.35">
      <c r="A3299" t="s">
        <v>2855</v>
      </c>
      <c r="B3299" s="1">
        <v>42003</v>
      </c>
      <c r="C3299">
        <v>17</v>
      </c>
      <c r="D3299">
        <v>1388</v>
      </c>
      <c r="E3299" t="s">
        <v>6944</v>
      </c>
    </row>
    <row r="3300" spans="1:5" x14ac:dyDescent="0.35">
      <c r="A3300" t="s">
        <v>1336</v>
      </c>
      <c r="B3300" s="1">
        <v>41956</v>
      </c>
      <c r="C3300">
        <v>28</v>
      </c>
      <c r="D3300">
        <v>2047</v>
      </c>
      <c r="E3300" t="s">
        <v>6944</v>
      </c>
    </row>
    <row r="3301" spans="1:5" x14ac:dyDescent="0.35">
      <c r="A3301" t="s">
        <v>3492</v>
      </c>
      <c r="B3301" s="1">
        <v>42074</v>
      </c>
      <c r="C3301">
        <v>25</v>
      </c>
      <c r="D3301">
        <v>1803</v>
      </c>
      <c r="E3301" t="s">
        <v>6944</v>
      </c>
    </row>
    <row r="3302" spans="1:5" x14ac:dyDescent="0.35">
      <c r="A3302" t="s">
        <v>344</v>
      </c>
      <c r="B3302" s="1">
        <v>42079</v>
      </c>
      <c r="C3302">
        <v>20</v>
      </c>
      <c r="D3302">
        <v>1405</v>
      </c>
      <c r="E3302" t="s">
        <v>6944</v>
      </c>
    </row>
    <row r="3303" spans="1:5" x14ac:dyDescent="0.35">
      <c r="A3303" t="s">
        <v>418</v>
      </c>
      <c r="B3303" s="1">
        <v>42068</v>
      </c>
      <c r="C3303">
        <v>22</v>
      </c>
      <c r="D3303">
        <v>1491</v>
      </c>
      <c r="E3303" t="s">
        <v>6944</v>
      </c>
    </row>
    <row r="3304" spans="1:5" x14ac:dyDescent="0.35">
      <c r="A3304" t="s">
        <v>2379</v>
      </c>
      <c r="B3304" s="1">
        <v>42063</v>
      </c>
      <c r="C3304">
        <v>10</v>
      </c>
      <c r="D3304">
        <v>753</v>
      </c>
      <c r="E3304" t="s">
        <v>6945</v>
      </c>
    </row>
    <row r="3305" spans="1:5" x14ac:dyDescent="0.35">
      <c r="A3305" t="s">
        <v>1291</v>
      </c>
      <c r="B3305" s="1">
        <v>41747</v>
      </c>
      <c r="C3305">
        <v>18</v>
      </c>
      <c r="D3305">
        <v>1276</v>
      </c>
      <c r="E3305" t="s">
        <v>6944</v>
      </c>
    </row>
    <row r="3306" spans="1:5" x14ac:dyDescent="0.35">
      <c r="A3306" t="s">
        <v>1878</v>
      </c>
      <c r="B3306" s="1">
        <v>42041</v>
      </c>
      <c r="C3306">
        <v>22</v>
      </c>
      <c r="D3306">
        <v>1464</v>
      </c>
      <c r="E3306" t="s">
        <v>6944</v>
      </c>
    </row>
    <row r="3307" spans="1:5" x14ac:dyDescent="0.35">
      <c r="A3307" t="s">
        <v>1851</v>
      </c>
      <c r="B3307" s="1">
        <v>42046</v>
      </c>
      <c r="C3307">
        <v>26</v>
      </c>
      <c r="D3307">
        <v>1916</v>
      </c>
      <c r="E3307" t="s">
        <v>6944</v>
      </c>
    </row>
    <row r="3308" spans="1:5" x14ac:dyDescent="0.35">
      <c r="A3308" t="s">
        <v>916</v>
      </c>
      <c r="B3308" s="1">
        <v>42058</v>
      </c>
      <c r="C3308">
        <v>21</v>
      </c>
      <c r="D3308">
        <v>1565</v>
      </c>
      <c r="E3308" t="s">
        <v>6944</v>
      </c>
    </row>
    <row r="3309" spans="1:5" x14ac:dyDescent="0.35">
      <c r="A3309" t="s">
        <v>1850</v>
      </c>
      <c r="B3309" s="1">
        <v>41629</v>
      </c>
      <c r="C3309">
        <v>16</v>
      </c>
      <c r="D3309">
        <v>1177</v>
      </c>
      <c r="E3309" t="s">
        <v>6944</v>
      </c>
    </row>
    <row r="3310" spans="1:5" x14ac:dyDescent="0.35">
      <c r="A3310" t="s">
        <v>507</v>
      </c>
      <c r="B3310" s="1">
        <v>42030</v>
      </c>
      <c r="C3310">
        <v>15</v>
      </c>
      <c r="D3310">
        <v>1230</v>
      </c>
      <c r="E3310" t="s">
        <v>6944</v>
      </c>
    </row>
    <row r="3311" spans="1:5" x14ac:dyDescent="0.35">
      <c r="A3311" t="s">
        <v>100</v>
      </c>
      <c r="B3311" s="1">
        <v>42020</v>
      </c>
      <c r="C3311">
        <v>23</v>
      </c>
      <c r="D3311">
        <v>1801</v>
      </c>
      <c r="E3311" t="s">
        <v>6944</v>
      </c>
    </row>
    <row r="3312" spans="1:5" x14ac:dyDescent="0.35">
      <c r="A3312" t="s">
        <v>3531</v>
      </c>
      <c r="B3312" s="1">
        <v>42049</v>
      </c>
      <c r="C3312">
        <v>21</v>
      </c>
      <c r="D3312">
        <v>1491</v>
      </c>
      <c r="E3312" t="s">
        <v>6944</v>
      </c>
    </row>
    <row r="3313" spans="1:5" x14ac:dyDescent="0.35">
      <c r="A3313" t="s">
        <v>1915</v>
      </c>
      <c r="B3313" s="1">
        <v>42034</v>
      </c>
      <c r="C3313">
        <v>12</v>
      </c>
      <c r="D3313">
        <v>761</v>
      </c>
      <c r="E3313" t="s">
        <v>6945</v>
      </c>
    </row>
    <row r="3314" spans="1:5" x14ac:dyDescent="0.35">
      <c r="A3314" t="s">
        <v>448</v>
      </c>
      <c r="B3314" s="1">
        <v>42023</v>
      </c>
      <c r="C3314">
        <v>39</v>
      </c>
      <c r="D3314">
        <v>2933</v>
      </c>
      <c r="E3314" t="s">
        <v>6944</v>
      </c>
    </row>
    <row r="3315" spans="1:5" x14ac:dyDescent="0.35">
      <c r="A3315" t="s">
        <v>1029</v>
      </c>
      <c r="B3315" s="1">
        <v>41964</v>
      </c>
      <c r="C3315">
        <v>14</v>
      </c>
      <c r="D3315">
        <v>834</v>
      </c>
      <c r="E3315" t="s">
        <v>6945</v>
      </c>
    </row>
    <row r="3316" spans="1:5" x14ac:dyDescent="0.35">
      <c r="A3316" t="s">
        <v>3385</v>
      </c>
      <c r="B3316" s="1">
        <v>41922</v>
      </c>
      <c r="C3316">
        <v>21</v>
      </c>
      <c r="D3316">
        <v>1389</v>
      </c>
      <c r="E3316" t="s">
        <v>6944</v>
      </c>
    </row>
    <row r="3317" spans="1:5" x14ac:dyDescent="0.35">
      <c r="A3317" t="s">
        <v>3802</v>
      </c>
      <c r="B3317" s="1">
        <v>41980</v>
      </c>
      <c r="C3317">
        <v>19</v>
      </c>
      <c r="D3317">
        <v>1261</v>
      </c>
      <c r="E3317" t="s">
        <v>6944</v>
      </c>
    </row>
    <row r="3318" spans="1:5" x14ac:dyDescent="0.35">
      <c r="A3318" t="s">
        <v>963</v>
      </c>
      <c r="B3318" s="1">
        <v>41960</v>
      </c>
      <c r="C3318">
        <v>18</v>
      </c>
      <c r="D3318">
        <v>1221</v>
      </c>
      <c r="E3318" t="s">
        <v>6944</v>
      </c>
    </row>
    <row r="3319" spans="1:5" x14ac:dyDescent="0.35">
      <c r="A3319" t="s">
        <v>2064</v>
      </c>
      <c r="B3319" s="1">
        <v>42051</v>
      </c>
      <c r="C3319">
        <v>20</v>
      </c>
      <c r="D3319">
        <v>1356</v>
      </c>
      <c r="E3319" t="s">
        <v>6944</v>
      </c>
    </row>
    <row r="3320" spans="1:5" x14ac:dyDescent="0.35">
      <c r="A3320" t="s">
        <v>4610</v>
      </c>
      <c r="B3320" s="1">
        <v>42034</v>
      </c>
      <c r="C3320">
        <v>16</v>
      </c>
      <c r="D3320">
        <v>1090</v>
      </c>
      <c r="E3320" t="s">
        <v>6944</v>
      </c>
    </row>
    <row r="3321" spans="1:5" x14ac:dyDescent="0.35">
      <c r="A3321" t="s">
        <v>2651</v>
      </c>
      <c r="B3321" s="1">
        <v>41991</v>
      </c>
      <c r="C3321">
        <v>23</v>
      </c>
      <c r="D3321">
        <v>1585</v>
      </c>
      <c r="E3321" t="s">
        <v>6944</v>
      </c>
    </row>
    <row r="3322" spans="1:5" x14ac:dyDescent="0.35">
      <c r="A3322" t="s">
        <v>4373</v>
      </c>
      <c r="B3322" s="1">
        <v>42018</v>
      </c>
      <c r="C3322">
        <v>15</v>
      </c>
      <c r="D3322">
        <v>1048</v>
      </c>
      <c r="E3322" t="s">
        <v>6944</v>
      </c>
    </row>
    <row r="3323" spans="1:5" x14ac:dyDescent="0.35">
      <c r="A3323" t="s">
        <v>2733</v>
      </c>
      <c r="B3323" s="1">
        <v>42009</v>
      </c>
      <c r="C3323">
        <v>22</v>
      </c>
      <c r="D3323">
        <v>1520</v>
      </c>
      <c r="E3323" t="s">
        <v>6944</v>
      </c>
    </row>
    <row r="3324" spans="1:5" x14ac:dyDescent="0.35">
      <c r="A3324" t="s">
        <v>3835</v>
      </c>
      <c r="B3324" s="1">
        <v>41933</v>
      </c>
      <c r="C3324">
        <v>14</v>
      </c>
      <c r="D3324">
        <v>1042</v>
      </c>
      <c r="E3324" t="s">
        <v>6945</v>
      </c>
    </row>
    <row r="3325" spans="1:5" x14ac:dyDescent="0.35">
      <c r="A3325" t="s">
        <v>3604</v>
      </c>
      <c r="B3325" s="1">
        <v>42070</v>
      </c>
      <c r="C3325">
        <v>16</v>
      </c>
      <c r="D3325">
        <v>1056</v>
      </c>
      <c r="E3325" t="s">
        <v>6944</v>
      </c>
    </row>
    <row r="3326" spans="1:5" x14ac:dyDescent="0.35">
      <c r="A3326" t="s">
        <v>4203</v>
      </c>
      <c r="B3326" s="1">
        <v>41975</v>
      </c>
      <c r="C3326">
        <v>12</v>
      </c>
      <c r="D3326">
        <v>791</v>
      </c>
      <c r="E3326" t="s">
        <v>6945</v>
      </c>
    </row>
    <row r="3327" spans="1:5" x14ac:dyDescent="0.35">
      <c r="A3327" t="s">
        <v>4700</v>
      </c>
      <c r="B3327" s="1">
        <v>42026</v>
      </c>
      <c r="C3327">
        <v>16</v>
      </c>
      <c r="D3327">
        <v>973</v>
      </c>
      <c r="E3327" t="s">
        <v>6945</v>
      </c>
    </row>
    <row r="3328" spans="1:5" x14ac:dyDescent="0.35">
      <c r="A3328" t="s">
        <v>296</v>
      </c>
      <c r="B3328" s="1">
        <v>42074</v>
      </c>
      <c r="C3328">
        <v>24</v>
      </c>
      <c r="D3328">
        <v>1718</v>
      </c>
      <c r="E3328" t="s">
        <v>6944</v>
      </c>
    </row>
    <row r="3329" spans="1:5" x14ac:dyDescent="0.35">
      <c r="A3329" t="s">
        <v>4848</v>
      </c>
      <c r="B3329" s="1">
        <v>41898</v>
      </c>
      <c r="C3329">
        <v>12</v>
      </c>
      <c r="D3329">
        <v>684</v>
      </c>
      <c r="E3329" t="s">
        <v>6945</v>
      </c>
    </row>
    <row r="3330" spans="1:5" x14ac:dyDescent="0.35">
      <c r="A3330" t="s">
        <v>4120</v>
      </c>
      <c r="B3330" s="1">
        <v>41962</v>
      </c>
      <c r="C3330">
        <v>18</v>
      </c>
      <c r="D3330">
        <v>1266</v>
      </c>
      <c r="E3330" t="s">
        <v>6944</v>
      </c>
    </row>
    <row r="3331" spans="1:5" x14ac:dyDescent="0.35">
      <c r="A3331" t="s">
        <v>2232</v>
      </c>
      <c r="B3331" s="1">
        <v>42064</v>
      </c>
      <c r="C3331">
        <v>21</v>
      </c>
      <c r="D3331">
        <v>1336</v>
      </c>
      <c r="E3331" t="s">
        <v>6944</v>
      </c>
    </row>
    <row r="3332" spans="1:5" x14ac:dyDescent="0.35">
      <c r="A3332" t="s">
        <v>4260</v>
      </c>
      <c r="B3332" s="1">
        <v>42015</v>
      </c>
      <c r="C3332">
        <v>23</v>
      </c>
      <c r="D3332">
        <v>1679</v>
      </c>
      <c r="E3332" t="s">
        <v>6944</v>
      </c>
    </row>
    <row r="3333" spans="1:5" x14ac:dyDescent="0.35">
      <c r="A3333" t="s">
        <v>4748</v>
      </c>
      <c r="B3333" s="1">
        <v>42031</v>
      </c>
      <c r="C3333">
        <v>15</v>
      </c>
      <c r="D3333">
        <v>1056</v>
      </c>
      <c r="E3333" t="s">
        <v>6944</v>
      </c>
    </row>
    <row r="3334" spans="1:5" x14ac:dyDescent="0.35">
      <c r="A3334" t="s">
        <v>708</v>
      </c>
      <c r="B3334" s="1">
        <v>42036</v>
      </c>
      <c r="C3334">
        <v>18</v>
      </c>
      <c r="D3334">
        <v>1051</v>
      </c>
      <c r="E3334" t="s">
        <v>6944</v>
      </c>
    </row>
    <row r="3335" spans="1:5" x14ac:dyDescent="0.35">
      <c r="A3335" t="s">
        <v>1656</v>
      </c>
      <c r="B3335" s="1">
        <v>42042</v>
      </c>
      <c r="C3335">
        <v>21</v>
      </c>
      <c r="D3335">
        <v>1387</v>
      </c>
      <c r="E3335" t="s">
        <v>6944</v>
      </c>
    </row>
    <row r="3336" spans="1:5" x14ac:dyDescent="0.35">
      <c r="A3336" t="s">
        <v>4216</v>
      </c>
      <c r="B3336" s="1">
        <v>42031</v>
      </c>
      <c r="C3336">
        <v>25</v>
      </c>
      <c r="D3336">
        <v>1973</v>
      </c>
      <c r="E3336" t="s">
        <v>6944</v>
      </c>
    </row>
    <row r="3337" spans="1:5" x14ac:dyDescent="0.35">
      <c r="A3337" t="s">
        <v>3599</v>
      </c>
      <c r="B3337" s="1">
        <v>41955</v>
      </c>
      <c r="C3337">
        <v>19</v>
      </c>
      <c r="D3337">
        <v>1443</v>
      </c>
      <c r="E3337" t="s">
        <v>6944</v>
      </c>
    </row>
    <row r="3338" spans="1:5" x14ac:dyDescent="0.35">
      <c r="A3338" t="s">
        <v>3081</v>
      </c>
      <c r="B3338" s="1">
        <v>42078</v>
      </c>
      <c r="C3338">
        <v>23</v>
      </c>
      <c r="D3338">
        <v>1525</v>
      </c>
      <c r="E3338" t="s">
        <v>6944</v>
      </c>
    </row>
    <row r="3339" spans="1:5" x14ac:dyDescent="0.35">
      <c r="A3339" t="s">
        <v>4674</v>
      </c>
      <c r="B3339" s="1">
        <v>41930</v>
      </c>
      <c r="C3339">
        <v>19</v>
      </c>
      <c r="D3339">
        <v>1270</v>
      </c>
      <c r="E3339" t="s">
        <v>6944</v>
      </c>
    </row>
    <row r="3340" spans="1:5" x14ac:dyDescent="0.35">
      <c r="A3340" t="s">
        <v>2160</v>
      </c>
      <c r="B3340" s="1">
        <v>42030</v>
      </c>
      <c r="C3340">
        <v>15</v>
      </c>
      <c r="D3340">
        <v>1078</v>
      </c>
      <c r="E3340" t="s">
        <v>6944</v>
      </c>
    </row>
    <row r="3341" spans="1:5" x14ac:dyDescent="0.35">
      <c r="A3341" t="s">
        <v>3315</v>
      </c>
      <c r="B3341" s="1">
        <v>41993</v>
      </c>
      <c r="C3341">
        <v>18</v>
      </c>
      <c r="D3341">
        <v>1210</v>
      </c>
      <c r="E3341" t="s">
        <v>6944</v>
      </c>
    </row>
    <row r="3342" spans="1:5" x14ac:dyDescent="0.35">
      <c r="A3342" t="s">
        <v>2332</v>
      </c>
      <c r="B3342" s="1">
        <v>41983</v>
      </c>
      <c r="C3342">
        <v>19</v>
      </c>
      <c r="D3342">
        <v>1296</v>
      </c>
      <c r="E3342" t="s">
        <v>6944</v>
      </c>
    </row>
    <row r="3343" spans="1:5" x14ac:dyDescent="0.35">
      <c r="A3343" t="s">
        <v>4037</v>
      </c>
      <c r="B3343" s="1">
        <v>42048</v>
      </c>
      <c r="C3343">
        <v>19</v>
      </c>
      <c r="D3343">
        <v>1386</v>
      </c>
      <c r="E3343" t="s">
        <v>6944</v>
      </c>
    </row>
    <row r="3344" spans="1:5" x14ac:dyDescent="0.35">
      <c r="A3344" t="s">
        <v>649</v>
      </c>
      <c r="B3344" s="1">
        <v>41950</v>
      </c>
      <c r="C3344">
        <v>17</v>
      </c>
      <c r="D3344">
        <v>1125</v>
      </c>
      <c r="E3344" t="s">
        <v>6944</v>
      </c>
    </row>
    <row r="3345" spans="1:5" x14ac:dyDescent="0.35">
      <c r="A3345" t="s">
        <v>4055</v>
      </c>
      <c r="B3345" s="1">
        <v>41877</v>
      </c>
      <c r="C3345">
        <v>15</v>
      </c>
      <c r="D3345">
        <v>1101</v>
      </c>
      <c r="E3345" t="s">
        <v>6944</v>
      </c>
    </row>
    <row r="3346" spans="1:5" x14ac:dyDescent="0.35">
      <c r="A3346" t="s">
        <v>4154</v>
      </c>
      <c r="B3346" s="1">
        <v>41989</v>
      </c>
      <c r="C3346">
        <v>22</v>
      </c>
      <c r="D3346">
        <v>1701</v>
      </c>
      <c r="E3346" t="s">
        <v>6944</v>
      </c>
    </row>
    <row r="3347" spans="1:5" x14ac:dyDescent="0.35">
      <c r="A3347" t="s">
        <v>2644</v>
      </c>
      <c r="B3347" s="1">
        <v>41990</v>
      </c>
      <c r="C3347">
        <v>16</v>
      </c>
      <c r="D3347">
        <v>1204</v>
      </c>
      <c r="E3347" t="s">
        <v>6944</v>
      </c>
    </row>
    <row r="3348" spans="1:5" x14ac:dyDescent="0.35">
      <c r="A3348" t="s">
        <v>3642</v>
      </c>
      <c r="B3348" s="1">
        <v>42004</v>
      </c>
      <c r="C3348">
        <v>27</v>
      </c>
      <c r="D3348">
        <v>2025</v>
      </c>
      <c r="E3348" t="s">
        <v>6944</v>
      </c>
    </row>
    <row r="3349" spans="1:5" x14ac:dyDescent="0.35">
      <c r="A3349" t="s">
        <v>5051</v>
      </c>
      <c r="B3349" s="1">
        <v>42064</v>
      </c>
      <c r="C3349">
        <v>14</v>
      </c>
      <c r="D3349">
        <v>960</v>
      </c>
      <c r="E3349" t="s">
        <v>6945</v>
      </c>
    </row>
    <row r="3350" spans="1:5" x14ac:dyDescent="0.35">
      <c r="A3350" t="s">
        <v>1626</v>
      </c>
      <c r="B3350" s="1">
        <v>42030</v>
      </c>
      <c r="C3350">
        <v>19</v>
      </c>
      <c r="D3350">
        <v>1349</v>
      </c>
      <c r="E3350" t="s">
        <v>6944</v>
      </c>
    </row>
    <row r="3351" spans="1:5" x14ac:dyDescent="0.35">
      <c r="A3351" t="s">
        <v>3124</v>
      </c>
      <c r="B3351" s="1">
        <v>42050</v>
      </c>
      <c r="C3351">
        <v>20</v>
      </c>
      <c r="D3351">
        <v>1346</v>
      </c>
      <c r="E3351" t="s">
        <v>6944</v>
      </c>
    </row>
    <row r="3352" spans="1:5" x14ac:dyDescent="0.35">
      <c r="A3352" t="s">
        <v>913</v>
      </c>
      <c r="B3352" s="1">
        <v>41863</v>
      </c>
      <c r="C3352">
        <v>21</v>
      </c>
      <c r="D3352">
        <v>1559</v>
      </c>
      <c r="E3352" t="s">
        <v>6944</v>
      </c>
    </row>
    <row r="3353" spans="1:5" x14ac:dyDescent="0.35">
      <c r="A3353" t="s">
        <v>1281</v>
      </c>
      <c r="B3353" s="1">
        <v>42015</v>
      </c>
      <c r="C3353">
        <v>17</v>
      </c>
      <c r="D3353">
        <v>1271</v>
      </c>
      <c r="E3353" t="s">
        <v>6944</v>
      </c>
    </row>
    <row r="3354" spans="1:5" x14ac:dyDescent="0.35">
      <c r="A3354" t="s">
        <v>4523</v>
      </c>
      <c r="B3354" s="1">
        <v>41965</v>
      </c>
      <c r="C3354">
        <v>13</v>
      </c>
      <c r="D3354">
        <v>1019</v>
      </c>
      <c r="E3354" t="s">
        <v>6945</v>
      </c>
    </row>
    <row r="3355" spans="1:5" x14ac:dyDescent="0.35">
      <c r="A3355" t="s">
        <v>2767</v>
      </c>
      <c r="B3355" s="1">
        <v>42077</v>
      </c>
      <c r="C3355">
        <v>19</v>
      </c>
      <c r="D3355">
        <v>1150</v>
      </c>
      <c r="E3355" t="s">
        <v>6944</v>
      </c>
    </row>
    <row r="3356" spans="1:5" x14ac:dyDescent="0.35">
      <c r="A3356" t="s">
        <v>2807</v>
      </c>
      <c r="B3356" s="1">
        <v>41994</v>
      </c>
      <c r="C3356">
        <v>20</v>
      </c>
      <c r="D3356">
        <v>1507</v>
      </c>
      <c r="E3356" t="s">
        <v>6944</v>
      </c>
    </row>
    <row r="3357" spans="1:5" x14ac:dyDescent="0.35">
      <c r="A3357" t="s">
        <v>4458</v>
      </c>
      <c r="B3357" s="1">
        <v>42065</v>
      </c>
      <c r="C3357">
        <v>22</v>
      </c>
      <c r="D3357">
        <v>1480</v>
      </c>
      <c r="E3357" t="s">
        <v>6944</v>
      </c>
    </row>
    <row r="3358" spans="1:5" x14ac:dyDescent="0.35">
      <c r="A3358" t="s">
        <v>4098</v>
      </c>
      <c r="B3358" s="1">
        <v>42054</v>
      </c>
      <c r="C3358">
        <v>18</v>
      </c>
      <c r="D3358">
        <v>1282</v>
      </c>
      <c r="E3358" t="s">
        <v>6944</v>
      </c>
    </row>
    <row r="3359" spans="1:5" x14ac:dyDescent="0.35">
      <c r="A3359" t="s">
        <v>3234</v>
      </c>
      <c r="B3359" s="1">
        <v>41967</v>
      </c>
      <c r="C3359">
        <v>15</v>
      </c>
      <c r="D3359">
        <v>1039</v>
      </c>
      <c r="E3359" t="s">
        <v>6944</v>
      </c>
    </row>
    <row r="3360" spans="1:5" x14ac:dyDescent="0.35">
      <c r="A3360" t="s">
        <v>3918</v>
      </c>
      <c r="B3360" s="1">
        <v>42001</v>
      </c>
      <c r="C3360">
        <v>24</v>
      </c>
      <c r="D3360">
        <v>1688</v>
      </c>
      <c r="E3360" t="s">
        <v>6944</v>
      </c>
    </row>
    <row r="3361" spans="1:5" x14ac:dyDescent="0.35">
      <c r="A3361" t="s">
        <v>2252</v>
      </c>
      <c r="B3361" s="1">
        <v>41993</v>
      </c>
      <c r="C3361">
        <v>20</v>
      </c>
      <c r="D3361">
        <v>1429</v>
      </c>
      <c r="E3361" t="s">
        <v>6944</v>
      </c>
    </row>
    <row r="3362" spans="1:5" x14ac:dyDescent="0.35">
      <c r="A3362" t="s">
        <v>4685</v>
      </c>
      <c r="B3362" s="1">
        <v>42077</v>
      </c>
      <c r="C3362">
        <v>16</v>
      </c>
      <c r="D3362">
        <v>1179</v>
      </c>
      <c r="E3362" t="s">
        <v>6944</v>
      </c>
    </row>
    <row r="3363" spans="1:5" x14ac:dyDescent="0.35">
      <c r="A3363" t="s">
        <v>4529</v>
      </c>
      <c r="B3363" s="1">
        <v>41993</v>
      </c>
      <c r="C3363">
        <v>23</v>
      </c>
      <c r="D3363">
        <v>1533</v>
      </c>
      <c r="E3363" t="s">
        <v>6944</v>
      </c>
    </row>
    <row r="3364" spans="1:5" x14ac:dyDescent="0.35">
      <c r="A3364" t="s">
        <v>4839</v>
      </c>
      <c r="B3364" s="1">
        <v>41929</v>
      </c>
      <c r="C3364">
        <v>25</v>
      </c>
      <c r="D3364">
        <v>1598</v>
      </c>
      <c r="E3364" t="s">
        <v>6944</v>
      </c>
    </row>
    <row r="3365" spans="1:5" x14ac:dyDescent="0.35">
      <c r="A3365" t="s">
        <v>1566</v>
      </c>
      <c r="B3365" s="1">
        <v>42039</v>
      </c>
      <c r="C3365">
        <v>23</v>
      </c>
      <c r="D3365">
        <v>1775</v>
      </c>
      <c r="E3365" t="s">
        <v>6944</v>
      </c>
    </row>
    <row r="3366" spans="1:5" x14ac:dyDescent="0.35">
      <c r="A3366" t="s">
        <v>4594</v>
      </c>
      <c r="B3366" s="1">
        <v>42072</v>
      </c>
      <c r="C3366">
        <v>19</v>
      </c>
      <c r="D3366">
        <v>1223</v>
      </c>
      <c r="E3366" t="s">
        <v>6944</v>
      </c>
    </row>
    <row r="3367" spans="1:5" x14ac:dyDescent="0.35">
      <c r="A3367" t="s">
        <v>4522</v>
      </c>
      <c r="B3367" s="1">
        <v>42079</v>
      </c>
      <c r="C3367">
        <v>17</v>
      </c>
      <c r="D3367">
        <v>1253</v>
      </c>
      <c r="E3367" t="s">
        <v>6944</v>
      </c>
    </row>
    <row r="3368" spans="1:5" x14ac:dyDescent="0.35">
      <c r="A3368" t="s">
        <v>4749</v>
      </c>
      <c r="B3368" s="1">
        <v>42079</v>
      </c>
      <c r="C3368">
        <v>19</v>
      </c>
      <c r="D3368">
        <v>1307</v>
      </c>
      <c r="E3368" t="s">
        <v>6944</v>
      </c>
    </row>
    <row r="3369" spans="1:5" x14ac:dyDescent="0.35">
      <c r="A3369" t="s">
        <v>3488</v>
      </c>
      <c r="B3369" s="1">
        <v>42046</v>
      </c>
      <c r="C3369">
        <v>20</v>
      </c>
      <c r="D3369">
        <v>1525</v>
      </c>
      <c r="E3369" t="s">
        <v>6944</v>
      </c>
    </row>
    <row r="3370" spans="1:5" x14ac:dyDescent="0.35">
      <c r="A3370" t="s">
        <v>605</v>
      </c>
      <c r="B3370" s="1">
        <v>42068</v>
      </c>
      <c r="C3370">
        <v>17</v>
      </c>
      <c r="D3370">
        <v>1294</v>
      </c>
      <c r="E3370" t="s">
        <v>6944</v>
      </c>
    </row>
    <row r="3371" spans="1:5" x14ac:dyDescent="0.35">
      <c r="A3371" t="s">
        <v>3257</v>
      </c>
      <c r="B3371" s="1">
        <v>42079</v>
      </c>
      <c r="C3371">
        <v>14</v>
      </c>
      <c r="D3371">
        <v>920</v>
      </c>
      <c r="E3371" t="s">
        <v>6945</v>
      </c>
    </row>
    <row r="3372" spans="1:5" x14ac:dyDescent="0.35">
      <c r="A3372" t="s">
        <v>2263</v>
      </c>
      <c r="B3372" s="1">
        <v>42045</v>
      </c>
      <c r="C3372">
        <v>16</v>
      </c>
      <c r="D3372">
        <v>1148</v>
      </c>
      <c r="E3372" t="s">
        <v>6944</v>
      </c>
    </row>
    <row r="3373" spans="1:5" x14ac:dyDescent="0.35">
      <c r="A3373" t="s">
        <v>2882</v>
      </c>
      <c r="B3373" s="1">
        <v>42032</v>
      </c>
      <c r="C3373">
        <v>27</v>
      </c>
      <c r="D3373">
        <v>2057</v>
      </c>
      <c r="E3373" t="s">
        <v>6944</v>
      </c>
    </row>
    <row r="3374" spans="1:5" x14ac:dyDescent="0.35">
      <c r="A3374" t="s">
        <v>1861</v>
      </c>
      <c r="B3374" s="1">
        <v>41992</v>
      </c>
      <c r="C3374">
        <v>21</v>
      </c>
      <c r="D3374">
        <v>1575</v>
      </c>
      <c r="E3374" t="s">
        <v>6944</v>
      </c>
    </row>
    <row r="3375" spans="1:5" x14ac:dyDescent="0.35">
      <c r="A3375" t="s">
        <v>1150</v>
      </c>
      <c r="B3375" s="1">
        <v>42014</v>
      </c>
      <c r="C3375">
        <v>15</v>
      </c>
      <c r="D3375">
        <v>1043</v>
      </c>
      <c r="E3375" t="s">
        <v>6944</v>
      </c>
    </row>
    <row r="3376" spans="1:5" x14ac:dyDescent="0.35">
      <c r="A3376" t="s">
        <v>3309</v>
      </c>
      <c r="B3376" s="1">
        <v>41977</v>
      </c>
      <c r="C3376">
        <v>18</v>
      </c>
      <c r="D3376">
        <v>1341</v>
      </c>
      <c r="E3376" t="s">
        <v>6944</v>
      </c>
    </row>
    <row r="3377" spans="1:5" x14ac:dyDescent="0.35">
      <c r="A3377" t="s">
        <v>541</v>
      </c>
      <c r="B3377" s="1">
        <v>42078</v>
      </c>
      <c r="C3377">
        <v>18</v>
      </c>
      <c r="D3377">
        <v>1339</v>
      </c>
      <c r="E3377" t="s">
        <v>6944</v>
      </c>
    </row>
    <row r="3378" spans="1:5" x14ac:dyDescent="0.35">
      <c r="A3378" t="s">
        <v>2654</v>
      </c>
      <c r="B3378" s="1">
        <v>42072</v>
      </c>
      <c r="C3378">
        <v>21</v>
      </c>
      <c r="D3378">
        <v>1452</v>
      </c>
      <c r="E3378" t="s">
        <v>6944</v>
      </c>
    </row>
    <row r="3379" spans="1:5" x14ac:dyDescent="0.35">
      <c r="A3379" t="s">
        <v>3038</v>
      </c>
      <c r="B3379" s="1">
        <v>41899</v>
      </c>
      <c r="C3379">
        <v>18</v>
      </c>
      <c r="D3379">
        <v>1292</v>
      </c>
      <c r="E3379" t="s">
        <v>6944</v>
      </c>
    </row>
    <row r="3380" spans="1:5" x14ac:dyDescent="0.35">
      <c r="A3380" t="s">
        <v>745</v>
      </c>
      <c r="B3380" s="1">
        <v>42067</v>
      </c>
      <c r="C3380">
        <v>23</v>
      </c>
      <c r="D3380">
        <v>1503</v>
      </c>
      <c r="E3380" t="s">
        <v>6944</v>
      </c>
    </row>
    <row r="3381" spans="1:5" x14ac:dyDescent="0.35">
      <c r="A3381" t="s">
        <v>899</v>
      </c>
      <c r="B3381" s="1">
        <v>42070</v>
      </c>
      <c r="C3381">
        <v>12</v>
      </c>
      <c r="D3381">
        <v>942</v>
      </c>
      <c r="E3381" t="s">
        <v>6945</v>
      </c>
    </row>
    <row r="3382" spans="1:5" x14ac:dyDescent="0.35">
      <c r="A3382" t="s">
        <v>3121</v>
      </c>
      <c r="B3382" s="1">
        <v>41916</v>
      </c>
      <c r="C3382">
        <v>14</v>
      </c>
      <c r="D3382">
        <v>1141</v>
      </c>
      <c r="E3382" t="s">
        <v>6945</v>
      </c>
    </row>
    <row r="3383" spans="1:5" x14ac:dyDescent="0.35">
      <c r="A3383" t="s">
        <v>2761</v>
      </c>
      <c r="B3383" s="1">
        <v>41983</v>
      </c>
      <c r="C3383">
        <v>18</v>
      </c>
      <c r="D3383">
        <v>1334</v>
      </c>
      <c r="E3383" t="s">
        <v>6944</v>
      </c>
    </row>
    <row r="3384" spans="1:5" x14ac:dyDescent="0.35">
      <c r="A3384" t="s">
        <v>2195</v>
      </c>
      <c r="B3384" s="1">
        <v>42008</v>
      </c>
      <c r="C3384">
        <v>14</v>
      </c>
      <c r="D3384">
        <v>992</v>
      </c>
      <c r="E3384" t="s">
        <v>6945</v>
      </c>
    </row>
    <row r="3385" spans="1:5" x14ac:dyDescent="0.35">
      <c r="A3385" t="s">
        <v>3253</v>
      </c>
      <c r="B3385" s="1">
        <v>42072</v>
      </c>
      <c r="C3385">
        <v>29</v>
      </c>
      <c r="D3385">
        <v>1944</v>
      </c>
      <c r="E3385" t="s">
        <v>6944</v>
      </c>
    </row>
    <row r="3386" spans="1:5" x14ac:dyDescent="0.35">
      <c r="A3386" t="s">
        <v>1570</v>
      </c>
      <c r="B3386" s="1">
        <v>42056</v>
      </c>
      <c r="C3386">
        <v>22</v>
      </c>
      <c r="D3386">
        <v>1506</v>
      </c>
      <c r="E3386" t="s">
        <v>6944</v>
      </c>
    </row>
    <row r="3387" spans="1:5" x14ac:dyDescent="0.35">
      <c r="A3387" t="s">
        <v>3290</v>
      </c>
      <c r="B3387" s="1">
        <v>42068</v>
      </c>
      <c r="C3387">
        <v>21</v>
      </c>
      <c r="D3387">
        <v>1670</v>
      </c>
      <c r="E3387" t="s">
        <v>6944</v>
      </c>
    </row>
    <row r="3388" spans="1:5" x14ac:dyDescent="0.35">
      <c r="A3388" t="s">
        <v>1108</v>
      </c>
      <c r="B3388" s="1">
        <v>42052</v>
      </c>
      <c r="C3388">
        <v>18</v>
      </c>
      <c r="D3388">
        <v>1223</v>
      </c>
      <c r="E3388" t="s">
        <v>6944</v>
      </c>
    </row>
    <row r="3389" spans="1:5" x14ac:dyDescent="0.35">
      <c r="A3389" t="s">
        <v>835</v>
      </c>
      <c r="B3389" s="1">
        <v>42075</v>
      </c>
      <c r="C3389">
        <v>9</v>
      </c>
      <c r="D3389">
        <v>606</v>
      </c>
      <c r="E3389" t="s">
        <v>6945</v>
      </c>
    </row>
    <row r="3390" spans="1:5" x14ac:dyDescent="0.35">
      <c r="A3390" t="s">
        <v>4623</v>
      </c>
      <c r="B3390" s="1">
        <v>41924</v>
      </c>
      <c r="C3390">
        <v>20</v>
      </c>
      <c r="D3390">
        <v>1429</v>
      </c>
      <c r="E3390" t="s">
        <v>6944</v>
      </c>
    </row>
    <row r="3391" spans="1:5" x14ac:dyDescent="0.35">
      <c r="A3391" t="s">
        <v>4581</v>
      </c>
      <c r="B3391" s="1">
        <v>41962</v>
      </c>
      <c r="C3391">
        <v>18</v>
      </c>
      <c r="D3391">
        <v>1241</v>
      </c>
      <c r="E3391" t="s">
        <v>6944</v>
      </c>
    </row>
    <row r="3392" spans="1:5" x14ac:dyDescent="0.35">
      <c r="A3392" t="s">
        <v>1381</v>
      </c>
      <c r="B3392" s="1">
        <v>41965</v>
      </c>
      <c r="C3392">
        <v>14</v>
      </c>
      <c r="D3392">
        <v>980</v>
      </c>
      <c r="E3392" t="s">
        <v>6945</v>
      </c>
    </row>
    <row r="3393" spans="1:5" x14ac:dyDescent="0.35">
      <c r="A3393" t="s">
        <v>2432</v>
      </c>
      <c r="B3393" s="1">
        <v>42019</v>
      </c>
      <c r="C3393">
        <v>23</v>
      </c>
      <c r="D3393">
        <v>1605</v>
      </c>
      <c r="E3393" t="s">
        <v>6944</v>
      </c>
    </row>
    <row r="3394" spans="1:5" x14ac:dyDescent="0.35">
      <c r="A3394" t="s">
        <v>1664</v>
      </c>
      <c r="B3394" s="1">
        <v>41998</v>
      </c>
      <c r="C3394">
        <v>24</v>
      </c>
      <c r="D3394">
        <v>1766</v>
      </c>
      <c r="E3394" t="s">
        <v>6944</v>
      </c>
    </row>
    <row r="3395" spans="1:5" x14ac:dyDescent="0.35">
      <c r="A3395" t="s">
        <v>3614</v>
      </c>
      <c r="B3395" s="1">
        <v>41836</v>
      </c>
      <c r="C3395">
        <v>11</v>
      </c>
      <c r="D3395">
        <v>739</v>
      </c>
      <c r="E3395" t="s">
        <v>6945</v>
      </c>
    </row>
    <row r="3396" spans="1:5" x14ac:dyDescent="0.35">
      <c r="A3396" t="s">
        <v>4971</v>
      </c>
      <c r="B3396" s="1">
        <v>42073</v>
      </c>
      <c r="C3396">
        <v>21</v>
      </c>
      <c r="D3396">
        <v>1421</v>
      </c>
      <c r="E3396" t="s">
        <v>6944</v>
      </c>
    </row>
    <row r="3397" spans="1:5" x14ac:dyDescent="0.35">
      <c r="A3397" t="s">
        <v>3994</v>
      </c>
      <c r="B3397" s="1">
        <v>41976</v>
      </c>
      <c r="C3397">
        <v>18</v>
      </c>
      <c r="D3397">
        <v>1218</v>
      </c>
      <c r="E3397" t="s">
        <v>6944</v>
      </c>
    </row>
    <row r="3398" spans="1:5" x14ac:dyDescent="0.35">
      <c r="A3398" t="s">
        <v>4355</v>
      </c>
      <c r="B3398" s="1">
        <v>41993</v>
      </c>
      <c r="C3398">
        <v>17</v>
      </c>
      <c r="D3398">
        <v>1173</v>
      </c>
      <c r="E3398" t="s">
        <v>6944</v>
      </c>
    </row>
    <row r="3399" spans="1:5" x14ac:dyDescent="0.35">
      <c r="A3399" t="s">
        <v>735</v>
      </c>
      <c r="B3399" s="1">
        <v>41982</v>
      </c>
      <c r="C3399">
        <v>18</v>
      </c>
      <c r="D3399">
        <v>1198</v>
      </c>
      <c r="E3399" t="s">
        <v>6944</v>
      </c>
    </row>
    <row r="3400" spans="1:5" x14ac:dyDescent="0.35">
      <c r="A3400" t="s">
        <v>2979</v>
      </c>
      <c r="B3400" s="1">
        <v>41964</v>
      </c>
      <c r="C3400">
        <v>26</v>
      </c>
      <c r="D3400">
        <v>1617</v>
      </c>
      <c r="E3400" t="s">
        <v>6944</v>
      </c>
    </row>
    <row r="3401" spans="1:5" x14ac:dyDescent="0.35">
      <c r="A3401" t="s">
        <v>2065</v>
      </c>
      <c r="B3401" s="1">
        <v>41889</v>
      </c>
      <c r="C3401">
        <v>21</v>
      </c>
      <c r="D3401">
        <v>1535</v>
      </c>
      <c r="E3401" t="s">
        <v>6944</v>
      </c>
    </row>
    <row r="3402" spans="1:5" x14ac:dyDescent="0.35">
      <c r="A3402" t="s">
        <v>3730</v>
      </c>
      <c r="B3402" s="1">
        <v>42046</v>
      </c>
      <c r="C3402">
        <v>23</v>
      </c>
      <c r="D3402">
        <v>1575</v>
      </c>
      <c r="E3402" t="s">
        <v>6944</v>
      </c>
    </row>
    <row r="3403" spans="1:5" x14ac:dyDescent="0.35">
      <c r="A3403" t="s">
        <v>4269</v>
      </c>
      <c r="B3403" s="1">
        <v>42068</v>
      </c>
      <c r="C3403">
        <v>17</v>
      </c>
      <c r="D3403">
        <v>1308</v>
      </c>
      <c r="E3403" t="s">
        <v>6944</v>
      </c>
    </row>
    <row r="3404" spans="1:5" x14ac:dyDescent="0.35">
      <c r="A3404" t="s">
        <v>2171</v>
      </c>
      <c r="B3404" s="1">
        <v>42070</v>
      </c>
      <c r="C3404">
        <v>17</v>
      </c>
      <c r="D3404">
        <v>1045</v>
      </c>
      <c r="E3404" t="s">
        <v>6944</v>
      </c>
    </row>
    <row r="3405" spans="1:5" x14ac:dyDescent="0.35">
      <c r="A3405" t="s">
        <v>4874</v>
      </c>
      <c r="B3405" s="1">
        <v>42079</v>
      </c>
      <c r="C3405">
        <v>21</v>
      </c>
      <c r="D3405">
        <v>1548</v>
      </c>
      <c r="E3405" t="s">
        <v>6944</v>
      </c>
    </row>
    <row r="3406" spans="1:5" x14ac:dyDescent="0.35">
      <c r="A3406" t="s">
        <v>1863</v>
      </c>
      <c r="B3406" s="1">
        <v>42070</v>
      </c>
      <c r="C3406">
        <v>23</v>
      </c>
      <c r="D3406">
        <v>1767</v>
      </c>
      <c r="E3406" t="s">
        <v>6944</v>
      </c>
    </row>
    <row r="3407" spans="1:5" x14ac:dyDescent="0.35">
      <c r="A3407" t="s">
        <v>2134</v>
      </c>
      <c r="B3407" s="1">
        <v>41993</v>
      </c>
      <c r="C3407">
        <v>28</v>
      </c>
      <c r="D3407">
        <v>2000</v>
      </c>
      <c r="E3407" t="s">
        <v>6944</v>
      </c>
    </row>
    <row r="3408" spans="1:5" x14ac:dyDescent="0.35">
      <c r="A3408" t="s">
        <v>4413</v>
      </c>
      <c r="B3408" s="1">
        <v>42037</v>
      </c>
      <c r="C3408">
        <v>17</v>
      </c>
      <c r="D3408">
        <v>1268</v>
      </c>
      <c r="E3408" t="s">
        <v>6944</v>
      </c>
    </row>
    <row r="3409" spans="1:5" x14ac:dyDescent="0.35">
      <c r="A3409" t="s">
        <v>1612</v>
      </c>
      <c r="B3409" s="1">
        <v>42027</v>
      </c>
      <c r="C3409">
        <v>11</v>
      </c>
      <c r="D3409">
        <v>809</v>
      </c>
      <c r="E3409" t="s">
        <v>6945</v>
      </c>
    </row>
    <row r="3410" spans="1:5" x14ac:dyDescent="0.35">
      <c r="A3410" t="s">
        <v>3776</v>
      </c>
      <c r="B3410" s="1">
        <v>42057</v>
      </c>
      <c r="C3410">
        <v>21</v>
      </c>
      <c r="D3410">
        <v>1412</v>
      </c>
      <c r="E3410" t="s">
        <v>6944</v>
      </c>
    </row>
    <row r="3411" spans="1:5" x14ac:dyDescent="0.35">
      <c r="A3411" t="s">
        <v>1422</v>
      </c>
      <c r="B3411" s="1">
        <v>41983</v>
      </c>
      <c r="C3411">
        <v>22</v>
      </c>
      <c r="D3411">
        <v>1637</v>
      </c>
      <c r="E3411" t="s">
        <v>6944</v>
      </c>
    </row>
    <row r="3412" spans="1:5" x14ac:dyDescent="0.35">
      <c r="A3412" t="s">
        <v>192</v>
      </c>
      <c r="B3412" s="1">
        <v>42069</v>
      </c>
      <c r="C3412">
        <v>24</v>
      </c>
      <c r="D3412">
        <v>1699</v>
      </c>
      <c r="E3412" t="s">
        <v>6944</v>
      </c>
    </row>
    <row r="3413" spans="1:5" x14ac:dyDescent="0.35">
      <c r="A3413" t="s">
        <v>4085</v>
      </c>
      <c r="B3413" s="1">
        <v>41857</v>
      </c>
      <c r="C3413">
        <v>15</v>
      </c>
      <c r="D3413">
        <v>893</v>
      </c>
      <c r="E3413" t="s">
        <v>6945</v>
      </c>
    </row>
    <row r="3414" spans="1:5" x14ac:dyDescent="0.35">
      <c r="A3414" t="s">
        <v>2784</v>
      </c>
      <c r="B3414" s="1">
        <v>42074</v>
      </c>
      <c r="C3414">
        <v>23</v>
      </c>
      <c r="D3414">
        <v>1523</v>
      </c>
      <c r="E3414" t="s">
        <v>6944</v>
      </c>
    </row>
    <row r="3415" spans="1:5" x14ac:dyDescent="0.35">
      <c r="A3415" t="s">
        <v>2875</v>
      </c>
      <c r="B3415" s="1">
        <v>41941</v>
      </c>
      <c r="C3415">
        <v>23</v>
      </c>
      <c r="D3415">
        <v>1575</v>
      </c>
      <c r="E3415" t="s">
        <v>6944</v>
      </c>
    </row>
    <row r="3416" spans="1:5" x14ac:dyDescent="0.35">
      <c r="A3416" t="s">
        <v>2686</v>
      </c>
      <c r="B3416" s="1">
        <v>41970</v>
      </c>
      <c r="C3416">
        <v>22</v>
      </c>
      <c r="D3416">
        <v>1346</v>
      </c>
      <c r="E3416" t="s">
        <v>6944</v>
      </c>
    </row>
    <row r="3417" spans="1:5" x14ac:dyDescent="0.35">
      <c r="A3417" t="s">
        <v>811</v>
      </c>
      <c r="B3417" s="1">
        <v>41964</v>
      </c>
      <c r="C3417">
        <v>18</v>
      </c>
      <c r="D3417">
        <v>1329</v>
      </c>
      <c r="E3417" t="s">
        <v>6944</v>
      </c>
    </row>
    <row r="3418" spans="1:5" x14ac:dyDescent="0.35">
      <c r="A3418" t="s">
        <v>3244</v>
      </c>
      <c r="B3418" s="1">
        <v>42044</v>
      </c>
      <c r="C3418">
        <v>14</v>
      </c>
      <c r="D3418">
        <v>1100</v>
      </c>
      <c r="E3418" t="s">
        <v>6945</v>
      </c>
    </row>
    <row r="3419" spans="1:5" x14ac:dyDescent="0.35">
      <c r="A3419" t="s">
        <v>4620</v>
      </c>
      <c r="B3419" s="1">
        <v>41775</v>
      </c>
      <c r="C3419">
        <v>11</v>
      </c>
      <c r="D3419">
        <v>756</v>
      </c>
      <c r="E3419" t="s">
        <v>6945</v>
      </c>
    </row>
    <row r="3420" spans="1:5" x14ac:dyDescent="0.35">
      <c r="A3420" t="s">
        <v>96</v>
      </c>
      <c r="B3420" s="1">
        <v>41976</v>
      </c>
      <c r="C3420">
        <v>19</v>
      </c>
      <c r="D3420">
        <v>1477</v>
      </c>
      <c r="E3420" t="s">
        <v>6944</v>
      </c>
    </row>
    <row r="3421" spans="1:5" x14ac:dyDescent="0.35">
      <c r="A3421" t="s">
        <v>4701</v>
      </c>
      <c r="B3421" s="1">
        <v>42075</v>
      </c>
      <c r="C3421">
        <v>22</v>
      </c>
      <c r="D3421">
        <v>1532</v>
      </c>
      <c r="E3421" t="s">
        <v>6944</v>
      </c>
    </row>
    <row r="3422" spans="1:5" x14ac:dyDescent="0.35">
      <c r="A3422" t="s">
        <v>1857</v>
      </c>
      <c r="B3422" s="1">
        <v>42025</v>
      </c>
      <c r="C3422">
        <v>15</v>
      </c>
      <c r="D3422">
        <v>1209</v>
      </c>
      <c r="E3422" t="s">
        <v>6944</v>
      </c>
    </row>
    <row r="3423" spans="1:5" x14ac:dyDescent="0.35">
      <c r="A3423" t="s">
        <v>759</v>
      </c>
      <c r="B3423" s="1">
        <v>42068</v>
      </c>
      <c r="C3423">
        <v>25</v>
      </c>
      <c r="D3423">
        <v>1457</v>
      </c>
      <c r="E3423" t="s">
        <v>6944</v>
      </c>
    </row>
    <row r="3424" spans="1:5" x14ac:dyDescent="0.35">
      <c r="A3424" t="s">
        <v>5010</v>
      </c>
      <c r="B3424" s="1">
        <v>42065</v>
      </c>
      <c r="C3424">
        <v>16</v>
      </c>
      <c r="D3424">
        <v>1063</v>
      </c>
      <c r="E3424" t="s">
        <v>6944</v>
      </c>
    </row>
    <row r="3425" spans="1:5" x14ac:dyDescent="0.35">
      <c r="A3425" t="s">
        <v>3962</v>
      </c>
      <c r="B3425" s="1">
        <v>42008</v>
      </c>
      <c r="C3425">
        <v>16</v>
      </c>
      <c r="D3425">
        <v>1095</v>
      </c>
      <c r="E3425" t="s">
        <v>6944</v>
      </c>
    </row>
    <row r="3426" spans="1:5" x14ac:dyDescent="0.35">
      <c r="A3426" t="s">
        <v>2840</v>
      </c>
      <c r="B3426" s="1">
        <v>42029</v>
      </c>
      <c r="C3426">
        <v>20</v>
      </c>
      <c r="D3426">
        <v>1365</v>
      </c>
      <c r="E3426" t="s">
        <v>6944</v>
      </c>
    </row>
    <row r="3427" spans="1:5" x14ac:dyDescent="0.35">
      <c r="A3427" t="s">
        <v>1908</v>
      </c>
      <c r="B3427" s="1">
        <v>42000</v>
      </c>
      <c r="C3427">
        <v>17</v>
      </c>
      <c r="D3427">
        <v>1175</v>
      </c>
      <c r="E3427" t="s">
        <v>6944</v>
      </c>
    </row>
    <row r="3428" spans="1:5" x14ac:dyDescent="0.35">
      <c r="A3428" t="s">
        <v>2115</v>
      </c>
      <c r="B3428" s="1">
        <v>42053</v>
      </c>
      <c r="C3428">
        <v>22</v>
      </c>
      <c r="D3428">
        <v>1591</v>
      </c>
      <c r="E3428" t="s">
        <v>6944</v>
      </c>
    </row>
    <row r="3429" spans="1:5" x14ac:dyDescent="0.35">
      <c r="A3429" t="s">
        <v>580</v>
      </c>
      <c r="B3429" s="1">
        <v>41998</v>
      </c>
      <c r="C3429">
        <v>19</v>
      </c>
      <c r="D3429">
        <v>1341</v>
      </c>
      <c r="E3429" t="s">
        <v>6944</v>
      </c>
    </row>
    <row r="3430" spans="1:5" x14ac:dyDescent="0.35">
      <c r="A3430" t="s">
        <v>341</v>
      </c>
      <c r="B3430" s="1">
        <v>42079</v>
      </c>
      <c r="C3430">
        <v>32</v>
      </c>
      <c r="D3430">
        <v>2361</v>
      </c>
      <c r="E3430" t="s">
        <v>6944</v>
      </c>
    </row>
    <row r="3431" spans="1:5" x14ac:dyDescent="0.35">
      <c r="A3431" t="s">
        <v>3437</v>
      </c>
      <c r="B3431" s="1">
        <v>42055</v>
      </c>
      <c r="C3431">
        <v>25</v>
      </c>
      <c r="D3431">
        <v>1582</v>
      </c>
      <c r="E3431" t="s">
        <v>6944</v>
      </c>
    </row>
    <row r="3432" spans="1:5" x14ac:dyDescent="0.35">
      <c r="A3432" t="s">
        <v>3543</v>
      </c>
      <c r="B3432" s="1">
        <v>42069</v>
      </c>
      <c r="C3432">
        <v>12</v>
      </c>
      <c r="D3432">
        <v>824</v>
      </c>
      <c r="E3432" t="s">
        <v>6945</v>
      </c>
    </row>
    <row r="3433" spans="1:5" x14ac:dyDescent="0.35">
      <c r="A3433" t="s">
        <v>2016</v>
      </c>
      <c r="B3433" s="1">
        <v>42048</v>
      </c>
      <c r="C3433">
        <v>24</v>
      </c>
      <c r="D3433">
        <v>1583</v>
      </c>
      <c r="E3433" t="s">
        <v>6944</v>
      </c>
    </row>
    <row r="3434" spans="1:5" x14ac:dyDescent="0.35">
      <c r="A3434" t="s">
        <v>3735</v>
      </c>
      <c r="B3434" s="1">
        <v>42057</v>
      </c>
      <c r="C3434">
        <v>16</v>
      </c>
      <c r="D3434">
        <v>1178</v>
      </c>
      <c r="E3434" t="s">
        <v>6944</v>
      </c>
    </row>
    <row r="3435" spans="1:5" x14ac:dyDescent="0.35">
      <c r="A3435" t="s">
        <v>2708</v>
      </c>
      <c r="B3435" s="1">
        <v>41951</v>
      </c>
      <c r="C3435">
        <v>11</v>
      </c>
      <c r="D3435">
        <v>669</v>
      </c>
      <c r="E3435" t="s">
        <v>6945</v>
      </c>
    </row>
    <row r="3436" spans="1:5" x14ac:dyDescent="0.35">
      <c r="A3436" t="s">
        <v>2375</v>
      </c>
      <c r="B3436" s="1">
        <v>42037</v>
      </c>
      <c r="C3436">
        <v>12</v>
      </c>
      <c r="D3436">
        <v>694</v>
      </c>
      <c r="E3436" t="s">
        <v>6945</v>
      </c>
    </row>
    <row r="3437" spans="1:5" x14ac:dyDescent="0.35">
      <c r="A3437" t="s">
        <v>3301</v>
      </c>
      <c r="B3437" s="1">
        <v>41855</v>
      </c>
      <c r="C3437">
        <v>20</v>
      </c>
      <c r="D3437">
        <v>1308</v>
      </c>
      <c r="E3437" t="s">
        <v>6944</v>
      </c>
    </row>
    <row r="3438" spans="1:5" x14ac:dyDescent="0.35">
      <c r="A3438" t="s">
        <v>201</v>
      </c>
      <c r="B3438" s="1">
        <v>42067</v>
      </c>
      <c r="C3438">
        <v>15</v>
      </c>
      <c r="D3438">
        <v>995</v>
      </c>
      <c r="E3438" t="s">
        <v>6945</v>
      </c>
    </row>
    <row r="3439" spans="1:5" x14ac:dyDescent="0.35">
      <c r="A3439" t="s">
        <v>1844</v>
      </c>
      <c r="B3439" s="1">
        <v>42020</v>
      </c>
      <c r="C3439">
        <v>18</v>
      </c>
      <c r="D3439">
        <v>1293</v>
      </c>
      <c r="E3439" t="s">
        <v>6944</v>
      </c>
    </row>
    <row r="3440" spans="1:5" x14ac:dyDescent="0.35">
      <c r="A3440" t="s">
        <v>1158</v>
      </c>
      <c r="B3440" s="1">
        <v>41939</v>
      </c>
      <c r="C3440">
        <v>24</v>
      </c>
      <c r="D3440">
        <v>1832</v>
      </c>
      <c r="E3440" t="s">
        <v>6944</v>
      </c>
    </row>
    <row r="3441" spans="1:5" x14ac:dyDescent="0.35">
      <c r="A3441" t="s">
        <v>1595</v>
      </c>
      <c r="B3441" s="1">
        <v>42064</v>
      </c>
      <c r="C3441">
        <v>14</v>
      </c>
      <c r="D3441">
        <v>1007</v>
      </c>
      <c r="E3441" t="s">
        <v>6945</v>
      </c>
    </row>
    <row r="3442" spans="1:5" x14ac:dyDescent="0.35">
      <c r="A3442" t="s">
        <v>3325</v>
      </c>
      <c r="B3442" s="1">
        <v>41988</v>
      </c>
      <c r="C3442">
        <v>19</v>
      </c>
      <c r="D3442">
        <v>1376</v>
      </c>
      <c r="E3442" t="s">
        <v>6944</v>
      </c>
    </row>
    <row r="3443" spans="1:5" x14ac:dyDescent="0.35">
      <c r="A3443" t="s">
        <v>3206</v>
      </c>
      <c r="B3443" s="1">
        <v>42073</v>
      </c>
      <c r="C3443">
        <v>28</v>
      </c>
      <c r="D3443">
        <v>2081</v>
      </c>
      <c r="E3443" t="s">
        <v>6944</v>
      </c>
    </row>
    <row r="3444" spans="1:5" x14ac:dyDescent="0.35">
      <c r="A3444" t="s">
        <v>4686</v>
      </c>
      <c r="B3444" s="1">
        <v>42066</v>
      </c>
      <c r="C3444">
        <v>20</v>
      </c>
      <c r="D3444">
        <v>1312</v>
      </c>
      <c r="E3444" t="s">
        <v>6944</v>
      </c>
    </row>
    <row r="3445" spans="1:5" x14ac:dyDescent="0.35">
      <c r="A3445" t="s">
        <v>2667</v>
      </c>
      <c r="B3445" s="1">
        <v>42065</v>
      </c>
      <c r="C3445">
        <v>33</v>
      </c>
      <c r="D3445">
        <v>2331</v>
      </c>
      <c r="E3445" t="s">
        <v>6944</v>
      </c>
    </row>
    <row r="3446" spans="1:5" x14ac:dyDescent="0.35">
      <c r="A3446" t="s">
        <v>4064</v>
      </c>
      <c r="B3446" s="1">
        <v>42045</v>
      </c>
      <c r="C3446">
        <v>16</v>
      </c>
      <c r="D3446">
        <v>924</v>
      </c>
      <c r="E3446" t="s">
        <v>6945</v>
      </c>
    </row>
    <row r="3447" spans="1:5" x14ac:dyDescent="0.35">
      <c r="A3447" t="s">
        <v>839</v>
      </c>
      <c r="B3447" s="1">
        <v>41947</v>
      </c>
      <c r="C3447">
        <v>15</v>
      </c>
      <c r="D3447">
        <v>1071</v>
      </c>
      <c r="E3447" t="s">
        <v>6944</v>
      </c>
    </row>
    <row r="3448" spans="1:5" x14ac:dyDescent="0.35">
      <c r="A3448" t="s">
        <v>3862</v>
      </c>
      <c r="B3448" s="1">
        <v>42027</v>
      </c>
      <c r="C3448">
        <v>25</v>
      </c>
      <c r="D3448">
        <v>1786</v>
      </c>
      <c r="E3448" t="s">
        <v>6944</v>
      </c>
    </row>
    <row r="3449" spans="1:5" x14ac:dyDescent="0.35">
      <c r="A3449" t="s">
        <v>3940</v>
      </c>
      <c r="B3449" s="1">
        <v>42061</v>
      </c>
      <c r="C3449">
        <v>13</v>
      </c>
      <c r="D3449">
        <v>777</v>
      </c>
      <c r="E3449" t="s">
        <v>6945</v>
      </c>
    </row>
    <row r="3450" spans="1:5" x14ac:dyDescent="0.35">
      <c r="A3450" t="s">
        <v>1922</v>
      </c>
      <c r="B3450" s="1">
        <v>42017</v>
      </c>
      <c r="C3450">
        <v>28</v>
      </c>
      <c r="D3450">
        <v>1972</v>
      </c>
      <c r="E3450" t="s">
        <v>6944</v>
      </c>
    </row>
    <row r="3451" spans="1:5" x14ac:dyDescent="0.35">
      <c r="A3451" t="s">
        <v>3055</v>
      </c>
      <c r="B3451" s="1">
        <v>42033</v>
      </c>
      <c r="C3451">
        <v>27</v>
      </c>
      <c r="D3451">
        <v>1892</v>
      </c>
      <c r="E3451" t="s">
        <v>6944</v>
      </c>
    </row>
    <row r="3452" spans="1:5" x14ac:dyDescent="0.35">
      <c r="A3452" t="s">
        <v>2675</v>
      </c>
      <c r="B3452" s="1">
        <v>42012</v>
      </c>
      <c r="C3452">
        <v>14</v>
      </c>
      <c r="D3452">
        <v>965</v>
      </c>
      <c r="E3452" t="s">
        <v>6945</v>
      </c>
    </row>
    <row r="3453" spans="1:5" x14ac:dyDescent="0.35">
      <c r="A3453" t="s">
        <v>122</v>
      </c>
      <c r="B3453" s="1">
        <v>42026</v>
      </c>
      <c r="C3453">
        <v>25</v>
      </c>
      <c r="D3453">
        <v>1674</v>
      </c>
      <c r="E3453" t="s">
        <v>6944</v>
      </c>
    </row>
    <row r="3454" spans="1:5" x14ac:dyDescent="0.35">
      <c r="A3454" t="s">
        <v>47</v>
      </c>
      <c r="B3454" s="1">
        <v>41772</v>
      </c>
      <c r="C3454">
        <v>22</v>
      </c>
      <c r="D3454">
        <v>1466</v>
      </c>
      <c r="E3454" t="s">
        <v>6944</v>
      </c>
    </row>
    <row r="3455" spans="1:5" x14ac:dyDescent="0.35">
      <c r="A3455" t="s">
        <v>4824</v>
      </c>
      <c r="B3455" s="1">
        <v>42014</v>
      </c>
      <c r="C3455">
        <v>23</v>
      </c>
      <c r="D3455">
        <v>1608</v>
      </c>
      <c r="E3455" t="s">
        <v>6944</v>
      </c>
    </row>
    <row r="3456" spans="1:5" x14ac:dyDescent="0.35">
      <c r="A3456" t="s">
        <v>1365</v>
      </c>
      <c r="B3456" s="1">
        <v>41937</v>
      </c>
      <c r="C3456">
        <v>15</v>
      </c>
      <c r="D3456">
        <v>1020</v>
      </c>
      <c r="E3456" t="s">
        <v>6944</v>
      </c>
    </row>
    <row r="3457" spans="1:5" x14ac:dyDescent="0.35">
      <c r="A3457" t="s">
        <v>3484</v>
      </c>
      <c r="B3457" s="1">
        <v>41986</v>
      </c>
      <c r="C3457">
        <v>9</v>
      </c>
      <c r="D3457">
        <v>574</v>
      </c>
      <c r="E3457" t="s">
        <v>6945</v>
      </c>
    </row>
    <row r="3458" spans="1:5" x14ac:dyDescent="0.35">
      <c r="A3458" t="s">
        <v>138</v>
      </c>
      <c r="B3458" s="1">
        <v>42029</v>
      </c>
      <c r="C3458">
        <v>18</v>
      </c>
      <c r="D3458">
        <v>1138</v>
      </c>
      <c r="E3458" t="s">
        <v>6944</v>
      </c>
    </row>
    <row r="3459" spans="1:5" x14ac:dyDescent="0.35">
      <c r="A3459" t="s">
        <v>729</v>
      </c>
      <c r="B3459" s="1">
        <v>41985</v>
      </c>
      <c r="C3459">
        <v>19</v>
      </c>
      <c r="D3459">
        <v>1205</v>
      </c>
      <c r="E3459" t="s">
        <v>6944</v>
      </c>
    </row>
    <row r="3460" spans="1:5" x14ac:dyDescent="0.35">
      <c r="A3460" t="s">
        <v>2540</v>
      </c>
      <c r="B3460" s="1">
        <v>41967</v>
      </c>
      <c r="C3460">
        <v>25</v>
      </c>
      <c r="D3460">
        <v>1736</v>
      </c>
      <c r="E3460" t="s">
        <v>6944</v>
      </c>
    </row>
    <row r="3461" spans="1:5" x14ac:dyDescent="0.35">
      <c r="A3461" t="s">
        <v>1797</v>
      </c>
      <c r="B3461" s="1">
        <v>42012</v>
      </c>
      <c r="C3461">
        <v>21</v>
      </c>
      <c r="D3461">
        <v>1416</v>
      </c>
      <c r="E3461" t="s">
        <v>6944</v>
      </c>
    </row>
    <row r="3462" spans="1:5" x14ac:dyDescent="0.35">
      <c r="A3462" t="s">
        <v>1582</v>
      </c>
      <c r="B3462" s="1">
        <v>41986</v>
      </c>
      <c r="C3462">
        <v>26</v>
      </c>
      <c r="D3462">
        <v>1567</v>
      </c>
      <c r="E3462" t="s">
        <v>6944</v>
      </c>
    </row>
    <row r="3463" spans="1:5" x14ac:dyDescent="0.35">
      <c r="A3463" t="s">
        <v>909</v>
      </c>
      <c r="B3463" s="1">
        <v>41972</v>
      </c>
      <c r="C3463">
        <v>19</v>
      </c>
      <c r="D3463">
        <v>1367</v>
      </c>
      <c r="E3463" t="s">
        <v>6944</v>
      </c>
    </row>
    <row r="3464" spans="1:5" x14ac:dyDescent="0.35">
      <c r="A3464" t="s">
        <v>3591</v>
      </c>
      <c r="B3464" s="1">
        <v>41707</v>
      </c>
      <c r="C3464">
        <v>14</v>
      </c>
      <c r="D3464">
        <v>1053</v>
      </c>
      <c r="E3464" t="s">
        <v>6945</v>
      </c>
    </row>
    <row r="3465" spans="1:5" x14ac:dyDescent="0.35">
      <c r="A3465" t="s">
        <v>3533</v>
      </c>
      <c r="B3465" s="1">
        <v>42015</v>
      </c>
      <c r="C3465">
        <v>22</v>
      </c>
      <c r="D3465">
        <v>1451</v>
      </c>
      <c r="E3465" t="s">
        <v>6944</v>
      </c>
    </row>
    <row r="3466" spans="1:5" x14ac:dyDescent="0.35">
      <c r="A3466" t="s">
        <v>1576</v>
      </c>
      <c r="B3466" s="1">
        <v>42059</v>
      </c>
      <c r="C3466">
        <v>15</v>
      </c>
      <c r="D3466">
        <v>1085</v>
      </c>
      <c r="E3466" t="s">
        <v>6944</v>
      </c>
    </row>
    <row r="3467" spans="1:5" x14ac:dyDescent="0.35">
      <c r="A3467" t="s">
        <v>3180</v>
      </c>
      <c r="B3467" s="1">
        <v>42037</v>
      </c>
      <c r="C3467">
        <v>16</v>
      </c>
      <c r="D3467">
        <v>1335</v>
      </c>
      <c r="E3467" t="s">
        <v>6944</v>
      </c>
    </row>
    <row r="3468" spans="1:5" x14ac:dyDescent="0.35">
      <c r="A3468" t="s">
        <v>927</v>
      </c>
      <c r="B3468" s="1">
        <v>42020</v>
      </c>
      <c r="C3468">
        <v>18</v>
      </c>
      <c r="D3468">
        <v>1191</v>
      </c>
      <c r="E3468" t="s">
        <v>6944</v>
      </c>
    </row>
    <row r="3469" spans="1:5" x14ac:dyDescent="0.35">
      <c r="A3469" t="s">
        <v>2698</v>
      </c>
      <c r="B3469" s="1">
        <v>42017</v>
      </c>
      <c r="C3469">
        <v>23</v>
      </c>
      <c r="D3469">
        <v>1744</v>
      </c>
      <c r="E3469" t="s">
        <v>6944</v>
      </c>
    </row>
    <row r="3470" spans="1:5" x14ac:dyDescent="0.35">
      <c r="A3470" t="s">
        <v>2345</v>
      </c>
      <c r="B3470" s="1">
        <v>41847</v>
      </c>
      <c r="C3470">
        <v>16</v>
      </c>
      <c r="D3470">
        <v>1251</v>
      </c>
      <c r="E3470" t="s">
        <v>6944</v>
      </c>
    </row>
    <row r="3471" spans="1:5" x14ac:dyDescent="0.35">
      <c r="A3471" t="s">
        <v>369</v>
      </c>
      <c r="B3471" s="1">
        <v>42022</v>
      </c>
      <c r="C3471">
        <v>14</v>
      </c>
      <c r="D3471">
        <v>1153</v>
      </c>
      <c r="E3471" t="s">
        <v>6945</v>
      </c>
    </row>
    <row r="3472" spans="1:5" x14ac:dyDescent="0.35">
      <c r="A3472" t="s">
        <v>1765</v>
      </c>
      <c r="B3472" s="1">
        <v>42068</v>
      </c>
      <c r="C3472">
        <v>21</v>
      </c>
      <c r="D3472">
        <v>1516</v>
      </c>
      <c r="E3472" t="s">
        <v>6944</v>
      </c>
    </row>
    <row r="3473" spans="1:5" x14ac:dyDescent="0.35">
      <c r="A3473" t="s">
        <v>1808</v>
      </c>
      <c r="B3473" s="1">
        <v>41993</v>
      </c>
      <c r="C3473">
        <v>28</v>
      </c>
      <c r="D3473">
        <v>1988</v>
      </c>
      <c r="E3473" t="s">
        <v>6944</v>
      </c>
    </row>
    <row r="3474" spans="1:5" x14ac:dyDescent="0.35">
      <c r="A3474" t="s">
        <v>1262</v>
      </c>
      <c r="B3474" s="1">
        <v>41942</v>
      </c>
      <c r="C3474">
        <v>18</v>
      </c>
      <c r="D3474">
        <v>1151</v>
      </c>
      <c r="E3474" t="s">
        <v>6944</v>
      </c>
    </row>
    <row r="3475" spans="1:5" x14ac:dyDescent="0.35">
      <c r="A3475" t="s">
        <v>4396</v>
      </c>
      <c r="B3475" s="1">
        <v>42079</v>
      </c>
      <c r="C3475">
        <v>15</v>
      </c>
      <c r="D3475">
        <v>1115</v>
      </c>
      <c r="E3475" t="s">
        <v>6944</v>
      </c>
    </row>
    <row r="3476" spans="1:5" x14ac:dyDescent="0.35">
      <c r="A3476" t="s">
        <v>1741</v>
      </c>
      <c r="B3476" s="1">
        <v>42079</v>
      </c>
      <c r="C3476">
        <v>20</v>
      </c>
      <c r="D3476">
        <v>1505</v>
      </c>
      <c r="E3476" t="s">
        <v>6944</v>
      </c>
    </row>
    <row r="3477" spans="1:5" x14ac:dyDescent="0.35">
      <c r="A3477" t="s">
        <v>702</v>
      </c>
      <c r="B3477" s="1">
        <v>42002</v>
      </c>
      <c r="C3477">
        <v>22</v>
      </c>
      <c r="D3477">
        <v>1657</v>
      </c>
      <c r="E3477" t="s">
        <v>6944</v>
      </c>
    </row>
    <row r="3478" spans="1:5" x14ac:dyDescent="0.35">
      <c r="A3478" t="s">
        <v>1793</v>
      </c>
      <c r="B3478" s="1">
        <v>42005</v>
      </c>
      <c r="C3478">
        <v>22</v>
      </c>
      <c r="D3478">
        <v>1508</v>
      </c>
      <c r="E3478" t="s">
        <v>6944</v>
      </c>
    </row>
    <row r="3479" spans="1:5" x14ac:dyDescent="0.35">
      <c r="A3479" t="s">
        <v>4808</v>
      </c>
      <c r="B3479" s="1">
        <v>42063</v>
      </c>
      <c r="C3479">
        <v>18</v>
      </c>
      <c r="D3479">
        <v>1146</v>
      </c>
      <c r="E3479" t="s">
        <v>6944</v>
      </c>
    </row>
    <row r="3480" spans="1:5" x14ac:dyDescent="0.35">
      <c r="A3480" t="s">
        <v>372</v>
      </c>
      <c r="B3480" s="1">
        <v>42035</v>
      </c>
      <c r="C3480">
        <v>24</v>
      </c>
      <c r="D3480">
        <v>1625</v>
      </c>
      <c r="E3480" t="s">
        <v>6944</v>
      </c>
    </row>
    <row r="3481" spans="1:5" x14ac:dyDescent="0.35">
      <c r="A3481" t="s">
        <v>3622</v>
      </c>
      <c r="B3481" s="1">
        <v>42079</v>
      </c>
      <c r="C3481">
        <v>15</v>
      </c>
      <c r="D3481">
        <v>1084</v>
      </c>
      <c r="E3481" t="s">
        <v>6944</v>
      </c>
    </row>
    <row r="3482" spans="1:5" x14ac:dyDescent="0.35">
      <c r="A3482" t="s">
        <v>2728</v>
      </c>
      <c r="B3482" s="1">
        <v>41969</v>
      </c>
      <c r="C3482">
        <v>17</v>
      </c>
      <c r="D3482">
        <v>1157</v>
      </c>
      <c r="E3482" t="s">
        <v>6944</v>
      </c>
    </row>
    <row r="3483" spans="1:5" x14ac:dyDescent="0.35">
      <c r="A3483" t="s">
        <v>480</v>
      </c>
      <c r="B3483" s="1">
        <v>42052</v>
      </c>
      <c r="C3483">
        <v>24</v>
      </c>
      <c r="D3483">
        <v>1760</v>
      </c>
      <c r="E3483" t="s">
        <v>6944</v>
      </c>
    </row>
    <row r="3484" spans="1:5" x14ac:dyDescent="0.35">
      <c r="A3484" t="s">
        <v>4769</v>
      </c>
      <c r="B3484" s="1">
        <v>41987</v>
      </c>
      <c r="C3484">
        <v>23</v>
      </c>
      <c r="D3484">
        <v>1685</v>
      </c>
      <c r="E3484" t="s">
        <v>6944</v>
      </c>
    </row>
    <row r="3485" spans="1:5" x14ac:dyDescent="0.35">
      <c r="A3485" t="s">
        <v>4027</v>
      </c>
      <c r="B3485" s="1">
        <v>41973</v>
      </c>
      <c r="C3485">
        <v>19</v>
      </c>
      <c r="D3485">
        <v>1376</v>
      </c>
      <c r="E3485" t="s">
        <v>6944</v>
      </c>
    </row>
    <row r="3486" spans="1:5" x14ac:dyDescent="0.35">
      <c r="A3486" t="s">
        <v>1483</v>
      </c>
      <c r="B3486" s="1">
        <v>42049</v>
      </c>
      <c r="C3486">
        <v>19</v>
      </c>
      <c r="D3486">
        <v>1383</v>
      </c>
      <c r="E3486" t="s">
        <v>6944</v>
      </c>
    </row>
    <row r="3487" spans="1:5" x14ac:dyDescent="0.35">
      <c r="A3487" t="s">
        <v>2472</v>
      </c>
      <c r="B3487" s="1">
        <v>42077</v>
      </c>
      <c r="C3487">
        <v>24</v>
      </c>
      <c r="D3487">
        <v>1520</v>
      </c>
      <c r="E3487" t="s">
        <v>6944</v>
      </c>
    </row>
    <row r="3488" spans="1:5" x14ac:dyDescent="0.35">
      <c r="A3488" t="s">
        <v>1693</v>
      </c>
      <c r="B3488" s="1">
        <v>41978</v>
      </c>
      <c r="C3488">
        <v>20</v>
      </c>
      <c r="D3488">
        <v>1118</v>
      </c>
      <c r="E3488" t="s">
        <v>6944</v>
      </c>
    </row>
    <row r="3489" spans="1:5" x14ac:dyDescent="0.35">
      <c r="A3489" t="s">
        <v>1376</v>
      </c>
      <c r="B3489" s="1">
        <v>42045</v>
      </c>
      <c r="C3489">
        <v>24</v>
      </c>
      <c r="D3489">
        <v>1638</v>
      </c>
      <c r="E3489" t="s">
        <v>6944</v>
      </c>
    </row>
    <row r="3490" spans="1:5" x14ac:dyDescent="0.35">
      <c r="A3490" t="s">
        <v>373</v>
      </c>
      <c r="B3490" s="1">
        <v>41976</v>
      </c>
      <c r="C3490">
        <v>19</v>
      </c>
      <c r="D3490">
        <v>1181</v>
      </c>
      <c r="E3490" t="s">
        <v>6944</v>
      </c>
    </row>
    <row r="3491" spans="1:5" x14ac:dyDescent="0.35">
      <c r="A3491" t="s">
        <v>2776</v>
      </c>
      <c r="B3491" s="1">
        <v>42077</v>
      </c>
      <c r="C3491">
        <v>13</v>
      </c>
      <c r="D3491">
        <v>919</v>
      </c>
      <c r="E3491" t="s">
        <v>6945</v>
      </c>
    </row>
    <row r="3492" spans="1:5" x14ac:dyDescent="0.35">
      <c r="A3492" t="s">
        <v>4767</v>
      </c>
      <c r="B3492" s="1">
        <v>42054</v>
      </c>
      <c r="C3492">
        <v>24</v>
      </c>
      <c r="D3492">
        <v>1728</v>
      </c>
      <c r="E3492" t="s">
        <v>6944</v>
      </c>
    </row>
    <row r="3493" spans="1:5" x14ac:dyDescent="0.35">
      <c r="A3493" t="s">
        <v>1355</v>
      </c>
      <c r="B3493" s="1">
        <v>42015</v>
      </c>
      <c r="C3493">
        <v>30</v>
      </c>
      <c r="D3493">
        <v>2111</v>
      </c>
      <c r="E3493" t="s">
        <v>6944</v>
      </c>
    </row>
    <row r="3494" spans="1:5" x14ac:dyDescent="0.35">
      <c r="A3494" t="s">
        <v>732</v>
      </c>
      <c r="B3494" s="1">
        <v>42070</v>
      </c>
      <c r="C3494">
        <v>29</v>
      </c>
      <c r="D3494">
        <v>2008</v>
      </c>
      <c r="E3494" t="s">
        <v>6944</v>
      </c>
    </row>
    <row r="3495" spans="1:5" x14ac:dyDescent="0.35">
      <c r="A3495" t="s">
        <v>4963</v>
      </c>
      <c r="B3495" s="1">
        <v>42017</v>
      </c>
      <c r="C3495">
        <v>17</v>
      </c>
      <c r="D3495">
        <v>1176</v>
      </c>
      <c r="E3495" t="s">
        <v>6944</v>
      </c>
    </row>
    <row r="3496" spans="1:5" x14ac:dyDescent="0.35">
      <c r="A3496" t="s">
        <v>2178</v>
      </c>
      <c r="B3496" s="1">
        <v>41873</v>
      </c>
      <c r="C3496">
        <v>20</v>
      </c>
      <c r="D3496">
        <v>1463</v>
      </c>
      <c r="E3496" t="s">
        <v>6944</v>
      </c>
    </row>
    <row r="3497" spans="1:5" x14ac:dyDescent="0.35">
      <c r="A3497" t="s">
        <v>3103</v>
      </c>
      <c r="B3497" s="1">
        <v>42065</v>
      </c>
      <c r="C3497">
        <v>18</v>
      </c>
      <c r="D3497">
        <v>1186</v>
      </c>
      <c r="E3497" t="s">
        <v>6944</v>
      </c>
    </row>
    <row r="3498" spans="1:5" x14ac:dyDescent="0.35">
      <c r="A3498" t="s">
        <v>2380</v>
      </c>
      <c r="B3498" s="1">
        <v>42079</v>
      </c>
      <c r="C3498">
        <v>32</v>
      </c>
      <c r="D3498">
        <v>2449</v>
      </c>
      <c r="E3498" t="s">
        <v>6944</v>
      </c>
    </row>
    <row r="3499" spans="1:5" x14ac:dyDescent="0.35">
      <c r="A3499" t="s">
        <v>2217</v>
      </c>
      <c r="B3499" s="1">
        <v>42015</v>
      </c>
      <c r="C3499">
        <v>28</v>
      </c>
      <c r="D3499">
        <v>2043</v>
      </c>
      <c r="E3499" t="s">
        <v>6944</v>
      </c>
    </row>
    <row r="3500" spans="1:5" x14ac:dyDescent="0.35">
      <c r="A3500" t="s">
        <v>2442</v>
      </c>
      <c r="B3500" s="1">
        <v>41935</v>
      </c>
      <c r="C3500">
        <v>20</v>
      </c>
      <c r="D3500">
        <v>1333</v>
      </c>
      <c r="E3500" t="s">
        <v>6944</v>
      </c>
    </row>
    <row r="3501" spans="1:5" x14ac:dyDescent="0.35">
      <c r="A3501" t="s">
        <v>4653</v>
      </c>
      <c r="B3501" s="1">
        <v>41998</v>
      </c>
      <c r="C3501">
        <v>23</v>
      </c>
      <c r="D3501">
        <v>1558</v>
      </c>
      <c r="E3501" t="s">
        <v>6944</v>
      </c>
    </row>
    <row r="3502" spans="1:5" x14ac:dyDescent="0.35">
      <c r="A3502" t="s">
        <v>1074</v>
      </c>
      <c r="B3502" s="1">
        <v>41957</v>
      </c>
      <c r="C3502">
        <v>18</v>
      </c>
      <c r="D3502">
        <v>1302</v>
      </c>
      <c r="E3502" t="s">
        <v>6944</v>
      </c>
    </row>
    <row r="3503" spans="1:5" x14ac:dyDescent="0.35">
      <c r="A3503" t="s">
        <v>1284</v>
      </c>
      <c r="B3503" s="1">
        <v>42055</v>
      </c>
      <c r="C3503">
        <v>21</v>
      </c>
      <c r="D3503">
        <v>1629</v>
      </c>
      <c r="E3503" t="s">
        <v>6944</v>
      </c>
    </row>
    <row r="3504" spans="1:5" x14ac:dyDescent="0.35">
      <c r="A3504" t="s">
        <v>4152</v>
      </c>
      <c r="B3504" s="1">
        <v>42075</v>
      </c>
      <c r="C3504">
        <v>17</v>
      </c>
      <c r="D3504">
        <v>1309</v>
      </c>
      <c r="E3504" t="s">
        <v>6944</v>
      </c>
    </row>
    <row r="3505" spans="1:5" x14ac:dyDescent="0.35">
      <c r="A3505" t="s">
        <v>4243</v>
      </c>
      <c r="B3505" s="1">
        <v>41950</v>
      </c>
      <c r="C3505">
        <v>24</v>
      </c>
      <c r="D3505">
        <v>1597</v>
      </c>
      <c r="E3505" t="s">
        <v>6944</v>
      </c>
    </row>
    <row r="3506" spans="1:5" x14ac:dyDescent="0.35">
      <c r="A3506" t="s">
        <v>3007</v>
      </c>
      <c r="B3506" s="1">
        <v>42058</v>
      </c>
      <c r="C3506">
        <v>19</v>
      </c>
      <c r="D3506">
        <v>1306</v>
      </c>
      <c r="E3506" t="s">
        <v>6944</v>
      </c>
    </row>
    <row r="3507" spans="1:5" x14ac:dyDescent="0.35">
      <c r="A3507" t="s">
        <v>3688</v>
      </c>
      <c r="B3507" s="1">
        <v>42063</v>
      </c>
      <c r="C3507">
        <v>28</v>
      </c>
      <c r="D3507">
        <v>1956</v>
      </c>
      <c r="E3507" t="s">
        <v>6944</v>
      </c>
    </row>
    <row r="3508" spans="1:5" x14ac:dyDescent="0.35">
      <c r="A3508" t="s">
        <v>4645</v>
      </c>
      <c r="B3508" s="1">
        <v>42050</v>
      </c>
      <c r="C3508">
        <v>20</v>
      </c>
      <c r="D3508">
        <v>1315</v>
      </c>
      <c r="E3508" t="s">
        <v>6944</v>
      </c>
    </row>
    <row r="3509" spans="1:5" x14ac:dyDescent="0.35">
      <c r="A3509" t="s">
        <v>4923</v>
      </c>
      <c r="B3509" s="1">
        <v>42054</v>
      </c>
      <c r="C3509">
        <v>15</v>
      </c>
      <c r="D3509">
        <v>1047</v>
      </c>
      <c r="E3509" t="s">
        <v>6944</v>
      </c>
    </row>
    <row r="3510" spans="1:5" x14ac:dyDescent="0.35">
      <c r="A3510" t="s">
        <v>3874</v>
      </c>
      <c r="B3510" s="1">
        <v>41818</v>
      </c>
      <c r="C3510">
        <v>15</v>
      </c>
      <c r="D3510">
        <v>1135</v>
      </c>
      <c r="E3510" t="s">
        <v>6944</v>
      </c>
    </row>
    <row r="3511" spans="1:5" x14ac:dyDescent="0.35">
      <c r="A3511" t="s">
        <v>1631</v>
      </c>
      <c r="B3511" s="1">
        <v>42057</v>
      </c>
      <c r="C3511">
        <v>17</v>
      </c>
      <c r="D3511">
        <v>1251</v>
      </c>
      <c r="E3511" t="s">
        <v>6944</v>
      </c>
    </row>
    <row r="3512" spans="1:5" x14ac:dyDescent="0.35">
      <c r="A3512" t="s">
        <v>4998</v>
      </c>
      <c r="B3512" s="1">
        <v>41963</v>
      </c>
      <c r="C3512">
        <v>19</v>
      </c>
      <c r="D3512">
        <v>1315</v>
      </c>
      <c r="E3512" t="s">
        <v>6944</v>
      </c>
    </row>
    <row r="3513" spans="1:5" x14ac:dyDescent="0.35">
      <c r="A3513" t="s">
        <v>133</v>
      </c>
      <c r="B3513" s="1">
        <v>42047</v>
      </c>
      <c r="C3513">
        <v>23</v>
      </c>
      <c r="D3513">
        <v>1717</v>
      </c>
      <c r="E3513" t="s">
        <v>6944</v>
      </c>
    </row>
    <row r="3514" spans="1:5" x14ac:dyDescent="0.35">
      <c r="A3514" t="s">
        <v>3952</v>
      </c>
      <c r="B3514" s="1">
        <v>41838</v>
      </c>
      <c r="C3514">
        <v>24</v>
      </c>
      <c r="D3514">
        <v>1737</v>
      </c>
      <c r="E3514" t="s">
        <v>6944</v>
      </c>
    </row>
    <row r="3515" spans="1:5" x14ac:dyDescent="0.35">
      <c r="A3515" t="s">
        <v>1832</v>
      </c>
      <c r="B3515" s="1">
        <v>41916</v>
      </c>
      <c r="C3515">
        <v>28</v>
      </c>
      <c r="D3515">
        <v>1925</v>
      </c>
      <c r="E3515" t="s">
        <v>6944</v>
      </c>
    </row>
    <row r="3516" spans="1:5" x14ac:dyDescent="0.35">
      <c r="A3516" t="s">
        <v>3902</v>
      </c>
      <c r="B3516" s="1">
        <v>41879</v>
      </c>
      <c r="C3516">
        <v>20</v>
      </c>
      <c r="D3516">
        <v>1383</v>
      </c>
      <c r="E3516" t="s">
        <v>6944</v>
      </c>
    </row>
    <row r="3517" spans="1:5" x14ac:dyDescent="0.35">
      <c r="A3517" t="s">
        <v>774</v>
      </c>
      <c r="B3517" s="1">
        <v>42045</v>
      </c>
      <c r="C3517">
        <v>23</v>
      </c>
      <c r="D3517">
        <v>1560</v>
      </c>
      <c r="E3517" t="s">
        <v>6944</v>
      </c>
    </row>
    <row r="3518" spans="1:5" x14ac:dyDescent="0.35">
      <c r="A3518" t="s">
        <v>1549</v>
      </c>
      <c r="B3518" s="1">
        <v>42076</v>
      </c>
      <c r="C3518">
        <v>18</v>
      </c>
      <c r="D3518">
        <v>1238</v>
      </c>
      <c r="E3518" t="s">
        <v>6944</v>
      </c>
    </row>
    <row r="3519" spans="1:5" x14ac:dyDescent="0.35">
      <c r="A3519" t="s">
        <v>694</v>
      </c>
      <c r="B3519" s="1">
        <v>41999</v>
      </c>
      <c r="C3519">
        <v>19</v>
      </c>
      <c r="D3519">
        <v>1225</v>
      </c>
      <c r="E3519" t="s">
        <v>6944</v>
      </c>
    </row>
    <row r="3520" spans="1:5" x14ac:dyDescent="0.35">
      <c r="A3520" t="s">
        <v>1086</v>
      </c>
      <c r="B3520" s="1">
        <v>41846</v>
      </c>
      <c r="C3520">
        <v>10</v>
      </c>
      <c r="D3520">
        <v>704</v>
      </c>
      <c r="E3520" t="s">
        <v>6945</v>
      </c>
    </row>
    <row r="3521" spans="1:5" x14ac:dyDescent="0.35">
      <c r="A3521" t="s">
        <v>2536</v>
      </c>
      <c r="B3521" s="1">
        <v>42062</v>
      </c>
      <c r="C3521">
        <v>30</v>
      </c>
      <c r="D3521">
        <v>2157</v>
      </c>
      <c r="E3521" t="s">
        <v>6944</v>
      </c>
    </row>
    <row r="3522" spans="1:5" x14ac:dyDescent="0.35">
      <c r="A3522" t="s">
        <v>4520</v>
      </c>
      <c r="B3522" s="1">
        <v>42038</v>
      </c>
      <c r="C3522">
        <v>17</v>
      </c>
      <c r="D3522">
        <v>1315</v>
      </c>
      <c r="E3522" t="s">
        <v>6944</v>
      </c>
    </row>
    <row r="3523" spans="1:5" x14ac:dyDescent="0.35">
      <c r="A3523" t="s">
        <v>4360</v>
      </c>
      <c r="B3523" s="1">
        <v>42045</v>
      </c>
      <c r="C3523">
        <v>21</v>
      </c>
      <c r="D3523">
        <v>1457</v>
      </c>
      <c r="E3523" t="s">
        <v>6944</v>
      </c>
    </row>
    <row r="3524" spans="1:5" x14ac:dyDescent="0.35">
      <c r="A3524" t="s">
        <v>4575</v>
      </c>
      <c r="B3524" s="1">
        <v>42011</v>
      </c>
      <c r="C3524">
        <v>11</v>
      </c>
      <c r="D3524">
        <v>693</v>
      </c>
      <c r="E3524" t="s">
        <v>6945</v>
      </c>
    </row>
    <row r="3525" spans="1:5" x14ac:dyDescent="0.35">
      <c r="A3525" t="s">
        <v>3482</v>
      </c>
      <c r="B3525" s="1">
        <v>42078</v>
      </c>
      <c r="C3525">
        <v>20</v>
      </c>
      <c r="D3525">
        <v>1449</v>
      </c>
      <c r="E3525" t="s">
        <v>6944</v>
      </c>
    </row>
    <row r="3526" spans="1:5" x14ac:dyDescent="0.35">
      <c r="A3526" t="s">
        <v>185</v>
      </c>
      <c r="B3526" s="1">
        <v>41986</v>
      </c>
      <c r="C3526">
        <v>16</v>
      </c>
      <c r="D3526">
        <v>1101</v>
      </c>
      <c r="E3526" t="s">
        <v>6944</v>
      </c>
    </row>
    <row r="3527" spans="1:5" x14ac:dyDescent="0.35">
      <c r="A3527" t="s">
        <v>114</v>
      </c>
      <c r="B3527" s="1">
        <v>42075</v>
      </c>
      <c r="C3527">
        <v>19</v>
      </c>
      <c r="D3527">
        <v>1467</v>
      </c>
      <c r="E3527" t="s">
        <v>6944</v>
      </c>
    </row>
    <row r="3528" spans="1:5" x14ac:dyDescent="0.35">
      <c r="A3528" t="s">
        <v>4627</v>
      </c>
      <c r="B3528" s="1">
        <v>42048</v>
      </c>
      <c r="C3528">
        <v>24</v>
      </c>
      <c r="D3528">
        <v>1609</v>
      </c>
      <c r="E3528" t="s">
        <v>6944</v>
      </c>
    </row>
    <row r="3529" spans="1:5" x14ac:dyDescent="0.35">
      <c r="A3529" t="s">
        <v>640</v>
      </c>
      <c r="B3529" s="1">
        <v>42023</v>
      </c>
      <c r="C3529">
        <v>25</v>
      </c>
      <c r="D3529">
        <v>1495</v>
      </c>
      <c r="E3529" t="s">
        <v>6944</v>
      </c>
    </row>
    <row r="3530" spans="1:5" x14ac:dyDescent="0.35">
      <c r="A3530" t="s">
        <v>1913</v>
      </c>
      <c r="B3530" s="1">
        <v>42061</v>
      </c>
      <c r="C3530">
        <v>29</v>
      </c>
      <c r="D3530">
        <v>2138</v>
      </c>
      <c r="E3530" t="s">
        <v>6944</v>
      </c>
    </row>
    <row r="3531" spans="1:5" x14ac:dyDescent="0.35">
      <c r="A3531" t="s">
        <v>5014</v>
      </c>
      <c r="B3531" s="1">
        <v>41778</v>
      </c>
      <c r="C3531">
        <v>19</v>
      </c>
      <c r="D3531">
        <v>1263</v>
      </c>
      <c r="E3531" t="s">
        <v>6944</v>
      </c>
    </row>
    <row r="3532" spans="1:5" x14ac:dyDescent="0.35">
      <c r="A3532" t="s">
        <v>1982</v>
      </c>
      <c r="B3532" s="1">
        <v>42067</v>
      </c>
      <c r="C3532">
        <v>22</v>
      </c>
      <c r="D3532">
        <v>1546</v>
      </c>
      <c r="E3532" t="s">
        <v>6944</v>
      </c>
    </row>
    <row r="3533" spans="1:5" x14ac:dyDescent="0.35">
      <c r="A3533" t="s">
        <v>4070</v>
      </c>
      <c r="B3533" s="1">
        <v>42027</v>
      </c>
      <c r="C3533">
        <v>19</v>
      </c>
      <c r="D3533">
        <v>1377</v>
      </c>
      <c r="E3533" t="s">
        <v>6944</v>
      </c>
    </row>
    <row r="3534" spans="1:5" x14ac:dyDescent="0.35">
      <c r="A3534" t="s">
        <v>4698</v>
      </c>
      <c r="B3534" s="1">
        <v>41953</v>
      </c>
      <c r="C3534">
        <v>14</v>
      </c>
      <c r="D3534">
        <v>942</v>
      </c>
      <c r="E3534" t="s">
        <v>6945</v>
      </c>
    </row>
    <row r="3535" spans="1:5" x14ac:dyDescent="0.35">
      <c r="A3535" t="s">
        <v>638</v>
      </c>
      <c r="B3535" s="1">
        <v>41987</v>
      </c>
      <c r="C3535">
        <v>19</v>
      </c>
      <c r="D3535">
        <v>1293</v>
      </c>
      <c r="E3535" t="s">
        <v>6944</v>
      </c>
    </row>
    <row r="3536" spans="1:5" x14ac:dyDescent="0.35">
      <c r="A3536" t="s">
        <v>1965</v>
      </c>
      <c r="B3536" s="1">
        <v>41952</v>
      </c>
      <c r="C3536">
        <v>26</v>
      </c>
      <c r="D3536">
        <v>1772</v>
      </c>
      <c r="E3536" t="s">
        <v>6944</v>
      </c>
    </row>
    <row r="3537" spans="1:5" x14ac:dyDescent="0.35">
      <c r="A3537" t="s">
        <v>4113</v>
      </c>
      <c r="B3537" s="1">
        <v>42043</v>
      </c>
      <c r="C3537">
        <v>27</v>
      </c>
      <c r="D3537">
        <v>1955</v>
      </c>
      <c r="E3537" t="s">
        <v>6944</v>
      </c>
    </row>
    <row r="3538" spans="1:5" x14ac:dyDescent="0.35">
      <c r="A3538" t="s">
        <v>3958</v>
      </c>
      <c r="B3538" s="1">
        <v>42039</v>
      </c>
      <c r="C3538">
        <v>16</v>
      </c>
      <c r="D3538">
        <v>1157</v>
      </c>
      <c r="E3538" t="s">
        <v>6944</v>
      </c>
    </row>
    <row r="3539" spans="1:5" x14ac:dyDescent="0.35">
      <c r="A3539" t="s">
        <v>354</v>
      </c>
      <c r="B3539" s="1">
        <v>42072</v>
      </c>
      <c r="C3539">
        <v>19</v>
      </c>
      <c r="D3539">
        <v>1286</v>
      </c>
      <c r="E3539" t="s">
        <v>6944</v>
      </c>
    </row>
    <row r="3540" spans="1:5" x14ac:dyDescent="0.35">
      <c r="A3540" t="s">
        <v>1358</v>
      </c>
      <c r="B3540" s="1">
        <v>42008</v>
      </c>
      <c r="C3540">
        <v>22</v>
      </c>
      <c r="D3540">
        <v>1599</v>
      </c>
      <c r="E3540" t="s">
        <v>6944</v>
      </c>
    </row>
    <row r="3541" spans="1:5" x14ac:dyDescent="0.35">
      <c r="A3541" t="s">
        <v>4096</v>
      </c>
      <c r="B3541" s="1">
        <v>42033</v>
      </c>
      <c r="C3541">
        <v>18</v>
      </c>
      <c r="D3541">
        <v>1258</v>
      </c>
      <c r="E3541" t="s">
        <v>6944</v>
      </c>
    </row>
    <row r="3542" spans="1:5" x14ac:dyDescent="0.35">
      <c r="A3542" t="s">
        <v>4797</v>
      </c>
      <c r="B3542" s="1">
        <v>41981</v>
      </c>
      <c r="C3542">
        <v>22</v>
      </c>
      <c r="D3542">
        <v>1561</v>
      </c>
      <c r="E3542" t="s">
        <v>6944</v>
      </c>
    </row>
    <row r="3543" spans="1:5" x14ac:dyDescent="0.35">
      <c r="A3543" t="s">
        <v>1005</v>
      </c>
      <c r="B3543" s="1">
        <v>42009</v>
      </c>
      <c r="C3543">
        <v>17</v>
      </c>
      <c r="D3543">
        <v>1103</v>
      </c>
      <c r="E3543" t="s">
        <v>6944</v>
      </c>
    </row>
    <row r="3544" spans="1:5" x14ac:dyDescent="0.35">
      <c r="A3544" t="s">
        <v>828</v>
      </c>
      <c r="B3544" s="1">
        <v>41908</v>
      </c>
      <c r="C3544">
        <v>27</v>
      </c>
      <c r="D3544">
        <v>1832</v>
      </c>
      <c r="E3544" t="s">
        <v>6944</v>
      </c>
    </row>
    <row r="3545" spans="1:5" x14ac:dyDescent="0.35">
      <c r="A3545" t="s">
        <v>38</v>
      </c>
      <c r="B3545" s="1">
        <v>41906</v>
      </c>
      <c r="C3545">
        <v>17</v>
      </c>
      <c r="D3545">
        <v>1245</v>
      </c>
      <c r="E3545" t="s">
        <v>6944</v>
      </c>
    </row>
    <row r="3546" spans="1:5" x14ac:dyDescent="0.35">
      <c r="A3546" t="s">
        <v>1425</v>
      </c>
      <c r="B3546" s="1">
        <v>42048</v>
      </c>
      <c r="C3546">
        <v>18</v>
      </c>
      <c r="D3546">
        <v>1285</v>
      </c>
      <c r="E3546" t="s">
        <v>6944</v>
      </c>
    </row>
    <row r="3547" spans="1:5" x14ac:dyDescent="0.35">
      <c r="A3547" t="s">
        <v>1768</v>
      </c>
      <c r="B3547" s="1">
        <v>42079</v>
      </c>
      <c r="C3547">
        <v>17</v>
      </c>
      <c r="D3547">
        <v>1257</v>
      </c>
      <c r="E3547" t="s">
        <v>6944</v>
      </c>
    </row>
    <row r="3548" spans="1:5" x14ac:dyDescent="0.35">
      <c r="A3548" t="s">
        <v>1317</v>
      </c>
      <c r="B3548" s="1">
        <v>42072</v>
      </c>
      <c r="C3548">
        <v>23</v>
      </c>
      <c r="D3548">
        <v>1626</v>
      </c>
      <c r="E3548" t="s">
        <v>6944</v>
      </c>
    </row>
    <row r="3549" spans="1:5" x14ac:dyDescent="0.35">
      <c r="A3549" t="s">
        <v>2372</v>
      </c>
      <c r="B3549" s="1">
        <v>42034</v>
      </c>
      <c r="C3549">
        <v>21</v>
      </c>
      <c r="D3549">
        <v>1422</v>
      </c>
      <c r="E3549" t="s">
        <v>6944</v>
      </c>
    </row>
    <row r="3550" spans="1:5" x14ac:dyDescent="0.35">
      <c r="A3550" t="s">
        <v>1694</v>
      </c>
      <c r="B3550" s="1">
        <v>42069</v>
      </c>
      <c r="C3550">
        <v>33</v>
      </c>
      <c r="D3550">
        <v>2527</v>
      </c>
      <c r="E3550" t="s">
        <v>6944</v>
      </c>
    </row>
    <row r="3551" spans="1:5" x14ac:dyDescent="0.35">
      <c r="A3551" t="s">
        <v>1696</v>
      </c>
      <c r="B3551" s="1">
        <v>42079</v>
      </c>
      <c r="C3551">
        <v>26</v>
      </c>
      <c r="D3551">
        <v>1769</v>
      </c>
      <c r="E3551" t="s">
        <v>6944</v>
      </c>
    </row>
    <row r="3552" spans="1:5" x14ac:dyDescent="0.35">
      <c r="A3552" t="s">
        <v>1955</v>
      </c>
      <c r="B3552" s="1">
        <v>41992</v>
      </c>
      <c r="C3552">
        <v>24</v>
      </c>
      <c r="D3552">
        <v>1788</v>
      </c>
      <c r="E3552" t="s">
        <v>6944</v>
      </c>
    </row>
    <row r="3553" spans="1:5" x14ac:dyDescent="0.35">
      <c r="A3553" t="s">
        <v>579</v>
      </c>
      <c r="B3553" s="1">
        <v>41934</v>
      </c>
      <c r="C3553">
        <v>14</v>
      </c>
      <c r="D3553">
        <v>939</v>
      </c>
      <c r="E3553" t="s">
        <v>6945</v>
      </c>
    </row>
    <row r="3554" spans="1:5" x14ac:dyDescent="0.35">
      <c r="A3554" t="s">
        <v>3205</v>
      </c>
      <c r="B3554" s="1">
        <v>42042</v>
      </c>
      <c r="C3554">
        <v>17</v>
      </c>
      <c r="D3554">
        <v>1268</v>
      </c>
      <c r="E3554" t="s">
        <v>6944</v>
      </c>
    </row>
    <row r="3555" spans="1:5" x14ac:dyDescent="0.35">
      <c r="A3555" t="s">
        <v>875</v>
      </c>
      <c r="B3555" s="1">
        <v>41962</v>
      </c>
      <c r="C3555">
        <v>18</v>
      </c>
      <c r="D3555">
        <v>1335</v>
      </c>
      <c r="E3555" t="s">
        <v>6944</v>
      </c>
    </row>
    <row r="3556" spans="1:5" x14ac:dyDescent="0.35">
      <c r="A3556" t="s">
        <v>2938</v>
      </c>
      <c r="B3556" s="1">
        <v>41917</v>
      </c>
      <c r="C3556">
        <v>22</v>
      </c>
      <c r="D3556">
        <v>1375</v>
      </c>
      <c r="E3556" t="s">
        <v>6944</v>
      </c>
    </row>
    <row r="3557" spans="1:5" x14ac:dyDescent="0.35">
      <c r="A3557" t="s">
        <v>208</v>
      </c>
      <c r="B3557" s="1">
        <v>42060</v>
      </c>
      <c r="C3557">
        <v>13</v>
      </c>
      <c r="D3557">
        <v>894</v>
      </c>
      <c r="E3557" t="s">
        <v>6945</v>
      </c>
    </row>
    <row r="3558" spans="1:5" x14ac:dyDescent="0.35">
      <c r="A3558" t="s">
        <v>2424</v>
      </c>
      <c r="B3558" s="1">
        <v>41999</v>
      </c>
      <c r="C3558">
        <v>23</v>
      </c>
      <c r="D3558">
        <v>1698</v>
      </c>
      <c r="E3558" t="s">
        <v>6944</v>
      </c>
    </row>
    <row r="3559" spans="1:5" x14ac:dyDescent="0.35">
      <c r="A3559" t="s">
        <v>2504</v>
      </c>
      <c r="B3559" s="1">
        <v>41977</v>
      </c>
      <c r="C3559">
        <v>21</v>
      </c>
      <c r="D3559">
        <v>1432</v>
      </c>
      <c r="E3559" t="s">
        <v>6944</v>
      </c>
    </row>
    <row r="3560" spans="1:5" x14ac:dyDescent="0.35">
      <c r="A3560" t="s">
        <v>2293</v>
      </c>
      <c r="B3560" s="1">
        <v>42029</v>
      </c>
      <c r="C3560">
        <v>30</v>
      </c>
      <c r="D3560">
        <v>2214</v>
      </c>
      <c r="E3560" t="s">
        <v>6944</v>
      </c>
    </row>
    <row r="3561" spans="1:5" x14ac:dyDescent="0.35">
      <c r="A3561" t="s">
        <v>4631</v>
      </c>
      <c r="B3561" s="1">
        <v>42028</v>
      </c>
      <c r="C3561">
        <v>21</v>
      </c>
      <c r="D3561">
        <v>1368</v>
      </c>
      <c r="E3561" t="s">
        <v>6944</v>
      </c>
    </row>
    <row r="3562" spans="1:5" x14ac:dyDescent="0.35">
      <c r="A3562" t="s">
        <v>3932</v>
      </c>
      <c r="B3562" s="1">
        <v>42024</v>
      </c>
      <c r="C3562">
        <v>16</v>
      </c>
      <c r="D3562">
        <v>1153</v>
      </c>
      <c r="E3562" t="s">
        <v>6944</v>
      </c>
    </row>
    <row r="3563" spans="1:5" x14ac:dyDescent="0.35">
      <c r="A3563" t="s">
        <v>1446</v>
      </c>
      <c r="B3563" s="1">
        <v>42048</v>
      </c>
      <c r="C3563">
        <v>20</v>
      </c>
      <c r="D3563">
        <v>1393</v>
      </c>
      <c r="E3563" t="s">
        <v>6944</v>
      </c>
    </row>
    <row r="3564" spans="1:5" x14ac:dyDescent="0.35">
      <c r="A3564" t="s">
        <v>808</v>
      </c>
      <c r="B3564" s="1">
        <v>41992</v>
      </c>
      <c r="C3564">
        <v>18</v>
      </c>
      <c r="D3564">
        <v>1468</v>
      </c>
      <c r="E3564" t="s">
        <v>6944</v>
      </c>
    </row>
    <row r="3565" spans="1:5" x14ac:dyDescent="0.35">
      <c r="A3565" t="s">
        <v>175</v>
      </c>
      <c r="B3565" s="1">
        <v>41724</v>
      </c>
      <c r="C3565">
        <v>21</v>
      </c>
      <c r="D3565">
        <v>1521</v>
      </c>
      <c r="E3565" t="s">
        <v>6944</v>
      </c>
    </row>
    <row r="3566" spans="1:5" x14ac:dyDescent="0.35">
      <c r="A3566" t="s">
        <v>1359</v>
      </c>
      <c r="B3566" s="1">
        <v>42067</v>
      </c>
      <c r="C3566">
        <v>21</v>
      </c>
      <c r="D3566">
        <v>1526</v>
      </c>
      <c r="E3566" t="s">
        <v>6944</v>
      </c>
    </row>
    <row r="3567" spans="1:5" x14ac:dyDescent="0.35">
      <c r="A3567" t="s">
        <v>2577</v>
      </c>
      <c r="B3567" s="1">
        <v>42037</v>
      </c>
      <c r="C3567">
        <v>19</v>
      </c>
      <c r="D3567">
        <v>1276</v>
      </c>
      <c r="E3567" t="s">
        <v>6944</v>
      </c>
    </row>
    <row r="3568" spans="1:5" x14ac:dyDescent="0.35">
      <c r="A3568" t="s">
        <v>1635</v>
      </c>
      <c r="B3568" s="1">
        <v>41930</v>
      </c>
      <c r="C3568">
        <v>24</v>
      </c>
      <c r="D3568">
        <v>1581</v>
      </c>
      <c r="E3568" t="s">
        <v>6944</v>
      </c>
    </row>
    <row r="3569" spans="1:5" x14ac:dyDescent="0.35">
      <c r="A3569" t="s">
        <v>4873</v>
      </c>
      <c r="B3569" s="1">
        <v>42063</v>
      </c>
      <c r="C3569">
        <v>21</v>
      </c>
      <c r="D3569">
        <v>1607</v>
      </c>
      <c r="E3569" t="s">
        <v>6944</v>
      </c>
    </row>
    <row r="3570" spans="1:5" x14ac:dyDescent="0.35">
      <c r="A3570" t="s">
        <v>3971</v>
      </c>
      <c r="B3570" s="1">
        <v>41986</v>
      </c>
      <c r="C3570">
        <v>12</v>
      </c>
      <c r="D3570">
        <v>740</v>
      </c>
      <c r="E3570" t="s">
        <v>6945</v>
      </c>
    </row>
    <row r="3571" spans="1:5" x14ac:dyDescent="0.35">
      <c r="A3571" t="s">
        <v>608</v>
      </c>
      <c r="B3571" s="1">
        <v>42070</v>
      </c>
      <c r="C3571">
        <v>22</v>
      </c>
      <c r="D3571">
        <v>1532</v>
      </c>
      <c r="E3571" t="s">
        <v>6944</v>
      </c>
    </row>
    <row r="3572" spans="1:5" x14ac:dyDescent="0.35">
      <c r="A3572" t="s">
        <v>3684</v>
      </c>
      <c r="B3572" s="1">
        <v>42067</v>
      </c>
      <c r="C3572">
        <v>21</v>
      </c>
      <c r="D3572">
        <v>1329</v>
      </c>
      <c r="E3572" t="s">
        <v>6944</v>
      </c>
    </row>
    <row r="3573" spans="1:5" x14ac:dyDescent="0.35">
      <c r="A3573" t="s">
        <v>2755</v>
      </c>
      <c r="B3573" s="1">
        <v>41946</v>
      </c>
      <c r="C3573">
        <v>15</v>
      </c>
      <c r="D3573">
        <v>1085</v>
      </c>
      <c r="E3573" t="s">
        <v>6944</v>
      </c>
    </row>
    <row r="3574" spans="1:5" x14ac:dyDescent="0.35">
      <c r="A3574" t="s">
        <v>4316</v>
      </c>
      <c r="B3574" s="1">
        <v>41949</v>
      </c>
      <c r="C3574">
        <v>17</v>
      </c>
      <c r="D3574">
        <v>1073</v>
      </c>
      <c r="E3574" t="s">
        <v>6944</v>
      </c>
    </row>
    <row r="3575" spans="1:5" x14ac:dyDescent="0.35">
      <c r="A3575" t="s">
        <v>3954</v>
      </c>
      <c r="B3575" s="1">
        <v>41854</v>
      </c>
      <c r="C3575">
        <v>24</v>
      </c>
      <c r="D3575">
        <v>1686</v>
      </c>
      <c r="E3575" t="s">
        <v>6944</v>
      </c>
    </row>
    <row r="3576" spans="1:5" x14ac:dyDescent="0.35">
      <c r="A3576" t="s">
        <v>2625</v>
      </c>
      <c r="B3576" s="1">
        <v>42016</v>
      </c>
      <c r="C3576">
        <v>23</v>
      </c>
      <c r="D3576">
        <v>1740</v>
      </c>
      <c r="E3576" t="s">
        <v>6944</v>
      </c>
    </row>
    <row r="3577" spans="1:5" x14ac:dyDescent="0.35">
      <c r="A3577" t="s">
        <v>2716</v>
      </c>
      <c r="B3577" s="1">
        <v>42000</v>
      </c>
      <c r="C3577">
        <v>24</v>
      </c>
      <c r="D3577">
        <v>1724</v>
      </c>
      <c r="E3577" t="s">
        <v>6944</v>
      </c>
    </row>
    <row r="3578" spans="1:5" x14ac:dyDescent="0.35">
      <c r="A3578" t="s">
        <v>469</v>
      </c>
      <c r="B3578" s="1">
        <v>41988</v>
      </c>
      <c r="C3578">
        <v>20</v>
      </c>
      <c r="D3578">
        <v>1417</v>
      </c>
      <c r="E3578" t="s">
        <v>6944</v>
      </c>
    </row>
    <row r="3579" spans="1:5" x14ac:dyDescent="0.35">
      <c r="A3579" t="s">
        <v>4871</v>
      </c>
      <c r="B3579" s="1">
        <v>41923</v>
      </c>
      <c r="C3579">
        <v>13</v>
      </c>
      <c r="D3579">
        <v>852</v>
      </c>
      <c r="E3579" t="s">
        <v>6945</v>
      </c>
    </row>
    <row r="3580" spans="1:5" x14ac:dyDescent="0.35">
      <c r="A3580" t="s">
        <v>4517</v>
      </c>
      <c r="B3580" s="1">
        <v>41970</v>
      </c>
      <c r="C3580">
        <v>15</v>
      </c>
      <c r="D3580">
        <v>905</v>
      </c>
      <c r="E3580" t="s">
        <v>6945</v>
      </c>
    </row>
    <row r="3581" spans="1:5" x14ac:dyDescent="0.35">
      <c r="A3581" t="s">
        <v>1639</v>
      </c>
      <c r="B3581" s="1">
        <v>42075</v>
      </c>
      <c r="C3581">
        <v>22</v>
      </c>
      <c r="D3581">
        <v>1526</v>
      </c>
      <c r="E3581" t="s">
        <v>6944</v>
      </c>
    </row>
    <row r="3582" spans="1:5" x14ac:dyDescent="0.35">
      <c r="A3582" t="s">
        <v>1129</v>
      </c>
      <c r="B3582" s="1">
        <v>42067</v>
      </c>
      <c r="C3582">
        <v>18</v>
      </c>
      <c r="D3582">
        <v>1228</v>
      </c>
      <c r="E3582" t="s">
        <v>6944</v>
      </c>
    </row>
    <row r="3583" spans="1:5" x14ac:dyDescent="0.35">
      <c r="A3583" t="s">
        <v>4020</v>
      </c>
      <c r="B3583" s="1">
        <v>42050</v>
      </c>
      <c r="C3583">
        <v>17</v>
      </c>
      <c r="D3583">
        <v>1139</v>
      </c>
      <c r="E3583" t="s">
        <v>6944</v>
      </c>
    </row>
    <row r="3584" spans="1:5" x14ac:dyDescent="0.35">
      <c r="A3584" t="s">
        <v>990</v>
      </c>
      <c r="B3584" s="1">
        <v>41967</v>
      </c>
      <c r="C3584">
        <v>13</v>
      </c>
      <c r="D3584">
        <v>953</v>
      </c>
      <c r="E3584" t="s">
        <v>6945</v>
      </c>
    </row>
    <row r="3585" spans="1:5" x14ac:dyDescent="0.35">
      <c r="A3585" t="s">
        <v>282</v>
      </c>
      <c r="B3585" s="1">
        <v>41913</v>
      </c>
      <c r="C3585">
        <v>17</v>
      </c>
      <c r="D3585">
        <v>1237</v>
      </c>
      <c r="E3585" t="s">
        <v>6944</v>
      </c>
    </row>
    <row r="3586" spans="1:5" x14ac:dyDescent="0.35">
      <c r="A3586" t="s">
        <v>4553</v>
      </c>
      <c r="B3586" s="1">
        <v>42059</v>
      </c>
      <c r="C3586">
        <v>15</v>
      </c>
      <c r="D3586">
        <v>908</v>
      </c>
      <c r="E3586" t="s">
        <v>6945</v>
      </c>
    </row>
    <row r="3587" spans="1:5" x14ac:dyDescent="0.35">
      <c r="A3587" t="s">
        <v>1341</v>
      </c>
      <c r="B3587" s="1">
        <v>42056</v>
      </c>
      <c r="C3587">
        <v>25</v>
      </c>
      <c r="D3587">
        <v>1648</v>
      </c>
      <c r="E3587" t="s">
        <v>6944</v>
      </c>
    </row>
    <row r="3588" spans="1:5" x14ac:dyDescent="0.35">
      <c r="A3588" t="s">
        <v>1333</v>
      </c>
      <c r="B3588" s="1">
        <v>41912</v>
      </c>
      <c r="C3588">
        <v>17</v>
      </c>
      <c r="D3588">
        <v>1124</v>
      </c>
      <c r="E3588" t="s">
        <v>6944</v>
      </c>
    </row>
    <row r="3589" spans="1:5" x14ac:dyDescent="0.35">
      <c r="A3589" t="s">
        <v>2873</v>
      </c>
      <c r="B3589" s="1">
        <v>42052</v>
      </c>
      <c r="C3589">
        <v>19</v>
      </c>
      <c r="D3589">
        <v>1306</v>
      </c>
      <c r="E3589" t="s">
        <v>6944</v>
      </c>
    </row>
    <row r="3590" spans="1:5" x14ac:dyDescent="0.35">
      <c r="A3590" t="s">
        <v>5028</v>
      </c>
      <c r="B3590" s="1">
        <v>42077</v>
      </c>
      <c r="C3590">
        <v>18</v>
      </c>
      <c r="D3590">
        <v>1175</v>
      </c>
      <c r="E3590" t="s">
        <v>6944</v>
      </c>
    </row>
    <row r="3591" spans="1:5" x14ac:dyDescent="0.35">
      <c r="A3591" t="s">
        <v>200</v>
      </c>
      <c r="B3591" s="1">
        <v>42034</v>
      </c>
      <c r="C3591">
        <v>23</v>
      </c>
      <c r="D3591">
        <v>1632</v>
      </c>
      <c r="E3591" t="s">
        <v>6944</v>
      </c>
    </row>
    <row r="3592" spans="1:5" x14ac:dyDescent="0.35">
      <c r="A3592" t="s">
        <v>3037</v>
      </c>
      <c r="B3592" s="1">
        <v>41990</v>
      </c>
      <c r="C3592">
        <v>25</v>
      </c>
      <c r="D3592">
        <v>1715</v>
      </c>
      <c r="E3592" t="s">
        <v>6944</v>
      </c>
    </row>
    <row r="3593" spans="1:5" x14ac:dyDescent="0.35">
      <c r="A3593" t="s">
        <v>878</v>
      </c>
      <c r="B3593" s="1">
        <v>41783</v>
      </c>
      <c r="C3593">
        <v>20</v>
      </c>
      <c r="D3593">
        <v>1385</v>
      </c>
      <c r="E3593" t="s">
        <v>6944</v>
      </c>
    </row>
    <row r="3594" spans="1:5" x14ac:dyDescent="0.35">
      <c r="A3594" t="s">
        <v>111</v>
      </c>
      <c r="B3594" s="1">
        <v>42057</v>
      </c>
      <c r="C3594">
        <v>20</v>
      </c>
      <c r="D3594">
        <v>1380</v>
      </c>
      <c r="E3594" t="s">
        <v>6944</v>
      </c>
    </row>
    <row r="3595" spans="1:5" x14ac:dyDescent="0.35">
      <c r="A3595" t="s">
        <v>2221</v>
      </c>
      <c r="B3595" s="1">
        <v>41986</v>
      </c>
      <c r="C3595">
        <v>13</v>
      </c>
      <c r="D3595">
        <v>985</v>
      </c>
      <c r="E3595" t="s">
        <v>6945</v>
      </c>
    </row>
    <row r="3596" spans="1:5" x14ac:dyDescent="0.35">
      <c r="A3596" t="s">
        <v>1084</v>
      </c>
      <c r="B3596" s="1">
        <v>41910</v>
      </c>
      <c r="C3596">
        <v>10</v>
      </c>
      <c r="D3596">
        <v>827</v>
      </c>
      <c r="E3596" t="s">
        <v>6945</v>
      </c>
    </row>
    <row r="3597" spans="1:5" x14ac:dyDescent="0.35">
      <c r="A3597" t="s">
        <v>4384</v>
      </c>
      <c r="B3597" s="1">
        <v>41966</v>
      </c>
      <c r="C3597">
        <v>22</v>
      </c>
      <c r="D3597">
        <v>1542</v>
      </c>
      <c r="E3597" t="s">
        <v>6944</v>
      </c>
    </row>
    <row r="3598" spans="1:5" x14ac:dyDescent="0.35">
      <c r="A3598" t="s">
        <v>135</v>
      </c>
      <c r="B3598" s="1">
        <v>42063</v>
      </c>
      <c r="C3598">
        <v>21</v>
      </c>
      <c r="D3598">
        <v>1427</v>
      </c>
      <c r="E3598" t="s">
        <v>6944</v>
      </c>
    </row>
    <row r="3599" spans="1:5" x14ac:dyDescent="0.35">
      <c r="A3599" t="s">
        <v>4290</v>
      </c>
      <c r="B3599" s="1">
        <v>41941</v>
      </c>
      <c r="C3599">
        <v>17</v>
      </c>
      <c r="D3599">
        <v>1172</v>
      </c>
      <c r="E3599" t="s">
        <v>6944</v>
      </c>
    </row>
    <row r="3600" spans="1:5" x14ac:dyDescent="0.35">
      <c r="A3600" t="s">
        <v>2951</v>
      </c>
      <c r="B3600" s="1">
        <v>41987</v>
      </c>
      <c r="C3600">
        <v>21</v>
      </c>
      <c r="D3600">
        <v>1502</v>
      </c>
      <c r="E3600" t="s">
        <v>6944</v>
      </c>
    </row>
    <row r="3601" spans="1:5" x14ac:dyDescent="0.35">
      <c r="A3601" t="s">
        <v>4361</v>
      </c>
      <c r="B3601" s="1">
        <v>42072</v>
      </c>
      <c r="C3601">
        <v>23</v>
      </c>
      <c r="D3601">
        <v>1538</v>
      </c>
      <c r="E3601" t="s">
        <v>6944</v>
      </c>
    </row>
    <row r="3602" spans="1:5" x14ac:dyDescent="0.35">
      <c r="A3602" t="s">
        <v>3400</v>
      </c>
      <c r="B3602" s="1">
        <v>42024</v>
      </c>
      <c r="C3602">
        <v>14</v>
      </c>
      <c r="D3602">
        <v>1043</v>
      </c>
      <c r="E3602" t="s">
        <v>6945</v>
      </c>
    </row>
    <row r="3603" spans="1:5" x14ac:dyDescent="0.35">
      <c r="A3603" t="s">
        <v>3986</v>
      </c>
      <c r="B3603" s="1">
        <v>42051</v>
      </c>
      <c r="C3603">
        <v>24</v>
      </c>
      <c r="D3603">
        <v>1762</v>
      </c>
      <c r="E3603" t="s">
        <v>6944</v>
      </c>
    </row>
    <row r="3604" spans="1:5" x14ac:dyDescent="0.35">
      <c r="A3604" t="s">
        <v>4483</v>
      </c>
      <c r="B3604" s="1">
        <v>41910</v>
      </c>
      <c r="C3604">
        <v>16</v>
      </c>
      <c r="D3604">
        <v>1077</v>
      </c>
      <c r="E3604" t="s">
        <v>6944</v>
      </c>
    </row>
    <row r="3605" spans="1:5" x14ac:dyDescent="0.35">
      <c r="A3605" t="s">
        <v>4213</v>
      </c>
      <c r="B3605" s="1">
        <v>42058</v>
      </c>
      <c r="C3605">
        <v>19</v>
      </c>
      <c r="D3605">
        <v>1296</v>
      </c>
      <c r="E3605" t="s">
        <v>6944</v>
      </c>
    </row>
    <row r="3606" spans="1:5" x14ac:dyDescent="0.35">
      <c r="A3606" t="s">
        <v>998</v>
      </c>
      <c r="B3606" s="1">
        <v>42034</v>
      </c>
      <c r="C3606">
        <v>13</v>
      </c>
      <c r="D3606">
        <v>970</v>
      </c>
      <c r="E3606" t="s">
        <v>6945</v>
      </c>
    </row>
    <row r="3607" spans="1:5" x14ac:dyDescent="0.35">
      <c r="A3607" t="s">
        <v>4730</v>
      </c>
      <c r="B3607" s="1">
        <v>42027</v>
      </c>
      <c r="C3607">
        <v>22</v>
      </c>
      <c r="D3607">
        <v>1613</v>
      </c>
      <c r="E3607" t="s">
        <v>6944</v>
      </c>
    </row>
    <row r="3608" spans="1:5" x14ac:dyDescent="0.35">
      <c r="A3608" t="s">
        <v>3589</v>
      </c>
      <c r="B3608" s="1">
        <v>41944</v>
      </c>
      <c r="C3608">
        <v>19</v>
      </c>
      <c r="D3608">
        <v>1354</v>
      </c>
      <c r="E3608" t="s">
        <v>6944</v>
      </c>
    </row>
    <row r="3609" spans="1:5" x14ac:dyDescent="0.35">
      <c r="A3609" t="s">
        <v>3777</v>
      </c>
      <c r="B3609" s="1">
        <v>41899</v>
      </c>
      <c r="C3609">
        <v>16</v>
      </c>
      <c r="D3609">
        <v>1273</v>
      </c>
      <c r="E3609" t="s">
        <v>6944</v>
      </c>
    </row>
    <row r="3610" spans="1:5" x14ac:dyDescent="0.35">
      <c r="A3610" t="s">
        <v>1875</v>
      </c>
      <c r="B3610" s="1">
        <v>41851</v>
      </c>
      <c r="C3610">
        <v>20</v>
      </c>
      <c r="D3610">
        <v>1187</v>
      </c>
      <c r="E3610" t="s">
        <v>6944</v>
      </c>
    </row>
    <row r="3611" spans="1:5" x14ac:dyDescent="0.35">
      <c r="A3611" t="s">
        <v>955</v>
      </c>
      <c r="B3611" s="1">
        <v>42064</v>
      </c>
      <c r="C3611">
        <v>24</v>
      </c>
      <c r="D3611">
        <v>1606</v>
      </c>
      <c r="E3611" t="s">
        <v>6944</v>
      </c>
    </row>
    <row r="3612" spans="1:5" x14ac:dyDescent="0.35">
      <c r="A3612" t="s">
        <v>1329</v>
      </c>
      <c r="B3612" s="1">
        <v>42058</v>
      </c>
      <c r="C3612">
        <v>18</v>
      </c>
      <c r="D3612">
        <v>1250</v>
      </c>
      <c r="E3612" t="s">
        <v>6944</v>
      </c>
    </row>
    <row r="3613" spans="1:5" x14ac:dyDescent="0.35">
      <c r="A3613" t="s">
        <v>798</v>
      </c>
      <c r="B3613" s="1">
        <v>42074</v>
      </c>
      <c r="C3613">
        <v>24</v>
      </c>
      <c r="D3613">
        <v>1707</v>
      </c>
      <c r="E3613" t="s">
        <v>6944</v>
      </c>
    </row>
    <row r="3614" spans="1:5" x14ac:dyDescent="0.35">
      <c r="A3614" t="s">
        <v>871</v>
      </c>
      <c r="B3614" s="1">
        <v>41989</v>
      </c>
      <c r="C3614">
        <v>17</v>
      </c>
      <c r="D3614">
        <v>1044</v>
      </c>
      <c r="E3614" t="s">
        <v>6944</v>
      </c>
    </row>
    <row r="3615" spans="1:5" x14ac:dyDescent="0.35">
      <c r="A3615" t="s">
        <v>1519</v>
      </c>
      <c r="B3615" s="1">
        <v>42003</v>
      </c>
      <c r="C3615">
        <v>20</v>
      </c>
      <c r="D3615">
        <v>1348</v>
      </c>
      <c r="E3615" t="s">
        <v>6944</v>
      </c>
    </row>
    <row r="3616" spans="1:5" x14ac:dyDescent="0.35">
      <c r="A3616" t="s">
        <v>2150</v>
      </c>
      <c r="B3616" s="1">
        <v>42030</v>
      </c>
      <c r="C3616">
        <v>14</v>
      </c>
      <c r="D3616">
        <v>932</v>
      </c>
      <c r="E3616" t="s">
        <v>6945</v>
      </c>
    </row>
    <row r="3617" spans="1:5" x14ac:dyDescent="0.35">
      <c r="A3617" t="s">
        <v>1495</v>
      </c>
      <c r="B3617" s="1">
        <v>42068</v>
      </c>
      <c r="C3617">
        <v>22</v>
      </c>
      <c r="D3617">
        <v>1500</v>
      </c>
      <c r="E3617" t="s">
        <v>6944</v>
      </c>
    </row>
    <row r="3618" spans="1:5" x14ac:dyDescent="0.35">
      <c r="A3618" t="s">
        <v>4598</v>
      </c>
      <c r="B3618" s="1">
        <v>41985</v>
      </c>
      <c r="C3618">
        <v>14</v>
      </c>
      <c r="D3618">
        <v>1092</v>
      </c>
      <c r="E3618" t="s">
        <v>6945</v>
      </c>
    </row>
    <row r="3619" spans="1:5" x14ac:dyDescent="0.35">
      <c r="A3619" t="s">
        <v>2421</v>
      </c>
      <c r="B3619" s="1">
        <v>42066</v>
      </c>
      <c r="C3619">
        <v>16</v>
      </c>
      <c r="D3619">
        <v>1077</v>
      </c>
      <c r="E3619" t="s">
        <v>6944</v>
      </c>
    </row>
    <row r="3620" spans="1:5" x14ac:dyDescent="0.35">
      <c r="A3620" t="s">
        <v>3921</v>
      </c>
      <c r="B3620" s="1">
        <v>42048</v>
      </c>
      <c r="C3620">
        <v>21</v>
      </c>
      <c r="D3620">
        <v>1628</v>
      </c>
      <c r="E3620" t="s">
        <v>6944</v>
      </c>
    </row>
    <row r="3621" spans="1:5" x14ac:dyDescent="0.35">
      <c r="A3621" t="s">
        <v>1219</v>
      </c>
      <c r="B3621" s="1">
        <v>42074</v>
      </c>
      <c r="C3621">
        <v>17</v>
      </c>
      <c r="D3621">
        <v>1067</v>
      </c>
      <c r="E3621" t="s">
        <v>6944</v>
      </c>
    </row>
    <row r="3622" spans="1:5" x14ac:dyDescent="0.35">
      <c r="A3622" t="s">
        <v>308</v>
      </c>
      <c r="B3622" s="1">
        <v>41801</v>
      </c>
      <c r="C3622">
        <v>16</v>
      </c>
      <c r="D3622">
        <v>1197</v>
      </c>
      <c r="E3622" t="s">
        <v>6944</v>
      </c>
    </row>
    <row r="3623" spans="1:5" x14ac:dyDescent="0.35">
      <c r="A3623" t="s">
        <v>4225</v>
      </c>
      <c r="B3623" s="1">
        <v>41935</v>
      </c>
      <c r="C3623">
        <v>23</v>
      </c>
      <c r="D3623">
        <v>1682</v>
      </c>
      <c r="E3623" t="s">
        <v>6944</v>
      </c>
    </row>
    <row r="3624" spans="1:5" x14ac:dyDescent="0.35">
      <c r="A3624" t="s">
        <v>3448</v>
      </c>
      <c r="B3624" s="1">
        <v>42069</v>
      </c>
      <c r="C3624">
        <v>19</v>
      </c>
      <c r="D3624">
        <v>1223</v>
      </c>
      <c r="E3624" t="s">
        <v>6944</v>
      </c>
    </row>
    <row r="3625" spans="1:5" x14ac:dyDescent="0.35">
      <c r="A3625" t="s">
        <v>977</v>
      </c>
      <c r="B3625" s="1">
        <v>42051</v>
      </c>
      <c r="C3625">
        <v>18</v>
      </c>
      <c r="D3625">
        <v>1311</v>
      </c>
      <c r="E3625" t="s">
        <v>6944</v>
      </c>
    </row>
    <row r="3626" spans="1:5" x14ac:dyDescent="0.35">
      <c r="A3626" t="s">
        <v>3928</v>
      </c>
      <c r="B3626" s="1">
        <v>42062</v>
      </c>
      <c r="C3626">
        <v>14</v>
      </c>
      <c r="D3626">
        <v>986</v>
      </c>
      <c r="E3626" t="s">
        <v>6945</v>
      </c>
    </row>
    <row r="3627" spans="1:5" x14ac:dyDescent="0.35">
      <c r="A3627" t="s">
        <v>2980</v>
      </c>
      <c r="B3627" s="1">
        <v>42073</v>
      </c>
      <c r="C3627">
        <v>24</v>
      </c>
      <c r="D3627">
        <v>1668</v>
      </c>
      <c r="E3627" t="s">
        <v>6944</v>
      </c>
    </row>
    <row r="3628" spans="1:5" x14ac:dyDescent="0.35">
      <c r="A3628" t="s">
        <v>333</v>
      </c>
      <c r="B3628" s="1">
        <v>42015</v>
      </c>
      <c r="C3628">
        <v>18</v>
      </c>
      <c r="D3628">
        <v>1258</v>
      </c>
      <c r="E3628" t="s">
        <v>6944</v>
      </c>
    </row>
    <row r="3629" spans="1:5" x14ac:dyDescent="0.35">
      <c r="A3629" t="s">
        <v>1830</v>
      </c>
      <c r="B3629" s="1">
        <v>42017</v>
      </c>
      <c r="C3629">
        <v>25</v>
      </c>
      <c r="D3629">
        <v>1818</v>
      </c>
      <c r="E3629" t="s">
        <v>6944</v>
      </c>
    </row>
    <row r="3630" spans="1:5" x14ac:dyDescent="0.35">
      <c r="A3630" t="s">
        <v>2597</v>
      </c>
      <c r="B3630" s="1">
        <v>42032</v>
      </c>
      <c r="C3630">
        <v>18</v>
      </c>
      <c r="D3630">
        <v>1141</v>
      </c>
      <c r="E3630" t="s">
        <v>6944</v>
      </c>
    </row>
    <row r="3631" spans="1:5" x14ac:dyDescent="0.35">
      <c r="A3631" t="s">
        <v>2901</v>
      </c>
      <c r="B3631" s="1">
        <v>42062</v>
      </c>
      <c r="C3631">
        <v>22</v>
      </c>
      <c r="D3631">
        <v>1629</v>
      </c>
      <c r="E3631" t="s">
        <v>6944</v>
      </c>
    </row>
    <row r="3632" spans="1:5" x14ac:dyDescent="0.35">
      <c r="A3632" t="s">
        <v>4722</v>
      </c>
      <c r="B3632" s="1">
        <v>41930</v>
      </c>
      <c r="C3632">
        <v>15</v>
      </c>
      <c r="D3632">
        <v>975</v>
      </c>
      <c r="E3632" t="s">
        <v>6945</v>
      </c>
    </row>
    <row r="3633" spans="1:5" x14ac:dyDescent="0.35">
      <c r="A3633" t="s">
        <v>3995</v>
      </c>
      <c r="B3633" s="1">
        <v>42059</v>
      </c>
      <c r="C3633">
        <v>16</v>
      </c>
      <c r="D3633">
        <v>1099</v>
      </c>
      <c r="E3633" t="s">
        <v>6944</v>
      </c>
    </row>
    <row r="3634" spans="1:5" x14ac:dyDescent="0.35">
      <c r="A3634" t="s">
        <v>3708</v>
      </c>
      <c r="B3634" s="1">
        <v>41988</v>
      </c>
      <c r="C3634">
        <v>19</v>
      </c>
      <c r="D3634">
        <v>1349</v>
      </c>
      <c r="E3634" t="s">
        <v>6944</v>
      </c>
    </row>
    <row r="3635" spans="1:5" x14ac:dyDescent="0.35">
      <c r="A3635" t="s">
        <v>3653</v>
      </c>
      <c r="B3635" s="1">
        <v>42044</v>
      </c>
      <c r="C3635">
        <v>22</v>
      </c>
      <c r="D3635">
        <v>1380</v>
      </c>
      <c r="E3635" t="s">
        <v>6944</v>
      </c>
    </row>
    <row r="3636" spans="1:5" x14ac:dyDescent="0.35">
      <c r="A3636" t="s">
        <v>3156</v>
      </c>
      <c r="B3636" s="1">
        <v>42075</v>
      </c>
      <c r="C3636">
        <v>31</v>
      </c>
      <c r="D3636">
        <v>2337</v>
      </c>
      <c r="E3636" t="s">
        <v>6944</v>
      </c>
    </row>
    <row r="3637" spans="1:5" x14ac:dyDescent="0.35">
      <c r="A3637" t="s">
        <v>2820</v>
      </c>
      <c r="B3637" s="1">
        <v>42071</v>
      </c>
      <c r="C3637">
        <v>11</v>
      </c>
      <c r="D3637">
        <v>718</v>
      </c>
      <c r="E3637" t="s">
        <v>6945</v>
      </c>
    </row>
    <row r="3638" spans="1:5" x14ac:dyDescent="0.35">
      <c r="A3638" t="s">
        <v>3271</v>
      </c>
      <c r="B3638" s="1">
        <v>42016</v>
      </c>
      <c r="C3638">
        <v>20</v>
      </c>
      <c r="D3638">
        <v>1525</v>
      </c>
      <c r="E3638" t="s">
        <v>6944</v>
      </c>
    </row>
    <row r="3639" spans="1:5" x14ac:dyDescent="0.35">
      <c r="A3639" t="s">
        <v>2168</v>
      </c>
      <c r="B3639" s="1">
        <v>42057</v>
      </c>
      <c r="C3639">
        <v>27</v>
      </c>
      <c r="D3639">
        <v>1959</v>
      </c>
      <c r="E3639" t="s">
        <v>6944</v>
      </c>
    </row>
    <row r="3640" spans="1:5" x14ac:dyDescent="0.35">
      <c r="A3640" t="s">
        <v>3853</v>
      </c>
      <c r="B3640" s="1">
        <v>41881</v>
      </c>
      <c r="C3640">
        <v>18</v>
      </c>
      <c r="D3640">
        <v>1266</v>
      </c>
      <c r="E3640" t="s">
        <v>6944</v>
      </c>
    </row>
    <row r="3641" spans="1:5" x14ac:dyDescent="0.35">
      <c r="A3641" t="s">
        <v>3707</v>
      </c>
      <c r="B3641" s="1">
        <v>42076</v>
      </c>
      <c r="C3641">
        <v>15</v>
      </c>
      <c r="D3641">
        <v>1232</v>
      </c>
      <c r="E3641" t="s">
        <v>6944</v>
      </c>
    </row>
    <row r="3642" spans="1:5" x14ac:dyDescent="0.35">
      <c r="A3642" t="s">
        <v>591</v>
      </c>
      <c r="B3642" s="1">
        <v>42066</v>
      </c>
      <c r="C3642">
        <v>19</v>
      </c>
      <c r="D3642">
        <v>1162</v>
      </c>
      <c r="E3642" t="s">
        <v>6944</v>
      </c>
    </row>
    <row r="3643" spans="1:5" x14ac:dyDescent="0.35">
      <c r="A3643" t="s">
        <v>2568</v>
      </c>
      <c r="B3643" s="1">
        <v>41952</v>
      </c>
      <c r="C3643">
        <v>19</v>
      </c>
      <c r="D3643">
        <v>1209</v>
      </c>
      <c r="E3643" t="s">
        <v>6944</v>
      </c>
    </row>
    <row r="3644" spans="1:5" x14ac:dyDescent="0.35">
      <c r="A3644" t="s">
        <v>4904</v>
      </c>
      <c r="B3644" s="1">
        <v>41909</v>
      </c>
      <c r="C3644">
        <v>20</v>
      </c>
      <c r="D3644">
        <v>1423</v>
      </c>
      <c r="E3644" t="s">
        <v>6944</v>
      </c>
    </row>
    <row r="3645" spans="1:5" x14ac:dyDescent="0.35">
      <c r="A3645" t="s">
        <v>4296</v>
      </c>
      <c r="B3645" s="1">
        <v>42067</v>
      </c>
      <c r="C3645">
        <v>20</v>
      </c>
      <c r="D3645">
        <v>1598</v>
      </c>
      <c r="E3645" t="s">
        <v>6944</v>
      </c>
    </row>
    <row r="3646" spans="1:5" x14ac:dyDescent="0.35">
      <c r="A3646" t="s">
        <v>4826</v>
      </c>
      <c r="B3646" s="1">
        <v>42062</v>
      </c>
      <c r="C3646">
        <v>17</v>
      </c>
      <c r="D3646">
        <v>1196</v>
      </c>
      <c r="E3646" t="s">
        <v>6944</v>
      </c>
    </row>
    <row r="3647" spans="1:5" x14ac:dyDescent="0.35">
      <c r="A3647" t="s">
        <v>362</v>
      </c>
      <c r="B3647" s="1">
        <v>42071</v>
      </c>
      <c r="C3647">
        <v>17</v>
      </c>
      <c r="D3647">
        <v>1188</v>
      </c>
      <c r="E3647" t="s">
        <v>6944</v>
      </c>
    </row>
    <row r="3648" spans="1:5" x14ac:dyDescent="0.35">
      <c r="A3648" t="s">
        <v>1613</v>
      </c>
      <c r="B3648" s="1">
        <v>42032</v>
      </c>
      <c r="C3648">
        <v>22</v>
      </c>
      <c r="D3648">
        <v>1388</v>
      </c>
      <c r="E3648" t="s">
        <v>6944</v>
      </c>
    </row>
    <row r="3649" spans="1:5" x14ac:dyDescent="0.35">
      <c r="A3649" t="s">
        <v>2753</v>
      </c>
      <c r="B3649" s="1">
        <v>42021</v>
      </c>
      <c r="C3649">
        <v>16</v>
      </c>
      <c r="D3649">
        <v>1138</v>
      </c>
      <c r="E3649" t="s">
        <v>6944</v>
      </c>
    </row>
    <row r="3650" spans="1:5" x14ac:dyDescent="0.35">
      <c r="A3650" t="s">
        <v>3676</v>
      </c>
      <c r="B3650" s="1">
        <v>42035</v>
      </c>
      <c r="C3650">
        <v>22</v>
      </c>
      <c r="D3650">
        <v>1707</v>
      </c>
      <c r="E3650" t="s">
        <v>6944</v>
      </c>
    </row>
    <row r="3651" spans="1:5" x14ac:dyDescent="0.35">
      <c r="A3651" t="s">
        <v>3210</v>
      </c>
      <c r="B3651" s="1">
        <v>41962</v>
      </c>
      <c r="C3651">
        <v>20</v>
      </c>
      <c r="D3651">
        <v>1365</v>
      </c>
      <c r="E3651" t="s">
        <v>6944</v>
      </c>
    </row>
    <row r="3652" spans="1:5" x14ac:dyDescent="0.35">
      <c r="A3652" t="s">
        <v>3021</v>
      </c>
      <c r="B3652" s="1">
        <v>42013</v>
      </c>
      <c r="C3652">
        <v>20</v>
      </c>
      <c r="D3652">
        <v>1313</v>
      </c>
      <c r="E3652" t="s">
        <v>6944</v>
      </c>
    </row>
    <row r="3653" spans="1:5" x14ac:dyDescent="0.35">
      <c r="A3653" t="s">
        <v>417</v>
      </c>
      <c r="B3653" s="1">
        <v>42061</v>
      </c>
      <c r="C3653">
        <v>21</v>
      </c>
      <c r="D3653">
        <v>1382</v>
      </c>
      <c r="E3653" t="s">
        <v>6944</v>
      </c>
    </row>
    <row r="3654" spans="1:5" x14ac:dyDescent="0.35">
      <c r="A3654" t="s">
        <v>4167</v>
      </c>
      <c r="B3654" s="1">
        <v>42078</v>
      </c>
      <c r="C3654">
        <v>18</v>
      </c>
      <c r="D3654">
        <v>1396</v>
      </c>
      <c r="E3654" t="s">
        <v>6944</v>
      </c>
    </row>
    <row r="3655" spans="1:5" x14ac:dyDescent="0.35">
      <c r="A3655" t="s">
        <v>4880</v>
      </c>
      <c r="B3655" s="1">
        <v>41952</v>
      </c>
      <c r="C3655">
        <v>20</v>
      </c>
      <c r="D3655">
        <v>1299</v>
      </c>
      <c r="E3655" t="s">
        <v>6944</v>
      </c>
    </row>
    <row r="3656" spans="1:5" x14ac:dyDescent="0.35">
      <c r="A3656" t="s">
        <v>1964</v>
      </c>
      <c r="B3656" s="1">
        <v>42078</v>
      </c>
      <c r="C3656">
        <v>22</v>
      </c>
      <c r="D3656">
        <v>1605</v>
      </c>
      <c r="E3656" t="s">
        <v>6944</v>
      </c>
    </row>
    <row r="3657" spans="1:5" x14ac:dyDescent="0.35">
      <c r="A3657" t="s">
        <v>2086</v>
      </c>
      <c r="B3657" s="1">
        <v>41907</v>
      </c>
      <c r="C3657">
        <v>14</v>
      </c>
      <c r="D3657">
        <v>1046</v>
      </c>
      <c r="E3657" t="s">
        <v>6945</v>
      </c>
    </row>
    <row r="3658" spans="1:5" x14ac:dyDescent="0.35">
      <c r="A3658" t="s">
        <v>8</v>
      </c>
      <c r="B3658" s="1">
        <v>42078</v>
      </c>
      <c r="C3658">
        <v>26</v>
      </c>
      <c r="D3658">
        <v>1721</v>
      </c>
      <c r="E3658" t="s">
        <v>6944</v>
      </c>
    </row>
    <row r="3659" spans="1:5" x14ac:dyDescent="0.35">
      <c r="A3659" t="s">
        <v>3501</v>
      </c>
      <c r="B3659" s="1">
        <v>41984</v>
      </c>
      <c r="C3659">
        <v>19</v>
      </c>
      <c r="D3659">
        <v>1271</v>
      </c>
      <c r="E3659" t="s">
        <v>6944</v>
      </c>
    </row>
    <row r="3660" spans="1:5" x14ac:dyDescent="0.35">
      <c r="A3660" t="s">
        <v>3596</v>
      </c>
      <c r="B3660" s="1">
        <v>41930</v>
      </c>
      <c r="C3660">
        <v>18</v>
      </c>
      <c r="D3660">
        <v>1134</v>
      </c>
      <c r="E3660" t="s">
        <v>6944</v>
      </c>
    </row>
    <row r="3661" spans="1:5" x14ac:dyDescent="0.35">
      <c r="A3661" t="s">
        <v>3048</v>
      </c>
      <c r="B3661" s="1">
        <v>42067</v>
      </c>
      <c r="C3661">
        <v>14</v>
      </c>
      <c r="D3661">
        <v>874</v>
      </c>
      <c r="E3661" t="s">
        <v>6945</v>
      </c>
    </row>
    <row r="3662" spans="1:5" x14ac:dyDescent="0.35">
      <c r="A3662" t="s">
        <v>4681</v>
      </c>
      <c r="B3662" s="1">
        <v>42057</v>
      </c>
      <c r="C3662">
        <v>19</v>
      </c>
      <c r="D3662">
        <v>1146</v>
      </c>
      <c r="E3662" t="s">
        <v>6944</v>
      </c>
    </row>
    <row r="3663" spans="1:5" x14ac:dyDescent="0.35">
      <c r="A3663" t="s">
        <v>1506</v>
      </c>
      <c r="B3663" s="1">
        <v>41904</v>
      </c>
      <c r="C3663">
        <v>27</v>
      </c>
      <c r="D3663">
        <v>2074</v>
      </c>
      <c r="E3663" t="s">
        <v>6944</v>
      </c>
    </row>
    <row r="3664" spans="1:5" x14ac:dyDescent="0.35">
      <c r="A3664" t="s">
        <v>3387</v>
      </c>
      <c r="B3664" s="1">
        <v>41846</v>
      </c>
      <c r="C3664">
        <v>18</v>
      </c>
      <c r="D3664">
        <v>1208</v>
      </c>
      <c r="E3664" t="s">
        <v>6944</v>
      </c>
    </row>
    <row r="3665" spans="1:5" x14ac:dyDescent="0.35">
      <c r="A3665" t="s">
        <v>746</v>
      </c>
      <c r="B3665" s="1">
        <v>42050</v>
      </c>
      <c r="C3665">
        <v>20</v>
      </c>
      <c r="D3665">
        <v>1294</v>
      </c>
      <c r="E3665" t="s">
        <v>6944</v>
      </c>
    </row>
    <row r="3666" spans="1:5" x14ac:dyDescent="0.35">
      <c r="A3666" t="s">
        <v>2337</v>
      </c>
      <c r="B3666" s="1">
        <v>42072</v>
      </c>
      <c r="C3666">
        <v>22</v>
      </c>
      <c r="D3666">
        <v>1613</v>
      </c>
      <c r="E3666" t="s">
        <v>6944</v>
      </c>
    </row>
    <row r="3667" spans="1:5" x14ac:dyDescent="0.35">
      <c r="A3667" t="s">
        <v>1564</v>
      </c>
      <c r="B3667" s="1">
        <v>42024</v>
      </c>
      <c r="C3667">
        <v>25</v>
      </c>
      <c r="D3667">
        <v>1767</v>
      </c>
      <c r="E3667" t="s">
        <v>6944</v>
      </c>
    </row>
    <row r="3668" spans="1:5" x14ac:dyDescent="0.35">
      <c r="A3668" t="s">
        <v>2193</v>
      </c>
      <c r="B3668" s="1">
        <v>41971</v>
      </c>
      <c r="C3668">
        <v>18</v>
      </c>
      <c r="D3668">
        <v>1269</v>
      </c>
      <c r="E3668" t="s">
        <v>6944</v>
      </c>
    </row>
    <row r="3669" spans="1:5" x14ac:dyDescent="0.35">
      <c r="A3669" t="s">
        <v>452</v>
      </c>
      <c r="B3669" s="1">
        <v>42071</v>
      </c>
      <c r="C3669">
        <v>23</v>
      </c>
      <c r="D3669">
        <v>1595</v>
      </c>
      <c r="E3669" t="s">
        <v>6944</v>
      </c>
    </row>
    <row r="3670" spans="1:5" x14ac:dyDescent="0.35">
      <c r="A3670" t="s">
        <v>3883</v>
      </c>
      <c r="B3670" s="1">
        <v>42005</v>
      </c>
      <c r="C3670">
        <v>17</v>
      </c>
      <c r="D3670">
        <v>1107</v>
      </c>
      <c r="E3670" t="s">
        <v>6944</v>
      </c>
    </row>
    <row r="3671" spans="1:5" x14ac:dyDescent="0.35">
      <c r="A3671" t="s">
        <v>4504</v>
      </c>
      <c r="B3671" s="1">
        <v>42062</v>
      </c>
      <c r="C3671">
        <v>15</v>
      </c>
      <c r="D3671">
        <v>1046</v>
      </c>
      <c r="E3671" t="s">
        <v>6944</v>
      </c>
    </row>
    <row r="3672" spans="1:5" x14ac:dyDescent="0.35">
      <c r="A3672" t="s">
        <v>996</v>
      </c>
      <c r="B3672" s="1">
        <v>42077</v>
      </c>
      <c r="C3672">
        <v>17</v>
      </c>
      <c r="D3672">
        <v>1276</v>
      </c>
      <c r="E3672" t="s">
        <v>6944</v>
      </c>
    </row>
    <row r="3673" spans="1:5" x14ac:dyDescent="0.35">
      <c r="A3673" t="s">
        <v>3071</v>
      </c>
      <c r="B3673" s="1">
        <v>42077</v>
      </c>
      <c r="C3673">
        <v>19</v>
      </c>
      <c r="D3673">
        <v>1308</v>
      </c>
      <c r="E3673" t="s">
        <v>6944</v>
      </c>
    </row>
    <row r="3674" spans="1:5" x14ac:dyDescent="0.35">
      <c r="A3674" t="s">
        <v>1800</v>
      </c>
      <c r="B3674" s="1">
        <v>41901</v>
      </c>
      <c r="C3674">
        <v>23</v>
      </c>
      <c r="D3674">
        <v>1578</v>
      </c>
      <c r="E3674" t="s">
        <v>6944</v>
      </c>
    </row>
    <row r="3675" spans="1:5" x14ac:dyDescent="0.35">
      <c r="A3675" t="s">
        <v>4028</v>
      </c>
      <c r="B3675" s="1">
        <v>42054</v>
      </c>
      <c r="C3675">
        <v>16</v>
      </c>
      <c r="D3675">
        <v>1219</v>
      </c>
      <c r="E3675" t="s">
        <v>6944</v>
      </c>
    </row>
    <row r="3676" spans="1:5" x14ac:dyDescent="0.35">
      <c r="A3676" t="s">
        <v>1183</v>
      </c>
      <c r="B3676" s="1">
        <v>41944</v>
      </c>
      <c r="C3676">
        <v>17</v>
      </c>
      <c r="D3676">
        <v>1248</v>
      </c>
      <c r="E3676" t="s">
        <v>6944</v>
      </c>
    </row>
    <row r="3677" spans="1:5" x14ac:dyDescent="0.35">
      <c r="A3677" t="s">
        <v>3035</v>
      </c>
      <c r="B3677" s="1">
        <v>42054</v>
      </c>
      <c r="C3677">
        <v>20</v>
      </c>
      <c r="D3677">
        <v>1351</v>
      </c>
      <c r="E3677" t="s">
        <v>6944</v>
      </c>
    </row>
    <row r="3678" spans="1:5" x14ac:dyDescent="0.35">
      <c r="A3678" t="s">
        <v>3377</v>
      </c>
      <c r="B3678" s="1">
        <v>42025</v>
      </c>
      <c r="C3678">
        <v>19</v>
      </c>
      <c r="D3678">
        <v>1470</v>
      </c>
      <c r="E3678" t="s">
        <v>6944</v>
      </c>
    </row>
    <row r="3679" spans="1:5" x14ac:dyDescent="0.35">
      <c r="A3679" t="s">
        <v>4233</v>
      </c>
      <c r="B3679" s="1">
        <v>42000</v>
      </c>
      <c r="C3679">
        <v>22</v>
      </c>
      <c r="D3679">
        <v>1551</v>
      </c>
      <c r="E3679" t="s">
        <v>6944</v>
      </c>
    </row>
    <row r="3680" spans="1:5" x14ac:dyDescent="0.35">
      <c r="A3680" t="s">
        <v>832</v>
      </c>
      <c r="B3680" s="1">
        <v>42025</v>
      </c>
      <c r="C3680">
        <v>19</v>
      </c>
      <c r="D3680">
        <v>1453</v>
      </c>
      <c r="E3680" t="s">
        <v>6944</v>
      </c>
    </row>
    <row r="3681" spans="1:5" x14ac:dyDescent="0.35">
      <c r="A3681" t="s">
        <v>4420</v>
      </c>
      <c r="B3681" s="1">
        <v>42047</v>
      </c>
      <c r="C3681">
        <v>16</v>
      </c>
      <c r="D3681">
        <v>1177</v>
      </c>
      <c r="E3681" t="s">
        <v>6944</v>
      </c>
    </row>
    <row r="3682" spans="1:5" x14ac:dyDescent="0.35">
      <c r="A3682" t="s">
        <v>1935</v>
      </c>
      <c r="B3682" s="1">
        <v>42054</v>
      </c>
      <c r="C3682">
        <v>20</v>
      </c>
      <c r="D3682">
        <v>1368</v>
      </c>
      <c r="E3682" t="s">
        <v>6944</v>
      </c>
    </row>
    <row r="3683" spans="1:5" x14ac:dyDescent="0.35">
      <c r="A3683" t="s">
        <v>1607</v>
      </c>
      <c r="B3683" s="1">
        <v>42043</v>
      </c>
      <c r="C3683">
        <v>27</v>
      </c>
      <c r="D3683">
        <v>1862</v>
      </c>
      <c r="E3683" t="s">
        <v>6944</v>
      </c>
    </row>
    <row r="3684" spans="1:5" x14ac:dyDescent="0.35">
      <c r="A3684" t="s">
        <v>2574</v>
      </c>
      <c r="B3684" s="1">
        <v>42050</v>
      </c>
      <c r="C3684">
        <v>23</v>
      </c>
      <c r="D3684">
        <v>1685</v>
      </c>
      <c r="E3684" t="s">
        <v>6944</v>
      </c>
    </row>
    <row r="3685" spans="1:5" x14ac:dyDescent="0.35">
      <c r="A3685" t="s">
        <v>2775</v>
      </c>
      <c r="B3685" s="1">
        <v>42059</v>
      </c>
      <c r="C3685">
        <v>25</v>
      </c>
      <c r="D3685">
        <v>1831</v>
      </c>
      <c r="E3685" t="s">
        <v>6944</v>
      </c>
    </row>
    <row r="3686" spans="1:5" x14ac:dyDescent="0.35">
      <c r="A3686" t="s">
        <v>2320</v>
      </c>
      <c r="B3686" s="1">
        <v>41926</v>
      </c>
      <c r="C3686">
        <v>18</v>
      </c>
      <c r="D3686">
        <v>1347</v>
      </c>
      <c r="E3686" t="s">
        <v>6944</v>
      </c>
    </row>
    <row r="3687" spans="1:5" x14ac:dyDescent="0.35">
      <c r="A3687" t="s">
        <v>2048</v>
      </c>
      <c r="B3687" s="1">
        <v>42054</v>
      </c>
      <c r="C3687">
        <v>21</v>
      </c>
      <c r="D3687">
        <v>1577</v>
      </c>
      <c r="E3687" t="s">
        <v>6944</v>
      </c>
    </row>
    <row r="3688" spans="1:5" x14ac:dyDescent="0.35">
      <c r="A3688" t="s">
        <v>249</v>
      </c>
      <c r="B3688" s="1">
        <v>42056</v>
      </c>
      <c r="C3688">
        <v>27</v>
      </c>
      <c r="D3688">
        <v>2151</v>
      </c>
      <c r="E3688" t="s">
        <v>6944</v>
      </c>
    </row>
    <row r="3689" spans="1:5" x14ac:dyDescent="0.35">
      <c r="A3689" t="s">
        <v>2705</v>
      </c>
      <c r="B3689" s="1">
        <v>41882</v>
      </c>
      <c r="C3689">
        <v>18</v>
      </c>
      <c r="D3689">
        <v>1240</v>
      </c>
      <c r="E3689" t="s">
        <v>6944</v>
      </c>
    </row>
    <row r="3690" spans="1:5" x14ac:dyDescent="0.35">
      <c r="A3690" t="s">
        <v>2814</v>
      </c>
      <c r="B3690" s="1">
        <v>42011</v>
      </c>
      <c r="C3690">
        <v>23</v>
      </c>
      <c r="D3690">
        <v>1520</v>
      </c>
      <c r="E3690" t="s">
        <v>6944</v>
      </c>
    </row>
    <row r="3691" spans="1:5" x14ac:dyDescent="0.35">
      <c r="A3691" t="s">
        <v>4697</v>
      </c>
      <c r="B3691" s="1">
        <v>42030</v>
      </c>
      <c r="C3691">
        <v>18</v>
      </c>
      <c r="D3691">
        <v>1254</v>
      </c>
      <c r="E3691" t="s">
        <v>6944</v>
      </c>
    </row>
    <row r="3692" spans="1:5" x14ac:dyDescent="0.35">
      <c r="A3692" t="s">
        <v>287</v>
      </c>
      <c r="B3692" s="1">
        <v>42072</v>
      </c>
      <c r="C3692">
        <v>20</v>
      </c>
      <c r="D3692">
        <v>1451</v>
      </c>
      <c r="E3692" t="s">
        <v>6944</v>
      </c>
    </row>
    <row r="3693" spans="1:5" x14ac:dyDescent="0.35">
      <c r="A3693" t="s">
        <v>3370</v>
      </c>
      <c r="B3693" s="1">
        <v>42029</v>
      </c>
      <c r="C3693">
        <v>18</v>
      </c>
      <c r="D3693">
        <v>1305</v>
      </c>
      <c r="E3693" t="s">
        <v>6944</v>
      </c>
    </row>
    <row r="3694" spans="1:5" x14ac:dyDescent="0.35">
      <c r="A3694" t="s">
        <v>1226</v>
      </c>
      <c r="B3694" s="1">
        <v>42037</v>
      </c>
      <c r="C3694">
        <v>25</v>
      </c>
      <c r="D3694">
        <v>1643</v>
      </c>
      <c r="E3694" t="s">
        <v>6944</v>
      </c>
    </row>
    <row r="3695" spans="1:5" x14ac:dyDescent="0.35">
      <c r="A3695" t="s">
        <v>4812</v>
      </c>
      <c r="B3695" s="1">
        <v>41958</v>
      </c>
      <c r="C3695">
        <v>17</v>
      </c>
      <c r="D3695">
        <v>1354</v>
      </c>
      <c r="E3695" t="s">
        <v>6944</v>
      </c>
    </row>
    <row r="3696" spans="1:5" x14ac:dyDescent="0.35">
      <c r="A3696" t="s">
        <v>3085</v>
      </c>
      <c r="B3696" s="1">
        <v>41986</v>
      </c>
      <c r="C3696">
        <v>18</v>
      </c>
      <c r="D3696">
        <v>1108</v>
      </c>
      <c r="E3696" t="s">
        <v>6944</v>
      </c>
    </row>
    <row r="3697" spans="1:5" x14ac:dyDescent="0.35">
      <c r="A3697" t="s">
        <v>1082</v>
      </c>
      <c r="B3697" s="1">
        <v>42026</v>
      </c>
      <c r="C3697">
        <v>20</v>
      </c>
      <c r="D3697">
        <v>1249</v>
      </c>
      <c r="E3697" t="s">
        <v>6944</v>
      </c>
    </row>
    <row r="3698" spans="1:5" x14ac:dyDescent="0.35">
      <c r="A3698" t="s">
        <v>4673</v>
      </c>
      <c r="B3698" s="1">
        <v>42013</v>
      </c>
      <c r="C3698">
        <v>24</v>
      </c>
      <c r="D3698">
        <v>1570</v>
      </c>
      <c r="E3698" t="s">
        <v>6944</v>
      </c>
    </row>
    <row r="3699" spans="1:5" x14ac:dyDescent="0.35">
      <c r="A3699" t="s">
        <v>3662</v>
      </c>
      <c r="B3699" s="1">
        <v>41819</v>
      </c>
      <c r="C3699">
        <v>19</v>
      </c>
      <c r="D3699">
        <v>1294</v>
      </c>
      <c r="E3699" t="s">
        <v>6944</v>
      </c>
    </row>
    <row r="3700" spans="1:5" x14ac:dyDescent="0.35">
      <c r="A3700" t="s">
        <v>4106</v>
      </c>
      <c r="B3700" s="1">
        <v>42011</v>
      </c>
      <c r="C3700">
        <v>21</v>
      </c>
      <c r="D3700">
        <v>1448</v>
      </c>
      <c r="E3700" t="s">
        <v>6944</v>
      </c>
    </row>
    <row r="3701" spans="1:5" x14ac:dyDescent="0.35">
      <c r="A3701" t="s">
        <v>129</v>
      </c>
      <c r="B3701" s="1">
        <v>41847</v>
      </c>
      <c r="C3701">
        <v>20</v>
      </c>
      <c r="D3701">
        <v>1399</v>
      </c>
      <c r="E3701" t="s">
        <v>6944</v>
      </c>
    </row>
    <row r="3702" spans="1:5" x14ac:dyDescent="0.35">
      <c r="A3702" t="s">
        <v>1839</v>
      </c>
      <c r="B3702" s="1">
        <v>42043</v>
      </c>
      <c r="C3702">
        <v>15</v>
      </c>
      <c r="D3702">
        <v>1063</v>
      </c>
      <c r="E3702" t="s">
        <v>6944</v>
      </c>
    </row>
    <row r="3703" spans="1:5" x14ac:dyDescent="0.35">
      <c r="A3703" t="s">
        <v>3668</v>
      </c>
      <c r="B3703" s="1">
        <v>42007</v>
      </c>
      <c r="C3703">
        <v>20</v>
      </c>
      <c r="D3703">
        <v>1437</v>
      </c>
      <c r="E3703" t="s">
        <v>6944</v>
      </c>
    </row>
    <row r="3704" spans="1:5" x14ac:dyDescent="0.35">
      <c r="A3704" t="s">
        <v>2551</v>
      </c>
      <c r="B3704" s="1">
        <v>41910</v>
      </c>
      <c r="C3704">
        <v>19</v>
      </c>
      <c r="D3704">
        <v>1435</v>
      </c>
      <c r="E3704" t="s">
        <v>6944</v>
      </c>
    </row>
    <row r="3705" spans="1:5" x14ac:dyDescent="0.35">
      <c r="A3705" t="s">
        <v>4803</v>
      </c>
      <c r="B3705" s="1">
        <v>42050</v>
      </c>
      <c r="C3705">
        <v>25</v>
      </c>
      <c r="D3705">
        <v>1804</v>
      </c>
      <c r="E3705" t="s">
        <v>6944</v>
      </c>
    </row>
    <row r="3706" spans="1:5" x14ac:dyDescent="0.35">
      <c r="A3706" t="s">
        <v>4558</v>
      </c>
      <c r="B3706" s="1">
        <v>42007</v>
      </c>
      <c r="C3706">
        <v>18</v>
      </c>
      <c r="D3706">
        <v>1311</v>
      </c>
      <c r="E3706" t="s">
        <v>6944</v>
      </c>
    </row>
    <row r="3707" spans="1:5" x14ac:dyDescent="0.35">
      <c r="A3707" t="s">
        <v>1518</v>
      </c>
      <c r="B3707" s="1">
        <v>42069</v>
      </c>
      <c r="C3707">
        <v>21</v>
      </c>
      <c r="D3707">
        <v>1389</v>
      </c>
      <c r="E3707" t="s">
        <v>6944</v>
      </c>
    </row>
    <row r="3708" spans="1:5" x14ac:dyDescent="0.35">
      <c r="A3708" t="s">
        <v>3339</v>
      </c>
      <c r="B3708" s="1">
        <v>42069</v>
      </c>
      <c r="C3708">
        <v>13</v>
      </c>
      <c r="D3708">
        <v>942</v>
      </c>
      <c r="E3708" t="s">
        <v>6945</v>
      </c>
    </row>
    <row r="3709" spans="1:5" x14ac:dyDescent="0.35">
      <c r="A3709" t="s">
        <v>4440</v>
      </c>
      <c r="B3709" s="1">
        <v>41972</v>
      </c>
      <c r="C3709">
        <v>20</v>
      </c>
      <c r="D3709">
        <v>1457</v>
      </c>
      <c r="E3709" t="s">
        <v>6944</v>
      </c>
    </row>
    <row r="3710" spans="1:5" x14ac:dyDescent="0.35">
      <c r="A3710" t="s">
        <v>2270</v>
      </c>
      <c r="B3710" s="1">
        <v>42073</v>
      </c>
      <c r="C3710">
        <v>20</v>
      </c>
      <c r="D3710">
        <v>1408</v>
      </c>
      <c r="E3710" t="s">
        <v>6944</v>
      </c>
    </row>
    <row r="3711" spans="1:5" x14ac:dyDescent="0.35">
      <c r="A3711" t="s">
        <v>4534</v>
      </c>
      <c r="B3711" s="1">
        <v>42063</v>
      </c>
      <c r="C3711">
        <v>16</v>
      </c>
      <c r="D3711">
        <v>1161</v>
      </c>
      <c r="E3711" t="s">
        <v>6944</v>
      </c>
    </row>
    <row r="3712" spans="1:5" x14ac:dyDescent="0.35">
      <c r="A3712" t="s">
        <v>3014</v>
      </c>
      <c r="B3712" s="1">
        <v>42043</v>
      </c>
      <c r="C3712">
        <v>17</v>
      </c>
      <c r="D3712">
        <v>1118</v>
      </c>
      <c r="E3712" t="s">
        <v>6944</v>
      </c>
    </row>
    <row r="3713" spans="1:5" x14ac:dyDescent="0.35">
      <c r="A3713" t="s">
        <v>3682</v>
      </c>
      <c r="B3713" s="1">
        <v>41853</v>
      </c>
      <c r="C3713">
        <v>22</v>
      </c>
      <c r="D3713">
        <v>1555</v>
      </c>
      <c r="E3713" t="s">
        <v>6944</v>
      </c>
    </row>
    <row r="3714" spans="1:5" x14ac:dyDescent="0.35">
      <c r="A3714" t="s">
        <v>3655</v>
      </c>
      <c r="B3714" s="1">
        <v>41926</v>
      </c>
      <c r="C3714">
        <v>19</v>
      </c>
      <c r="D3714">
        <v>1353</v>
      </c>
      <c r="E3714" t="s">
        <v>6944</v>
      </c>
    </row>
    <row r="3715" spans="1:5" x14ac:dyDescent="0.35">
      <c r="A3715" t="s">
        <v>2053</v>
      </c>
      <c r="B3715" s="1">
        <v>42063</v>
      </c>
      <c r="C3715">
        <v>19</v>
      </c>
      <c r="D3715">
        <v>1407</v>
      </c>
      <c r="E3715" t="s">
        <v>6944</v>
      </c>
    </row>
    <row r="3716" spans="1:5" x14ac:dyDescent="0.35">
      <c r="A3716" t="s">
        <v>4471</v>
      </c>
      <c r="B3716" s="1">
        <v>41994</v>
      </c>
      <c r="C3716">
        <v>21</v>
      </c>
      <c r="D3716">
        <v>1497</v>
      </c>
      <c r="E3716" t="s">
        <v>6944</v>
      </c>
    </row>
    <row r="3717" spans="1:5" x14ac:dyDescent="0.35">
      <c r="A3717" t="s">
        <v>3110</v>
      </c>
      <c r="B3717" s="1">
        <v>42058</v>
      </c>
      <c r="C3717">
        <v>19</v>
      </c>
      <c r="D3717">
        <v>1242</v>
      </c>
      <c r="E3717" t="s">
        <v>6944</v>
      </c>
    </row>
    <row r="3718" spans="1:5" x14ac:dyDescent="0.35">
      <c r="A3718" t="s">
        <v>3288</v>
      </c>
      <c r="B3718" s="1">
        <v>41851</v>
      </c>
      <c r="C3718">
        <v>18</v>
      </c>
      <c r="D3718">
        <v>1339</v>
      </c>
      <c r="E3718" t="s">
        <v>6944</v>
      </c>
    </row>
    <row r="3719" spans="1:5" x14ac:dyDescent="0.35">
      <c r="A3719" t="s">
        <v>1728</v>
      </c>
      <c r="B3719" s="1">
        <v>42015</v>
      </c>
      <c r="C3719">
        <v>27</v>
      </c>
      <c r="D3719">
        <v>1870</v>
      </c>
      <c r="E3719" t="s">
        <v>6944</v>
      </c>
    </row>
    <row r="3720" spans="1:5" x14ac:dyDescent="0.35">
      <c r="A3720" t="s">
        <v>493</v>
      </c>
      <c r="B3720" s="1">
        <v>42061</v>
      </c>
      <c r="C3720">
        <v>18</v>
      </c>
      <c r="D3720">
        <v>1253</v>
      </c>
      <c r="E3720" t="s">
        <v>6944</v>
      </c>
    </row>
    <row r="3721" spans="1:5" x14ac:dyDescent="0.35">
      <c r="A3721" t="s">
        <v>4840</v>
      </c>
      <c r="B3721" s="1">
        <v>42059</v>
      </c>
      <c r="C3721">
        <v>15</v>
      </c>
      <c r="D3721">
        <v>1010</v>
      </c>
      <c r="E3721" t="s">
        <v>6944</v>
      </c>
    </row>
    <row r="3722" spans="1:5" x14ac:dyDescent="0.35">
      <c r="A3722" t="s">
        <v>1602</v>
      </c>
      <c r="B3722" s="1">
        <v>42003</v>
      </c>
      <c r="C3722">
        <v>23</v>
      </c>
      <c r="D3722">
        <v>1482</v>
      </c>
      <c r="E3722" t="s">
        <v>6944</v>
      </c>
    </row>
    <row r="3723" spans="1:5" x14ac:dyDescent="0.35">
      <c r="A3723" t="s">
        <v>3117</v>
      </c>
      <c r="B3723" s="1">
        <v>41903</v>
      </c>
      <c r="C3723">
        <v>19</v>
      </c>
      <c r="D3723">
        <v>1262</v>
      </c>
      <c r="E3723" t="s">
        <v>6944</v>
      </c>
    </row>
    <row r="3724" spans="1:5" x14ac:dyDescent="0.35">
      <c r="A3724" t="s">
        <v>2118</v>
      </c>
      <c r="B3724" s="1">
        <v>41703</v>
      </c>
      <c r="C3724">
        <v>14</v>
      </c>
      <c r="D3724">
        <v>1091</v>
      </c>
      <c r="E3724" t="s">
        <v>6945</v>
      </c>
    </row>
    <row r="3725" spans="1:5" x14ac:dyDescent="0.35">
      <c r="A3725" t="s">
        <v>1779</v>
      </c>
      <c r="B3725" s="1">
        <v>42047</v>
      </c>
      <c r="C3725">
        <v>15</v>
      </c>
      <c r="D3725">
        <v>955</v>
      </c>
      <c r="E3725" t="s">
        <v>6945</v>
      </c>
    </row>
    <row r="3726" spans="1:5" x14ac:dyDescent="0.35">
      <c r="A3726" t="s">
        <v>1671</v>
      </c>
      <c r="B3726" s="1">
        <v>42024</v>
      </c>
      <c r="C3726">
        <v>23</v>
      </c>
      <c r="D3726">
        <v>1761</v>
      </c>
      <c r="E3726" t="s">
        <v>6944</v>
      </c>
    </row>
    <row r="3727" spans="1:5" x14ac:dyDescent="0.35">
      <c r="A3727" t="s">
        <v>1382</v>
      </c>
      <c r="B3727" s="1">
        <v>42065</v>
      </c>
      <c r="C3727">
        <v>20</v>
      </c>
      <c r="D3727">
        <v>1437</v>
      </c>
      <c r="E3727" t="s">
        <v>6944</v>
      </c>
    </row>
    <row r="3728" spans="1:5" x14ac:dyDescent="0.35">
      <c r="A3728" t="s">
        <v>3141</v>
      </c>
      <c r="B3728" s="1">
        <v>42071</v>
      </c>
      <c r="C3728">
        <v>17</v>
      </c>
      <c r="D3728">
        <v>1143</v>
      </c>
      <c r="E3728" t="s">
        <v>6944</v>
      </c>
    </row>
    <row r="3729" spans="1:5" x14ac:dyDescent="0.35">
      <c r="A3729" t="s">
        <v>859</v>
      </c>
      <c r="B3729" s="1">
        <v>42039</v>
      </c>
      <c r="C3729">
        <v>24</v>
      </c>
      <c r="D3729">
        <v>1775</v>
      </c>
      <c r="E3729" t="s">
        <v>6944</v>
      </c>
    </row>
    <row r="3730" spans="1:5" x14ac:dyDescent="0.35">
      <c r="A3730" t="s">
        <v>3713</v>
      </c>
      <c r="B3730" s="1">
        <v>42062</v>
      </c>
      <c r="C3730">
        <v>14</v>
      </c>
      <c r="D3730">
        <v>999</v>
      </c>
      <c r="E3730" t="s">
        <v>6945</v>
      </c>
    </row>
    <row r="3731" spans="1:5" x14ac:dyDescent="0.35">
      <c r="A3731" t="s">
        <v>449</v>
      </c>
      <c r="B3731" s="1">
        <v>42078</v>
      </c>
      <c r="C3731">
        <v>26</v>
      </c>
      <c r="D3731">
        <v>1960</v>
      </c>
      <c r="E3731" t="s">
        <v>6944</v>
      </c>
    </row>
    <row r="3732" spans="1:5" x14ac:dyDescent="0.35">
      <c r="A3732" t="s">
        <v>3639</v>
      </c>
      <c r="B3732" s="1">
        <v>42032</v>
      </c>
      <c r="C3732">
        <v>20</v>
      </c>
      <c r="D3732">
        <v>1319</v>
      </c>
      <c r="E3732" t="s">
        <v>6944</v>
      </c>
    </row>
    <row r="3733" spans="1:5" x14ac:dyDescent="0.35">
      <c r="A3733" t="s">
        <v>2721</v>
      </c>
      <c r="B3733" s="1">
        <v>41971</v>
      </c>
      <c r="C3733">
        <v>15</v>
      </c>
      <c r="D3733">
        <v>896</v>
      </c>
      <c r="E3733" t="s">
        <v>6945</v>
      </c>
    </row>
    <row r="3734" spans="1:5" x14ac:dyDescent="0.35">
      <c r="A3734" t="s">
        <v>1998</v>
      </c>
      <c r="B3734" s="1">
        <v>41930</v>
      </c>
      <c r="C3734">
        <v>26</v>
      </c>
      <c r="D3734">
        <v>1669</v>
      </c>
      <c r="E3734" t="s">
        <v>6944</v>
      </c>
    </row>
    <row r="3735" spans="1:5" x14ac:dyDescent="0.35">
      <c r="A3735" t="s">
        <v>2791</v>
      </c>
      <c r="B3735" s="1">
        <v>42077</v>
      </c>
      <c r="C3735">
        <v>23</v>
      </c>
      <c r="D3735">
        <v>1532</v>
      </c>
      <c r="E3735" t="s">
        <v>6944</v>
      </c>
    </row>
    <row r="3736" spans="1:5" x14ac:dyDescent="0.35">
      <c r="A3736" t="s">
        <v>1593</v>
      </c>
      <c r="B3736" s="1">
        <v>42039</v>
      </c>
      <c r="C3736">
        <v>27</v>
      </c>
      <c r="D3736">
        <v>1855</v>
      </c>
      <c r="E3736" t="s">
        <v>6944</v>
      </c>
    </row>
    <row r="3737" spans="1:5" x14ac:dyDescent="0.35">
      <c r="A3737" t="s">
        <v>1197</v>
      </c>
      <c r="B3737" s="1">
        <v>42068</v>
      </c>
      <c r="C3737">
        <v>21</v>
      </c>
      <c r="D3737">
        <v>1340</v>
      </c>
      <c r="E3737" t="s">
        <v>6944</v>
      </c>
    </row>
    <row r="3738" spans="1:5" x14ac:dyDescent="0.35">
      <c r="A3738" t="s">
        <v>3433</v>
      </c>
      <c r="B3738" s="1">
        <v>42078</v>
      </c>
      <c r="C3738">
        <v>18</v>
      </c>
      <c r="D3738">
        <v>1287</v>
      </c>
      <c r="E3738" t="s">
        <v>6944</v>
      </c>
    </row>
    <row r="3739" spans="1:5" x14ac:dyDescent="0.35">
      <c r="A3739" t="s">
        <v>846</v>
      </c>
      <c r="B3739" s="1">
        <v>42072</v>
      </c>
      <c r="C3739">
        <v>25</v>
      </c>
      <c r="D3739">
        <v>1850</v>
      </c>
      <c r="E3739" t="s">
        <v>6944</v>
      </c>
    </row>
    <row r="3740" spans="1:5" x14ac:dyDescent="0.35">
      <c r="A3740" t="s">
        <v>3326</v>
      </c>
      <c r="B3740" s="1">
        <v>42061</v>
      </c>
      <c r="C3740">
        <v>17</v>
      </c>
      <c r="D3740">
        <v>1237</v>
      </c>
      <c r="E3740" t="s">
        <v>6944</v>
      </c>
    </row>
    <row r="3741" spans="1:5" x14ac:dyDescent="0.35">
      <c r="A3741" t="s">
        <v>725</v>
      </c>
      <c r="B3741" s="1">
        <v>42014</v>
      </c>
      <c r="C3741">
        <v>18</v>
      </c>
      <c r="D3741">
        <v>1162</v>
      </c>
      <c r="E3741" t="s">
        <v>6944</v>
      </c>
    </row>
    <row r="3742" spans="1:5" x14ac:dyDescent="0.35">
      <c r="A3742" t="s">
        <v>3366</v>
      </c>
      <c r="B3742" s="1">
        <v>42015</v>
      </c>
      <c r="C3742">
        <v>23</v>
      </c>
      <c r="D3742">
        <v>1559</v>
      </c>
      <c r="E3742" t="s">
        <v>6944</v>
      </c>
    </row>
    <row r="3743" spans="1:5" x14ac:dyDescent="0.35">
      <c r="A3743" t="s">
        <v>313</v>
      </c>
      <c r="B3743" s="1">
        <v>41999</v>
      </c>
      <c r="C3743">
        <v>19</v>
      </c>
      <c r="D3743">
        <v>1294</v>
      </c>
      <c r="E3743" t="s">
        <v>6944</v>
      </c>
    </row>
    <row r="3744" spans="1:5" x14ac:dyDescent="0.35">
      <c r="A3744" t="s">
        <v>1848</v>
      </c>
      <c r="B3744" s="1">
        <v>42076</v>
      </c>
      <c r="C3744">
        <v>18</v>
      </c>
      <c r="D3744">
        <v>1167</v>
      </c>
      <c r="E3744" t="s">
        <v>6944</v>
      </c>
    </row>
    <row r="3745" spans="1:5" x14ac:dyDescent="0.35">
      <c r="A3745" t="s">
        <v>1880</v>
      </c>
      <c r="B3745" s="1">
        <v>42075</v>
      </c>
      <c r="C3745">
        <v>24</v>
      </c>
      <c r="D3745">
        <v>1660</v>
      </c>
      <c r="E3745" t="s">
        <v>6944</v>
      </c>
    </row>
    <row r="3746" spans="1:5" x14ac:dyDescent="0.35">
      <c r="A3746" t="s">
        <v>2984</v>
      </c>
      <c r="B3746" s="1">
        <v>42050</v>
      </c>
      <c r="C3746">
        <v>16</v>
      </c>
      <c r="D3746">
        <v>1172</v>
      </c>
      <c r="E3746" t="s">
        <v>6944</v>
      </c>
    </row>
    <row r="3747" spans="1:5" x14ac:dyDescent="0.35">
      <c r="A3747" t="s">
        <v>4366</v>
      </c>
      <c r="B3747" s="1">
        <v>42076</v>
      </c>
      <c r="C3747">
        <v>19</v>
      </c>
      <c r="D3747">
        <v>1381</v>
      </c>
      <c r="E3747" t="s">
        <v>6944</v>
      </c>
    </row>
    <row r="3748" spans="1:5" x14ac:dyDescent="0.35">
      <c r="A3748" t="s">
        <v>3281</v>
      </c>
      <c r="B3748" s="1">
        <v>42020</v>
      </c>
      <c r="C3748">
        <v>28</v>
      </c>
      <c r="D3748">
        <v>2247</v>
      </c>
      <c r="E3748" t="s">
        <v>6944</v>
      </c>
    </row>
    <row r="3749" spans="1:5" x14ac:dyDescent="0.35">
      <c r="A3749" t="s">
        <v>163</v>
      </c>
      <c r="B3749" s="1">
        <v>42045</v>
      </c>
      <c r="C3749">
        <v>18</v>
      </c>
      <c r="D3749">
        <v>1332</v>
      </c>
      <c r="E3749" t="s">
        <v>6944</v>
      </c>
    </row>
    <row r="3750" spans="1:5" x14ac:dyDescent="0.35">
      <c r="A3750" t="s">
        <v>1578</v>
      </c>
      <c r="B3750" s="1">
        <v>41816</v>
      </c>
      <c r="C3750">
        <v>23</v>
      </c>
      <c r="D3750">
        <v>1629</v>
      </c>
      <c r="E3750" t="s">
        <v>6944</v>
      </c>
    </row>
    <row r="3751" spans="1:5" x14ac:dyDescent="0.35">
      <c r="A3751" t="s">
        <v>2043</v>
      </c>
      <c r="B3751" s="1">
        <v>41999</v>
      </c>
      <c r="C3751">
        <v>15</v>
      </c>
      <c r="D3751">
        <v>1132</v>
      </c>
      <c r="E3751" t="s">
        <v>6944</v>
      </c>
    </row>
    <row r="3752" spans="1:5" x14ac:dyDescent="0.35">
      <c r="A3752" t="s">
        <v>1804</v>
      </c>
      <c r="B3752" s="1">
        <v>41929</v>
      </c>
      <c r="C3752">
        <v>26</v>
      </c>
      <c r="D3752">
        <v>1853</v>
      </c>
      <c r="E3752" t="s">
        <v>6944</v>
      </c>
    </row>
    <row r="3753" spans="1:5" x14ac:dyDescent="0.35">
      <c r="A3753" t="s">
        <v>4929</v>
      </c>
      <c r="B3753" s="1">
        <v>42039</v>
      </c>
      <c r="C3753">
        <v>21</v>
      </c>
      <c r="D3753">
        <v>1484</v>
      </c>
      <c r="E3753" t="s">
        <v>6944</v>
      </c>
    </row>
    <row r="3754" spans="1:5" x14ac:dyDescent="0.35">
      <c r="A3754" t="s">
        <v>723</v>
      </c>
      <c r="B3754" s="1">
        <v>42023</v>
      </c>
      <c r="C3754">
        <v>18</v>
      </c>
      <c r="D3754">
        <v>1307</v>
      </c>
      <c r="E3754" t="s">
        <v>6944</v>
      </c>
    </row>
    <row r="3755" spans="1:5" x14ac:dyDescent="0.35">
      <c r="A3755" t="s">
        <v>4048</v>
      </c>
      <c r="B3755" s="1">
        <v>42078</v>
      </c>
      <c r="C3755">
        <v>26</v>
      </c>
      <c r="D3755">
        <v>1941</v>
      </c>
      <c r="E3755" t="s">
        <v>6944</v>
      </c>
    </row>
    <row r="3756" spans="1:5" x14ac:dyDescent="0.35">
      <c r="A3756" t="s">
        <v>4025</v>
      </c>
      <c r="B3756" s="1">
        <v>42053</v>
      </c>
      <c r="C3756">
        <v>19</v>
      </c>
      <c r="D3756">
        <v>1487</v>
      </c>
      <c r="E3756" t="s">
        <v>6944</v>
      </c>
    </row>
    <row r="3757" spans="1:5" x14ac:dyDescent="0.35">
      <c r="A3757" t="s">
        <v>2832</v>
      </c>
      <c r="B3757" s="1">
        <v>42049</v>
      </c>
      <c r="C3757">
        <v>30</v>
      </c>
      <c r="D3757">
        <v>2106</v>
      </c>
      <c r="E3757" t="s">
        <v>6944</v>
      </c>
    </row>
    <row r="3758" spans="1:5" x14ac:dyDescent="0.35">
      <c r="A3758" t="s">
        <v>2933</v>
      </c>
      <c r="B3758" s="1">
        <v>42068</v>
      </c>
      <c r="C3758">
        <v>27</v>
      </c>
      <c r="D3758">
        <v>1899</v>
      </c>
      <c r="E3758" t="s">
        <v>6944</v>
      </c>
    </row>
    <row r="3759" spans="1:5" x14ac:dyDescent="0.35">
      <c r="A3759" t="s">
        <v>1179</v>
      </c>
      <c r="B3759" s="1">
        <v>42000</v>
      </c>
      <c r="C3759">
        <v>18</v>
      </c>
      <c r="D3759">
        <v>1234</v>
      </c>
      <c r="E3759" t="s">
        <v>6944</v>
      </c>
    </row>
    <row r="3760" spans="1:5" x14ac:dyDescent="0.35">
      <c r="A3760" t="s">
        <v>3746</v>
      </c>
      <c r="B3760" s="1">
        <v>42077</v>
      </c>
      <c r="C3760">
        <v>19</v>
      </c>
      <c r="D3760">
        <v>1242</v>
      </c>
      <c r="E3760" t="s">
        <v>6944</v>
      </c>
    </row>
    <row r="3761" spans="1:5" x14ac:dyDescent="0.35">
      <c r="A3761" t="s">
        <v>2009</v>
      </c>
      <c r="B3761" s="1">
        <v>42069</v>
      </c>
      <c r="C3761">
        <v>26</v>
      </c>
      <c r="D3761">
        <v>2006</v>
      </c>
      <c r="E3761" t="s">
        <v>6944</v>
      </c>
    </row>
    <row r="3762" spans="1:5" x14ac:dyDescent="0.35">
      <c r="A3762" t="s">
        <v>2192</v>
      </c>
      <c r="B3762" s="1">
        <v>42077</v>
      </c>
      <c r="C3762">
        <v>22</v>
      </c>
      <c r="D3762">
        <v>1475</v>
      </c>
      <c r="E3762" t="s">
        <v>6944</v>
      </c>
    </row>
    <row r="3763" spans="1:5" x14ac:dyDescent="0.35">
      <c r="A3763" t="s">
        <v>515</v>
      </c>
      <c r="B3763" s="1">
        <v>41768</v>
      </c>
      <c r="C3763">
        <v>14</v>
      </c>
      <c r="D3763">
        <v>1130</v>
      </c>
      <c r="E3763" t="s">
        <v>6945</v>
      </c>
    </row>
    <row r="3764" spans="1:5" x14ac:dyDescent="0.35">
      <c r="A3764" t="s">
        <v>4391</v>
      </c>
      <c r="B3764" s="1">
        <v>41978</v>
      </c>
      <c r="C3764">
        <v>21</v>
      </c>
      <c r="D3764">
        <v>1532</v>
      </c>
      <c r="E3764" t="s">
        <v>6944</v>
      </c>
    </row>
    <row r="3765" spans="1:5" x14ac:dyDescent="0.35">
      <c r="A3765" t="s">
        <v>1189</v>
      </c>
      <c r="B3765" s="1">
        <v>42032</v>
      </c>
      <c r="C3765">
        <v>20</v>
      </c>
      <c r="D3765">
        <v>1605</v>
      </c>
      <c r="E3765" t="s">
        <v>6944</v>
      </c>
    </row>
    <row r="3766" spans="1:5" x14ac:dyDescent="0.35">
      <c r="A3766" t="s">
        <v>1476</v>
      </c>
      <c r="B3766" s="1">
        <v>41911</v>
      </c>
      <c r="C3766">
        <v>23</v>
      </c>
      <c r="D3766">
        <v>1492</v>
      </c>
      <c r="E3766" t="s">
        <v>6944</v>
      </c>
    </row>
    <row r="3767" spans="1:5" x14ac:dyDescent="0.35">
      <c r="A3767" t="s">
        <v>4500</v>
      </c>
      <c r="B3767" s="1">
        <v>42071</v>
      </c>
      <c r="C3767">
        <v>16</v>
      </c>
      <c r="D3767">
        <v>1176</v>
      </c>
      <c r="E3767" t="s">
        <v>6944</v>
      </c>
    </row>
    <row r="3768" spans="1:5" x14ac:dyDescent="0.35">
      <c r="A3768" t="s">
        <v>3468</v>
      </c>
      <c r="B3768" s="1">
        <v>42002</v>
      </c>
      <c r="C3768">
        <v>22</v>
      </c>
      <c r="D3768">
        <v>1380</v>
      </c>
      <c r="E3768" t="s">
        <v>6944</v>
      </c>
    </row>
    <row r="3769" spans="1:5" x14ac:dyDescent="0.35">
      <c r="A3769" t="s">
        <v>3369</v>
      </c>
      <c r="B3769" s="1">
        <v>42057</v>
      </c>
      <c r="C3769">
        <v>18</v>
      </c>
      <c r="D3769">
        <v>1195</v>
      </c>
      <c r="E3769" t="s">
        <v>6944</v>
      </c>
    </row>
    <row r="3770" spans="1:5" x14ac:dyDescent="0.35">
      <c r="A3770" t="s">
        <v>3051</v>
      </c>
      <c r="B3770" s="1">
        <v>42014</v>
      </c>
      <c r="C3770">
        <v>20</v>
      </c>
      <c r="D3770">
        <v>1423</v>
      </c>
      <c r="E3770" t="s">
        <v>6944</v>
      </c>
    </row>
    <row r="3771" spans="1:5" x14ac:dyDescent="0.35">
      <c r="A3771" t="s">
        <v>293</v>
      </c>
      <c r="B3771" s="1">
        <v>42073</v>
      </c>
      <c r="C3771">
        <v>17</v>
      </c>
      <c r="D3771">
        <v>1109</v>
      </c>
      <c r="E3771" t="s">
        <v>6944</v>
      </c>
    </row>
    <row r="3772" spans="1:5" x14ac:dyDescent="0.35">
      <c r="A3772" t="s">
        <v>4484</v>
      </c>
      <c r="B3772" s="1">
        <v>41975</v>
      </c>
      <c r="C3772">
        <v>16</v>
      </c>
      <c r="D3772">
        <v>1136</v>
      </c>
      <c r="E3772" t="s">
        <v>6944</v>
      </c>
    </row>
    <row r="3773" spans="1:5" x14ac:dyDescent="0.35">
      <c r="A3773" t="s">
        <v>379</v>
      </c>
      <c r="B3773" s="1">
        <v>41975</v>
      </c>
      <c r="C3773">
        <v>15</v>
      </c>
      <c r="D3773">
        <v>1012</v>
      </c>
      <c r="E3773" t="s">
        <v>6944</v>
      </c>
    </row>
    <row r="3774" spans="1:5" x14ac:dyDescent="0.35">
      <c r="A3774" t="s">
        <v>668</v>
      </c>
      <c r="B3774" s="1">
        <v>42045</v>
      </c>
      <c r="C3774">
        <v>19</v>
      </c>
      <c r="D3774">
        <v>1152</v>
      </c>
      <c r="E3774" t="s">
        <v>6944</v>
      </c>
    </row>
    <row r="3775" spans="1:5" x14ac:dyDescent="0.35">
      <c r="A3775" t="s">
        <v>1467</v>
      </c>
      <c r="B3775" s="1">
        <v>41897</v>
      </c>
      <c r="C3775">
        <v>21</v>
      </c>
      <c r="D3775">
        <v>1520</v>
      </c>
      <c r="E3775" t="s">
        <v>6944</v>
      </c>
    </row>
    <row r="3776" spans="1:5" x14ac:dyDescent="0.35">
      <c r="A3776" t="s">
        <v>4899</v>
      </c>
      <c r="B3776" s="1">
        <v>42070</v>
      </c>
      <c r="C3776">
        <v>20</v>
      </c>
      <c r="D3776">
        <v>1411</v>
      </c>
      <c r="E3776" t="s">
        <v>6944</v>
      </c>
    </row>
    <row r="3777" spans="1:5" x14ac:dyDescent="0.35">
      <c r="A3777" t="s">
        <v>2367</v>
      </c>
      <c r="B3777" s="1">
        <v>42043</v>
      </c>
      <c r="C3777">
        <v>23</v>
      </c>
      <c r="D3777">
        <v>1516</v>
      </c>
      <c r="E3777" t="s">
        <v>6944</v>
      </c>
    </row>
    <row r="3778" spans="1:5" x14ac:dyDescent="0.35">
      <c r="A3778" t="s">
        <v>2444</v>
      </c>
      <c r="B3778" s="1">
        <v>41994</v>
      </c>
      <c r="C3778">
        <v>21</v>
      </c>
      <c r="D3778">
        <v>1618</v>
      </c>
      <c r="E3778" t="s">
        <v>6944</v>
      </c>
    </row>
    <row r="3779" spans="1:5" x14ac:dyDescent="0.35">
      <c r="A3779" t="s">
        <v>161</v>
      </c>
      <c r="B3779" s="1">
        <v>42074</v>
      </c>
      <c r="C3779">
        <v>23</v>
      </c>
      <c r="D3779">
        <v>1436</v>
      </c>
      <c r="E3779" t="s">
        <v>6944</v>
      </c>
    </row>
    <row r="3780" spans="1:5" x14ac:dyDescent="0.35">
      <c r="A3780" t="s">
        <v>3512</v>
      </c>
      <c r="B3780" s="1">
        <v>41950</v>
      </c>
      <c r="C3780">
        <v>17</v>
      </c>
      <c r="D3780">
        <v>1257</v>
      </c>
      <c r="E3780" t="s">
        <v>6944</v>
      </c>
    </row>
    <row r="3781" spans="1:5" x14ac:dyDescent="0.35">
      <c r="A3781" t="s">
        <v>1983</v>
      </c>
      <c r="B3781" s="1">
        <v>42039</v>
      </c>
      <c r="C3781">
        <v>19</v>
      </c>
      <c r="D3781">
        <v>1439</v>
      </c>
      <c r="E3781" t="s">
        <v>6944</v>
      </c>
    </row>
    <row r="3782" spans="1:5" x14ac:dyDescent="0.35">
      <c r="A3782" t="s">
        <v>806</v>
      </c>
      <c r="B3782" s="1">
        <v>41948</v>
      </c>
      <c r="C3782">
        <v>22</v>
      </c>
      <c r="D3782">
        <v>1404</v>
      </c>
      <c r="E3782" t="s">
        <v>6944</v>
      </c>
    </row>
    <row r="3783" spans="1:5" x14ac:dyDescent="0.35">
      <c r="A3783" t="s">
        <v>546</v>
      </c>
      <c r="B3783" s="1">
        <v>42015</v>
      </c>
      <c r="C3783">
        <v>20</v>
      </c>
      <c r="D3783">
        <v>1286</v>
      </c>
      <c r="E3783" t="s">
        <v>6944</v>
      </c>
    </row>
    <row r="3784" spans="1:5" x14ac:dyDescent="0.35">
      <c r="A3784" t="s">
        <v>1547</v>
      </c>
      <c r="B3784" s="1">
        <v>41996</v>
      </c>
      <c r="C3784">
        <v>12</v>
      </c>
      <c r="D3784">
        <v>824</v>
      </c>
      <c r="E3784" t="s">
        <v>6945</v>
      </c>
    </row>
    <row r="3785" spans="1:5" x14ac:dyDescent="0.35">
      <c r="A3785" t="s">
        <v>593</v>
      </c>
      <c r="B3785" s="1">
        <v>42032</v>
      </c>
      <c r="C3785">
        <v>19</v>
      </c>
      <c r="D3785">
        <v>1197</v>
      </c>
      <c r="E3785" t="s">
        <v>6944</v>
      </c>
    </row>
    <row r="3786" spans="1:5" x14ac:dyDescent="0.35">
      <c r="A3786" t="s">
        <v>4351</v>
      </c>
      <c r="B3786" s="1">
        <v>41915</v>
      </c>
      <c r="C3786">
        <v>20</v>
      </c>
      <c r="D3786">
        <v>1423</v>
      </c>
      <c r="E3786" t="s">
        <v>6944</v>
      </c>
    </row>
    <row r="3787" spans="1:5" x14ac:dyDescent="0.35">
      <c r="A3787" t="s">
        <v>80</v>
      </c>
      <c r="B3787" s="1">
        <v>42040</v>
      </c>
      <c r="C3787">
        <v>30</v>
      </c>
      <c r="D3787">
        <v>1999</v>
      </c>
      <c r="E3787" t="s">
        <v>6944</v>
      </c>
    </row>
    <row r="3788" spans="1:5" x14ac:dyDescent="0.35">
      <c r="A3788" t="s">
        <v>3218</v>
      </c>
      <c r="B3788" s="1">
        <v>42049</v>
      </c>
      <c r="C3788">
        <v>13</v>
      </c>
      <c r="D3788">
        <v>866</v>
      </c>
      <c r="E3788" t="s">
        <v>6945</v>
      </c>
    </row>
    <row r="3789" spans="1:5" x14ac:dyDescent="0.35">
      <c r="A3789" t="s">
        <v>4292</v>
      </c>
      <c r="B3789" s="1">
        <v>42064</v>
      </c>
      <c r="C3789">
        <v>19</v>
      </c>
      <c r="D3789">
        <v>1372</v>
      </c>
      <c r="E3789" t="s">
        <v>6944</v>
      </c>
    </row>
    <row r="3790" spans="1:5" x14ac:dyDescent="0.35">
      <c r="A3790" t="s">
        <v>3308</v>
      </c>
      <c r="B3790" s="1">
        <v>42063</v>
      </c>
      <c r="C3790">
        <v>17</v>
      </c>
      <c r="D3790">
        <v>1068</v>
      </c>
      <c r="E3790" t="s">
        <v>6944</v>
      </c>
    </row>
    <row r="3791" spans="1:5" x14ac:dyDescent="0.35">
      <c r="A3791" t="s">
        <v>2352</v>
      </c>
      <c r="B3791" s="1">
        <v>42007</v>
      </c>
      <c r="C3791">
        <v>23</v>
      </c>
      <c r="D3791">
        <v>1491</v>
      </c>
      <c r="E3791" t="s">
        <v>6944</v>
      </c>
    </row>
    <row r="3792" spans="1:5" x14ac:dyDescent="0.35">
      <c r="A3792" t="s">
        <v>2507</v>
      </c>
      <c r="B3792" s="1">
        <v>42052</v>
      </c>
      <c r="C3792">
        <v>18</v>
      </c>
      <c r="D3792">
        <v>1383</v>
      </c>
      <c r="E3792" t="s">
        <v>6944</v>
      </c>
    </row>
    <row r="3793" spans="1:5" x14ac:dyDescent="0.35">
      <c r="A3793" t="s">
        <v>1911</v>
      </c>
      <c r="B3793" s="1">
        <v>42077</v>
      </c>
      <c r="C3793">
        <v>26</v>
      </c>
      <c r="D3793">
        <v>1584</v>
      </c>
      <c r="E3793" t="s">
        <v>6944</v>
      </c>
    </row>
    <row r="3794" spans="1:5" x14ac:dyDescent="0.35">
      <c r="A3794" t="s">
        <v>809</v>
      </c>
      <c r="B3794" s="1">
        <v>42066</v>
      </c>
      <c r="C3794">
        <v>24</v>
      </c>
      <c r="D3794">
        <v>1456</v>
      </c>
      <c r="E3794" t="s">
        <v>6944</v>
      </c>
    </row>
    <row r="3795" spans="1:5" x14ac:dyDescent="0.35">
      <c r="A3795" t="s">
        <v>102</v>
      </c>
      <c r="B3795" s="1">
        <v>42065</v>
      </c>
      <c r="C3795">
        <v>23</v>
      </c>
      <c r="D3795">
        <v>1575</v>
      </c>
      <c r="E3795" t="s">
        <v>6944</v>
      </c>
    </row>
    <row r="3796" spans="1:5" x14ac:dyDescent="0.35">
      <c r="A3796" t="s">
        <v>2714</v>
      </c>
      <c r="B3796" s="1">
        <v>42014</v>
      </c>
      <c r="C3796">
        <v>22</v>
      </c>
      <c r="D3796">
        <v>1644</v>
      </c>
      <c r="E3796" t="s">
        <v>6944</v>
      </c>
    </row>
    <row r="3797" spans="1:5" x14ac:dyDescent="0.35">
      <c r="A3797" t="s">
        <v>4838</v>
      </c>
      <c r="B3797" s="1">
        <v>42016</v>
      </c>
      <c r="C3797">
        <v>19</v>
      </c>
      <c r="D3797">
        <v>1344</v>
      </c>
      <c r="E3797" t="s">
        <v>6944</v>
      </c>
    </row>
    <row r="3798" spans="1:5" x14ac:dyDescent="0.35">
      <c r="A3798" t="s">
        <v>446</v>
      </c>
      <c r="B3798" s="1">
        <v>41931</v>
      </c>
      <c r="C3798">
        <v>24</v>
      </c>
      <c r="D3798">
        <v>1842</v>
      </c>
      <c r="E3798" t="s">
        <v>6944</v>
      </c>
    </row>
    <row r="3799" spans="1:5" x14ac:dyDescent="0.35">
      <c r="A3799" t="s">
        <v>1931</v>
      </c>
      <c r="B3799" s="1">
        <v>42011</v>
      </c>
      <c r="C3799">
        <v>17</v>
      </c>
      <c r="D3799">
        <v>1290</v>
      </c>
      <c r="E3799" t="s">
        <v>6944</v>
      </c>
    </row>
    <row r="3800" spans="1:5" x14ac:dyDescent="0.35">
      <c r="A3800" t="s">
        <v>3032</v>
      </c>
      <c r="B3800" s="1">
        <v>41942</v>
      </c>
      <c r="C3800">
        <v>18</v>
      </c>
      <c r="D3800">
        <v>1252</v>
      </c>
      <c r="E3800" t="s">
        <v>6944</v>
      </c>
    </row>
    <row r="3801" spans="1:5" x14ac:dyDescent="0.35">
      <c r="A3801" t="s">
        <v>380</v>
      </c>
      <c r="B3801" s="1">
        <v>41949</v>
      </c>
      <c r="C3801">
        <v>15</v>
      </c>
      <c r="D3801">
        <v>1069</v>
      </c>
      <c r="E3801" t="s">
        <v>6944</v>
      </c>
    </row>
    <row r="3802" spans="1:5" x14ac:dyDescent="0.35">
      <c r="A3802" t="s">
        <v>1451</v>
      </c>
      <c r="B3802" s="1">
        <v>42069</v>
      </c>
      <c r="C3802">
        <v>19</v>
      </c>
      <c r="D3802">
        <v>1545</v>
      </c>
      <c r="E3802" t="s">
        <v>6944</v>
      </c>
    </row>
    <row r="3803" spans="1:5" x14ac:dyDescent="0.35">
      <c r="A3803" t="s">
        <v>636</v>
      </c>
      <c r="B3803" s="1">
        <v>41988</v>
      </c>
      <c r="C3803">
        <v>16</v>
      </c>
      <c r="D3803">
        <v>1047</v>
      </c>
      <c r="E3803" t="s">
        <v>6944</v>
      </c>
    </row>
    <row r="3804" spans="1:5" x14ac:dyDescent="0.35">
      <c r="A3804" t="s">
        <v>1929</v>
      </c>
      <c r="B3804" s="1">
        <v>41946</v>
      </c>
      <c r="C3804">
        <v>21</v>
      </c>
      <c r="D3804">
        <v>1471</v>
      </c>
      <c r="E3804" t="s">
        <v>6944</v>
      </c>
    </row>
    <row r="3805" spans="1:5" x14ac:dyDescent="0.35">
      <c r="A3805" t="s">
        <v>3487</v>
      </c>
      <c r="B3805" s="1">
        <v>42055</v>
      </c>
      <c r="C3805">
        <v>23</v>
      </c>
      <c r="D3805">
        <v>1541</v>
      </c>
      <c r="E3805" t="s">
        <v>6944</v>
      </c>
    </row>
    <row r="3806" spans="1:5" x14ac:dyDescent="0.35">
      <c r="A3806" t="s">
        <v>2054</v>
      </c>
      <c r="B3806" s="1">
        <v>42022</v>
      </c>
      <c r="C3806">
        <v>21</v>
      </c>
      <c r="D3806">
        <v>1484</v>
      </c>
      <c r="E3806" t="s">
        <v>6944</v>
      </c>
    </row>
    <row r="3807" spans="1:5" x14ac:dyDescent="0.35">
      <c r="A3807" t="s">
        <v>3787</v>
      </c>
      <c r="B3807" s="1">
        <v>42029</v>
      </c>
      <c r="C3807">
        <v>20</v>
      </c>
      <c r="D3807">
        <v>1392</v>
      </c>
      <c r="E3807" t="s">
        <v>6944</v>
      </c>
    </row>
    <row r="3808" spans="1:5" x14ac:dyDescent="0.35">
      <c r="A3808" t="s">
        <v>2790</v>
      </c>
      <c r="B3808" s="1">
        <v>41940</v>
      </c>
      <c r="C3808">
        <v>22</v>
      </c>
      <c r="D3808">
        <v>1561</v>
      </c>
      <c r="E3808" t="s">
        <v>6944</v>
      </c>
    </row>
    <row r="3809" spans="1:5" x14ac:dyDescent="0.35">
      <c r="A3809" t="s">
        <v>4327</v>
      </c>
      <c r="B3809" s="1">
        <v>41611</v>
      </c>
      <c r="C3809">
        <v>13</v>
      </c>
      <c r="D3809">
        <v>863</v>
      </c>
      <c r="E3809" t="s">
        <v>6945</v>
      </c>
    </row>
    <row r="3810" spans="1:5" x14ac:dyDescent="0.35">
      <c r="A3810" t="s">
        <v>3545</v>
      </c>
      <c r="B3810" s="1">
        <v>42030</v>
      </c>
      <c r="C3810">
        <v>17</v>
      </c>
      <c r="D3810">
        <v>1173</v>
      </c>
      <c r="E3810" t="s">
        <v>6944</v>
      </c>
    </row>
    <row r="3811" spans="1:5" x14ac:dyDescent="0.35">
      <c r="A3811" t="s">
        <v>2365</v>
      </c>
      <c r="B3811" s="1">
        <v>42073</v>
      </c>
      <c r="C3811">
        <v>12</v>
      </c>
      <c r="D3811">
        <v>908</v>
      </c>
      <c r="E3811" t="s">
        <v>6945</v>
      </c>
    </row>
    <row r="3812" spans="1:5" x14ac:dyDescent="0.35">
      <c r="A3812" t="s">
        <v>4750</v>
      </c>
      <c r="B3812" s="1">
        <v>42063</v>
      </c>
      <c r="C3812">
        <v>16</v>
      </c>
      <c r="D3812">
        <v>1117</v>
      </c>
      <c r="E3812" t="s">
        <v>6944</v>
      </c>
    </row>
    <row r="3813" spans="1:5" x14ac:dyDescent="0.35">
      <c r="A3813" t="s">
        <v>1803</v>
      </c>
      <c r="B3813" s="1">
        <v>41856</v>
      </c>
      <c r="C3813">
        <v>18</v>
      </c>
      <c r="D3813">
        <v>1064</v>
      </c>
      <c r="E3813" t="s">
        <v>6944</v>
      </c>
    </row>
    <row r="3814" spans="1:5" x14ac:dyDescent="0.35">
      <c r="A3814" t="s">
        <v>880</v>
      </c>
      <c r="B3814" s="1">
        <v>41968</v>
      </c>
      <c r="C3814">
        <v>23</v>
      </c>
      <c r="D3814">
        <v>1527</v>
      </c>
      <c r="E3814" t="s">
        <v>6944</v>
      </c>
    </row>
    <row r="3815" spans="1:5" x14ac:dyDescent="0.35">
      <c r="A3815" t="s">
        <v>1301</v>
      </c>
      <c r="B3815" s="1">
        <v>41992</v>
      </c>
      <c r="C3815">
        <v>21</v>
      </c>
      <c r="D3815">
        <v>1316</v>
      </c>
      <c r="E3815" t="s">
        <v>6944</v>
      </c>
    </row>
    <row r="3816" spans="1:5" x14ac:dyDescent="0.35">
      <c r="A3816" t="s">
        <v>4757</v>
      </c>
      <c r="B3816" s="1">
        <v>42035</v>
      </c>
      <c r="C3816">
        <v>16</v>
      </c>
      <c r="D3816">
        <v>1167</v>
      </c>
      <c r="E3816" t="s">
        <v>6944</v>
      </c>
    </row>
    <row r="3817" spans="1:5" x14ac:dyDescent="0.35">
      <c r="A3817" t="s">
        <v>264</v>
      </c>
      <c r="B3817" s="1">
        <v>42031</v>
      </c>
      <c r="C3817">
        <v>20</v>
      </c>
      <c r="D3817">
        <v>1401</v>
      </c>
      <c r="E3817" t="s">
        <v>6944</v>
      </c>
    </row>
    <row r="3818" spans="1:5" x14ac:dyDescent="0.35">
      <c r="A3818" t="s">
        <v>3061</v>
      </c>
      <c r="B3818" s="1">
        <v>42042</v>
      </c>
      <c r="C3818">
        <v>18</v>
      </c>
      <c r="D3818">
        <v>1318</v>
      </c>
      <c r="E3818" t="s">
        <v>6944</v>
      </c>
    </row>
    <row r="3819" spans="1:5" x14ac:dyDescent="0.35">
      <c r="A3819" t="s">
        <v>1951</v>
      </c>
      <c r="B3819" s="1">
        <v>42036</v>
      </c>
      <c r="C3819">
        <v>25</v>
      </c>
      <c r="D3819">
        <v>1624</v>
      </c>
      <c r="E3819" t="s">
        <v>6944</v>
      </c>
    </row>
    <row r="3820" spans="1:5" x14ac:dyDescent="0.35">
      <c r="A3820" t="s">
        <v>2117</v>
      </c>
      <c r="B3820" s="1">
        <v>42043</v>
      </c>
      <c r="C3820">
        <v>20</v>
      </c>
      <c r="D3820">
        <v>1440</v>
      </c>
      <c r="E3820" t="s">
        <v>6944</v>
      </c>
    </row>
    <row r="3821" spans="1:5" x14ac:dyDescent="0.35">
      <c r="A3821" t="s">
        <v>3817</v>
      </c>
      <c r="B3821" s="1">
        <v>42063</v>
      </c>
      <c r="C3821">
        <v>29</v>
      </c>
      <c r="D3821">
        <v>2246</v>
      </c>
      <c r="E3821" t="s">
        <v>6944</v>
      </c>
    </row>
    <row r="3822" spans="1:5" x14ac:dyDescent="0.35">
      <c r="A3822" t="s">
        <v>1872</v>
      </c>
      <c r="B3822" s="1">
        <v>41922</v>
      </c>
      <c r="C3822">
        <v>26</v>
      </c>
      <c r="D3822">
        <v>1840</v>
      </c>
      <c r="E3822" t="s">
        <v>6944</v>
      </c>
    </row>
    <row r="3823" spans="1:5" x14ac:dyDescent="0.35">
      <c r="A3823" t="s">
        <v>3660</v>
      </c>
      <c r="B3823" s="1">
        <v>41836</v>
      </c>
      <c r="C3823">
        <v>16</v>
      </c>
      <c r="D3823">
        <v>1040</v>
      </c>
      <c r="E3823" t="s">
        <v>6944</v>
      </c>
    </row>
    <row r="3824" spans="1:5" x14ac:dyDescent="0.35">
      <c r="A3824" t="s">
        <v>226</v>
      </c>
      <c r="B3824" s="1">
        <v>41920</v>
      </c>
      <c r="C3824">
        <v>24</v>
      </c>
      <c r="D3824">
        <v>1865</v>
      </c>
      <c r="E3824" t="s">
        <v>6944</v>
      </c>
    </row>
    <row r="3825" spans="1:5" x14ac:dyDescent="0.35">
      <c r="A3825" t="s">
        <v>2890</v>
      </c>
      <c r="B3825" s="1">
        <v>41976</v>
      </c>
      <c r="C3825">
        <v>21</v>
      </c>
      <c r="D3825">
        <v>1575</v>
      </c>
      <c r="E3825" t="s">
        <v>6944</v>
      </c>
    </row>
    <row r="3826" spans="1:5" x14ac:dyDescent="0.35">
      <c r="A3826" t="s">
        <v>3122</v>
      </c>
      <c r="B3826" s="1">
        <v>42038</v>
      </c>
      <c r="C3826">
        <v>25</v>
      </c>
      <c r="D3826">
        <v>1669</v>
      </c>
      <c r="E3826" t="s">
        <v>6944</v>
      </c>
    </row>
    <row r="3827" spans="1:5" x14ac:dyDescent="0.35">
      <c r="A3827" t="s">
        <v>3782</v>
      </c>
      <c r="B3827" s="1">
        <v>41991</v>
      </c>
      <c r="C3827">
        <v>16</v>
      </c>
      <c r="D3827">
        <v>1152</v>
      </c>
      <c r="E3827" t="s">
        <v>6944</v>
      </c>
    </row>
    <row r="3828" spans="1:5" x14ac:dyDescent="0.35">
      <c r="A3828" t="s">
        <v>1064</v>
      </c>
      <c r="B3828" s="1">
        <v>42078</v>
      </c>
      <c r="C3828">
        <v>15</v>
      </c>
      <c r="D3828">
        <v>1057</v>
      </c>
      <c r="E3828" t="s">
        <v>6944</v>
      </c>
    </row>
    <row r="3829" spans="1:5" x14ac:dyDescent="0.35">
      <c r="A3829" t="s">
        <v>2033</v>
      </c>
      <c r="B3829" s="1">
        <v>41972</v>
      </c>
      <c r="C3829">
        <v>29</v>
      </c>
      <c r="D3829">
        <v>2088</v>
      </c>
      <c r="E3829" t="s">
        <v>6944</v>
      </c>
    </row>
    <row r="3830" spans="1:5" x14ac:dyDescent="0.35">
      <c r="A3830" t="s">
        <v>4807</v>
      </c>
      <c r="B3830" s="1">
        <v>42041</v>
      </c>
      <c r="C3830">
        <v>15</v>
      </c>
      <c r="D3830">
        <v>1109</v>
      </c>
      <c r="E3830" t="s">
        <v>6944</v>
      </c>
    </row>
    <row r="3831" spans="1:5" x14ac:dyDescent="0.35">
      <c r="A3831" t="s">
        <v>3517</v>
      </c>
      <c r="B3831" s="1">
        <v>42061</v>
      </c>
      <c r="C3831">
        <v>22</v>
      </c>
      <c r="D3831">
        <v>1434</v>
      </c>
      <c r="E3831" t="s">
        <v>6944</v>
      </c>
    </row>
    <row r="3832" spans="1:5" x14ac:dyDescent="0.35">
      <c r="A3832" t="s">
        <v>2760</v>
      </c>
      <c r="B3832" s="1">
        <v>41917</v>
      </c>
      <c r="C3832">
        <v>19</v>
      </c>
      <c r="D3832">
        <v>1484</v>
      </c>
      <c r="E3832" t="s">
        <v>6944</v>
      </c>
    </row>
    <row r="3833" spans="1:5" x14ac:dyDescent="0.35">
      <c r="A3833" t="s">
        <v>4223</v>
      </c>
      <c r="B3833" s="1">
        <v>42062</v>
      </c>
      <c r="C3833">
        <v>19</v>
      </c>
      <c r="D3833">
        <v>1338</v>
      </c>
      <c r="E3833" t="s">
        <v>6944</v>
      </c>
    </row>
    <row r="3834" spans="1:5" x14ac:dyDescent="0.35">
      <c r="A3834" t="s">
        <v>1687</v>
      </c>
      <c r="B3834" s="1">
        <v>42053</v>
      </c>
      <c r="C3834">
        <v>27</v>
      </c>
      <c r="D3834">
        <v>2062</v>
      </c>
      <c r="E3834" t="s">
        <v>6944</v>
      </c>
    </row>
    <row r="3835" spans="1:5" x14ac:dyDescent="0.35">
      <c r="A3835" t="s">
        <v>2702</v>
      </c>
      <c r="B3835" s="1">
        <v>42029</v>
      </c>
      <c r="C3835">
        <v>23</v>
      </c>
      <c r="D3835">
        <v>1603</v>
      </c>
      <c r="E3835" t="s">
        <v>6944</v>
      </c>
    </row>
    <row r="3836" spans="1:5" x14ac:dyDescent="0.35">
      <c r="A3836" t="s">
        <v>2688</v>
      </c>
      <c r="B3836" s="1">
        <v>42043</v>
      </c>
      <c r="C3836">
        <v>21</v>
      </c>
      <c r="D3836">
        <v>1548</v>
      </c>
      <c r="E3836" t="s">
        <v>6944</v>
      </c>
    </row>
    <row r="3837" spans="1:5" x14ac:dyDescent="0.35">
      <c r="A3837" t="s">
        <v>3473</v>
      </c>
      <c r="B3837" s="1">
        <v>42035</v>
      </c>
      <c r="C3837">
        <v>11</v>
      </c>
      <c r="D3837">
        <v>834</v>
      </c>
      <c r="E3837" t="s">
        <v>6945</v>
      </c>
    </row>
    <row r="3838" spans="1:5" x14ac:dyDescent="0.35">
      <c r="A3838" t="s">
        <v>697</v>
      </c>
      <c r="B3838" s="1">
        <v>42044</v>
      </c>
      <c r="C3838">
        <v>18</v>
      </c>
      <c r="D3838">
        <v>1287</v>
      </c>
      <c r="E3838" t="s">
        <v>6944</v>
      </c>
    </row>
    <row r="3839" spans="1:5" x14ac:dyDescent="0.35">
      <c r="A3839" t="s">
        <v>3447</v>
      </c>
      <c r="B3839" s="1">
        <v>42063</v>
      </c>
      <c r="C3839">
        <v>21</v>
      </c>
      <c r="D3839">
        <v>1365</v>
      </c>
      <c r="E3839" t="s">
        <v>6944</v>
      </c>
    </row>
    <row r="3840" spans="1:5" x14ac:dyDescent="0.35">
      <c r="A3840" t="s">
        <v>2617</v>
      </c>
      <c r="B3840" s="1">
        <v>42052</v>
      </c>
      <c r="C3840">
        <v>12</v>
      </c>
      <c r="D3840">
        <v>863</v>
      </c>
      <c r="E3840" t="s">
        <v>6945</v>
      </c>
    </row>
    <row r="3841" spans="1:5" x14ac:dyDescent="0.35">
      <c r="A3841" t="s">
        <v>769</v>
      </c>
      <c r="B3841" s="1">
        <v>41984</v>
      </c>
      <c r="C3841">
        <v>20</v>
      </c>
      <c r="D3841">
        <v>1488</v>
      </c>
      <c r="E3841" t="s">
        <v>6944</v>
      </c>
    </row>
    <row r="3842" spans="1:5" x14ac:dyDescent="0.35">
      <c r="A3842" t="s">
        <v>655</v>
      </c>
      <c r="B3842" s="1">
        <v>41968</v>
      </c>
      <c r="C3842">
        <v>25</v>
      </c>
      <c r="D3842">
        <v>1888</v>
      </c>
      <c r="E3842" t="s">
        <v>6944</v>
      </c>
    </row>
    <row r="3843" spans="1:5" x14ac:dyDescent="0.35">
      <c r="A3843" t="s">
        <v>1840</v>
      </c>
      <c r="B3843" s="1">
        <v>41903</v>
      </c>
      <c r="C3843">
        <v>21</v>
      </c>
      <c r="D3843">
        <v>1381</v>
      </c>
      <c r="E3843" t="s">
        <v>6944</v>
      </c>
    </row>
    <row r="3844" spans="1:5" x14ac:dyDescent="0.35">
      <c r="A3844" t="s">
        <v>621</v>
      </c>
      <c r="B3844" s="1">
        <v>42078</v>
      </c>
      <c r="C3844">
        <v>20</v>
      </c>
      <c r="D3844">
        <v>1364</v>
      </c>
      <c r="E3844" t="s">
        <v>6944</v>
      </c>
    </row>
    <row r="3845" spans="1:5" x14ac:dyDescent="0.35">
      <c r="A3845" t="s">
        <v>1438</v>
      </c>
      <c r="B3845" s="1">
        <v>42062</v>
      </c>
      <c r="C3845">
        <v>25</v>
      </c>
      <c r="D3845">
        <v>1799</v>
      </c>
      <c r="E3845" t="s">
        <v>6944</v>
      </c>
    </row>
    <row r="3846" spans="1:5" x14ac:dyDescent="0.35">
      <c r="A3846" t="s">
        <v>4280</v>
      </c>
      <c r="B3846" s="1">
        <v>42054</v>
      </c>
      <c r="C3846">
        <v>18</v>
      </c>
      <c r="D3846">
        <v>1395</v>
      </c>
      <c r="E3846" t="s">
        <v>6944</v>
      </c>
    </row>
    <row r="3847" spans="1:5" x14ac:dyDescent="0.35">
      <c r="A3847" t="s">
        <v>1784</v>
      </c>
      <c r="B3847" s="1">
        <v>42023</v>
      </c>
      <c r="C3847">
        <v>23</v>
      </c>
      <c r="D3847">
        <v>1634</v>
      </c>
      <c r="E3847" t="s">
        <v>6944</v>
      </c>
    </row>
    <row r="3848" spans="1:5" x14ac:dyDescent="0.35">
      <c r="A3848" t="s">
        <v>4943</v>
      </c>
      <c r="B3848" s="1">
        <v>42035</v>
      </c>
      <c r="C3848">
        <v>14</v>
      </c>
      <c r="D3848">
        <v>812</v>
      </c>
      <c r="E3848" t="s">
        <v>6945</v>
      </c>
    </row>
    <row r="3849" spans="1:5" x14ac:dyDescent="0.35">
      <c r="A3849" t="s">
        <v>4072</v>
      </c>
      <c r="B3849" s="1">
        <v>41839</v>
      </c>
      <c r="C3849">
        <v>23</v>
      </c>
      <c r="D3849">
        <v>1768</v>
      </c>
      <c r="E3849" t="s">
        <v>6944</v>
      </c>
    </row>
    <row r="3850" spans="1:5" x14ac:dyDescent="0.35">
      <c r="A3850" t="s">
        <v>700</v>
      </c>
      <c r="B3850" s="1">
        <v>41995</v>
      </c>
      <c r="C3850">
        <v>18</v>
      </c>
      <c r="D3850">
        <v>1216</v>
      </c>
      <c r="E3850" t="s">
        <v>6944</v>
      </c>
    </row>
    <row r="3851" spans="1:5" x14ac:dyDescent="0.35">
      <c r="A3851" t="s">
        <v>2857</v>
      </c>
      <c r="B3851" s="1">
        <v>42059</v>
      </c>
      <c r="C3851">
        <v>21</v>
      </c>
      <c r="D3851">
        <v>1365</v>
      </c>
      <c r="E3851" t="s">
        <v>6944</v>
      </c>
    </row>
    <row r="3852" spans="1:5" x14ac:dyDescent="0.35">
      <c r="A3852" t="s">
        <v>4313</v>
      </c>
      <c r="B3852" s="1">
        <v>42040</v>
      </c>
      <c r="C3852">
        <v>25</v>
      </c>
      <c r="D3852">
        <v>1774</v>
      </c>
      <c r="E3852" t="s">
        <v>6944</v>
      </c>
    </row>
    <row r="3853" spans="1:5" x14ac:dyDescent="0.35">
      <c r="A3853" t="s">
        <v>4582</v>
      </c>
      <c r="B3853" s="1">
        <v>42032</v>
      </c>
      <c r="C3853">
        <v>19</v>
      </c>
      <c r="D3853">
        <v>1243</v>
      </c>
      <c r="E3853" t="s">
        <v>6944</v>
      </c>
    </row>
    <row r="3854" spans="1:5" x14ac:dyDescent="0.35">
      <c r="A3854" t="s">
        <v>292</v>
      </c>
      <c r="B3854" s="1">
        <v>42042</v>
      </c>
      <c r="C3854">
        <v>20</v>
      </c>
      <c r="D3854">
        <v>1237</v>
      </c>
      <c r="E3854" t="s">
        <v>6944</v>
      </c>
    </row>
    <row r="3855" spans="1:5" x14ac:dyDescent="0.35">
      <c r="A3855" t="s">
        <v>3078</v>
      </c>
      <c r="B3855" s="1">
        <v>42047</v>
      </c>
      <c r="C3855">
        <v>27</v>
      </c>
      <c r="D3855">
        <v>1790</v>
      </c>
      <c r="E3855" t="s">
        <v>6944</v>
      </c>
    </row>
    <row r="3856" spans="1:5" x14ac:dyDescent="0.35">
      <c r="A3856" t="s">
        <v>1764</v>
      </c>
      <c r="B3856" s="1">
        <v>41938</v>
      </c>
      <c r="C3856">
        <v>23</v>
      </c>
      <c r="D3856">
        <v>1504</v>
      </c>
      <c r="E3856" t="s">
        <v>6944</v>
      </c>
    </row>
    <row r="3857" spans="1:5" x14ac:dyDescent="0.35">
      <c r="A3857" t="s">
        <v>680</v>
      </c>
      <c r="B3857" s="1">
        <v>42039</v>
      </c>
      <c r="C3857">
        <v>25</v>
      </c>
      <c r="D3857">
        <v>1818</v>
      </c>
      <c r="E3857" t="s">
        <v>6944</v>
      </c>
    </row>
    <row r="3858" spans="1:5" x14ac:dyDescent="0.35">
      <c r="A3858" t="s">
        <v>4323</v>
      </c>
      <c r="B3858" s="1">
        <v>42071</v>
      </c>
      <c r="C3858">
        <v>18</v>
      </c>
      <c r="D3858">
        <v>1278</v>
      </c>
      <c r="E3858" t="s">
        <v>6944</v>
      </c>
    </row>
    <row r="3859" spans="1:5" x14ac:dyDescent="0.35">
      <c r="A3859" t="s">
        <v>2969</v>
      </c>
      <c r="B3859" s="1">
        <v>42055</v>
      </c>
      <c r="C3859">
        <v>18</v>
      </c>
      <c r="D3859">
        <v>1295</v>
      </c>
      <c r="E3859" t="s">
        <v>6944</v>
      </c>
    </row>
    <row r="3860" spans="1:5" x14ac:dyDescent="0.35">
      <c r="A3860" t="s">
        <v>3528</v>
      </c>
      <c r="B3860" s="1">
        <v>42051</v>
      </c>
      <c r="C3860">
        <v>23</v>
      </c>
      <c r="D3860">
        <v>1712</v>
      </c>
      <c r="E3860" t="s">
        <v>6944</v>
      </c>
    </row>
    <row r="3861" spans="1:5" x14ac:dyDescent="0.35">
      <c r="A3861" t="s">
        <v>561</v>
      </c>
      <c r="B3861" s="1">
        <v>42056</v>
      </c>
      <c r="C3861">
        <v>19</v>
      </c>
      <c r="D3861">
        <v>1367</v>
      </c>
      <c r="E3861" t="s">
        <v>6944</v>
      </c>
    </row>
    <row r="3862" spans="1:5" x14ac:dyDescent="0.35">
      <c r="A3862" t="s">
        <v>1220</v>
      </c>
      <c r="B3862" s="1">
        <v>42004</v>
      </c>
      <c r="C3862">
        <v>21</v>
      </c>
      <c r="D3862">
        <v>1433</v>
      </c>
      <c r="E3862" t="s">
        <v>6944</v>
      </c>
    </row>
    <row r="3863" spans="1:5" x14ac:dyDescent="0.35">
      <c r="A3863" t="s">
        <v>3082</v>
      </c>
      <c r="B3863" s="1">
        <v>42003</v>
      </c>
      <c r="C3863">
        <v>23</v>
      </c>
      <c r="D3863">
        <v>1626</v>
      </c>
      <c r="E3863" t="s">
        <v>6944</v>
      </c>
    </row>
    <row r="3864" spans="1:5" x14ac:dyDescent="0.35">
      <c r="A3864" t="s">
        <v>1725</v>
      </c>
      <c r="B3864" s="1">
        <v>41909</v>
      </c>
      <c r="C3864">
        <v>19</v>
      </c>
      <c r="D3864">
        <v>1273</v>
      </c>
      <c r="E3864" t="s">
        <v>6944</v>
      </c>
    </row>
    <row r="3865" spans="1:5" x14ac:dyDescent="0.35">
      <c r="A3865" t="s">
        <v>1010</v>
      </c>
      <c r="B3865" s="1">
        <v>41963</v>
      </c>
      <c r="C3865">
        <v>11</v>
      </c>
      <c r="D3865">
        <v>777</v>
      </c>
      <c r="E3865" t="s">
        <v>6945</v>
      </c>
    </row>
    <row r="3866" spans="1:5" x14ac:dyDescent="0.35">
      <c r="A3866" t="s">
        <v>3129</v>
      </c>
      <c r="B3866" s="1">
        <v>42050</v>
      </c>
      <c r="C3866">
        <v>19</v>
      </c>
      <c r="D3866">
        <v>1424</v>
      </c>
      <c r="E3866" t="s">
        <v>6944</v>
      </c>
    </row>
    <row r="3867" spans="1:5" x14ac:dyDescent="0.35">
      <c r="A3867" t="s">
        <v>4065</v>
      </c>
      <c r="B3867" s="1">
        <v>42004</v>
      </c>
      <c r="C3867">
        <v>22</v>
      </c>
      <c r="D3867">
        <v>1566</v>
      </c>
      <c r="E3867" t="s">
        <v>6944</v>
      </c>
    </row>
    <row r="3868" spans="1:5" x14ac:dyDescent="0.35">
      <c r="A3868" t="s">
        <v>4439</v>
      </c>
      <c r="B3868" s="1">
        <v>41697</v>
      </c>
      <c r="C3868">
        <v>10</v>
      </c>
      <c r="D3868">
        <v>675</v>
      </c>
      <c r="E3868" t="s">
        <v>6945</v>
      </c>
    </row>
    <row r="3869" spans="1:5" x14ac:dyDescent="0.35">
      <c r="A3869" t="s">
        <v>2249</v>
      </c>
      <c r="B3869" s="1">
        <v>42013</v>
      </c>
      <c r="C3869">
        <v>17</v>
      </c>
      <c r="D3869">
        <v>1104</v>
      </c>
      <c r="E3869" t="s">
        <v>6944</v>
      </c>
    </row>
    <row r="3870" spans="1:5" x14ac:dyDescent="0.35">
      <c r="A3870" t="s">
        <v>737</v>
      </c>
      <c r="B3870" s="1">
        <v>42048</v>
      </c>
      <c r="C3870">
        <v>22</v>
      </c>
      <c r="D3870">
        <v>1564</v>
      </c>
      <c r="E3870" t="s">
        <v>6944</v>
      </c>
    </row>
    <row r="3871" spans="1:5" x14ac:dyDescent="0.35">
      <c r="A3871" t="s">
        <v>413</v>
      </c>
      <c r="B3871" s="1">
        <v>42053</v>
      </c>
      <c r="C3871">
        <v>25</v>
      </c>
      <c r="D3871">
        <v>1703</v>
      </c>
      <c r="E3871" t="s">
        <v>6944</v>
      </c>
    </row>
    <row r="3872" spans="1:5" x14ac:dyDescent="0.35">
      <c r="A3872" t="s">
        <v>1151</v>
      </c>
      <c r="B3872" s="1">
        <v>41878</v>
      </c>
      <c r="C3872">
        <v>12</v>
      </c>
      <c r="D3872">
        <v>754</v>
      </c>
      <c r="E3872" t="s">
        <v>6945</v>
      </c>
    </row>
    <row r="3873" spans="1:5" x14ac:dyDescent="0.35">
      <c r="A3873" t="s">
        <v>1798</v>
      </c>
      <c r="B3873" s="1">
        <v>42071</v>
      </c>
      <c r="C3873">
        <v>18</v>
      </c>
      <c r="D3873">
        <v>1406</v>
      </c>
      <c r="E3873" t="s">
        <v>6944</v>
      </c>
    </row>
    <row r="3874" spans="1:5" x14ac:dyDescent="0.35">
      <c r="A3874" t="s">
        <v>1401</v>
      </c>
      <c r="B3874" s="1">
        <v>42004</v>
      </c>
      <c r="C3874">
        <v>18</v>
      </c>
      <c r="D3874">
        <v>1060</v>
      </c>
      <c r="E3874" t="s">
        <v>6944</v>
      </c>
    </row>
    <row r="3875" spans="1:5" x14ac:dyDescent="0.35">
      <c r="A3875" t="s">
        <v>3507</v>
      </c>
      <c r="B3875" s="1">
        <v>42061</v>
      </c>
      <c r="C3875">
        <v>21</v>
      </c>
      <c r="D3875">
        <v>1468</v>
      </c>
      <c r="E3875" t="s">
        <v>6944</v>
      </c>
    </row>
    <row r="3876" spans="1:5" x14ac:dyDescent="0.35">
      <c r="A3876" t="s">
        <v>4842</v>
      </c>
      <c r="B3876" s="1">
        <v>42073</v>
      </c>
      <c r="C3876">
        <v>16</v>
      </c>
      <c r="D3876">
        <v>1013</v>
      </c>
      <c r="E3876" t="s">
        <v>6944</v>
      </c>
    </row>
    <row r="3877" spans="1:5" x14ac:dyDescent="0.35">
      <c r="A3877" t="s">
        <v>4307</v>
      </c>
      <c r="B3877" s="1">
        <v>42040</v>
      </c>
      <c r="C3877">
        <v>16</v>
      </c>
      <c r="D3877">
        <v>1098</v>
      </c>
      <c r="E3877" t="s">
        <v>6944</v>
      </c>
    </row>
    <row r="3878" spans="1:5" x14ac:dyDescent="0.35">
      <c r="A3878" t="s">
        <v>1512</v>
      </c>
      <c r="B3878" s="1">
        <v>41994</v>
      </c>
      <c r="C3878">
        <v>20</v>
      </c>
      <c r="D3878">
        <v>1433</v>
      </c>
      <c r="E3878" t="s">
        <v>6944</v>
      </c>
    </row>
    <row r="3879" spans="1:5" x14ac:dyDescent="0.35">
      <c r="A3879" t="s">
        <v>3669</v>
      </c>
      <c r="B3879" s="1">
        <v>42059</v>
      </c>
      <c r="C3879">
        <v>15</v>
      </c>
      <c r="D3879">
        <v>918</v>
      </c>
      <c r="E3879" t="s">
        <v>6945</v>
      </c>
    </row>
    <row r="3880" spans="1:5" x14ac:dyDescent="0.35">
      <c r="A3880" t="s">
        <v>4190</v>
      </c>
      <c r="B3880" s="1">
        <v>41979</v>
      </c>
      <c r="C3880">
        <v>20</v>
      </c>
      <c r="D3880">
        <v>1406</v>
      </c>
      <c r="E3880" t="s">
        <v>6944</v>
      </c>
    </row>
    <row r="3881" spans="1:5" x14ac:dyDescent="0.35">
      <c r="A3881" t="s">
        <v>246</v>
      </c>
      <c r="B3881" s="1">
        <v>42065</v>
      </c>
      <c r="C3881">
        <v>15</v>
      </c>
      <c r="D3881">
        <v>1143</v>
      </c>
      <c r="E3881" t="s">
        <v>6944</v>
      </c>
    </row>
    <row r="3882" spans="1:5" x14ac:dyDescent="0.35">
      <c r="A3882" t="s">
        <v>624</v>
      </c>
      <c r="B3882" s="1">
        <v>42002</v>
      </c>
      <c r="C3882">
        <v>20</v>
      </c>
      <c r="D3882">
        <v>1350</v>
      </c>
      <c r="E3882" t="s">
        <v>6944</v>
      </c>
    </row>
    <row r="3883" spans="1:5" x14ac:dyDescent="0.35">
      <c r="A3883" t="s">
        <v>495</v>
      </c>
      <c r="B3883" s="1">
        <v>42055</v>
      </c>
      <c r="C3883">
        <v>26</v>
      </c>
      <c r="D3883">
        <v>1765</v>
      </c>
      <c r="E3883" t="s">
        <v>6944</v>
      </c>
    </row>
    <row r="3884" spans="1:5" x14ac:dyDescent="0.35">
      <c r="A3884" t="s">
        <v>4678</v>
      </c>
      <c r="B3884" s="1">
        <v>42062</v>
      </c>
      <c r="C3884">
        <v>18</v>
      </c>
      <c r="D3884">
        <v>1216</v>
      </c>
      <c r="E3884" t="s">
        <v>6944</v>
      </c>
    </row>
    <row r="3885" spans="1:5" x14ac:dyDescent="0.35">
      <c r="A3885" t="s">
        <v>4148</v>
      </c>
      <c r="B3885" s="1">
        <v>41961</v>
      </c>
      <c r="C3885">
        <v>20</v>
      </c>
      <c r="D3885">
        <v>1331</v>
      </c>
      <c r="E3885" t="s">
        <v>6944</v>
      </c>
    </row>
    <row r="3886" spans="1:5" x14ac:dyDescent="0.35">
      <c r="A3886" t="s">
        <v>3306</v>
      </c>
      <c r="B3886" s="1">
        <v>42052</v>
      </c>
      <c r="C3886">
        <v>25</v>
      </c>
      <c r="D3886">
        <v>1635</v>
      </c>
      <c r="E3886" t="s">
        <v>6944</v>
      </c>
    </row>
    <row r="3887" spans="1:5" x14ac:dyDescent="0.35">
      <c r="A3887" t="s">
        <v>1544</v>
      </c>
      <c r="B3887" s="1">
        <v>41819</v>
      </c>
      <c r="C3887">
        <v>15</v>
      </c>
      <c r="D3887">
        <v>1074</v>
      </c>
      <c r="E3887" t="s">
        <v>6944</v>
      </c>
    </row>
    <row r="3888" spans="1:5" x14ac:dyDescent="0.35">
      <c r="A3888" t="s">
        <v>1383</v>
      </c>
      <c r="B3888" s="1">
        <v>42070</v>
      </c>
      <c r="C3888">
        <v>34</v>
      </c>
      <c r="D3888">
        <v>2358</v>
      </c>
      <c r="E3888" t="s">
        <v>6944</v>
      </c>
    </row>
    <row r="3889" spans="1:5" x14ac:dyDescent="0.35">
      <c r="A3889" t="s">
        <v>1599</v>
      </c>
      <c r="B3889" s="1">
        <v>41984</v>
      </c>
      <c r="C3889">
        <v>11</v>
      </c>
      <c r="D3889">
        <v>788</v>
      </c>
      <c r="E3889" t="s">
        <v>6945</v>
      </c>
    </row>
    <row r="3890" spans="1:5" x14ac:dyDescent="0.35">
      <c r="A3890" t="s">
        <v>1105</v>
      </c>
      <c r="B3890" s="1">
        <v>42046</v>
      </c>
      <c r="C3890">
        <v>19</v>
      </c>
      <c r="D3890">
        <v>1408</v>
      </c>
      <c r="E3890" t="s">
        <v>6944</v>
      </c>
    </row>
    <row r="3891" spans="1:5" x14ac:dyDescent="0.35">
      <c r="A3891" t="s">
        <v>3002</v>
      </c>
      <c r="B3891" s="1">
        <v>42050</v>
      </c>
      <c r="C3891">
        <v>22</v>
      </c>
      <c r="D3891">
        <v>1593</v>
      </c>
      <c r="E3891" t="s">
        <v>6944</v>
      </c>
    </row>
    <row r="3892" spans="1:5" x14ac:dyDescent="0.35">
      <c r="A3892" t="s">
        <v>1979</v>
      </c>
      <c r="B3892" s="1">
        <v>42008</v>
      </c>
      <c r="C3892">
        <v>11</v>
      </c>
      <c r="D3892">
        <v>815</v>
      </c>
      <c r="E3892" t="s">
        <v>6945</v>
      </c>
    </row>
    <row r="3893" spans="1:5" x14ac:dyDescent="0.35">
      <c r="A3893" t="s">
        <v>4238</v>
      </c>
      <c r="B3893" s="1">
        <v>42003</v>
      </c>
      <c r="C3893">
        <v>16</v>
      </c>
      <c r="D3893">
        <v>1207</v>
      </c>
      <c r="E3893" t="s">
        <v>6944</v>
      </c>
    </row>
    <row r="3894" spans="1:5" x14ac:dyDescent="0.35">
      <c r="A3894" t="s">
        <v>370</v>
      </c>
      <c r="B3894" s="1">
        <v>41999</v>
      </c>
      <c r="C3894">
        <v>18</v>
      </c>
      <c r="D3894">
        <v>1302</v>
      </c>
      <c r="E3894" t="s">
        <v>6944</v>
      </c>
    </row>
    <row r="3895" spans="1:5" x14ac:dyDescent="0.35">
      <c r="A3895" t="s">
        <v>3336</v>
      </c>
      <c r="B3895" s="1">
        <v>42054</v>
      </c>
      <c r="C3895">
        <v>17</v>
      </c>
      <c r="D3895">
        <v>1146</v>
      </c>
      <c r="E3895" t="s">
        <v>6944</v>
      </c>
    </row>
    <row r="3896" spans="1:5" x14ac:dyDescent="0.35">
      <c r="A3896" t="s">
        <v>3729</v>
      </c>
      <c r="B3896" s="1">
        <v>42037</v>
      </c>
      <c r="C3896">
        <v>24</v>
      </c>
      <c r="D3896">
        <v>1651</v>
      </c>
      <c r="E3896" t="s">
        <v>6944</v>
      </c>
    </row>
    <row r="3897" spans="1:5" x14ac:dyDescent="0.35">
      <c r="A3897" t="s">
        <v>2502</v>
      </c>
      <c r="B3897" s="1">
        <v>42045</v>
      </c>
      <c r="C3897">
        <v>24</v>
      </c>
      <c r="D3897">
        <v>1518</v>
      </c>
      <c r="E3897" t="s">
        <v>6944</v>
      </c>
    </row>
    <row r="3898" spans="1:5" x14ac:dyDescent="0.35">
      <c r="A3898" t="s">
        <v>3755</v>
      </c>
      <c r="B3898" s="1">
        <v>42012</v>
      </c>
      <c r="C3898">
        <v>16</v>
      </c>
      <c r="D3898">
        <v>1159</v>
      </c>
      <c r="E3898" t="s">
        <v>6944</v>
      </c>
    </row>
    <row r="3899" spans="1:5" x14ac:dyDescent="0.35">
      <c r="A3899" t="s">
        <v>1267</v>
      </c>
      <c r="B3899" s="1">
        <v>42006</v>
      </c>
      <c r="C3899">
        <v>16</v>
      </c>
      <c r="D3899">
        <v>1067</v>
      </c>
      <c r="E3899" t="s">
        <v>6944</v>
      </c>
    </row>
    <row r="3900" spans="1:5" x14ac:dyDescent="0.35">
      <c r="A3900" t="s">
        <v>1222</v>
      </c>
      <c r="B3900" s="1">
        <v>42062</v>
      </c>
      <c r="C3900">
        <v>24</v>
      </c>
      <c r="D3900">
        <v>1698</v>
      </c>
      <c r="E3900" t="s">
        <v>6944</v>
      </c>
    </row>
    <row r="3901" spans="1:5" x14ac:dyDescent="0.35">
      <c r="A3901" t="s">
        <v>1836</v>
      </c>
      <c r="B3901" s="1">
        <v>42000</v>
      </c>
      <c r="C3901">
        <v>20</v>
      </c>
      <c r="D3901">
        <v>1480</v>
      </c>
      <c r="E3901" t="s">
        <v>6944</v>
      </c>
    </row>
    <row r="3902" spans="1:5" x14ac:dyDescent="0.35">
      <c r="A3902" t="s">
        <v>679</v>
      </c>
      <c r="B3902" s="1">
        <v>41991</v>
      </c>
      <c r="C3902">
        <v>24</v>
      </c>
      <c r="D3902">
        <v>1602</v>
      </c>
      <c r="E3902" t="s">
        <v>6944</v>
      </c>
    </row>
    <row r="3903" spans="1:5" x14ac:dyDescent="0.35">
      <c r="A3903" t="s">
        <v>3695</v>
      </c>
      <c r="B3903" s="1">
        <v>41944</v>
      </c>
      <c r="C3903">
        <v>18</v>
      </c>
      <c r="D3903">
        <v>1298</v>
      </c>
      <c r="E3903" t="s">
        <v>6944</v>
      </c>
    </row>
    <row r="3904" spans="1:5" x14ac:dyDescent="0.35">
      <c r="A3904" t="s">
        <v>2750</v>
      </c>
      <c r="B3904" s="1">
        <v>42033</v>
      </c>
      <c r="C3904">
        <v>21</v>
      </c>
      <c r="D3904">
        <v>1342</v>
      </c>
      <c r="E3904" t="s">
        <v>6944</v>
      </c>
    </row>
    <row r="3905" spans="1:5" x14ac:dyDescent="0.35">
      <c r="A3905" t="s">
        <v>1686</v>
      </c>
      <c r="B3905" s="1">
        <v>41914</v>
      </c>
      <c r="C3905">
        <v>22</v>
      </c>
      <c r="D3905">
        <v>1423</v>
      </c>
      <c r="E3905" t="s">
        <v>6944</v>
      </c>
    </row>
    <row r="3906" spans="1:5" x14ac:dyDescent="0.35">
      <c r="A3906" t="s">
        <v>3101</v>
      </c>
      <c r="B3906" s="1">
        <v>42075</v>
      </c>
      <c r="C3906">
        <v>25</v>
      </c>
      <c r="D3906">
        <v>1701</v>
      </c>
      <c r="E3906" t="s">
        <v>6944</v>
      </c>
    </row>
    <row r="3907" spans="1:5" x14ac:dyDescent="0.35">
      <c r="A3907" t="s">
        <v>2889</v>
      </c>
      <c r="B3907" s="1">
        <v>42064</v>
      </c>
      <c r="C3907">
        <v>18</v>
      </c>
      <c r="D3907">
        <v>1255</v>
      </c>
      <c r="E3907" t="s">
        <v>6944</v>
      </c>
    </row>
    <row r="3908" spans="1:5" x14ac:dyDescent="0.35">
      <c r="A3908" t="s">
        <v>1954</v>
      </c>
      <c r="B3908" s="1">
        <v>42004</v>
      </c>
      <c r="C3908">
        <v>25</v>
      </c>
      <c r="D3908">
        <v>1628</v>
      </c>
      <c r="E3908" t="s">
        <v>6944</v>
      </c>
    </row>
    <row r="3909" spans="1:5" x14ac:dyDescent="0.35">
      <c r="A3909" t="s">
        <v>840</v>
      </c>
      <c r="B3909" s="1">
        <v>41986</v>
      </c>
      <c r="C3909">
        <v>20</v>
      </c>
      <c r="D3909">
        <v>1338</v>
      </c>
      <c r="E3909" t="s">
        <v>6944</v>
      </c>
    </row>
    <row r="3910" spans="1:5" x14ac:dyDescent="0.35">
      <c r="A3910" t="s">
        <v>3407</v>
      </c>
      <c r="B3910" s="1">
        <v>41781</v>
      </c>
      <c r="C3910">
        <v>9</v>
      </c>
      <c r="D3910">
        <v>572</v>
      </c>
      <c r="E3910" t="s">
        <v>6945</v>
      </c>
    </row>
    <row r="3911" spans="1:5" x14ac:dyDescent="0.35">
      <c r="A3911" t="s">
        <v>1170</v>
      </c>
      <c r="B3911" s="1">
        <v>41926</v>
      </c>
      <c r="C3911">
        <v>20</v>
      </c>
      <c r="D3911">
        <v>1341</v>
      </c>
      <c r="E3911" t="s">
        <v>6944</v>
      </c>
    </row>
    <row r="3912" spans="1:5" x14ac:dyDescent="0.35">
      <c r="A3912" t="s">
        <v>4965</v>
      </c>
      <c r="B3912" s="1">
        <v>41932</v>
      </c>
      <c r="C3912">
        <v>15</v>
      </c>
      <c r="D3912">
        <v>1209</v>
      </c>
      <c r="E3912" t="s">
        <v>6944</v>
      </c>
    </row>
    <row r="3913" spans="1:5" x14ac:dyDescent="0.35">
      <c r="A3913" t="s">
        <v>2975</v>
      </c>
      <c r="B3913" s="1">
        <v>42038</v>
      </c>
      <c r="C3913">
        <v>22</v>
      </c>
      <c r="D3913">
        <v>1713</v>
      </c>
      <c r="E3913" t="s">
        <v>6944</v>
      </c>
    </row>
    <row r="3914" spans="1:5" x14ac:dyDescent="0.35">
      <c r="A3914" t="s">
        <v>3211</v>
      </c>
      <c r="B3914" s="1">
        <v>41882</v>
      </c>
      <c r="C3914">
        <v>18</v>
      </c>
      <c r="D3914">
        <v>1214</v>
      </c>
      <c r="E3914" t="s">
        <v>6944</v>
      </c>
    </row>
    <row r="3915" spans="1:5" x14ac:dyDescent="0.35">
      <c r="A3915" t="s">
        <v>3648</v>
      </c>
      <c r="B3915" s="1">
        <v>42000</v>
      </c>
      <c r="C3915">
        <v>28</v>
      </c>
      <c r="D3915">
        <v>1973</v>
      </c>
      <c r="E3915" t="s">
        <v>6944</v>
      </c>
    </row>
    <row r="3916" spans="1:5" x14ac:dyDescent="0.35">
      <c r="A3916" t="s">
        <v>4117</v>
      </c>
      <c r="B3916" s="1">
        <v>41902</v>
      </c>
      <c r="C3916">
        <v>30</v>
      </c>
      <c r="D3916">
        <v>2098</v>
      </c>
      <c r="E3916" t="s">
        <v>6944</v>
      </c>
    </row>
    <row r="3917" spans="1:5" x14ac:dyDescent="0.35">
      <c r="A3917" t="s">
        <v>2433</v>
      </c>
      <c r="B3917" s="1">
        <v>42077</v>
      </c>
      <c r="C3917">
        <v>22</v>
      </c>
      <c r="D3917">
        <v>1586</v>
      </c>
      <c r="E3917" t="s">
        <v>6944</v>
      </c>
    </row>
    <row r="3918" spans="1:5" x14ac:dyDescent="0.35">
      <c r="A3918" t="s">
        <v>3340</v>
      </c>
      <c r="B3918" s="1">
        <v>42060</v>
      </c>
      <c r="C3918">
        <v>29</v>
      </c>
      <c r="D3918">
        <v>2098</v>
      </c>
      <c r="E3918" t="s">
        <v>6944</v>
      </c>
    </row>
    <row r="3919" spans="1:5" x14ac:dyDescent="0.35">
      <c r="A3919" t="s">
        <v>1503</v>
      </c>
      <c r="B3919" s="1">
        <v>41996</v>
      </c>
      <c r="C3919">
        <v>16</v>
      </c>
      <c r="D3919">
        <v>1162</v>
      </c>
      <c r="E3919" t="s">
        <v>6944</v>
      </c>
    </row>
    <row r="3920" spans="1:5" x14ac:dyDescent="0.35">
      <c r="A3920" t="s">
        <v>2672</v>
      </c>
      <c r="B3920" s="1">
        <v>41951</v>
      </c>
      <c r="C3920">
        <v>16</v>
      </c>
      <c r="D3920">
        <v>1028</v>
      </c>
      <c r="E3920" t="s">
        <v>6944</v>
      </c>
    </row>
    <row r="3921" spans="1:5" x14ac:dyDescent="0.35">
      <c r="A3921" t="s">
        <v>3752</v>
      </c>
      <c r="B3921" s="1">
        <v>42019</v>
      </c>
      <c r="C3921">
        <v>24</v>
      </c>
      <c r="D3921">
        <v>1585</v>
      </c>
      <c r="E3921" t="s">
        <v>6944</v>
      </c>
    </row>
    <row r="3922" spans="1:5" x14ac:dyDescent="0.35">
      <c r="A3922" t="s">
        <v>4911</v>
      </c>
      <c r="B3922" s="1">
        <v>42052</v>
      </c>
      <c r="C3922">
        <v>23</v>
      </c>
      <c r="D3922">
        <v>1763</v>
      </c>
      <c r="E3922" t="s">
        <v>6944</v>
      </c>
    </row>
    <row r="3923" spans="1:5" x14ac:dyDescent="0.35">
      <c r="A3923" t="s">
        <v>421</v>
      </c>
      <c r="B3923" s="1">
        <v>41987</v>
      </c>
      <c r="C3923">
        <v>22</v>
      </c>
      <c r="D3923">
        <v>1687</v>
      </c>
      <c r="E3923" t="s">
        <v>6944</v>
      </c>
    </row>
    <row r="3924" spans="1:5" x14ac:dyDescent="0.35">
      <c r="A3924" t="s">
        <v>684</v>
      </c>
      <c r="B3924" s="1">
        <v>42008</v>
      </c>
      <c r="C3924">
        <v>17</v>
      </c>
      <c r="D3924">
        <v>1130</v>
      </c>
      <c r="E3924" t="s">
        <v>6944</v>
      </c>
    </row>
    <row r="3925" spans="1:5" x14ac:dyDescent="0.35">
      <c r="A3925" t="s">
        <v>1949</v>
      </c>
      <c r="B3925" s="1">
        <v>42016</v>
      </c>
      <c r="C3925">
        <v>14</v>
      </c>
      <c r="D3925">
        <v>1037</v>
      </c>
      <c r="E3925" t="s">
        <v>6945</v>
      </c>
    </row>
    <row r="3926" spans="1:5" x14ac:dyDescent="0.35">
      <c r="A3926" t="s">
        <v>2522</v>
      </c>
      <c r="B3926" s="1">
        <v>41916</v>
      </c>
      <c r="C3926">
        <v>20</v>
      </c>
      <c r="D3926">
        <v>1292</v>
      </c>
      <c r="E3926" t="s">
        <v>6944</v>
      </c>
    </row>
    <row r="3927" spans="1:5" x14ac:dyDescent="0.35">
      <c r="A3927" t="s">
        <v>1940</v>
      </c>
      <c r="B3927" s="1">
        <v>42075</v>
      </c>
      <c r="C3927">
        <v>15</v>
      </c>
      <c r="D3927">
        <v>1149</v>
      </c>
      <c r="E3927" t="s">
        <v>6944</v>
      </c>
    </row>
    <row r="3928" spans="1:5" x14ac:dyDescent="0.35">
      <c r="A3928" t="s">
        <v>783</v>
      </c>
      <c r="B3928" s="1">
        <v>42006</v>
      </c>
      <c r="C3928">
        <v>22</v>
      </c>
      <c r="D3928">
        <v>1470</v>
      </c>
      <c r="E3928" t="s">
        <v>6944</v>
      </c>
    </row>
    <row r="3929" spans="1:5" x14ac:dyDescent="0.35">
      <c r="A3929" t="s">
        <v>2633</v>
      </c>
      <c r="B3929" s="1">
        <v>42042</v>
      </c>
      <c r="C3929">
        <v>25</v>
      </c>
      <c r="D3929">
        <v>1673</v>
      </c>
      <c r="E3929" t="s">
        <v>6944</v>
      </c>
    </row>
    <row r="3930" spans="1:5" x14ac:dyDescent="0.35">
      <c r="A3930" t="s">
        <v>2030</v>
      </c>
      <c r="B3930" s="1">
        <v>42078</v>
      </c>
      <c r="C3930">
        <v>24</v>
      </c>
      <c r="D3930">
        <v>1731</v>
      </c>
      <c r="E3930" t="s">
        <v>6944</v>
      </c>
    </row>
    <row r="3931" spans="1:5" x14ac:dyDescent="0.35">
      <c r="A3931" t="s">
        <v>2234</v>
      </c>
      <c r="B3931" s="1">
        <v>42069</v>
      </c>
      <c r="C3931">
        <v>25</v>
      </c>
      <c r="D3931">
        <v>1763</v>
      </c>
      <c r="E3931" t="s">
        <v>6944</v>
      </c>
    </row>
    <row r="3932" spans="1:5" x14ac:dyDescent="0.35">
      <c r="A3932" t="s">
        <v>3145</v>
      </c>
      <c r="B3932" s="1">
        <v>42079</v>
      </c>
      <c r="C3932">
        <v>21</v>
      </c>
      <c r="D3932">
        <v>1646</v>
      </c>
      <c r="E3932" t="s">
        <v>6944</v>
      </c>
    </row>
    <row r="3933" spans="1:5" x14ac:dyDescent="0.35">
      <c r="A3933" t="s">
        <v>892</v>
      </c>
      <c r="B3933" s="1">
        <v>42024</v>
      </c>
      <c r="C3933">
        <v>17</v>
      </c>
      <c r="D3933">
        <v>1109</v>
      </c>
      <c r="E3933" t="s">
        <v>6944</v>
      </c>
    </row>
    <row r="3934" spans="1:5" x14ac:dyDescent="0.35">
      <c r="A3934" t="s">
        <v>2155</v>
      </c>
      <c r="B3934" s="1">
        <v>41941</v>
      </c>
      <c r="C3934">
        <v>21</v>
      </c>
      <c r="D3934">
        <v>1477</v>
      </c>
      <c r="E3934" t="s">
        <v>6944</v>
      </c>
    </row>
    <row r="3935" spans="1:5" x14ac:dyDescent="0.35">
      <c r="A3935" t="s">
        <v>4773</v>
      </c>
      <c r="B3935" s="1">
        <v>41779</v>
      </c>
      <c r="C3935">
        <v>12</v>
      </c>
      <c r="D3935">
        <v>1019</v>
      </c>
      <c r="E3935" t="s">
        <v>6945</v>
      </c>
    </row>
    <row r="3936" spans="1:5" x14ac:dyDescent="0.35">
      <c r="A3936" t="s">
        <v>392</v>
      </c>
      <c r="B3936" s="1">
        <v>42041</v>
      </c>
      <c r="C3936">
        <v>24</v>
      </c>
      <c r="D3936">
        <v>1712</v>
      </c>
      <c r="E3936" t="s">
        <v>6944</v>
      </c>
    </row>
    <row r="3937" spans="1:5" x14ac:dyDescent="0.35">
      <c r="A3937" t="s">
        <v>4228</v>
      </c>
      <c r="B3937" s="1">
        <v>42068</v>
      </c>
      <c r="C3937">
        <v>19</v>
      </c>
      <c r="D3937">
        <v>1381</v>
      </c>
      <c r="E3937" t="s">
        <v>6944</v>
      </c>
    </row>
    <row r="3938" spans="1:5" x14ac:dyDescent="0.35">
      <c r="A3938" t="s">
        <v>2411</v>
      </c>
      <c r="B3938" s="1">
        <v>42077</v>
      </c>
      <c r="C3938">
        <v>22</v>
      </c>
      <c r="D3938">
        <v>1464</v>
      </c>
      <c r="E3938" t="s">
        <v>6944</v>
      </c>
    </row>
    <row r="3939" spans="1:5" x14ac:dyDescent="0.35">
      <c r="A3939" t="s">
        <v>2316</v>
      </c>
      <c r="B3939" s="1">
        <v>42078</v>
      </c>
      <c r="C3939">
        <v>28</v>
      </c>
      <c r="D3939">
        <v>1979</v>
      </c>
      <c r="E3939" t="s">
        <v>6944</v>
      </c>
    </row>
    <row r="3940" spans="1:5" x14ac:dyDescent="0.35">
      <c r="A3940" t="s">
        <v>849</v>
      </c>
      <c r="B3940" s="1">
        <v>42070</v>
      </c>
      <c r="C3940">
        <v>19</v>
      </c>
      <c r="D3940">
        <v>1515</v>
      </c>
      <c r="E3940" t="s">
        <v>6944</v>
      </c>
    </row>
    <row r="3941" spans="1:5" x14ac:dyDescent="0.35">
      <c r="A3941" t="s">
        <v>2238</v>
      </c>
      <c r="B3941" s="1">
        <v>42050</v>
      </c>
      <c r="C3941">
        <v>19</v>
      </c>
      <c r="D3941">
        <v>1232</v>
      </c>
      <c r="E3941" t="s">
        <v>6944</v>
      </c>
    </row>
    <row r="3942" spans="1:5" x14ac:dyDescent="0.35">
      <c r="A3942" t="s">
        <v>2526</v>
      </c>
      <c r="B3942" s="1">
        <v>42011</v>
      </c>
      <c r="C3942">
        <v>24</v>
      </c>
      <c r="D3942">
        <v>1486</v>
      </c>
      <c r="E3942" t="s">
        <v>6944</v>
      </c>
    </row>
    <row r="3943" spans="1:5" x14ac:dyDescent="0.35">
      <c r="A3943" t="s">
        <v>4795</v>
      </c>
      <c r="B3943" s="1">
        <v>41953</v>
      </c>
      <c r="C3943">
        <v>18</v>
      </c>
      <c r="D3943">
        <v>1501</v>
      </c>
      <c r="E3943" t="s">
        <v>6944</v>
      </c>
    </row>
    <row r="3944" spans="1:5" x14ac:dyDescent="0.35">
      <c r="A3944" t="s">
        <v>1269</v>
      </c>
      <c r="B3944" s="1">
        <v>41914</v>
      </c>
      <c r="C3944">
        <v>16</v>
      </c>
      <c r="D3944">
        <v>1279</v>
      </c>
      <c r="E3944" t="s">
        <v>6944</v>
      </c>
    </row>
    <row r="3945" spans="1:5" x14ac:dyDescent="0.35">
      <c r="A3945" t="s">
        <v>2808</v>
      </c>
      <c r="B3945" s="1">
        <v>42011</v>
      </c>
      <c r="C3945">
        <v>23</v>
      </c>
      <c r="D3945">
        <v>1644</v>
      </c>
      <c r="E3945" t="s">
        <v>6944</v>
      </c>
    </row>
    <row r="3946" spans="1:5" x14ac:dyDescent="0.35">
      <c r="A3946" t="s">
        <v>1810</v>
      </c>
      <c r="B3946" s="1">
        <v>41957</v>
      </c>
      <c r="C3946">
        <v>17</v>
      </c>
      <c r="D3946">
        <v>1337</v>
      </c>
      <c r="E3946" t="s">
        <v>6944</v>
      </c>
    </row>
    <row r="3947" spans="1:5" x14ac:dyDescent="0.35">
      <c r="A3947" t="s">
        <v>902</v>
      </c>
      <c r="B3947" s="1">
        <v>41975</v>
      </c>
      <c r="C3947">
        <v>26</v>
      </c>
      <c r="D3947">
        <v>2008</v>
      </c>
      <c r="E3947" t="s">
        <v>6944</v>
      </c>
    </row>
    <row r="3948" spans="1:5" x14ac:dyDescent="0.35">
      <c r="A3948" t="s">
        <v>3909</v>
      </c>
      <c r="B3948" s="1">
        <v>42066</v>
      </c>
      <c r="C3948">
        <v>18</v>
      </c>
      <c r="D3948">
        <v>1146</v>
      </c>
      <c r="E3948" t="s">
        <v>6944</v>
      </c>
    </row>
    <row r="3949" spans="1:5" x14ac:dyDescent="0.35">
      <c r="A3949" t="s">
        <v>4134</v>
      </c>
      <c r="B3949" s="1">
        <v>42045</v>
      </c>
      <c r="C3949">
        <v>20</v>
      </c>
      <c r="D3949">
        <v>1486</v>
      </c>
      <c r="E3949" t="s">
        <v>6944</v>
      </c>
    </row>
    <row r="3950" spans="1:5" x14ac:dyDescent="0.35">
      <c r="A3950" t="s">
        <v>743</v>
      </c>
      <c r="B3950" s="1">
        <v>41978</v>
      </c>
      <c r="C3950">
        <v>15</v>
      </c>
      <c r="D3950">
        <v>1082</v>
      </c>
      <c r="E3950" t="s">
        <v>6944</v>
      </c>
    </row>
    <row r="3951" spans="1:5" x14ac:dyDescent="0.35">
      <c r="A3951" t="s">
        <v>2333</v>
      </c>
      <c r="B3951" s="1">
        <v>42054</v>
      </c>
      <c r="C3951">
        <v>22</v>
      </c>
      <c r="D3951">
        <v>1412</v>
      </c>
      <c r="E3951" t="s">
        <v>6944</v>
      </c>
    </row>
    <row r="3952" spans="1:5" x14ac:dyDescent="0.35">
      <c r="A3952" t="s">
        <v>2228</v>
      </c>
      <c r="B3952" s="1">
        <v>41906</v>
      </c>
      <c r="C3952">
        <v>20</v>
      </c>
      <c r="D3952">
        <v>1443</v>
      </c>
      <c r="E3952" t="s">
        <v>6944</v>
      </c>
    </row>
    <row r="3953" spans="1:5" x14ac:dyDescent="0.35">
      <c r="A3953" t="s">
        <v>741</v>
      </c>
      <c r="B3953" s="1">
        <v>42057</v>
      </c>
      <c r="C3953">
        <v>27</v>
      </c>
      <c r="D3953">
        <v>1901</v>
      </c>
      <c r="E3953" t="s">
        <v>6944</v>
      </c>
    </row>
    <row r="3954" spans="1:5" x14ac:dyDescent="0.35">
      <c r="A3954" t="s">
        <v>526</v>
      </c>
      <c r="B3954" s="1">
        <v>42003</v>
      </c>
      <c r="C3954">
        <v>15</v>
      </c>
      <c r="D3954">
        <v>1200</v>
      </c>
      <c r="E3954" t="s">
        <v>6944</v>
      </c>
    </row>
    <row r="3955" spans="1:5" x14ac:dyDescent="0.35">
      <c r="A3955" t="s">
        <v>925</v>
      </c>
      <c r="B3955" s="1">
        <v>42069</v>
      </c>
      <c r="C3955">
        <v>24</v>
      </c>
      <c r="D3955">
        <v>1463</v>
      </c>
      <c r="E3955" t="s">
        <v>6944</v>
      </c>
    </row>
    <row r="3956" spans="1:5" x14ac:dyDescent="0.35">
      <c r="A3956" t="s">
        <v>4183</v>
      </c>
      <c r="B3956" s="1">
        <v>42048</v>
      </c>
      <c r="C3956">
        <v>26</v>
      </c>
      <c r="D3956">
        <v>1696</v>
      </c>
      <c r="E3956" t="s">
        <v>6944</v>
      </c>
    </row>
    <row r="3957" spans="1:5" x14ac:dyDescent="0.35">
      <c r="A3957" t="s">
        <v>1899</v>
      </c>
      <c r="B3957" s="1">
        <v>42065</v>
      </c>
      <c r="C3957">
        <v>27</v>
      </c>
      <c r="D3957">
        <v>1857</v>
      </c>
      <c r="E3957" t="s">
        <v>6944</v>
      </c>
    </row>
    <row r="3958" spans="1:5" x14ac:dyDescent="0.35">
      <c r="A3958" t="s">
        <v>388</v>
      </c>
      <c r="B3958" s="1">
        <v>42056</v>
      </c>
      <c r="C3958">
        <v>22</v>
      </c>
      <c r="D3958">
        <v>1500</v>
      </c>
      <c r="E3958" t="s">
        <v>6944</v>
      </c>
    </row>
    <row r="3959" spans="1:5" x14ac:dyDescent="0.35">
      <c r="A3959" t="s">
        <v>4790</v>
      </c>
      <c r="B3959" s="1">
        <v>41974</v>
      </c>
      <c r="C3959">
        <v>23</v>
      </c>
      <c r="D3959">
        <v>1666</v>
      </c>
      <c r="E3959" t="s">
        <v>6944</v>
      </c>
    </row>
    <row r="3960" spans="1:5" x14ac:dyDescent="0.35">
      <c r="A3960" t="s">
        <v>1996</v>
      </c>
      <c r="B3960" s="1">
        <v>41969</v>
      </c>
      <c r="C3960">
        <v>21</v>
      </c>
      <c r="D3960">
        <v>1477</v>
      </c>
      <c r="E3960" t="s">
        <v>6944</v>
      </c>
    </row>
    <row r="3961" spans="1:5" x14ac:dyDescent="0.35">
      <c r="A3961" t="s">
        <v>4528</v>
      </c>
      <c r="B3961" s="1">
        <v>42047</v>
      </c>
      <c r="C3961">
        <v>16</v>
      </c>
      <c r="D3961">
        <v>1180</v>
      </c>
      <c r="E3961" t="s">
        <v>6944</v>
      </c>
    </row>
    <row r="3962" spans="1:5" x14ac:dyDescent="0.35">
      <c r="A3962" t="s">
        <v>4931</v>
      </c>
      <c r="B3962" s="1">
        <v>41953</v>
      </c>
      <c r="C3962">
        <v>16</v>
      </c>
      <c r="D3962">
        <v>1085</v>
      </c>
      <c r="E3962" t="s">
        <v>6944</v>
      </c>
    </row>
    <row r="3963" spans="1:5" x14ac:dyDescent="0.35">
      <c r="A3963" t="s">
        <v>2172</v>
      </c>
      <c r="B3963" s="1">
        <v>41927</v>
      </c>
      <c r="C3963">
        <v>18</v>
      </c>
      <c r="D3963">
        <v>1362</v>
      </c>
      <c r="E3963" t="s">
        <v>6944</v>
      </c>
    </row>
    <row r="3964" spans="1:5" x14ac:dyDescent="0.35">
      <c r="A3964" t="s">
        <v>5046</v>
      </c>
      <c r="B3964" s="1">
        <v>41993</v>
      </c>
      <c r="C3964">
        <v>15</v>
      </c>
      <c r="D3964">
        <v>1010</v>
      </c>
      <c r="E3964" t="s">
        <v>6944</v>
      </c>
    </row>
    <row r="3965" spans="1:5" x14ac:dyDescent="0.35">
      <c r="A3965" t="s">
        <v>2525</v>
      </c>
      <c r="B3965" s="1">
        <v>42059</v>
      </c>
      <c r="C3965">
        <v>18</v>
      </c>
      <c r="D3965">
        <v>1180</v>
      </c>
      <c r="E3965" t="s">
        <v>6944</v>
      </c>
    </row>
    <row r="3966" spans="1:5" x14ac:dyDescent="0.35">
      <c r="A3966" t="s">
        <v>536</v>
      </c>
      <c r="B3966" s="1">
        <v>42035</v>
      </c>
      <c r="C3966">
        <v>21</v>
      </c>
      <c r="D3966">
        <v>1371</v>
      </c>
      <c r="E3966" t="s">
        <v>6944</v>
      </c>
    </row>
    <row r="3967" spans="1:5" x14ac:dyDescent="0.35">
      <c r="A3967" t="s">
        <v>2511</v>
      </c>
      <c r="B3967" s="1">
        <v>42070</v>
      </c>
      <c r="C3967">
        <v>21</v>
      </c>
      <c r="D3967">
        <v>1444</v>
      </c>
      <c r="E3967" t="s">
        <v>6944</v>
      </c>
    </row>
    <row r="3968" spans="1:5" x14ac:dyDescent="0.35">
      <c r="A3968" t="s">
        <v>3888</v>
      </c>
      <c r="B3968" s="1">
        <v>41968</v>
      </c>
      <c r="C3968">
        <v>19</v>
      </c>
      <c r="D3968">
        <v>1351</v>
      </c>
      <c r="E3968" t="s">
        <v>6944</v>
      </c>
    </row>
    <row r="3969" spans="1:5" x14ac:dyDescent="0.35">
      <c r="A3969" t="s">
        <v>2544</v>
      </c>
      <c r="B3969" s="1">
        <v>42024</v>
      </c>
      <c r="C3969">
        <v>23</v>
      </c>
      <c r="D3969">
        <v>1469</v>
      </c>
      <c r="E3969" t="s">
        <v>6944</v>
      </c>
    </row>
    <row r="3970" spans="1:5" x14ac:dyDescent="0.35">
      <c r="A3970" t="s">
        <v>4667</v>
      </c>
      <c r="B3970" s="1">
        <v>41795</v>
      </c>
      <c r="C3970">
        <v>18</v>
      </c>
      <c r="D3970">
        <v>1209</v>
      </c>
      <c r="E3970" t="s">
        <v>6944</v>
      </c>
    </row>
    <row r="3971" spans="1:5" x14ac:dyDescent="0.35">
      <c r="A3971" t="s">
        <v>3942</v>
      </c>
      <c r="B3971" s="1">
        <v>42065</v>
      </c>
      <c r="C3971">
        <v>22</v>
      </c>
      <c r="D3971">
        <v>1645</v>
      </c>
      <c r="E3971" t="s">
        <v>6944</v>
      </c>
    </row>
    <row r="3972" spans="1:5" x14ac:dyDescent="0.35">
      <c r="A3972" t="s">
        <v>1429</v>
      </c>
      <c r="B3972" s="1">
        <v>42060</v>
      </c>
      <c r="C3972">
        <v>29</v>
      </c>
      <c r="D3972">
        <v>2072</v>
      </c>
      <c r="E3972" t="s">
        <v>6944</v>
      </c>
    </row>
    <row r="3973" spans="1:5" x14ac:dyDescent="0.35">
      <c r="A3973" t="s">
        <v>2056</v>
      </c>
      <c r="B3973" s="1">
        <v>42014</v>
      </c>
      <c r="C3973">
        <v>26</v>
      </c>
      <c r="D3973">
        <v>1974</v>
      </c>
      <c r="E3973" t="s">
        <v>6944</v>
      </c>
    </row>
    <row r="3974" spans="1:5" x14ac:dyDescent="0.35">
      <c r="A3974" t="s">
        <v>3595</v>
      </c>
      <c r="B3974" s="1">
        <v>42046</v>
      </c>
      <c r="C3974">
        <v>20</v>
      </c>
      <c r="D3974">
        <v>1465</v>
      </c>
      <c r="E3974" t="s">
        <v>6944</v>
      </c>
    </row>
    <row r="3975" spans="1:5" x14ac:dyDescent="0.35">
      <c r="A3975" t="s">
        <v>2468</v>
      </c>
      <c r="B3975" s="1">
        <v>41869</v>
      </c>
      <c r="C3975">
        <v>18</v>
      </c>
      <c r="D3975">
        <v>1313</v>
      </c>
      <c r="E3975" t="s">
        <v>6944</v>
      </c>
    </row>
    <row r="3976" spans="1:5" x14ac:dyDescent="0.35">
      <c r="A3976" t="s">
        <v>2429</v>
      </c>
      <c r="B3976" s="1">
        <v>41989</v>
      </c>
      <c r="C3976">
        <v>21</v>
      </c>
      <c r="D3976">
        <v>1287</v>
      </c>
      <c r="E3976" t="s">
        <v>6944</v>
      </c>
    </row>
    <row r="3977" spans="1:5" x14ac:dyDescent="0.35">
      <c r="A3977" t="s">
        <v>1666</v>
      </c>
      <c r="B3977" s="1">
        <v>42032</v>
      </c>
      <c r="C3977">
        <v>15</v>
      </c>
      <c r="D3977">
        <v>874</v>
      </c>
      <c r="E3977" t="s">
        <v>6945</v>
      </c>
    </row>
    <row r="3978" spans="1:5" x14ac:dyDescent="0.35">
      <c r="A3978" t="s">
        <v>3493</v>
      </c>
      <c r="B3978" s="1">
        <v>42050</v>
      </c>
      <c r="C3978">
        <v>22</v>
      </c>
      <c r="D3978">
        <v>1556</v>
      </c>
      <c r="E3978" t="s">
        <v>6944</v>
      </c>
    </row>
    <row r="3979" spans="1:5" x14ac:dyDescent="0.35">
      <c r="A3979" t="s">
        <v>4979</v>
      </c>
      <c r="B3979" s="1">
        <v>42022</v>
      </c>
      <c r="C3979">
        <v>12</v>
      </c>
      <c r="D3979">
        <v>874</v>
      </c>
      <c r="E3979" t="s">
        <v>6945</v>
      </c>
    </row>
    <row r="3980" spans="1:5" x14ac:dyDescent="0.35">
      <c r="A3980" t="s">
        <v>3365</v>
      </c>
      <c r="B3980" s="1">
        <v>42073</v>
      </c>
      <c r="C3980">
        <v>21</v>
      </c>
      <c r="D3980">
        <v>1552</v>
      </c>
      <c r="E3980" t="s">
        <v>6944</v>
      </c>
    </row>
    <row r="3981" spans="1:5" x14ac:dyDescent="0.35">
      <c r="A3981" t="s">
        <v>3761</v>
      </c>
      <c r="B3981" s="1">
        <v>41874</v>
      </c>
      <c r="C3981">
        <v>13</v>
      </c>
      <c r="D3981">
        <v>976</v>
      </c>
      <c r="E3981" t="s">
        <v>6945</v>
      </c>
    </row>
    <row r="3982" spans="1:5" x14ac:dyDescent="0.35">
      <c r="A3982" t="s">
        <v>4443</v>
      </c>
      <c r="B3982" s="1">
        <v>42058</v>
      </c>
      <c r="C3982">
        <v>18</v>
      </c>
      <c r="D3982">
        <v>1200</v>
      </c>
      <c r="E3982" t="s">
        <v>6944</v>
      </c>
    </row>
    <row r="3983" spans="1:5" x14ac:dyDescent="0.35">
      <c r="A3983" t="s">
        <v>4033</v>
      </c>
      <c r="B3983" s="1">
        <v>42014</v>
      </c>
      <c r="C3983">
        <v>27</v>
      </c>
      <c r="D3983">
        <v>1838</v>
      </c>
      <c r="E3983" t="s">
        <v>6944</v>
      </c>
    </row>
    <row r="3984" spans="1:5" x14ac:dyDescent="0.35">
      <c r="A3984" t="s">
        <v>339</v>
      </c>
      <c r="B3984" s="1">
        <v>42070</v>
      </c>
      <c r="C3984">
        <v>18</v>
      </c>
      <c r="D3984">
        <v>1289</v>
      </c>
      <c r="E3984" t="s">
        <v>6944</v>
      </c>
    </row>
    <row r="3985" spans="1:5" x14ac:dyDescent="0.35">
      <c r="A3985" t="s">
        <v>1184</v>
      </c>
      <c r="B3985" s="1">
        <v>42056</v>
      </c>
      <c r="C3985">
        <v>20</v>
      </c>
      <c r="D3985">
        <v>1423</v>
      </c>
      <c r="E3985" t="s">
        <v>6944</v>
      </c>
    </row>
    <row r="3986" spans="1:5" x14ac:dyDescent="0.35">
      <c r="A3986" t="s">
        <v>4250</v>
      </c>
      <c r="B3986" s="1">
        <v>41898</v>
      </c>
      <c r="C3986">
        <v>18</v>
      </c>
      <c r="D3986">
        <v>1348</v>
      </c>
      <c r="E3986" t="s">
        <v>6944</v>
      </c>
    </row>
    <row r="3987" spans="1:5" x14ac:dyDescent="0.35">
      <c r="A3987" t="s">
        <v>1152</v>
      </c>
      <c r="B3987" s="1">
        <v>42022</v>
      </c>
      <c r="C3987">
        <v>26</v>
      </c>
      <c r="D3987">
        <v>1757</v>
      </c>
      <c r="E3987" t="s">
        <v>6944</v>
      </c>
    </row>
    <row r="3988" spans="1:5" x14ac:dyDescent="0.35">
      <c r="A3988" t="s">
        <v>4677</v>
      </c>
      <c r="B3988" s="1">
        <v>42003</v>
      </c>
      <c r="C3988">
        <v>17</v>
      </c>
      <c r="D3988">
        <v>1147</v>
      </c>
      <c r="E3988" t="s">
        <v>6944</v>
      </c>
    </row>
    <row r="3989" spans="1:5" x14ac:dyDescent="0.35">
      <c r="A3989" t="s">
        <v>2718</v>
      </c>
      <c r="B3989" s="1">
        <v>42067</v>
      </c>
      <c r="C3989">
        <v>16</v>
      </c>
      <c r="D3989">
        <v>1151</v>
      </c>
      <c r="E3989" t="s">
        <v>6944</v>
      </c>
    </row>
    <row r="3990" spans="1:5" x14ac:dyDescent="0.35">
      <c r="A3990" t="s">
        <v>1279</v>
      </c>
      <c r="B3990" s="1">
        <v>42024</v>
      </c>
      <c r="C3990">
        <v>23</v>
      </c>
      <c r="D3990">
        <v>1595</v>
      </c>
      <c r="E3990" t="s">
        <v>6944</v>
      </c>
    </row>
    <row r="3991" spans="1:5" x14ac:dyDescent="0.35">
      <c r="A3991" t="s">
        <v>1445</v>
      </c>
      <c r="B3991" s="1">
        <v>41951</v>
      </c>
      <c r="C3991">
        <v>17</v>
      </c>
      <c r="D3991">
        <v>1033</v>
      </c>
      <c r="E3991" t="s">
        <v>6944</v>
      </c>
    </row>
    <row r="3992" spans="1:5" x14ac:dyDescent="0.35">
      <c r="A3992" t="s">
        <v>4802</v>
      </c>
      <c r="B3992" s="1">
        <v>42021</v>
      </c>
      <c r="C3992">
        <v>15</v>
      </c>
      <c r="D3992">
        <v>982</v>
      </c>
      <c r="E3992" t="s">
        <v>6945</v>
      </c>
    </row>
    <row r="3993" spans="1:5" x14ac:dyDescent="0.35">
      <c r="A3993" t="s">
        <v>4579</v>
      </c>
      <c r="B3993" s="1">
        <v>42057</v>
      </c>
      <c r="C3993">
        <v>16</v>
      </c>
      <c r="D3993">
        <v>1011</v>
      </c>
      <c r="E3993" t="s">
        <v>6944</v>
      </c>
    </row>
    <row r="3994" spans="1:5" x14ac:dyDescent="0.35">
      <c r="A3994" t="s">
        <v>321</v>
      </c>
      <c r="B3994" s="1">
        <v>41869</v>
      </c>
      <c r="C3994">
        <v>16</v>
      </c>
      <c r="D3994">
        <v>1102</v>
      </c>
      <c r="E3994" t="s">
        <v>6944</v>
      </c>
    </row>
    <row r="3995" spans="1:5" x14ac:dyDescent="0.35">
      <c r="A3995" t="s">
        <v>2474</v>
      </c>
      <c r="B3995" s="1">
        <v>41945</v>
      </c>
      <c r="C3995">
        <v>17</v>
      </c>
      <c r="D3995">
        <v>1248</v>
      </c>
      <c r="E3995" t="s">
        <v>6944</v>
      </c>
    </row>
    <row r="3996" spans="1:5" x14ac:dyDescent="0.35">
      <c r="A3996" t="s">
        <v>4680</v>
      </c>
      <c r="B3996" s="1">
        <v>41952</v>
      </c>
      <c r="C3996">
        <v>20</v>
      </c>
      <c r="D3996">
        <v>1492</v>
      </c>
      <c r="E3996" t="s">
        <v>6944</v>
      </c>
    </row>
    <row r="3997" spans="1:5" x14ac:dyDescent="0.35">
      <c r="A3997" t="s">
        <v>3690</v>
      </c>
      <c r="B3997" s="1">
        <v>42056</v>
      </c>
      <c r="C3997">
        <v>28</v>
      </c>
      <c r="D3997">
        <v>1994</v>
      </c>
      <c r="E3997" t="s">
        <v>6944</v>
      </c>
    </row>
    <row r="3998" spans="1:5" x14ac:dyDescent="0.35">
      <c r="A3998" t="s">
        <v>5012</v>
      </c>
      <c r="B3998" s="1">
        <v>42071</v>
      </c>
      <c r="C3998">
        <v>14</v>
      </c>
      <c r="D3998">
        <v>968</v>
      </c>
      <c r="E3998" t="s">
        <v>6945</v>
      </c>
    </row>
    <row r="3999" spans="1:5" x14ac:dyDescent="0.35">
      <c r="A3999" t="s">
        <v>220</v>
      </c>
      <c r="B3999" s="1">
        <v>42039</v>
      </c>
      <c r="C3999">
        <v>35</v>
      </c>
      <c r="D3999">
        <v>2506</v>
      </c>
      <c r="E3999" t="s">
        <v>6944</v>
      </c>
    </row>
    <row r="4000" spans="1:5" x14ac:dyDescent="0.35">
      <c r="A4000" t="s">
        <v>4898</v>
      </c>
      <c r="B4000" s="1">
        <v>42069</v>
      </c>
      <c r="C4000">
        <v>11</v>
      </c>
      <c r="D4000">
        <v>807</v>
      </c>
      <c r="E4000" t="s">
        <v>6945</v>
      </c>
    </row>
    <row r="4001" spans="1:5" x14ac:dyDescent="0.35">
      <c r="A4001" t="s">
        <v>234</v>
      </c>
      <c r="B4001" s="1">
        <v>42012</v>
      </c>
      <c r="C4001">
        <v>28</v>
      </c>
      <c r="D4001">
        <v>1948</v>
      </c>
      <c r="E4001" t="s">
        <v>6944</v>
      </c>
    </row>
    <row r="4002" spans="1:5" x14ac:dyDescent="0.35">
      <c r="A4002" t="s">
        <v>2865</v>
      </c>
      <c r="B4002" s="1">
        <v>42071</v>
      </c>
      <c r="C4002">
        <v>14</v>
      </c>
      <c r="D4002">
        <v>1003</v>
      </c>
      <c r="E4002" t="s">
        <v>6945</v>
      </c>
    </row>
    <row r="4003" spans="1:5" x14ac:dyDescent="0.35">
      <c r="A4003" t="s">
        <v>2422</v>
      </c>
      <c r="B4003" s="1">
        <v>42068</v>
      </c>
      <c r="C4003">
        <v>19</v>
      </c>
      <c r="D4003">
        <v>1314</v>
      </c>
      <c r="E4003" t="s">
        <v>6944</v>
      </c>
    </row>
    <row r="4004" spans="1:5" x14ac:dyDescent="0.35">
      <c r="A4004" t="s">
        <v>529</v>
      </c>
      <c r="B4004" s="1">
        <v>41958</v>
      </c>
      <c r="C4004">
        <v>20</v>
      </c>
      <c r="D4004">
        <v>1610</v>
      </c>
      <c r="E4004" t="s">
        <v>6944</v>
      </c>
    </row>
    <row r="4005" spans="1:5" x14ac:dyDescent="0.35">
      <c r="A4005" t="s">
        <v>1148</v>
      </c>
      <c r="B4005" s="1">
        <v>42024</v>
      </c>
      <c r="C4005">
        <v>22</v>
      </c>
      <c r="D4005">
        <v>1298</v>
      </c>
      <c r="E4005" t="s">
        <v>6944</v>
      </c>
    </row>
    <row r="4006" spans="1:5" x14ac:dyDescent="0.35">
      <c r="A4006" t="s">
        <v>3857</v>
      </c>
      <c r="B4006" s="1">
        <v>42023</v>
      </c>
      <c r="C4006">
        <v>20</v>
      </c>
      <c r="D4006">
        <v>1408</v>
      </c>
      <c r="E4006" t="s">
        <v>6944</v>
      </c>
    </row>
    <row r="4007" spans="1:5" x14ac:dyDescent="0.35">
      <c r="A4007" t="s">
        <v>4644</v>
      </c>
      <c r="B4007" s="1">
        <v>42039</v>
      </c>
      <c r="C4007">
        <v>19</v>
      </c>
      <c r="D4007">
        <v>1332</v>
      </c>
      <c r="E4007" t="s">
        <v>6944</v>
      </c>
    </row>
    <row r="4008" spans="1:5" x14ac:dyDescent="0.35">
      <c r="A4008" t="s">
        <v>794</v>
      </c>
      <c r="B4008" s="1">
        <v>42044</v>
      </c>
      <c r="C4008">
        <v>26</v>
      </c>
      <c r="D4008">
        <v>1764</v>
      </c>
      <c r="E4008" t="s">
        <v>6944</v>
      </c>
    </row>
    <row r="4009" spans="1:5" x14ac:dyDescent="0.35">
      <c r="A4009" t="s">
        <v>4638</v>
      </c>
      <c r="B4009" s="1">
        <v>41873</v>
      </c>
      <c r="C4009">
        <v>17</v>
      </c>
      <c r="D4009">
        <v>1319</v>
      </c>
      <c r="E4009" t="s">
        <v>6944</v>
      </c>
    </row>
    <row r="4010" spans="1:5" x14ac:dyDescent="0.35">
      <c r="A4010" t="s">
        <v>3715</v>
      </c>
      <c r="B4010" s="1">
        <v>42057</v>
      </c>
      <c r="C4010">
        <v>16</v>
      </c>
      <c r="D4010">
        <v>1196</v>
      </c>
      <c r="E4010" t="s">
        <v>6944</v>
      </c>
    </row>
    <row r="4011" spans="1:5" x14ac:dyDescent="0.35">
      <c r="A4011" t="s">
        <v>1598</v>
      </c>
      <c r="B4011" s="1">
        <v>42049</v>
      </c>
      <c r="C4011">
        <v>16</v>
      </c>
      <c r="D4011">
        <v>1175</v>
      </c>
      <c r="E4011" t="s">
        <v>6944</v>
      </c>
    </row>
    <row r="4012" spans="1:5" x14ac:dyDescent="0.35">
      <c r="A4012" t="s">
        <v>3353</v>
      </c>
      <c r="B4012" s="1">
        <v>42026</v>
      </c>
      <c r="C4012">
        <v>23</v>
      </c>
      <c r="D4012">
        <v>1513</v>
      </c>
      <c r="E4012" t="s">
        <v>6944</v>
      </c>
    </row>
    <row r="4013" spans="1:5" x14ac:dyDescent="0.35">
      <c r="A4013" t="s">
        <v>2041</v>
      </c>
      <c r="B4013" s="1">
        <v>41680</v>
      </c>
      <c r="C4013">
        <v>15</v>
      </c>
      <c r="D4013">
        <v>1047</v>
      </c>
      <c r="E4013" t="s">
        <v>6944</v>
      </c>
    </row>
    <row r="4014" spans="1:5" x14ac:dyDescent="0.35">
      <c r="A4014" t="s">
        <v>2636</v>
      </c>
      <c r="B4014" s="1">
        <v>41989</v>
      </c>
      <c r="C4014">
        <v>28</v>
      </c>
      <c r="D4014">
        <v>1973</v>
      </c>
      <c r="E4014" t="s">
        <v>6944</v>
      </c>
    </row>
    <row r="4015" spans="1:5" x14ac:dyDescent="0.35">
      <c r="A4015" t="s">
        <v>3546</v>
      </c>
      <c r="B4015" s="1">
        <v>42067</v>
      </c>
      <c r="C4015">
        <v>20</v>
      </c>
      <c r="D4015">
        <v>1319</v>
      </c>
      <c r="E4015" t="s">
        <v>6944</v>
      </c>
    </row>
    <row r="4016" spans="1:5" x14ac:dyDescent="0.35">
      <c r="A4016" t="s">
        <v>704</v>
      </c>
      <c r="B4016" s="1">
        <v>42061</v>
      </c>
      <c r="C4016">
        <v>25</v>
      </c>
      <c r="D4016">
        <v>1654</v>
      </c>
      <c r="E4016" t="s">
        <v>6944</v>
      </c>
    </row>
    <row r="4017" spans="1:5" x14ac:dyDescent="0.35">
      <c r="A4017" t="s">
        <v>3137</v>
      </c>
      <c r="B4017" s="1">
        <v>41969</v>
      </c>
      <c r="C4017">
        <v>15</v>
      </c>
      <c r="D4017">
        <v>1208</v>
      </c>
      <c r="E4017" t="s">
        <v>6944</v>
      </c>
    </row>
    <row r="4018" spans="1:5" x14ac:dyDescent="0.35">
      <c r="A4018" t="s">
        <v>2051</v>
      </c>
      <c r="B4018" s="1">
        <v>41988</v>
      </c>
      <c r="C4018">
        <v>27</v>
      </c>
      <c r="D4018">
        <v>1856</v>
      </c>
      <c r="E4018" t="s">
        <v>6944</v>
      </c>
    </row>
    <row r="4019" spans="1:5" x14ac:dyDescent="0.35">
      <c r="A4019" t="s">
        <v>270</v>
      </c>
      <c r="B4019" s="1">
        <v>41983</v>
      </c>
      <c r="C4019">
        <v>24</v>
      </c>
      <c r="D4019">
        <v>1567</v>
      </c>
      <c r="E4019" t="s">
        <v>6944</v>
      </c>
    </row>
    <row r="4020" spans="1:5" x14ac:dyDescent="0.35">
      <c r="A4020" t="s">
        <v>2077</v>
      </c>
      <c r="B4020" s="1">
        <v>42002</v>
      </c>
      <c r="C4020">
        <v>25</v>
      </c>
      <c r="D4020">
        <v>1666</v>
      </c>
      <c r="E4020" t="s">
        <v>6944</v>
      </c>
    </row>
    <row r="4021" spans="1:5" x14ac:dyDescent="0.35">
      <c r="A4021" t="s">
        <v>948</v>
      </c>
      <c r="B4021" s="1">
        <v>41951</v>
      </c>
      <c r="C4021">
        <v>29</v>
      </c>
      <c r="D4021">
        <v>2083</v>
      </c>
      <c r="E4021" t="s">
        <v>6944</v>
      </c>
    </row>
    <row r="4022" spans="1:5" x14ac:dyDescent="0.35">
      <c r="A4022" t="s">
        <v>423</v>
      </c>
      <c r="B4022" s="1">
        <v>42050</v>
      </c>
      <c r="C4022">
        <v>22</v>
      </c>
      <c r="D4022">
        <v>1568</v>
      </c>
      <c r="E4022" t="s">
        <v>6944</v>
      </c>
    </row>
    <row r="4023" spans="1:5" x14ac:dyDescent="0.35">
      <c r="A4023" t="s">
        <v>3680</v>
      </c>
      <c r="B4023" s="1">
        <v>42043</v>
      </c>
      <c r="C4023">
        <v>18</v>
      </c>
      <c r="D4023">
        <v>1428</v>
      </c>
      <c r="E4023" t="s">
        <v>6944</v>
      </c>
    </row>
    <row r="4024" spans="1:5" x14ac:dyDescent="0.35">
      <c r="A4024" t="s">
        <v>4836</v>
      </c>
      <c r="B4024" s="1">
        <v>42013</v>
      </c>
      <c r="C4024">
        <v>16</v>
      </c>
      <c r="D4024">
        <v>942</v>
      </c>
      <c r="E4024" t="s">
        <v>6945</v>
      </c>
    </row>
    <row r="4025" spans="1:5" x14ac:dyDescent="0.35">
      <c r="A4025" t="s">
        <v>2711</v>
      </c>
      <c r="B4025" s="1">
        <v>42048</v>
      </c>
      <c r="C4025">
        <v>23</v>
      </c>
      <c r="D4025">
        <v>1525</v>
      </c>
      <c r="E4025" t="s">
        <v>6944</v>
      </c>
    </row>
    <row r="4026" spans="1:5" x14ac:dyDescent="0.35">
      <c r="A4026" t="s">
        <v>2152</v>
      </c>
      <c r="B4026" s="1">
        <v>42036</v>
      </c>
      <c r="C4026">
        <v>22</v>
      </c>
      <c r="D4026">
        <v>1643</v>
      </c>
      <c r="E4026" t="s">
        <v>6944</v>
      </c>
    </row>
    <row r="4027" spans="1:5" x14ac:dyDescent="0.35">
      <c r="A4027" t="s">
        <v>4798</v>
      </c>
      <c r="B4027" s="1">
        <v>41949</v>
      </c>
      <c r="C4027">
        <v>21</v>
      </c>
      <c r="D4027">
        <v>1529</v>
      </c>
      <c r="E4027" t="s">
        <v>6944</v>
      </c>
    </row>
    <row r="4028" spans="1:5" x14ac:dyDescent="0.35">
      <c r="A4028" t="s">
        <v>4332</v>
      </c>
      <c r="B4028" s="1">
        <v>42068</v>
      </c>
      <c r="C4028">
        <v>19</v>
      </c>
      <c r="D4028">
        <v>1352</v>
      </c>
      <c r="E4028" t="s">
        <v>6944</v>
      </c>
    </row>
    <row r="4029" spans="1:5" x14ac:dyDescent="0.35">
      <c r="A4029" t="s">
        <v>3263</v>
      </c>
      <c r="B4029" s="1">
        <v>41996</v>
      </c>
      <c r="C4029">
        <v>22</v>
      </c>
      <c r="D4029">
        <v>1493</v>
      </c>
      <c r="E4029" t="s">
        <v>6944</v>
      </c>
    </row>
    <row r="4030" spans="1:5" x14ac:dyDescent="0.35">
      <c r="A4030" t="s">
        <v>280</v>
      </c>
      <c r="B4030" s="1">
        <v>41995</v>
      </c>
      <c r="C4030">
        <v>23</v>
      </c>
      <c r="D4030">
        <v>1647</v>
      </c>
      <c r="E4030" t="s">
        <v>6944</v>
      </c>
    </row>
    <row r="4031" spans="1:5" x14ac:dyDescent="0.35">
      <c r="A4031" t="s">
        <v>1349</v>
      </c>
      <c r="B4031" s="1">
        <v>41996</v>
      </c>
      <c r="C4031">
        <v>29</v>
      </c>
      <c r="D4031">
        <v>1990</v>
      </c>
      <c r="E4031" t="s">
        <v>6944</v>
      </c>
    </row>
    <row r="4032" spans="1:5" x14ac:dyDescent="0.35">
      <c r="A4032" t="s">
        <v>458</v>
      </c>
      <c r="B4032" s="1">
        <v>42071</v>
      </c>
      <c r="C4032">
        <v>19</v>
      </c>
      <c r="D4032">
        <v>1323</v>
      </c>
      <c r="E4032" t="s">
        <v>6944</v>
      </c>
    </row>
    <row r="4033" spans="1:5" x14ac:dyDescent="0.35">
      <c r="A4033" t="s">
        <v>3758</v>
      </c>
      <c r="B4033" s="1">
        <v>42046</v>
      </c>
      <c r="C4033">
        <v>23</v>
      </c>
      <c r="D4033">
        <v>1642</v>
      </c>
      <c r="E4033" t="s">
        <v>6944</v>
      </c>
    </row>
    <row r="4034" spans="1:5" x14ac:dyDescent="0.35">
      <c r="A4034" t="s">
        <v>3344</v>
      </c>
      <c r="B4034" s="1">
        <v>41922</v>
      </c>
      <c r="C4034">
        <v>14</v>
      </c>
      <c r="D4034">
        <v>924</v>
      </c>
      <c r="E4034" t="s">
        <v>6945</v>
      </c>
    </row>
    <row r="4035" spans="1:5" x14ac:dyDescent="0.35">
      <c r="A4035" t="s">
        <v>3571</v>
      </c>
      <c r="B4035" s="1">
        <v>42004</v>
      </c>
      <c r="C4035">
        <v>20</v>
      </c>
      <c r="D4035">
        <v>1370</v>
      </c>
      <c r="E4035" t="s">
        <v>6944</v>
      </c>
    </row>
    <row r="4036" spans="1:5" x14ac:dyDescent="0.35">
      <c r="A4036" t="s">
        <v>1608</v>
      </c>
      <c r="B4036" s="1">
        <v>41992</v>
      </c>
      <c r="C4036">
        <v>17</v>
      </c>
      <c r="D4036">
        <v>1246</v>
      </c>
      <c r="E4036" t="s">
        <v>6944</v>
      </c>
    </row>
    <row r="4037" spans="1:5" x14ac:dyDescent="0.35">
      <c r="A4037" t="s">
        <v>52</v>
      </c>
      <c r="B4037" s="1">
        <v>42044</v>
      </c>
      <c r="C4037">
        <v>18</v>
      </c>
      <c r="D4037">
        <v>1197</v>
      </c>
      <c r="E4037" t="s">
        <v>6944</v>
      </c>
    </row>
    <row r="4038" spans="1:5" x14ac:dyDescent="0.35">
      <c r="A4038" t="s">
        <v>654</v>
      </c>
      <c r="B4038" s="1">
        <v>41998</v>
      </c>
      <c r="C4038">
        <v>26</v>
      </c>
      <c r="D4038">
        <v>1726</v>
      </c>
      <c r="E4038" t="s">
        <v>6944</v>
      </c>
    </row>
    <row r="4039" spans="1:5" x14ac:dyDescent="0.35">
      <c r="A4039" t="s">
        <v>4445</v>
      </c>
      <c r="B4039" s="1">
        <v>41957</v>
      </c>
      <c r="C4039">
        <v>13</v>
      </c>
      <c r="D4039">
        <v>887</v>
      </c>
      <c r="E4039" t="s">
        <v>6945</v>
      </c>
    </row>
    <row r="4040" spans="1:5" x14ac:dyDescent="0.35">
      <c r="A4040" t="s">
        <v>1386</v>
      </c>
      <c r="B4040" s="1">
        <v>42015</v>
      </c>
      <c r="C4040">
        <v>11</v>
      </c>
      <c r="D4040">
        <v>822</v>
      </c>
      <c r="E4040" t="s">
        <v>6945</v>
      </c>
    </row>
    <row r="4041" spans="1:5" x14ac:dyDescent="0.35">
      <c r="A4041" t="s">
        <v>3552</v>
      </c>
      <c r="B4041" s="1">
        <v>41976</v>
      </c>
      <c r="C4041">
        <v>18</v>
      </c>
      <c r="D4041">
        <v>1151</v>
      </c>
      <c r="E4041" t="s">
        <v>6944</v>
      </c>
    </row>
    <row r="4042" spans="1:5" x14ac:dyDescent="0.35">
      <c r="A4042" t="s">
        <v>734</v>
      </c>
      <c r="B4042" s="1">
        <v>41947</v>
      </c>
      <c r="C4042">
        <v>12</v>
      </c>
      <c r="D4042">
        <v>839</v>
      </c>
      <c r="E4042" t="s">
        <v>6945</v>
      </c>
    </row>
    <row r="4043" spans="1:5" x14ac:dyDescent="0.35">
      <c r="A4043" t="s">
        <v>5001</v>
      </c>
      <c r="B4043" s="1">
        <v>42012</v>
      </c>
      <c r="C4043">
        <v>21</v>
      </c>
      <c r="D4043">
        <v>1506</v>
      </c>
      <c r="E4043" t="s">
        <v>6944</v>
      </c>
    </row>
    <row r="4044" spans="1:5" x14ac:dyDescent="0.35">
      <c r="A4044" t="s">
        <v>775</v>
      </c>
      <c r="B4044" s="1">
        <v>42072</v>
      </c>
      <c r="C4044">
        <v>31</v>
      </c>
      <c r="D4044">
        <v>2008</v>
      </c>
      <c r="E4044" t="s">
        <v>6944</v>
      </c>
    </row>
    <row r="4045" spans="1:5" x14ac:dyDescent="0.35">
      <c r="A4045" t="s">
        <v>360</v>
      </c>
      <c r="B4045" s="1">
        <v>42041</v>
      </c>
      <c r="C4045">
        <v>26</v>
      </c>
      <c r="D4045">
        <v>1838</v>
      </c>
      <c r="E4045" t="s">
        <v>6944</v>
      </c>
    </row>
    <row r="4046" spans="1:5" x14ac:dyDescent="0.35">
      <c r="A4046" t="s">
        <v>462</v>
      </c>
      <c r="B4046" s="1">
        <v>41983</v>
      </c>
      <c r="C4046">
        <v>16</v>
      </c>
      <c r="D4046">
        <v>1185</v>
      </c>
      <c r="E4046" t="s">
        <v>6944</v>
      </c>
    </row>
    <row r="4047" spans="1:5" x14ac:dyDescent="0.35">
      <c r="A4047" t="s">
        <v>1071</v>
      </c>
      <c r="B4047" s="1">
        <v>42030</v>
      </c>
      <c r="C4047">
        <v>22</v>
      </c>
      <c r="D4047">
        <v>1473</v>
      </c>
      <c r="E4047" t="s">
        <v>6944</v>
      </c>
    </row>
    <row r="4048" spans="1:5" x14ac:dyDescent="0.35">
      <c r="A4048" t="s">
        <v>3949</v>
      </c>
      <c r="B4048" s="1">
        <v>41984</v>
      </c>
      <c r="C4048">
        <v>19</v>
      </c>
      <c r="D4048">
        <v>1249</v>
      </c>
      <c r="E4048" t="s">
        <v>6944</v>
      </c>
    </row>
    <row r="4049" spans="1:5" x14ac:dyDescent="0.35">
      <c r="A4049" t="s">
        <v>1995</v>
      </c>
      <c r="B4049" s="1">
        <v>42027</v>
      </c>
      <c r="C4049">
        <v>28</v>
      </c>
      <c r="D4049">
        <v>2123</v>
      </c>
      <c r="E4049" t="s">
        <v>6944</v>
      </c>
    </row>
    <row r="4050" spans="1:5" x14ac:dyDescent="0.35">
      <c r="A4050" t="s">
        <v>1210</v>
      </c>
      <c r="B4050" s="1">
        <v>42071</v>
      </c>
      <c r="C4050">
        <v>21</v>
      </c>
      <c r="D4050">
        <v>1526</v>
      </c>
      <c r="E4050" t="s">
        <v>6944</v>
      </c>
    </row>
    <row r="4051" spans="1:5" x14ac:dyDescent="0.35">
      <c r="A4051" t="s">
        <v>3109</v>
      </c>
      <c r="B4051" s="1">
        <v>42020</v>
      </c>
      <c r="C4051">
        <v>18</v>
      </c>
      <c r="D4051">
        <v>1371</v>
      </c>
      <c r="E4051" t="s">
        <v>6944</v>
      </c>
    </row>
    <row r="4052" spans="1:5" x14ac:dyDescent="0.35">
      <c r="A4052" t="s">
        <v>1962</v>
      </c>
      <c r="B4052" s="1">
        <v>41904</v>
      </c>
      <c r="C4052">
        <v>18</v>
      </c>
      <c r="D4052">
        <v>1314</v>
      </c>
      <c r="E4052" t="s">
        <v>6944</v>
      </c>
    </row>
    <row r="4053" spans="1:5" x14ac:dyDescent="0.35">
      <c r="A4053" t="s">
        <v>1887</v>
      </c>
      <c r="B4053" s="1">
        <v>42071</v>
      </c>
      <c r="C4053">
        <v>28</v>
      </c>
      <c r="D4053">
        <v>2037</v>
      </c>
      <c r="E4053" t="s">
        <v>6944</v>
      </c>
    </row>
    <row r="4054" spans="1:5" x14ac:dyDescent="0.35">
      <c r="A4054" t="s">
        <v>4935</v>
      </c>
      <c r="B4054" s="1">
        <v>42064</v>
      </c>
      <c r="C4054">
        <v>18</v>
      </c>
      <c r="D4054">
        <v>1157</v>
      </c>
      <c r="E4054" t="s">
        <v>6944</v>
      </c>
    </row>
    <row r="4055" spans="1:5" x14ac:dyDescent="0.35">
      <c r="A4055" t="s">
        <v>3989</v>
      </c>
      <c r="B4055" s="1">
        <v>42005</v>
      </c>
      <c r="C4055">
        <v>25</v>
      </c>
      <c r="D4055">
        <v>1705</v>
      </c>
      <c r="E4055" t="s">
        <v>6944</v>
      </c>
    </row>
    <row r="4056" spans="1:5" x14ac:dyDescent="0.35">
      <c r="A4056" t="s">
        <v>1221</v>
      </c>
      <c r="B4056" s="1">
        <v>42064</v>
      </c>
      <c r="C4056">
        <v>27</v>
      </c>
      <c r="D4056">
        <v>1951</v>
      </c>
      <c r="E4056" t="s">
        <v>6944</v>
      </c>
    </row>
    <row r="4057" spans="1:5" x14ac:dyDescent="0.35">
      <c r="A4057" t="s">
        <v>4519</v>
      </c>
      <c r="B4057" s="1">
        <v>41949</v>
      </c>
      <c r="C4057">
        <v>16</v>
      </c>
      <c r="D4057">
        <v>1082</v>
      </c>
      <c r="E4057" t="s">
        <v>6944</v>
      </c>
    </row>
    <row r="4058" spans="1:5" x14ac:dyDescent="0.35">
      <c r="A4058" t="s">
        <v>2797</v>
      </c>
      <c r="B4058" s="1">
        <v>42061</v>
      </c>
      <c r="C4058">
        <v>20</v>
      </c>
      <c r="D4058">
        <v>1458</v>
      </c>
      <c r="E4058" t="s">
        <v>6944</v>
      </c>
    </row>
    <row r="4059" spans="1:5" x14ac:dyDescent="0.35">
      <c r="A4059" t="s">
        <v>457</v>
      </c>
      <c r="B4059" s="1">
        <v>41980</v>
      </c>
      <c r="C4059">
        <v>18</v>
      </c>
      <c r="D4059">
        <v>1241</v>
      </c>
      <c r="E4059" t="s">
        <v>6944</v>
      </c>
    </row>
    <row r="4060" spans="1:5" x14ac:dyDescent="0.35">
      <c r="A4060" t="s">
        <v>3671</v>
      </c>
      <c r="B4060" s="1">
        <v>42048</v>
      </c>
      <c r="C4060">
        <v>20</v>
      </c>
      <c r="D4060">
        <v>1329</v>
      </c>
      <c r="E4060" t="s">
        <v>6944</v>
      </c>
    </row>
    <row r="4061" spans="1:5" x14ac:dyDescent="0.35">
      <c r="A4061" t="s">
        <v>1052</v>
      </c>
      <c r="B4061" s="1">
        <v>42078</v>
      </c>
      <c r="C4061">
        <v>18</v>
      </c>
      <c r="D4061">
        <v>1286</v>
      </c>
      <c r="E4061" t="s">
        <v>6944</v>
      </c>
    </row>
    <row r="4062" spans="1:5" x14ac:dyDescent="0.35">
      <c r="A4062" t="s">
        <v>4224</v>
      </c>
      <c r="B4062" s="1">
        <v>41952</v>
      </c>
      <c r="C4062">
        <v>21</v>
      </c>
      <c r="D4062">
        <v>1362</v>
      </c>
      <c r="E4062" t="s">
        <v>6944</v>
      </c>
    </row>
    <row r="4063" spans="1:5" x14ac:dyDescent="0.35">
      <c r="A4063" t="s">
        <v>3006</v>
      </c>
      <c r="B4063" s="1">
        <v>41907</v>
      </c>
      <c r="C4063">
        <v>11</v>
      </c>
      <c r="D4063">
        <v>684</v>
      </c>
      <c r="E4063" t="s">
        <v>6945</v>
      </c>
    </row>
    <row r="4064" spans="1:5" x14ac:dyDescent="0.35">
      <c r="A4064" t="s">
        <v>2932</v>
      </c>
      <c r="B4064" s="1">
        <v>42016</v>
      </c>
      <c r="C4064">
        <v>25</v>
      </c>
      <c r="D4064">
        <v>1616</v>
      </c>
      <c r="E4064" t="s">
        <v>6944</v>
      </c>
    </row>
    <row r="4065" spans="1:5" x14ac:dyDescent="0.35">
      <c r="A4065" t="s">
        <v>3367</v>
      </c>
      <c r="B4065" s="1">
        <v>42053</v>
      </c>
      <c r="C4065">
        <v>25</v>
      </c>
      <c r="D4065">
        <v>1680</v>
      </c>
      <c r="E4065" t="s">
        <v>6944</v>
      </c>
    </row>
    <row r="4066" spans="1:5" x14ac:dyDescent="0.35">
      <c r="A4066" t="s">
        <v>2313</v>
      </c>
      <c r="B4066" s="1">
        <v>41935</v>
      </c>
      <c r="C4066">
        <v>28</v>
      </c>
      <c r="D4066">
        <v>1905</v>
      </c>
      <c r="E4066" t="s">
        <v>6944</v>
      </c>
    </row>
    <row r="4067" spans="1:5" x14ac:dyDescent="0.35">
      <c r="A4067" t="s">
        <v>4199</v>
      </c>
      <c r="B4067" s="1">
        <v>41777</v>
      </c>
      <c r="C4067">
        <v>14</v>
      </c>
      <c r="D4067">
        <v>1036</v>
      </c>
      <c r="E4067" t="s">
        <v>6945</v>
      </c>
    </row>
    <row r="4068" spans="1:5" x14ac:dyDescent="0.35">
      <c r="A4068" t="s">
        <v>2159</v>
      </c>
      <c r="B4068" s="1">
        <v>42032</v>
      </c>
      <c r="C4068">
        <v>21</v>
      </c>
      <c r="D4068">
        <v>1387</v>
      </c>
      <c r="E4068" t="s">
        <v>6944</v>
      </c>
    </row>
    <row r="4069" spans="1:5" x14ac:dyDescent="0.35">
      <c r="A4069" t="s">
        <v>3842</v>
      </c>
      <c r="B4069" s="1">
        <v>41886</v>
      </c>
      <c r="C4069">
        <v>14</v>
      </c>
      <c r="D4069">
        <v>1033</v>
      </c>
      <c r="E4069" t="s">
        <v>6945</v>
      </c>
    </row>
    <row r="4070" spans="1:5" x14ac:dyDescent="0.35">
      <c r="A4070" t="s">
        <v>3846</v>
      </c>
      <c r="B4070" s="1">
        <v>42036</v>
      </c>
      <c r="C4070">
        <v>11</v>
      </c>
      <c r="D4070">
        <v>825</v>
      </c>
      <c r="E4070" t="s">
        <v>6945</v>
      </c>
    </row>
    <row r="4071" spans="1:5" x14ac:dyDescent="0.35">
      <c r="A4071" t="s">
        <v>970</v>
      </c>
      <c r="B4071" s="1">
        <v>42072</v>
      </c>
      <c r="C4071">
        <v>16</v>
      </c>
      <c r="D4071">
        <v>1142</v>
      </c>
      <c r="E4071" t="s">
        <v>6944</v>
      </c>
    </row>
    <row r="4072" spans="1:5" x14ac:dyDescent="0.35">
      <c r="A4072" t="s">
        <v>912</v>
      </c>
      <c r="B4072" s="1">
        <v>41950</v>
      </c>
      <c r="C4072">
        <v>23</v>
      </c>
      <c r="D4072">
        <v>1517</v>
      </c>
      <c r="E4072" t="s">
        <v>6944</v>
      </c>
    </row>
    <row r="4073" spans="1:5" x14ac:dyDescent="0.35">
      <c r="A4073" t="s">
        <v>1722</v>
      </c>
      <c r="B4073" s="1">
        <v>42075</v>
      </c>
      <c r="C4073">
        <v>17</v>
      </c>
      <c r="D4073">
        <v>1173</v>
      </c>
      <c r="E4073" t="s">
        <v>6944</v>
      </c>
    </row>
    <row r="4074" spans="1:5" x14ac:dyDescent="0.35">
      <c r="A4074" t="s">
        <v>785</v>
      </c>
      <c r="B4074" s="1">
        <v>42076</v>
      </c>
      <c r="C4074">
        <v>28</v>
      </c>
      <c r="D4074">
        <v>1879</v>
      </c>
      <c r="E4074" t="s">
        <v>6944</v>
      </c>
    </row>
    <row r="4075" spans="1:5" x14ac:dyDescent="0.35">
      <c r="A4075" t="s">
        <v>1335</v>
      </c>
      <c r="B4075" s="1">
        <v>42057</v>
      </c>
      <c r="C4075">
        <v>27</v>
      </c>
      <c r="D4075">
        <v>1861</v>
      </c>
      <c r="E4075" t="s">
        <v>6944</v>
      </c>
    </row>
    <row r="4076" spans="1:5" x14ac:dyDescent="0.35">
      <c r="A4076" t="s">
        <v>1013</v>
      </c>
      <c r="B4076" s="1">
        <v>41658</v>
      </c>
      <c r="C4076">
        <v>12</v>
      </c>
      <c r="D4076">
        <v>777</v>
      </c>
      <c r="E4076" t="s">
        <v>6945</v>
      </c>
    </row>
    <row r="4077" spans="1:5" x14ac:dyDescent="0.35">
      <c r="A4077" t="s">
        <v>711</v>
      </c>
      <c r="B4077" s="1">
        <v>42075</v>
      </c>
      <c r="C4077">
        <v>28</v>
      </c>
      <c r="D4077">
        <v>2023</v>
      </c>
      <c r="E4077" t="s">
        <v>6944</v>
      </c>
    </row>
    <row r="4078" spans="1:5" x14ac:dyDescent="0.35">
      <c r="A4078" t="s">
        <v>4832</v>
      </c>
      <c r="B4078" s="1">
        <v>42065</v>
      </c>
      <c r="C4078">
        <v>16</v>
      </c>
      <c r="D4078">
        <v>1024</v>
      </c>
      <c r="E4078" t="s">
        <v>6944</v>
      </c>
    </row>
    <row r="4079" spans="1:5" x14ac:dyDescent="0.35">
      <c r="A4079" t="s">
        <v>3403</v>
      </c>
      <c r="B4079" s="1">
        <v>42002</v>
      </c>
      <c r="C4079">
        <v>28</v>
      </c>
      <c r="D4079">
        <v>1944</v>
      </c>
      <c r="E4079" t="s">
        <v>6944</v>
      </c>
    </row>
    <row r="4080" spans="1:5" x14ac:dyDescent="0.35">
      <c r="A4080" t="s">
        <v>1620</v>
      </c>
      <c r="B4080" s="1">
        <v>42065</v>
      </c>
      <c r="C4080">
        <v>21</v>
      </c>
      <c r="D4080">
        <v>1420</v>
      </c>
      <c r="E4080" t="s">
        <v>6944</v>
      </c>
    </row>
    <row r="4081" spans="1:5" x14ac:dyDescent="0.35">
      <c r="A4081" t="s">
        <v>3075</v>
      </c>
      <c r="B4081" s="1">
        <v>42075</v>
      </c>
      <c r="C4081">
        <v>27</v>
      </c>
      <c r="D4081">
        <v>1889</v>
      </c>
      <c r="E4081" t="s">
        <v>6944</v>
      </c>
    </row>
    <row r="4082" spans="1:5" x14ac:dyDescent="0.35">
      <c r="A4082" t="s">
        <v>4560</v>
      </c>
      <c r="B4082" s="1">
        <v>42037</v>
      </c>
      <c r="C4082">
        <v>21</v>
      </c>
      <c r="D4082">
        <v>1474</v>
      </c>
      <c r="E4082" t="s">
        <v>6944</v>
      </c>
    </row>
    <row r="4083" spans="1:5" x14ac:dyDescent="0.35">
      <c r="A4083" t="s">
        <v>1730</v>
      </c>
      <c r="B4083" s="1">
        <v>42063</v>
      </c>
      <c r="C4083">
        <v>24</v>
      </c>
      <c r="D4083">
        <v>1586</v>
      </c>
      <c r="E4083" t="s">
        <v>6944</v>
      </c>
    </row>
    <row r="4084" spans="1:5" x14ac:dyDescent="0.35">
      <c r="A4084" t="s">
        <v>3725</v>
      </c>
      <c r="B4084" s="1">
        <v>41948</v>
      </c>
      <c r="C4084">
        <v>16</v>
      </c>
      <c r="D4084">
        <v>1062</v>
      </c>
      <c r="E4084" t="s">
        <v>6944</v>
      </c>
    </row>
    <row r="4085" spans="1:5" x14ac:dyDescent="0.35">
      <c r="A4085" t="s">
        <v>3914</v>
      </c>
      <c r="B4085" s="1">
        <v>41917</v>
      </c>
      <c r="C4085">
        <v>19</v>
      </c>
      <c r="D4085">
        <v>1302</v>
      </c>
      <c r="E4085" t="s">
        <v>6944</v>
      </c>
    </row>
    <row r="4086" spans="1:5" x14ac:dyDescent="0.35">
      <c r="A4086" t="s">
        <v>4144</v>
      </c>
      <c r="B4086" s="1">
        <v>42047</v>
      </c>
      <c r="C4086">
        <v>22</v>
      </c>
      <c r="D4086">
        <v>1356</v>
      </c>
      <c r="E4086" t="s">
        <v>6944</v>
      </c>
    </row>
    <row r="4087" spans="1:5" x14ac:dyDescent="0.35">
      <c r="A4087" t="s">
        <v>2876</v>
      </c>
      <c r="B4087" s="1">
        <v>42058</v>
      </c>
      <c r="C4087">
        <v>16</v>
      </c>
      <c r="D4087">
        <v>1165</v>
      </c>
      <c r="E4087" t="s">
        <v>6944</v>
      </c>
    </row>
    <row r="4088" spans="1:5" x14ac:dyDescent="0.35">
      <c r="A4088" t="s">
        <v>3821</v>
      </c>
      <c r="B4088" s="1">
        <v>42072</v>
      </c>
      <c r="C4088">
        <v>26</v>
      </c>
      <c r="D4088">
        <v>1801</v>
      </c>
      <c r="E4088" t="s">
        <v>6944</v>
      </c>
    </row>
    <row r="4089" spans="1:5" x14ac:dyDescent="0.35">
      <c r="A4089" t="s">
        <v>2175</v>
      </c>
      <c r="B4089" s="1">
        <v>42064</v>
      </c>
      <c r="C4089">
        <v>14</v>
      </c>
      <c r="D4089">
        <v>1103</v>
      </c>
      <c r="E4089" t="s">
        <v>6945</v>
      </c>
    </row>
    <row r="4090" spans="1:5" x14ac:dyDescent="0.35">
      <c r="A4090" t="s">
        <v>3345</v>
      </c>
      <c r="B4090" s="1">
        <v>42077</v>
      </c>
      <c r="C4090">
        <v>21</v>
      </c>
      <c r="D4090">
        <v>1473</v>
      </c>
      <c r="E4090" t="s">
        <v>6944</v>
      </c>
    </row>
    <row r="4091" spans="1:5" x14ac:dyDescent="0.35">
      <c r="A4091" t="s">
        <v>488</v>
      </c>
      <c r="B4091" s="1">
        <v>42049</v>
      </c>
      <c r="C4091">
        <v>20</v>
      </c>
      <c r="D4091">
        <v>1343</v>
      </c>
      <c r="E4091" t="s">
        <v>6944</v>
      </c>
    </row>
    <row r="4092" spans="1:5" x14ac:dyDescent="0.35">
      <c r="A4092" t="s">
        <v>3553</v>
      </c>
      <c r="B4092" s="1">
        <v>41934</v>
      </c>
      <c r="C4092">
        <v>27</v>
      </c>
      <c r="D4092">
        <v>1954</v>
      </c>
      <c r="E4092" t="s">
        <v>6944</v>
      </c>
    </row>
    <row r="4093" spans="1:5" x14ac:dyDescent="0.35">
      <c r="A4093" t="s">
        <v>1257</v>
      </c>
      <c r="B4093" s="1">
        <v>42074</v>
      </c>
      <c r="C4093">
        <v>27</v>
      </c>
      <c r="D4093">
        <v>1850</v>
      </c>
      <c r="E4093" t="s">
        <v>6944</v>
      </c>
    </row>
    <row r="4094" spans="1:5" x14ac:dyDescent="0.35">
      <c r="A4094" t="s">
        <v>3792</v>
      </c>
      <c r="B4094" s="1">
        <v>42067</v>
      </c>
      <c r="C4094">
        <v>21</v>
      </c>
      <c r="D4094">
        <v>1536</v>
      </c>
      <c r="E4094" t="s">
        <v>6944</v>
      </c>
    </row>
    <row r="4095" spans="1:5" x14ac:dyDescent="0.35">
      <c r="A4095" t="s">
        <v>2384</v>
      </c>
      <c r="B4095" s="1">
        <v>42026</v>
      </c>
      <c r="C4095">
        <v>17</v>
      </c>
      <c r="D4095">
        <v>1185</v>
      </c>
      <c r="E4095" t="s">
        <v>6944</v>
      </c>
    </row>
    <row r="4096" spans="1:5" x14ac:dyDescent="0.35">
      <c r="A4096" t="s">
        <v>2817</v>
      </c>
      <c r="B4096" s="1">
        <v>41983</v>
      </c>
      <c r="C4096">
        <v>14</v>
      </c>
      <c r="D4096">
        <v>1001</v>
      </c>
      <c r="E4096" t="s">
        <v>6945</v>
      </c>
    </row>
    <row r="4097" spans="1:5" x14ac:dyDescent="0.35">
      <c r="A4097" t="s">
        <v>1011</v>
      </c>
      <c r="B4097" s="1">
        <v>41987</v>
      </c>
      <c r="C4097">
        <v>16</v>
      </c>
      <c r="D4097">
        <v>1193</v>
      </c>
      <c r="E4097" t="s">
        <v>6944</v>
      </c>
    </row>
    <row r="4098" spans="1:5" x14ac:dyDescent="0.35">
      <c r="A4098" t="s">
        <v>860</v>
      </c>
      <c r="B4098" s="1">
        <v>42049</v>
      </c>
      <c r="C4098">
        <v>20</v>
      </c>
      <c r="D4098">
        <v>1364</v>
      </c>
      <c r="E4098" t="s">
        <v>6944</v>
      </c>
    </row>
    <row r="4099" spans="1:5" x14ac:dyDescent="0.35">
      <c r="A4099" t="s">
        <v>426</v>
      </c>
      <c r="B4099" s="1">
        <v>41885</v>
      </c>
      <c r="C4099">
        <v>20</v>
      </c>
      <c r="D4099">
        <v>1211</v>
      </c>
      <c r="E4099" t="s">
        <v>6944</v>
      </c>
    </row>
    <row r="4100" spans="1:5" x14ac:dyDescent="0.35">
      <c r="A4100" t="s">
        <v>4423</v>
      </c>
      <c r="B4100" s="1">
        <v>41937</v>
      </c>
      <c r="C4100">
        <v>17</v>
      </c>
      <c r="D4100">
        <v>1329</v>
      </c>
      <c r="E4100" t="s">
        <v>6944</v>
      </c>
    </row>
    <row r="4101" spans="1:5" x14ac:dyDescent="0.35">
      <c r="A4101" t="s">
        <v>72</v>
      </c>
      <c r="B4101" s="1">
        <v>42017</v>
      </c>
      <c r="C4101">
        <v>18</v>
      </c>
      <c r="D4101">
        <v>1273</v>
      </c>
      <c r="E4101" t="s">
        <v>6944</v>
      </c>
    </row>
    <row r="4102" spans="1:5" x14ac:dyDescent="0.35">
      <c r="A4102" t="s">
        <v>233</v>
      </c>
      <c r="B4102" s="1">
        <v>42029</v>
      </c>
      <c r="C4102">
        <v>25</v>
      </c>
      <c r="D4102">
        <v>1669</v>
      </c>
      <c r="E4102" t="s">
        <v>6944</v>
      </c>
    </row>
    <row r="4103" spans="1:5" x14ac:dyDescent="0.35">
      <c r="A4103" t="s">
        <v>2323</v>
      </c>
      <c r="B4103" s="1">
        <v>42013</v>
      </c>
      <c r="C4103">
        <v>26</v>
      </c>
      <c r="D4103">
        <v>1846</v>
      </c>
      <c r="E4103" t="s">
        <v>6944</v>
      </c>
    </row>
    <row r="4104" spans="1:5" x14ac:dyDescent="0.35">
      <c r="A4104" t="s">
        <v>2894</v>
      </c>
      <c r="B4104" s="1">
        <v>41907</v>
      </c>
      <c r="C4104">
        <v>17</v>
      </c>
      <c r="D4104">
        <v>1181</v>
      </c>
      <c r="E4104" t="s">
        <v>6944</v>
      </c>
    </row>
    <row r="4105" spans="1:5" x14ac:dyDescent="0.35">
      <c r="A4105" t="s">
        <v>4194</v>
      </c>
      <c r="B4105" s="1">
        <v>42066</v>
      </c>
      <c r="C4105">
        <v>14</v>
      </c>
      <c r="D4105">
        <v>1023</v>
      </c>
      <c r="E4105" t="s">
        <v>6945</v>
      </c>
    </row>
    <row r="4106" spans="1:5" x14ac:dyDescent="0.35">
      <c r="A4106" t="s">
        <v>1752</v>
      </c>
      <c r="B4106" s="1">
        <v>41984</v>
      </c>
      <c r="C4106">
        <v>11</v>
      </c>
      <c r="D4106">
        <v>671</v>
      </c>
      <c r="E4106" t="s">
        <v>6945</v>
      </c>
    </row>
    <row r="4107" spans="1:5" x14ac:dyDescent="0.35">
      <c r="A4107" t="s">
        <v>869</v>
      </c>
      <c r="B4107" s="1">
        <v>42029</v>
      </c>
      <c r="C4107">
        <v>20</v>
      </c>
      <c r="D4107">
        <v>1440</v>
      </c>
      <c r="E4107" t="s">
        <v>6944</v>
      </c>
    </row>
    <row r="4108" spans="1:5" x14ac:dyDescent="0.35">
      <c r="A4108" t="s">
        <v>113</v>
      </c>
      <c r="B4108" s="1">
        <v>41997</v>
      </c>
      <c r="C4108">
        <v>16</v>
      </c>
      <c r="D4108">
        <v>1229</v>
      </c>
      <c r="E4108" t="s">
        <v>6944</v>
      </c>
    </row>
    <row r="4109" spans="1:5" x14ac:dyDescent="0.35">
      <c r="A4109" t="s">
        <v>4052</v>
      </c>
      <c r="B4109" s="1">
        <v>41954</v>
      </c>
      <c r="C4109">
        <v>19</v>
      </c>
      <c r="D4109">
        <v>1420</v>
      </c>
      <c r="E4109" t="s">
        <v>6944</v>
      </c>
    </row>
    <row r="4110" spans="1:5" x14ac:dyDescent="0.35">
      <c r="A4110" t="s">
        <v>1788</v>
      </c>
      <c r="B4110" s="1">
        <v>41917</v>
      </c>
      <c r="C4110">
        <v>20</v>
      </c>
      <c r="D4110">
        <v>1473</v>
      </c>
      <c r="E4110" t="s">
        <v>6944</v>
      </c>
    </row>
    <row r="4111" spans="1:5" x14ac:dyDescent="0.35">
      <c r="A4111" t="s">
        <v>4261</v>
      </c>
      <c r="B4111" s="1">
        <v>42077</v>
      </c>
      <c r="C4111">
        <v>22</v>
      </c>
      <c r="D4111">
        <v>1387</v>
      </c>
      <c r="E4111" t="s">
        <v>6944</v>
      </c>
    </row>
    <row r="4112" spans="1:5" x14ac:dyDescent="0.35">
      <c r="A4112" t="s">
        <v>4683</v>
      </c>
      <c r="B4112" s="1">
        <v>42057</v>
      </c>
      <c r="C4112">
        <v>22</v>
      </c>
      <c r="D4112">
        <v>1397</v>
      </c>
      <c r="E4112" t="s">
        <v>6944</v>
      </c>
    </row>
    <row r="4113" spans="1:5" x14ac:dyDescent="0.35">
      <c r="A4113" t="s">
        <v>3756</v>
      </c>
      <c r="B4113" s="1">
        <v>42059</v>
      </c>
      <c r="C4113">
        <v>27</v>
      </c>
      <c r="D4113">
        <v>2060</v>
      </c>
      <c r="E4113" t="s">
        <v>6944</v>
      </c>
    </row>
    <row r="4114" spans="1:5" x14ac:dyDescent="0.35">
      <c r="A4114" t="s">
        <v>4693</v>
      </c>
      <c r="B4114" s="1">
        <v>42055</v>
      </c>
      <c r="C4114">
        <v>19</v>
      </c>
      <c r="D4114">
        <v>1489</v>
      </c>
      <c r="E4114" t="s">
        <v>6944</v>
      </c>
    </row>
    <row r="4115" spans="1:5" x14ac:dyDescent="0.35">
      <c r="A4115" t="s">
        <v>240</v>
      </c>
      <c r="B4115" s="1">
        <v>41979</v>
      </c>
      <c r="C4115">
        <v>22</v>
      </c>
      <c r="D4115">
        <v>1334</v>
      </c>
      <c r="E4115" t="s">
        <v>6944</v>
      </c>
    </row>
    <row r="4116" spans="1:5" x14ac:dyDescent="0.35">
      <c r="A4116" t="s">
        <v>3322</v>
      </c>
      <c r="B4116" s="1">
        <v>42054</v>
      </c>
      <c r="C4116">
        <v>28</v>
      </c>
      <c r="D4116">
        <v>2011</v>
      </c>
      <c r="E4116" t="s">
        <v>6944</v>
      </c>
    </row>
    <row r="4117" spans="1:5" x14ac:dyDescent="0.35">
      <c r="A4117" t="s">
        <v>804</v>
      </c>
      <c r="B4117" s="1">
        <v>41997</v>
      </c>
      <c r="C4117">
        <v>16</v>
      </c>
      <c r="D4117">
        <v>1100</v>
      </c>
      <c r="E4117" t="s">
        <v>6944</v>
      </c>
    </row>
    <row r="4118" spans="1:5" x14ac:dyDescent="0.35">
      <c r="A4118" t="s">
        <v>3352</v>
      </c>
      <c r="B4118" s="1">
        <v>42051</v>
      </c>
      <c r="C4118">
        <v>18</v>
      </c>
      <c r="D4118">
        <v>1179</v>
      </c>
      <c r="E4118" t="s">
        <v>6944</v>
      </c>
    </row>
    <row r="4119" spans="1:5" x14ac:dyDescent="0.35">
      <c r="A4119" t="s">
        <v>353</v>
      </c>
      <c r="B4119" s="1">
        <v>42013</v>
      </c>
      <c r="C4119">
        <v>11</v>
      </c>
      <c r="D4119">
        <v>669</v>
      </c>
      <c r="E4119" t="s">
        <v>6945</v>
      </c>
    </row>
    <row r="4120" spans="1:5" x14ac:dyDescent="0.35">
      <c r="A4120" t="s">
        <v>2773</v>
      </c>
      <c r="B4120" s="1">
        <v>42074</v>
      </c>
      <c r="C4120">
        <v>23</v>
      </c>
      <c r="D4120">
        <v>1457</v>
      </c>
      <c r="E4120" t="s">
        <v>6944</v>
      </c>
    </row>
    <row r="4121" spans="1:5" x14ac:dyDescent="0.35">
      <c r="A4121" t="s">
        <v>2621</v>
      </c>
      <c r="B4121" s="1">
        <v>41962</v>
      </c>
      <c r="C4121">
        <v>22</v>
      </c>
      <c r="D4121">
        <v>1432</v>
      </c>
      <c r="E4121" t="s">
        <v>6944</v>
      </c>
    </row>
    <row r="4122" spans="1:5" x14ac:dyDescent="0.35">
      <c r="A4122" t="s">
        <v>3689</v>
      </c>
      <c r="B4122" s="1">
        <v>42064</v>
      </c>
      <c r="C4122">
        <v>21</v>
      </c>
      <c r="D4122">
        <v>1382</v>
      </c>
      <c r="E4122" t="s">
        <v>6944</v>
      </c>
    </row>
    <row r="4123" spans="1:5" x14ac:dyDescent="0.35">
      <c r="A4123" t="s">
        <v>503</v>
      </c>
      <c r="B4123" s="1">
        <v>41909</v>
      </c>
      <c r="C4123">
        <v>11</v>
      </c>
      <c r="D4123">
        <v>795</v>
      </c>
      <c r="E4123" t="s">
        <v>6945</v>
      </c>
    </row>
    <row r="4124" spans="1:5" x14ac:dyDescent="0.35">
      <c r="A4124" t="s">
        <v>5036</v>
      </c>
      <c r="B4124" s="1">
        <v>42043</v>
      </c>
      <c r="C4124">
        <v>15</v>
      </c>
      <c r="D4124">
        <v>1082</v>
      </c>
      <c r="E4124" t="s">
        <v>6944</v>
      </c>
    </row>
    <row r="4125" spans="1:5" x14ac:dyDescent="0.35">
      <c r="A4125" t="s">
        <v>2487</v>
      </c>
      <c r="B4125" s="1">
        <v>42027</v>
      </c>
      <c r="C4125">
        <v>17</v>
      </c>
      <c r="D4125">
        <v>1128</v>
      </c>
      <c r="E4125" t="s">
        <v>6944</v>
      </c>
    </row>
    <row r="4126" spans="1:5" x14ac:dyDescent="0.35">
      <c r="A4126" t="s">
        <v>2935</v>
      </c>
      <c r="B4126" s="1">
        <v>41916</v>
      </c>
      <c r="C4126">
        <v>17</v>
      </c>
      <c r="D4126">
        <v>1212</v>
      </c>
      <c r="E4126" t="s">
        <v>6944</v>
      </c>
    </row>
    <row r="4127" spans="1:5" x14ac:dyDescent="0.35">
      <c r="A4127" t="s">
        <v>1571</v>
      </c>
      <c r="B4127" s="1">
        <v>41972</v>
      </c>
      <c r="C4127">
        <v>23</v>
      </c>
      <c r="D4127">
        <v>1582</v>
      </c>
      <c r="E4127" t="s">
        <v>6944</v>
      </c>
    </row>
    <row r="4128" spans="1:5" x14ac:dyDescent="0.35">
      <c r="A4128" t="s">
        <v>3250</v>
      </c>
      <c r="B4128" s="1">
        <v>42045</v>
      </c>
      <c r="C4128">
        <v>28</v>
      </c>
      <c r="D4128">
        <v>2015</v>
      </c>
      <c r="E4128" t="s">
        <v>6944</v>
      </c>
    </row>
    <row r="4129" spans="1:5" x14ac:dyDescent="0.35">
      <c r="A4129" t="s">
        <v>3539</v>
      </c>
      <c r="B4129" s="1">
        <v>41945</v>
      </c>
      <c r="C4129">
        <v>18</v>
      </c>
      <c r="D4129">
        <v>1256</v>
      </c>
      <c r="E4129" t="s">
        <v>6944</v>
      </c>
    </row>
    <row r="4130" spans="1:5" x14ac:dyDescent="0.35">
      <c r="A4130" t="s">
        <v>1542</v>
      </c>
      <c r="B4130" s="1">
        <v>42009</v>
      </c>
      <c r="C4130">
        <v>21</v>
      </c>
      <c r="D4130">
        <v>1563</v>
      </c>
      <c r="E4130" t="s">
        <v>6944</v>
      </c>
    </row>
    <row r="4131" spans="1:5" x14ac:dyDescent="0.35">
      <c r="A4131" t="s">
        <v>905</v>
      </c>
      <c r="B4131" s="1">
        <v>42066</v>
      </c>
      <c r="C4131">
        <v>19</v>
      </c>
      <c r="D4131">
        <v>1217</v>
      </c>
      <c r="E4131" t="s">
        <v>6944</v>
      </c>
    </row>
    <row r="4132" spans="1:5" x14ac:dyDescent="0.35">
      <c r="A4132" t="s">
        <v>2845</v>
      </c>
      <c r="B4132" s="1">
        <v>42004</v>
      </c>
      <c r="C4132">
        <v>22</v>
      </c>
      <c r="D4132">
        <v>1534</v>
      </c>
      <c r="E4132" t="s">
        <v>6944</v>
      </c>
    </row>
    <row r="4133" spans="1:5" x14ac:dyDescent="0.35">
      <c r="A4133" t="s">
        <v>2283</v>
      </c>
      <c r="B4133" s="1">
        <v>41943</v>
      </c>
      <c r="C4133">
        <v>17</v>
      </c>
      <c r="D4133">
        <v>1108</v>
      </c>
      <c r="E4133" t="s">
        <v>6944</v>
      </c>
    </row>
    <row r="4134" spans="1:5" x14ac:dyDescent="0.35">
      <c r="A4134" t="s">
        <v>2992</v>
      </c>
      <c r="B4134" s="1">
        <v>42063</v>
      </c>
      <c r="C4134">
        <v>30</v>
      </c>
      <c r="D4134">
        <v>2114</v>
      </c>
      <c r="E4134" t="s">
        <v>6944</v>
      </c>
    </row>
    <row r="4135" spans="1:5" x14ac:dyDescent="0.35">
      <c r="A4135" t="s">
        <v>566</v>
      </c>
      <c r="B4135" s="1">
        <v>42058</v>
      </c>
      <c r="C4135">
        <v>20</v>
      </c>
      <c r="D4135">
        <v>1465</v>
      </c>
      <c r="E4135" t="s">
        <v>6944</v>
      </c>
    </row>
    <row r="4136" spans="1:5" x14ac:dyDescent="0.35">
      <c r="A4136" t="s">
        <v>2098</v>
      </c>
      <c r="B4136" s="1">
        <v>42067</v>
      </c>
      <c r="C4136">
        <v>21</v>
      </c>
      <c r="D4136">
        <v>1403</v>
      </c>
      <c r="E4136" t="s">
        <v>6944</v>
      </c>
    </row>
    <row r="4137" spans="1:5" x14ac:dyDescent="0.35">
      <c r="A4137" t="s">
        <v>3417</v>
      </c>
      <c r="B4137" s="1">
        <v>42042</v>
      </c>
      <c r="C4137">
        <v>26</v>
      </c>
      <c r="D4137">
        <v>1797</v>
      </c>
      <c r="E4137" t="s">
        <v>6944</v>
      </c>
    </row>
    <row r="4138" spans="1:5" x14ac:dyDescent="0.35">
      <c r="A4138" t="s">
        <v>1266</v>
      </c>
      <c r="B4138" s="1">
        <v>41984</v>
      </c>
      <c r="C4138">
        <v>20</v>
      </c>
      <c r="D4138">
        <v>1217</v>
      </c>
      <c r="E4138" t="s">
        <v>6944</v>
      </c>
    </row>
    <row r="4139" spans="1:5" x14ac:dyDescent="0.35">
      <c r="A4139" t="s">
        <v>3939</v>
      </c>
      <c r="B4139" s="1">
        <v>41976</v>
      </c>
      <c r="C4139">
        <v>20</v>
      </c>
      <c r="D4139">
        <v>1451</v>
      </c>
      <c r="E4139" t="s">
        <v>6944</v>
      </c>
    </row>
    <row r="4140" spans="1:5" x14ac:dyDescent="0.35">
      <c r="A4140" t="s">
        <v>2757</v>
      </c>
      <c r="B4140" s="1">
        <v>41987</v>
      </c>
      <c r="C4140">
        <v>18</v>
      </c>
      <c r="D4140">
        <v>1331</v>
      </c>
      <c r="E4140" t="s">
        <v>6944</v>
      </c>
    </row>
    <row r="4141" spans="1:5" x14ac:dyDescent="0.35">
      <c r="A4141" t="s">
        <v>1493</v>
      </c>
      <c r="B4141" s="1">
        <v>42079</v>
      </c>
      <c r="C4141">
        <v>25</v>
      </c>
      <c r="D4141">
        <v>1706</v>
      </c>
      <c r="E4141" t="s">
        <v>6944</v>
      </c>
    </row>
    <row r="4142" spans="1:5" x14ac:dyDescent="0.35">
      <c r="A4142" t="s">
        <v>2142</v>
      </c>
      <c r="B4142" s="1">
        <v>41942</v>
      </c>
      <c r="C4142">
        <v>17</v>
      </c>
      <c r="D4142">
        <v>1178</v>
      </c>
      <c r="E4142" t="s">
        <v>6944</v>
      </c>
    </row>
    <row r="4143" spans="1:5" x14ac:dyDescent="0.35">
      <c r="A4143" t="s">
        <v>4611</v>
      </c>
      <c r="B4143" s="1">
        <v>42059</v>
      </c>
      <c r="C4143">
        <v>17</v>
      </c>
      <c r="D4143">
        <v>1163</v>
      </c>
      <c r="E4143" t="s">
        <v>6944</v>
      </c>
    </row>
    <row r="4144" spans="1:5" x14ac:dyDescent="0.35">
      <c r="A4144" t="s">
        <v>1719</v>
      </c>
      <c r="B4144" s="1">
        <v>42013</v>
      </c>
      <c r="C4144">
        <v>24</v>
      </c>
      <c r="D4144">
        <v>1432</v>
      </c>
      <c r="E4144" t="s">
        <v>6944</v>
      </c>
    </row>
    <row r="4145" spans="1:5" x14ac:dyDescent="0.35">
      <c r="A4145" t="s">
        <v>2073</v>
      </c>
      <c r="B4145" s="1">
        <v>42019</v>
      </c>
      <c r="C4145">
        <v>18</v>
      </c>
      <c r="D4145">
        <v>1298</v>
      </c>
      <c r="E4145" t="s">
        <v>6944</v>
      </c>
    </row>
    <row r="4146" spans="1:5" x14ac:dyDescent="0.35">
      <c r="A4146" t="s">
        <v>1812</v>
      </c>
      <c r="B4146" s="1">
        <v>42047</v>
      </c>
      <c r="C4146">
        <v>20</v>
      </c>
      <c r="D4146">
        <v>1431</v>
      </c>
      <c r="E4146" t="s">
        <v>6944</v>
      </c>
    </row>
    <row r="4147" spans="1:5" x14ac:dyDescent="0.35">
      <c r="A4147" t="s">
        <v>1695</v>
      </c>
      <c r="B4147" s="1">
        <v>41937</v>
      </c>
      <c r="C4147">
        <v>24</v>
      </c>
      <c r="D4147">
        <v>1667</v>
      </c>
      <c r="E4147" t="s">
        <v>6944</v>
      </c>
    </row>
    <row r="4148" spans="1:5" x14ac:dyDescent="0.35">
      <c r="A4148" t="s">
        <v>5018</v>
      </c>
      <c r="B4148" s="1">
        <v>42067</v>
      </c>
      <c r="C4148">
        <v>10</v>
      </c>
      <c r="D4148">
        <v>596</v>
      </c>
      <c r="E4148" t="s">
        <v>6945</v>
      </c>
    </row>
    <row r="4149" spans="1:5" x14ac:dyDescent="0.35">
      <c r="A4149" t="s">
        <v>4293</v>
      </c>
      <c r="B4149" s="1">
        <v>42072</v>
      </c>
      <c r="C4149">
        <v>22</v>
      </c>
      <c r="D4149">
        <v>1576</v>
      </c>
      <c r="E4149" t="s">
        <v>6944</v>
      </c>
    </row>
    <row r="4150" spans="1:5" x14ac:dyDescent="0.35">
      <c r="A4150" t="s">
        <v>173</v>
      </c>
      <c r="B4150" s="1">
        <v>42073</v>
      </c>
      <c r="C4150">
        <v>25</v>
      </c>
      <c r="D4150">
        <v>1790</v>
      </c>
      <c r="E4150" t="s">
        <v>6944</v>
      </c>
    </row>
    <row r="4151" spans="1:5" x14ac:dyDescent="0.35">
      <c r="A4151" t="s">
        <v>2508</v>
      </c>
      <c r="B4151" s="1">
        <v>42057</v>
      </c>
      <c r="C4151">
        <v>18</v>
      </c>
      <c r="D4151">
        <v>1198</v>
      </c>
      <c r="E4151" t="s">
        <v>6944</v>
      </c>
    </row>
    <row r="4152" spans="1:5" x14ac:dyDescent="0.35">
      <c r="A4152" t="s">
        <v>4220</v>
      </c>
      <c r="B4152" s="1">
        <v>41952</v>
      </c>
      <c r="C4152">
        <v>15</v>
      </c>
      <c r="D4152">
        <v>1020</v>
      </c>
      <c r="E4152" t="s">
        <v>6944</v>
      </c>
    </row>
    <row r="4153" spans="1:5" x14ac:dyDescent="0.35">
      <c r="A4153" t="s">
        <v>4266</v>
      </c>
      <c r="B4153" s="1">
        <v>41978</v>
      </c>
      <c r="C4153">
        <v>21</v>
      </c>
      <c r="D4153">
        <v>1471</v>
      </c>
      <c r="E4153" t="s">
        <v>6944</v>
      </c>
    </row>
    <row r="4154" spans="1:5" x14ac:dyDescent="0.35">
      <c r="A4154" t="s">
        <v>165</v>
      </c>
      <c r="B4154" s="1">
        <v>42070</v>
      </c>
      <c r="C4154">
        <v>15</v>
      </c>
      <c r="D4154">
        <v>1011</v>
      </c>
      <c r="E4154" t="s">
        <v>6944</v>
      </c>
    </row>
    <row r="4155" spans="1:5" x14ac:dyDescent="0.35">
      <c r="A4155" t="s">
        <v>4176</v>
      </c>
      <c r="B4155" s="1">
        <v>42049</v>
      </c>
      <c r="C4155">
        <v>18</v>
      </c>
      <c r="D4155">
        <v>1267</v>
      </c>
      <c r="E4155" t="s">
        <v>6944</v>
      </c>
    </row>
    <row r="4156" spans="1:5" x14ac:dyDescent="0.35">
      <c r="A4156" t="s">
        <v>2958</v>
      </c>
      <c r="B4156" s="1">
        <v>42066</v>
      </c>
      <c r="C4156">
        <v>22</v>
      </c>
      <c r="D4156">
        <v>1579</v>
      </c>
      <c r="E4156" t="s">
        <v>6944</v>
      </c>
    </row>
    <row r="4157" spans="1:5" x14ac:dyDescent="0.35">
      <c r="A4157" t="s">
        <v>4161</v>
      </c>
      <c r="B4157" s="1">
        <v>41937</v>
      </c>
      <c r="C4157">
        <v>23</v>
      </c>
      <c r="D4157">
        <v>1536</v>
      </c>
      <c r="E4157" t="s">
        <v>6944</v>
      </c>
    </row>
    <row r="4158" spans="1:5" x14ac:dyDescent="0.35">
      <c r="A4158" t="s">
        <v>1300</v>
      </c>
      <c r="B4158" s="1">
        <v>42052</v>
      </c>
      <c r="C4158">
        <v>23</v>
      </c>
      <c r="D4158">
        <v>1647</v>
      </c>
      <c r="E4158" t="s">
        <v>6944</v>
      </c>
    </row>
    <row r="4159" spans="1:5" x14ac:dyDescent="0.35">
      <c r="A4159" t="s">
        <v>4860</v>
      </c>
      <c r="B4159" s="1">
        <v>42072</v>
      </c>
      <c r="C4159">
        <v>13</v>
      </c>
      <c r="D4159">
        <v>833</v>
      </c>
      <c r="E4159" t="s">
        <v>6945</v>
      </c>
    </row>
    <row r="4160" spans="1:5" x14ac:dyDescent="0.35">
      <c r="A4160" t="s">
        <v>2614</v>
      </c>
      <c r="B4160" s="1">
        <v>42061</v>
      </c>
      <c r="C4160">
        <v>22</v>
      </c>
      <c r="D4160">
        <v>1600</v>
      </c>
      <c r="E4160" t="s">
        <v>6944</v>
      </c>
    </row>
    <row r="4161" spans="1:5" x14ac:dyDescent="0.35">
      <c r="A4161" t="s">
        <v>2267</v>
      </c>
      <c r="B4161" s="1">
        <v>42031</v>
      </c>
      <c r="C4161">
        <v>22</v>
      </c>
      <c r="D4161">
        <v>1557</v>
      </c>
      <c r="E4161" t="s">
        <v>6944</v>
      </c>
    </row>
    <row r="4162" spans="1:5" x14ac:dyDescent="0.35">
      <c r="A4162" t="s">
        <v>4888</v>
      </c>
      <c r="B4162" s="1">
        <v>41913</v>
      </c>
      <c r="C4162">
        <v>19</v>
      </c>
      <c r="D4162">
        <v>1487</v>
      </c>
      <c r="E4162" t="s">
        <v>6944</v>
      </c>
    </row>
    <row r="4163" spans="1:5" x14ac:dyDescent="0.35">
      <c r="A4163" t="s">
        <v>4537</v>
      </c>
      <c r="B4163" s="1">
        <v>41968</v>
      </c>
      <c r="C4163">
        <v>24</v>
      </c>
      <c r="D4163">
        <v>1435</v>
      </c>
      <c r="E4163" t="s">
        <v>6944</v>
      </c>
    </row>
    <row r="4164" spans="1:5" x14ac:dyDescent="0.35">
      <c r="A4164" t="s">
        <v>4817</v>
      </c>
      <c r="B4164" s="1">
        <v>41993</v>
      </c>
      <c r="C4164">
        <v>18</v>
      </c>
      <c r="D4164">
        <v>1146</v>
      </c>
      <c r="E4164" t="s">
        <v>6944</v>
      </c>
    </row>
    <row r="4165" spans="1:5" x14ac:dyDescent="0.35">
      <c r="A4165" t="s">
        <v>999</v>
      </c>
      <c r="B4165" s="1">
        <v>41992</v>
      </c>
      <c r="C4165">
        <v>20</v>
      </c>
      <c r="D4165">
        <v>1345</v>
      </c>
      <c r="E4165" t="s">
        <v>6944</v>
      </c>
    </row>
    <row r="4166" spans="1:5" x14ac:dyDescent="0.35">
      <c r="A4166" t="s">
        <v>2010</v>
      </c>
      <c r="B4166" s="1">
        <v>42013</v>
      </c>
      <c r="C4166">
        <v>26</v>
      </c>
      <c r="D4166">
        <v>1724</v>
      </c>
      <c r="E4166" t="s">
        <v>6944</v>
      </c>
    </row>
    <row r="4167" spans="1:5" x14ac:dyDescent="0.35">
      <c r="A4167" t="s">
        <v>285</v>
      </c>
      <c r="B4167" s="1">
        <v>41966</v>
      </c>
      <c r="C4167">
        <v>19</v>
      </c>
      <c r="D4167">
        <v>1427</v>
      </c>
      <c r="E4167" t="s">
        <v>6944</v>
      </c>
    </row>
    <row r="4168" spans="1:5" x14ac:dyDescent="0.35">
      <c r="A4168" t="s">
        <v>1763</v>
      </c>
      <c r="B4168" s="1">
        <v>42032</v>
      </c>
      <c r="C4168">
        <v>28</v>
      </c>
      <c r="D4168">
        <v>1819</v>
      </c>
      <c r="E4168" t="s">
        <v>6944</v>
      </c>
    </row>
    <row r="4169" spans="1:5" x14ac:dyDescent="0.35">
      <c r="A4169" t="s">
        <v>2272</v>
      </c>
      <c r="B4169" s="1">
        <v>42011</v>
      </c>
      <c r="C4169">
        <v>13</v>
      </c>
      <c r="D4169">
        <v>987</v>
      </c>
      <c r="E4169" t="s">
        <v>6945</v>
      </c>
    </row>
    <row r="4170" spans="1:5" x14ac:dyDescent="0.35">
      <c r="A4170" t="s">
        <v>4753</v>
      </c>
      <c r="B4170" s="1">
        <v>41825</v>
      </c>
      <c r="C4170">
        <v>19</v>
      </c>
      <c r="D4170">
        <v>1312</v>
      </c>
      <c r="E4170" t="s">
        <v>6944</v>
      </c>
    </row>
    <row r="4171" spans="1:5" x14ac:dyDescent="0.35">
      <c r="A4171" t="s">
        <v>2941</v>
      </c>
      <c r="B4171" s="1">
        <v>41726</v>
      </c>
      <c r="C4171">
        <v>23</v>
      </c>
      <c r="D4171">
        <v>1537</v>
      </c>
      <c r="E4171" t="s">
        <v>6944</v>
      </c>
    </row>
    <row r="4172" spans="1:5" x14ac:dyDescent="0.35">
      <c r="A4172" t="s">
        <v>1404</v>
      </c>
      <c r="B4172" s="1">
        <v>42070</v>
      </c>
      <c r="C4172">
        <v>23</v>
      </c>
      <c r="D4172">
        <v>1424</v>
      </c>
      <c r="E4172" t="s">
        <v>6944</v>
      </c>
    </row>
    <row r="4173" spans="1:5" x14ac:dyDescent="0.35">
      <c r="A4173" t="s">
        <v>404</v>
      </c>
      <c r="B4173" s="1">
        <v>42040</v>
      </c>
      <c r="C4173">
        <v>23</v>
      </c>
      <c r="D4173">
        <v>1647</v>
      </c>
      <c r="E4173" t="s">
        <v>6944</v>
      </c>
    </row>
    <row r="4174" spans="1:5" x14ac:dyDescent="0.35">
      <c r="A4174" t="s">
        <v>4657</v>
      </c>
      <c r="B4174" s="1">
        <v>42055</v>
      </c>
      <c r="C4174">
        <v>14</v>
      </c>
      <c r="D4174">
        <v>843</v>
      </c>
      <c r="E4174" t="s">
        <v>6945</v>
      </c>
    </row>
    <row r="4175" spans="1:5" x14ac:dyDescent="0.35">
      <c r="A4175" t="s">
        <v>1837</v>
      </c>
      <c r="B4175" s="1">
        <v>42078</v>
      </c>
      <c r="C4175">
        <v>19</v>
      </c>
      <c r="D4175">
        <v>1218</v>
      </c>
      <c r="E4175" t="s">
        <v>6944</v>
      </c>
    </row>
    <row r="4176" spans="1:5" x14ac:dyDescent="0.35">
      <c r="A4176" t="s">
        <v>4314</v>
      </c>
      <c r="B4176" s="1">
        <v>41420</v>
      </c>
      <c r="C4176">
        <v>8</v>
      </c>
      <c r="D4176">
        <v>579</v>
      </c>
      <c r="E4176" t="s">
        <v>6945</v>
      </c>
    </row>
    <row r="4177" spans="1:5" x14ac:dyDescent="0.35">
      <c r="A4177" t="s">
        <v>221</v>
      </c>
      <c r="B4177" s="1">
        <v>42077</v>
      </c>
      <c r="C4177">
        <v>32</v>
      </c>
      <c r="D4177">
        <v>2307</v>
      </c>
      <c r="E4177" t="s">
        <v>6944</v>
      </c>
    </row>
    <row r="4178" spans="1:5" x14ac:dyDescent="0.35">
      <c r="A4178" t="s">
        <v>2047</v>
      </c>
      <c r="B4178" s="1">
        <v>42074</v>
      </c>
      <c r="C4178">
        <v>14</v>
      </c>
      <c r="D4178">
        <v>972</v>
      </c>
      <c r="E4178" t="s">
        <v>6945</v>
      </c>
    </row>
    <row r="4179" spans="1:5" x14ac:dyDescent="0.35">
      <c r="A4179" t="s">
        <v>3252</v>
      </c>
      <c r="B4179" s="1">
        <v>42069</v>
      </c>
      <c r="C4179">
        <v>31</v>
      </c>
      <c r="D4179">
        <v>2013</v>
      </c>
      <c r="E4179" t="s">
        <v>6944</v>
      </c>
    </row>
    <row r="4180" spans="1:5" x14ac:dyDescent="0.35">
      <c r="A4180" t="s">
        <v>1546</v>
      </c>
      <c r="B4180" s="1">
        <v>42016</v>
      </c>
      <c r="C4180">
        <v>23</v>
      </c>
      <c r="D4180">
        <v>1462</v>
      </c>
      <c r="E4180" t="s">
        <v>6944</v>
      </c>
    </row>
    <row r="4181" spans="1:5" x14ac:dyDescent="0.35">
      <c r="A4181" t="s">
        <v>1207</v>
      </c>
      <c r="B4181" s="1">
        <v>42018</v>
      </c>
      <c r="C4181">
        <v>24</v>
      </c>
      <c r="D4181">
        <v>1652</v>
      </c>
      <c r="E4181" t="s">
        <v>6944</v>
      </c>
    </row>
    <row r="4182" spans="1:5" x14ac:dyDescent="0.35">
      <c r="A4182" t="s">
        <v>257</v>
      </c>
      <c r="B4182" s="1">
        <v>42030</v>
      </c>
      <c r="C4182">
        <v>27</v>
      </c>
      <c r="D4182">
        <v>1841</v>
      </c>
      <c r="E4182" t="s">
        <v>6944</v>
      </c>
    </row>
    <row r="4183" spans="1:5" x14ac:dyDescent="0.35">
      <c r="A4183" t="s">
        <v>3320</v>
      </c>
      <c r="B4183" s="1">
        <v>42043</v>
      </c>
      <c r="C4183">
        <v>20</v>
      </c>
      <c r="D4183">
        <v>1431</v>
      </c>
      <c r="E4183" t="s">
        <v>6944</v>
      </c>
    </row>
    <row r="4184" spans="1:5" x14ac:dyDescent="0.35">
      <c r="A4184" t="s">
        <v>4993</v>
      </c>
      <c r="B4184" s="1">
        <v>41985</v>
      </c>
      <c r="C4184">
        <v>14</v>
      </c>
      <c r="D4184">
        <v>983</v>
      </c>
      <c r="E4184" t="s">
        <v>6945</v>
      </c>
    </row>
    <row r="4185" spans="1:5" x14ac:dyDescent="0.35">
      <c r="A4185" t="s">
        <v>6</v>
      </c>
      <c r="B4185" s="1">
        <v>41968</v>
      </c>
      <c r="C4185">
        <v>25</v>
      </c>
      <c r="D4185">
        <v>1637</v>
      </c>
      <c r="E4185" t="s">
        <v>6944</v>
      </c>
    </row>
    <row r="4186" spans="1:5" x14ac:dyDescent="0.35">
      <c r="A4186" t="s">
        <v>3120</v>
      </c>
      <c r="B4186" s="1">
        <v>42056</v>
      </c>
      <c r="C4186">
        <v>21</v>
      </c>
      <c r="D4186">
        <v>1475</v>
      </c>
      <c r="E4186" t="s">
        <v>6944</v>
      </c>
    </row>
    <row r="4187" spans="1:5" x14ac:dyDescent="0.35">
      <c r="A4187" t="s">
        <v>3799</v>
      </c>
      <c r="B4187" s="1">
        <v>41998</v>
      </c>
      <c r="C4187">
        <v>16</v>
      </c>
      <c r="D4187">
        <v>1068</v>
      </c>
      <c r="E4187" t="s">
        <v>6944</v>
      </c>
    </row>
    <row r="4188" spans="1:5" x14ac:dyDescent="0.35">
      <c r="A4188" t="s">
        <v>2998</v>
      </c>
      <c r="B4188" s="1">
        <v>42043</v>
      </c>
      <c r="C4188">
        <v>15</v>
      </c>
      <c r="D4188">
        <v>1012</v>
      </c>
      <c r="E4188" t="s">
        <v>6944</v>
      </c>
    </row>
    <row r="4189" spans="1:5" x14ac:dyDescent="0.35">
      <c r="A4189" t="s">
        <v>520</v>
      </c>
      <c r="B4189" s="1">
        <v>42018</v>
      </c>
      <c r="C4189">
        <v>22</v>
      </c>
      <c r="D4189">
        <v>1636</v>
      </c>
      <c r="E4189" t="s">
        <v>6944</v>
      </c>
    </row>
    <row r="4190" spans="1:5" x14ac:dyDescent="0.35">
      <c r="A4190" t="s">
        <v>2156</v>
      </c>
      <c r="B4190" s="1">
        <v>41956</v>
      </c>
      <c r="C4190">
        <v>16</v>
      </c>
      <c r="D4190">
        <v>1227</v>
      </c>
      <c r="E4190" t="s">
        <v>6944</v>
      </c>
    </row>
    <row r="4191" spans="1:5" x14ac:dyDescent="0.35">
      <c r="A4191" t="s">
        <v>4977</v>
      </c>
      <c r="B4191" s="1">
        <v>42079</v>
      </c>
      <c r="C4191">
        <v>23</v>
      </c>
      <c r="D4191">
        <v>1428</v>
      </c>
      <c r="E4191" t="s">
        <v>6944</v>
      </c>
    </row>
    <row r="4192" spans="1:5" x14ac:dyDescent="0.35">
      <c r="A4192" t="s">
        <v>3181</v>
      </c>
      <c r="B4192" s="1">
        <v>42047</v>
      </c>
      <c r="C4192">
        <v>27</v>
      </c>
      <c r="D4192">
        <v>2016</v>
      </c>
      <c r="E4192" t="s">
        <v>6944</v>
      </c>
    </row>
    <row r="4193" spans="1:5" x14ac:dyDescent="0.35">
      <c r="A4193" t="s">
        <v>4088</v>
      </c>
      <c r="B4193" s="1">
        <v>41997</v>
      </c>
      <c r="C4193">
        <v>19</v>
      </c>
      <c r="D4193">
        <v>1298</v>
      </c>
      <c r="E4193" t="s">
        <v>6944</v>
      </c>
    </row>
    <row r="4194" spans="1:5" x14ac:dyDescent="0.35">
      <c r="A4194" t="s">
        <v>4595</v>
      </c>
      <c r="B4194" s="1">
        <v>41928</v>
      </c>
      <c r="C4194">
        <v>23</v>
      </c>
      <c r="D4194">
        <v>1558</v>
      </c>
      <c r="E4194" t="s">
        <v>6944</v>
      </c>
    </row>
    <row r="4195" spans="1:5" x14ac:dyDescent="0.35">
      <c r="A4195" t="s">
        <v>779</v>
      </c>
      <c r="B4195" s="1">
        <v>42053</v>
      </c>
      <c r="C4195">
        <v>21</v>
      </c>
      <c r="D4195">
        <v>1291</v>
      </c>
      <c r="E4195" t="s">
        <v>6944</v>
      </c>
    </row>
    <row r="4196" spans="1:5" x14ac:dyDescent="0.35">
      <c r="A4196" t="s">
        <v>1419</v>
      </c>
      <c r="B4196" s="1">
        <v>42041</v>
      </c>
      <c r="C4196">
        <v>22</v>
      </c>
      <c r="D4196">
        <v>1788</v>
      </c>
      <c r="E4196" t="s">
        <v>6944</v>
      </c>
    </row>
    <row r="4197" spans="1:5" x14ac:dyDescent="0.35">
      <c r="A4197" t="s">
        <v>4806</v>
      </c>
      <c r="B4197" s="1">
        <v>42079</v>
      </c>
      <c r="C4197">
        <v>13</v>
      </c>
      <c r="D4197">
        <v>958</v>
      </c>
      <c r="E4197" t="s">
        <v>6945</v>
      </c>
    </row>
    <row r="4198" spans="1:5" x14ac:dyDescent="0.35">
      <c r="A4198" t="s">
        <v>1545</v>
      </c>
      <c r="B4198" s="1">
        <v>41917</v>
      </c>
      <c r="C4198">
        <v>27</v>
      </c>
      <c r="D4198">
        <v>1864</v>
      </c>
      <c r="E4198" t="s">
        <v>6944</v>
      </c>
    </row>
    <row r="4199" spans="1:5" x14ac:dyDescent="0.35">
      <c r="A4199" t="s">
        <v>1970</v>
      </c>
      <c r="B4199" s="1">
        <v>41984</v>
      </c>
      <c r="C4199">
        <v>20</v>
      </c>
      <c r="D4199">
        <v>1161</v>
      </c>
      <c r="E4199" t="s">
        <v>6944</v>
      </c>
    </row>
    <row r="4200" spans="1:5" x14ac:dyDescent="0.35">
      <c r="A4200" t="s">
        <v>1054</v>
      </c>
      <c r="B4200" s="1">
        <v>42072</v>
      </c>
      <c r="C4200">
        <v>14</v>
      </c>
      <c r="D4200">
        <v>918</v>
      </c>
      <c r="E4200" t="s">
        <v>6945</v>
      </c>
    </row>
    <row r="4201" spans="1:5" x14ac:dyDescent="0.35">
      <c r="A4201" t="s">
        <v>1089</v>
      </c>
      <c r="B4201" s="1">
        <v>42022</v>
      </c>
      <c r="C4201">
        <v>19</v>
      </c>
      <c r="D4201">
        <v>1299</v>
      </c>
      <c r="E4201" t="s">
        <v>6944</v>
      </c>
    </row>
    <row r="4202" spans="1:5" x14ac:dyDescent="0.35">
      <c r="A4202" t="s">
        <v>4511</v>
      </c>
      <c r="B4202" s="1">
        <v>41963</v>
      </c>
      <c r="C4202">
        <v>17</v>
      </c>
      <c r="D4202">
        <v>1225</v>
      </c>
      <c r="E4202" t="s">
        <v>6944</v>
      </c>
    </row>
    <row r="4203" spans="1:5" x14ac:dyDescent="0.35">
      <c r="A4203" t="s">
        <v>69</v>
      </c>
      <c r="B4203" s="1">
        <v>41954</v>
      </c>
      <c r="C4203">
        <v>17</v>
      </c>
      <c r="D4203">
        <v>1193</v>
      </c>
      <c r="E4203" t="s">
        <v>6944</v>
      </c>
    </row>
    <row r="4204" spans="1:5" x14ac:dyDescent="0.35">
      <c r="A4204" t="s">
        <v>2363</v>
      </c>
      <c r="B4204" s="1">
        <v>41981</v>
      </c>
      <c r="C4204">
        <v>14</v>
      </c>
      <c r="D4204">
        <v>1010</v>
      </c>
      <c r="E4204" t="s">
        <v>6945</v>
      </c>
    </row>
    <row r="4205" spans="1:5" x14ac:dyDescent="0.35">
      <c r="A4205" t="s">
        <v>3274</v>
      </c>
      <c r="B4205" s="1">
        <v>42079</v>
      </c>
      <c r="C4205">
        <v>20</v>
      </c>
      <c r="D4205">
        <v>1362</v>
      </c>
      <c r="E4205" t="s">
        <v>6944</v>
      </c>
    </row>
    <row r="4206" spans="1:5" x14ac:dyDescent="0.35">
      <c r="A4206" t="s">
        <v>4087</v>
      </c>
      <c r="B4206" s="1">
        <v>42054</v>
      </c>
      <c r="C4206">
        <v>18</v>
      </c>
      <c r="D4206">
        <v>1420</v>
      </c>
      <c r="E4206" t="s">
        <v>6944</v>
      </c>
    </row>
    <row r="4207" spans="1:5" x14ac:dyDescent="0.35">
      <c r="A4207" t="s">
        <v>5017</v>
      </c>
      <c r="B4207" s="1">
        <v>42006</v>
      </c>
      <c r="C4207">
        <v>15</v>
      </c>
      <c r="D4207">
        <v>1123</v>
      </c>
      <c r="E4207" t="s">
        <v>6944</v>
      </c>
    </row>
    <row r="4208" spans="1:5" x14ac:dyDescent="0.35">
      <c r="A4208" t="s">
        <v>3896</v>
      </c>
      <c r="B4208" s="1">
        <v>42009</v>
      </c>
      <c r="C4208">
        <v>17</v>
      </c>
      <c r="D4208">
        <v>1114</v>
      </c>
      <c r="E4208" t="s">
        <v>6944</v>
      </c>
    </row>
    <row r="4209" spans="1:5" x14ac:dyDescent="0.35">
      <c r="A4209" t="s">
        <v>3495</v>
      </c>
      <c r="B4209" s="1">
        <v>42036</v>
      </c>
      <c r="C4209">
        <v>21</v>
      </c>
      <c r="D4209">
        <v>1404</v>
      </c>
      <c r="E4209" t="s">
        <v>6944</v>
      </c>
    </row>
    <row r="4210" spans="1:5" x14ac:dyDescent="0.35">
      <c r="A4210" t="s">
        <v>3231</v>
      </c>
      <c r="B4210" s="1">
        <v>41983</v>
      </c>
      <c r="C4210">
        <v>16</v>
      </c>
      <c r="D4210">
        <v>1154</v>
      </c>
      <c r="E4210" t="s">
        <v>6944</v>
      </c>
    </row>
    <row r="4211" spans="1:5" x14ac:dyDescent="0.35">
      <c r="A4211" t="s">
        <v>4914</v>
      </c>
      <c r="B4211" s="1">
        <v>42059</v>
      </c>
      <c r="C4211">
        <v>12</v>
      </c>
      <c r="D4211">
        <v>804</v>
      </c>
      <c r="E4211" t="s">
        <v>6945</v>
      </c>
    </row>
    <row r="4212" spans="1:5" x14ac:dyDescent="0.35">
      <c r="A4212" t="s">
        <v>1439</v>
      </c>
      <c r="B4212" s="1">
        <v>42026</v>
      </c>
      <c r="C4212">
        <v>16</v>
      </c>
      <c r="D4212">
        <v>1168</v>
      </c>
      <c r="E4212" t="s">
        <v>6944</v>
      </c>
    </row>
    <row r="4213" spans="1:5" x14ac:dyDescent="0.35">
      <c r="A4213" t="s">
        <v>3742</v>
      </c>
      <c r="B4213" s="1">
        <v>42075</v>
      </c>
      <c r="C4213">
        <v>32</v>
      </c>
      <c r="D4213">
        <v>2280</v>
      </c>
      <c r="E4213" t="s">
        <v>6944</v>
      </c>
    </row>
    <row r="4214" spans="1:5" x14ac:dyDescent="0.35">
      <c r="A4214" t="s">
        <v>3704</v>
      </c>
      <c r="B4214" s="1">
        <v>41783</v>
      </c>
      <c r="C4214">
        <v>10</v>
      </c>
      <c r="D4214">
        <v>602</v>
      </c>
      <c r="E4214" t="s">
        <v>6945</v>
      </c>
    </row>
    <row r="4215" spans="1:5" x14ac:dyDescent="0.35">
      <c r="A4215" t="s">
        <v>2459</v>
      </c>
      <c r="B4215" s="1">
        <v>42038</v>
      </c>
      <c r="C4215">
        <v>25</v>
      </c>
      <c r="D4215">
        <v>1726</v>
      </c>
      <c r="E4215" t="s">
        <v>6944</v>
      </c>
    </row>
    <row r="4216" spans="1:5" x14ac:dyDescent="0.35">
      <c r="A4216" t="s">
        <v>4279</v>
      </c>
      <c r="B4216" s="1">
        <v>41964</v>
      </c>
      <c r="C4216">
        <v>25</v>
      </c>
      <c r="D4216">
        <v>1751</v>
      </c>
      <c r="E4216" t="s">
        <v>6944</v>
      </c>
    </row>
    <row r="4217" spans="1:5" x14ac:dyDescent="0.35">
      <c r="A4217" t="s">
        <v>4739</v>
      </c>
      <c r="B4217" s="1">
        <v>41947</v>
      </c>
      <c r="C4217">
        <v>12</v>
      </c>
      <c r="D4217">
        <v>938</v>
      </c>
      <c r="E4217" t="s">
        <v>6945</v>
      </c>
    </row>
    <row r="4218" spans="1:5" x14ac:dyDescent="0.35">
      <c r="A4218" t="s">
        <v>1511</v>
      </c>
      <c r="B4218" s="1">
        <v>41963</v>
      </c>
      <c r="C4218">
        <v>15</v>
      </c>
      <c r="D4218">
        <v>1094</v>
      </c>
      <c r="E4218" t="s">
        <v>6944</v>
      </c>
    </row>
    <row r="4219" spans="1:5" x14ac:dyDescent="0.35">
      <c r="A4219" t="s">
        <v>3254</v>
      </c>
      <c r="B4219" s="1">
        <v>41968</v>
      </c>
      <c r="C4219">
        <v>26</v>
      </c>
      <c r="D4219">
        <v>1766</v>
      </c>
      <c r="E4219" t="s">
        <v>6944</v>
      </c>
    </row>
    <row r="4220" spans="1:5" x14ac:dyDescent="0.35">
      <c r="A4220" t="s">
        <v>1458</v>
      </c>
      <c r="B4220" s="1">
        <v>42009</v>
      </c>
      <c r="C4220">
        <v>17</v>
      </c>
      <c r="D4220">
        <v>1159</v>
      </c>
      <c r="E4220" t="s">
        <v>6944</v>
      </c>
    </row>
    <row r="4221" spans="1:5" x14ac:dyDescent="0.35">
      <c r="A4221" t="s">
        <v>1574</v>
      </c>
      <c r="B4221" s="1">
        <v>42040</v>
      </c>
      <c r="C4221">
        <v>20</v>
      </c>
      <c r="D4221">
        <v>1526</v>
      </c>
      <c r="E4221" t="s">
        <v>6944</v>
      </c>
    </row>
    <row r="4222" spans="1:5" x14ac:dyDescent="0.35">
      <c r="A4222" t="s">
        <v>3260</v>
      </c>
      <c r="B4222" s="1">
        <v>42068</v>
      </c>
      <c r="C4222">
        <v>27</v>
      </c>
      <c r="D4222">
        <v>1813</v>
      </c>
      <c r="E4222" t="s">
        <v>6944</v>
      </c>
    </row>
    <row r="4223" spans="1:5" x14ac:dyDescent="0.35">
      <c r="A4223" t="s">
        <v>3819</v>
      </c>
      <c r="B4223" s="1">
        <v>41918</v>
      </c>
      <c r="C4223">
        <v>16</v>
      </c>
      <c r="D4223">
        <v>1222</v>
      </c>
      <c r="E4223" t="s">
        <v>6944</v>
      </c>
    </row>
    <row r="4224" spans="1:5" x14ac:dyDescent="0.35">
      <c r="A4224" t="s">
        <v>1706</v>
      </c>
      <c r="B4224" s="1">
        <v>42076</v>
      </c>
      <c r="C4224">
        <v>21</v>
      </c>
      <c r="D4224">
        <v>1486</v>
      </c>
      <c r="E4224" t="s">
        <v>6944</v>
      </c>
    </row>
    <row r="4225" spans="1:5" x14ac:dyDescent="0.35">
      <c r="A4225" t="s">
        <v>615</v>
      </c>
      <c r="B4225" s="1">
        <v>42060</v>
      </c>
      <c r="C4225">
        <v>23</v>
      </c>
      <c r="D4225">
        <v>1622</v>
      </c>
      <c r="E4225" t="s">
        <v>6944</v>
      </c>
    </row>
    <row r="4226" spans="1:5" x14ac:dyDescent="0.35">
      <c r="A4226" t="s">
        <v>4785</v>
      </c>
      <c r="B4226" s="1">
        <v>41803</v>
      </c>
      <c r="C4226">
        <v>17</v>
      </c>
      <c r="D4226">
        <v>1135</v>
      </c>
      <c r="E4226" t="s">
        <v>6944</v>
      </c>
    </row>
    <row r="4227" spans="1:5" x14ac:dyDescent="0.35">
      <c r="A4227" t="s">
        <v>2847</v>
      </c>
      <c r="B4227" s="1">
        <v>41927</v>
      </c>
      <c r="C4227">
        <v>11</v>
      </c>
      <c r="D4227">
        <v>889</v>
      </c>
      <c r="E4227" t="s">
        <v>6945</v>
      </c>
    </row>
    <row r="4228" spans="1:5" x14ac:dyDescent="0.35">
      <c r="A4228" t="s">
        <v>1377</v>
      </c>
      <c r="B4228" s="1">
        <v>42073</v>
      </c>
      <c r="C4228">
        <v>22</v>
      </c>
      <c r="D4228">
        <v>1514</v>
      </c>
      <c r="E4228" t="s">
        <v>6944</v>
      </c>
    </row>
    <row r="4229" spans="1:5" x14ac:dyDescent="0.35">
      <c r="A4229" t="s">
        <v>4475</v>
      </c>
      <c r="B4229" s="1">
        <v>42045</v>
      </c>
      <c r="C4229">
        <v>17</v>
      </c>
      <c r="D4229">
        <v>1283</v>
      </c>
      <c r="E4229" t="s">
        <v>6944</v>
      </c>
    </row>
    <row r="4230" spans="1:5" x14ac:dyDescent="0.35">
      <c r="A4230" t="s">
        <v>2092</v>
      </c>
      <c r="B4230" s="1">
        <v>42066</v>
      </c>
      <c r="C4230">
        <v>26</v>
      </c>
      <c r="D4230">
        <v>1873</v>
      </c>
      <c r="E4230" t="s">
        <v>6944</v>
      </c>
    </row>
    <row r="4231" spans="1:5" x14ac:dyDescent="0.35">
      <c r="A4231" t="s">
        <v>4023</v>
      </c>
      <c r="B4231" s="1">
        <v>41969</v>
      </c>
      <c r="C4231">
        <v>19</v>
      </c>
      <c r="D4231">
        <v>1318</v>
      </c>
      <c r="E4231" t="s">
        <v>6944</v>
      </c>
    </row>
    <row r="4232" spans="1:5" x14ac:dyDescent="0.35">
      <c r="A4232" t="s">
        <v>532</v>
      </c>
      <c r="B4232" s="1">
        <v>42074</v>
      </c>
      <c r="C4232">
        <v>25</v>
      </c>
      <c r="D4232">
        <v>1576</v>
      </c>
      <c r="E4232" t="s">
        <v>6944</v>
      </c>
    </row>
    <row r="4233" spans="1:5" x14ac:dyDescent="0.35">
      <c r="A4233" t="s">
        <v>4122</v>
      </c>
      <c r="B4233" s="1">
        <v>42066</v>
      </c>
      <c r="C4233">
        <v>26</v>
      </c>
      <c r="D4233">
        <v>1973</v>
      </c>
      <c r="E4233" t="s">
        <v>6944</v>
      </c>
    </row>
    <row r="4234" spans="1:5" x14ac:dyDescent="0.35">
      <c r="A4234" t="s">
        <v>2697</v>
      </c>
      <c r="B4234" s="1">
        <v>41960</v>
      </c>
      <c r="C4234">
        <v>18</v>
      </c>
      <c r="D4234">
        <v>1303</v>
      </c>
      <c r="E4234" t="s">
        <v>6944</v>
      </c>
    </row>
    <row r="4235" spans="1:5" x14ac:dyDescent="0.35">
      <c r="A4235" t="s">
        <v>827</v>
      </c>
      <c r="B4235" s="1">
        <v>42029</v>
      </c>
      <c r="C4235">
        <v>20</v>
      </c>
      <c r="D4235">
        <v>1567</v>
      </c>
      <c r="E4235" t="s">
        <v>6944</v>
      </c>
    </row>
    <row r="4236" spans="1:5" x14ac:dyDescent="0.35">
      <c r="A4236" t="s">
        <v>3091</v>
      </c>
      <c r="B4236" s="1">
        <v>42075</v>
      </c>
      <c r="C4236">
        <v>25</v>
      </c>
      <c r="D4236">
        <v>1801</v>
      </c>
      <c r="E4236" t="s">
        <v>6944</v>
      </c>
    </row>
    <row r="4237" spans="1:5" x14ac:dyDescent="0.35">
      <c r="A4237" t="s">
        <v>1906</v>
      </c>
      <c r="B4237" s="1">
        <v>42057</v>
      </c>
      <c r="C4237">
        <v>25</v>
      </c>
      <c r="D4237">
        <v>1652</v>
      </c>
      <c r="E4237" t="s">
        <v>6944</v>
      </c>
    </row>
    <row r="4238" spans="1:5" x14ac:dyDescent="0.35">
      <c r="A4238" t="s">
        <v>709</v>
      </c>
      <c r="B4238" s="1">
        <v>42034</v>
      </c>
      <c r="C4238">
        <v>19</v>
      </c>
      <c r="D4238">
        <v>1457</v>
      </c>
      <c r="E4238" t="s">
        <v>6944</v>
      </c>
    </row>
    <row r="4239" spans="1:5" x14ac:dyDescent="0.35">
      <c r="A4239" t="s">
        <v>1484</v>
      </c>
      <c r="B4239" s="1">
        <v>41772</v>
      </c>
      <c r="C4239">
        <v>17</v>
      </c>
      <c r="D4239">
        <v>1314</v>
      </c>
      <c r="E4239" t="s">
        <v>6944</v>
      </c>
    </row>
    <row r="4240" spans="1:5" x14ac:dyDescent="0.35">
      <c r="A4240" t="s">
        <v>1218</v>
      </c>
      <c r="B4240" s="1">
        <v>41922</v>
      </c>
      <c r="C4240">
        <v>21</v>
      </c>
      <c r="D4240">
        <v>1478</v>
      </c>
      <c r="E4240" t="s">
        <v>6944</v>
      </c>
    </row>
    <row r="4241" spans="1:5" x14ac:dyDescent="0.35">
      <c r="A4241" t="s">
        <v>3679</v>
      </c>
      <c r="B4241" s="1">
        <v>42031</v>
      </c>
      <c r="C4241">
        <v>22</v>
      </c>
      <c r="D4241">
        <v>1330</v>
      </c>
      <c r="E4241" t="s">
        <v>6944</v>
      </c>
    </row>
    <row r="4242" spans="1:5" x14ac:dyDescent="0.35">
      <c r="A4242" t="s">
        <v>3204</v>
      </c>
      <c r="B4242" s="1">
        <v>42031</v>
      </c>
      <c r="C4242">
        <v>21</v>
      </c>
      <c r="D4242">
        <v>1345</v>
      </c>
      <c r="E4242" t="s">
        <v>6944</v>
      </c>
    </row>
    <row r="4243" spans="1:5" x14ac:dyDescent="0.35">
      <c r="A4243" t="s">
        <v>2143</v>
      </c>
      <c r="B4243" s="1">
        <v>42059</v>
      </c>
      <c r="C4243">
        <v>21</v>
      </c>
      <c r="D4243">
        <v>1229</v>
      </c>
      <c r="E4243" t="s">
        <v>6944</v>
      </c>
    </row>
    <row r="4244" spans="1:5" x14ac:dyDescent="0.35">
      <c r="A4244" t="s">
        <v>572</v>
      </c>
      <c r="B4244" s="1">
        <v>41978</v>
      </c>
      <c r="C4244">
        <v>18</v>
      </c>
      <c r="D4244">
        <v>1259</v>
      </c>
      <c r="E4244" t="s">
        <v>6944</v>
      </c>
    </row>
    <row r="4245" spans="1:5" x14ac:dyDescent="0.35">
      <c r="A4245" t="s">
        <v>4718</v>
      </c>
      <c r="B4245" s="1">
        <v>41964</v>
      </c>
      <c r="C4245">
        <v>14</v>
      </c>
      <c r="D4245">
        <v>1067</v>
      </c>
      <c r="E4245" t="s">
        <v>6945</v>
      </c>
    </row>
    <row r="4246" spans="1:5" x14ac:dyDescent="0.35">
      <c r="A4246" t="s">
        <v>207</v>
      </c>
      <c r="B4246" s="1">
        <v>42013</v>
      </c>
      <c r="C4246">
        <v>20</v>
      </c>
      <c r="D4246">
        <v>1447</v>
      </c>
      <c r="E4246" t="s">
        <v>6944</v>
      </c>
    </row>
    <row r="4247" spans="1:5" x14ac:dyDescent="0.35">
      <c r="A4247" t="s">
        <v>4510</v>
      </c>
      <c r="B4247" s="1">
        <v>41959</v>
      </c>
      <c r="C4247">
        <v>17</v>
      </c>
      <c r="D4247">
        <v>1090</v>
      </c>
      <c r="E4247" t="s">
        <v>6944</v>
      </c>
    </row>
    <row r="4248" spans="1:5" x14ac:dyDescent="0.35">
      <c r="A4248" t="s">
        <v>2788</v>
      </c>
      <c r="B4248" s="1">
        <v>41887</v>
      </c>
      <c r="C4248">
        <v>12</v>
      </c>
      <c r="D4248">
        <v>788</v>
      </c>
      <c r="E4248" t="s">
        <v>6945</v>
      </c>
    </row>
    <row r="4249" spans="1:5" x14ac:dyDescent="0.35">
      <c r="A4249" t="s">
        <v>230</v>
      </c>
      <c r="B4249" s="1">
        <v>41957</v>
      </c>
      <c r="C4249">
        <v>13</v>
      </c>
      <c r="D4249">
        <v>1009</v>
      </c>
      <c r="E4249" t="s">
        <v>6945</v>
      </c>
    </row>
    <row r="4250" spans="1:5" x14ac:dyDescent="0.35">
      <c r="A4250" t="s">
        <v>1852</v>
      </c>
      <c r="B4250" s="1">
        <v>42069</v>
      </c>
      <c r="C4250">
        <v>15</v>
      </c>
      <c r="D4250">
        <v>1083</v>
      </c>
      <c r="E4250" t="s">
        <v>6944</v>
      </c>
    </row>
    <row r="4251" spans="1:5" x14ac:dyDescent="0.35">
      <c r="A4251" t="s">
        <v>1879</v>
      </c>
      <c r="B4251" s="1">
        <v>41892</v>
      </c>
      <c r="C4251">
        <v>22</v>
      </c>
      <c r="D4251">
        <v>1522</v>
      </c>
      <c r="E4251" t="s">
        <v>6944</v>
      </c>
    </row>
    <row r="4252" spans="1:5" x14ac:dyDescent="0.35">
      <c r="A4252" t="s">
        <v>1729</v>
      </c>
      <c r="B4252" s="1">
        <v>41977</v>
      </c>
      <c r="C4252">
        <v>13</v>
      </c>
      <c r="D4252">
        <v>976</v>
      </c>
      <c r="E4252" t="s">
        <v>6945</v>
      </c>
    </row>
    <row r="4253" spans="1:5" x14ac:dyDescent="0.35">
      <c r="A4253" t="s">
        <v>3806</v>
      </c>
      <c r="B4253" s="1">
        <v>42078</v>
      </c>
      <c r="C4253">
        <v>15</v>
      </c>
      <c r="D4253">
        <v>1015</v>
      </c>
      <c r="E4253" t="s">
        <v>6944</v>
      </c>
    </row>
    <row r="4254" spans="1:5" x14ac:dyDescent="0.35">
      <c r="A4254" t="s">
        <v>2930</v>
      </c>
      <c r="B4254" s="1">
        <v>42034</v>
      </c>
      <c r="C4254">
        <v>27</v>
      </c>
      <c r="D4254">
        <v>1814</v>
      </c>
      <c r="E4254" t="s">
        <v>6944</v>
      </c>
    </row>
    <row r="4255" spans="1:5" x14ac:dyDescent="0.35">
      <c r="A4255" t="s">
        <v>2693</v>
      </c>
      <c r="B4255" s="1">
        <v>42016</v>
      </c>
      <c r="C4255">
        <v>21</v>
      </c>
      <c r="D4255">
        <v>1471</v>
      </c>
      <c r="E4255" t="s">
        <v>6944</v>
      </c>
    </row>
    <row r="4256" spans="1:5" x14ac:dyDescent="0.35">
      <c r="A4256" t="s">
        <v>1742</v>
      </c>
      <c r="B4256" s="1">
        <v>42074</v>
      </c>
      <c r="C4256">
        <v>20</v>
      </c>
      <c r="D4256">
        <v>1429</v>
      </c>
      <c r="E4256" t="s">
        <v>6944</v>
      </c>
    </row>
    <row r="4257" spans="1:5" x14ac:dyDescent="0.35">
      <c r="A4257" t="s">
        <v>368</v>
      </c>
      <c r="B4257" s="1">
        <v>42012</v>
      </c>
      <c r="C4257">
        <v>21</v>
      </c>
      <c r="D4257">
        <v>1661</v>
      </c>
      <c r="E4257" t="s">
        <v>6944</v>
      </c>
    </row>
    <row r="4258" spans="1:5" x14ac:dyDescent="0.35">
      <c r="A4258" t="s">
        <v>5047</v>
      </c>
      <c r="B4258" s="1">
        <v>41884</v>
      </c>
      <c r="C4258">
        <v>12</v>
      </c>
      <c r="D4258">
        <v>809</v>
      </c>
      <c r="E4258" t="s">
        <v>6945</v>
      </c>
    </row>
    <row r="4259" spans="1:5" x14ac:dyDescent="0.35">
      <c r="A4259" t="s">
        <v>1374</v>
      </c>
      <c r="B4259" s="1">
        <v>41998</v>
      </c>
      <c r="C4259">
        <v>17</v>
      </c>
      <c r="D4259">
        <v>1256</v>
      </c>
      <c r="E4259" t="s">
        <v>6944</v>
      </c>
    </row>
    <row r="4260" spans="1:5" x14ac:dyDescent="0.35">
      <c r="A4260" t="s">
        <v>894</v>
      </c>
      <c r="B4260" s="1">
        <v>42049</v>
      </c>
      <c r="C4260">
        <v>20</v>
      </c>
      <c r="D4260">
        <v>1258</v>
      </c>
      <c r="E4260" t="s">
        <v>6944</v>
      </c>
    </row>
    <row r="4261" spans="1:5" x14ac:dyDescent="0.35">
      <c r="A4261" t="s">
        <v>2138</v>
      </c>
      <c r="B4261" s="1">
        <v>41957</v>
      </c>
      <c r="C4261">
        <v>19</v>
      </c>
      <c r="D4261">
        <v>1257</v>
      </c>
      <c r="E4261" t="s">
        <v>6944</v>
      </c>
    </row>
    <row r="4262" spans="1:5" x14ac:dyDescent="0.35">
      <c r="A4262" t="s">
        <v>2879</v>
      </c>
      <c r="B4262" s="1">
        <v>41919</v>
      </c>
      <c r="C4262">
        <v>24</v>
      </c>
      <c r="D4262">
        <v>1721</v>
      </c>
      <c r="E4262" t="s">
        <v>6944</v>
      </c>
    </row>
    <row r="4263" spans="1:5" x14ac:dyDescent="0.35">
      <c r="A4263" t="s">
        <v>1577</v>
      </c>
      <c r="B4263" s="1">
        <v>42019</v>
      </c>
      <c r="C4263">
        <v>24</v>
      </c>
      <c r="D4263">
        <v>1599</v>
      </c>
      <c r="E4263" t="s">
        <v>6944</v>
      </c>
    </row>
    <row r="4264" spans="1:5" x14ac:dyDescent="0.35">
      <c r="A4264" t="s">
        <v>1153</v>
      </c>
      <c r="B4264" s="1">
        <v>41996</v>
      </c>
      <c r="C4264">
        <v>21</v>
      </c>
      <c r="D4264">
        <v>1385</v>
      </c>
      <c r="E4264" t="s">
        <v>6944</v>
      </c>
    </row>
    <row r="4265" spans="1:5" x14ac:dyDescent="0.35">
      <c r="A4265" t="s">
        <v>3602</v>
      </c>
      <c r="B4265" s="1">
        <v>41952</v>
      </c>
      <c r="C4265">
        <v>29</v>
      </c>
      <c r="D4265">
        <v>1956</v>
      </c>
      <c r="E4265" t="s">
        <v>6944</v>
      </c>
    </row>
    <row r="4266" spans="1:5" x14ac:dyDescent="0.35">
      <c r="A4266" t="s">
        <v>137</v>
      </c>
      <c r="B4266" s="1">
        <v>42033</v>
      </c>
      <c r="C4266">
        <v>25</v>
      </c>
      <c r="D4266">
        <v>1584</v>
      </c>
      <c r="E4266" t="s">
        <v>6944</v>
      </c>
    </row>
    <row r="4267" spans="1:5" x14ac:dyDescent="0.35">
      <c r="A4267" t="s">
        <v>4830</v>
      </c>
      <c r="B4267" s="1">
        <v>42003</v>
      </c>
      <c r="C4267">
        <v>13</v>
      </c>
      <c r="D4267">
        <v>934</v>
      </c>
      <c r="E4267" t="s">
        <v>6945</v>
      </c>
    </row>
    <row r="4268" spans="1:5" x14ac:dyDescent="0.35">
      <c r="A4268" t="s">
        <v>4853</v>
      </c>
      <c r="B4268" s="1">
        <v>41738</v>
      </c>
      <c r="C4268">
        <v>9</v>
      </c>
      <c r="D4268">
        <v>554</v>
      </c>
      <c r="E4268" t="s">
        <v>6945</v>
      </c>
    </row>
    <row r="4269" spans="1:5" x14ac:dyDescent="0.35">
      <c r="A4269" t="s">
        <v>3898</v>
      </c>
      <c r="B4269" s="1">
        <v>42021</v>
      </c>
      <c r="C4269">
        <v>13</v>
      </c>
      <c r="D4269">
        <v>879</v>
      </c>
      <c r="E4269" t="s">
        <v>6945</v>
      </c>
    </row>
    <row r="4270" spans="1:5" x14ac:dyDescent="0.35">
      <c r="A4270" t="s">
        <v>1778</v>
      </c>
      <c r="B4270" s="1">
        <v>42052</v>
      </c>
      <c r="C4270">
        <v>17</v>
      </c>
      <c r="D4270">
        <v>1212</v>
      </c>
      <c r="E4270" t="s">
        <v>6944</v>
      </c>
    </row>
    <row r="4271" spans="1:5" x14ac:dyDescent="0.35">
      <c r="A4271" t="s">
        <v>1604</v>
      </c>
      <c r="B4271" s="1">
        <v>41913</v>
      </c>
      <c r="C4271">
        <v>12</v>
      </c>
      <c r="D4271">
        <v>855</v>
      </c>
      <c r="E4271" t="s">
        <v>6945</v>
      </c>
    </row>
    <row r="4272" spans="1:5" x14ac:dyDescent="0.35">
      <c r="A4272" t="s">
        <v>171</v>
      </c>
      <c r="B4272" s="1">
        <v>41941</v>
      </c>
      <c r="C4272">
        <v>29</v>
      </c>
      <c r="D4272">
        <v>1890</v>
      </c>
      <c r="E4272" t="s">
        <v>6944</v>
      </c>
    </row>
    <row r="4273" spans="1:5" x14ac:dyDescent="0.35">
      <c r="A4273" t="s">
        <v>281</v>
      </c>
      <c r="B4273" s="1">
        <v>41994</v>
      </c>
      <c r="C4273">
        <v>23</v>
      </c>
      <c r="D4273">
        <v>1620</v>
      </c>
      <c r="E4273" t="s">
        <v>6944</v>
      </c>
    </row>
    <row r="4274" spans="1:5" x14ac:dyDescent="0.35">
      <c r="A4274" t="s">
        <v>4175</v>
      </c>
      <c r="B4274" s="1">
        <v>42039</v>
      </c>
      <c r="C4274">
        <v>20</v>
      </c>
      <c r="D4274">
        <v>1362</v>
      </c>
      <c r="E4274" t="s">
        <v>6944</v>
      </c>
    </row>
    <row r="4275" spans="1:5" x14ac:dyDescent="0.35">
      <c r="A4275" t="s">
        <v>437</v>
      </c>
      <c r="B4275" s="1">
        <v>42023</v>
      </c>
      <c r="C4275">
        <v>13</v>
      </c>
      <c r="D4275">
        <v>740</v>
      </c>
      <c r="E4275" t="s">
        <v>6945</v>
      </c>
    </row>
    <row r="4276" spans="1:5" x14ac:dyDescent="0.35">
      <c r="A4276" t="s">
        <v>2723</v>
      </c>
      <c r="B4276" s="1">
        <v>42049</v>
      </c>
      <c r="C4276">
        <v>24</v>
      </c>
      <c r="D4276">
        <v>1611</v>
      </c>
      <c r="E4276" t="s">
        <v>6944</v>
      </c>
    </row>
    <row r="4277" spans="1:5" x14ac:dyDescent="0.35">
      <c r="A4277" t="s">
        <v>1038</v>
      </c>
      <c r="B4277" s="1">
        <v>41944</v>
      </c>
      <c r="C4277">
        <v>20</v>
      </c>
      <c r="D4277">
        <v>1416</v>
      </c>
      <c r="E4277" t="s">
        <v>6944</v>
      </c>
    </row>
    <row r="4278" spans="1:5" x14ac:dyDescent="0.35">
      <c r="A4278" t="s">
        <v>2027</v>
      </c>
      <c r="B4278" s="1">
        <v>42020</v>
      </c>
      <c r="C4278">
        <v>14</v>
      </c>
      <c r="D4278">
        <v>1156</v>
      </c>
      <c r="E4278" t="s">
        <v>6945</v>
      </c>
    </row>
    <row r="4279" spans="1:5" x14ac:dyDescent="0.35">
      <c r="A4279" t="s">
        <v>2859</v>
      </c>
      <c r="B4279" s="1">
        <v>41848</v>
      </c>
      <c r="C4279">
        <v>18</v>
      </c>
      <c r="D4279">
        <v>1232</v>
      </c>
      <c r="E4279" t="s">
        <v>6944</v>
      </c>
    </row>
    <row r="4280" spans="1:5" x14ac:dyDescent="0.35">
      <c r="A4280" t="s">
        <v>4489</v>
      </c>
      <c r="B4280" s="1">
        <v>41987</v>
      </c>
      <c r="C4280">
        <v>25</v>
      </c>
      <c r="D4280">
        <v>1824</v>
      </c>
      <c r="E4280" t="s">
        <v>6944</v>
      </c>
    </row>
    <row r="4281" spans="1:5" x14ac:dyDescent="0.35">
      <c r="A4281" t="s">
        <v>3743</v>
      </c>
      <c r="B4281" s="1">
        <v>42007</v>
      </c>
      <c r="C4281">
        <v>19</v>
      </c>
      <c r="D4281">
        <v>1356</v>
      </c>
      <c r="E4281" t="s">
        <v>6944</v>
      </c>
    </row>
    <row r="4282" spans="1:5" x14ac:dyDescent="0.35">
      <c r="A4282" t="s">
        <v>2650</v>
      </c>
      <c r="B4282" s="1">
        <v>42013</v>
      </c>
      <c r="C4282">
        <v>19</v>
      </c>
      <c r="D4282">
        <v>1473</v>
      </c>
      <c r="E4282" t="s">
        <v>6944</v>
      </c>
    </row>
    <row r="4283" spans="1:5" x14ac:dyDescent="0.35">
      <c r="A4283" t="s">
        <v>4453</v>
      </c>
      <c r="B4283" s="1">
        <v>42068</v>
      </c>
      <c r="C4283">
        <v>18</v>
      </c>
      <c r="D4283">
        <v>1337</v>
      </c>
      <c r="E4283" t="s">
        <v>6944</v>
      </c>
    </row>
    <row r="4284" spans="1:5" x14ac:dyDescent="0.35">
      <c r="A4284" t="s">
        <v>2931</v>
      </c>
      <c r="B4284" s="1">
        <v>42045</v>
      </c>
      <c r="C4284">
        <v>29</v>
      </c>
      <c r="D4284">
        <v>2092</v>
      </c>
      <c r="E4284" t="s">
        <v>6944</v>
      </c>
    </row>
    <row r="4285" spans="1:5" x14ac:dyDescent="0.35">
      <c r="A4285" t="s">
        <v>4896</v>
      </c>
      <c r="B4285" s="1">
        <v>41957</v>
      </c>
      <c r="C4285">
        <v>20</v>
      </c>
      <c r="D4285">
        <v>1382</v>
      </c>
      <c r="E4285" t="s">
        <v>6944</v>
      </c>
    </row>
    <row r="4286" spans="1:5" x14ac:dyDescent="0.35">
      <c r="A4286" t="s">
        <v>1653</v>
      </c>
      <c r="B4286" s="1">
        <v>42005</v>
      </c>
      <c r="C4286">
        <v>18</v>
      </c>
      <c r="D4286">
        <v>1309</v>
      </c>
      <c r="E4286" t="s">
        <v>6944</v>
      </c>
    </row>
    <row r="4287" spans="1:5" x14ac:dyDescent="0.35">
      <c r="A4287" t="s">
        <v>3936</v>
      </c>
      <c r="B4287" s="1">
        <v>42067</v>
      </c>
      <c r="C4287">
        <v>29</v>
      </c>
      <c r="D4287">
        <v>2065</v>
      </c>
      <c r="E4287" t="s">
        <v>6944</v>
      </c>
    </row>
    <row r="4288" spans="1:5" x14ac:dyDescent="0.35">
      <c r="A4288" t="s">
        <v>1665</v>
      </c>
      <c r="B4288" s="1">
        <v>42079</v>
      </c>
      <c r="C4288">
        <v>18</v>
      </c>
      <c r="D4288">
        <v>1280</v>
      </c>
      <c r="E4288" t="s">
        <v>6944</v>
      </c>
    </row>
    <row r="4289" spans="1:5" x14ac:dyDescent="0.35">
      <c r="A4289" t="s">
        <v>1601</v>
      </c>
      <c r="B4289" s="1">
        <v>42003</v>
      </c>
      <c r="C4289">
        <v>23</v>
      </c>
      <c r="D4289">
        <v>1737</v>
      </c>
      <c r="E4289" t="s">
        <v>6944</v>
      </c>
    </row>
    <row r="4290" spans="1:5" x14ac:dyDescent="0.35">
      <c r="A4290" t="s">
        <v>154</v>
      </c>
      <c r="B4290" s="1">
        <v>42043</v>
      </c>
      <c r="C4290">
        <v>18</v>
      </c>
      <c r="D4290">
        <v>1187</v>
      </c>
      <c r="E4290" t="s">
        <v>6944</v>
      </c>
    </row>
    <row r="4291" spans="1:5" x14ac:dyDescent="0.35">
      <c r="A4291" t="s">
        <v>1721</v>
      </c>
      <c r="B4291" s="1">
        <v>41973</v>
      </c>
      <c r="C4291">
        <v>20</v>
      </c>
      <c r="D4291">
        <v>1479</v>
      </c>
      <c r="E4291" t="s">
        <v>6944</v>
      </c>
    </row>
    <row r="4292" spans="1:5" x14ac:dyDescent="0.35">
      <c r="A4292" t="s">
        <v>567</v>
      </c>
      <c r="B4292" s="1">
        <v>42014</v>
      </c>
      <c r="C4292">
        <v>21</v>
      </c>
      <c r="D4292">
        <v>1546</v>
      </c>
      <c r="E4292" t="s">
        <v>6944</v>
      </c>
    </row>
    <row r="4293" spans="1:5" x14ac:dyDescent="0.35">
      <c r="A4293" t="s">
        <v>120</v>
      </c>
      <c r="B4293" s="1">
        <v>42066</v>
      </c>
      <c r="C4293">
        <v>24</v>
      </c>
      <c r="D4293">
        <v>1774</v>
      </c>
      <c r="E4293" t="s">
        <v>6944</v>
      </c>
    </row>
    <row r="4294" spans="1:5" x14ac:dyDescent="0.35">
      <c r="A4294" t="s">
        <v>2398</v>
      </c>
      <c r="B4294" s="1">
        <v>42050</v>
      </c>
      <c r="C4294">
        <v>20</v>
      </c>
      <c r="D4294">
        <v>1476</v>
      </c>
      <c r="E4294" t="s">
        <v>6944</v>
      </c>
    </row>
    <row r="4295" spans="1:5" x14ac:dyDescent="0.35">
      <c r="A4295" t="s">
        <v>504</v>
      </c>
      <c r="B4295" s="1">
        <v>41979</v>
      </c>
      <c r="C4295">
        <v>22</v>
      </c>
      <c r="D4295">
        <v>1577</v>
      </c>
      <c r="E4295" t="s">
        <v>6944</v>
      </c>
    </row>
    <row r="4296" spans="1:5" x14ac:dyDescent="0.35">
      <c r="A4296" t="s">
        <v>1655</v>
      </c>
      <c r="B4296" s="1">
        <v>42043</v>
      </c>
      <c r="C4296">
        <v>22</v>
      </c>
      <c r="D4296">
        <v>1498</v>
      </c>
      <c r="E4296" t="s">
        <v>6944</v>
      </c>
    </row>
    <row r="4297" spans="1:5" x14ac:dyDescent="0.35">
      <c r="A4297" t="s">
        <v>1414</v>
      </c>
      <c r="B4297" s="1">
        <v>42030</v>
      </c>
      <c r="C4297">
        <v>17</v>
      </c>
      <c r="D4297">
        <v>1226</v>
      </c>
      <c r="E4297" t="s">
        <v>6944</v>
      </c>
    </row>
    <row r="4298" spans="1:5" x14ac:dyDescent="0.35">
      <c r="A4298" t="s">
        <v>465</v>
      </c>
      <c r="B4298" s="1">
        <v>42010</v>
      </c>
      <c r="C4298">
        <v>27</v>
      </c>
      <c r="D4298">
        <v>1938</v>
      </c>
      <c r="E4298" t="s">
        <v>6944</v>
      </c>
    </row>
    <row r="4299" spans="1:5" x14ac:dyDescent="0.35">
      <c r="A4299" t="s">
        <v>2495</v>
      </c>
      <c r="B4299" s="1">
        <v>42038</v>
      </c>
      <c r="C4299">
        <v>19</v>
      </c>
      <c r="D4299">
        <v>1371</v>
      </c>
      <c r="E4299" t="s">
        <v>6944</v>
      </c>
    </row>
    <row r="4300" spans="1:5" x14ac:dyDescent="0.35">
      <c r="A4300" t="s">
        <v>4946</v>
      </c>
      <c r="B4300" s="1">
        <v>41989</v>
      </c>
      <c r="C4300">
        <v>13</v>
      </c>
      <c r="D4300">
        <v>1034</v>
      </c>
      <c r="E4300" t="s">
        <v>6945</v>
      </c>
    </row>
    <row r="4301" spans="1:5" x14ac:dyDescent="0.35">
      <c r="A4301" t="s">
        <v>2926</v>
      </c>
      <c r="B4301" s="1">
        <v>41965</v>
      </c>
      <c r="C4301">
        <v>24</v>
      </c>
      <c r="D4301">
        <v>1724</v>
      </c>
      <c r="E4301" t="s">
        <v>6944</v>
      </c>
    </row>
    <row r="4302" spans="1:5" x14ac:dyDescent="0.35">
      <c r="A4302" t="s">
        <v>2012</v>
      </c>
      <c r="B4302" s="1">
        <v>42050</v>
      </c>
      <c r="C4302">
        <v>19</v>
      </c>
      <c r="D4302">
        <v>1301</v>
      </c>
      <c r="E4302" t="s">
        <v>6944</v>
      </c>
    </row>
    <row r="4303" spans="1:5" x14ac:dyDescent="0.35">
      <c r="A4303" t="s">
        <v>1461</v>
      </c>
      <c r="B4303" s="1">
        <v>42078</v>
      </c>
      <c r="C4303">
        <v>23</v>
      </c>
      <c r="D4303">
        <v>1598</v>
      </c>
      <c r="E4303" t="s">
        <v>6944</v>
      </c>
    </row>
    <row r="4304" spans="1:5" x14ac:dyDescent="0.35">
      <c r="A4304" t="s">
        <v>4419</v>
      </c>
      <c r="B4304" s="1">
        <v>41948</v>
      </c>
      <c r="C4304">
        <v>21</v>
      </c>
      <c r="D4304">
        <v>1589</v>
      </c>
      <c r="E4304" t="s">
        <v>6944</v>
      </c>
    </row>
    <row r="4305" spans="1:5" x14ac:dyDescent="0.35">
      <c r="A4305" t="s">
        <v>1007</v>
      </c>
      <c r="B4305" s="1">
        <v>42051</v>
      </c>
      <c r="C4305">
        <v>18</v>
      </c>
      <c r="D4305">
        <v>1250</v>
      </c>
      <c r="E4305" t="s">
        <v>6944</v>
      </c>
    </row>
    <row r="4306" spans="1:5" x14ac:dyDescent="0.35">
      <c r="A4306" t="s">
        <v>2202</v>
      </c>
      <c r="B4306" s="1">
        <v>42011</v>
      </c>
      <c r="C4306">
        <v>21</v>
      </c>
      <c r="D4306">
        <v>1424</v>
      </c>
      <c r="E4306" t="s">
        <v>6944</v>
      </c>
    </row>
    <row r="4307" spans="1:5" x14ac:dyDescent="0.35">
      <c r="A4307" t="s">
        <v>4614</v>
      </c>
      <c r="B4307" s="1">
        <v>42014</v>
      </c>
      <c r="C4307">
        <v>23</v>
      </c>
      <c r="D4307">
        <v>1859</v>
      </c>
      <c r="E4307" t="s">
        <v>6944</v>
      </c>
    </row>
    <row r="4308" spans="1:5" x14ac:dyDescent="0.35">
      <c r="A4308" t="s">
        <v>3424</v>
      </c>
      <c r="B4308" s="1">
        <v>42066</v>
      </c>
      <c r="C4308">
        <v>16</v>
      </c>
      <c r="D4308">
        <v>1087</v>
      </c>
      <c r="E4308" t="s">
        <v>6944</v>
      </c>
    </row>
    <row r="4309" spans="1:5" x14ac:dyDescent="0.35">
      <c r="A4309" t="s">
        <v>2769</v>
      </c>
      <c r="B4309" s="1">
        <v>42061</v>
      </c>
      <c r="C4309">
        <v>24</v>
      </c>
      <c r="D4309">
        <v>1643</v>
      </c>
      <c r="E4309" t="s">
        <v>6944</v>
      </c>
    </row>
    <row r="4310" spans="1:5" x14ac:dyDescent="0.35">
      <c r="A4310" t="s">
        <v>923</v>
      </c>
      <c r="B4310" s="1">
        <v>42061</v>
      </c>
      <c r="C4310">
        <v>18</v>
      </c>
      <c r="D4310">
        <v>1156</v>
      </c>
      <c r="E4310" t="s">
        <v>6944</v>
      </c>
    </row>
    <row r="4311" spans="1:5" x14ac:dyDescent="0.35">
      <c r="A4311" t="s">
        <v>4763</v>
      </c>
      <c r="B4311" s="1">
        <v>42067</v>
      </c>
      <c r="C4311">
        <v>15</v>
      </c>
      <c r="D4311">
        <v>967</v>
      </c>
      <c r="E4311" t="s">
        <v>6945</v>
      </c>
    </row>
    <row r="4312" spans="1:5" x14ac:dyDescent="0.35">
      <c r="A4312" t="s">
        <v>3011</v>
      </c>
      <c r="B4312" s="1">
        <v>41825</v>
      </c>
      <c r="C4312">
        <v>17</v>
      </c>
      <c r="D4312">
        <v>1219</v>
      </c>
      <c r="E4312" t="s">
        <v>6944</v>
      </c>
    </row>
    <row r="4313" spans="1:5" x14ac:dyDescent="0.35">
      <c r="A4313" t="s">
        <v>2647</v>
      </c>
      <c r="B4313" s="1">
        <v>42044</v>
      </c>
      <c r="C4313">
        <v>12</v>
      </c>
      <c r="D4313">
        <v>796</v>
      </c>
      <c r="E4313" t="s">
        <v>6945</v>
      </c>
    </row>
    <row r="4314" spans="1:5" x14ac:dyDescent="0.35">
      <c r="A4314" t="s">
        <v>1191</v>
      </c>
      <c r="B4314" s="1">
        <v>41968</v>
      </c>
      <c r="C4314">
        <v>19</v>
      </c>
      <c r="D4314">
        <v>1278</v>
      </c>
      <c r="E4314" t="s">
        <v>6944</v>
      </c>
    </row>
    <row r="4315" spans="1:5" x14ac:dyDescent="0.35">
      <c r="A4315" t="s">
        <v>533</v>
      </c>
      <c r="B4315" s="1">
        <v>42060</v>
      </c>
      <c r="C4315">
        <v>21</v>
      </c>
      <c r="D4315">
        <v>1395</v>
      </c>
      <c r="E4315" t="s">
        <v>6944</v>
      </c>
    </row>
    <row r="4316" spans="1:5" x14ac:dyDescent="0.35">
      <c r="A4316" t="s">
        <v>2676</v>
      </c>
      <c r="B4316" s="1">
        <v>41863</v>
      </c>
      <c r="C4316">
        <v>20</v>
      </c>
      <c r="D4316">
        <v>1392</v>
      </c>
      <c r="E4316" t="s">
        <v>6944</v>
      </c>
    </row>
    <row r="4317" spans="1:5" x14ac:dyDescent="0.35">
      <c r="A4317" t="s">
        <v>218</v>
      </c>
      <c r="B4317" s="1">
        <v>42046</v>
      </c>
      <c r="C4317">
        <v>19</v>
      </c>
      <c r="D4317">
        <v>1333</v>
      </c>
      <c r="E4317" t="s">
        <v>6944</v>
      </c>
    </row>
    <row r="4318" spans="1:5" x14ac:dyDescent="0.35">
      <c r="A4318" t="s">
        <v>1854</v>
      </c>
      <c r="B4318" s="1">
        <v>42074</v>
      </c>
      <c r="C4318">
        <v>26</v>
      </c>
      <c r="D4318">
        <v>1847</v>
      </c>
      <c r="E4318" t="s">
        <v>6944</v>
      </c>
    </row>
    <row r="4319" spans="1:5" x14ac:dyDescent="0.35">
      <c r="A4319" t="s">
        <v>3687</v>
      </c>
      <c r="B4319" s="1">
        <v>42014</v>
      </c>
      <c r="C4319">
        <v>19</v>
      </c>
      <c r="D4319">
        <v>1374</v>
      </c>
      <c r="E4319" t="s">
        <v>6944</v>
      </c>
    </row>
    <row r="4320" spans="1:5" x14ac:dyDescent="0.35">
      <c r="A4320" t="s">
        <v>4628</v>
      </c>
      <c r="B4320" s="1">
        <v>42055</v>
      </c>
      <c r="C4320">
        <v>17</v>
      </c>
      <c r="D4320">
        <v>1225</v>
      </c>
      <c r="E4320" t="s">
        <v>6944</v>
      </c>
    </row>
    <row r="4321" spans="1:5" x14ac:dyDescent="0.35">
      <c r="A4321" t="s">
        <v>340</v>
      </c>
      <c r="B4321" s="1">
        <v>42075</v>
      </c>
      <c r="C4321">
        <v>16</v>
      </c>
      <c r="D4321">
        <v>994</v>
      </c>
      <c r="E4321" t="s">
        <v>6945</v>
      </c>
    </row>
    <row r="4322" spans="1:5" x14ac:dyDescent="0.35">
      <c r="A4322" t="s">
        <v>1311</v>
      </c>
      <c r="B4322" s="1">
        <v>42036</v>
      </c>
      <c r="C4322">
        <v>20</v>
      </c>
      <c r="D4322">
        <v>1312</v>
      </c>
      <c r="E4322" t="s">
        <v>6944</v>
      </c>
    </row>
    <row r="4323" spans="1:5" x14ac:dyDescent="0.35">
      <c r="A4323" t="s">
        <v>3391</v>
      </c>
      <c r="B4323" s="1">
        <v>41924</v>
      </c>
      <c r="C4323">
        <v>19</v>
      </c>
      <c r="D4323">
        <v>1293</v>
      </c>
      <c r="E4323" t="s">
        <v>6944</v>
      </c>
    </row>
    <row r="4324" spans="1:5" x14ac:dyDescent="0.35">
      <c r="A4324" t="s">
        <v>1352</v>
      </c>
      <c r="B4324" s="1">
        <v>42035</v>
      </c>
      <c r="C4324">
        <v>16</v>
      </c>
      <c r="D4324">
        <v>1147</v>
      </c>
      <c r="E4324" t="s">
        <v>6944</v>
      </c>
    </row>
    <row r="4325" spans="1:5" x14ac:dyDescent="0.35">
      <c r="A4325" t="s">
        <v>2868</v>
      </c>
      <c r="B4325" s="1">
        <v>41986</v>
      </c>
      <c r="C4325">
        <v>19</v>
      </c>
      <c r="D4325">
        <v>1351</v>
      </c>
      <c r="E4325" t="s">
        <v>6944</v>
      </c>
    </row>
    <row r="4326" spans="1:5" x14ac:dyDescent="0.35">
      <c r="A4326" t="s">
        <v>2090</v>
      </c>
      <c r="B4326" s="1">
        <v>41869</v>
      </c>
      <c r="C4326">
        <v>18</v>
      </c>
      <c r="D4326">
        <v>1355</v>
      </c>
      <c r="E4326" t="s">
        <v>6944</v>
      </c>
    </row>
    <row r="4327" spans="1:5" x14ac:dyDescent="0.35">
      <c r="A4327" t="s">
        <v>1807</v>
      </c>
      <c r="B4327" s="1">
        <v>41997</v>
      </c>
      <c r="C4327">
        <v>18</v>
      </c>
      <c r="D4327">
        <v>1167</v>
      </c>
      <c r="E4327" t="s">
        <v>6944</v>
      </c>
    </row>
    <row r="4328" spans="1:5" x14ac:dyDescent="0.35">
      <c r="A4328" t="s">
        <v>3781</v>
      </c>
      <c r="B4328" s="1">
        <v>41964</v>
      </c>
      <c r="C4328">
        <v>21</v>
      </c>
      <c r="D4328">
        <v>1580</v>
      </c>
      <c r="E4328" t="s">
        <v>6944</v>
      </c>
    </row>
    <row r="4329" spans="1:5" x14ac:dyDescent="0.35">
      <c r="A4329" t="s">
        <v>3489</v>
      </c>
      <c r="B4329" s="1">
        <v>42048</v>
      </c>
      <c r="C4329">
        <v>24</v>
      </c>
      <c r="D4329">
        <v>1643</v>
      </c>
      <c r="E4329" t="s">
        <v>6944</v>
      </c>
    </row>
    <row r="4330" spans="1:5" x14ac:dyDescent="0.35">
      <c r="A4330" t="s">
        <v>4548</v>
      </c>
      <c r="B4330" s="1">
        <v>42038</v>
      </c>
      <c r="C4330">
        <v>16</v>
      </c>
      <c r="D4330">
        <v>1021</v>
      </c>
      <c r="E4330" t="s">
        <v>6944</v>
      </c>
    </row>
    <row r="4331" spans="1:5" x14ac:dyDescent="0.35">
      <c r="A4331" t="s">
        <v>2798</v>
      </c>
      <c r="B4331" s="1">
        <v>42039</v>
      </c>
      <c r="C4331">
        <v>20</v>
      </c>
      <c r="D4331">
        <v>1381</v>
      </c>
      <c r="E4331" t="s">
        <v>6944</v>
      </c>
    </row>
    <row r="4332" spans="1:5" x14ac:dyDescent="0.35">
      <c r="A4332" t="s">
        <v>3500</v>
      </c>
      <c r="B4332" s="1">
        <v>42055</v>
      </c>
      <c r="C4332">
        <v>24</v>
      </c>
      <c r="D4332">
        <v>1732</v>
      </c>
      <c r="E4332" t="s">
        <v>6944</v>
      </c>
    </row>
    <row r="4333" spans="1:5" x14ac:dyDescent="0.35">
      <c r="A4333" t="s">
        <v>4112</v>
      </c>
      <c r="B4333" s="1">
        <v>41947</v>
      </c>
      <c r="C4333">
        <v>27</v>
      </c>
      <c r="D4333">
        <v>1995</v>
      </c>
      <c r="E4333" t="s">
        <v>6944</v>
      </c>
    </row>
    <row r="4334" spans="1:5" x14ac:dyDescent="0.35">
      <c r="A4334" t="s">
        <v>1073</v>
      </c>
      <c r="B4334" s="1">
        <v>42014</v>
      </c>
      <c r="C4334">
        <v>23</v>
      </c>
      <c r="D4334">
        <v>1455</v>
      </c>
      <c r="E4334" t="s">
        <v>6944</v>
      </c>
    </row>
    <row r="4335" spans="1:5" x14ac:dyDescent="0.35">
      <c r="A4335" t="s">
        <v>183</v>
      </c>
      <c r="B4335" s="1">
        <v>42077</v>
      </c>
      <c r="C4335">
        <v>18</v>
      </c>
      <c r="D4335">
        <v>1203</v>
      </c>
      <c r="E4335" t="s">
        <v>6944</v>
      </c>
    </row>
    <row r="4336" spans="1:5" x14ac:dyDescent="0.35">
      <c r="A4336" t="s">
        <v>3917</v>
      </c>
      <c r="B4336" s="1">
        <v>42067</v>
      </c>
      <c r="C4336">
        <v>28</v>
      </c>
      <c r="D4336">
        <v>1924</v>
      </c>
      <c r="E4336" t="s">
        <v>6944</v>
      </c>
    </row>
    <row r="4337" spans="1:5" x14ac:dyDescent="0.35">
      <c r="A4337" t="s">
        <v>2308</v>
      </c>
      <c r="B4337" s="1">
        <v>41902</v>
      </c>
      <c r="C4337">
        <v>14</v>
      </c>
      <c r="D4337">
        <v>959</v>
      </c>
      <c r="E4337" t="s">
        <v>6945</v>
      </c>
    </row>
    <row r="4338" spans="1:5" x14ac:dyDescent="0.35">
      <c r="A4338" t="s">
        <v>4428</v>
      </c>
      <c r="B4338" s="1">
        <v>41966</v>
      </c>
      <c r="C4338">
        <v>28</v>
      </c>
      <c r="D4338">
        <v>1987</v>
      </c>
      <c r="E4338" t="s">
        <v>6944</v>
      </c>
    </row>
    <row r="4339" spans="1:5" x14ac:dyDescent="0.35">
      <c r="A4339" t="s">
        <v>2181</v>
      </c>
      <c r="B4339" s="1">
        <v>42011</v>
      </c>
      <c r="C4339">
        <v>22</v>
      </c>
      <c r="D4339">
        <v>1620</v>
      </c>
      <c r="E4339" t="s">
        <v>6944</v>
      </c>
    </row>
    <row r="4340" spans="1:5" x14ac:dyDescent="0.35">
      <c r="A4340" t="s">
        <v>3238</v>
      </c>
      <c r="B4340" s="1">
        <v>41883</v>
      </c>
      <c r="C4340">
        <v>28</v>
      </c>
      <c r="D4340">
        <v>2044</v>
      </c>
      <c r="E4340" t="s">
        <v>6944</v>
      </c>
    </row>
    <row r="4341" spans="1:5" x14ac:dyDescent="0.35">
      <c r="A4341" t="s">
        <v>5021</v>
      </c>
      <c r="B4341" s="1">
        <v>41940</v>
      </c>
      <c r="C4341">
        <v>16</v>
      </c>
      <c r="D4341">
        <v>1115</v>
      </c>
      <c r="E4341" t="s">
        <v>6944</v>
      </c>
    </row>
    <row r="4342" spans="1:5" x14ac:dyDescent="0.35">
      <c r="A4342" t="s">
        <v>3318</v>
      </c>
      <c r="B4342" s="1">
        <v>41923</v>
      </c>
      <c r="C4342">
        <v>19</v>
      </c>
      <c r="D4342">
        <v>1397</v>
      </c>
      <c r="E4342" t="s">
        <v>6944</v>
      </c>
    </row>
    <row r="4343" spans="1:5" x14ac:dyDescent="0.35">
      <c r="A4343" t="s">
        <v>1950</v>
      </c>
      <c r="B4343" s="1">
        <v>41998</v>
      </c>
      <c r="C4343">
        <v>19</v>
      </c>
      <c r="D4343">
        <v>1304</v>
      </c>
      <c r="E4343" t="s">
        <v>6944</v>
      </c>
    </row>
    <row r="4344" spans="1:5" x14ac:dyDescent="0.35">
      <c r="A4344" t="s">
        <v>1591</v>
      </c>
      <c r="B4344" s="1">
        <v>42023</v>
      </c>
      <c r="C4344">
        <v>25</v>
      </c>
      <c r="D4344">
        <v>1824</v>
      </c>
      <c r="E4344" t="s">
        <v>6944</v>
      </c>
    </row>
    <row r="4345" spans="1:5" x14ac:dyDescent="0.35">
      <c r="A4345" t="s">
        <v>3875</v>
      </c>
      <c r="B4345" s="1">
        <v>41981</v>
      </c>
      <c r="C4345">
        <v>20</v>
      </c>
      <c r="D4345">
        <v>1349</v>
      </c>
      <c r="E4345" t="s">
        <v>6944</v>
      </c>
    </row>
    <row r="4346" spans="1:5" x14ac:dyDescent="0.35">
      <c r="A4346" t="s">
        <v>2594</v>
      </c>
      <c r="B4346" s="1">
        <v>42059</v>
      </c>
      <c r="C4346">
        <v>18</v>
      </c>
      <c r="D4346">
        <v>1267</v>
      </c>
      <c r="E4346" t="s">
        <v>6944</v>
      </c>
    </row>
    <row r="4347" spans="1:5" x14ac:dyDescent="0.35">
      <c r="A4347" t="s">
        <v>4067</v>
      </c>
      <c r="B4347" s="1">
        <v>42026</v>
      </c>
      <c r="C4347">
        <v>11</v>
      </c>
      <c r="D4347">
        <v>674</v>
      </c>
      <c r="E4347" t="s">
        <v>6945</v>
      </c>
    </row>
    <row r="4348" spans="1:5" x14ac:dyDescent="0.35">
      <c r="A4348" t="s">
        <v>2062</v>
      </c>
      <c r="B4348" s="1">
        <v>42074</v>
      </c>
      <c r="C4348">
        <v>26</v>
      </c>
      <c r="D4348">
        <v>2075</v>
      </c>
      <c r="E4348" t="s">
        <v>6944</v>
      </c>
    </row>
    <row r="4349" spans="1:5" x14ac:dyDescent="0.35">
      <c r="A4349" t="s">
        <v>2492</v>
      </c>
      <c r="B4349" s="1">
        <v>41859</v>
      </c>
      <c r="C4349">
        <v>16</v>
      </c>
      <c r="D4349">
        <v>1246</v>
      </c>
      <c r="E4349" t="s">
        <v>6944</v>
      </c>
    </row>
    <row r="4350" spans="1:5" x14ac:dyDescent="0.35">
      <c r="A4350" t="s">
        <v>4538</v>
      </c>
      <c r="B4350" s="1">
        <v>42071</v>
      </c>
      <c r="C4350">
        <v>20</v>
      </c>
      <c r="D4350">
        <v>1287</v>
      </c>
      <c r="E4350" t="s">
        <v>6944</v>
      </c>
    </row>
    <row r="4351" spans="1:5" x14ac:dyDescent="0.35">
      <c r="A4351" t="s">
        <v>562</v>
      </c>
      <c r="B4351" s="1">
        <v>42005</v>
      </c>
      <c r="C4351">
        <v>22</v>
      </c>
      <c r="D4351">
        <v>1553</v>
      </c>
      <c r="E4351" t="s">
        <v>6944</v>
      </c>
    </row>
    <row r="4352" spans="1:5" x14ac:dyDescent="0.35">
      <c r="A4352" t="s">
        <v>4083</v>
      </c>
      <c r="B4352" s="1">
        <v>41925</v>
      </c>
      <c r="C4352">
        <v>19</v>
      </c>
      <c r="D4352">
        <v>1350</v>
      </c>
      <c r="E4352" t="s">
        <v>6944</v>
      </c>
    </row>
    <row r="4353" spans="1:5" x14ac:dyDescent="0.35">
      <c r="A4353" t="s">
        <v>155</v>
      </c>
      <c r="B4353" s="1">
        <v>41930</v>
      </c>
      <c r="C4353">
        <v>24</v>
      </c>
      <c r="D4353">
        <v>1658</v>
      </c>
      <c r="E4353" t="s">
        <v>6944</v>
      </c>
    </row>
    <row r="4354" spans="1:5" x14ac:dyDescent="0.35">
      <c r="A4354" t="s">
        <v>1018</v>
      </c>
      <c r="B4354" s="1">
        <v>42034</v>
      </c>
      <c r="C4354">
        <v>23</v>
      </c>
      <c r="D4354">
        <v>1731</v>
      </c>
      <c r="E4354" t="s">
        <v>6944</v>
      </c>
    </row>
    <row r="4355" spans="1:5" x14ac:dyDescent="0.35">
      <c r="A4355" t="s">
        <v>499</v>
      </c>
      <c r="B4355" s="1">
        <v>42024</v>
      </c>
      <c r="C4355">
        <v>17</v>
      </c>
      <c r="D4355">
        <v>1199</v>
      </c>
      <c r="E4355" t="s">
        <v>6944</v>
      </c>
    </row>
    <row r="4356" spans="1:5" x14ac:dyDescent="0.35">
      <c r="A4356" t="s">
        <v>4682</v>
      </c>
      <c r="B4356" s="1">
        <v>41937</v>
      </c>
      <c r="C4356">
        <v>24</v>
      </c>
      <c r="D4356">
        <v>1711</v>
      </c>
      <c r="E4356" t="s">
        <v>6944</v>
      </c>
    </row>
    <row r="4357" spans="1:5" x14ac:dyDescent="0.35">
      <c r="A4357" t="s">
        <v>981</v>
      </c>
      <c r="B4357" s="1">
        <v>42031</v>
      </c>
      <c r="C4357">
        <v>24</v>
      </c>
      <c r="D4357">
        <v>1552</v>
      </c>
      <c r="E4357" t="s">
        <v>6944</v>
      </c>
    </row>
    <row r="4358" spans="1:5" x14ac:dyDescent="0.35">
      <c r="A4358" t="s">
        <v>698</v>
      </c>
      <c r="B4358" s="1">
        <v>42024</v>
      </c>
      <c r="C4358">
        <v>23</v>
      </c>
      <c r="D4358">
        <v>1684</v>
      </c>
      <c r="E4358" t="s">
        <v>6944</v>
      </c>
    </row>
    <row r="4359" spans="1:5" x14ac:dyDescent="0.35">
      <c r="A4359" t="s">
        <v>3303</v>
      </c>
      <c r="B4359" s="1">
        <v>42009</v>
      </c>
      <c r="C4359">
        <v>19</v>
      </c>
      <c r="D4359">
        <v>1306</v>
      </c>
      <c r="E4359" t="s">
        <v>6944</v>
      </c>
    </row>
    <row r="4360" spans="1:5" x14ac:dyDescent="0.35">
      <c r="A4360" t="s">
        <v>2087</v>
      </c>
      <c r="B4360" s="1">
        <v>42066</v>
      </c>
      <c r="C4360">
        <v>20</v>
      </c>
      <c r="D4360">
        <v>1425</v>
      </c>
      <c r="E4360" t="s">
        <v>6944</v>
      </c>
    </row>
    <row r="4361" spans="1:5" x14ac:dyDescent="0.35">
      <c r="A4361" t="s">
        <v>1877</v>
      </c>
      <c r="B4361" s="1">
        <v>41910</v>
      </c>
      <c r="C4361">
        <v>14</v>
      </c>
      <c r="D4361">
        <v>908</v>
      </c>
      <c r="E4361" t="s">
        <v>6945</v>
      </c>
    </row>
    <row r="4362" spans="1:5" x14ac:dyDescent="0.35">
      <c r="A4362" t="s">
        <v>1662</v>
      </c>
      <c r="B4362" s="1">
        <v>42058</v>
      </c>
      <c r="C4362">
        <v>21</v>
      </c>
      <c r="D4362">
        <v>1551</v>
      </c>
      <c r="E4362" t="s">
        <v>6944</v>
      </c>
    </row>
    <row r="4363" spans="1:5" x14ac:dyDescent="0.35">
      <c r="A4363" t="s">
        <v>1640</v>
      </c>
      <c r="B4363" s="1">
        <v>41802</v>
      </c>
      <c r="C4363">
        <v>16</v>
      </c>
      <c r="D4363">
        <v>1173</v>
      </c>
      <c r="E4363" t="s">
        <v>6944</v>
      </c>
    </row>
    <row r="4364" spans="1:5" x14ac:dyDescent="0.35">
      <c r="A4364" t="s">
        <v>219</v>
      </c>
      <c r="B4364" s="1">
        <v>42035</v>
      </c>
      <c r="C4364">
        <v>18</v>
      </c>
      <c r="D4364">
        <v>1105</v>
      </c>
      <c r="E4364" t="s">
        <v>6944</v>
      </c>
    </row>
    <row r="4365" spans="1:5" x14ac:dyDescent="0.35">
      <c r="A4365" t="s">
        <v>1258</v>
      </c>
      <c r="B4365" s="1">
        <v>42075</v>
      </c>
      <c r="C4365">
        <v>22</v>
      </c>
      <c r="D4365">
        <v>1510</v>
      </c>
      <c r="E4365" t="s">
        <v>6944</v>
      </c>
    </row>
    <row r="4366" spans="1:5" x14ac:dyDescent="0.35">
      <c r="A4366" t="s">
        <v>3646</v>
      </c>
      <c r="B4366" s="1">
        <v>42053</v>
      </c>
      <c r="C4366">
        <v>28</v>
      </c>
      <c r="D4366">
        <v>1912</v>
      </c>
      <c r="E4366" t="s">
        <v>6944</v>
      </c>
    </row>
    <row r="4367" spans="1:5" x14ac:dyDescent="0.35">
      <c r="A4367" t="s">
        <v>1677</v>
      </c>
      <c r="B4367" s="1">
        <v>42067</v>
      </c>
      <c r="C4367">
        <v>21</v>
      </c>
      <c r="D4367">
        <v>1549</v>
      </c>
      <c r="E4367" t="s">
        <v>6944</v>
      </c>
    </row>
    <row r="4368" spans="1:5" x14ac:dyDescent="0.35">
      <c r="A4368" t="s">
        <v>3783</v>
      </c>
      <c r="B4368" s="1">
        <v>42070</v>
      </c>
      <c r="C4368">
        <v>22</v>
      </c>
      <c r="D4368">
        <v>1508</v>
      </c>
      <c r="E4368" t="s">
        <v>6944</v>
      </c>
    </row>
    <row r="4369" spans="1:5" x14ac:dyDescent="0.35">
      <c r="A4369" t="s">
        <v>3170</v>
      </c>
      <c r="B4369" s="1">
        <v>42070</v>
      </c>
      <c r="C4369">
        <v>22</v>
      </c>
      <c r="D4369">
        <v>1486</v>
      </c>
      <c r="E4369" t="s">
        <v>6944</v>
      </c>
    </row>
    <row r="4370" spans="1:5" x14ac:dyDescent="0.35">
      <c r="A4370" t="s">
        <v>106</v>
      </c>
      <c r="B4370" s="1">
        <v>42023</v>
      </c>
      <c r="C4370">
        <v>24</v>
      </c>
      <c r="D4370">
        <v>1681</v>
      </c>
      <c r="E4370" t="s">
        <v>6944</v>
      </c>
    </row>
    <row r="4371" spans="1:5" x14ac:dyDescent="0.35">
      <c r="A4371" t="s">
        <v>3321</v>
      </c>
      <c r="B4371" s="1">
        <v>42015</v>
      </c>
      <c r="C4371">
        <v>23</v>
      </c>
      <c r="D4371">
        <v>1667</v>
      </c>
      <c r="E4371" t="s">
        <v>6944</v>
      </c>
    </row>
    <row r="4372" spans="1:5" x14ac:dyDescent="0.35">
      <c r="A4372" t="s">
        <v>1028</v>
      </c>
      <c r="B4372" s="1">
        <v>41904</v>
      </c>
      <c r="C4372">
        <v>23</v>
      </c>
      <c r="D4372">
        <v>1758</v>
      </c>
      <c r="E4372" t="s">
        <v>6944</v>
      </c>
    </row>
    <row r="4373" spans="1:5" x14ac:dyDescent="0.35">
      <c r="A4373" t="s">
        <v>4543</v>
      </c>
      <c r="B4373" s="1">
        <v>41923</v>
      </c>
      <c r="C4373">
        <v>21</v>
      </c>
      <c r="D4373">
        <v>1491</v>
      </c>
      <c r="E4373" t="s">
        <v>6944</v>
      </c>
    </row>
    <row r="4374" spans="1:5" x14ac:dyDescent="0.35">
      <c r="A4374" t="s">
        <v>936</v>
      </c>
      <c r="B4374" s="1">
        <v>41934</v>
      </c>
      <c r="C4374">
        <v>18</v>
      </c>
      <c r="D4374">
        <v>1071</v>
      </c>
      <c r="E4374" t="s">
        <v>6944</v>
      </c>
    </row>
    <row r="4375" spans="1:5" x14ac:dyDescent="0.35">
      <c r="A4375" t="s">
        <v>3174</v>
      </c>
      <c r="B4375" s="1">
        <v>42063</v>
      </c>
      <c r="C4375">
        <v>19</v>
      </c>
      <c r="D4375">
        <v>1189</v>
      </c>
      <c r="E4375" t="s">
        <v>6944</v>
      </c>
    </row>
    <row r="4376" spans="1:5" x14ac:dyDescent="0.35">
      <c r="A4376" t="s">
        <v>4342</v>
      </c>
      <c r="B4376" s="1">
        <v>42013</v>
      </c>
      <c r="C4376">
        <v>20</v>
      </c>
      <c r="D4376">
        <v>1406</v>
      </c>
      <c r="E4376" t="s">
        <v>6944</v>
      </c>
    </row>
    <row r="4377" spans="1:5" x14ac:dyDescent="0.35">
      <c r="A4377" t="s">
        <v>2146</v>
      </c>
      <c r="B4377" s="1">
        <v>42050</v>
      </c>
      <c r="C4377">
        <v>22</v>
      </c>
      <c r="D4377">
        <v>1511</v>
      </c>
      <c r="E4377" t="s">
        <v>6944</v>
      </c>
    </row>
    <row r="4378" spans="1:5" x14ac:dyDescent="0.35">
      <c r="A4378" t="s">
        <v>571</v>
      </c>
      <c r="B4378" s="1">
        <v>42036</v>
      </c>
      <c r="C4378">
        <v>24</v>
      </c>
      <c r="D4378">
        <v>1627</v>
      </c>
      <c r="E4378" t="s">
        <v>6944</v>
      </c>
    </row>
    <row r="4379" spans="1:5" x14ac:dyDescent="0.35">
      <c r="A4379" t="s">
        <v>121</v>
      </c>
      <c r="B4379" s="1">
        <v>42040</v>
      </c>
      <c r="C4379">
        <v>26</v>
      </c>
      <c r="D4379">
        <v>1769</v>
      </c>
      <c r="E4379" t="s">
        <v>6944</v>
      </c>
    </row>
    <row r="4380" spans="1:5" x14ac:dyDescent="0.35">
      <c r="A4380" t="s">
        <v>597</v>
      </c>
      <c r="B4380" s="1">
        <v>42063</v>
      </c>
      <c r="C4380">
        <v>25</v>
      </c>
      <c r="D4380">
        <v>1564</v>
      </c>
      <c r="E4380" t="s">
        <v>6944</v>
      </c>
    </row>
    <row r="4381" spans="1:5" x14ac:dyDescent="0.35">
      <c r="A4381" t="s">
        <v>4741</v>
      </c>
      <c r="B4381" s="1">
        <v>41880</v>
      </c>
      <c r="C4381">
        <v>24</v>
      </c>
      <c r="D4381">
        <v>1669</v>
      </c>
      <c r="E4381" t="s">
        <v>6944</v>
      </c>
    </row>
    <row r="4382" spans="1:5" x14ac:dyDescent="0.35">
      <c r="A4382" t="s">
        <v>1516</v>
      </c>
      <c r="B4382" s="1">
        <v>42053</v>
      </c>
      <c r="C4382">
        <v>26</v>
      </c>
      <c r="D4382">
        <v>1983</v>
      </c>
      <c r="E4382" t="s">
        <v>6944</v>
      </c>
    </row>
    <row r="4383" spans="1:5" x14ac:dyDescent="0.35">
      <c r="A4383" t="s">
        <v>3951</v>
      </c>
      <c r="B4383" s="1">
        <v>42067</v>
      </c>
      <c r="C4383">
        <v>24</v>
      </c>
      <c r="D4383">
        <v>1611</v>
      </c>
      <c r="E4383" t="s">
        <v>6944</v>
      </c>
    </row>
    <row r="4384" spans="1:5" x14ac:dyDescent="0.35">
      <c r="A4384" t="s">
        <v>4663</v>
      </c>
      <c r="B4384" s="1">
        <v>41868</v>
      </c>
      <c r="C4384">
        <v>18</v>
      </c>
      <c r="D4384">
        <v>1216</v>
      </c>
      <c r="E4384" t="s">
        <v>6944</v>
      </c>
    </row>
    <row r="4385" spans="1:5" x14ac:dyDescent="0.35">
      <c r="A4385" t="s">
        <v>1362</v>
      </c>
      <c r="B4385" s="1">
        <v>42015</v>
      </c>
      <c r="C4385">
        <v>22</v>
      </c>
      <c r="D4385">
        <v>1623</v>
      </c>
      <c r="E4385" t="s">
        <v>6944</v>
      </c>
    </row>
    <row r="4386" spans="1:5" x14ac:dyDescent="0.35">
      <c r="A4386" t="s">
        <v>3191</v>
      </c>
      <c r="B4386" s="1">
        <v>41912</v>
      </c>
      <c r="C4386">
        <v>19</v>
      </c>
      <c r="D4386">
        <v>1346</v>
      </c>
      <c r="E4386" t="s">
        <v>6944</v>
      </c>
    </row>
    <row r="4387" spans="1:5" x14ac:dyDescent="0.35">
      <c r="A4387" t="s">
        <v>1479</v>
      </c>
      <c r="B4387" s="1">
        <v>41988</v>
      </c>
      <c r="C4387">
        <v>16</v>
      </c>
      <c r="D4387">
        <v>1122</v>
      </c>
      <c r="E4387" t="s">
        <v>6944</v>
      </c>
    </row>
    <row r="4388" spans="1:5" x14ac:dyDescent="0.35">
      <c r="A4388" t="s">
        <v>2496</v>
      </c>
      <c r="B4388" s="1">
        <v>42024</v>
      </c>
      <c r="C4388">
        <v>29</v>
      </c>
      <c r="D4388">
        <v>2129</v>
      </c>
      <c r="E4388" t="s">
        <v>6944</v>
      </c>
    </row>
    <row r="4389" spans="1:5" x14ac:dyDescent="0.35">
      <c r="A4389" t="s">
        <v>560</v>
      </c>
      <c r="B4389" s="1">
        <v>42032</v>
      </c>
      <c r="C4389">
        <v>14</v>
      </c>
      <c r="D4389">
        <v>1049</v>
      </c>
      <c r="E4389" t="s">
        <v>6945</v>
      </c>
    </row>
    <row r="4390" spans="1:5" x14ac:dyDescent="0.35">
      <c r="A4390" t="s">
        <v>4268</v>
      </c>
      <c r="B4390" s="1">
        <v>42074</v>
      </c>
      <c r="C4390">
        <v>25</v>
      </c>
      <c r="D4390">
        <v>1749</v>
      </c>
      <c r="E4390" t="s">
        <v>6944</v>
      </c>
    </row>
    <row r="4391" spans="1:5" x14ac:dyDescent="0.35">
      <c r="A4391" t="s">
        <v>1394</v>
      </c>
      <c r="B4391" s="1">
        <v>42064</v>
      </c>
      <c r="C4391">
        <v>26</v>
      </c>
      <c r="D4391">
        <v>1788</v>
      </c>
      <c r="E4391" t="s">
        <v>6944</v>
      </c>
    </row>
    <row r="4392" spans="1:5" x14ac:dyDescent="0.35">
      <c r="A4392" t="s">
        <v>1943</v>
      </c>
      <c r="B4392" s="1">
        <v>42042</v>
      </c>
      <c r="C4392">
        <v>26</v>
      </c>
      <c r="D4392">
        <v>1832</v>
      </c>
      <c r="E4392" t="s">
        <v>6944</v>
      </c>
    </row>
    <row r="4393" spans="1:5" x14ac:dyDescent="0.35">
      <c r="A4393" t="s">
        <v>2129</v>
      </c>
      <c r="B4393" s="1">
        <v>41992</v>
      </c>
      <c r="C4393">
        <v>17</v>
      </c>
      <c r="D4393">
        <v>1176</v>
      </c>
      <c r="E4393" t="s">
        <v>6944</v>
      </c>
    </row>
    <row r="4394" spans="1:5" x14ac:dyDescent="0.35">
      <c r="A4394" t="s">
        <v>3575</v>
      </c>
      <c r="B4394" s="1">
        <v>42062</v>
      </c>
      <c r="C4394">
        <v>15</v>
      </c>
      <c r="D4394">
        <v>1154</v>
      </c>
      <c r="E4394" t="s">
        <v>6944</v>
      </c>
    </row>
    <row r="4395" spans="1:5" x14ac:dyDescent="0.35">
      <c r="A4395" t="s">
        <v>3421</v>
      </c>
      <c r="B4395" s="1">
        <v>42056</v>
      </c>
      <c r="C4395">
        <v>20</v>
      </c>
      <c r="D4395">
        <v>1127</v>
      </c>
      <c r="E4395" t="s">
        <v>6944</v>
      </c>
    </row>
    <row r="4396" spans="1:5" x14ac:dyDescent="0.35">
      <c r="A4396" t="s">
        <v>2953</v>
      </c>
      <c r="B4396" s="1">
        <v>42006</v>
      </c>
      <c r="C4396">
        <v>13</v>
      </c>
      <c r="D4396">
        <v>992</v>
      </c>
      <c r="E4396" t="s">
        <v>6945</v>
      </c>
    </row>
    <row r="4397" spans="1:5" x14ac:dyDescent="0.35">
      <c r="A4397" t="s">
        <v>4562</v>
      </c>
      <c r="B4397" s="1">
        <v>42054</v>
      </c>
      <c r="C4397">
        <v>25</v>
      </c>
      <c r="D4397">
        <v>1758</v>
      </c>
      <c r="E4397" t="s">
        <v>6944</v>
      </c>
    </row>
    <row r="4398" spans="1:5" x14ac:dyDescent="0.35">
      <c r="A4398" t="s">
        <v>1239</v>
      </c>
      <c r="B4398" s="1">
        <v>42000</v>
      </c>
      <c r="C4398">
        <v>22</v>
      </c>
      <c r="D4398">
        <v>1495</v>
      </c>
      <c r="E4398" t="s">
        <v>6944</v>
      </c>
    </row>
    <row r="4399" spans="1:5" x14ac:dyDescent="0.35">
      <c r="A4399" t="s">
        <v>4159</v>
      </c>
      <c r="B4399" s="1">
        <v>41937</v>
      </c>
      <c r="C4399">
        <v>16</v>
      </c>
      <c r="D4399">
        <v>1156</v>
      </c>
      <c r="E4399" t="s">
        <v>6944</v>
      </c>
    </row>
    <row r="4400" spans="1:5" x14ac:dyDescent="0.35">
      <c r="A4400" t="s">
        <v>395</v>
      </c>
      <c r="B4400" s="1">
        <v>42026</v>
      </c>
      <c r="C4400">
        <v>19</v>
      </c>
      <c r="D4400">
        <v>1415</v>
      </c>
      <c r="E4400" t="s">
        <v>6944</v>
      </c>
    </row>
    <row r="4401" spans="1:5" x14ac:dyDescent="0.35">
      <c r="A4401" t="s">
        <v>2559</v>
      </c>
      <c r="B4401" s="1">
        <v>42012</v>
      </c>
      <c r="C4401">
        <v>19</v>
      </c>
      <c r="D4401">
        <v>1307</v>
      </c>
      <c r="E4401" t="s">
        <v>6944</v>
      </c>
    </row>
    <row r="4402" spans="1:5" x14ac:dyDescent="0.35">
      <c r="A4402" t="s">
        <v>3213</v>
      </c>
      <c r="B4402" s="1">
        <v>41889</v>
      </c>
      <c r="C4402">
        <v>13</v>
      </c>
      <c r="D4402">
        <v>975</v>
      </c>
      <c r="E4402" t="s">
        <v>6945</v>
      </c>
    </row>
    <row r="4403" spans="1:5" x14ac:dyDescent="0.35">
      <c r="A4403" t="s">
        <v>1334</v>
      </c>
      <c r="B4403" s="1">
        <v>41842</v>
      </c>
      <c r="C4403">
        <v>25</v>
      </c>
      <c r="D4403">
        <v>1664</v>
      </c>
      <c r="E4403" t="s">
        <v>6944</v>
      </c>
    </row>
    <row r="4404" spans="1:5" x14ac:dyDescent="0.35">
      <c r="A4404" t="s">
        <v>65</v>
      </c>
      <c r="B4404" s="1">
        <v>42002</v>
      </c>
      <c r="C4404">
        <v>25</v>
      </c>
      <c r="D4404">
        <v>1668</v>
      </c>
      <c r="E4404" t="s">
        <v>6944</v>
      </c>
    </row>
    <row r="4405" spans="1:5" x14ac:dyDescent="0.35">
      <c r="A4405" t="s">
        <v>157</v>
      </c>
      <c r="B4405" s="1">
        <v>42078</v>
      </c>
      <c r="C4405">
        <v>17</v>
      </c>
      <c r="D4405">
        <v>1084</v>
      </c>
      <c r="E4405" t="s">
        <v>6944</v>
      </c>
    </row>
    <row r="4406" spans="1:5" x14ac:dyDescent="0.35">
      <c r="A4406" t="s">
        <v>386</v>
      </c>
      <c r="B4406" s="1">
        <v>41806</v>
      </c>
      <c r="C4406">
        <v>16</v>
      </c>
      <c r="D4406">
        <v>1193</v>
      </c>
      <c r="E4406" t="s">
        <v>6944</v>
      </c>
    </row>
    <row r="4407" spans="1:5" x14ac:dyDescent="0.35">
      <c r="A4407" t="s">
        <v>2510</v>
      </c>
      <c r="B4407" s="1">
        <v>42074</v>
      </c>
      <c r="C4407">
        <v>16</v>
      </c>
      <c r="D4407">
        <v>1160</v>
      </c>
      <c r="E4407" t="s">
        <v>6944</v>
      </c>
    </row>
    <row r="4408" spans="1:5" x14ac:dyDescent="0.35">
      <c r="A4408" t="s">
        <v>2296</v>
      </c>
      <c r="B4408" s="1">
        <v>42009</v>
      </c>
      <c r="C4408">
        <v>31</v>
      </c>
      <c r="D4408">
        <v>2089</v>
      </c>
      <c r="E4408" t="s">
        <v>6944</v>
      </c>
    </row>
    <row r="4409" spans="1:5" x14ac:dyDescent="0.35">
      <c r="A4409" t="s">
        <v>1230</v>
      </c>
      <c r="B4409" s="1">
        <v>42025</v>
      </c>
      <c r="C4409">
        <v>26</v>
      </c>
      <c r="D4409">
        <v>1755</v>
      </c>
      <c r="E4409" t="s">
        <v>6944</v>
      </c>
    </row>
    <row r="4410" spans="1:5" x14ac:dyDescent="0.35">
      <c r="A4410" t="s">
        <v>1097</v>
      </c>
      <c r="B4410" s="1">
        <v>42051</v>
      </c>
      <c r="C4410">
        <v>17</v>
      </c>
      <c r="D4410">
        <v>1177</v>
      </c>
      <c r="E4410" t="s">
        <v>6944</v>
      </c>
    </row>
    <row r="4411" spans="1:5" x14ac:dyDescent="0.35">
      <c r="A4411" t="s">
        <v>4768</v>
      </c>
      <c r="B4411" s="1">
        <v>41847</v>
      </c>
      <c r="C4411">
        <v>16</v>
      </c>
      <c r="D4411">
        <v>1169</v>
      </c>
      <c r="E4411" t="s">
        <v>6944</v>
      </c>
    </row>
    <row r="4412" spans="1:5" x14ac:dyDescent="0.35">
      <c r="A4412" t="s">
        <v>1034</v>
      </c>
      <c r="B4412" s="1">
        <v>42041</v>
      </c>
      <c r="C4412">
        <v>29</v>
      </c>
      <c r="D4412">
        <v>2131</v>
      </c>
      <c r="E4412" t="s">
        <v>6944</v>
      </c>
    </row>
    <row r="4413" spans="1:5" x14ac:dyDescent="0.35">
      <c r="A4413" t="s">
        <v>1984</v>
      </c>
      <c r="B4413" s="1">
        <v>42053</v>
      </c>
      <c r="C4413">
        <v>23</v>
      </c>
      <c r="D4413">
        <v>1642</v>
      </c>
      <c r="E4413" t="s">
        <v>6944</v>
      </c>
    </row>
    <row r="4414" spans="1:5" x14ac:dyDescent="0.35">
      <c r="A4414" t="s">
        <v>1711</v>
      </c>
      <c r="B4414" s="1">
        <v>42079</v>
      </c>
      <c r="C4414">
        <v>18</v>
      </c>
      <c r="D4414">
        <v>1414</v>
      </c>
      <c r="E4414" t="s">
        <v>6944</v>
      </c>
    </row>
    <row r="4415" spans="1:5" x14ac:dyDescent="0.35">
      <c r="A4415" t="s">
        <v>1190</v>
      </c>
      <c r="B4415" s="1">
        <v>42043</v>
      </c>
      <c r="C4415">
        <v>22</v>
      </c>
      <c r="D4415">
        <v>1628</v>
      </c>
      <c r="E4415" t="s">
        <v>6944</v>
      </c>
    </row>
    <row r="4416" spans="1:5" x14ac:dyDescent="0.35">
      <c r="A4416" t="s">
        <v>4764</v>
      </c>
      <c r="B4416" s="1">
        <v>42060</v>
      </c>
      <c r="C4416">
        <v>17</v>
      </c>
      <c r="D4416">
        <v>1161</v>
      </c>
      <c r="E4416" t="s">
        <v>6944</v>
      </c>
    </row>
    <row r="4417" spans="1:5" x14ac:dyDescent="0.35">
      <c r="A4417" t="s">
        <v>2200</v>
      </c>
      <c r="B4417" s="1">
        <v>42038</v>
      </c>
      <c r="C4417">
        <v>24</v>
      </c>
      <c r="D4417">
        <v>1805</v>
      </c>
      <c r="E4417" t="s">
        <v>6944</v>
      </c>
    </row>
    <row r="4418" spans="1:5" x14ac:dyDescent="0.35">
      <c r="A4418" t="s">
        <v>2245</v>
      </c>
      <c r="B4418" s="1">
        <v>42048</v>
      </c>
      <c r="C4418">
        <v>31</v>
      </c>
      <c r="D4418">
        <v>2312</v>
      </c>
      <c r="E4418" t="s">
        <v>6944</v>
      </c>
    </row>
    <row r="4419" spans="1:5" x14ac:dyDescent="0.35">
      <c r="A4419" t="s">
        <v>1398</v>
      </c>
      <c r="B4419" s="1">
        <v>41974</v>
      </c>
      <c r="C4419">
        <v>17</v>
      </c>
      <c r="D4419">
        <v>1284</v>
      </c>
      <c r="E4419" t="s">
        <v>6944</v>
      </c>
    </row>
    <row r="4420" spans="1:5" x14ac:dyDescent="0.35">
      <c r="A4420" t="s">
        <v>2426</v>
      </c>
      <c r="B4420" s="1">
        <v>41877</v>
      </c>
      <c r="C4420">
        <v>16</v>
      </c>
      <c r="D4420">
        <v>1148</v>
      </c>
      <c r="E4420" t="s">
        <v>6944</v>
      </c>
    </row>
    <row r="4421" spans="1:5" x14ac:dyDescent="0.35">
      <c r="A4421" t="s">
        <v>946</v>
      </c>
      <c r="B4421" s="1">
        <v>41971</v>
      </c>
      <c r="C4421">
        <v>23</v>
      </c>
      <c r="D4421">
        <v>1598</v>
      </c>
      <c r="E4421" t="s">
        <v>6944</v>
      </c>
    </row>
    <row r="4422" spans="1:5" x14ac:dyDescent="0.35">
      <c r="A4422" t="s">
        <v>1015</v>
      </c>
      <c r="B4422" s="1">
        <v>42000</v>
      </c>
      <c r="C4422">
        <v>23</v>
      </c>
      <c r="D4422">
        <v>1618</v>
      </c>
      <c r="E4422" t="s">
        <v>6944</v>
      </c>
    </row>
    <row r="4423" spans="1:5" x14ac:dyDescent="0.35">
      <c r="A4423" t="s">
        <v>328</v>
      </c>
      <c r="B4423" s="1">
        <v>41994</v>
      </c>
      <c r="C4423">
        <v>17</v>
      </c>
      <c r="D4423">
        <v>1043</v>
      </c>
      <c r="E4423" t="s">
        <v>6944</v>
      </c>
    </row>
    <row r="4424" spans="1:5" x14ac:dyDescent="0.35">
      <c r="A4424" t="s">
        <v>797</v>
      </c>
      <c r="B4424" s="1">
        <v>42061</v>
      </c>
      <c r="C4424">
        <v>16</v>
      </c>
      <c r="D4424">
        <v>1148</v>
      </c>
      <c r="E4424" t="s">
        <v>6944</v>
      </c>
    </row>
    <row r="4425" spans="1:5" x14ac:dyDescent="0.35">
      <c r="A4425" t="s">
        <v>3767</v>
      </c>
      <c r="B4425" s="1">
        <v>42069</v>
      </c>
      <c r="C4425">
        <v>21</v>
      </c>
      <c r="D4425">
        <v>1540</v>
      </c>
      <c r="E4425" t="s">
        <v>6944</v>
      </c>
    </row>
    <row r="4426" spans="1:5" x14ac:dyDescent="0.35">
      <c r="A4426" t="s">
        <v>4257</v>
      </c>
      <c r="B4426" s="1">
        <v>42046</v>
      </c>
      <c r="C4426">
        <v>20</v>
      </c>
      <c r="D4426">
        <v>1400</v>
      </c>
      <c r="E4426" t="s">
        <v>6944</v>
      </c>
    </row>
    <row r="4427" spans="1:5" x14ac:dyDescent="0.35">
      <c r="A4427" t="s">
        <v>3283</v>
      </c>
      <c r="B4427" s="1">
        <v>42013</v>
      </c>
      <c r="C4427">
        <v>19</v>
      </c>
      <c r="D4427">
        <v>1491</v>
      </c>
      <c r="E4427" t="s">
        <v>6944</v>
      </c>
    </row>
    <row r="4428" spans="1:5" x14ac:dyDescent="0.35">
      <c r="A4428" t="s">
        <v>3080</v>
      </c>
      <c r="B4428" s="1">
        <v>42029</v>
      </c>
      <c r="C4428">
        <v>17</v>
      </c>
      <c r="D4428">
        <v>1106</v>
      </c>
      <c r="E4428" t="s">
        <v>6944</v>
      </c>
    </row>
    <row r="4429" spans="1:5" x14ac:dyDescent="0.35">
      <c r="A4429" t="s">
        <v>15</v>
      </c>
      <c r="B4429" s="1">
        <v>42012</v>
      </c>
      <c r="C4429">
        <v>18</v>
      </c>
      <c r="D4429">
        <v>1354</v>
      </c>
      <c r="E4429" t="s">
        <v>6944</v>
      </c>
    </row>
    <row r="4430" spans="1:5" x14ac:dyDescent="0.35">
      <c r="A4430" t="s">
        <v>4877</v>
      </c>
      <c r="B4430" s="1">
        <v>42044</v>
      </c>
      <c r="C4430">
        <v>16</v>
      </c>
      <c r="D4430">
        <v>1102</v>
      </c>
      <c r="E4430" t="s">
        <v>6944</v>
      </c>
    </row>
    <row r="4431" spans="1:5" x14ac:dyDescent="0.35">
      <c r="A4431" t="s">
        <v>4393</v>
      </c>
      <c r="B4431" s="1">
        <v>41986</v>
      </c>
      <c r="C4431">
        <v>19</v>
      </c>
      <c r="D4431">
        <v>1341</v>
      </c>
      <c r="E4431" t="s">
        <v>6944</v>
      </c>
    </row>
    <row r="4432" spans="1:5" x14ac:dyDescent="0.35">
      <c r="A4432" t="s">
        <v>2450</v>
      </c>
      <c r="B4432" s="1">
        <v>42039</v>
      </c>
      <c r="C4432">
        <v>17</v>
      </c>
      <c r="D4432">
        <v>1244</v>
      </c>
      <c r="E4432" t="s">
        <v>6944</v>
      </c>
    </row>
    <row r="4433" spans="1:5" x14ac:dyDescent="0.35">
      <c r="A4433" t="s">
        <v>1477</v>
      </c>
      <c r="B4433" s="1">
        <v>42067</v>
      </c>
      <c r="C4433">
        <v>22</v>
      </c>
      <c r="D4433">
        <v>1580</v>
      </c>
      <c r="E4433" t="s">
        <v>6944</v>
      </c>
    </row>
    <row r="4434" spans="1:5" x14ac:dyDescent="0.35">
      <c r="A4434" t="s">
        <v>3163</v>
      </c>
      <c r="B4434" s="1">
        <v>41994</v>
      </c>
      <c r="C4434">
        <v>18</v>
      </c>
      <c r="D4434">
        <v>1327</v>
      </c>
      <c r="E4434" t="s">
        <v>6944</v>
      </c>
    </row>
    <row r="4435" spans="1:5" x14ac:dyDescent="0.35">
      <c r="A4435" t="s">
        <v>3941</v>
      </c>
      <c r="B4435" s="1">
        <v>42060</v>
      </c>
      <c r="C4435">
        <v>18</v>
      </c>
      <c r="D4435">
        <v>1413</v>
      </c>
      <c r="E4435" t="s">
        <v>6944</v>
      </c>
    </row>
    <row r="4436" spans="1:5" x14ac:dyDescent="0.35">
      <c r="A4436" t="s">
        <v>291</v>
      </c>
      <c r="B4436" s="1">
        <v>42013</v>
      </c>
      <c r="C4436">
        <v>15</v>
      </c>
      <c r="D4436">
        <v>1162</v>
      </c>
      <c r="E4436" t="s">
        <v>6944</v>
      </c>
    </row>
    <row r="4437" spans="1:5" x14ac:dyDescent="0.35">
      <c r="A4437" t="s">
        <v>528</v>
      </c>
      <c r="B4437" s="1">
        <v>41877</v>
      </c>
      <c r="C4437">
        <v>23</v>
      </c>
      <c r="D4437">
        <v>1599</v>
      </c>
      <c r="E4437" t="s">
        <v>6944</v>
      </c>
    </row>
    <row r="4438" spans="1:5" x14ac:dyDescent="0.35">
      <c r="A4438" t="s">
        <v>2055</v>
      </c>
      <c r="B4438" s="1">
        <v>42009</v>
      </c>
      <c r="C4438">
        <v>13</v>
      </c>
      <c r="D4438">
        <v>947</v>
      </c>
      <c r="E4438" t="s">
        <v>6945</v>
      </c>
    </row>
    <row r="4439" spans="1:5" x14ac:dyDescent="0.35">
      <c r="A4439" t="s">
        <v>4955</v>
      </c>
      <c r="B4439" s="1">
        <v>42037</v>
      </c>
      <c r="C4439">
        <v>18</v>
      </c>
      <c r="D4439">
        <v>1349</v>
      </c>
      <c r="E4439" t="s">
        <v>6944</v>
      </c>
    </row>
    <row r="4440" spans="1:5" x14ac:dyDescent="0.35">
      <c r="A4440" t="s">
        <v>4747</v>
      </c>
      <c r="B4440" s="1">
        <v>41953</v>
      </c>
      <c r="C4440">
        <v>23</v>
      </c>
      <c r="D4440">
        <v>1677</v>
      </c>
      <c r="E4440" t="s">
        <v>6944</v>
      </c>
    </row>
    <row r="4441" spans="1:5" x14ac:dyDescent="0.35">
      <c r="A4441" t="s">
        <v>3572</v>
      </c>
      <c r="B4441" s="1">
        <v>42068</v>
      </c>
      <c r="C4441">
        <v>17</v>
      </c>
      <c r="D4441">
        <v>1080</v>
      </c>
      <c r="E4441" t="s">
        <v>6944</v>
      </c>
    </row>
    <row r="4442" spans="1:5" x14ac:dyDescent="0.35">
      <c r="A4442" t="s">
        <v>33</v>
      </c>
      <c r="B4442" s="1">
        <v>42002</v>
      </c>
      <c r="C4442">
        <v>15</v>
      </c>
      <c r="D4442">
        <v>1008</v>
      </c>
      <c r="E4442" t="s">
        <v>6944</v>
      </c>
    </row>
    <row r="4443" spans="1:5" x14ac:dyDescent="0.35">
      <c r="A4443" t="s">
        <v>601</v>
      </c>
      <c r="B4443" s="1">
        <v>42069</v>
      </c>
      <c r="C4443">
        <v>17</v>
      </c>
      <c r="D4443">
        <v>1376</v>
      </c>
      <c r="E4443" t="s">
        <v>6944</v>
      </c>
    </row>
    <row r="4444" spans="1:5" x14ac:dyDescent="0.35">
      <c r="A4444" t="s">
        <v>3491</v>
      </c>
      <c r="B4444" s="1">
        <v>42064</v>
      </c>
      <c r="C4444">
        <v>14</v>
      </c>
      <c r="D4444">
        <v>1068</v>
      </c>
      <c r="E4444" t="s">
        <v>6945</v>
      </c>
    </row>
    <row r="4445" spans="1:5" x14ac:dyDescent="0.35">
      <c r="A4445" t="s">
        <v>2108</v>
      </c>
      <c r="B4445" s="1">
        <v>42070</v>
      </c>
      <c r="C4445">
        <v>31</v>
      </c>
      <c r="D4445">
        <v>2439</v>
      </c>
      <c r="E4445" t="s">
        <v>6944</v>
      </c>
    </row>
    <row r="4446" spans="1:5" x14ac:dyDescent="0.35">
      <c r="A4446" t="s">
        <v>1794</v>
      </c>
      <c r="B4446" s="1">
        <v>42076</v>
      </c>
      <c r="C4446">
        <v>20</v>
      </c>
      <c r="D4446">
        <v>1302</v>
      </c>
      <c r="E4446" t="s">
        <v>6944</v>
      </c>
    </row>
    <row r="4447" spans="1:5" x14ac:dyDescent="0.35">
      <c r="A4447" t="s">
        <v>690</v>
      </c>
      <c r="B4447" s="1">
        <v>42023</v>
      </c>
      <c r="C4447">
        <v>23</v>
      </c>
      <c r="D4447">
        <v>1771</v>
      </c>
      <c r="E4447" t="s">
        <v>6944</v>
      </c>
    </row>
    <row r="4448" spans="1:5" x14ac:dyDescent="0.35">
      <c r="A4448" t="s">
        <v>1533</v>
      </c>
      <c r="B4448" s="1">
        <v>42027</v>
      </c>
      <c r="C4448">
        <v>12</v>
      </c>
      <c r="D4448">
        <v>698</v>
      </c>
      <c r="E4448" t="s">
        <v>6945</v>
      </c>
    </row>
    <row r="4449" spans="1:5" x14ac:dyDescent="0.35">
      <c r="A4449" t="s">
        <v>4497</v>
      </c>
      <c r="B4449" s="1">
        <v>42073</v>
      </c>
      <c r="C4449">
        <v>14</v>
      </c>
      <c r="D4449">
        <v>981</v>
      </c>
      <c r="E4449" t="s">
        <v>6945</v>
      </c>
    </row>
    <row r="4450" spans="1:5" x14ac:dyDescent="0.35">
      <c r="A4450" t="s">
        <v>1989</v>
      </c>
      <c r="B4450" s="1">
        <v>41942</v>
      </c>
      <c r="C4450">
        <v>20</v>
      </c>
      <c r="D4450">
        <v>1517</v>
      </c>
      <c r="E4450" t="s">
        <v>6944</v>
      </c>
    </row>
    <row r="4451" spans="1:5" x14ac:dyDescent="0.35">
      <c r="A4451" t="s">
        <v>2015</v>
      </c>
      <c r="B4451" s="1">
        <v>42015</v>
      </c>
      <c r="C4451">
        <v>19</v>
      </c>
      <c r="D4451">
        <v>1114</v>
      </c>
      <c r="E4451" t="s">
        <v>6944</v>
      </c>
    </row>
    <row r="4452" spans="1:5" x14ac:dyDescent="0.35">
      <c r="A4452" t="s">
        <v>2182</v>
      </c>
      <c r="B4452" s="1">
        <v>42071</v>
      </c>
      <c r="C4452">
        <v>17</v>
      </c>
      <c r="D4452">
        <v>1300</v>
      </c>
      <c r="E4452" t="s">
        <v>6944</v>
      </c>
    </row>
    <row r="4453" spans="1:5" x14ac:dyDescent="0.35">
      <c r="A4453" t="s">
        <v>320</v>
      </c>
      <c r="B4453" s="1">
        <v>41784</v>
      </c>
      <c r="C4453">
        <v>14</v>
      </c>
      <c r="D4453">
        <v>983</v>
      </c>
      <c r="E4453" t="s">
        <v>6945</v>
      </c>
    </row>
    <row r="4454" spans="1:5" x14ac:dyDescent="0.35">
      <c r="A4454" t="s">
        <v>1684</v>
      </c>
      <c r="B4454" s="1">
        <v>41989</v>
      </c>
      <c r="C4454">
        <v>28</v>
      </c>
      <c r="D4454">
        <v>1918</v>
      </c>
      <c r="E4454" t="s">
        <v>6944</v>
      </c>
    </row>
    <row r="4455" spans="1:5" x14ac:dyDescent="0.35">
      <c r="A4455" t="s">
        <v>575</v>
      </c>
      <c r="B4455" s="1">
        <v>42031</v>
      </c>
      <c r="C4455">
        <v>23</v>
      </c>
      <c r="D4455">
        <v>1556</v>
      </c>
      <c r="E4455" t="s">
        <v>6944</v>
      </c>
    </row>
    <row r="4456" spans="1:5" x14ac:dyDescent="0.35">
      <c r="A4456" t="s">
        <v>856</v>
      </c>
      <c r="B4456" s="1">
        <v>42040</v>
      </c>
      <c r="C4456">
        <v>26</v>
      </c>
      <c r="D4456">
        <v>1741</v>
      </c>
      <c r="E4456" t="s">
        <v>6944</v>
      </c>
    </row>
    <row r="4457" spans="1:5" x14ac:dyDescent="0.35">
      <c r="A4457" t="s">
        <v>1282</v>
      </c>
      <c r="B4457" s="1">
        <v>42063</v>
      </c>
      <c r="C4457">
        <v>21</v>
      </c>
      <c r="D4457">
        <v>1406</v>
      </c>
      <c r="E4457" t="s">
        <v>6944</v>
      </c>
    </row>
    <row r="4458" spans="1:5" x14ac:dyDescent="0.35">
      <c r="A4458" t="s">
        <v>3573</v>
      </c>
      <c r="B4458" s="1">
        <v>42011</v>
      </c>
      <c r="C4458">
        <v>21</v>
      </c>
      <c r="D4458">
        <v>1309</v>
      </c>
      <c r="E4458" t="s">
        <v>6944</v>
      </c>
    </row>
    <row r="4459" spans="1:5" x14ac:dyDescent="0.35">
      <c r="A4459" t="s">
        <v>782</v>
      </c>
      <c r="B4459" s="1">
        <v>42069</v>
      </c>
      <c r="C4459">
        <v>15</v>
      </c>
      <c r="D4459">
        <v>997</v>
      </c>
      <c r="E4459" t="s">
        <v>6945</v>
      </c>
    </row>
    <row r="4460" spans="1:5" x14ac:dyDescent="0.35">
      <c r="A4460" t="s">
        <v>2677</v>
      </c>
      <c r="B4460" s="1">
        <v>41931</v>
      </c>
      <c r="C4460">
        <v>26</v>
      </c>
      <c r="D4460">
        <v>1699</v>
      </c>
      <c r="E4460" t="s">
        <v>6944</v>
      </c>
    </row>
    <row r="4461" spans="1:5" x14ac:dyDescent="0.35">
      <c r="A4461" t="s">
        <v>2922</v>
      </c>
      <c r="B4461" s="1">
        <v>42055</v>
      </c>
      <c r="C4461">
        <v>18</v>
      </c>
      <c r="D4461">
        <v>1267</v>
      </c>
      <c r="E4461" t="s">
        <v>6944</v>
      </c>
    </row>
    <row r="4462" spans="1:5" x14ac:dyDescent="0.35">
      <c r="A4462" t="s">
        <v>4917</v>
      </c>
      <c r="B4462" s="1">
        <v>42070</v>
      </c>
      <c r="C4462">
        <v>14</v>
      </c>
      <c r="D4462">
        <v>954</v>
      </c>
      <c r="E4462" t="s">
        <v>6945</v>
      </c>
    </row>
    <row r="4463" spans="1:5" x14ac:dyDescent="0.35">
      <c r="A4463" t="s">
        <v>2973</v>
      </c>
      <c r="B4463" s="1">
        <v>41992</v>
      </c>
      <c r="C4463">
        <v>24</v>
      </c>
      <c r="D4463">
        <v>1707</v>
      </c>
      <c r="E4463" t="s">
        <v>6944</v>
      </c>
    </row>
    <row r="4464" spans="1:5" x14ac:dyDescent="0.35">
      <c r="A4464" t="s">
        <v>2727</v>
      </c>
      <c r="B4464" s="1">
        <v>41936</v>
      </c>
      <c r="C4464">
        <v>20</v>
      </c>
      <c r="D4464">
        <v>1388</v>
      </c>
      <c r="E4464" t="s">
        <v>6944</v>
      </c>
    </row>
    <row r="4465" spans="1:5" x14ac:dyDescent="0.35">
      <c r="A4465" t="s">
        <v>4652</v>
      </c>
      <c r="B4465" s="1">
        <v>42027</v>
      </c>
      <c r="C4465">
        <v>12</v>
      </c>
      <c r="D4465">
        <v>707</v>
      </c>
      <c r="E4465" t="s">
        <v>6945</v>
      </c>
    </row>
    <row r="4466" spans="1:5" x14ac:dyDescent="0.35">
      <c r="A4466" t="s">
        <v>2578</v>
      </c>
      <c r="B4466" s="1">
        <v>41990</v>
      </c>
      <c r="C4466">
        <v>25</v>
      </c>
      <c r="D4466">
        <v>1720</v>
      </c>
      <c r="E4466" t="s">
        <v>6944</v>
      </c>
    </row>
    <row r="4467" spans="1:5" x14ac:dyDescent="0.35">
      <c r="A4467" t="s">
        <v>3885</v>
      </c>
      <c r="B4467" s="1">
        <v>42015</v>
      </c>
      <c r="C4467">
        <v>20</v>
      </c>
      <c r="D4467">
        <v>1459</v>
      </c>
      <c r="E4467" t="s">
        <v>6944</v>
      </c>
    </row>
    <row r="4468" spans="1:5" x14ac:dyDescent="0.35">
      <c r="A4468" t="s">
        <v>4147</v>
      </c>
      <c r="B4468" s="1">
        <v>41995</v>
      </c>
      <c r="C4468">
        <v>22</v>
      </c>
      <c r="D4468">
        <v>1720</v>
      </c>
      <c r="E4468" t="s">
        <v>6944</v>
      </c>
    </row>
    <row r="4469" spans="1:5" x14ac:dyDescent="0.35">
      <c r="A4469" t="s">
        <v>3803</v>
      </c>
      <c r="B4469" s="1">
        <v>41891</v>
      </c>
      <c r="C4469">
        <v>18</v>
      </c>
      <c r="D4469">
        <v>1218</v>
      </c>
      <c r="E4469" t="s">
        <v>6944</v>
      </c>
    </row>
    <row r="4470" spans="1:5" x14ac:dyDescent="0.35">
      <c r="A4470" t="s">
        <v>3040</v>
      </c>
      <c r="B4470" s="1">
        <v>41953</v>
      </c>
      <c r="C4470">
        <v>24</v>
      </c>
      <c r="D4470">
        <v>1703</v>
      </c>
      <c r="E4470" t="s">
        <v>6944</v>
      </c>
    </row>
    <row r="4471" spans="1:5" x14ac:dyDescent="0.35">
      <c r="A4471" t="s">
        <v>3582</v>
      </c>
      <c r="B4471" s="1">
        <v>42070</v>
      </c>
      <c r="C4471">
        <v>17</v>
      </c>
      <c r="D4471">
        <v>1070</v>
      </c>
      <c r="E4471" t="s">
        <v>6944</v>
      </c>
    </row>
    <row r="4472" spans="1:5" x14ac:dyDescent="0.35">
      <c r="A4472" t="s">
        <v>486</v>
      </c>
      <c r="B4472" s="1">
        <v>41953</v>
      </c>
      <c r="C4472">
        <v>16</v>
      </c>
      <c r="D4472">
        <v>1087</v>
      </c>
      <c r="E4472" t="s">
        <v>6944</v>
      </c>
    </row>
    <row r="4473" spans="1:5" x14ac:dyDescent="0.35">
      <c r="A4473" t="s">
        <v>2309</v>
      </c>
      <c r="B4473" s="1">
        <v>42073</v>
      </c>
      <c r="C4473">
        <v>29</v>
      </c>
      <c r="D4473">
        <v>2017</v>
      </c>
      <c r="E4473" t="s">
        <v>6944</v>
      </c>
    </row>
    <row r="4474" spans="1:5" x14ac:dyDescent="0.35">
      <c r="A4474" t="s">
        <v>4320</v>
      </c>
      <c r="B4474" s="1">
        <v>42021</v>
      </c>
      <c r="C4474">
        <v>15</v>
      </c>
      <c r="D4474">
        <v>1125</v>
      </c>
      <c r="E4474" t="s">
        <v>6944</v>
      </c>
    </row>
    <row r="4475" spans="1:5" x14ac:dyDescent="0.35">
      <c r="A4475" t="s">
        <v>4549</v>
      </c>
      <c r="B4475" s="1">
        <v>41860</v>
      </c>
      <c r="C4475">
        <v>11</v>
      </c>
      <c r="D4475">
        <v>673</v>
      </c>
      <c r="E4475" t="s">
        <v>6945</v>
      </c>
    </row>
    <row r="4476" spans="1:5" x14ac:dyDescent="0.35">
      <c r="A4476" t="s">
        <v>1924</v>
      </c>
      <c r="B4476" s="1">
        <v>42034</v>
      </c>
      <c r="C4476">
        <v>24</v>
      </c>
      <c r="D4476">
        <v>1687</v>
      </c>
      <c r="E4476" t="s">
        <v>6944</v>
      </c>
    </row>
    <row r="4477" spans="1:5" x14ac:dyDescent="0.35">
      <c r="A4477" t="s">
        <v>4721</v>
      </c>
      <c r="B4477" s="1">
        <v>42006</v>
      </c>
      <c r="C4477">
        <v>22</v>
      </c>
      <c r="D4477">
        <v>1495</v>
      </c>
      <c r="E4477" t="s">
        <v>6944</v>
      </c>
    </row>
    <row r="4478" spans="1:5" x14ac:dyDescent="0.35">
      <c r="A4478" t="s">
        <v>4319</v>
      </c>
      <c r="B4478" s="1">
        <v>42060</v>
      </c>
      <c r="C4478">
        <v>24</v>
      </c>
      <c r="D4478">
        <v>1737</v>
      </c>
      <c r="E4478" t="s">
        <v>6944</v>
      </c>
    </row>
    <row r="4479" spans="1:5" x14ac:dyDescent="0.35">
      <c r="A4479" t="s">
        <v>2227</v>
      </c>
      <c r="B4479" s="1">
        <v>42044</v>
      </c>
      <c r="C4479">
        <v>26</v>
      </c>
      <c r="D4479">
        <v>1850</v>
      </c>
      <c r="E4479" t="s">
        <v>6944</v>
      </c>
    </row>
    <row r="4480" spans="1:5" x14ac:dyDescent="0.35">
      <c r="A4480" t="s">
        <v>4358</v>
      </c>
      <c r="B4480" s="1">
        <v>41979</v>
      </c>
      <c r="C4480">
        <v>20</v>
      </c>
      <c r="D4480">
        <v>1290</v>
      </c>
      <c r="E4480" t="s">
        <v>6944</v>
      </c>
    </row>
    <row r="4481" spans="1:5" x14ac:dyDescent="0.35">
      <c r="A4481" t="s">
        <v>4895</v>
      </c>
      <c r="B4481" s="1">
        <v>42072</v>
      </c>
      <c r="C4481">
        <v>20</v>
      </c>
      <c r="D4481">
        <v>1476</v>
      </c>
      <c r="E4481" t="s">
        <v>6944</v>
      </c>
    </row>
    <row r="4482" spans="1:5" x14ac:dyDescent="0.35">
      <c r="A4482" t="s">
        <v>2329</v>
      </c>
      <c r="B4482" s="1">
        <v>41919</v>
      </c>
      <c r="C4482">
        <v>21</v>
      </c>
      <c r="D4482">
        <v>1479</v>
      </c>
      <c r="E4482" t="s">
        <v>6944</v>
      </c>
    </row>
    <row r="4483" spans="1:5" x14ac:dyDescent="0.35">
      <c r="A4483" t="s">
        <v>3270</v>
      </c>
      <c r="B4483" s="1">
        <v>42053</v>
      </c>
      <c r="C4483">
        <v>20</v>
      </c>
      <c r="D4483">
        <v>1373</v>
      </c>
      <c r="E4483" t="s">
        <v>6944</v>
      </c>
    </row>
    <row r="4484" spans="1:5" x14ac:dyDescent="0.35">
      <c r="A4484" t="s">
        <v>4493</v>
      </c>
      <c r="B4484" s="1">
        <v>42079</v>
      </c>
      <c r="C4484">
        <v>25</v>
      </c>
      <c r="D4484">
        <v>1671</v>
      </c>
      <c r="E4484" t="s">
        <v>6944</v>
      </c>
    </row>
    <row r="4485" spans="1:5" x14ac:dyDescent="0.35">
      <c r="A4485" t="s">
        <v>2302</v>
      </c>
      <c r="B4485" s="1">
        <v>42057</v>
      </c>
      <c r="C4485">
        <v>21</v>
      </c>
      <c r="D4485">
        <v>1463</v>
      </c>
      <c r="E4485" t="s">
        <v>6944</v>
      </c>
    </row>
    <row r="4486" spans="1:5" x14ac:dyDescent="0.35">
      <c r="A4486" t="s">
        <v>4647</v>
      </c>
      <c r="B4486" s="1">
        <v>41903</v>
      </c>
      <c r="C4486">
        <v>12</v>
      </c>
      <c r="D4486">
        <v>911</v>
      </c>
      <c r="E4486" t="s">
        <v>6945</v>
      </c>
    </row>
    <row r="4487" spans="1:5" x14ac:dyDescent="0.35">
      <c r="A4487" t="s">
        <v>4924</v>
      </c>
      <c r="B4487" s="1">
        <v>42067</v>
      </c>
      <c r="C4487">
        <v>16</v>
      </c>
      <c r="D4487">
        <v>1066</v>
      </c>
      <c r="E4487" t="s">
        <v>6944</v>
      </c>
    </row>
    <row r="4488" spans="1:5" x14ac:dyDescent="0.35">
      <c r="A4488" t="s">
        <v>3822</v>
      </c>
      <c r="B4488" s="1">
        <v>42015</v>
      </c>
      <c r="C4488">
        <v>21</v>
      </c>
      <c r="D4488">
        <v>1592</v>
      </c>
      <c r="E4488" t="s">
        <v>6944</v>
      </c>
    </row>
    <row r="4489" spans="1:5" x14ac:dyDescent="0.35">
      <c r="A4489" t="s">
        <v>2993</v>
      </c>
      <c r="B4489" s="1">
        <v>42075</v>
      </c>
      <c r="C4489">
        <v>19</v>
      </c>
      <c r="D4489">
        <v>1288</v>
      </c>
      <c r="E4489" t="s">
        <v>6944</v>
      </c>
    </row>
    <row r="4490" spans="1:5" x14ac:dyDescent="0.35">
      <c r="A4490" t="s">
        <v>2758</v>
      </c>
      <c r="B4490" s="1">
        <v>42060</v>
      </c>
      <c r="C4490">
        <v>17</v>
      </c>
      <c r="D4490">
        <v>1127</v>
      </c>
      <c r="E4490" t="s">
        <v>6944</v>
      </c>
    </row>
    <row r="4491" spans="1:5" x14ac:dyDescent="0.35">
      <c r="A4491" t="s">
        <v>4542</v>
      </c>
      <c r="B4491" s="1">
        <v>41977</v>
      </c>
      <c r="C4491">
        <v>17</v>
      </c>
      <c r="D4491">
        <v>1190</v>
      </c>
      <c r="E4491" t="s">
        <v>6944</v>
      </c>
    </row>
    <row r="4492" spans="1:5" x14ac:dyDescent="0.35">
      <c r="A4492" t="s">
        <v>2100</v>
      </c>
      <c r="B4492" s="1">
        <v>42010</v>
      </c>
      <c r="C4492">
        <v>25</v>
      </c>
      <c r="D4492">
        <v>1697</v>
      </c>
      <c r="E4492" t="s">
        <v>6944</v>
      </c>
    </row>
    <row r="4493" spans="1:5" x14ac:dyDescent="0.35">
      <c r="A4493" t="s">
        <v>1423</v>
      </c>
      <c r="B4493" s="1">
        <v>42009</v>
      </c>
      <c r="C4493">
        <v>22</v>
      </c>
      <c r="D4493">
        <v>1692</v>
      </c>
      <c r="E4493" t="s">
        <v>6944</v>
      </c>
    </row>
    <row r="4494" spans="1:5" x14ac:dyDescent="0.35">
      <c r="A4494" t="s">
        <v>2173</v>
      </c>
      <c r="B4494" s="1">
        <v>42061</v>
      </c>
      <c r="C4494">
        <v>14</v>
      </c>
      <c r="D4494">
        <v>1036</v>
      </c>
      <c r="E4494" t="s">
        <v>6945</v>
      </c>
    </row>
    <row r="4495" spans="1:5" x14ac:dyDescent="0.35">
      <c r="A4495" t="s">
        <v>1814</v>
      </c>
      <c r="B4495" s="1">
        <v>42069</v>
      </c>
      <c r="C4495">
        <v>18</v>
      </c>
      <c r="D4495">
        <v>1319</v>
      </c>
      <c r="E4495" t="s">
        <v>6944</v>
      </c>
    </row>
    <row r="4496" spans="1:5" x14ac:dyDescent="0.35">
      <c r="A4496" t="s">
        <v>1356</v>
      </c>
      <c r="B4496" s="1">
        <v>42072</v>
      </c>
      <c r="C4496">
        <v>21</v>
      </c>
      <c r="D4496">
        <v>1620</v>
      </c>
      <c r="E4496" t="s">
        <v>6944</v>
      </c>
    </row>
    <row r="4497" spans="1:5" x14ac:dyDescent="0.35">
      <c r="A4497" t="s">
        <v>2632</v>
      </c>
      <c r="B4497" s="1">
        <v>41823</v>
      </c>
      <c r="C4497">
        <v>20</v>
      </c>
      <c r="D4497">
        <v>1343</v>
      </c>
      <c r="E4497" t="s">
        <v>6944</v>
      </c>
    </row>
    <row r="4498" spans="1:5" x14ac:dyDescent="0.35">
      <c r="A4498" t="s">
        <v>2356</v>
      </c>
      <c r="B4498" s="1">
        <v>42029</v>
      </c>
      <c r="C4498">
        <v>16</v>
      </c>
      <c r="D4498">
        <v>1084</v>
      </c>
      <c r="E4498" t="s">
        <v>6944</v>
      </c>
    </row>
    <row r="4499" spans="1:5" x14ac:dyDescent="0.35">
      <c r="A4499" t="s">
        <v>1485</v>
      </c>
      <c r="B4499" s="1">
        <v>41982</v>
      </c>
      <c r="C4499">
        <v>20</v>
      </c>
      <c r="D4499">
        <v>1430</v>
      </c>
      <c r="E4499" t="s">
        <v>6944</v>
      </c>
    </row>
    <row r="4500" spans="1:5" x14ac:dyDescent="0.35">
      <c r="A4500" t="s">
        <v>1900</v>
      </c>
      <c r="B4500" s="1">
        <v>41999</v>
      </c>
      <c r="C4500">
        <v>19</v>
      </c>
      <c r="D4500">
        <v>1386</v>
      </c>
      <c r="E4500" t="s">
        <v>6944</v>
      </c>
    </row>
    <row r="4501" spans="1:5" x14ac:dyDescent="0.35">
      <c r="A4501" t="s">
        <v>678</v>
      </c>
      <c r="B4501" s="1">
        <v>42036</v>
      </c>
      <c r="C4501">
        <v>20</v>
      </c>
      <c r="D4501">
        <v>1441</v>
      </c>
      <c r="E4501" t="s">
        <v>6944</v>
      </c>
    </row>
    <row r="4502" spans="1:5" x14ac:dyDescent="0.35">
      <c r="A4502" t="s">
        <v>2898</v>
      </c>
      <c r="B4502" s="1">
        <v>41887</v>
      </c>
      <c r="C4502">
        <v>16</v>
      </c>
      <c r="D4502">
        <v>1099</v>
      </c>
      <c r="E4502" t="s">
        <v>6944</v>
      </c>
    </row>
    <row r="4503" spans="1:5" x14ac:dyDescent="0.35">
      <c r="A4503" t="s">
        <v>4153</v>
      </c>
      <c r="B4503" s="1">
        <v>42044</v>
      </c>
      <c r="C4503">
        <v>19</v>
      </c>
      <c r="D4503">
        <v>1313</v>
      </c>
      <c r="E4503" t="s">
        <v>6944</v>
      </c>
    </row>
    <row r="4504" spans="1:5" x14ac:dyDescent="0.35">
      <c r="A4504" t="s">
        <v>2251</v>
      </c>
      <c r="B4504" s="1">
        <v>42046</v>
      </c>
      <c r="C4504">
        <v>20</v>
      </c>
      <c r="D4504">
        <v>1400</v>
      </c>
      <c r="E4504" t="s">
        <v>6944</v>
      </c>
    </row>
    <row r="4505" spans="1:5" x14ac:dyDescent="0.35">
      <c r="A4505" t="s">
        <v>4231</v>
      </c>
      <c r="B4505" s="1">
        <v>42042</v>
      </c>
      <c r="C4505">
        <v>14</v>
      </c>
      <c r="D4505">
        <v>1069</v>
      </c>
      <c r="E4505" t="s">
        <v>6945</v>
      </c>
    </row>
    <row r="4506" spans="1:5" x14ac:dyDescent="0.35">
      <c r="A4506" t="s">
        <v>760</v>
      </c>
      <c r="B4506" s="1">
        <v>42072</v>
      </c>
      <c r="C4506">
        <v>21</v>
      </c>
      <c r="D4506">
        <v>1306</v>
      </c>
      <c r="E4506" t="s">
        <v>6944</v>
      </c>
    </row>
    <row r="4507" spans="1:5" x14ac:dyDescent="0.35">
      <c r="A4507" t="s">
        <v>1610</v>
      </c>
      <c r="B4507" s="1">
        <v>41973</v>
      </c>
      <c r="C4507">
        <v>20</v>
      </c>
      <c r="D4507">
        <v>1401</v>
      </c>
      <c r="E4507" t="s">
        <v>6944</v>
      </c>
    </row>
    <row r="4508" spans="1:5" x14ac:dyDescent="0.35">
      <c r="A4508" t="s">
        <v>1119</v>
      </c>
      <c r="B4508" s="1">
        <v>42061</v>
      </c>
      <c r="C4508">
        <v>22</v>
      </c>
      <c r="D4508">
        <v>1346</v>
      </c>
      <c r="E4508" t="s">
        <v>6944</v>
      </c>
    </row>
    <row r="4509" spans="1:5" x14ac:dyDescent="0.35">
      <c r="A4509" t="s">
        <v>4008</v>
      </c>
      <c r="B4509" s="1">
        <v>42046</v>
      </c>
      <c r="C4509">
        <v>16</v>
      </c>
      <c r="D4509">
        <v>1065</v>
      </c>
      <c r="E4509" t="s">
        <v>6944</v>
      </c>
    </row>
    <row r="4510" spans="1:5" x14ac:dyDescent="0.35">
      <c r="A4510" t="s">
        <v>951</v>
      </c>
      <c r="B4510" s="1">
        <v>42077</v>
      </c>
      <c r="C4510">
        <v>25</v>
      </c>
      <c r="D4510">
        <v>1782</v>
      </c>
      <c r="E4510" t="s">
        <v>6944</v>
      </c>
    </row>
    <row r="4511" spans="1:5" x14ac:dyDescent="0.35">
      <c r="A4511" t="s">
        <v>4195</v>
      </c>
      <c r="B4511" s="1">
        <v>42051</v>
      </c>
      <c r="C4511">
        <v>21</v>
      </c>
      <c r="D4511">
        <v>1338</v>
      </c>
      <c r="E4511" t="s">
        <v>6944</v>
      </c>
    </row>
    <row r="4512" spans="1:5" x14ac:dyDescent="0.35">
      <c r="A4512" t="s">
        <v>4743</v>
      </c>
      <c r="B4512" s="1">
        <v>41813</v>
      </c>
      <c r="C4512">
        <v>16</v>
      </c>
      <c r="D4512">
        <v>1032</v>
      </c>
      <c r="E4512" t="s">
        <v>6944</v>
      </c>
    </row>
    <row r="4513" spans="1:5" x14ac:dyDescent="0.35">
      <c r="A4513" t="s">
        <v>793</v>
      </c>
      <c r="B4513" s="1">
        <v>42064</v>
      </c>
      <c r="C4513">
        <v>18</v>
      </c>
      <c r="D4513">
        <v>1262</v>
      </c>
      <c r="E4513" t="s">
        <v>6944</v>
      </c>
    </row>
    <row r="4514" spans="1:5" x14ac:dyDescent="0.35">
      <c r="A4514" t="s">
        <v>1035</v>
      </c>
      <c r="B4514" s="1">
        <v>41995</v>
      </c>
      <c r="C4514">
        <v>15</v>
      </c>
      <c r="D4514">
        <v>1178</v>
      </c>
      <c r="E4514" t="s">
        <v>6944</v>
      </c>
    </row>
    <row r="4515" spans="1:5" x14ac:dyDescent="0.35">
      <c r="A4515" t="s">
        <v>4587</v>
      </c>
      <c r="B4515" s="1">
        <v>42049</v>
      </c>
      <c r="C4515">
        <v>20</v>
      </c>
      <c r="D4515">
        <v>1274</v>
      </c>
      <c r="E4515" t="s">
        <v>6944</v>
      </c>
    </row>
    <row r="4516" spans="1:5" x14ac:dyDescent="0.35">
      <c r="A4516" t="s">
        <v>3485</v>
      </c>
      <c r="B4516" s="1">
        <v>42011</v>
      </c>
      <c r="C4516">
        <v>14</v>
      </c>
      <c r="D4516">
        <v>1049</v>
      </c>
      <c r="E4516" t="s">
        <v>6945</v>
      </c>
    </row>
    <row r="4517" spans="1:5" x14ac:dyDescent="0.35">
      <c r="A4517" t="s">
        <v>1387</v>
      </c>
      <c r="B4517" s="1">
        <v>42062</v>
      </c>
      <c r="C4517">
        <v>21</v>
      </c>
      <c r="D4517">
        <v>1601</v>
      </c>
      <c r="E4517" t="s">
        <v>6944</v>
      </c>
    </row>
    <row r="4518" spans="1:5" x14ac:dyDescent="0.35">
      <c r="A4518" t="s">
        <v>492</v>
      </c>
      <c r="B4518" s="1">
        <v>42043</v>
      </c>
      <c r="C4518">
        <v>16</v>
      </c>
      <c r="D4518">
        <v>1093</v>
      </c>
      <c r="E4518" t="s">
        <v>6944</v>
      </c>
    </row>
    <row r="4519" spans="1:5" x14ac:dyDescent="0.35">
      <c r="A4519" t="s">
        <v>4619</v>
      </c>
      <c r="B4519" s="1">
        <v>41924</v>
      </c>
      <c r="C4519">
        <v>26</v>
      </c>
      <c r="D4519">
        <v>1846</v>
      </c>
      <c r="E4519" t="s">
        <v>6944</v>
      </c>
    </row>
    <row r="4520" spans="1:5" x14ac:dyDescent="0.35">
      <c r="A4520" t="s">
        <v>1033</v>
      </c>
      <c r="B4520" s="1">
        <v>42065</v>
      </c>
      <c r="C4520">
        <v>25</v>
      </c>
      <c r="D4520">
        <v>1671</v>
      </c>
      <c r="E4520" t="s">
        <v>6944</v>
      </c>
    </row>
    <row r="4521" spans="1:5" x14ac:dyDescent="0.35">
      <c r="A4521" t="s">
        <v>3355</v>
      </c>
      <c r="B4521" s="1">
        <v>41985</v>
      </c>
      <c r="C4521">
        <v>15</v>
      </c>
      <c r="D4521">
        <v>896</v>
      </c>
      <c r="E4521" t="s">
        <v>6945</v>
      </c>
    </row>
    <row r="4522" spans="1:5" x14ac:dyDescent="0.35">
      <c r="A4522" t="s">
        <v>3583</v>
      </c>
      <c r="B4522" s="1">
        <v>41998</v>
      </c>
      <c r="C4522">
        <v>22</v>
      </c>
      <c r="D4522">
        <v>1560</v>
      </c>
      <c r="E4522" t="s">
        <v>6944</v>
      </c>
    </row>
    <row r="4523" spans="1:5" x14ac:dyDescent="0.35">
      <c r="A4523" t="s">
        <v>814</v>
      </c>
      <c r="B4523" s="1">
        <v>42066</v>
      </c>
      <c r="C4523">
        <v>23</v>
      </c>
      <c r="D4523">
        <v>1781</v>
      </c>
      <c r="E4523" t="s">
        <v>6944</v>
      </c>
    </row>
    <row r="4524" spans="1:5" x14ac:dyDescent="0.35">
      <c r="A4524" t="s">
        <v>4518</v>
      </c>
      <c r="B4524" s="1">
        <v>41942</v>
      </c>
      <c r="C4524">
        <v>16</v>
      </c>
      <c r="D4524">
        <v>1103</v>
      </c>
      <c r="E4524" t="s">
        <v>6944</v>
      </c>
    </row>
    <row r="4525" spans="1:5" x14ac:dyDescent="0.35">
      <c r="A4525" t="s">
        <v>1236</v>
      </c>
      <c r="B4525" s="1">
        <v>41991</v>
      </c>
      <c r="C4525">
        <v>23</v>
      </c>
      <c r="D4525">
        <v>1553</v>
      </c>
      <c r="E4525" t="s">
        <v>6944</v>
      </c>
    </row>
    <row r="4526" spans="1:5" x14ac:dyDescent="0.35">
      <c r="A4526" t="s">
        <v>3538</v>
      </c>
      <c r="B4526" s="1">
        <v>41994</v>
      </c>
      <c r="C4526">
        <v>21</v>
      </c>
      <c r="D4526">
        <v>1373</v>
      </c>
      <c r="E4526" t="s">
        <v>6944</v>
      </c>
    </row>
    <row r="4527" spans="1:5" x14ac:dyDescent="0.35">
      <c r="A4527" t="s">
        <v>2754</v>
      </c>
      <c r="B4527" s="1">
        <v>42031</v>
      </c>
      <c r="C4527">
        <v>20</v>
      </c>
      <c r="D4527">
        <v>1589</v>
      </c>
      <c r="E4527" t="s">
        <v>6944</v>
      </c>
    </row>
    <row r="4528" spans="1:5" x14ac:dyDescent="0.35">
      <c r="A4528" t="s">
        <v>327</v>
      </c>
      <c r="B4528" s="1">
        <v>42006</v>
      </c>
      <c r="C4528">
        <v>21</v>
      </c>
      <c r="D4528">
        <v>1484</v>
      </c>
      <c r="E4528" t="s">
        <v>6944</v>
      </c>
    </row>
    <row r="4529" spans="1:5" x14ac:dyDescent="0.35">
      <c r="A4529" t="s">
        <v>3202</v>
      </c>
      <c r="B4529" s="1">
        <v>42065</v>
      </c>
      <c r="C4529">
        <v>23</v>
      </c>
      <c r="D4529">
        <v>1695</v>
      </c>
      <c r="E4529" t="s">
        <v>6944</v>
      </c>
    </row>
    <row r="4530" spans="1:5" x14ac:dyDescent="0.35">
      <c r="A4530" t="s">
        <v>316</v>
      </c>
      <c r="B4530" s="1">
        <v>42011</v>
      </c>
      <c r="C4530">
        <v>16</v>
      </c>
      <c r="D4530">
        <v>1019</v>
      </c>
      <c r="E4530" t="s">
        <v>6944</v>
      </c>
    </row>
    <row r="4531" spans="1:5" x14ac:dyDescent="0.35">
      <c r="A4531" t="s">
        <v>5004</v>
      </c>
      <c r="B4531" s="1">
        <v>42060</v>
      </c>
      <c r="C4531">
        <v>11</v>
      </c>
      <c r="D4531">
        <v>712</v>
      </c>
      <c r="E4531" t="s">
        <v>6945</v>
      </c>
    </row>
    <row r="4532" spans="1:5" x14ac:dyDescent="0.35">
      <c r="A4532" t="s">
        <v>3852</v>
      </c>
      <c r="B4532" s="1">
        <v>42015</v>
      </c>
      <c r="C4532">
        <v>26</v>
      </c>
      <c r="D4532">
        <v>1802</v>
      </c>
      <c r="E4532" t="s">
        <v>6944</v>
      </c>
    </row>
    <row r="4533" spans="1:5" x14ac:dyDescent="0.35">
      <c r="A4533" t="s">
        <v>191</v>
      </c>
      <c r="B4533" s="1">
        <v>42046</v>
      </c>
      <c r="C4533">
        <v>22</v>
      </c>
      <c r="D4533">
        <v>1581</v>
      </c>
      <c r="E4533" t="s">
        <v>6944</v>
      </c>
    </row>
    <row r="4534" spans="1:5" x14ac:dyDescent="0.35">
      <c r="A4534" t="s">
        <v>4346</v>
      </c>
      <c r="B4534" s="1">
        <v>41966</v>
      </c>
      <c r="C4534">
        <v>21</v>
      </c>
      <c r="D4534">
        <v>1449</v>
      </c>
      <c r="E4534" t="s">
        <v>6944</v>
      </c>
    </row>
    <row r="4535" spans="1:5" x14ac:dyDescent="0.35">
      <c r="A4535" t="s">
        <v>4274</v>
      </c>
      <c r="B4535" s="1">
        <v>42070</v>
      </c>
      <c r="C4535">
        <v>18</v>
      </c>
      <c r="D4535">
        <v>1294</v>
      </c>
      <c r="E4535" t="s">
        <v>6944</v>
      </c>
    </row>
    <row r="4536" spans="1:5" x14ac:dyDescent="0.35">
      <c r="A4536" t="s">
        <v>2244</v>
      </c>
      <c r="B4536" s="1">
        <v>42067</v>
      </c>
      <c r="C4536">
        <v>20</v>
      </c>
      <c r="D4536">
        <v>1272</v>
      </c>
      <c r="E4536" t="s">
        <v>6944</v>
      </c>
    </row>
    <row r="4537" spans="1:5" x14ac:dyDescent="0.35">
      <c r="A4537" t="s">
        <v>2350</v>
      </c>
      <c r="B4537" s="1">
        <v>42026</v>
      </c>
      <c r="C4537">
        <v>17</v>
      </c>
      <c r="D4537">
        <v>1246</v>
      </c>
      <c r="E4537" t="s">
        <v>6944</v>
      </c>
    </row>
    <row r="4538" spans="1:5" x14ac:dyDescent="0.35">
      <c r="A4538" t="s">
        <v>4433</v>
      </c>
      <c r="B4538" s="1">
        <v>42066</v>
      </c>
      <c r="C4538">
        <v>19</v>
      </c>
      <c r="D4538">
        <v>1410</v>
      </c>
      <c r="E4538" t="s">
        <v>6944</v>
      </c>
    </row>
    <row r="4539" spans="1:5" x14ac:dyDescent="0.35">
      <c r="A4539" t="s">
        <v>1619</v>
      </c>
      <c r="B4539" s="1">
        <v>41995</v>
      </c>
      <c r="C4539">
        <v>21</v>
      </c>
      <c r="D4539">
        <v>1449</v>
      </c>
      <c r="E4539" t="s">
        <v>6944</v>
      </c>
    </row>
    <row r="4540" spans="1:5" x14ac:dyDescent="0.35">
      <c r="A4540" t="s">
        <v>965</v>
      </c>
      <c r="B4540" s="1">
        <v>42055</v>
      </c>
      <c r="C4540">
        <v>20</v>
      </c>
      <c r="D4540">
        <v>1169</v>
      </c>
      <c r="E4540" t="s">
        <v>6944</v>
      </c>
    </row>
    <row r="4541" spans="1:5" x14ac:dyDescent="0.35">
      <c r="A4541" t="s">
        <v>4992</v>
      </c>
      <c r="B4541" s="1">
        <v>41937</v>
      </c>
      <c r="C4541">
        <v>14</v>
      </c>
      <c r="D4541">
        <v>984</v>
      </c>
      <c r="E4541" t="s">
        <v>6945</v>
      </c>
    </row>
    <row r="4542" spans="1:5" x14ac:dyDescent="0.35">
      <c r="A4542" t="s">
        <v>2944</v>
      </c>
      <c r="B4542" s="1">
        <v>41993</v>
      </c>
      <c r="C4542">
        <v>20</v>
      </c>
      <c r="D4542">
        <v>1489</v>
      </c>
      <c r="E4542" t="s">
        <v>6944</v>
      </c>
    </row>
    <row r="4543" spans="1:5" x14ac:dyDescent="0.35">
      <c r="A4543" t="s">
        <v>148</v>
      </c>
      <c r="B4543" s="1">
        <v>41685</v>
      </c>
      <c r="C4543">
        <v>18</v>
      </c>
      <c r="D4543">
        <v>1370</v>
      </c>
      <c r="E4543" t="s">
        <v>6944</v>
      </c>
    </row>
    <row r="4544" spans="1:5" x14ac:dyDescent="0.35">
      <c r="A4544" t="s">
        <v>2196</v>
      </c>
      <c r="B4544" s="1">
        <v>42073</v>
      </c>
      <c r="C4544">
        <v>25</v>
      </c>
      <c r="D4544">
        <v>1616</v>
      </c>
      <c r="E4544" t="s">
        <v>6944</v>
      </c>
    </row>
    <row r="4545" spans="1:5" x14ac:dyDescent="0.35">
      <c r="A4545" t="s">
        <v>2615</v>
      </c>
      <c r="B4545" s="1">
        <v>41900</v>
      </c>
      <c r="C4545">
        <v>21</v>
      </c>
      <c r="D4545">
        <v>1583</v>
      </c>
      <c r="E4545" t="s">
        <v>6944</v>
      </c>
    </row>
    <row r="4546" spans="1:5" x14ac:dyDescent="0.35">
      <c r="A4546" t="s">
        <v>1624</v>
      </c>
      <c r="B4546" s="1">
        <v>42004</v>
      </c>
      <c r="C4546">
        <v>23</v>
      </c>
      <c r="D4546">
        <v>1820</v>
      </c>
      <c r="E4546" t="s">
        <v>6944</v>
      </c>
    </row>
    <row r="4547" spans="1:5" x14ac:dyDescent="0.35">
      <c r="A4547" t="s">
        <v>3532</v>
      </c>
      <c r="B4547" s="1">
        <v>42040</v>
      </c>
      <c r="C4547">
        <v>12</v>
      </c>
      <c r="D4547">
        <v>751</v>
      </c>
      <c r="E4547" t="s">
        <v>6945</v>
      </c>
    </row>
    <row r="4548" spans="1:5" x14ac:dyDescent="0.35">
      <c r="A4548" t="s">
        <v>2123</v>
      </c>
      <c r="B4548" s="1">
        <v>41998</v>
      </c>
      <c r="C4548">
        <v>19</v>
      </c>
      <c r="D4548">
        <v>1400</v>
      </c>
      <c r="E4548" t="s">
        <v>6944</v>
      </c>
    </row>
    <row r="4549" spans="1:5" x14ac:dyDescent="0.35">
      <c r="A4549" t="s">
        <v>660</v>
      </c>
      <c r="B4549" s="1">
        <v>42027</v>
      </c>
      <c r="C4549">
        <v>24</v>
      </c>
      <c r="D4549">
        <v>1736</v>
      </c>
      <c r="E4549" t="s">
        <v>6944</v>
      </c>
    </row>
    <row r="4550" spans="1:5" x14ac:dyDescent="0.35">
      <c r="A4550" t="s">
        <v>4501</v>
      </c>
      <c r="B4550" s="1">
        <v>42029</v>
      </c>
      <c r="C4550">
        <v>16</v>
      </c>
      <c r="D4550">
        <v>1012</v>
      </c>
      <c r="E4550" t="s">
        <v>6944</v>
      </c>
    </row>
    <row r="4551" spans="1:5" x14ac:dyDescent="0.35">
      <c r="A4551" t="s">
        <v>1410</v>
      </c>
      <c r="B4551" s="1">
        <v>42062</v>
      </c>
      <c r="C4551">
        <v>23</v>
      </c>
      <c r="D4551">
        <v>1518</v>
      </c>
      <c r="E4551" t="s">
        <v>6944</v>
      </c>
    </row>
    <row r="4552" spans="1:5" x14ac:dyDescent="0.35">
      <c r="A4552" t="s">
        <v>2849</v>
      </c>
      <c r="B4552" s="1">
        <v>42070</v>
      </c>
      <c r="C4552">
        <v>22</v>
      </c>
      <c r="D4552">
        <v>1608</v>
      </c>
      <c r="E4552" t="s">
        <v>6944</v>
      </c>
    </row>
    <row r="4553" spans="1:5" x14ac:dyDescent="0.35">
      <c r="A4553" t="s">
        <v>3052</v>
      </c>
      <c r="B4553" s="1">
        <v>41887</v>
      </c>
      <c r="C4553">
        <v>23</v>
      </c>
      <c r="D4553">
        <v>1692</v>
      </c>
      <c r="E4553" t="s">
        <v>6944</v>
      </c>
    </row>
    <row r="4554" spans="1:5" x14ac:dyDescent="0.35">
      <c r="A4554" t="s">
        <v>387</v>
      </c>
      <c r="B4554" s="1">
        <v>42036</v>
      </c>
      <c r="C4554">
        <v>21</v>
      </c>
      <c r="D4554">
        <v>1357</v>
      </c>
      <c r="E4554" t="s">
        <v>6944</v>
      </c>
    </row>
    <row r="4555" spans="1:5" x14ac:dyDescent="0.35">
      <c r="A4555" t="s">
        <v>1473</v>
      </c>
      <c r="B4555" s="1">
        <v>42079</v>
      </c>
      <c r="C4555">
        <v>23</v>
      </c>
      <c r="D4555">
        <v>1583</v>
      </c>
      <c r="E4555" t="s">
        <v>6944</v>
      </c>
    </row>
    <row r="4556" spans="1:5" x14ac:dyDescent="0.35">
      <c r="A4556" t="s">
        <v>4016</v>
      </c>
      <c r="B4556" s="1">
        <v>41969</v>
      </c>
      <c r="C4556">
        <v>10</v>
      </c>
      <c r="D4556">
        <v>673</v>
      </c>
      <c r="E4556" t="s">
        <v>6945</v>
      </c>
    </row>
    <row r="4557" spans="1:5" x14ac:dyDescent="0.35">
      <c r="A4557" t="s">
        <v>262</v>
      </c>
      <c r="B4557" s="1">
        <v>41962</v>
      </c>
      <c r="C4557">
        <v>20</v>
      </c>
      <c r="D4557">
        <v>1333</v>
      </c>
      <c r="E4557" t="s">
        <v>6944</v>
      </c>
    </row>
    <row r="4558" spans="1:5" x14ac:dyDescent="0.35">
      <c r="A4558" t="s">
        <v>460</v>
      </c>
      <c r="B4558" s="1">
        <v>42078</v>
      </c>
      <c r="C4558">
        <v>27</v>
      </c>
      <c r="D4558">
        <v>1802</v>
      </c>
      <c r="E4558" t="s">
        <v>6944</v>
      </c>
    </row>
    <row r="4559" spans="1:5" x14ac:dyDescent="0.35">
      <c r="A4559" t="s">
        <v>1782</v>
      </c>
      <c r="B4559" s="1">
        <v>41888</v>
      </c>
      <c r="C4559">
        <v>20</v>
      </c>
      <c r="D4559">
        <v>1493</v>
      </c>
      <c r="E4559" t="s">
        <v>6944</v>
      </c>
    </row>
    <row r="4560" spans="1:5" x14ac:dyDescent="0.35">
      <c r="A4560" t="s">
        <v>3734</v>
      </c>
      <c r="B4560" s="1">
        <v>42046</v>
      </c>
      <c r="C4560">
        <v>22</v>
      </c>
      <c r="D4560">
        <v>1811</v>
      </c>
      <c r="E4560" t="s">
        <v>6944</v>
      </c>
    </row>
    <row r="4561" spans="1:5" x14ac:dyDescent="0.35">
      <c r="A4561" t="s">
        <v>2950</v>
      </c>
      <c r="B4561" s="1">
        <v>42070</v>
      </c>
      <c r="C4561">
        <v>17</v>
      </c>
      <c r="D4561">
        <v>1090</v>
      </c>
      <c r="E4561" t="s">
        <v>6944</v>
      </c>
    </row>
    <row r="4562" spans="1:5" x14ac:dyDescent="0.35">
      <c r="A4562" t="s">
        <v>1565</v>
      </c>
      <c r="B4562" s="1">
        <v>41938</v>
      </c>
      <c r="C4562">
        <v>21</v>
      </c>
      <c r="D4562">
        <v>1367</v>
      </c>
      <c r="E4562" t="s">
        <v>6944</v>
      </c>
    </row>
    <row r="4563" spans="1:5" x14ac:dyDescent="0.35">
      <c r="A4563" t="s">
        <v>2470</v>
      </c>
      <c r="B4563" s="1">
        <v>42061</v>
      </c>
      <c r="C4563">
        <v>18</v>
      </c>
      <c r="D4563">
        <v>1220</v>
      </c>
      <c r="E4563" t="s">
        <v>6944</v>
      </c>
    </row>
    <row r="4564" spans="1:5" x14ac:dyDescent="0.35">
      <c r="A4564" t="s">
        <v>4207</v>
      </c>
      <c r="B4564" s="1">
        <v>41990</v>
      </c>
      <c r="C4564">
        <v>27</v>
      </c>
      <c r="D4564">
        <v>1847</v>
      </c>
      <c r="E4564" t="s">
        <v>6944</v>
      </c>
    </row>
    <row r="4565" spans="1:5" x14ac:dyDescent="0.35">
      <c r="A4565" t="s">
        <v>2803</v>
      </c>
      <c r="B4565" s="1">
        <v>41941</v>
      </c>
      <c r="C4565">
        <v>24</v>
      </c>
      <c r="D4565">
        <v>1724</v>
      </c>
      <c r="E4565" t="s">
        <v>6944</v>
      </c>
    </row>
    <row r="4566" spans="1:5" x14ac:dyDescent="0.35">
      <c r="A4566" t="s">
        <v>335</v>
      </c>
      <c r="B4566" s="1">
        <v>42021</v>
      </c>
      <c r="C4566">
        <v>21</v>
      </c>
      <c r="D4566">
        <v>1311</v>
      </c>
      <c r="E4566" t="s">
        <v>6944</v>
      </c>
    </row>
    <row r="4567" spans="1:5" x14ac:dyDescent="0.35">
      <c r="A4567" t="s">
        <v>623</v>
      </c>
      <c r="B4567" s="1">
        <v>42062</v>
      </c>
      <c r="C4567">
        <v>21</v>
      </c>
      <c r="D4567">
        <v>1746</v>
      </c>
      <c r="E4567" t="s">
        <v>6944</v>
      </c>
    </row>
    <row r="4568" spans="1:5" x14ac:dyDescent="0.35">
      <c r="A4568" t="s">
        <v>1181</v>
      </c>
      <c r="B4568" s="1">
        <v>41957</v>
      </c>
      <c r="C4568">
        <v>30</v>
      </c>
      <c r="D4568">
        <v>1965</v>
      </c>
      <c r="E4568" t="s">
        <v>6944</v>
      </c>
    </row>
    <row r="4569" spans="1:5" x14ac:dyDescent="0.35">
      <c r="A4569" t="s">
        <v>3382</v>
      </c>
      <c r="B4569" s="1">
        <v>42022</v>
      </c>
      <c r="C4569">
        <v>18</v>
      </c>
      <c r="D4569">
        <v>1375</v>
      </c>
      <c r="E4569" t="s">
        <v>6944</v>
      </c>
    </row>
    <row r="4570" spans="1:5" x14ac:dyDescent="0.35">
      <c r="A4570" t="s">
        <v>3499</v>
      </c>
      <c r="B4570" s="1">
        <v>42030</v>
      </c>
      <c r="C4570">
        <v>17</v>
      </c>
      <c r="D4570">
        <v>1118</v>
      </c>
      <c r="E4570" t="s">
        <v>6944</v>
      </c>
    </row>
    <row r="4571" spans="1:5" x14ac:dyDescent="0.35">
      <c r="A4571" t="s">
        <v>4525</v>
      </c>
      <c r="B4571" s="1">
        <v>42059</v>
      </c>
      <c r="C4571">
        <v>19</v>
      </c>
      <c r="D4571">
        <v>1182</v>
      </c>
      <c r="E4571" t="s">
        <v>6944</v>
      </c>
    </row>
    <row r="4572" spans="1:5" x14ac:dyDescent="0.35">
      <c r="A4572" t="s">
        <v>4077</v>
      </c>
      <c r="B4572" s="1">
        <v>42062</v>
      </c>
      <c r="C4572">
        <v>20</v>
      </c>
      <c r="D4572">
        <v>1403</v>
      </c>
      <c r="E4572" t="s">
        <v>6944</v>
      </c>
    </row>
    <row r="4573" spans="1:5" x14ac:dyDescent="0.35">
      <c r="A4573" t="s">
        <v>4612</v>
      </c>
      <c r="B4573" s="1">
        <v>41914</v>
      </c>
      <c r="C4573">
        <v>14</v>
      </c>
      <c r="D4573">
        <v>821</v>
      </c>
      <c r="E4573" t="s">
        <v>6945</v>
      </c>
    </row>
    <row r="4574" spans="1:5" x14ac:dyDescent="0.35">
      <c r="A4574" t="s">
        <v>3548</v>
      </c>
      <c r="B4574" s="1">
        <v>42079</v>
      </c>
      <c r="C4574">
        <v>27</v>
      </c>
      <c r="D4574">
        <v>1923</v>
      </c>
      <c r="E4574" t="s">
        <v>6944</v>
      </c>
    </row>
    <row r="4575" spans="1:5" x14ac:dyDescent="0.35">
      <c r="A4575" t="s">
        <v>3332</v>
      </c>
      <c r="B4575" s="1">
        <v>42027</v>
      </c>
      <c r="C4575">
        <v>28</v>
      </c>
      <c r="D4575">
        <v>2086</v>
      </c>
      <c r="E4575" t="s">
        <v>6944</v>
      </c>
    </row>
    <row r="4576" spans="1:5" x14ac:dyDescent="0.35">
      <c r="A4576" t="s">
        <v>4876</v>
      </c>
      <c r="B4576" s="1">
        <v>41872</v>
      </c>
      <c r="C4576">
        <v>13</v>
      </c>
      <c r="D4576">
        <v>1070</v>
      </c>
      <c r="E4576" t="s">
        <v>6945</v>
      </c>
    </row>
    <row r="4577" spans="1:5" x14ac:dyDescent="0.35">
      <c r="A4577" t="s">
        <v>592</v>
      </c>
      <c r="B4577" s="1">
        <v>42039</v>
      </c>
      <c r="C4577">
        <v>21</v>
      </c>
      <c r="D4577">
        <v>1516</v>
      </c>
      <c r="E4577" t="s">
        <v>6944</v>
      </c>
    </row>
    <row r="4578" spans="1:5" x14ac:dyDescent="0.35">
      <c r="A4578" t="s">
        <v>4309</v>
      </c>
      <c r="B4578" s="1">
        <v>41997</v>
      </c>
      <c r="C4578">
        <v>12</v>
      </c>
      <c r="D4578">
        <v>868</v>
      </c>
      <c r="E4578" t="s">
        <v>6945</v>
      </c>
    </row>
    <row r="4579" spans="1:5" x14ac:dyDescent="0.35">
      <c r="A4579" t="s">
        <v>3405</v>
      </c>
      <c r="B4579" s="1">
        <v>41800</v>
      </c>
      <c r="C4579">
        <v>20</v>
      </c>
      <c r="D4579">
        <v>1536</v>
      </c>
      <c r="E4579" t="s">
        <v>6944</v>
      </c>
    </row>
    <row r="4580" spans="1:5" x14ac:dyDescent="0.35">
      <c r="A4580" t="s">
        <v>618</v>
      </c>
      <c r="B4580" s="1">
        <v>42023</v>
      </c>
      <c r="C4580">
        <v>19</v>
      </c>
      <c r="D4580">
        <v>1320</v>
      </c>
      <c r="E4580" t="s">
        <v>6944</v>
      </c>
    </row>
    <row r="4581" spans="1:5" x14ac:dyDescent="0.35">
      <c r="A4581" t="s">
        <v>4081</v>
      </c>
      <c r="B4581" s="1">
        <v>42028</v>
      </c>
      <c r="C4581">
        <v>18</v>
      </c>
      <c r="D4581">
        <v>1344</v>
      </c>
      <c r="E4581" t="s">
        <v>6944</v>
      </c>
    </row>
    <row r="4582" spans="1:5" x14ac:dyDescent="0.35">
      <c r="A4582" t="s">
        <v>4810</v>
      </c>
      <c r="B4582" s="1">
        <v>42055</v>
      </c>
      <c r="C4582">
        <v>16</v>
      </c>
      <c r="D4582">
        <v>1113</v>
      </c>
      <c r="E4582" t="s">
        <v>6944</v>
      </c>
    </row>
    <row r="4583" spans="1:5" x14ac:dyDescent="0.35">
      <c r="A4583" t="s">
        <v>3486</v>
      </c>
      <c r="B4583" s="1">
        <v>42052</v>
      </c>
      <c r="C4583">
        <v>18</v>
      </c>
      <c r="D4583">
        <v>1369</v>
      </c>
      <c r="E4583" t="s">
        <v>6944</v>
      </c>
    </row>
    <row r="4584" spans="1:5" x14ac:dyDescent="0.35">
      <c r="A4584" t="s">
        <v>4690</v>
      </c>
      <c r="B4584" s="1">
        <v>42041</v>
      </c>
      <c r="C4584">
        <v>18</v>
      </c>
      <c r="D4584">
        <v>1245</v>
      </c>
      <c r="E4584" t="s">
        <v>6944</v>
      </c>
    </row>
    <row r="4585" spans="1:5" x14ac:dyDescent="0.35">
      <c r="A4585" t="s">
        <v>2548</v>
      </c>
      <c r="B4585" s="1">
        <v>42052</v>
      </c>
      <c r="C4585">
        <v>24</v>
      </c>
      <c r="D4585">
        <v>1611</v>
      </c>
      <c r="E4585" t="s">
        <v>6944</v>
      </c>
    </row>
    <row r="4586" spans="1:5" x14ac:dyDescent="0.35">
      <c r="A4586" t="s">
        <v>3570</v>
      </c>
      <c r="B4586" s="1">
        <v>41985</v>
      </c>
      <c r="C4586">
        <v>17</v>
      </c>
      <c r="D4586">
        <v>1178</v>
      </c>
      <c r="E4586" t="s">
        <v>6944</v>
      </c>
    </row>
    <row r="4587" spans="1:5" x14ac:dyDescent="0.35">
      <c r="A4587" t="s">
        <v>2180</v>
      </c>
      <c r="B4587" s="1">
        <v>42056</v>
      </c>
      <c r="C4587">
        <v>27</v>
      </c>
      <c r="D4587">
        <v>1988</v>
      </c>
      <c r="E4587" t="s">
        <v>6944</v>
      </c>
    </row>
    <row r="4588" spans="1:5" x14ac:dyDescent="0.35">
      <c r="A4588" t="s">
        <v>2075</v>
      </c>
      <c r="B4588" s="1">
        <v>41930</v>
      </c>
      <c r="C4588">
        <v>21</v>
      </c>
      <c r="D4588">
        <v>1527</v>
      </c>
      <c r="E4588" t="s">
        <v>6944</v>
      </c>
    </row>
    <row r="4589" spans="1:5" x14ac:dyDescent="0.35">
      <c r="A4589" t="s">
        <v>4589</v>
      </c>
      <c r="B4589" s="1">
        <v>42027</v>
      </c>
      <c r="C4589">
        <v>17</v>
      </c>
      <c r="D4589">
        <v>1240</v>
      </c>
      <c r="E4589" t="s">
        <v>6944</v>
      </c>
    </row>
    <row r="4590" spans="1:5" x14ac:dyDescent="0.35">
      <c r="A4590" t="s">
        <v>2082</v>
      </c>
      <c r="B4590" s="1">
        <v>42062</v>
      </c>
      <c r="C4590">
        <v>28</v>
      </c>
      <c r="D4590">
        <v>1911</v>
      </c>
      <c r="E4590" t="s">
        <v>6944</v>
      </c>
    </row>
    <row r="4591" spans="1:5" x14ac:dyDescent="0.35">
      <c r="A4591" t="s">
        <v>3330</v>
      </c>
      <c r="B4591" s="1">
        <v>42010</v>
      </c>
      <c r="C4591">
        <v>25</v>
      </c>
      <c r="D4591">
        <v>1717</v>
      </c>
      <c r="E4591" t="s">
        <v>6944</v>
      </c>
    </row>
    <row r="4592" spans="1:5" x14ac:dyDescent="0.35">
      <c r="A4592" t="s">
        <v>4593</v>
      </c>
      <c r="B4592" s="1">
        <v>41980</v>
      </c>
      <c r="C4592">
        <v>20</v>
      </c>
      <c r="D4592">
        <v>1420</v>
      </c>
      <c r="E4592" t="s">
        <v>6944</v>
      </c>
    </row>
    <row r="4593" spans="1:5" x14ac:dyDescent="0.35">
      <c r="A4593" t="s">
        <v>991</v>
      </c>
      <c r="B4593" s="1">
        <v>42071</v>
      </c>
      <c r="C4593">
        <v>21</v>
      </c>
      <c r="D4593">
        <v>1467</v>
      </c>
      <c r="E4593" t="s">
        <v>6944</v>
      </c>
    </row>
    <row r="4594" spans="1:5" x14ac:dyDescent="0.35">
      <c r="A4594" t="s">
        <v>104</v>
      </c>
      <c r="B4594" s="1">
        <v>41966</v>
      </c>
      <c r="C4594">
        <v>12</v>
      </c>
      <c r="D4594">
        <v>836</v>
      </c>
      <c r="E4594" t="s">
        <v>6945</v>
      </c>
    </row>
    <row r="4595" spans="1:5" x14ac:dyDescent="0.35">
      <c r="A4595" t="s">
        <v>3615</v>
      </c>
      <c r="B4595" s="1">
        <v>41745</v>
      </c>
      <c r="C4595">
        <v>13</v>
      </c>
      <c r="D4595">
        <v>1012</v>
      </c>
      <c r="E4595" t="s">
        <v>6945</v>
      </c>
    </row>
    <row r="4596" spans="1:5" x14ac:dyDescent="0.35">
      <c r="A4596" t="s">
        <v>4402</v>
      </c>
      <c r="B4596" s="1">
        <v>42075</v>
      </c>
      <c r="C4596">
        <v>17</v>
      </c>
      <c r="D4596">
        <v>1260</v>
      </c>
      <c r="E4596" t="s">
        <v>6944</v>
      </c>
    </row>
    <row r="4597" spans="1:5" x14ac:dyDescent="0.35">
      <c r="A4597" t="s">
        <v>3074</v>
      </c>
      <c r="B4597" s="1">
        <v>42045</v>
      </c>
      <c r="C4597">
        <v>20</v>
      </c>
      <c r="D4597">
        <v>1452</v>
      </c>
      <c r="E4597" t="s">
        <v>6944</v>
      </c>
    </row>
    <row r="4598" spans="1:5" x14ac:dyDescent="0.35">
      <c r="A4598" t="s">
        <v>302</v>
      </c>
      <c r="B4598" s="1">
        <v>42013</v>
      </c>
      <c r="C4598">
        <v>22</v>
      </c>
      <c r="D4598">
        <v>1691</v>
      </c>
      <c r="E4598" t="s">
        <v>6944</v>
      </c>
    </row>
    <row r="4599" spans="1:5" x14ac:dyDescent="0.35">
      <c r="A4599" t="s">
        <v>980</v>
      </c>
      <c r="B4599" s="1">
        <v>42052</v>
      </c>
      <c r="C4599">
        <v>19</v>
      </c>
      <c r="D4599">
        <v>1428</v>
      </c>
      <c r="E4599" t="s">
        <v>6944</v>
      </c>
    </row>
    <row r="4600" spans="1:5" x14ac:dyDescent="0.35">
      <c r="A4600" t="s">
        <v>1364</v>
      </c>
      <c r="B4600" s="1">
        <v>41820</v>
      </c>
      <c r="C4600">
        <v>14</v>
      </c>
      <c r="D4600">
        <v>964</v>
      </c>
      <c r="E4600" t="s">
        <v>6945</v>
      </c>
    </row>
    <row r="4601" spans="1:5" x14ac:dyDescent="0.35">
      <c r="A4601" t="s">
        <v>1188</v>
      </c>
      <c r="B4601" s="1">
        <v>41962</v>
      </c>
      <c r="C4601">
        <v>22</v>
      </c>
      <c r="D4601">
        <v>1506</v>
      </c>
      <c r="E4601" t="s">
        <v>6944</v>
      </c>
    </row>
    <row r="4602" spans="1:5" x14ac:dyDescent="0.35">
      <c r="A4602" t="s">
        <v>2409</v>
      </c>
      <c r="B4602" s="1">
        <v>42026</v>
      </c>
      <c r="C4602">
        <v>23</v>
      </c>
      <c r="D4602">
        <v>1639</v>
      </c>
      <c r="E4602" t="s">
        <v>6944</v>
      </c>
    </row>
    <row r="4603" spans="1:5" x14ac:dyDescent="0.35">
      <c r="A4603" t="s">
        <v>1745</v>
      </c>
      <c r="B4603" s="1">
        <v>41876</v>
      </c>
      <c r="C4603">
        <v>20</v>
      </c>
      <c r="D4603">
        <v>1444</v>
      </c>
      <c r="E4603" t="s">
        <v>6944</v>
      </c>
    </row>
    <row r="4604" spans="1:5" x14ac:dyDescent="0.35">
      <c r="A4604" t="s">
        <v>4675</v>
      </c>
      <c r="B4604" s="1">
        <v>42064</v>
      </c>
      <c r="C4604">
        <v>21</v>
      </c>
      <c r="D4604">
        <v>1191</v>
      </c>
      <c r="E4604" t="s">
        <v>6944</v>
      </c>
    </row>
    <row r="4605" spans="1:5" x14ac:dyDescent="0.35">
      <c r="A4605" t="s">
        <v>4322</v>
      </c>
      <c r="B4605" s="1">
        <v>42068</v>
      </c>
      <c r="C4605">
        <v>17</v>
      </c>
      <c r="D4605">
        <v>1147</v>
      </c>
      <c r="E4605" t="s">
        <v>6944</v>
      </c>
    </row>
    <row r="4606" spans="1:5" x14ac:dyDescent="0.35">
      <c r="A4606" t="s">
        <v>818</v>
      </c>
      <c r="B4606" s="1">
        <v>42017</v>
      </c>
      <c r="C4606">
        <v>13</v>
      </c>
      <c r="D4606">
        <v>933</v>
      </c>
      <c r="E4606" t="s">
        <v>6945</v>
      </c>
    </row>
    <row r="4607" spans="1:5" x14ac:dyDescent="0.35">
      <c r="A4607" t="s">
        <v>1606</v>
      </c>
      <c r="B4607" s="1">
        <v>42006</v>
      </c>
      <c r="C4607">
        <v>30</v>
      </c>
      <c r="D4607">
        <v>2068</v>
      </c>
      <c r="E4607" t="s">
        <v>6944</v>
      </c>
    </row>
    <row r="4608" spans="1:5" x14ac:dyDescent="0.35">
      <c r="A4608" t="s">
        <v>4185</v>
      </c>
      <c r="B4608" s="1">
        <v>42075</v>
      </c>
      <c r="C4608">
        <v>16</v>
      </c>
      <c r="D4608">
        <v>1184</v>
      </c>
      <c r="E4608" t="s">
        <v>6944</v>
      </c>
    </row>
    <row r="4609" spans="1:5" x14ac:dyDescent="0.35">
      <c r="A4609" t="s">
        <v>550</v>
      </c>
      <c r="B4609" s="1">
        <v>41990</v>
      </c>
      <c r="C4609">
        <v>24</v>
      </c>
      <c r="D4609">
        <v>1554</v>
      </c>
      <c r="E4609" t="s">
        <v>6944</v>
      </c>
    </row>
    <row r="4610" spans="1:5" x14ac:dyDescent="0.35">
      <c r="A4610" t="s">
        <v>2250</v>
      </c>
      <c r="B4610" s="1">
        <v>42064</v>
      </c>
      <c r="C4610">
        <v>21</v>
      </c>
      <c r="D4610">
        <v>1593</v>
      </c>
      <c r="E4610" t="s">
        <v>6944</v>
      </c>
    </row>
    <row r="4611" spans="1:5" x14ac:dyDescent="0.35">
      <c r="A4611" t="s">
        <v>924</v>
      </c>
      <c r="B4611" s="1">
        <v>41936</v>
      </c>
      <c r="C4611">
        <v>11</v>
      </c>
      <c r="D4611">
        <v>706</v>
      </c>
      <c r="E4611" t="s">
        <v>6945</v>
      </c>
    </row>
    <row r="4612" spans="1:5" x14ac:dyDescent="0.35">
      <c r="A4612" t="s">
        <v>4982</v>
      </c>
      <c r="B4612" s="1">
        <v>42064</v>
      </c>
      <c r="C4612">
        <v>20</v>
      </c>
      <c r="D4612">
        <v>1445</v>
      </c>
      <c r="E4612" t="s">
        <v>6944</v>
      </c>
    </row>
    <row r="4613" spans="1:5" x14ac:dyDescent="0.35">
      <c r="A4613" t="s">
        <v>4498</v>
      </c>
      <c r="B4613" s="1">
        <v>42040</v>
      </c>
      <c r="C4613">
        <v>17</v>
      </c>
      <c r="D4613">
        <v>1128</v>
      </c>
      <c r="E4613" t="s">
        <v>6944</v>
      </c>
    </row>
    <row r="4614" spans="1:5" x14ac:dyDescent="0.35">
      <c r="A4614" t="s">
        <v>656</v>
      </c>
      <c r="B4614" s="1">
        <v>42035</v>
      </c>
      <c r="C4614">
        <v>26</v>
      </c>
      <c r="D4614">
        <v>1921</v>
      </c>
      <c r="E4614" t="s">
        <v>6944</v>
      </c>
    </row>
    <row r="4615" spans="1:5" x14ac:dyDescent="0.35">
      <c r="A4615" t="s">
        <v>1642</v>
      </c>
      <c r="B4615" s="1">
        <v>41960</v>
      </c>
      <c r="C4615">
        <v>17</v>
      </c>
      <c r="D4615">
        <v>1071</v>
      </c>
      <c r="E4615" t="s">
        <v>6944</v>
      </c>
    </row>
    <row r="4616" spans="1:5" x14ac:dyDescent="0.35">
      <c r="A4616" t="s">
        <v>4368</v>
      </c>
      <c r="B4616" s="1">
        <v>42040</v>
      </c>
      <c r="C4616">
        <v>16</v>
      </c>
      <c r="D4616">
        <v>1126</v>
      </c>
      <c r="E4616" t="s">
        <v>6944</v>
      </c>
    </row>
    <row r="4617" spans="1:5" x14ac:dyDescent="0.35">
      <c r="A4617" t="s">
        <v>4882</v>
      </c>
      <c r="B4617" s="1">
        <v>42079</v>
      </c>
      <c r="C4617">
        <v>22</v>
      </c>
      <c r="D4617">
        <v>1666</v>
      </c>
      <c r="E4617" t="s">
        <v>6944</v>
      </c>
    </row>
    <row r="4618" spans="1:5" x14ac:dyDescent="0.35">
      <c r="A4618" t="s">
        <v>4189</v>
      </c>
      <c r="B4618" s="1">
        <v>41976</v>
      </c>
      <c r="C4618">
        <v>16</v>
      </c>
      <c r="D4618">
        <v>1052</v>
      </c>
      <c r="E4618" t="s">
        <v>6944</v>
      </c>
    </row>
    <row r="4619" spans="1:5" x14ac:dyDescent="0.35">
      <c r="A4619" t="s">
        <v>2226</v>
      </c>
      <c r="B4619" s="1">
        <v>41978</v>
      </c>
      <c r="C4619">
        <v>20</v>
      </c>
      <c r="D4619">
        <v>1495</v>
      </c>
      <c r="E4619" t="s">
        <v>6944</v>
      </c>
    </row>
    <row r="4620" spans="1:5" x14ac:dyDescent="0.35">
      <c r="A4620" t="s">
        <v>1125</v>
      </c>
      <c r="B4620" s="1">
        <v>41869</v>
      </c>
      <c r="C4620">
        <v>22</v>
      </c>
      <c r="D4620">
        <v>1519</v>
      </c>
      <c r="E4620" t="s">
        <v>6944</v>
      </c>
    </row>
    <row r="4621" spans="1:5" x14ac:dyDescent="0.35">
      <c r="A4621" t="s">
        <v>2903</v>
      </c>
      <c r="B4621" s="1">
        <v>41983</v>
      </c>
      <c r="C4621">
        <v>16</v>
      </c>
      <c r="D4621">
        <v>1117</v>
      </c>
      <c r="E4621" t="s">
        <v>6944</v>
      </c>
    </row>
    <row r="4622" spans="1:5" x14ac:dyDescent="0.35">
      <c r="A4622" t="s">
        <v>1584</v>
      </c>
      <c r="B4622" s="1">
        <v>42051</v>
      </c>
      <c r="C4622">
        <v>24</v>
      </c>
      <c r="D4622">
        <v>1694</v>
      </c>
      <c r="E4622" t="s">
        <v>6944</v>
      </c>
    </row>
    <row r="4623" spans="1:5" x14ac:dyDescent="0.35">
      <c r="A4623" t="s">
        <v>2099</v>
      </c>
      <c r="B4623" s="1">
        <v>42034</v>
      </c>
      <c r="C4623">
        <v>20</v>
      </c>
      <c r="D4623">
        <v>1567</v>
      </c>
      <c r="E4623" t="s">
        <v>6944</v>
      </c>
    </row>
    <row r="4624" spans="1:5" x14ac:dyDescent="0.35">
      <c r="A4624" t="s">
        <v>3246</v>
      </c>
      <c r="B4624" s="1">
        <v>42022</v>
      </c>
      <c r="C4624">
        <v>16</v>
      </c>
      <c r="D4624">
        <v>1072</v>
      </c>
      <c r="E4624" t="s">
        <v>6944</v>
      </c>
    </row>
    <row r="4625" spans="1:5" x14ac:dyDescent="0.35">
      <c r="A4625" t="s">
        <v>3992</v>
      </c>
      <c r="B4625" s="1">
        <v>42011</v>
      </c>
      <c r="C4625">
        <v>15</v>
      </c>
      <c r="D4625">
        <v>990</v>
      </c>
      <c r="E4625" t="s">
        <v>6945</v>
      </c>
    </row>
    <row r="4626" spans="1:5" x14ac:dyDescent="0.35">
      <c r="A4626" t="s">
        <v>4232</v>
      </c>
      <c r="B4626" s="1">
        <v>42061</v>
      </c>
      <c r="C4626">
        <v>14</v>
      </c>
      <c r="D4626">
        <v>876</v>
      </c>
      <c r="E4626" t="s">
        <v>6945</v>
      </c>
    </row>
    <row r="4627" spans="1:5" x14ac:dyDescent="0.35">
      <c r="A4627" t="s">
        <v>2584</v>
      </c>
      <c r="B4627" s="1">
        <v>42040</v>
      </c>
      <c r="C4627">
        <v>20</v>
      </c>
      <c r="D4627">
        <v>1384</v>
      </c>
      <c r="E4627" t="s">
        <v>6944</v>
      </c>
    </row>
    <row r="4628" spans="1:5" x14ac:dyDescent="0.35">
      <c r="A4628" t="s">
        <v>4492</v>
      </c>
      <c r="B4628" s="1">
        <v>42060</v>
      </c>
      <c r="C4628">
        <v>22</v>
      </c>
      <c r="D4628">
        <v>1368</v>
      </c>
      <c r="E4628" t="s">
        <v>6944</v>
      </c>
    </row>
    <row r="4629" spans="1:5" x14ac:dyDescent="0.35">
      <c r="A4629" t="s">
        <v>3841</v>
      </c>
      <c r="B4629" s="1">
        <v>42029</v>
      </c>
      <c r="C4629">
        <v>25</v>
      </c>
      <c r="D4629">
        <v>1755</v>
      </c>
      <c r="E4629" t="s">
        <v>6944</v>
      </c>
    </row>
    <row r="4630" spans="1:5" x14ac:dyDescent="0.35">
      <c r="A4630" t="s">
        <v>2653</v>
      </c>
      <c r="B4630" s="1">
        <v>42065</v>
      </c>
      <c r="C4630">
        <v>23</v>
      </c>
      <c r="D4630">
        <v>1624</v>
      </c>
      <c r="E4630" t="s">
        <v>6944</v>
      </c>
    </row>
    <row r="4631" spans="1:5" x14ac:dyDescent="0.35">
      <c r="A4631" t="s">
        <v>1831</v>
      </c>
      <c r="B4631" s="1">
        <v>42073</v>
      </c>
      <c r="C4631">
        <v>24</v>
      </c>
      <c r="D4631">
        <v>1787</v>
      </c>
      <c r="E4631" t="s">
        <v>6944</v>
      </c>
    </row>
    <row r="4632" spans="1:5" x14ac:dyDescent="0.35">
      <c r="A4632" t="s">
        <v>960</v>
      </c>
      <c r="B4632" s="1">
        <v>42012</v>
      </c>
      <c r="C4632">
        <v>27</v>
      </c>
      <c r="D4632">
        <v>1970</v>
      </c>
      <c r="E4632" t="s">
        <v>6944</v>
      </c>
    </row>
    <row r="4633" spans="1:5" x14ac:dyDescent="0.35">
      <c r="A4633" t="s">
        <v>2835</v>
      </c>
      <c r="B4633" s="1">
        <v>42058</v>
      </c>
      <c r="C4633">
        <v>20</v>
      </c>
      <c r="D4633">
        <v>1460</v>
      </c>
      <c r="E4633" t="s">
        <v>6944</v>
      </c>
    </row>
    <row r="4634" spans="1:5" x14ac:dyDescent="0.35">
      <c r="A4634" t="s">
        <v>2281</v>
      </c>
      <c r="B4634" s="1">
        <v>42016</v>
      </c>
      <c r="C4634">
        <v>27</v>
      </c>
      <c r="D4634">
        <v>1922</v>
      </c>
      <c r="E4634" t="s">
        <v>6944</v>
      </c>
    </row>
    <row r="4635" spans="1:5" x14ac:dyDescent="0.35">
      <c r="A4635" t="s">
        <v>2518</v>
      </c>
      <c r="B4635" s="1">
        <v>42008</v>
      </c>
      <c r="C4635">
        <v>18</v>
      </c>
      <c r="D4635">
        <v>1275</v>
      </c>
      <c r="E4635" t="s">
        <v>6944</v>
      </c>
    </row>
    <row r="4636" spans="1:5" x14ac:dyDescent="0.35">
      <c r="A4636" t="s">
        <v>4006</v>
      </c>
      <c r="B4636" s="1">
        <v>42036</v>
      </c>
      <c r="C4636">
        <v>17</v>
      </c>
      <c r="D4636">
        <v>1200</v>
      </c>
      <c r="E4636" t="s">
        <v>6944</v>
      </c>
    </row>
    <row r="4637" spans="1:5" x14ac:dyDescent="0.35">
      <c r="A4637" t="s">
        <v>1790</v>
      </c>
      <c r="B4637" s="1">
        <v>42039</v>
      </c>
      <c r="C4637">
        <v>20</v>
      </c>
      <c r="D4637">
        <v>1188</v>
      </c>
      <c r="E4637" t="s">
        <v>6944</v>
      </c>
    </row>
    <row r="4638" spans="1:5" x14ac:dyDescent="0.35">
      <c r="A4638" t="s">
        <v>3547</v>
      </c>
      <c r="B4638" s="1">
        <v>41965</v>
      </c>
      <c r="C4638">
        <v>21</v>
      </c>
      <c r="D4638">
        <v>1415</v>
      </c>
      <c r="E4638" t="s">
        <v>6944</v>
      </c>
    </row>
    <row r="4639" spans="1:5" x14ac:dyDescent="0.35">
      <c r="A4639" t="s">
        <v>2596</v>
      </c>
      <c r="B4639" s="1">
        <v>41958</v>
      </c>
      <c r="C4639">
        <v>22</v>
      </c>
      <c r="D4639">
        <v>1752</v>
      </c>
      <c r="E4639" t="s">
        <v>6944</v>
      </c>
    </row>
    <row r="4640" spans="1:5" x14ac:dyDescent="0.35">
      <c r="A4640" t="s">
        <v>547</v>
      </c>
      <c r="B4640" s="1">
        <v>42024</v>
      </c>
      <c r="C4640">
        <v>19</v>
      </c>
      <c r="D4640">
        <v>1304</v>
      </c>
      <c r="E4640" t="s">
        <v>6944</v>
      </c>
    </row>
    <row r="4641" spans="1:5" x14ac:dyDescent="0.35">
      <c r="A4641" t="s">
        <v>1117</v>
      </c>
      <c r="B4641" s="1">
        <v>41952</v>
      </c>
      <c r="C4641">
        <v>17</v>
      </c>
      <c r="D4641">
        <v>1297</v>
      </c>
      <c r="E4641" t="s">
        <v>6944</v>
      </c>
    </row>
    <row r="4642" spans="1:5" x14ac:dyDescent="0.35">
      <c r="A4642" t="s">
        <v>3903</v>
      </c>
      <c r="B4642" s="1">
        <v>42001</v>
      </c>
      <c r="C4642">
        <v>33</v>
      </c>
      <c r="D4642">
        <v>2612</v>
      </c>
      <c r="E4642" t="s">
        <v>6944</v>
      </c>
    </row>
    <row r="4643" spans="1:5" x14ac:dyDescent="0.35">
      <c r="A4643" t="s">
        <v>4545</v>
      </c>
      <c r="B4643" s="1">
        <v>42034</v>
      </c>
      <c r="C4643">
        <v>14</v>
      </c>
      <c r="D4643">
        <v>1029</v>
      </c>
      <c r="E4643" t="s">
        <v>6945</v>
      </c>
    </row>
    <row r="4644" spans="1:5" x14ac:dyDescent="0.35">
      <c r="A4644" t="s">
        <v>3399</v>
      </c>
      <c r="B4644" s="1">
        <v>42052</v>
      </c>
      <c r="C4644">
        <v>24</v>
      </c>
      <c r="D4644">
        <v>1663</v>
      </c>
      <c r="E4644" t="s">
        <v>6944</v>
      </c>
    </row>
    <row r="4645" spans="1:5" x14ac:dyDescent="0.35">
      <c r="A4645" t="s">
        <v>1395</v>
      </c>
      <c r="B4645" s="1">
        <v>42005</v>
      </c>
      <c r="C4645">
        <v>21</v>
      </c>
      <c r="D4645">
        <v>1473</v>
      </c>
      <c r="E4645" t="s">
        <v>6944</v>
      </c>
    </row>
    <row r="4646" spans="1:5" x14ac:dyDescent="0.35">
      <c r="A4646" t="s">
        <v>3126</v>
      </c>
      <c r="B4646" s="1">
        <v>42074</v>
      </c>
      <c r="C4646">
        <v>29</v>
      </c>
      <c r="D4646">
        <v>2074</v>
      </c>
      <c r="E4646" t="s">
        <v>6944</v>
      </c>
    </row>
    <row r="4647" spans="1:5" x14ac:dyDescent="0.35">
      <c r="A4647" t="s">
        <v>689</v>
      </c>
      <c r="B4647" s="1">
        <v>41963</v>
      </c>
      <c r="C4647">
        <v>17</v>
      </c>
      <c r="D4647">
        <v>1215</v>
      </c>
      <c r="E4647" t="s">
        <v>6944</v>
      </c>
    </row>
    <row r="4648" spans="1:5" x14ac:dyDescent="0.35">
      <c r="A4648" t="s">
        <v>2044</v>
      </c>
      <c r="B4648" s="1">
        <v>41812</v>
      </c>
      <c r="C4648">
        <v>19</v>
      </c>
      <c r="D4648">
        <v>1318</v>
      </c>
      <c r="E4648" t="s">
        <v>6944</v>
      </c>
    </row>
    <row r="4649" spans="1:5" x14ac:dyDescent="0.35">
      <c r="A4649" t="s">
        <v>4723</v>
      </c>
      <c r="B4649" s="1">
        <v>42011</v>
      </c>
      <c r="C4649">
        <v>19</v>
      </c>
      <c r="D4649">
        <v>1396</v>
      </c>
      <c r="E4649" t="s">
        <v>6944</v>
      </c>
    </row>
    <row r="4650" spans="1:5" x14ac:dyDescent="0.35">
      <c r="A4650" t="s">
        <v>224</v>
      </c>
      <c r="B4650" s="1">
        <v>42073</v>
      </c>
      <c r="C4650">
        <v>29</v>
      </c>
      <c r="D4650">
        <v>1943</v>
      </c>
      <c r="E4650" t="s">
        <v>6944</v>
      </c>
    </row>
    <row r="4651" spans="1:5" x14ac:dyDescent="0.35">
      <c r="A4651" t="s">
        <v>726</v>
      </c>
      <c r="B4651" s="1">
        <v>42074</v>
      </c>
      <c r="C4651">
        <v>28</v>
      </c>
      <c r="D4651">
        <v>2195</v>
      </c>
      <c r="E4651" t="s">
        <v>6944</v>
      </c>
    </row>
    <row r="4652" spans="1:5" x14ac:dyDescent="0.35">
      <c r="A4652" t="s">
        <v>267</v>
      </c>
      <c r="B4652" s="1">
        <v>41940</v>
      </c>
      <c r="C4652">
        <v>23</v>
      </c>
      <c r="D4652">
        <v>1590</v>
      </c>
      <c r="E4652" t="s">
        <v>6944</v>
      </c>
    </row>
    <row r="4653" spans="1:5" x14ac:dyDescent="0.35">
      <c r="A4653" t="s">
        <v>429</v>
      </c>
      <c r="B4653" s="1">
        <v>41907</v>
      </c>
      <c r="C4653">
        <v>21</v>
      </c>
      <c r="D4653">
        <v>1461</v>
      </c>
      <c r="E4653" t="s">
        <v>6944</v>
      </c>
    </row>
    <row r="4654" spans="1:5" x14ac:dyDescent="0.35">
      <c r="A4654" t="s">
        <v>4843</v>
      </c>
      <c r="B4654" s="1">
        <v>42062</v>
      </c>
      <c r="C4654">
        <v>14</v>
      </c>
      <c r="D4654">
        <v>947</v>
      </c>
      <c r="E4654" t="s">
        <v>6945</v>
      </c>
    </row>
    <row r="4655" spans="1:5" x14ac:dyDescent="0.35">
      <c r="A4655" t="s">
        <v>3716</v>
      </c>
      <c r="B4655" s="1">
        <v>42057</v>
      </c>
      <c r="C4655">
        <v>18</v>
      </c>
      <c r="D4655">
        <v>1228</v>
      </c>
      <c r="E4655" t="s">
        <v>6944</v>
      </c>
    </row>
    <row r="4656" spans="1:5" x14ac:dyDescent="0.35">
      <c r="A4656" t="s">
        <v>3099</v>
      </c>
      <c r="B4656" s="1">
        <v>41961</v>
      </c>
      <c r="C4656">
        <v>21</v>
      </c>
      <c r="D4656">
        <v>1411</v>
      </c>
      <c r="E4656" t="s">
        <v>6944</v>
      </c>
    </row>
    <row r="4657" spans="1:5" x14ac:dyDescent="0.35">
      <c r="A4657" t="s">
        <v>569</v>
      </c>
      <c r="B4657" s="1">
        <v>41997</v>
      </c>
      <c r="C4657">
        <v>17</v>
      </c>
      <c r="D4657">
        <v>1185</v>
      </c>
      <c r="E4657" t="s">
        <v>6944</v>
      </c>
    </row>
    <row r="4658" spans="1:5" x14ac:dyDescent="0.35">
      <c r="A4658" t="s">
        <v>4733</v>
      </c>
      <c r="B4658" s="1">
        <v>41953</v>
      </c>
      <c r="C4658">
        <v>17</v>
      </c>
      <c r="D4658">
        <v>1252</v>
      </c>
      <c r="E4658" t="s">
        <v>6944</v>
      </c>
    </row>
    <row r="4659" spans="1:5" x14ac:dyDescent="0.35">
      <c r="A4659" t="s">
        <v>3302</v>
      </c>
      <c r="B4659" s="1">
        <v>42044</v>
      </c>
      <c r="C4659">
        <v>18</v>
      </c>
      <c r="D4659">
        <v>1270</v>
      </c>
      <c r="E4659" t="s">
        <v>6944</v>
      </c>
    </row>
    <row r="4660" spans="1:5" x14ac:dyDescent="0.35">
      <c r="A4660" t="s">
        <v>4780</v>
      </c>
      <c r="B4660" s="1">
        <v>42059</v>
      </c>
      <c r="C4660">
        <v>18</v>
      </c>
      <c r="D4660">
        <v>1349</v>
      </c>
      <c r="E4660" t="s">
        <v>6944</v>
      </c>
    </row>
    <row r="4661" spans="1:5" x14ac:dyDescent="0.35">
      <c r="A4661" t="s">
        <v>3119</v>
      </c>
      <c r="B4661" s="1">
        <v>41748</v>
      </c>
      <c r="C4661">
        <v>11</v>
      </c>
      <c r="D4661">
        <v>741</v>
      </c>
      <c r="E4661" t="s">
        <v>6945</v>
      </c>
    </row>
    <row r="4662" spans="1:5" x14ac:dyDescent="0.35">
      <c r="A4662" t="s">
        <v>430</v>
      </c>
      <c r="B4662" s="1">
        <v>41950</v>
      </c>
      <c r="C4662">
        <v>26</v>
      </c>
      <c r="D4662">
        <v>1891</v>
      </c>
      <c r="E4662" t="s">
        <v>6944</v>
      </c>
    </row>
    <row r="4663" spans="1:5" x14ac:dyDescent="0.35">
      <c r="A4663" t="s">
        <v>2256</v>
      </c>
      <c r="B4663" s="1">
        <v>41954</v>
      </c>
      <c r="C4663">
        <v>20</v>
      </c>
      <c r="D4663">
        <v>1262</v>
      </c>
      <c r="E4663" t="s">
        <v>6944</v>
      </c>
    </row>
    <row r="4664" spans="1:5" x14ac:dyDescent="0.35">
      <c r="A4664" t="s">
        <v>611</v>
      </c>
      <c r="B4664" s="1">
        <v>42063</v>
      </c>
      <c r="C4664">
        <v>26</v>
      </c>
      <c r="D4664">
        <v>1663</v>
      </c>
      <c r="E4664" t="s">
        <v>6944</v>
      </c>
    </row>
    <row r="4665" spans="1:5" x14ac:dyDescent="0.35">
      <c r="A4665" t="s">
        <v>1042</v>
      </c>
      <c r="B4665" s="1">
        <v>42077</v>
      </c>
      <c r="C4665">
        <v>19</v>
      </c>
      <c r="D4665">
        <v>1242</v>
      </c>
      <c r="E4665" t="s">
        <v>6944</v>
      </c>
    </row>
    <row r="4666" spans="1:5" x14ac:dyDescent="0.35">
      <c r="A4666" t="s">
        <v>146</v>
      </c>
      <c r="B4666" s="1">
        <v>42075</v>
      </c>
      <c r="C4666">
        <v>19</v>
      </c>
      <c r="D4666">
        <v>1486</v>
      </c>
      <c r="E4666" t="s">
        <v>6944</v>
      </c>
    </row>
    <row r="4667" spans="1:5" x14ac:dyDescent="0.35">
      <c r="A4667" t="s">
        <v>838</v>
      </c>
      <c r="B4667" s="1">
        <v>42062</v>
      </c>
      <c r="C4667">
        <v>22</v>
      </c>
      <c r="D4667">
        <v>1724</v>
      </c>
      <c r="E4667" t="s">
        <v>6944</v>
      </c>
    </row>
    <row r="4668" spans="1:5" x14ac:dyDescent="0.35">
      <c r="A4668" t="s">
        <v>788</v>
      </c>
      <c r="B4668" s="1">
        <v>42059</v>
      </c>
      <c r="C4668">
        <v>17</v>
      </c>
      <c r="D4668">
        <v>1205</v>
      </c>
      <c r="E4668" t="s">
        <v>6944</v>
      </c>
    </row>
    <row r="4669" spans="1:5" x14ac:dyDescent="0.35">
      <c r="A4669" t="s">
        <v>1079</v>
      </c>
      <c r="B4669" s="1">
        <v>42037</v>
      </c>
      <c r="C4669">
        <v>22</v>
      </c>
      <c r="D4669">
        <v>1701</v>
      </c>
      <c r="E4669" t="s">
        <v>6944</v>
      </c>
    </row>
    <row r="4670" spans="1:5" x14ac:dyDescent="0.35">
      <c r="A4670" t="s">
        <v>3247</v>
      </c>
      <c r="B4670" s="1">
        <v>41944</v>
      </c>
      <c r="C4670">
        <v>23</v>
      </c>
      <c r="D4670">
        <v>1628</v>
      </c>
      <c r="E4670" t="s">
        <v>6944</v>
      </c>
    </row>
    <row r="4671" spans="1:5" x14ac:dyDescent="0.35">
      <c r="A4671" t="s">
        <v>3200</v>
      </c>
      <c r="B4671" s="1">
        <v>42042</v>
      </c>
      <c r="C4671">
        <v>23</v>
      </c>
      <c r="D4671">
        <v>1651</v>
      </c>
      <c r="E4671" t="s">
        <v>6944</v>
      </c>
    </row>
    <row r="4672" spans="1:5" x14ac:dyDescent="0.35">
      <c r="A4672" t="s">
        <v>1432</v>
      </c>
      <c r="B4672" s="1">
        <v>42030</v>
      </c>
      <c r="C4672">
        <v>21</v>
      </c>
      <c r="D4672">
        <v>1402</v>
      </c>
      <c r="E4672" t="s">
        <v>6944</v>
      </c>
    </row>
    <row r="4673" spans="1:5" x14ac:dyDescent="0.35">
      <c r="A4673" t="s">
        <v>1314</v>
      </c>
      <c r="B4673" s="1">
        <v>42078</v>
      </c>
      <c r="C4673">
        <v>23</v>
      </c>
      <c r="D4673">
        <v>1554</v>
      </c>
      <c r="E4673" t="s">
        <v>6944</v>
      </c>
    </row>
    <row r="4674" spans="1:5" x14ac:dyDescent="0.35">
      <c r="A4674" t="s">
        <v>685</v>
      </c>
      <c r="B4674" s="1">
        <v>41999</v>
      </c>
      <c r="C4674">
        <v>18</v>
      </c>
      <c r="D4674">
        <v>1310</v>
      </c>
      <c r="E4674" t="s">
        <v>6944</v>
      </c>
    </row>
    <row r="4675" spans="1:5" x14ac:dyDescent="0.35">
      <c r="A4675" t="s">
        <v>568</v>
      </c>
      <c r="B4675" s="1">
        <v>41997</v>
      </c>
      <c r="C4675">
        <v>17</v>
      </c>
      <c r="D4675">
        <v>1256</v>
      </c>
      <c r="E4675" t="s">
        <v>6944</v>
      </c>
    </row>
    <row r="4676" spans="1:5" x14ac:dyDescent="0.35">
      <c r="A4676" t="s">
        <v>4446</v>
      </c>
      <c r="B4676" s="1">
        <v>42053</v>
      </c>
      <c r="C4676">
        <v>19</v>
      </c>
      <c r="D4676">
        <v>1258</v>
      </c>
      <c r="E4676" t="s">
        <v>6944</v>
      </c>
    </row>
    <row r="4677" spans="1:5" x14ac:dyDescent="0.35">
      <c r="A4677" t="s">
        <v>3310</v>
      </c>
      <c r="B4677" s="1">
        <v>41974</v>
      </c>
      <c r="C4677">
        <v>26</v>
      </c>
      <c r="D4677">
        <v>1902</v>
      </c>
      <c r="E4677" t="s">
        <v>6944</v>
      </c>
    </row>
    <row r="4678" spans="1:5" x14ac:dyDescent="0.35">
      <c r="A4678" t="s">
        <v>4578</v>
      </c>
      <c r="B4678" s="1">
        <v>41869</v>
      </c>
      <c r="C4678">
        <v>21</v>
      </c>
      <c r="D4678">
        <v>1437</v>
      </c>
      <c r="E4678" t="s">
        <v>6944</v>
      </c>
    </row>
    <row r="4679" spans="1:5" x14ac:dyDescent="0.35">
      <c r="A4679" t="s">
        <v>4248</v>
      </c>
      <c r="B4679" s="1">
        <v>42068</v>
      </c>
      <c r="C4679">
        <v>16</v>
      </c>
      <c r="D4679">
        <v>1067</v>
      </c>
      <c r="E4679" t="s">
        <v>6944</v>
      </c>
    </row>
    <row r="4680" spans="1:5" x14ac:dyDescent="0.35">
      <c r="A4680" t="s">
        <v>401</v>
      </c>
      <c r="B4680" s="1">
        <v>41916</v>
      </c>
      <c r="C4680">
        <v>19</v>
      </c>
      <c r="D4680">
        <v>1447</v>
      </c>
      <c r="E4680" t="s">
        <v>6944</v>
      </c>
    </row>
    <row r="4681" spans="1:5" x14ac:dyDescent="0.35">
      <c r="A4681" t="s">
        <v>935</v>
      </c>
      <c r="B4681" s="1">
        <v>42078</v>
      </c>
      <c r="C4681">
        <v>17</v>
      </c>
      <c r="D4681">
        <v>1319</v>
      </c>
      <c r="E4681" t="s">
        <v>6944</v>
      </c>
    </row>
    <row r="4682" spans="1:5" x14ac:dyDescent="0.35">
      <c r="A4682" t="s">
        <v>2659</v>
      </c>
      <c r="B4682" s="1">
        <v>42048</v>
      </c>
      <c r="C4682">
        <v>28</v>
      </c>
      <c r="D4682">
        <v>1898</v>
      </c>
      <c r="E4682" t="s">
        <v>6944</v>
      </c>
    </row>
    <row r="4683" spans="1:5" x14ac:dyDescent="0.35">
      <c r="A4683" t="s">
        <v>3010</v>
      </c>
      <c r="B4683" s="1">
        <v>42069</v>
      </c>
      <c r="C4683">
        <v>16</v>
      </c>
      <c r="D4683">
        <v>1249</v>
      </c>
      <c r="E4683" t="s">
        <v>6944</v>
      </c>
    </row>
    <row r="4684" spans="1:5" x14ac:dyDescent="0.35">
      <c r="A4684" t="s">
        <v>3889</v>
      </c>
      <c r="B4684" s="1">
        <v>42045</v>
      </c>
      <c r="C4684">
        <v>25</v>
      </c>
      <c r="D4684">
        <v>1883</v>
      </c>
      <c r="E4684" t="s">
        <v>6944</v>
      </c>
    </row>
    <row r="4685" spans="1:5" x14ac:dyDescent="0.35">
      <c r="A4685" t="s">
        <v>4857</v>
      </c>
      <c r="B4685" s="1">
        <v>41911</v>
      </c>
      <c r="C4685">
        <v>16</v>
      </c>
      <c r="D4685">
        <v>1164</v>
      </c>
      <c r="E4685" t="s">
        <v>6944</v>
      </c>
    </row>
    <row r="4686" spans="1:5" x14ac:dyDescent="0.35">
      <c r="A4686" t="s">
        <v>4656</v>
      </c>
      <c r="B4686" s="1">
        <v>41987</v>
      </c>
      <c r="C4686">
        <v>16</v>
      </c>
      <c r="D4686">
        <v>1189</v>
      </c>
      <c r="E4686" t="s">
        <v>6944</v>
      </c>
    </row>
    <row r="4687" spans="1:5" x14ac:dyDescent="0.35">
      <c r="A4687" t="s">
        <v>2294</v>
      </c>
      <c r="B4687" s="1">
        <v>42010</v>
      </c>
      <c r="C4687">
        <v>26</v>
      </c>
      <c r="D4687">
        <v>1823</v>
      </c>
      <c r="E4687" t="s">
        <v>6944</v>
      </c>
    </row>
    <row r="4688" spans="1:5" x14ac:dyDescent="0.35">
      <c r="A4688" t="s">
        <v>2629</v>
      </c>
      <c r="B4688" s="1">
        <v>42072</v>
      </c>
      <c r="C4688">
        <v>23</v>
      </c>
      <c r="D4688">
        <v>1415</v>
      </c>
      <c r="E4688" t="s">
        <v>6944</v>
      </c>
    </row>
    <row r="4689" spans="1:5" x14ac:dyDescent="0.35">
      <c r="A4689" t="s">
        <v>301</v>
      </c>
      <c r="B4689" s="1">
        <v>42036</v>
      </c>
      <c r="C4689">
        <v>21</v>
      </c>
      <c r="D4689">
        <v>1528</v>
      </c>
      <c r="E4689" t="s">
        <v>6944</v>
      </c>
    </row>
    <row r="4690" spans="1:5" x14ac:dyDescent="0.35">
      <c r="A4690" t="s">
        <v>273</v>
      </c>
      <c r="B4690" s="1">
        <v>42073</v>
      </c>
      <c r="C4690">
        <v>23</v>
      </c>
      <c r="D4690">
        <v>1713</v>
      </c>
      <c r="E4690" t="s">
        <v>6944</v>
      </c>
    </row>
    <row r="4691" spans="1:5" x14ac:dyDescent="0.35">
      <c r="A4691" t="s">
        <v>3580</v>
      </c>
      <c r="B4691" s="1">
        <v>41900</v>
      </c>
      <c r="C4691">
        <v>21</v>
      </c>
      <c r="D4691">
        <v>1414</v>
      </c>
      <c r="E4691" t="s">
        <v>6944</v>
      </c>
    </row>
    <row r="4692" spans="1:5" x14ac:dyDescent="0.35">
      <c r="A4692" t="s">
        <v>1354</v>
      </c>
      <c r="B4692" s="1">
        <v>42075</v>
      </c>
      <c r="C4692">
        <v>24</v>
      </c>
      <c r="D4692">
        <v>1633</v>
      </c>
      <c r="E4692" t="s">
        <v>6944</v>
      </c>
    </row>
    <row r="4693" spans="1:5" x14ac:dyDescent="0.35">
      <c r="A4693" t="s">
        <v>677</v>
      </c>
      <c r="B4693" s="1">
        <v>42061</v>
      </c>
      <c r="C4693">
        <v>21</v>
      </c>
      <c r="D4693">
        <v>1424</v>
      </c>
      <c r="E4693" t="s">
        <v>6944</v>
      </c>
    </row>
    <row r="4694" spans="1:5" x14ac:dyDescent="0.35">
      <c r="A4694" t="s">
        <v>2883</v>
      </c>
      <c r="B4694" s="1">
        <v>41821</v>
      </c>
      <c r="C4694">
        <v>18</v>
      </c>
      <c r="D4694">
        <v>1261</v>
      </c>
      <c r="E4694" t="s">
        <v>6944</v>
      </c>
    </row>
    <row r="4695" spans="1:5" x14ac:dyDescent="0.35">
      <c r="A4695" t="s">
        <v>2085</v>
      </c>
      <c r="B4695" s="1">
        <v>41894</v>
      </c>
      <c r="C4695">
        <v>23</v>
      </c>
      <c r="D4695">
        <v>1515</v>
      </c>
      <c r="E4695" t="s">
        <v>6944</v>
      </c>
    </row>
    <row r="4696" spans="1:5" x14ac:dyDescent="0.35">
      <c r="A4696" t="s">
        <v>4166</v>
      </c>
      <c r="B4696" s="1">
        <v>42033</v>
      </c>
      <c r="C4696">
        <v>17</v>
      </c>
      <c r="D4696">
        <v>1172</v>
      </c>
      <c r="E4696" t="s">
        <v>6944</v>
      </c>
    </row>
    <row r="4697" spans="1:5" x14ac:dyDescent="0.35">
      <c r="A4697" t="s">
        <v>1133</v>
      </c>
      <c r="B4697" s="1">
        <v>42021</v>
      </c>
      <c r="C4697">
        <v>20</v>
      </c>
      <c r="D4697">
        <v>1563</v>
      </c>
      <c r="E4697" t="s">
        <v>6944</v>
      </c>
    </row>
    <row r="4698" spans="1:5" x14ac:dyDescent="0.35">
      <c r="A4698" t="s">
        <v>3329</v>
      </c>
      <c r="B4698" s="1">
        <v>42067</v>
      </c>
      <c r="C4698">
        <v>22</v>
      </c>
      <c r="D4698">
        <v>1675</v>
      </c>
      <c r="E4698" t="s">
        <v>6944</v>
      </c>
    </row>
    <row r="4699" spans="1:5" x14ac:dyDescent="0.35">
      <c r="A4699" t="s">
        <v>3423</v>
      </c>
      <c r="B4699" s="1">
        <v>41913</v>
      </c>
      <c r="C4699">
        <v>18</v>
      </c>
      <c r="D4699">
        <v>1210</v>
      </c>
      <c r="E4699" t="s">
        <v>6944</v>
      </c>
    </row>
    <row r="4700" spans="1:5" x14ac:dyDescent="0.35">
      <c r="A4700" t="s">
        <v>744</v>
      </c>
      <c r="B4700" s="1">
        <v>42067</v>
      </c>
      <c r="C4700">
        <v>30</v>
      </c>
      <c r="D4700">
        <v>2022</v>
      </c>
      <c r="E4700" t="s">
        <v>6944</v>
      </c>
    </row>
    <row r="4701" spans="1:5" x14ac:dyDescent="0.35">
      <c r="A4701" t="s">
        <v>107</v>
      </c>
      <c r="B4701" s="1">
        <v>41930</v>
      </c>
      <c r="C4701">
        <v>22</v>
      </c>
      <c r="D4701">
        <v>1479</v>
      </c>
      <c r="E4701" t="s">
        <v>6944</v>
      </c>
    </row>
    <row r="4702" spans="1:5" x14ac:dyDescent="0.35">
      <c r="A4702" t="s">
        <v>184</v>
      </c>
      <c r="B4702" s="1">
        <v>42070</v>
      </c>
      <c r="C4702">
        <v>23</v>
      </c>
      <c r="D4702">
        <v>1680</v>
      </c>
      <c r="E4702" t="s">
        <v>6944</v>
      </c>
    </row>
    <row r="4703" spans="1:5" x14ac:dyDescent="0.35">
      <c r="A4703" t="s">
        <v>1043</v>
      </c>
      <c r="B4703" s="1">
        <v>42007</v>
      </c>
      <c r="C4703">
        <v>24</v>
      </c>
      <c r="D4703">
        <v>1610</v>
      </c>
      <c r="E4703" t="s">
        <v>6944</v>
      </c>
    </row>
    <row r="4704" spans="1:5" x14ac:dyDescent="0.35">
      <c r="A4704" t="s">
        <v>269</v>
      </c>
      <c r="B4704" s="1">
        <v>42008</v>
      </c>
      <c r="C4704">
        <v>14</v>
      </c>
      <c r="D4704">
        <v>881</v>
      </c>
      <c r="E4704" t="s">
        <v>6945</v>
      </c>
    </row>
    <row r="4705" spans="1:5" x14ac:dyDescent="0.35">
      <c r="A4705" t="s">
        <v>338</v>
      </c>
      <c r="B4705" s="1">
        <v>42055</v>
      </c>
      <c r="C4705">
        <v>28</v>
      </c>
      <c r="D4705">
        <v>2145</v>
      </c>
      <c r="E4705" t="s">
        <v>6944</v>
      </c>
    </row>
    <row r="4706" spans="1:5" x14ac:dyDescent="0.35">
      <c r="A4706" t="s">
        <v>3017</v>
      </c>
      <c r="B4706" s="1">
        <v>42049</v>
      </c>
      <c r="C4706">
        <v>22</v>
      </c>
      <c r="D4706">
        <v>1736</v>
      </c>
      <c r="E4706" t="s">
        <v>6944</v>
      </c>
    </row>
    <row r="4707" spans="1:5" x14ac:dyDescent="0.35">
      <c r="A4707" t="s">
        <v>2515</v>
      </c>
      <c r="B4707" s="1">
        <v>41987</v>
      </c>
      <c r="C4707">
        <v>23</v>
      </c>
      <c r="D4707">
        <v>1764</v>
      </c>
      <c r="E4707" t="s">
        <v>6944</v>
      </c>
    </row>
    <row r="4708" spans="1:5" x14ac:dyDescent="0.35">
      <c r="A4708" t="s">
        <v>2532</v>
      </c>
      <c r="B4708" s="1">
        <v>41952</v>
      </c>
      <c r="C4708">
        <v>21</v>
      </c>
      <c r="D4708">
        <v>1438</v>
      </c>
      <c r="E4708" t="s">
        <v>6944</v>
      </c>
    </row>
    <row r="4709" spans="1:5" x14ac:dyDescent="0.35">
      <c r="A4709" t="s">
        <v>2789</v>
      </c>
      <c r="B4709" s="1">
        <v>41955</v>
      </c>
      <c r="C4709">
        <v>17</v>
      </c>
      <c r="D4709">
        <v>1322</v>
      </c>
      <c r="E4709" t="s">
        <v>6944</v>
      </c>
    </row>
    <row r="4710" spans="1:5" x14ac:dyDescent="0.35">
      <c r="A4710" t="s">
        <v>1443</v>
      </c>
      <c r="B4710" s="1">
        <v>42019</v>
      </c>
      <c r="C4710">
        <v>16</v>
      </c>
      <c r="D4710">
        <v>1196</v>
      </c>
      <c r="E4710" t="s">
        <v>6944</v>
      </c>
    </row>
    <row r="4711" spans="1:5" x14ac:dyDescent="0.35">
      <c r="A4711" t="s">
        <v>675</v>
      </c>
      <c r="B4711" s="1">
        <v>41987</v>
      </c>
      <c r="C4711">
        <v>23</v>
      </c>
      <c r="D4711">
        <v>1640</v>
      </c>
      <c r="E4711" t="s">
        <v>6944</v>
      </c>
    </row>
    <row r="4712" spans="1:5" x14ac:dyDescent="0.35">
      <c r="A4712" t="s">
        <v>2253</v>
      </c>
      <c r="B4712" s="1">
        <v>42055</v>
      </c>
      <c r="C4712">
        <v>18</v>
      </c>
      <c r="D4712">
        <v>1422</v>
      </c>
      <c r="E4712" t="s">
        <v>6944</v>
      </c>
    </row>
    <row r="4713" spans="1:5" x14ac:dyDescent="0.35">
      <c r="A4713" t="s">
        <v>4379</v>
      </c>
      <c r="B4713" s="1">
        <v>41866</v>
      </c>
      <c r="C4713">
        <v>18</v>
      </c>
      <c r="D4713">
        <v>1295</v>
      </c>
      <c r="E4713" t="s">
        <v>6944</v>
      </c>
    </row>
    <row r="4714" spans="1:5" x14ac:dyDescent="0.35">
      <c r="A4714" t="s">
        <v>1947</v>
      </c>
      <c r="B4714" s="1">
        <v>42039</v>
      </c>
      <c r="C4714">
        <v>19</v>
      </c>
      <c r="D4714">
        <v>1356</v>
      </c>
      <c r="E4714" t="s">
        <v>6944</v>
      </c>
    </row>
    <row r="4715" spans="1:5" x14ac:dyDescent="0.35">
      <c r="A4715" t="s">
        <v>390</v>
      </c>
      <c r="B4715" s="1">
        <v>42045</v>
      </c>
      <c r="C4715">
        <v>14</v>
      </c>
      <c r="D4715">
        <v>999</v>
      </c>
      <c r="E4715" t="s">
        <v>6945</v>
      </c>
    </row>
    <row r="4716" spans="1:5" x14ac:dyDescent="0.35">
      <c r="A4716" t="s">
        <v>4585</v>
      </c>
      <c r="B4716" s="1">
        <v>41968</v>
      </c>
      <c r="C4716">
        <v>24</v>
      </c>
      <c r="D4716">
        <v>1670</v>
      </c>
      <c r="E4716" t="s">
        <v>6944</v>
      </c>
    </row>
    <row r="4717" spans="1:5" x14ac:dyDescent="0.35">
      <c r="A4717" t="s">
        <v>1524</v>
      </c>
      <c r="B4717" s="1">
        <v>42078</v>
      </c>
      <c r="C4717">
        <v>20</v>
      </c>
      <c r="D4717">
        <v>1432</v>
      </c>
      <c r="E4717" t="s">
        <v>6944</v>
      </c>
    </row>
    <row r="4718" spans="1:5" x14ac:dyDescent="0.35">
      <c r="A4718" t="s">
        <v>3567</v>
      </c>
      <c r="B4718" s="1">
        <v>41969</v>
      </c>
      <c r="C4718">
        <v>10</v>
      </c>
      <c r="D4718">
        <v>733</v>
      </c>
      <c r="E4718" t="s">
        <v>6945</v>
      </c>
    </row>
    <row r="4719" spans="1:5" x14ac:dyDescent="0.35">
      <c r="A4719" t="s">
        <v>2885</v>
      </c>
      <c r="B4719" s="1">
        <v>41999</v>
      </c>
      <c r="C4719">
        <v>20</v>
      </c>
      <c r="D4719">
        <v>1323</v>
      </c>
      <c r="E4719" t="s">
        <v>6944</v>
      </c>
    </row>
    <row r="4720" spans="1:5" x14ac:dyDescent="0.35">
      <c r="A4720" t="s">
        <v>3294</v>
      </c>
      <c r="B4720" s="1">
        <v>42050</v>
      </c>
      <c r="C4720">
        <v>23</v>
      </c>
      <c r="D4720">
        <v>1604</v>
      </c>
      <c r="E4720" t="s">
        <v>6944</v>
      </c>
    </row>
    <row r="4721" spans="1:5" x14ac:dyDescent="0.35">
      <c r="A4721" t="s">
        <v>3364</v>
      </c>
      <c r="B4721" s="1">
        <v>42063</v>
      </c>
      <c r="C4721">
        <v>16</v>
      </c>
      <c r="D4721">
        <v>1075</v>
      </c>
      <c r="E4721" t="s">
        <v>6944</v>
      </c>
    </row>
    <row r="4722" spans="1:5" x14ac:dyDescent="0.35">
      <c r="A4722" t="s">
        <v>4265</v>
      </c>
      <c r="B4722" s="1">
        <v>42026</v>
      </c>
      <c r="C4722">
        <v>20</v>
      </c>
      <c r="D4722">
        <v>1328</v>
      </c>
      <c r="E4722" t="s">
        <v>6944</v>
      </c>
    </row>
    <row r="4723" spans="1:5" x14ac:dyDescent="0.35">
      <c r="A4723" t="s">
        <v>2455</v>
      </c>
      <c r="B4723" s="1">
        <v>42048</v>
      </c>
      <c r="C4723">
        <v>19</v>
      </c>
      <c r="D4723">
        <v>1404</v>
      </c>
      <c r="E4723" t="s">
        <v>6944</v>
      </c>
    </row>
    <row r="4724" spans="1:5" x14ac:dyDescent="0.35">
      <c r="A4724" t="s">
        <v>4841</v>
      </c>
      <c r="B4724" s="1">
        <v>41815</v>
      </c>
      <c r="C4724">
        <v>20</v>
      </c>
      <c r="D4724">
        <v>1309</v>
      </c>
      <c r="E4724" t="s">
        <v>6944</v>
      </c>
    </row>
    <row r="4725" spans="1:5" x14ac:dyDescent="0.35">
      <c r="A4725" t="s">
        <v>199</v>
      </c>
      <c r="B4725" s="1">
        <v>41996</v>
      </c>
      <c r="C4725">
        <v>25</v>
      </c>
      <c r="D4725">
        <v>1592</v>
      </c>
      <c r="E4725" t="s">
        <v>6944</v>
      </c>
    </row>
    <row r="4726" spans="1:5" x14ac:dyDescent="0.35">
      <c r="A4726" t="s">
        <v>3542</v>
      </c>
      <c r="B4726" s="1">
        <v>42076</v>
      </c>
      <c r="C4726">
        <v>30</v>
      </c>
      <c r="D4726">
        <v>2069</v>
      </c>
      <c r="E4726" t="s">
        <v>6944</v>
      </c>
    </row>
    <row r="4727" spans="1:5" x14ac:dyDescent="0.35">
      <c r="A4727" t="s">
        <v>3093</v>
      </c>
      <c r="B4727" s="1">
        <v>41995</v>
      </c>
      <c r="C4727">
        <v>18</v>
      </c>
      <c r="D4727">
        <v>1281</v>
      </c>
      <c r="E4727" t="s">
        <v>6944</v>
      </c>
    </row>
    <row r="4728" spans="1:5" x14ac:dyDescent="0.35">
      <c r="A4728" t="s">
        <v>272</v>
      </c>
      <c r="B4728" s="1">
        <v>41981</v>
      </c>
      <c r="C4728">
        <v>17</v>
      </c>
      <c r="D4728">
        <v>1384</v>
      </c>
      <c r="E4728" t="s">
        <v>6944</v>
      </c>
    </row>
    <row r="4729" spans="1:5" x14ac:dyDescent="0.35">
      <c r="A4729" t="s">
        <v>4429</v>
      </c>
      <c r="B4729" s="1">
        <v>42032</v>
      </c>
      <c r="C4729">
        <v>14</v>
      </c>
      <c r="D4729">
        <v>966</v>
      </c>
      <c r="E4729" t="s">
        <v>6945</v>
      </c>
    </row>
    <row r="4730" spans="1:5" x14ac:dyDescent="0.35">
      <c r="A4730" t="s">
        <v>4985</v>
      </c>
      <c r="B4730" s="1">
        <v>41927</v>
      </c>
      <c r="C4730">
        <v>15</v>
      </c>
      <c r="D4730">
        <v>1013</v>
      </c>
      <c r="E4730" t="s">
        <v>6944</v>
      </c>
    </row>
    <row r="4731" spans="1:5" x14ac:dyDescent="0.35">
      <c r="A4731" t="s">
        <v>2874</v>
      </c>
      <c r="B4731" s="1">
        <v>41817</v>
      </c>
      <c r="C4731">
        <v>19</v>
      </c>
      <c r="D4731">
        <v>1264</v>
      </c>
      <c r="E4731" t="s">
        <v>6944</v>
      </c>
    </row>
    <row r="4732" spans="1:5" x14ac:dyDescent="0.35">
      <c r="A4732" t="s">
        <v>2579</v>
      </c>
      <c r="B4732" s="1">
        <v>41968</v>
      </c>
      <c r="C4732">
        <v>13</v>
      </c>
      <c r="D4732">
        <v>971</v>
      </c>
      <c r="E4732" t="s">
        <v>6945</v>
      </c>
    </row>
    <row r="4733" spans="1:5" x14ac:dyDescent="0.35">
      <c r="A4733" t="s">
        <v>1634</v>
      </c>
      <c r="B4733" s="1">
        <v>41971</v>
      </c>
      <c r="C4733">
        <v>20</v>
      </c>
      <c r="D4733">
        <v>1406</v>
      </c>
      <c r="E4733" t="s">
        <v>6944</v>
      </c>
    </row>
    <row r="4734" spans="1:5" x14ac:dyDescent="0.35">
      <c r="A4734" t="s">
        <v>3268</v>
      </c>
      <c r="B4734" s="1">
        <v>42074</v>
      </c>
      <c r="C4734">
        <v>17</v>
      </c>
      <c r="D4734">
        <v>1220</v>
      </c>
      <c r="E4734" t="s">
        <v>6944</v>
      </c>
    </row>
    <row r="4735" spans="1:5" x14ac:dyDescent="0.35">
      <c r="A4735" t="s">
        <v>1194</v>
      </c>
      <c r="B4735" s="1">
        <v>41970</v>
      </c>
      <c r="C4735">
        <v>22</v>
      </c>
      <c r="D4735">
        <v>1582</v>
      </c>
      <c r="E4735" t="s">
        <v>6944</v>
      </c>
    </row>
    <row r="4736" spans="1:5" x14ac:dyDescent="0.35">
      <c r="A4736" t="s">
        <v>4017</v>
      </c>
      <c r="B4736" s="1">
        <v>42061</v>
      </c>
      <c r="C4736">
        <v>23</v>
      </c>
      <c r="D4736">
        <v>1683</v>
      </c>
      <c r="E4736" t="s">
        <v>6944</v>
      </c>
    </row>
    <row r="4737" spans="1:5" x14ac:dyDescent="0.35">
      <c r="A4737" t="s">
        <v>1646</v>
      </c>
      <c r="B4737" s="1">
        <v>42047</v>
      </c>
      <c r="C4737">
        <v>24</v>
      </c>
      <c r="D4737">
        <v>1563</v>
      </c>
      <c r="E4737" t="s">
        <v>6944</v>
      </c>
    </row>
    <row r="4738" spans="1:5" x14ac:dyDescent="0.35">
      <c r="A4738" t="s">
        <v>3413</v>
      </c>
      <c r="B4738" s="1">
        <v>42075</v>
      </c>
      <c r="C4738">
        <v>20</v>
      </c>
      <c r="D4738">
        <v>1408</v>
      </c>
      <c r="E4738" t="s">
        <v>6944</v>
      </c>
    </row>
    <row r="4739" spans="1:5" x14ac:dyDescent="0.35">
      <c r="A4739" t="s">
        <v>4684</v>
      </c>
      <c r="B4739" s="1">
        <v>42041</v>
      </c>
      <c r="C4739">
        <v>16</v>
      </c>
      <c r="D4739">
        <v>1005</v>
      </c>
      <c r="E4739" t="s">
        <v>6944</v>
      </c>
    </row>
    <row r="4740" spans="1:5" x14ac:dyDescent="0.35">
      <c r="A4740" t="s">
        <v>1780</v>
      </c>
      <c r="B4740" s="1">
        <v>41914</v>
      </c>
      <c r="C4740">
        <v>19</v>
      </c>
      <c r="D4740">
        <v>1410</v>
      </c>
      <c r="E4740" t="s">
        <v>6944</v>
      </c>
    </row>
    <row r="4741" spans="1:5" x14ac:dyDescent="0.35">
      <c r="A4741" t="s">
        <v>310</v>
      </c>
      <c r="B4741" s="1">
        <v>42076</v>
      </c>
      <c r="C4741">
        <v>24</v>
      </c>
      <c r="D4741">
        <v>1816</v>
      </c>
      <c r="E4741" t="s">
        <v>6944</v>
      </c>
    </row>
    <row r="4742" spans="1:5" x14ac:dyDescent="0.35">
      <c r="A4742" t="s">
        <v>4527</v>
      </c>
      <c r="B4742" s="1">
        <v>42031</v>
      </c>
      <c r="C4742">
        <v>15</v>
      </c>
      <c r="D4742">
        <v>1034</v>
      </c>
      <c r="E4742" t="s">
        <v>6944</v>
      </c>
    </row>
    <row r="4743" spans="1:5" x14ac:dyDescent="0.35">
      <c r="A4743" t="s">
        <v>2573</v>
      </c>
      <c r="B4743" s="1">
        <v>41971</v>
      </c>
      <c r="C4743">
        <v>22</v>
      </c>
      <c r="D4743">
        <v>1488</v>
      </c>
      <c r="E4743" t="s">
        <v>6944</v>
      </c>
    </row>
    <row r="4744" spans="1:5" x14ac:dyDescent="0.35">
      <c r="A4744" t="s">
        <v>2816</v>
      </c>
      <c r="B4744" s="1">
        <v>42075</v>
      </c>
      <c r="C4744">
        <v>18</v>
      </c>
      <c r="D4744">
        <v>1320</v>
      </c>
      <c r="E4744" t="s">
        <v>6944</v>
      </c>
    </row>
    <row r="4745" spans="1:5" x14ac:dyDescent="0.35">
      <c r="A4745" t="s">
        <v>854</v>
      </c>
      <c r="B4745" s="1">
        <v>42061</v>
      </c>
      <c r="C4745">
        <v>21</v>
      </c>
      <c r="D4745">
        <v>1506</v>
      </c>
      <c r="E4745" t="s">
        <v>6944</v>
      </c>
    </row>
    <row r="4746" spans="1:5" x14ac:dyDescent="0.35">
      <c r="A4746" t="s">
        <v>3562</v>
      </c>
      <c r="B4746" s="1">
        <v>42005</v>
      </c>
      <c r="C4746">
        <v>23</v>
      </c>
      <c r="D4746">
        <v>1518</v>
      </c>
      <c r="E4746" t="s">
        <v>6944</v>
      </c>
    </row>
    <row r="4747" spans="1:5" x14ac:dyDescent="0.35">
      <c r="A4747" t="s">
        <v>317</v>
      </c>
      <c r="B4747" s="1">
        <v>42068</v>
      </c>
      <c r="C4747">
        <v>13</v>
      </c>
      <c r="D4747">
        <v>993</v>
      </c>
      <c r="E4747" t="s">
        <v>6945</v>
      </c>
    </row>
    <row r="4748" spans="1:5" x14ac:dyDescent="0.35">
      <c r="A4748" t="s">
        <v>3515</v>
      </c>
      <c r="B4748" s="1">
        <v>42047</v>
      </c>
      <c r="C4748">
        <v>24</v>
      </c>
      <c r="D4748">
        <v>1625</v>
      </c>
      <c r="E4748" t="s">
        <v>6944</v>
      </c>
    </row>
    <row r="4749" spans="1:5" x14ac:dyDescent="0.35">
      <c r="A4749" t="s">
        <v>1177</v>
      </c>
      <c r="B4749" s="1">
        <v>42079</v>
      </c>
      <c r="C4749">
        <v>24</v>
      </c>
      <c r="D4749">
        <v>1772</v>
      </c>
      <c r="E4749" t="s">
        <v>6944</v>
      </c>
    </row>
    <row r="4750" spans="1:5" x14ac:dyDescent="0.35">
      <c r="A4750" t="s">
        <v>1114</v>
      </c>
      <c r="B4750" s="1">
        <v>42024</v>
      </c>
      <c r="C4750">
        <v>19</v>
      </c>
      <c r="D4750">
        <v>1392</v>
      </c>
      <c r="E4750" t="s">
        <v>6944</v>
      </c>
    </row>
    <row r="4751" spans="1:5" x14ac:dyDescent="0.35">
      <c r="A4751" t="s">
        <v>2423</v>
      </c>
      <c r="B4751" s="1">
        <v>41872</v>
      </c>
      <c r="C4751">
        <v>15</v>
      </c>
      <c r="D4751">
        <v>1102</v>
      </c>
      <c r="E4751" t="s">
        <v>6944</v>
      </c>
    </row>
    <row r="4752" spans="1:5" x14ac:dyDescent="0.35">
      <c r="A4752" t="s">
        <v>1959</v>
      </c>
      <c r="B4752" s="1">
        <v>42070</v>
      </c>
      <c r="C4752">
        <v>22</v>
      </c>
      <c r="D4752">
        <v>1459</v>
      </c>
      <c r="E4752" t="s">
        <v>6944</v>
      </c>
    </row>
    <row r="4753" spans="1:5" x14ac:dyDescent="0.35">
      <c r="A4753" t="s">
        <v>1860</v>
      </c>
      <c r="B4753" s="1">
        <v>42076</v>
      </c>
      <c r="C4753">
        <v>11</v>
      </c>
      <c r="D4753">
        <v>804</v>
      </c>
      <c r="E4753" t="s">
        <v>6945</v>
      </c>
    </row>
    <row r="4754" spans="1:5" x14ac:dyDescent="0.35">
      <c r="A4754" t="s">
        <v>2207</v>
      </c>
      <c r="B4754" s="1">
        <v>42033</v>
      </c>
      <c r="C4754">
        <v>17</v>
      </c>
      <c r="D4754">
        <v>1432</v>
      </c>
      <c r="E4754" t="s">
        <v>6944</v>
      </c>
    </row>
    <row r="4755" spans="1:5" x14ac:dyDescent="0.35">
      <c r="A4755" t="s">
        <v>3650</v>
      </c>
      <c r="B4755" s="1">
        <v>42054</v>
      </c>
      <c r="C4755">
        <v>29</v>
      </c>
      <c r="D4755">
        <v>1962</v>
      </c>
      <c r="E4755" t="s">
        <v>6944</v>
      </c>
    </row>
    <row r="4756" spans="1:5" x14ac:dyDescent="0.35">
      <c r="A4756" t="s">
        <v>1486</v>
      </c>
      <c r="B4756" s="1">
        <v>42054</v>
      </c>
      <c r="C4756">
        <v>20</v>
      </c>
      <c r="D4756">
        <v>1396</v>
      </c>
      <c r="E4756" t="s">
        <v>6944</v>
      </c>
    </row>
    <row r="4757" spans="1:5" x14ac:dyDescent="0.35">
      <c r="A4757" t="s">
        <v>1713</v>
      </c>
      <c r="B4757" s="1">
        <v>42036</v>
      </c>
      <c r="C4757">
        <v>27</v>
      </c>
      <c r="D4757">
        <v>1983</v>
      </c>
      <c r="E4757" t="s">
        <v>6944</v>
      </c>
    </row>
    <row r="4758" spans="1:5" x14ac:dyDescent="0.35">
      <c r="A4758" t="s">
        <v>3561</v>
      </c>
      <c r="B4758" s="1">
        <v>41820</v>
      </c>
      <c r="C4758">
        <v>31</v>
      </c>
      <c r="D4758">
        <v>2260</v>
      </c>
      <c r="E4758" t="s">
        <v>6944</v>
      </c>
    </row>
    <row r="4759" spans="1:5" x14ac:dyDescent="0.35">
      <c r="A4759" t="s">
        <v>4287</v>
      </c>
      <c r="B4759" s="1">
        <v>41955</v>
      </c>
      <c r="C4759">
        <v>15</v>
      </c>
      <c r="D4759">
        <v>1019</v>
      </c>
      <c r="E4759" t="s">
        <v>6944</v>
      </c>
    </row>
    <row r="4760" spans="1:5" x14ac:dyDescent="0.35">
      <c r="A4760" t="s">
        <v>1288</v>
      </c>
      <c r="B4760" s="1">
        <v>42045</v>
      </c>
      <c r="C4760">
        <v>22</v>
      </c>
      <c r="D4760">
        <v>1544</v>
      </c>
      <c r="E4760" t="s">
        <v>6944</v>
      </c>
    </row>
    <row r="4761" spans="1:5" x14ac:dyDescent="0.35">
      <c r="A4761" t="s">
        <v>1589</v>
      </c>
      <c r="B4761" s="1">
        <v>42079</v>
      </c>
      <c r="C4761">
        <v>19</v>
      </c>
      <c r="D4761">
        <v>1279</v>
      </c>
      <c r="E4761" t="s">
        <v>6944</v>
      </c>
    </row>
    <row r="4762" spans="1:5" x14ac:dyDescent="0.35">
      <c r="A4762" t="s">
        <v>3511</v>
      </c>
      <c r="B4762" s="1">
        <v>42029</v>
      </c>
      <c r="C4762">
        <v>21</v>
      </c>
      <c r="D4762">
        <v>1344</v>
      </c>
      <c r="E4762" t="s">
        <v>6944</v>
      </c>
    </row>
    <row r="4763" spans="1:5" x14ac:dyDescent="0.35">
      <c r="A4763" t="s">
        <v>3859</v>
      </c>
      <c r="B4763" s="1">
        <v>42036</v>
      </c>
      <c r="C4763">
        <v>21</v>
      </c>
      <c r="D4763">
        <v>1461</v>
      </c>
      <c r="E4763" t="s">
        <v>6944</v>
      </c>
    </row>
    <row r="4764" spans="1:5" x14ac:dyDescent="0.35">
      <c r="A4764" t="s">
        <v>3104</v>
      </c>
      <c r="B4764" s="1">
        <v>42077</v>
      </c>
      <c r="C4764">
        <v>16</v>
      </c>
      <c r="D4764">
        <v>968</v>
      </c>
      <c r="E4764" t="s">
        <v>6945</v>
      </c>
    </row>
    <row r="4765" spans="1:5" x14ac:dyDescent="0.35">
      <c r="A4765" t="s">
        <v>3079</v>
      </c>
      <c r="B4765" s="1">
        <v>42065</v>
      </c>
      <c r="C4765">
        <v>18</v>
      </c>
      <c r="D4765">
        <v>1190</v>
      </c>
      <c r="E4765" t="s">
        <v>6944</v>
      </c>
    </row>
    <row r="4766" spans="1:5" x14ac:dyDescent="0.35">
      <c r="A4766" t="s">
        <v>1581</v>
      </c>
      <c r="B4766" s="1">
        <v>41994</v>
      </c>
      <c r="C4766">
        <v>18</v>
      </c>
      <c r="D4766">
        <v>1183</v>
      </c>
      <c r="E4766" t="s">
        <v>6944</v>
      </c>
    </row>
    <row r="4767" spans="1:5" x14ac:dyDescent="0.35">
      <c r="A4767" t="s">
        <v>2745</v>
      </c>
      <c r="B4767" s="1">
        <v>42024</v>
      </c>
      <c r="C4767">
        <v>22</v>
      </c>
      <c r="D4767">
        <v>1520</v>
      </c>
      <c r="E4767" t="s">
        <v>6944</v>
      </c>
    </row>
    <row r="4768" spans="1:5" x14ac:dyDescent="0.35">
      <c r="A4768" t="s">
        <v>1440</v>
      </c>
      <c r="B4768" s="1">
        <v>42076</v>
      </c>
      <c r="C4768">
        <v>12</v>
      </c>
      <c r="D4768">
        <v>822</v>
      </c>
      <c r="E4768" t="s">
        <v>6945</v>
      </c>
    </row>
    <row r="4769" spans="1:5" x14ac:dyDescent="0.35">
      <c r="A4769" t="s">
        <v>4219</v>
      </c>
      <c r="B4769" s="1">
        <v>41973</v>
      </c>
      <c r="C4769">
        <v>25</v>
      </c>
      <c r="D4769">
        <v>1772</v>
      </c>
      <c r="E4769" t="s">
        <v>6944</v>
      </c>
    </row>
    <row r="4770" spans="1:5" x14ac:dyDescent="0.35">
      <c r="A4770" t="s">
        <v>3955</v>
      </c>
      <c r="B4770" s="1">
        <v>42030</v>
      </c>
      <c r="C4770">
        <v>22</v>
      </c>
      <c r="D4770">
        <v>1350</v>
      </c>
      <c r="E4770" t="s">
        <v>6944</v>
      </c>
    </row>
    <row r="4771" spans="1:5" x14ac:dyDescent="0.35">
      <c r="A4771" t="s">
        <v>3652</v>
      </c>
      <c r="B4771" s="1">
        <v>42025</v>
      </c>
      <c r="C4771">
        <v>16</v>
      </c>
      <c r="D4771">
        <v>1214</v>
      </c>
      <c r="E4771" t="s">
        <v>6944</v>
      </c>
    </row>
    <row r="4772" spans="1:5" x14ac:dyDescent="0.35">
      <c r="A4772" t="s">
        <v>2261</v>
      </c>
      <c r="B4772" s="1">
        <v>42061</v>
      </c>
      <c r="C4772">
        <v>24</v>
      </c>
      <c r="D4772">
        <v>1554</v>
      </c>
      <c r="E4772" t="s">
        <v>6944</v>
      </c>
    </row>
    <row r="4773" spans="1:5" x14ac:dyDescent="0.35">
      <c r="A4773" t="s">
        <v>4919</v>
      </c>
      <c r="B4773" s="1">
        <v>42076</v>
      </c>
      <c r="C4773">
        <v>19</v>
      </c>
      <c r="D4773">
        <v>1322</v>
      </c>
      <c r="E4773" t="s">
        <v>6944</v>
      </c>
    </row>
    <row r="4774" spans="1:5" x14ac:dyDescent="0.35">
      <c r="A4774" t="s">
        <v>294</v>
      </c>
      <c r="B4774" s="1">
        <v>42044</v>
      </c>
      <c r="C4774">
        <v>18</v>
      </c>
      <c r="D4774">
        <v>1320</v>
      </c>
      <c r="E4774" t="s">
        <v>6944</v>
      </c>
    </row>
    <row r="4775" spans="1:5" x14ac:dyDescent="0.35">
      <c r="A4775" t="s">
        <v>4362</v>
      </c>
      <c r="B4775" s="1">
        <v>42067</v>
      </c>
      <c r="C4775">
        <v>29</v>
      </c>
      <c r="D4775">
        <v>1983</v>
      </c>
      <c r="E4775" t="s">
        <v>6944</v>
      </c>
    </row>
    <row r="4776" spans="1:5" x14ac:dyDescent="0.35">
      <c r="A4776" t="s">
        <v>3198</v>
      </c>
      <c r="B4776" s="1">
        <v>41850</v>
      </c>
      <c r="C4776">
        <v>21</v>
      </c>
      <c r="D4776">
        <v>1396</v>
      </c>
      <c r="E4776" t="s">
        <v>6944</v>
      </c>
    </row>
    <row r="4777" spans="1:5" x14ac:dyDescent="0.35">
      <c r="A4777" t="s">
        <v>2967</v>
      </c>
      <c r="B4777" s="1">
        <v>42025</v>
      </c>
      <c r="C4777">
        <v>17</v>
      </c>
      <c r="D4777">
        <v>1267</v>
      </c>
      <c r="E4777" t="s">
        <v>6944</v>
      </c>
    </row>
    <row r="4778" spans="1:5" x14ac:dyDescent="0.35">
      <c r="A4778" t="s">
        <v>4634</v>
      </c>
      <c r="B4778" s="1">
        <v>41906</v>
      </c>
      <c r="C4778">
        <v>18</v>
      </c>
      <c r="D4778">
        <v>1248</v>
      </c>
      <c r="E4778" t="s">
        <v>6944</v>
      </c>
    </row>
    <row r="4779" spans="1:5" x14ac:dyDescent="0.35">
      <c r="A4779" t="s">
        <v>2067</v>
      </c>
      <c r="B4779" s="1">
        <v>42074</v>
      </c>
      <c r="C4779">
        <v>15</v>
      </c>
      <c r="D4779">
        <v>993</v>
      </c>
      <c r="E4779" t="s">
        <v>6945</v>
      </c>
    </row>
    <row r="4780" spans="1:5" x14ac:dyDescent="0.35">
      <c r="A4780" t="s">
        <v>2230</v>
      </c>
      <c r="B4780" s="1">
        <v>42018</v>
      </c>
      <c r="C4780">
        <v>16</v>
      </c>
      <c r="D4780">
        <v>1125</v>
      </c>
      <c r="E4780" t="s">
        <v>6944</v>
      </c>
    </row>
    <row r="4781" spans="1:5" x14ac:dyDescent="0.35">
      <c r="A4781" t="s">
        <v>1209</v>
      </c>
      <c r="B4781" s="1">
        <v>41930</v>
      </c>
      <c r="C4781">
        <v>14</v>
      </c>
      <c r="D4781">
        <v>1113</v>
      </c>
      <c r="E4781" t="s">
        <v>6945</v>
      </c>
    </row>
    <row r="4782" spans="1:5" x14ac:dyDescent="0.35">
      <c r="A4782" t="s">
        <v>2385</v>
      </c>
      <c r="B4782" s="1">
        <v>42051</v>
      </c>
      <c r="C4782">
        <v>18</v>
      </c>
      <c r="D4782">
        <v>1298</v>
      </c>
      <c r="E4782" t="s">
        <v>6944</v>
      </c>
    </row>
    <row r="4783" spans="1:5" x14ac:dyDescent="0.35">
      <c r="A4783" t="s">
        <v>2778</v>
      </c>
      <c r="B4783" s="1">
        <v>41831</v>
      </c>
      <c r="C4783">
        <v>18</v>
      </c>
      <c r="D4783">
        <v>1190</v>
      </c>
      <c r="E4783" t="s">
        <v>6944</v>
      </c>
    </row>
    <row r="4784" spans="1:5" x14ac:dyDescent="0.35">
      <c r="A4784" t="s">
        <v>764</v>
      </c>
      <c r="B4784" s="1">
        <v>42072</v>
      </c>
      <c r="C4784">
        <v>26</v>
      </c>
      <c r="D4784">
        <v>1884</v>
      </c>
      <c r="E4784" t="s">
        <v>6944</v>
      </c>
    </row>
    <row r="4785" spans="1:5" x14ac:dyDescent="0.35">
      <c r="A4785" t="s">
        <v>2031</v>
      </c>
      <c r="B4785" s="1">
        <v>42013</v>
      </c>
      <c r="C4785">
        <v>21</v>
      </c>
      <c r="D4785">
        <v>1575</v>
      </c>
      <c r="E4785" t="s">
        <v>6944</v>
      </c>
    </row>
    <row r="4786" spans="1:5" x14ac:dyDescent="0.35">
      <c r="A4786" t="s">
        <v>834</v>
      </c>
      <c r="B4786" s="1">
        <v>41933</v>
      </c>
      <c r="C4786">
        <v>15</v>
      </c>
      <c r="D4786">
        <v>895</v>
      </c>
      <c r="E4786" t="s">
        <v>6945</v>
      </c>
    </row>
    <row r="4787" spans="1:5" x14ac:dyDescent="0.35">
      <c r="A4787" t="s">
        <v>3908</v>
      </c>
      <c r="B4787" s="1">
        <v>42049</v>
      </c>
      <c r="C4787">
        <v>25</v>
      </c>
      <c r="D4787">
        <v>1674</v>
      </c>
      <c r="E4787" t="s">
        <v>6944</v>
      </c>
    </row>
    <row r="4788" spans="1:5" x14ac:dyDescent="0.35">
      <c r="A4788" t="s">
        <v>1791</v>
      </c>
      <c r="B4788" s="1">
        <v>42068</v>
      </c>
      <c r="C4788">
        <v>23</v>
      </c>
      <c r="D4788">
        <v>1541</v>
      </c>
      <c r="E4788" t="s">
        <v>6944</v>
      </c>
    </row>
    <row r="4789" spans="1:5" x14ac:dyDescent="0.35">
      <c r="A4789" t="s">
        <v>4551</v>
      </c>
      <c r="B4789" s="1">
        <v>42055</v>
      </c>
      <c r="C4789">
        <v>13</v>
      </c>
      <c r="D4789">
        <v>833</v>
      </c>
      <c r="E4789" t="s">
        <v>6945</v>
      </c>
    </row>
    <row r="4790" spans="1:5" x14ac:dyDescent="0.35">
      <c r="A4790" t="s">
        <v>3331</v>
      </c>
      <c r="B4790" s="1">
        <v>42078</v>
      </c>
      <c r="C4790">
        <v>18</v>
      </c>
      <c r="D4790">
        <v>1481</v>
      </c>
      <c r="E4790" t="s">
        <v>6944</v>
      </c>
    </row>
    <row r="4791" spans="1:5" x14ac:dyDescent="0.35">
      <c r="A4791" t="s">
        <v>1478</v>
      </c>
      <c r="B4791" s="1">
        <v>41999</v>
      </c>
      <c r="C4791">
        <v>19</v>
      </c>
      <c r="D4791">
        <v>1327</v>
      </c>
      <c r="E4791" t="s">
        <v>6944</v>
      </c>
    </row>
    <row r="4792" spans="1:5" x14ac:dyDescent="0.35">
      <c r="A4792" t="s">
        <v>19</v>
      </c>
      <c r="B4792" s="1">
        <v>42034</v>
      </c>
      <c r="C4792">
        <v>13</v>
      </c>
      <c r="D4792">
        <v>922</v>
      </c>
      <c r="E4792" t="s">
        <v>6945</v>
      </c>
    </row>
    <row r="4793" spans="1:5" x14ac:dyDescent="0.35">
      <c r="A4793" t="s">
        <v>3412</v>
      </c>
      <c r="B4793" s="1">
        <v>41932</v>
      </c>
      <c r="C4793">
        <v>13</v>
      </c>
      <c r="D4793">
        <v>864</v>
      </c>
      <c r="E4793" t="s">
        <v>6945</v>
      </c>
    </row>
    <row r="4794" spans="1:5" x14ac:dyDescent="0.35">
      <c r="A4794" t="s">
        <v>4984</v>
      </c>
      <c r="B4794" s="1">
        <v>41960</v>
      </c>
      <c r="C4794">
        <v>14</v>
      </c>
      <c r="D4794">
        <v>939</v>
      </c>
      <c r="E4794" t="s">
        <v>6945</v>
      </c>
    </row>
    <row r="4795" spans="1:5" x14ac:dyDescent="0.35">
      <c r="A4795" t="s">
        <v>2715</v>
      </c>
      <c r="B4795" s="1">
        <v>41897</v>
      </c>
      <c r="C4795">
        <v>22</v>
      </c>
      <c r="D4795">
        <v>1525</v>
      </c>
      <c r="E4795" t="s">
        <v>6944</v>
      </c>
    </row>
    <row r="4796" spans="1:5" x14ac:dyDescent="0.35">
      <c r="A4796" t="s">
        <v>2673</v>
      </c>
      <c r="B4796" s="1">
        <v>42055</v>
      </c>
      <c r="C4796">
        <v>20</v>
      </c>
      <c r="D4796">
        <v>1434</v>
      </c>
      <c r="E4796" t="s">
        <v>6944</v>
      </c>
    </row>
    <row r="4797" spans="1:5" x14ac:dyDescent="0.35">
      <c r="A4797" t="s">
        <v>2545</v>
      </c>
      <c r="B4797" s="1">
        <v>42017</v>
      </c>
      <c r="C4797">
        <v>27</v>
      </c>
      <c r="D4797">
        <v>1733</v>
      </c>
      <c r="E4797" t="s">
        <v>6944</v>
      </c>
    </row>
    <row r="4798" spans="1:5" x14ac:dyDescent="0.35">
      <c r="A4798" t="s">
        <v>2216</v>
      </c>
      <c r="B4798" s="1">
        <v>41965</v>
      </c>
      <c r="C4798">
        <v>23</v>
      </c>
      <c r="D4798">
        <v>1571</v>
      </c>
      <c r="E4798" t="s">
        <v>6944</v>
      </c>
    </row>
    <row r="4799" spans="1:5" x14ac:dyDescent="0.35">
      <c r="A4799" t="s">
        <v>77</v>
      </c>
      <c r="B4799" s="1">
        <v>41957</v>
      </c>
      <c r="C4799">
        <v>17</v>
      </c>
      <c r="D4799">
        <v>1218</v>
      </c>
      <c r="E4799" t="s">
        <v>6944</v>
      </c>
    </row>
    <row r="4800" spans="1:5" x14ac:dyDescent="0.35">
      <c r="A4800" t="s">
        <v>49</v>
      </c>
      <c r="B4800" s="1">
        <v>42079</v>
      </c>
      <c r="C4800">
        <v>20</v>
      </c>
      <c r="D4800">
        <v>1712</v>
      </c>
      <c r="E4800" t="s">
        <v>6944</v>
      </c>
    </row>
    <row r="4801" spans="1:5" x14ac:dyDescent="0.35">
      <c r="A4801" t="s">
        <v>2770</v>
      </c>
      <c r="B4801" s="1">
        <v>42039</v>
      </c>
      <c r="C4801">
        <v>22</v>
      </c>
      <c r="D4801">
        <v>1610</v>
      </c>
      <c r="E4801" t="s">
        <v>6944</v>
      </c>
    </row>
    <row r="4802" spans="1:5" x14ac:dyDescent="0.35">
      <c r="A4802" t="s">
        <v>4954</v>
      </c>
      <c r="B4802" s="1">
        <v>41953</v>
      </c>
      <c r="C4802">
        <v>20</v>
      </c>
      <c r="D4802">
        <v>1380</v>
      </c>
      <c r="E4802" t="s">
        <v>6944</v>
      </c>
    </row>
    <row r="4803" spans="1:5" x14ac:dyDescent="0.35">
      <c r="A4803" t="s">
        <v>4049</v>
      </c>
      <c r="B4803" s="1">
        <v>42054</v>
      </c>
      <c r="C4803">
        <v>20</v>
      </c>
      <c r="D4803">
        <v>1464</v>
      </c>
      <c r="E4803" t="s">
        <v>6944</v>
      </c>
    </row>
    <row r="4804" spans="1:5" x14ac:dyDescent="0.35">
      <c r="A4804" t="s">
        <v>1415</v>
      </c>
      <c r="B4804" s="1">
        <v>42015</v>
      </c>
      <c r="C4804">
        <v>15</v>
      </c>
      <c r="D4804">
        <v>1151</v>
      </c>
      <c r="E4804" t="s">
        <v>6944</v>
      </c>
    </row>
    <row r="4805" spans="1:5" x14ac:dyDescent="0.35">
      <c r="A4805" t="s">
        <v>2063</v>
      </c>
      <c r="B4805" s="1">
        <v>42027</v>
      </c>
      <c r="C4805">
        <v>20</v>
      </c>
      <c r="D4805">
        <v>1409</v>
      </c>
      <c r="E4805" t="s">
        <v>6944</v>
      </c>
    </row>
    <row r="4806" spans="1:5" x14ac:dyDescent="0.35">
      <c r="A4806" t="s">
        <v>4618</v>
      </c>
      <c r="B4806" s="1">
        <v>41978</v>
      </c>
      <c r="C4806">
        <v>14</v>
      </c>
      <c r="D4806">
        <v>1027</v>
      </c>
      <c r="E4806" t="s">
        <v>6945</v>
      </c>
    </row>
    <row r="4807" spans="1:5" x14ac:dyDescent="0.35">
      <c r="A4807" t="s">
        <v>3900</v>
      </c>
      <c r="B4807" s="1">
        <v>41919</v>
      </c>
      <c r="C4807">
        <v>18</v>
      </c>
      <c r="D4807">
        <v>1200</v>
      </c>
      <c r="E4807" t="s">
        <v>6944</v>
      </c>
    </row>
    <row r="4808" spans="1:5" x14ac:dyDescent="0.35">
      <c r="A4808" t="s">
        <v>4434</v>
      </c>
      <c r="B4808" s="1">
        <v>42074</v>
      </c>
      <c r="C4808">
        <v>21</v>
      </c>
      <c r="D4808">
        <v>1421</v>
      </c>
      <c r="E4808" t="s">
        <v>6944</v>
      </c>
    </row>
    <row r="4809" spans="1:5" x14ac:dyDescent="0.35">
      <c r="A4809" t="s">
        <v>544</v>
      </c>
      <c r="B4809" s="1">
        <v>41988</v>
      </c>
      <c r="C4809">
        <v>17</v>
      </c>
      <c r="D4809">
        <v>1178</v>
      </c>
      <c r="E4809" t="s">
        <v>6944</v>
      </c>
    </row>
    <row r="4810" spans="1:5" x14ac:dyDescent="0.35">
      <c r="A4810" t="s">
        <v>2566</v>
      </c>
      <c r="B4810" s="1">
        <v>41872</v>
      </c>
      <c r="C4810">
        <v>20</v>
      </c>
      <c r="D4810">
        <v>1400</v>
      </c>
      <c r="E4810" t="s">
        <v>6944</v>
      </c>
    </row>
    <row r="4811" spans="1:5" x14ac:dyDescent="0.35">
      <c r="A4811" t="s">
        <v>1421</v>
      </c>
      <c r="B4811" s="1">
        <v>41856</v>
      </c>
      <c r="C4811">
        <v>19</v>
      </c>
      <c r="D4811">
        <v>1356</v>
      </c>
      <c r="E4811" t="s">
        <v>6944</v>
      </c>
    </row>
    <row r="4812" spans="1:5" x14ac:dyDescent="0.35">
      <c r="A4812" t="s">
        <v>524</v>
      </c>
      <c r="B4812" s="1">
        <v>42060</v>
      </c>
      <c r="C4812">
        <v>27</v>
      </c>
      <c r="D4812">
        <v>2008</v>
      </c>
      <c r="E4812" t="s">
        <v>6944</v>
      </c>
    </row>
    <row r="4813" spans="1:5" x14ac:dyDescent="0.35">
      <c r="A4813" t="s">
        <v>1939</v>
      </c>
      <c r="B4813" s="1">
        <v>41991</v>
      </c>
      <c r="C4813">
        <v>15</v>
      </c>
      <c r="D4813">
        <v>1085</v>
      </c>
      <c r="E4813" t="s">
        <v>6944</v>
      </c>
    </row>
    <row r="4814" spans="1:5" x14ac:dyDescent="0.35">
      <c r="A4814" t="s">
        <v>5052</v>
      </c>
      <c r="B4814" s="1">
        <v>41922</v>
      </c>
      <c r="C4814">
        <v>12</v>
      </c>
      <c r="D4814">
        <v>780</v>
      </c>
      <c r="E4814" t="s">
        <v>6945</v>
      </c>
    </row>
    <row r="4815" spans="1:5" x14ac:dyDescent="0.35">
      <c r="A4815" t="s">
        <v>467</v>
      </c>
      <c r="B4815" s="1">
        <v>42073</v>
      </c>
      <c r="C4815">
        <v>21</v>
      </c>
      <c r="D4815">
        <v>1475</v>
      </c>
      <c r="E4815" t="s">
        <v>6944</v>
      </c>
    </row>
    <row r="4816" spans="1:5" x14ac:dyDescent="0.35">
      <c r="A4816" t="s">
        <v>3144</v>
      </c>
      <c r="B4816" s="1">
        <v>42051</v>
      </c>
      <c r="C4816">
        <v>15</v>
      </c>
      <c r="D4816">
        <v>1100</v>
      </c>
      <c r="E4816" t="s">
        <v>6944</v>
      </c>
    </row>
    <row r="4817" spans="1:5" x14ac:dyDescent="0.35">
      <c r="A4817" t="s">
        <v>2839</v>
      </c>
      <c r="B4817" s="1">
        <v>42070</v>
      </c>
      <c r="C4817">
        <v>13</v>
      </c>
      <c r="D4817">
        <v>918</v>
      </c>
      <c r="E4817" t="s">
        <v>6945</v>
      </c>
    </row>
    <row r="4818" spans="1:5" x14ac:dyDescent="0.35">
      <c r="A4818" t="s">
        <v>3312</v>
      </c>
      <c r="B4818" s="1">
        <v>42068</v>
      </c>
      <c r="C4818">
        <v>32</v>
      </c>
      <c r="D4818">
        <v>2087</v>
      </c>
      <c r="E4818" t="s">
        <v>6944</v>
      </c>
    </row>
    <row r="4819" spans="1:5" x14ac:dyDescent="0.35">
      <c r="A4819" t="s">
        <v>3262</v>
      </c>
      <c r="B4819" s="1">
        <v>42041</v>
      </c>
      <c r="C4819">
        <v>18</v>
      </c>
      <c r="D4819">
        <v>1315</v>
      </c>
      <c r="E4819" t="s">
        <v>6944</v>
      </c>
    </row>
    <row r="4820" spans="1:5" x14ac:dyDescent="0.35">
      <c r="A4820" t="s">
        <v>824</v>
      </c>
      <c r="B4820" s="1">
        <v>41832</v>
      </c>
      <c r="C4820">
        <v>17</v>
      </c>
      <c r="D4820">
        <v>1201</v>
      </c>
      <c r="E4820" t="s">
        <v>6944</v>
      </c>
    </row>
    <row r="4821" spans="1:5" x14ac:dyDescent="0.35">
      <c r="A4821" t="s">
        <v>2717</v>
      </c>
      <c r="B4821" s="1">
        <v>42063</v>
      </c>
      <c r="C4821">
        <v>19</v>
      </c>
      <c r="D4821">
        <v>1345</v>
      </c>
      <c r="E4821" t="s">
        <v>6944</v>
      </c>
    </row>
    <row r="4822" spans="1:5" x14ac:dyDescent="0.35">
      <c r="A4822" t="s">
        <v>1327</v>
      </c>
      <c r="B4822" s="1">
        <v>42073</v>
      </c>
      <c r="C4822">
        <v>20</v>
      </c>
      <c r="D4822">
        <v>1361</v>
      </c>
      <c r="E4822" t="s">
        <v>6944</v>
      </c>
    </row>
    <row r="4823" spans="1:5" x14ac:dyDescent="0.35">
      <c r="A4823" t="s">
        <v>66</v>
      </c>
      <c r="B4823" s="1">
        <v>42074</v>
      </c>
      <c r="C4823">
        <v>23</v>
      </c>
      <c r="D4823">
        <v>1734</v>
      </c>
      <c r="E4823" t="s">
        <v>6944</v>
      </c>
    </row>
    <row r="4824" spans="1:5" x14ac:dyDescent="0.35">
      <c r="A4824" t="s">
        <v>4938</v>
      </c>
      <c r="B4824" s="1">
        <v>42049</v>
      </c>
      <c r="C4824">
        <v>20</v>
      </c>
      <c r="D4824">
        <v>1387</v>
      </c>
      <c r="E4824" t="s">
        <v>6944</v>
      </c>
    </row>
    <row r="4825" spans="1:5" x14ac:dyDescent="0.35">
      <c r="A4825" t="s">
        <v>2400</v>
      </c>
      <c r="B4825" s="1">
        <v>42055</v>
      </c>
      <c r="C4825">
        <v>18</v>
      </c>
      <c r="D4825">
        <v>1278</v>
      </c>
      <c r="E4825" t="s">
        <v>6944</v>
      </c>
    </row>
    <row r="4826" spans="1:5" x14ac:dyDescent="0.35">
      <c r="A4826" t="s">
        <v>1331</v>
      </c>
      <c r="B4826" s="1">
        <v>42061</v>
      </c>
      <c r="C4826">
        <v>30</v>
      </c>
      <c r="D4826">
        <v>2199</v>
      </c>
      <c r="E4826" t="s">
        <v>6944</v>
      </c>
    </row>
    <row r="4827" spans="1:5" x14ac:dyDescent="0.35">
      <c r="A4827" t="s">
        <v>4206</v>
      </c>
      <c r="B4827" s="1">
        <v>42062</v>
      </c>
      <c r="C4827">
        <v>27</v>
      </c>
      <c r="D4827">
        <v>1800</v>
      </c>
      <c r="E4827" t="s">
        <v>6944</v>
      </c>
    </row>
    <row r="4828" spans="1:5" x14ac:dyDescent="0.35">
      <c r="A4828" t="s">
        <v>706</v>
      </c>
      <c r="B4828" s="1">
        <v>42061</v>
      </c>
      <c r="C4828">
        <v>16</v>
      </c>
      <c r="D4828">
        <v>1027</v>
      </c>
      <c r="E4828" t="s">
        <v>6944</v>
      </c>
    </row>
    <row r="4829" spans="1:5" x14ac:dyDescent="0.35">
      <c r="A4829" t="s">
        <v>2290</v>
      </c>
      <c r="B4829" s="1">
        <v>42058</v>
      </c>
      <c r="C4829">
        <v>17</v>
      </c>
      <c r="D4829">
        <v>1241</v>
      </c>
      <c r="E4829" t="s">
        <v>6944</v>
      </c>
    </row>
    <row r="4830" spans="1:5" x14ac:dyDescent="0.35">
      <c r="A4830" t="s">
        <v>4214</v>
      </c>
      <c r="B4830" s="1">
        <v>42020</v>
      </c>
      <c r="C4830">
        <v>16</v>
      </c>
      <c r="D4830">
        <v>1103</v>
      </c>
      <c r="E4830" t="s">
        <v>6944</v>
      </c>
    </row>
    <row r="4831" spans="1:5" x14ac:dyDescent="0.35">
      <c r="A4831" t="s">
        <v>1388</v>
      </c>
      <c r="B4831" s="1">
        <v>42015</v>
      </c>
      <c r="C4831">
        <v>17</v>
      </c>
      <c r="D4831">
        <v>1177</v>
      </c>
      <c r="E4831" t="s">
        <v>6944</v>
      </c>
    </row>
    <row r="4832" spans="1:5" x14ac:dyDescent="0.35">
      <c r="A4832" t="s">
        <v>954</v>
      </c>
      <c r="B4832" s="1">
        <v>42071</v>
      </c>
      <c r="C4832">
        <v>25</v>
      </c>
      <c r="D4832">
        <v>1824</v>
      </c>
      <c r="E4832" t="s">
        <v>6944</v>
      </c>
    </row>
    <row r="4833" spans="1:5" x14ac:dyDescent="0.35">
      <c r="A4833" t="s">
        <v>4869</v>
      </c>
      <c r="B4833" s="1">
        <v>42039</v>
      </c>
      <c r="C4833">
        <v>24</v>
      </c>
      <c r="D4833">
        <v>1565</v>
      </c>
      <c r="E4833" t="s">
        <v>6944</v>
      </c>
    </row>
    <row r="4834" spans="1:5" x14ac:dyDescent="0.35">
      <c r="A4834" t="s">
        <v>4711</v>
      </c>
      <c r="B4834" s="1">
        <v>41881</v>
      </c>
      <c r="C4834">
        <v>13</v>
      </c>
      <c r="D4834">
        <v>894</v>
      </c>
      <c r="E4834" t="s">
        <v>6945</v>
      </c>
    </row>
    <row r="4835" spans="1:5" x14ac:dyDescent="0.35">
      <c r="A4835" t="s">
        <v>1614</v>
      </c>
      <c r="B4835" s="1">
        <v>42068</v>
      </c>
      <c r="C4835">
        <v>21</v>
      </c>
      <c r="D4835">
        <v>1561</v>
      </c>
      <c r="E4835" t="s">
        <v>6944</v>
      </c>
    </row>
    <row r="4836" spans="1:5" x14ac:dyDescent="0.35">
      <c r="A4836" t="s">
        <v>4561</v>
      </c>
      <c r="B4836" s="1">
        <v>42007</v>
      </c>
      <c r="C4836">
        <v>18</v>
      </c>
      <c r="D4836">
        <v>1290</v>
      </c>
      <c r="E4836" t="s">
        <v>6944</v>
      </c>
    </row>
    <row r="4837" spans="1:5" x14ac:dyDescent="0.35">
      <c r="A4837" t="s">
        <v>3404</v>
      </c>
      <c r="B4837" s="1">
        <v>42049</v>
      </c>
      <c r="C4837">
        <v>22</v>
      </c>
      <c r="D4837">
        <v>1526</v>
      </c>
      <c r="E4837" t="s">
        <v>6944</v>
      </c>
    </row>
    <row r="4838" spans="1:5" x14ac:dyDescent="0.35">
      <c r="A4838" t="s">
        <v>485</v>
      </c>
      <c r="B4838" s="1">
        <v>42028</v>
      </c>
      <c r="C4838">
        <v>16</v>
      </c>
      <c r="D4838">
        <v>1156</v>
      </c>
      <c r="E4838" t="s">
        <v>6944</v>
      </c>
    </row>
    <row r="4839" spans="1:5" x14ac:dyDescent="0.35">
      <c r="A4839" t="s">
        <v>4920</v>
      </c>
      <c r="B4839" s="1">
        <v>41914</v>
      </c>
      <c r="C4839">
        <v>18</v>
      </c>
      <c r="D4839">
        <v>1406</v>
      </c>
      <c r="E4839" t="s">
        <v>6944</v>
      </c>
    </row>
    <row r="4840" spans="1:5" x14ac:dyDescent="0.35">
      <c r="A4840" t="s">
        <v>3506</v>
      </c>
      <c r="B4840" s="1">
        <v>42046</v>
      </c>
      <c r="C4840">
        <v>26</v>
      </c>
      <c r="D4840">
        <v>1575</v>
      </c>
      <c r="E4840" t="s">
        <v>6944</v>
      </c>
    </row>
    <row r="4841" spans="1:5" x14ac:dyDescent="0.35">
      <c r="A4841" t="s">
        <v>156</v>
      </c>
      <c r="B4841" s="1">
        <v>41946</v>
      </c>
      <c r="C4841">
        <v>17</v>
      </c>
      <c r="D4841">
        <v>1229</v>
      </c>
      <c r="E4841" t="s">
        <v>6944</v>
      </c>
    </row>
    <row r="4842" spans="1:5" x14ac:dyDescent="0.35">
      <c r="A4842" t="s">
        <v>968</v>
      </c>
      <c r="B4842" s="1">
        <v>41972</v>
      </c>
      <c r="C4842">
        <v>18</v>
      </c>
      <c r="D4842">
        <v>1228</v>
      </c>
      <c r="E4842" t="s">
        <v>6944</v>
      </c>
    </row>
    <row r="4843" spans="1:5" x14ac:dyDescent="0.35">
      <c r="A4843" t="s">
        <v>4708</v>
      </c>
      <c r="B4843" s="1">
        <v>42041</v>
      </c>
      <c r="C4843">
        <v>22</v>
      </c>
      <c r="D4843">
        <v>1460</v>
      </c>
      <c r="E4843" t="s">
        <v>6944</v>
      </c>
    </row>
    <row r="4844" spans="1:5" x14ac:dyDescent="0.35">
      <c r="A4844" t="s">
        <v>4533</v>
      </c>
      <c r="B4844" s="1">
        <v>41880</v>
      </c>
      <c r="C4844">
        <v>12</v>
      </c>
      <c r="D4844">
        <v>943</v>
      </c>
      <c r="E4844" t="s">
        <v>6945</v>
      </c>
    </row>
    <row r="4845" spans="1:5" x14ac:dyDescent="0.35">
      <c r="A4845" t="s">
        <v>4236</v>
      </c>
      <c r="B4845" s="1">
        <v>42077</v>
      </c>
      <c r="C4845">
        <v>14</v>
      </c>
      <c r="D4845">
        <v>923</v>
      </c>
      <c r="E4845" t="s">
        <v>6945</v>
      </c>
    </row>
    <row r="4846" spans="1:5" x14ac:dyDescent="0.35">
      <c r="A4846" t="s">
        <v>3737</v>
      </c>
      <c r="B4846" s="1">
        <v>42035</v>
      </c>
      <c r="C4846">
        <v>25</v>
      </c>
      <c r="D4846">
        <v>1688</v>
      </c>
      <c r="E4846" t="s">
        <v>6944</v>
      </c>
    </row>
    <row r="4847" spans="1:5" x14ac:dyDescent="0.35">
      <c r="A4847" t="s">
        <v>3696</v>
      </c>
      <c r="B4847" s="1">
        <v>41917</v>
      </c>
      <c r="C4847">
        <v>18</v>
      </c>
      <c r="D4847">
        <v>1219</v>
      </c>
      <c r="E4847" t="s">
        <v>6944</v>
      </c>
    </row>
    <row r="4848" spans="1:5" x14ac:dyDescent="0.35">
      <c r="A4848" t="s">
        <v>3628</v>
      </c>
      <c r="B4848" s="1">
        <v>42036</v>
      </c>
      <c r="C4848">
        <v>15</v>
      </c>
      <c r="D4848">
        <v>1043</v>
      </c>
      <c r="E4848" t="s">
        <v>6944</v>
      </c>
    </row>
    <row r="4849" spans="1:5" x14ac:dyDescent="0.35">
      <c r="A4849" t="s">
        <v>4834</v>
      </c>
      <c r="B4849" s="1">
        <v>41996</v>
      </c>
      <c r="C4849">
        <v>18</v>
      </c>
      <c r="D4849">
        <v>1358</v>
      </c>
      <c r="E4849" t="s">
        <v>6944</v>
      </c>
    </row>
    <row r="4850" spans="1:5" x14ac:dyDescent="0.35">
      <c r="A4850" t="s">
        <v>4661</v>
      </c>
      <c r="B4850" s="1">
        <v>42072</v>
      </c>
      <c r="C4850">
        <v>9</v>
      </c>
      <c r="D4850">
        <v>598</v>
      </c>
      <c r="E4850" t="s">
        <v>6945</v>
      </c>
    </row>
    <row r="4851" spans="1:5" x14ac:dyDescent="0.35">
      <c r="A4851" t="s">
        <v>3009</v>
      </c>
      <c r="B4851" s="1">
        <v>42063</v>
      </c>
      <c r="C4851">
        <v>20</v>
      </c>
      <c r="D4851">
        <v>1503</v>
      </c>
      <c r="E4851" t="s">
        <v>6944</v>
      </c>
    </row>
    <row r="4852" spans="1:5" x14ac:dyDescent="0.35">
      <c r="A4852" t="s">
        <v>4093</v>
      </c>
      <c r="B4852" s="1">
        <v>41936</v>
      </c>
      <c r="C4852">
        <v>17</v>
      </c>
      <c r="D4852">
        <v>1067</v>
      </c>
      <c r="E4852" t="s">
        <v>6944</v>
      </c>
    </row>
    <row r="4853" spans="1:5" x14ac:dyDescent="0.35">
      <c r="A4853" t="s">
        <v>3411</v>
      </c>
      <c r="B4853" s="1">
        <v>41996</v>
      </c>
      <c r="C4853">
        <v>17</v>
      </c>
      <c r="D4853">
        <v>1234</v>
      </c>
      <c r="E4853" t="s">
        <v>6944</v>
      </c>
    </row>
    <row r="4854" spans="1:5" x14ac:dyDescent="0.35">
      <c r="A4854" t="s">
        <v>2311</v>
      </c>
      <c r="B4854" s="1">
        <v>42052</v>
      </c>
      <c r="C4854">
        <v>23</v>
      </c>
      <c r="D4854">
        <v>1539</v>
      </c>
      <c r="E4854" t="s">
        <v>6944</v>
      </c>
    </row>
    <row r="4855" spans="1:5" x14ac:dyDescent="0.35">
      <c r="A4855" t="s">
        <v>1876</v>
      </c>
      <c r="B4855" s="1">
        <v>42057</v>
      </c>
      <c r="C4855">
        <v>29</v>
      </c>
      <c r="D4855">
        <v>1980</v>
      </c>
      <c r="E4855" t="s">
        <v>6944</v>
      </c>
    </row>
    <row r="4856" spans="1:5" x14ac:dyDescent="0.35">
      <c r="A4856" t="s">
        <v>71</v>
      </c>
      <c r="B4856" s="1">
        <v>42079</v>
      </c>
      <c r="C4856">
        <v>21</v>
      </c>
      <c r="D4856">
        <v>1416</v>
      </c>
      <c r="E4856" t="s">
        <v>6944</v>
      </c>
    </row>
    <row r="4857" spans="1:5" x14ac:dyDescent="0.35">
      <c r="A4857" t="s">
        <v>4133</v>
      </c>
      <c r="B4857" s="1">
        <v>41964</v>
      </c>
      <c r="C4857">
        <v>20</v>
      </c>
      <c r="D4857">
        <v>1553</v>
      </c>
      <c r="E4857" t="s">
        <v>6944</v>
      </c>
    </row>
    <row r="4858" spans="1:5" x14ac:dyDescent="0.35">
      <c r="A4858" t="s">
        <v>1993</v>
      </c>
      <c r="B4858" s="1">
        <v>42067</v>
      </c>
      <c r="C4858">
        <v>24</v>
      </c>
      <c r="D4858">
        <v>1837</v>
      </c>
      <c r="E4858" t="s">
        <v>6944</v>
      </c>
    </row>
    <row r="4859" spans="1:5" x14ac:dyDescent="0.35">
      <c r="A4859" t="s">
        <v>1786</v>
      </c>
      <c r="B4859" s="1">
        <v>42069</v>
      </c>
      <c r="C4859">
        <v>24</v>
      </c>
      <c r="D4859">
        <v>1825</v>
      </c>
      <c r="E4859" t="s">
        <v>6944</v>
      </c>
    </row>
    <row r="4860" spans="1:5" x14ac:dyDescent="0.35">
      <c r="A4860" t="s">
        <v>172</v>
      </c>
      <c r="B4860" s="1">
        <v>42049</v>
      </c>
      <c r="C4860">
        <v>24</v>
      </c>
      <c r="D4860">
        <v>1664</v>
      </c>
      <c r="E4860" t="s">
        <v>6944</v>
      </c>
    </row>
    <row r="4861" spans="1:5" x14ac:dyDescent="0.35">
      <c r="A4861" t="s">
        <v>742</v>
      </c>
      <c r="B4861" s="1">
        <v>41867</v>
      </c>
      <c r="C4861">
        <v>24</v>
      </c>
      <c r="D4861">
        <v>1635</v>
      </c>
      <c r="E4861" t="s">
        <v>6944</v>
      </c>
    </row>
    <row r="4862" spans="1:5" x14ac:dyDescent="0.35">
      <c r="A4862" t="s">
        <v>2334</v>
      </c>
      <c r="B4862" s="1">
        <v>42075</v>
      </c>
      <c r="C4862">
        <v>17</v>
      </c>
      <c r="D4862">
        <v>1207</v>
      </c>
      <c r="E4862" t="s">
        <v>6944</v>
      </c>
    </row>
    <row r="4863" spans="1:5" x14ac:dyDescent="0.35">
      <c r="A4863" t="s">
        <v>1972</v>
      </c>
      <c r="B4863" s="1">
        <v>41982</v>
      </c>
      <c r="C4863">
        <v>21</v>
      </c>
      <c r="D4863">
        <v>1435</v>
      </c>
      <c r="E4863" t="s">
        <v>6944</v>
      </c>
    </row>
    <row r="4864" spans="1:5" x14ac:dyDescent="0.35">
      <c r="A4864" t="s">
        <v>1515</v>
      </c>
      <c r="B4864" s="1">
        <v>41975</v>
      </c>
      <c r="C4864">
        <v>13</v>
      </c>
      <c r="D4864">
        <v>1002</v>
      </c>
      <c r="E4864" t="s">
        <v>6945</v>
      </c>
    </row>
    <row r="4865" spans="1:5" x14ac:dyDescent="0.35">
      <c r="A4865" t="s">
        <v>406</v>
      </c>
      <c r="B4865" s="1">
        <v>42067</v>
      </c>
      <c r="C4865">
        <v>17</v>
      </c>
      <c r="D4865">
        <v>1331</v>
      </c>
      <c r="E4865" t="s">
        <v>6944</v>
      </c>
    </row>
    <row r="4866" spans="1:5" x14ac:dyDescent="0.35">
      <c r="A4866" t="s">
        <v>205</v>
      </c>
      <c r="B4866" s="1">
        <v>42061</v>
      </c>
      <c r="C4866">
        <v>24</v>
      </c>
      <c r="D4866">
        <v>1623</v>
      </c>
      <c r="E4866" t="s">
        <v>6944</v>
      </c>
    </row>
    <row r="4867" spans="1:5" x14ac:dyDescent="0.35">
      <c r="A4867" t="s">
        <v>5019</v>
      </c>
      <c r="B4867" s="1">
        <v>42048</v>
      </c>
      <c r="C4867">
        <v>16</v>
      </c>
      <c r="D4867">
        <v>1031</v>
      </c>
      <c r="E4867" t="s">
        <v>6944</v>
      </c>
    </row>
    <row r="4868" spans="1:5" x14ac:dyDescent="0.35">
      <c r="A4868" t="s">
        <v>2892</v>
      </c>
      <c r="B4868" s="1">
        <v>42071</v>
      </c>
      <c r="C4868">
        <v>23</v>
      </c>
      <c r="D4868">
        <v>1477</v>
      </c>
      <c r="E4868" t="s">
        <v>6944</v>
      </c>
    </row>
    <row r="4869" spans="1:5" x14ac:dyDescent="0.35">
      <c r="A4869" t="s">
        <v>2303</v>
      </c>
      <c r="B4869" s="1">
        <v>42072</v>
      </c>
      <c r="C4869">
        <v>23</v>
      </c>
      <c r="D4869">
        <v>1623</v>
      </c>
      <c r="E4869" t="s">
        <v>6944</v>
      </c>
    </row>
    <row r="4870" spans="1:5" x14ac:dyDescent="0.35">
      <c r="A4870" t="s">
        <v>3235</v>
      </c>
      <c r="B4870" s="1">
        <v>41994</v>
      </c>
      <c r="C4870">
        <v>17</v>
      </c>
      <c r="D4870">
        <v>1082</v>
      </c>
      <c r="E4870" t="s">
        <v>6944</v>
      </c>
    </row>
    <row r="4871" spans="1:5" x14ac:dyDescent="0.35">
      <c r="A4871" t="s">
        <v>3619</v>
      </c>
      <c r="B4871" s="1">
        <v>42027</v>
      </c>
      <c r="C4871">
        <v>16</v>
      </c>
      <c r="D4871">
        <v>1175</v>
      </c>
      <c r="E4871" t="s">
        <v>6944</v>
      </c>
    </row>
    <row r="4872" spans="1:5" x14ac:dyDescent="0.35">
      <c r="A4872" t="s">
        <v>4990</v>
      </c>
      <c r="B4872" s="1">
        <v>42005</v>
      </c>
      <c r="C4872">
        <v>17</v>
      </c>
      <c r="D4872">
        <v>1136</v>
      </c>
      <c r="E4872" t="s">
        <v>6944</v>
      </c>
    </row>
    <row r="4873" spans="1:5" x14ac:dyDescent="0.35">
      <c r="A4873" t="s">
        <v>408</v>
      </c>
      <c r="B4873" s="1">
        <v>42009</v>
      </c>
      <c r="C4873">
        <v>17</v>
      </c>
      <c r="D4873">
        <v>1171</v>
      </c>
      <c r="E4873" t="s">
        <v>6944</v>
      </c>
    </row>
    <row r="4874" spans="1:5" x14ac:dyDescent="0.35">
      <c r="A4874" t="s">
        <v>1816</v>
      </c>
      <c r="B4874" s="1">
        <v>42078</v>
      </c>
      <c r="C4874">
        <v>20</v>
      </c>
      <c r="D4874">
        <v>1523</v>
      </c>
      <c r="E4874" t="s">
        <v>6944</v>
      </c>
    </row>
    <row r="4875" spans="1:5" x14ac:dyDescent="0.35">
      <c r="A4875" t="s">
        <v>4333</v>
      </c>
      <c r="B4875" s="1">
        <v>42037</v>
      </c>
      <c r="C4875">
        <v>23</v>
      </c>
      <c r="D4875">
        <v>1628</v>
      </c>
      <c r="E4875" t="s">
        <v>6944</v>
      </c>
    </row>
    <row r="4876" spans="1:5" x14ac:dyDescent="0.35">
      <c r="A4876" t="s">
        <v>1758</v>
      </c>
      <c r="B4876" s="1">
        <v>42038</v>
      </c>
      <c r="C4876">
        <v>22</v>
      </c>
      <c r="D4876">
        <v>1503</v>
      </c>
      <c r="E4876" t="s">
        <v>6944</v>
      </c>
    </row>
    <row r="4877" spans="1:5" x14ac:dyDescent="0.35">
      <c r="A4877" t="s">
        <v>4752</v>
      </c>
      <c r="B4877" s="1">
        <v>42058</v>
      </c>
      <c r="C4877">
        <v>10</v>
      </c>
      <c r="D4877">
        <v>692</v>
      </c>
      <c r="E4877" t="s">
        <v>6945</v>
      </c>
    </row>
    <row r="4878" spans="1:5" x14ac:dyDescent="0.35">
      <c r="A4878" t="s">
        <v>1654</v>
      </c>
      <c r="B4878" s="1">
        <v>41927</v>
      </c>
      <c r="C4878">
        <v>22</v>
      </c>
      <c r="D4878">
        <v>1584</v>
      </c>
      <c r="E4878" t="s">
        <v>6944</v>
      </c>
    </row>
    <row r="4879" spans="1:5" x14ac:dyDescent="0.35">
      <c r="A4879" t="s">
        <v>3667</v>
      </c>
      <c r="B4879" s="1">
        <v>42053</v>
      </c>
      <c r="C4879">
        <v>20</v>
      </c>
      <c r="D4879">
        <v>1464</v>
      </c>
      <c r="E4879" t="s">
        <v>6944</v>
      </c>
    </row>
    <row r="4880" spans="1:5" x14ac:dyDescent="0.35">
      <c r="A4880" t="s">
        <v>126</v>
      </c>
      <c r="B4880" s="1">
        <v>42041</v>
      </c>
      <c r="C4880">
        <v>32</v>
      </c>
      <c r="D4880">
        <v>2326</v>
      </c>
      <c r="E4880" t="s">
        <v>6944</v>
      </c>
    </row>
    <row r="4881" spans="1:5" x14ac:dyDescent="0.35">
      <c r="A4881" t="s">
        <v>2347</v>
      </c>
      <c r="B4881" s="1">
        <v>42079</v>
      </c>
      <c r="C4881">
        <v>29</v>
      </c>
      <c r="D4881">
        <v>1970</v>
      </c>
      <c r="E4881" t="s">
        <v>6944</v>
      </c>
    </row>
    <row r="4882" spans="1:5" x14ac:dyDescent="0.35">
      <c r="A4882" t="s">
        <v>1081</v>
      </c>
      <c r="B4882" s="1">
        <v>41932</v>
      </c>
      <c r="C4882">
        <v>17</v>
      </c>
      <c r="D4882">
        <v>1152</v>
      </c>
      <c r="E4882" t="s">
        <v>6944</v>
      </c>
    </row>
    <row r="4883" spans="1:5" x14ac:dyDescent="0.35">
      <c r="A4883" t="s">
        <v>4909</v>
      </c>
      <c r="B4883" s="1">
        <v>42016</v>
      </c>
      <c r="C4883">
        <v>16</v>
      </c>
      <c r="D4883">
        <v>1164</v>
      </c>
      <c r="E4883" t="s">
        <v>6944</v>
      </c>
    </row>
    <row r="4884" spans="1:5" x14ac:dyDescent="0.35">
      <c r="A4884" t="s">
        <v>236</v>
      </c>
      <c r="B4884" s="1">
        <v>41995</v>
      </c>
      <c r="C4884">
        <v>20</v>
      </c>
      <c r="D4884">
        <v>1523</v>
      </c>
      <c r="E4884" t="s">
        <v>6944</v>
      </c>
    </row>
    <row r="4885" spans="1:5" x14ac:dyDescent="0.35">
      <c r="A4885" t="s">
        <v>4809</v>
      </c>
      <c r="B4885" s="1">
        <v>42069</v>
      </c>
      <c r="C4885">
        <v>19</v>
      </c>
      <c r="D4885">
        <v>1317</v>
      </c>
      <c r="E4885" t="s">
        <v>6944</v>
      </c>
    </row>
    <row r="4886" spans="1:5" x14ac:dyDescent="0.35">
      <c r="A4886" t="s">
        <v>628</v>
      </c>
      <c r="B4886" s="1">
        <v>42074</v>
      </c>
      <c r="C4886">
        <v>21</v>
      </c>
      <c r="D4886">
        <v>1557</v>
      </c>
      <c r="E4886" t="s">
        <v>6944</v>
      </c>
    </row>
    <row r="4887" spans="1:5" x14ac:dyDescent="0.35">
      <c r="A4887" t="s">
        <v>4976</v>
      </c>
      <c r="B4887" s="1">
        <v>42048</v>
      </c>
      <c r="C4887">
        <v>14</v>
      </c>
      <c r="D4887">
        <v>1033</v>
      </c>
      <c r="E4887" t="s">
        <v>6945</v>
      </c>
    </row>
    <row r="4888" spans="1:5" x14ac:dyDescent="0.35">
      <c r="A4888" t="s">
        <v>4571</v>
      </c>
      <c r="B4888" s="1">
        <v>41945</v>
      </c>
      <c r="C4888">
        <v>22</v>
      </c>
      <c r="D4888">
        <v>1648</v>
      </c>
      <c r="E4888" t="s">
        <v>6944</v>
      </c>
    </row>
    <row r="4889" spans="1:5" x14ac:dyDescent="0.35">
      <c r="A4889" t="s">
        <v>4945</v>
      </c>
      <c r="B4889" s="1">
        <v>41906</v>
      </c>
      <c r="C4889">
        <v>13</v>
      </c>
      <c r="D4889">
        <v>903</v>
      </c>
      <c r="E4889" t="s">
        <v>6945</v>
      </c>
    </row>
    <row r="4890" spans="1:5" x14ac:dyDescent="0.35">
      <c r="A4890" t="s">
        <v>1431</v>
      </c>
      <c r="B4890" s="1">
        <v>41897</v>
      </c>
      <c r="C4890">
        <v>13</v>
      </c>
      <c r="D4890">
        <v>921</v>
      </c>
      <c r="E4890" t="s">
        <v>6945</v>
      </c>
    </row>
    <row r="4891" spans="1:5" x14ac:dyDescent="0.35">
      <c r="A4891" t="s">
        <v>288</v>
      </c>
      <c r="B4891" s="1">
        <v>41867</v>
      </c>
      <c r="C4891">
        <v>19</v>
      </c>
      <c r="D4891">
        <v>1322</v>
      </c>
      <c r="E4891" t="s">
        <v>6944</v>
      </c>
    </row>
    <row r="4892" spans="1:5" x14ac:dyDescent="0.35">
      <c r="A4892" t="s">
        <v>4604</v>
      </c>
      <c r="B4892" s="1">
        <v>42049</v>
      </c>
      <c r="C4892">
        <v>19</v>
      </c>
      <c r="D4892">
        <v>1500</v>
      </c>
      <c r="E4892" t="s">
        <v>6944</v>
      </c>
    </row>
    <row r="4893" spans="1:5" x14ac:dyDescent="0.35">
      <c r="A4893" t="s">
        <v>4601</v>
      </c>
      <c r="B4893" s="1">
        <v>42012</v>
      </c>
      <c r="C4893">
        <v>22</v>
      </c>
      <c r="D4893">
        <v>1457</v>
      </c>
      <c r="E4893" t="s">
        <v>6944</v>
      </c>
    </row>
    <row r="4894" spans="1:5" x14ac:dyDescent="0.35">
      <c r="A4894" t="s">
        <v>1523</v>
      </c>
      <c r="B4894" s="1">
        <v>41993</v>
      </c>
      <c r="C4894">
        <v>18</v>
      </c>
      <c r="D4894">
        <v>1326</v>
      </c>
      <c r="E4894" t="s">
        <v>6944</v>
      </c>
    </row>
    <row r="4895" spans="1:5" x14ac:dyDescent="0.35">
      <c r="A4895" t="s">
        <v>865</v>
      </c>
      <c r="B4895" s="1">
        <v>42041</v>
      </c>
      <c r="C4895">
        <v>14</v>
      </c>
      <c r="D4895">
        <v>971</v>
      </c>
      <c r="E4895" t="s">
        <v>6945</v>
      </c>
    </row>
    <row r="4896" spans="1:5" x14ac:dyDescent="0.35">
      <c r="A4896" t="s">
        <v>3307</v>
      </c>
      <c r="B4896" s="1">
        <v>41960</v>
      </c>
      <c r="C4896">
        <v>20</v>
      </c>
      <c r="D4896">
        <v>1337</v>
      </c>
      <c r="E4896" t="s">
        <v>6944</v>
      </c>
    </row>
    <row r="4897" spans="1:5" x14ac:dyDescent="0.35">
      <c r="A4897" t="s">
        <v>4959</v>
      </c>
      <c r="B4897" s="1">
        <v>42027</v>
      </c>
      <c r="C4897">
        <v>16</v>
      </c>
      <c r="D4897">
        <v>1247</v>
      </c>
      <c r="E4897" t="s">
        <v>6944</v>
      </c>
    </row>
    <row r="4898" spans="1:5" x14ac:dyDescent="0.35">
      <c r="A4898" t="s">
        <v>5045</v>
      </c>
      <c r="B4898" s="1">
        <v>41939</v>
      </c>
      <c r="C4898">
        <v>14</v>
      </c>
      <c r="D4898">
        <v>931</v>
      </c>
      <c r="E4898" t="s">
        <v>6945</v>
      </c>
    </row>
    <row r="4899" spans="1:5" x14ac:dyDescent="0.35">
      <c r="A4899" t="s">
        <v>525</v>
      </c>
      <c r="B4899" s="1">
        <v>42045</v>
      </c>
      <c r="C4899">
        <v>29</v>
      </c>
      <c r="D4899">
        <v>1945</v>
      </c>
      <c r="E4899" t="s">
        <v>6944</v>
      </c>
    </row>
    <row r="4900" spans="1:5" x14ac:dyDescent="0.35">
      <c r="A4900" t="s">
        <v>4418</v>
      </c>
      <c r="B4900" s="1">
        <v>41939</v>
      </c>
      <c r="C4900">
        <v>16</v>
      </c>
      <c r="D4900">
        <v>1168</v>
      </c>
      <c r="E4900" t="s">
        <v>6944</v>
      </c>
    </row>
    <row r="4901" spans="1:5" x14ac:dyDescent="0.35">
      <c r="A4901" t="s">
        <v>767</v>
      </c>
      <c r="B4901" s="1">
        <v>42027</v>
      </c>
      <c r="C4901">
        <v>16</v>
      </c>
      <c r="D4901">
        <v>1029</v>
      </c>
      <c r="E4901" t="s">
        <v>6944</v>
      </c>
    </row>
    <row r="4902" spans="1:5" x14ac:dyDescent="0.35">
      <c r="A4902" t="s">
        <v>1632</v>
      </c>
      <c r="B4902" s="1">
        <v>42069</v>
      </c>
      <c r="C4902">
        <v>20</v>
      </c>
      <c r="D4902">
        <v>1311</v>
      </c>
      <c r="E4902" t="s">
        <v>6944</v>
      </c>
    </row>
    <row r="4903" spans="1:5" x14ac:dyDescent="0.35">
      <c r="A4903" t="s">
        <v>3709</v>
      </c>
      <c r="B4903" s="1">
        <v>42060</v>
      </c>
      <c r="C4903">
        <v>17</v>
      </c>
      <c r="D4903">
        <v>1326</v>
      </c>
      <c r="E4903" t="s">
        <v>6944</v>
      </c>
    </row>
    <row r="4904" spans="1:5" x14ac:dyDescent="0.35">
      <c r="A4904" t="s">
        <v>3324</v>
      </c>
      <c r="B4904" s="1">
        <v>42055</v>
      </c>
      <c r="C4904">
        <v>22</v>
      </c>
      <c r="D4904">
        <v>1582</v>
      </c>
      <c r="E4904" t="s">
        <v>6944</v>
      </c>
    </row>
    <row r="4905" spans="1:5" x14ac:dyDescent="0.35">
      <c r="A4905" t="s">
        <v>3869</v>
      </c>
      <c r="B4905" s="1">
        <v>42051</v>
      </c>
      <c r="C4905">
        <v>21</v>
      </c>
      <c r="D4905">
        <v>1551</v>
      </c>
      <c r="E4905" t="s">
        <v>6944</v>
      </c>
    </row>
    <row r="4906" spans="1:5" x14ac:dyDescent="0.35">
      <c r="A4906" t="s">
        <v>4705</v>
      </c>
      <c r="B4906" s="1">
        <v>41980</v>
      </c>
      <c r="C4906">
        <v>19</v>
      </c>
      <c r="D4906">
        <v>1332</v>
      </c>
      <c r="E4906" t="s">
        <v>6944</v>
      </c>
    </row>
    <row r="4907" spans="1:5" x14ac:dyDescent="0.35">
      <c r="A4907" t="s">
        <v>1232</v>
      </c>
      <c r="B4907" s="1">
        <v>42077</v>
      </c>
      <c r="C4907">
        <v>28</v>
      </c>
      <c r="D4907">
        <v>2109</v>
      </c>
      <c r="E4907" t="s">
        <v>6944</v>
      </c>
    </row>
    <row r="4908" spans="1:5" x14ac:dyDescent="0.35">
      <c r="A4908" t="s">
        <v>474</v>
      </c>
      <c r="B4908" s="1">
        <v>42075</v>
      </c>
      <c r="C4908">
        <v>17</v>
      </c>
      <c r="D4908">
        <v>1169</v>
      </c>
      <c r="E4908" t="s">
        <v>6944</v>
      </c>
    </row>
    <row r="4909" spans="1:5" x14ac:dyDescent="0.35">
      <c r="A4909" t="s">
        <v>466</v>
      </c>
      <c r="B4909" s="1">
        <v>42026</v>
      </c>
      <c r="C4909">
        <v>21</v>
      </c>
      <c r="D4909">
        <v>1556</v>
      </c>
      <c r="E4909" t="s">
        <v>6944</v>
      </c>
    </row>
    <row r="4910" spans="1:5" x14ac:dyDescent="0.35">
      <c r="A4910" t="s">
        <v>3611</v>
      </c>
      <c r="B4910" s="1">
        <v>42044</v>
      </c>
      <c r="C4910">
        <v>23</v>
      </c>
      <c r="D4910">
        <v>1784</v>
      </c>
      <c r="E4910" t="s">
        <v>6944</v>
      </c>
    </row>
    <row r="4911" spans="1:5" x14ac:dyDescent="0.35">
      <c r="A4911" t="s">
        <v>1587</v>
      </c>
      <c r="B4911" s="1">
        <v>42043</v>
      </c>
      <c r="C4911">
        <v>19</v>
      </c>
      <c r="D4911">
        <v>1350</v>
      </c>
      <c r="E4911" t="s">
        <v>6944</v>
      </c>
    </row>
    <row r="4912" spans="1:5" x14ac:dyDescent="0.35">
      <c r="A4912" t="s">
        <v>2167</v>
      </c>
      <c r="B4912" s="1">
        <v>42057</v>
      </c>
      <c r="C4912">
        <v>17</v>
      </c>
      <c r="D4912">
        <v>1234</v>
      </c>
      <c r="E4912" t="s">
        <v>6944</v>
      </c>
    </row>
    <row r="4913" spans="1:5" x14ac:dyDescent="0.35">
      <c r="A4913" t="s">
        <v>1408</v>
      </c>
      <c r="B4913" s="1">
        <v>42070</v>
      </c>
      <c r="C4913">
        <v>24</v>
      </c>
      <c r="D4913">
        <v>1687</v>
      </c>
      <c r="E4913" t="s">
        <v>6944</v>
      </c>
    </row>
    <row r="4914" spans="1:5" x14ac:dyDescent="0.35">
      <c r="A4914" t="s">
        <v>471</v>
      </c>
      <c r="B4914" s="1">
        <v>42079</v>
      </c>
      <c r="C4914">
        <v>25</v>
      </c>
      <c r="D4914">
        <v>1745</v>
      </c>
      <c r="E4914" t="s">
        <v>6944</v>
      </c>
    </row>
    <row r="4915" spans="1:5" x14ac:dyDescent="0.35">
      <c r="A4915" t="s">
        <v>874</v>
      </c>
      <c r="B4915" s="1">
        <v>42028</v>
      </c>
      <c r="C4915">
        <v>28</v>
      </c>
      <c r="D4915">
        <v>1815</v>
      </c>
      <c r="E4915" t="s">
        <v>6944</v>
      </c>
    </row>
    <row r="4916" spans="1:5" x14ac:dyDescent="0.35">
      <c r="A4916" t="s">
        <v>3747</v>
      </c>
      <c r="B4916" s="1">
        <v>41808</v>
      </c>
      <c r="C4916">
        <v>15</v>
      </c>
      <c r="D4916">
        <v>1060</v>
      </c>
      <c r="E4916" t="s">
        <v>6944</v>
      </c>
    </row>
    <row r="4917" spans="1:5" x14ac:dyDescent="0.35">
      <c r="A4917" t="s">
        <v>2599</v>
      </c>
      <c r="B4917" s="1">
        <v>42076</v>
      </c>
      <c r="C4917">
        <v>23</v>
      </c>
      <c r="D4917">
        <v>1723</v>
      </c>
      <c r="E4917" t="s">
        <v>6944</v>
      </c>
    </row>
    <row r="4918" spans="1:5" x14ac:dyDescent="0.35">
      <c r="A4918" t="s">
        <v>2103</v>
      </c>
      <c r="B4918" s="1">
        <v>41836</v>
      </c>
      <c r="C4918">
        <v>19</v>
      </c>
      <c r="D4918">
        <v>1265</v>
      </c>
      <c r="E4918" t="s">
        <v>6944</v>
      </c>
    </row>
    <row r="4919" spans="1:5" x14ac:dyDescent="0.35">
      <c r="A4919" t="s">
        <v>1164</v>
      </c>
      <c r="B4919" s="1">
        <v>42005</v>
      </c>
      <c r="C4919">
        <v>19</v>
      </c>
      <c r="D4919">
        <v>1204</v>
      </c>
      <c r="E4919" t="s">
        <v>6944</v>
      </c>
    </row>
    <row r="4920" spans="1:5" x14ac:dyDescent="0.35">
      <c r="A4920" t="s">
        <v>4252</v>
      </c>
      <c r="B4920" s="1">
        <v>42013</v>
      </c>
      <c r="C4920">
        <v>25</v>
      </c>
      <c r="D4920">
        <v>1723</v>
      </c>
      <c r="E4920" t="s">
        <v>6944</v>
      </c>
    </row>
    <row r="4921" spans="1:5" x14ac:dyDescent="0.35">
      <c r="A4921" t="s">
        <v>2399</v>
      </c>
      <c r="B4921" s="1">
        <v>42006</v>
      </c>
      <c r="C4921">
        <v>26</v>
      </c>
      <c r="D4921">
        <v>1912</v>
      </c>
      <c r="E4921" t="s">
        <v>6944</v>
      </c>
    </row>
    <row r="4922" spans="1:5" x14ac:dyDescent="0.35">
      <c r="A4922" t="s">
        <v>4013</v>
      </c>
      <c r="B4922" s="1">
        <v>41878</v>
      </c>
      <c r="C4922">
        <v>11</v>
      </c>
      <c r="D4922">
        <v>774</v>
      </c>
      <c r="E4922" t="s">
        <v>6945</v>
      </c>
    </row>
    <row r="4923" spans="1:5" x14ac:dyDescent="0.35">
      <c r="A4923" t="s">
        <v>2744</v>
      </c>
      <c r="B4923" s="1">
        <v>42034</v>
      </c>
      <c r="C4923">
        <v>21</v>
      </c>
      <c r="D4923">
        <v>1301</v>
      </c>
      <c r="E4923" t="s">
        <v>6944</v>
      </c>
    </row>
    <row r="4924" spans="1:5" x14ac:dyDescent="0.35">
      <c r="A4924" t="s">
        <v>1067</v>
      </c>
      <c r="B4924" s="1">
        <v>42079</v>
      </c>
      <c r="C4924">
        <v>25</v>
      </c>
      <c r="D4924">
        <v>1660</v>
      </c>
      <c r="E4924" t="s">
        <v>6944</v>
      </c>
    </row>
    <row r="4925" spans="1:5" x14ac:dyDescent="0.35">
      <c r="A4925" t="s">
        <v>2929</v>
      </c>
      <c r="B4925" s="1">
        <v>42064</v>
      </c>
      <c r="C4925">
        <v>21</v>
      </c>
      <c r="D4925">
        <v>1574</v>
      </c>
      <c r="E4925" t="s">
        <v>6944</v>
      </c>
    </row>
    <row r="4926" spans="1:5" x14ac:dyDescent="0.35">
      <c r="A4926" t="s">
        <v>2945</v>
      </c>
      <c r="B4926" s="1">
        <v>42056</v>
      </c>
      <c r="C4926">
        <v>18</v>
      </c>
      <c r="D4926">
        <v>1102</v>
      </c>
      <c r="E4926" t="s">
        <v>6944</v>
      </c>
    </row>
    <row r="4927" spans="1:5" x14ac:dyDescent="0.35">
      <c r="A4927" t="s">
        <v>2923</v>
      </c>
      <c r="B4927" s="1">
        <v>42072</v>
      </c>
      <c r="C4927">
        <v>29</v>
      </c>
      <c r="D4927">
        <v>1994</v>
      </c>
      <c r="E4927" t="s">
        <v>6944</v>
      </c>
    </row>
    <row r="4928" spans="1:5" x14ac:dyDescent="0.35">
      <c r="A4928" t="s">
        <v>4074</v>
      </c>
      <c r="B4928" s="1">
        <v>42034</v>
      </c>
      <c r="C4928">
        <v>22</v>
      </c>
      <c r="D4928">
        <v>1662</v>
      </c>
      <c r="E4928" t="s">
        <v>6944</v>
      </c>
    </row>
    <row r="4929" spans="1:5" x14ac:dyDescent="0.35">
      <c r="A4929" t="s">
        <v>363</v>
      </c>
      <c r="B4929" s="1">
        <v>42034</v>
      </c>
      <c r="C4929">
        <v>24</v>
      </c>
      <c r="D4929">
        <v>1676</v>
      </c>
      <c r="E4929" t="s">
        <v>6944</v>
      </c>
    </row>
    <row r="4930" spans="1:5" x14ac:dyDescent="0.35">
      <c r="A4930" t="s">
        <v>21</v>
      </c>
      <c r="B4930" s="1">
        <v>42030</v>
      </c>
      <c r="C4930">
        <v>15</v>
      </c>
      <c r="D4930">
        <v>1001</v>
      </c>
      <c r="E4930" t="s">
        <v>6944</v>
      </c>
    </row>
    <row r="4931" spans="1:5" x14ac:dyDescent="0.35">
      <c r="A4931" t="s">
        <v>1501</v>
      </c>
      <c r="B4931" s="1">
        <v>42054</v>
      </c>
      <c r="C4931">
        <v>22</v>
      </c>
      <c r="D4931">
        <v>1504</v>
      </c>
      <c r="E4931" t="s">
        <v>6944</v>
      </c>
    </row>
    <row r="4932" spans="1:5" x14ac:dyDescent="0.35">
      <c r="A4932" t="s">
        <v>3003</v>
      </c>
      <c r="B4932" s="1">
        <v>41899</v>
      </c>
      <c r="C4932">
        <v>17</v>
      </c>
      <c r="D4932">
        <v>1158</v>
      </c>
      <c r="E4932" t="s">
        <v>6944</v>
      </c>
    </row>
    <row r="4933" spans="1:5" x14ac:dyDescent="0.35">
      <c r="A4933" t="s">
        <v>35</v>
      </c>
      <c r="B4933" s="1">
        <v>42049</v>
      </c>
      <c r="C4933">
        <v>25</v>
      </c>
      <c r="D4933">
        <v>1702</v>
      </c>
      <c r="E4933" t="s">
        <v>6944</v>
      </c>
    </row>
    <row r="4934" spans="1:5" x14ac:dyDescent="0.35">
      <c r="A4934" t="s">
        <v>768</v>
      </c>
      <c r="B4934" s="1">
        <v>42079</v>
      </c>
      <c r="C4934">
        <v>26</v>
      </c>
      <c r="D4934">
        <v>1849</v>
      </c>
      <c r="E4934" t="s">
        <v>6944</v>
      </c>
    </row>
    <row r="4935" spans="1:5" x14ac:dyDescent="0.35">
      <c r="A4935" t="s">
        <v>4939</v>
      </c>
      <c r="B4935" s="1">
        <v>42068</v>
      </c>
      <c r="C4935">
        <v>17</v>
      </c>
      <c r="D4935">
        <v>1262</v>
      </c>
      <c r="E4935" t="s">
        <v>6944</v>
      </c>
    </row>
    <row r="4936" spans="1:5" x14ac:dyDescent="0.35">
      <c r="A4936" t="s">
        <v>1499</v>
      </c>
      <c r="B4936" s="1">
        <v>42062</v>
      </c>
      <c r="C4936">
        <v>21</v>
      </c>
      <c r="D4936">
        <v>1476</v>
      </c>
      <c r="E4936" t="s">
        <v>6944</v>
      </c>
    </row>
    <row r="4937" spans="1:5" x14ac:dyDescent="0.35">
      <c r="A4937" t="s">
        <v>3963</v>
      </c>
      <c r="B4937" s="1">
        <v>42074</v>
      </c>
      <c r="C4937">
        <v>20</v>
      </c>
      <c r="D4937">
        <v>1251</v>
      </c>
      <c r="E4937" t="s">
        <v>6944</v>
      </c>
    </row>
    <row r="4938" spans="1:5" x14ac:dyDescent="0.35">
      <c r="A4938" t="s">
        <v>1834</v>
      </c>
      <c r="B4938" s="1">
        <v>41717</v>
      </c>
      <c r="C4938">
        <v>13</v>
      </c>
      <c r="D4938">
        <v>824</v>
      </c>
      <c r="E4938" t="s">
        <v>6945</v>
      </c>
    </row>
    <row r="4939" spans="1:5" x14ac:dyDescent="0.35">
      <c r="A4939" t="s">
        <v>4821</v>
      </c>
      <c r="B4939" s="1">
        <v>42074</v>
      </c>
      <c r="C4939">
        <v>18</v>
      </c>
      <c r="D4939">
        <v>1213</v>
      </c>
      <c r="E4939" t="s">
        <v>6944</v>
      </c>
    </row>
    <row r="4940" spans="1:5" x14ac:dyDescent="0.35">
      <c r="A4940" t="s">
        <v>2844</v>
      </c>
      <c r="B4940" s="1">
        <v>42070</v>
      </c>
      <c r="C4940">
        <v>11</v>
      </c>
      <c r="D4940">
        <v>874</v>
      </c>
      <c r="E4940" t="s">
        <v>6945</v>
      </c>
    </row>
    <row r="4941" spans="1:5" x14ac:dyDescent="0.35">
      <c r="A4941" t="s">
        <v>2017</v>
      </c>
      <c r="B4941" s="1">
        <v>42046</v>
      </c>
      <c r="C4941">
        <v>13</v>
      </c>
      <c r="D4941">
        <v>982</v>
      </c>
      <c r="E4941" t="s">
        <v>6945</v>
      </c>
    </row>
    <row r="4942" spans="1:5" x14ac:dyDescent="0.35">
      <c r="A4942" t="s">
        <v>2663</v>
      </c>
      <c r="B4942" s="1">
        <v>42070</v>
      </c>
      <c r="C4942">
        <v>18</v>
      </c>
      <c r="D4942">
        <v>1293</v>
      </c>
      <c r="E4942" t="s">
        <v>6944</v>
      </c>
    </row>
    <row r="4943" spans="1:5" x14ac:dyDescent="0.35">
      <c r="A4943" t="s">
        <v>4108</v>
      </c>
      <c r="B4943" s="1">
        <v>42034</v>
      </c>
      <c r="C4943">
        <v>23</v>
      </c>
      <c r="D4943">
        <v>1651</v>
      </c>
      <c r="E4943" t="s">
        <v>6944</v>
      </c>
    </row>
    <row r="4944" spans="1:5" x14ac:dyDescent="0.35">
      <c r="A4944" t="s">
        <v>1590</v>
      </c>
      <c r="B4944" s="1">
        <v>42042</v>
      </c>
      <c r="C4944">
        <v>21</v>
      </c>
      <c r="D4944">
        <v>1540</v>
      </c>
      <c r="E4944" t="s">
        <v>6944</v>
      </c>
    </row>
    <row r="4945" spans="1:5" x14ac:dyDescent="0.35">
      <c r="A4945" t="s">
        <v>1198</v>
      </c>
      <c r="B4945" s="1">
        <v>41914</v>
      </c>
      <c r="C4945">
        <v>22</v>
      </c>
      <c r="D4945">
        <v>1533</v>
      </c>
      <c r="E4945" t="s">
        <v>6944</v>
      </c>
    </row>
    <row r="4946" spans="1:5" x14ac:dyDescent="0.35">
      <c r="A4946" t="s">
        <v>351</v>
      </c>
      <c r="B4946" s="1">
        <v>42065</v>
      </c>
      <c r="C4946">
        <v>22</v>
      </c>
      <c r="D4946">
        <v>1683</v>
      </c>
      <c r="E4946" t="s">
        <v>6944</v>
      </c>
    </row>
    <row r="4947" spans="1:5" x14ac:dyDescent="0.35">
      <c r="A4947" t="s">
        <v>1562</v>
      </c>
      <c r="B4947" s="1">
        <v>42015</v>
      </c>
      <c r="C4947">
        <v>17</v>
      </c>
      <c r="D4947">
        <v>1161</v>
      </c>
      <c r="E4947" t="s">
        <v>6944</v>
      </c>
    </row>
    <row r="4948" spans="1:5" x14ac:dyDescent="0.35">
      <c r="A4948" t="s">
        <v>4636</v>
      </c>
      <c r="B4948" s="1">
        <v>42036</v>
      </c>
      <c r="C4948">
        <v>22</v>
      </c>
      <c r="D4948">
        <v>1745</v>
      </c>
      <c r="E4948" t="s">
        <v>6944</v>
      </c>
    </row>
    <row r="4949" spans="1:5" x14ac:dyDescent="0.35">
      <c r="A4949" t="s">
        <v>4442</v>
      </c>
      <c r="B4949" s="1">
        <v>41944</v>
      </c>
      <c r="C4949">
        <v>22</v>
      </c>
      <c r="D4949">
        <v>1657</v>
      </c>
      <c r="E4949" t="s">
        <v>6944</v>
      </c>
    </row>
    <row r="4950" spans="1:5" x14ac:dyDescent="0.35">
      <c r="A4950" t="s">
        <v>3212</v>
      </c>
      <c r="B4950" s="1">
        <v>41915</v>
      </c>
      <c r="C4950">
        <v>19</v>
      </c>
      <c r="D4950">
        <v>1387</v>
      </c>
      <c r="E4950" t="s">
        <v>6944</v>
      </c>
    </row>
    <row r="4951" spans="1:5" x14ac:dyDescent="0.35">
      <c r="A4951" t="s">
        <v>2976</v>
      </c>
      <c r="B4951" s="1">
        <v>41914</v>
      </c>
      <c r="C4951">
        <v>11</v>
      </c>
      <c r="D4951">
        <v>915</v>
      </c>
      <c r="E4951" t="s">
        <v>6945</v>
      </c>
    </row>
    <row r="4952" spans="1:5" x14ac:dyDescent="0.35">
      <c r="A4952" t="s">
        <v>4854</v>
      </c>
      <c r="B4952" s="1">
        <v>41996</v>
      </c>
      <c r="C4952">
        <v>12</v>
      </c>
      <c r="D4952">
        <v>772</v>
      </c>
      <c r="E4952" t="s">
        <v>6945</v>
      </c>
    </row>
    <row r="4953" spans="1:5" x14ac:dyDescent="0.35">
      <c r="A4953" t="s">
        <v>366</v>
      </c>
      <c r="B4953" s="1">
        <v>42069</v>
      </c>
      <c r="C4953">
        <v>16</v>
      </c>
      <c r="D4953">
        <v>1169</v>
      </c>
      <c r="E4953" t="s">
        <v>6944</v>
      </c>
    </row>
    <row r="4954" spans="1:5" x14ac:dyDescent="0.35">
      <c r="A4954" t="s">
        <v>2354</v>
      </c>
      <c r="B4954" s="1">
        <v>41966</v>
      </c>
      <c r="C4954">
        <v>22</v>
      </c>
      <c r="D4954">
        <v>1721</v>
      </c>
      <c r="E4954" t="s">
        <v>6944</v>
      </c>
    </row>
    <row r="4955" spans="1:5" x14ac:dyDescent="0.35">
      <c r="A4955" t="s">
        <v>3929</v>
      </c>
      <c r="B4955" s="1">
        <v>41988</v>
      </c>
      <c r="C4955">
        <v>17</v>
      </c>
      <c r="D4955">
        <v>1221</v>
      </c>
      <c r="E4955" t="s">
        <v>6944</v>
      </c>
    </row>
    <row r="4956" spans="1:5" x14ac:dyDescent="0.35">
      <c r="A4956" t="s">
        <v>349</v>
      </c>
      <c r="B4956" s="1">
        <v>42008</v>
      </c>
      <c r="C4956">
        <v>26</v>
      </c>
      <c r="D4956">
        <v>1841</v>
      </c>
      <c r="E4956" t="s">
        <v>6944</v>
      </c>
    </row>
    <row r="4957" spans="1:5" x14ac:dyDescent="0.35">
      <c r="A4957" t="s">
        <v>545</v>
      </c>
      <c r="B4957" s="1">
        <v>42016</v>
      </c>
      <c r="C4957">
        <v>16</v>
      </c>
      <c r="D4957">
        <v>1151</v>
      </c>
      <c r="E4957" t="s">
        <v>6944</v>
      </c>
    </row>
    <row r="4958" spans="1:5" x14ac:dyDescent="0.35">
      <c r="A4958" t="s">
        <v>1159</v>
      </c>
      <c r="B4958" s="1">
        <v>41930</v>
      </c>
      <c r="C4958">
        <v>23</v>
      </c>
      <c r="D4958">
        <v>1658</v>
      </c>
      <c r="E4958" t="s">
        <v>6944</v>
      </c>
    </row>
    <row r="4959" spans="1:5" x14ac:dyDescent="0.35">
      <c r="A4959" t="s">
        <v>2921</v>
      </c>
      <c r="B4959" s="1">
        <v>42045</v>
      </c>
      <c r="C4959">
        <v>25</v>
      </c>
      <c r="D4959">
        <v>1559</v>
      </c>
      <c r="E4959" t="s">
        <v>6944</v>
      </c>
    </row>
    <row r="4960" spans="1:5" x14ac:dyDescent="0.35">
      <c r="A4960" t="s">
        <v>4066</v>
      </c>
      <c r="B4960" s="1">
        <v>42039</v>
      </c>
      <c r="C4960">
        <v>19</v>
      </c>
      <c r="D4960">
        <v>1294</v>
      </c>
      <c r="E4960" t="s">
        <v>6944</v>
      </c>
    </row>
    <row r="4961" spans="1:5" x14ac:dyDescent="0.35">
      <c r="A4961" t="s">
        <v>2918</v>
      </c>
      <c r="B4961" s="1">
        <v>42077</v>
      </c>
      <c r="C4961">
        <v>25</v>
      </c>
      <c r="D4961">
        <v>1679</v>
      </c>
      <c r="E4961" t="s">
        <v>6944</v>
      </c>
    </row>
    <row r="4962" spans="1:5" x14ac:dyDescent="0.35">
      <c r="A4962" t="s">
        <v>558</v>
      </c>
      <c r="B4962" s="1">
        <v>42008</v>
      </c>
      <c r="C4962">
        <v>15</v>
      </c>
      <c r="D4962">
        <v>1076</v>
      </c>
      <c r="E4962" t="s">
        <v>6944</v>
      </c>
    </row>
    <row r="4963" spans="1:5" x14ac:dyDescent="0.35">
      <c r="A4963" t="s">
        <v>576</v>
      </c>
      <c r="B4963" s="1">
        <v>42042</v>
      </c>
      <c r="C4963">
        <v>23</v>
      </c>
      <c r="D4963">
        <v>1627</v>
      </c>
      <c r="E4963" t="s">
        <v>6944</v>
      </c>
    </row>
    <row r="4964" spans="1:5" x14ac:dyDescent="0.35">
      <c r="A4964" t="s">
        <v>4906</v>
      </c>
      <c r="B4964" s="1">
        <v>41969</v>
      </c>
      <c r="C4964">
        <v>18</v>
      </c>
      <c r="D4964">
        <v>1311</v>
      </c>
      <c r="E4964" t="s">
        <v>6944</v>
      </c>
    </row>
    <row r="4965" spans="1:5" x14ac:dyDescent="0.35">
      <c r="A4965" t="s">
        <v>3427</v>
      </c>
      <c r="B4965" s="1">
        <v>42014</v>
      </c>
      <c r="C4965">
        <v>18</v>
      </c>
      <c r="D4965">
        <v>1168</v>
      </c>
      <c r="E4965" t="s">
        <v>6944</v>
      </c>
    </row>
    <row r="4966" spans="1:5" x14ac:dyDescent="0.35">
      <c r="A4966" t="s">
        <v>3564</v>
      </c>
      <c r="B4966" s="1">
        <v>42052</v>
      </c>
      <c r="C4966">
        <v>22</v>
      </c>
      <c r="D4966">
        <v>1642</v>
      </c>
      <c r="E4966" t="s">
        <v>6944</v>
      </c>
    </row>
    <row r="4967" spans="1:5" x14ac:dyDescent="0.35">
      <c r="A4967" t="s">
        <v>522</v>
      </c>
      <c r="B4967" s="1">
        <v>42034</v>
      </c>
      <c r="C4967">
        <v>19</v>
      </c>
      <c r="D4967">
        <v>1316</v>
      </c>
      <c r="E4967" t="s">
        <v>6944</v>
      </c>
    </row>
    <row r="4968" spans="1:5" x14ac:dyDescent="0.35">
      <c r="A4968" t="s">
        <v>3015</v>
      </c>
      <c r="B4968" s="1">
        <v>42058</v>
      </c>
      <c r="C4968">
        <v>19</v>
      </c>
      <c r="D4968">
        <v>1170</v>
      </c>
      <c r="E4968" t="s">
        <v>6944</v>
      </c>
    </row>
    <row r="4969" spans="1:5" x14ac:dyDescent="0.35">
      <c r="A4969" t="s">
        <v>2810</v>
      </c>
      <c r="B4969" s="1">
        <v>41953</v>
      </c>
      <c r="C4969">
        <v>22</v>
      </c>
      <c r="D4969">
        <v>1526</v>
      </c>
      <c r="E4969" t="s">
        <v>6944</v>
      </c>
    </row>
    <row r="4970" spans="1:5" x14ac:dyDescent="0.35">
      <c r="A4970" t="s">
        <v>3229</v>
      </c>
      <c r="B4970" s="1">
        <v>42029</v>
      </c>
      <c r="C4970">
        <v>16</v>
      </c>
      <c r="D4970">
        <v>1078</v>
      </c>
      <c r="E4970" t="s">
        <v>6944</v>
      </c>
    </row>
    <row r="4971" spans="1:5" x14ac:dyDescent="0.35">
      <c r="A4971" t="s">
        <v>1305</v>
      </c>
      <c r="B4971" s="1">
        <v>42060</v>
      </c>
      <c r="C4971">
        <v>16</v>
      </c>
      <c r="D4971">
        <v>1168</v>
      </c>
      <c r="E4971" t="s">
        <v>6944</v>
      </c>
    </row>
    <row r="4972" spans="1:5" x14ac:dyDescent="0.35">
      <c r="A4972" t="s">
        <v>727</v>
      </c>
      <c r="B4972" s="1">
        <v>42079</v>
      </c>
      <c r="C4972">
        <v>21</v>
      </c>
      <c r="D4972">
        <v>1344</v>
      </c>
      <c r="E4972" t="s">
        <v>6944</v>
      </c>
    </row>
    <row r="4973" spans="1:5" x14ac:dyDescent="0.35">
      <c r="A4973" t="s">
        <v>1772</v>
      </c>
      <c r="B4973" s="1">
        <v>42058</v>
      </c>
      <c r="C4973">
        <v>22</v>
      </c>
      <c r="D4973">
        <v>1359</v>
      </c>
      <c r="E4973" t="s">
        <v>6944</v>
      </c>
    </row>
    <row r="4974" spans="1:5" x14ac:dyDescent="0.35">
      <c r="A4974" t="s">
        <v>634</v>
      </c>
      <c r="B4974" s="1">
        <v>42064</v>
      </c>
      <c r="C4974">
        <v>14</v>
      </c>
      <c r="D4974">
        <v>997</v>
      </c>
      <c r="E4974" t="s">
        <v>6945</v>
      </c>
    </row>
    <row r="4975" spans="1:5" x14ac:dyDescent="0.35">
      <c r="A4975" t="s">
        <v>45</v>
      </c>
      <c r="B4975" s="1">
        <v>42070</v>
      </c>
      <c r="C4975">
        <v>18</v>
      </c>
      <c r="D4975">
        <v>1208</v>
      </c>
      <c r="E4975" t="s">
        <v>6944</v>
      </c>
    </row>
    <row r="4976" spans="1:5" x14ac:dyDescent="0.35">
      <c r="A4976" t="s">
        <v>3220</v>
      </c>
      <c r="B4976" s="1">
        <v>41988</v>
      </c>
      <c r="C4976">
        <v>18</v>
      </c>
      <c r="D4976">
        <v>1274</v>
      </c>
      <c r="E4976" t="s">
        <v>6944</v>
      </c>
    </row>
    <row r="4977" spans="1:5" x14ac:dyDescent="0.35">
      <c r="A4977" t="s">
        <v>75</v>
      </c>
      <c r="B4977" s="1">
        <v>42034</v>
      </c>
      <c r="C4977">
        <v>23</v>
      </c>
      <c r="D4977">
        <v>1528</v>
      </c>
      <c r="E4977" t="s">
        <v>6944</v>
      </c>
    </row>
    <row r="4978" spans="1:5" x14ac:dyDescent="0.35">
      <c r="A4978" t="s">
        <v>150</v>
      </c>
      <c r="B4978" s="1">
        <v>42046</v>
      </c>
      <c r="C4978">
        <v>15</v>
      </c>
      <c r="D4978">
        <v>1039</v>
      </c>
      <c r="E4978" t="s">
        <v>6944</v>
      </c>
    </row>
    <row r="4979" spans="1:5" x14ac:dyDescent="0.35">
      <c r="A4979" t="s">
        <v>3815</v>
      </c>
      <c r="B4979" s="1">
        <v>42078</v>
      </c>
      <c r="C4979">
        <v>20</v>
      </c>
      <c r="D4979">
        <v>1361</v>
      </c>
      <c r="E4979" t="s">
        <v>6944</v>
      </c>
    </row>
    <row r="4980" spans="1:5" x14ac:dyDescent="0.35">
      <c r="A4980" t="s">
        <v>813</v>
      </c>
      <c r="B4980" s="1">
        <v>42079</v>
      </c>
      <c r="C4980">
        <v>21</v>
      </c>
      <c r="D4980">
        <v>1579</v>
      </c>
      <c r="E4980" t="s">
        <v>6944</v>
      </c>
    </row>
    <row r="4981" spans="1:5" x14ac:dyDescent="0.35">
      <c r="A4981" t="s">
        <v>1259</v>
      </c>
      <c r="B4981" s="1">
        <v>41997</v>
      </c>
      <c r="C4981">
        <v>16</v>
      </c>
      <c r="D4981">
        <v>1118</v>
      </c>
      <c r="E4981" t="s">
        <v>6944</v>
      </c>
    </row>
    <row r="4982" spans="1:5" x14ac:dyDescent="0.35">
      <c r="A4982" t="s">
        <v>995</v>
      </c>
      <c r="B4982" s="1">
        <v>41983</v>
      </c>
      <c r="C4982">
        <v>19</v>
      </c>
      <c r="D4982">
        <v>1393</v>
      </c>
      <c r="E4982" t="s">
        <v>6944</v>
      </c>
    </row>
    <row r="4983" spans="1:5" x14ac:dyDescent="0.35">
      <c r="A4983" t="s">
        <v>1308</v>
      </c>
      <c r="B4983" s="1">
        <v>41993</v>
      </c>
      <c r="C4983">
        <v>26</v>
      </c>
      <c r="D4983">
        <v>1926</v>
      </c>
      <c r="E4983" t="s">
        <v>6944</v>
      </c>
    </row>
    <row r="4984" spans="1:5" x14ac:dyDescent="0.35">
      <c r="A4984" t="s">
        <v>4507</v>
      </c>
      <c r="B4984" s="1">
        <v>42064</v>
      </c>
      <c r="C4984">
        <v>21</v>
      </c>
      <c r="D4984">
        <v>1343</v>
      </c>
      <c r="E4984" t="s">
        <v>6944</v>
      </c>
    </row>
    <row r="4985" spans="1:5" x14ac:dyDescent="0.35">
      <c r="A4985" t="s">
        <v>2317</v>
      </c>
      <c r="B4985" s="1">
        <v>42056</v>
      </c>
      <c r="C4985">
        <v>19</v>
      </c>
      <c r="D4985">
        <v>1216</v>
      </c>
      <c r="E4985" t="s">
        <v>6944</v>
      </c>
    </row>
    <row r="4986" spans="1:5" x14ac:dyDescent="0.35">
      <c r="A4986" t="s">
        <v>930</v>
      </c>
      <c r="B4986" s="1">
        <v>41994</v>
      </c>
      <c r="C4986">
        <v>19</v>
      </c>
      <c r="D4986">
        <v>1386</v>
      </c>
      <c r="E4986" t="s">
        <v>6944</v>
      </c>
    </row>
    <row r="4987" spans="1:5" x14ac:dyDescent="0.35">
      <c r="A4987" t="s">
        <v>1647</v>
      </c>
      <c r="B4987" s="1">
        <v>41950</v>
      </c>
      <c r="C4987">
        <v>19</v>
      </c>
      <c r="D4987">
        <v>1503</v>
      </c>
      <c r="E4987" t="s">
        <v>6944</v>
      </c>
    </row>
    <row r="4988" spans="1:5" x14ac:dyDescent="0.35">
      <c r="A4988" t="s">
        <v>179</v>
      </c>
      <c r="B4988" s="1">
        <v>42075</v>
      </c>
      <c r="C4988">
        <v>25</v>
      </c>
      <c r="D4988">
        <v>1957</v>
      </c>
      <c r="E4988" t="s">
        <v>6944</v>
      </c>
    </row>
    <row r="4989" spans="1:5" x14ac:dyDescent="0.35">
      <c r="A4989" t="s">
        <v>4310</v>
      </c>
      <c r="B4989" s="1">
        <v>42077</v>
      </c>
      <c r="C4989">
        <v>24</v>
      </c>
      <c r="D4989">
        <v>1784</v>
      </c>
      <c r="E4989" t="s">
        <v>6944</v>
      </c>
    </row>
    <row r="4990" spans="1:5" x14ac:dyDescent="0.35">
      <c r="A4990" t="s">
        <v>1682</v>
      </c>
      <c r="B4990" s="1">
        <v>42040</v>
      </c>
      <c r="C4990">
        <v>18</v>
      </c>
      <c r="D4990">
        <v>1264</v>
      </c>
      <c r="E4990" t="s">
        <v>6944</v>
      </c>
    </row>
    <row r="4991" spans="1:5" x14ac:dyDescent="0.35">
      <c r="A4991" t="s">
        <v>890</v>
      </c>
      <c r="B4991" s="1">
        <v>42037</v>
      </c>
      <c r="C4991">
        <v>21</v>
      </c>
      <c r="D4991">
        <v>1453</v>
      </c>
      <c r="E4991" t="s">
        <v>6944</v>
      </c>
    </row>
    <row r="4992" spans="1:5" x14ac:dyDescent="0.35">
      <c r="A4992" t="s">
        <v>2236</v>
      </c>
      <c r="B4992" s="1">
        <v>42075</v>
      </c>
      <c r="C4992">
        <v>26</v>
      </c>
      <c r="D4992">
        <v>1685</v>
      </c>
      <c r="E4992" t="s">
        <v>6944</v>
      </c>
    </row>
    <row r="4993" spans="1:5" x14ac:dyDescent="0.35">
      <c r="A4993" t="s">
        <v>1825</v>
      </c>
      <c r="B4993" s="1">
        <v>41993</v>
      </c>
      <c r="C4993">
        <v>25</v>
      </c>
      <c r="D4993">
        <v>1730</v>
      </c>
      <c r="E4993" t="s">
        <v>6944</v>
      </c>
    </row>
    <row r="4994" spans="1:5" x14ac:dyDescent="0.35">
      <c r="A4994" t="s">
        <v>3790</v>
      </c>
      <c r="B4994" s="1">
        <v>42058</v>
      </c>
      <c r="C4994">
        <v>21</v>
      </c>
      <c r="D4994">
        <v>1383</v>
      </c>
      <c r="E4994" t="s">
        <v>6944</v>
      </c>
    </row>
    <row r="4995" spans="1:5" x14ac:dyDescent="0.35">
      <c r="A4995" t="s">
        <v>3166</v>
      </c>
      <c r="B4995" s="1">
        <v>42023</v>
      </c>
      <c r="C4995">
        <v>25</v>
      </c>
      <c r="D4995">
        <v>1659</v>
      </c>
      <c r="E4995" t="s">
        <v>6944</v>
      </c>
    </row>
    <row r="4996" spans="1:5" x14ac:dyDescent="0.35">
      <c r="A4996" t="s">
        <v>2005</v>
      </c>
      <c r="B4996" s="1">
        <v>41997</v>
      </c>
      <c r="C4996">
        <v>19</v>
      </c>
      <c r="D4996">
        <v>1400</v>
      </c>
      <c r="E4996" t="s">
        <v>6944</v>
      </c>
    </row>
    <row r="4997" spans="1:5" x14ac:dyDescent="0.35">
      <c r="A4997" t="s">
        <v>487</v>
      </c>
      <c r="B4997" s="1">
        <v>42007</v>
      </c>
      <c r="C4997">
        <v>17</v>
      </c>
      <c r="D4997">
        <v>1327</v>
      </c>
      <c r="E4997" t="s">
        <v>6944</v>
      </c>
    </row>
    <row r="4998" spans="1:5" x14ac:dyDescent="0.35">
      <c r="A4998" t="s">
        <v>1724</v>
      </c>
      <c r="B4998" s="1">
        <v>41950</v>
      </c>
      <c r="C4998">
        <v>21</v>
      </c>
      <c r="D4998">
        <v>1348</v>
      </c>
      <c r="E4998" t="s">
        <v>6944</v>
      </c>
    </row>
    <row r="4999" spans="1:5" x14ac:dyDescent="0.35">
      <c r="A4999" t="s">
        <v>322</v>
      </c>
      <c r="B4999" s="1">
        <v>41669</v>
      </c>
      <c r="C4999">
        <v>17</v>
      </c>
      <c r="D4999">
        <v>1071</v>
      </c>
      <c r="E4999" t="s">
        <v>6944</v>
      </c>
    </row>
    <row r="5000" spans="1:5" x14ac:dyDescent="0.35">
      <c r="A5000" t="s">
        <v>3906</v>
      </c>
      <c r="B5000" s="1">
        <v>42066</v>
      </c>
      <c r="C5000">
        <v>16</v>
      </c>
      <c r="D5000">
        <v>1046</v>
      </c>
      <c r="E5000" t="s">
        <v>6944</v>
      </c>
    </row>
    <row r="5001" spans="1:5" x14ac:dyDescent="0.35">
      <c r="A5001" t="s">
        <v>4630</v>
      </c>
      <c r="B5001" s="1">
        <v>41785</v>
      </c>
      <c r="C5001">
        <v>21</v>
      </c>
      <c r="D5001">
        <v>1558</v>
      </c>
      <c r="E5001" t="s">
        <v>6944</v>
      </c>
    </row>
    <row r="5002" spans="1:5" x14ac:dyDescent="0.35">
      <c r="A5002" t="s">
        <v>6068</v>
      </c>
      <c r="B5002" s="1">
        <v>42018</v>
      </c>
      <c r="C5002">
        <v>12</v>
      </c>
      <c r="D5002">
        <v>512</v>
      </c>
      <c r="E5002" t="s">
        <v>6945</v>
      </c>
    </row>
    <row r="5003" spans="1:5" x14ac:dyDescent="0.35">
      <c r="A5003" t="s">
        <v>6092</v>
      </c>
      <c r="B5003" s="1">
        <v>42044</v>
      </c>
      <c r="C5003">
        <v>12</v>
      </c>
      <c r="D5003">
        <v>564</v>
      </c>
      <c r="E5003" t="s">
        <v>6945</v>
      </c>
    </row>
    <row r="5004" spans="1:5" x14ac:dyDescent="0.35">
      <c r="A5004" t="s">
        <v>5647</v>
      </c>
      <c r="B5004" s="1">
        <v>42047</v>
      </c>
      <c r="C5004">
        <v>15</v>
      </c>
      <c r="D5004">
        <v>691</v>
      </c>
      <c r="E5004" t="s">
        <v>6945</v>
      </c>
    </row>
    <row r="5005" spans="1:5" x14ac:dyDescent="0.35">
      <c r="A5005" t="s">
        <v>6849</v>
      </c>
      <c r="B5005" s="1">
        <v>42068</v>
      </c>
      <c r="C5005">
        <v>16</v>
      </c>
      <c r="D5005">
        <v>568</v>
      </c>
      <c r="E5005" t="s">
        <v>6945</v>
      </c>
    </row>
    <row r="5006" spans="1:5" x14ac:dyDescent="0.35">
      <c r="A5006" t="s">
        <v>5641</v>
      </c>
      <c r="B5006" s="1">
        <v>41798</v>
      </c>
      <c r="C5006">
        <v>11</v>
      </c>
      <c r="D5006">
        <v>563</v>
      </c>
      <c r="E5006" t="s">
        <v>6945</v>
      </c>
    </row>
    <row r="5007" spans="1:5" x14ac:dyDescent="0.35">
      <c r="A5007" t="s">
        <v>5721</v>
      </c>
      <c r="B5007" s="1">
        <v>41822</v>
      </c>
      <c r="C5007">
        <v>12</v>
      </c>
      <c r="D5007">
        <v>484</v>
      </c>
      <c r="E5007" t="s">
        <v>6945</v>
      </c>
    </row>
    <row r="5008" spans="1:5" x14ac:dyDescent="0.35">
      <c r="A5008" t="s">
        <v>5870</v>
      </c>
      <c r="B5008" s="1">
        <v>42077</v>
      </c>
      <c r="C5008">
        <v>13</v>
      </c>
      <c r="D5008">
        <v>666</v>
      </c>
      <c r="E5008" t="s">
        <v>6945</v>
      </c>
    </row>
    <row r="5009" spans="1:5" x14ac:dyDescent="0.35">
      <c r="A5009" t="s">
        <v>6366</v>
      </c>
      <c r="B5009" s="1">
        <v>41955</v>
      </c>
      <c r="C5009">
        <v>11</v>
      </c>
      <c r="D5009">
        <v>464</v>
      </c>
      <c r="E5009" t="s">
        <v>6945</v>
      </c>
    </row>
    <row r="5010" spans="1:5" x14ac:dyDescent="0.35">
      <c r="A5010" t="s">
        <v>5994</v>
      </c>
      <c r="B5010" s="1">
        <v>42055</v>
      </c>
      <c r="C5010">
        <v>18</v>
      </c>
      <c r="D5010">
        <v>830</v>
      </c>
      <c r="E5010" t="s">
        <v>6945</v>
      </c>
    </row>
    <row r="5011" spans="1:5" x14ac:dyDescent="0.35">
      <c r="A5011" t="s">
        <v>5779</v>
      </c>
      <c r="B5011" s="1">
        <v>42038</v>
      </c>
      <c r="C5011">
        <v>17</v>
      </c>
      <c r="D5011">
        <v>834</v>
      </c>
      <c r="E5011" t="s">
        <v>6945</v>
      </c>
    </row>
    <row r="5012" spans="1:5" x14ac:dyDescent="0.35">
      <c r="A5012" t="s">
        <v>5496</v>
      </c>
      <c r="B5012" s="1">
        <v>42037</v>
      </c>
      <c r="C5012">
        <v>12</v>
      </c>
      <c r="D5012">
        <v>669</v>
      </c>
      <c r="E5012" t="s">
        <v>6945</v>
      </c>
    </row>
    <row r="5013" spans="1:5" x14ac:dyDescent="0.35">
      <c r="A5013" t="s">
        <v>5292</v>
      </c>
      <c r="B5013" s="1">
        <v>41806</v>
      </c>
      <c r="C5013">
        <v>11</v>
      </c>
      <c r="D5013">
        <v>463</v>
      </c>
      <c r="E5013" t="s">
        <v>6945</v>
      </c>
    </row>
    <row r="5014" spans="1:5" x14ac:dyDescent="0.35">
      <c r="A5014" t="s">
        <v>6601</v>
      </c>
      <c r="B5014" s="1">
        <v>42006</v>
      </c>
      <c r="C5014">
        <v>11</v>
      </c>
      <c r="D5014">
        <v>520</v>
      </c>
      <c r="E5014" t="s">
        <v>6945</v>
      </c>
    </row>
    <row r="5015" spans="1:5" x14ac:dyDescent="0.35">
      <c r="A5015" t="s">
        <v>5921</v>
      </c>
      <c r="B5015" s="1">
        <v>41620</v>
      </c>
      <c r="C5015">
        <v>8</v>
      </c>
      <c r="D5015">
        <v>447</v>
      </c>
      <c r="E5015" t="s">
        <v>6945</v>
      </c>
    </row>
    <row r="5016" spans="1:5" x14ac:dyDescent="0.35">
      <c r="A5016" t="s">
        <v>6555</v>
      </c>
      <c r="B5016" s="1">
        <v>41900</v>
      </c>
      <c r="C5016">
        <v>9</v>
      </c>
      <c r="D5016">
        <v>454</v>
      </c>
      <c r="E5016" t="s">
        <v>6945</v>
      </c>
    </row>
    <row r="5017" spans="1:5" x14ac:dyDescent="0.35">
      <c r="A5017" t="s">
        <v>6759</v>
      </c>
      <c r="B5017" s="1">
        <v>42040</v>
      </c>
      <c r="C5017">
        <v>16</v>
      </c>
      <c r="D5017">
        <v>747</v>
      </c>
      <c r="E5017" t="s">
        <v>6945</v>
      </c>
    </row>
    <row r="5018" spans="1:5" x14ac:dyDescent="0.35">
      <c r="A5018" t="s">
        <v>5198</v>
      </c>
      <c r="B5018" s="1">
        <v>41869</v>
      </c>
      <c r="C5018">
        <v>17</v>
      </c>
      <c r="D5018">
        <v>677</v>
      </c>
      <c r="E5018" t="s">
        <v>6945</v>
      </c>
    </row>
    <row r="5019" spans="1:5" x14ac:dyDescent="0.35">
      <c r="A5019" t="s">
        <v>6007</v>
      </c>
      <c r="B5019" s="1">
        <v>41697</v>
      </c>
      <c r="C5019">
        <v>11</v>
      </c>
      <c r="D5019">
        <v>535</v>
      </c>
      <c r="E5019" t="s">
        <v>6945</v>
      </c>
    </row>
    <row r="5020" spans="1:5" x14ac:dyDescent="0.35">
      <c r="A5020" t="s">
        <v>6302</v>
      </c>
      <c r="B5020" s="1">
        <v>42076</v>
      </c>
      <c r="C5020">
        <v>15</v>
      </c>
      <c r="D5020">
        <v>691</v>
      </c>
      <c r="E5020" t="s">
        <v>6945</v>
      </c>
    </row>
    <row r="5021" spans="1:5" x14ac:dyDescent="0.35">
      <c r="A5021" t="s">
        <v>5852</v>
      </c>
      <c r="B5021" s="1">
        <v>42059</v>
      </c>
      <c r="C5021">
        <v>11</v>
      </c>
      <c r="D5021">
        <v>463</v>
      </c>
      <c r="E5021" t="s">
        <v>6945</v>
      </c>
    </row>
    <row r="5022" spans="1:5" x14ac:dyDescent="0.35">
      <c r="A5022" t="s">
        <v>5633</v>
      </c>
      <c r="B5022" s="1">
        <v>42052</v>
      </c>
      <c r="C5022">
        <v>12</v>
      </c>
      <c r="D5022">
        <v>542</v>
      </c>
      <c r="E5022" t="s">
        <v>6945</v>
      </c>
    </row>
    <row r="5023" spans="1:5" x14ac:dyDescent="0.35">
      <c r="A5023" t="s">
        <v>5168</v>
      </c>
      <c r="B5023" s="1">
        <v>42056</v>
      </c>
      <c r="C5023">
        <v>14</v>
      </c>
      <c r="D5023">
        <v>609</v>
      </c>
      <c r="E5023" t="s">
        <v>6945</v>
      </c>
    </row>
    <row r="5024" spans="1:5" x14ac:dyDescent="0.35">
      <c r="A5024" t="s">
        <v>6357</v>
      </c>
      <c r="B5024" s="1">
        <v>41970</v>
      </c>
      <c r="C5024">
        <v>10</v>
      </c>
      <c r="D5024">
        <v>441</v>
      </c>
      <c r="E5024" t="s">
        <v>6945</v>
      </c>
    </row>
    <row r="5025" spans="1:5" x14ac:dyDescent="0.35">
      <c r="A5025" t="s">
        <v>6054</v>
      </c>
      <c r="B5025" s="1">
        <v>41744</v>
      </c>
      <c r="C5025">
        <v>12</v>
      </c>
      <c r="D5025">
        <v>565</v>
      </c>
      <c r="E5025" t="s">
        <v>6945</v>
      </c>
    </row>
    <row r="5026" spans="1:5" x14ac:dyDescent="0.35">
      <c r="A5026" t="s">
        <v>6234</v>
      </c>
      <c r="B5026" s="1">
        <v>41910</v>
      </c>
      <c r="C5026">
        <v>15</v>
      </c>
      <c r="D5026">
        <v>663</v>
      </c>
      <c r="E5026" t="s">
        <v>6945</v>
      </c>
    </row>
    <row r="5027" spans="1:5" x14ac:dyDescent="0.35">
      <c r="A5027" t="s">
        <v>6536</v>
      </c>
      <c r="B5027" s="1">
        <v>42024</v>
      </c>
      <c r="C5027">
        <v>9</v>
      </c>
      <c r="D5027">
        <v>509</v>
      </c>
      <c r="E5027" t="s">
        <v>6945</v>
      </c>
    </row>
    <row r="5028" spans="1:5" x14ac:dyDescent="0.35">
      <c r="A5028" t="s">
        <v>6429</v>
      </c>
      <c r="B5028" s="1">
        <v>42066</v>
      </c>
      <c r="C5028">
        <v>15</v>
      </c>
      <c r="D5028">
        <v>706</v>
      </c>
      <c r="E5028" t="s">
        <v>6945</v>
      </c>
    </row>
    <row r="5029" spans="1:5" x14ac:dyDescent="0.35">
      <c r="A5029" t="s">
        <v>5372</v>
      </c>
      <c r="B5029" s="1">
        <v>41922</v>
      </c>
      <c r="C5029">
        <v>11</v>
      </c>
      <c r="D5029">
        <v>585</v>
      </c>
      <c r="E5029" t="s">
        <v>6945</v>
      </c>
    </row>
    <row r="5030" spans="1:5" x14ac:dyDescent="0.35">
      <c r="A5030" t="s">
        <v>5182</v>
      </c>
      <c r="B5030" s="1">
        <v>42051</v>
      </c>
      <c r="C5030">
        <v>16</v>
      </c>
      <c r="D5030">
        <v>715</v>
      </c>
      <c r="E5030" t="s">
        <v>6945</v>
      </c>
    </row>
    <row r="5031" spans="1:5" x14ac:dyDescent="0.35">
      <c r="A5031" t="s">
        <v>6591</v>
      </c>
      <c r="B5031" s="1">
        <v>42026</v>
      </c>
      <c r="C5031">
        <v>19</v>
      </c>
      <c r="D5031">
        <v>808</v>
      </c>
      <c r="E5031" t="s">
        <v>6945</v>
      </c>
    </row>
    <row r="5032" spans="1:5" x14ac:dyDescent="0.35">
      <c r="A5032" t="s">
        <v>5906</v>
      </c>
      <c r="B5032" s="1">
        <v>41918</v>
      </c>
      <c r="C5032">
        <v>13</v>
      </c>
      <c r="D5032">
        <v>619</v>
      </c>
      <c r="E5032" t="s">
        <v>6945</v>
      </c>
    </row>
    <row r="5033" spans="1:5" x14ac:dyDescent="0.35">
      <c r="A5033" t="s">
        <v>5318</v>
      </c>
      <c r="B5033" s="1">
        <v>41867</v>
      </c>
      <c r="C5033">
        <v>11</v>
      </c>
      <c r="D5033">
        <v>365</v>
      </c>
      <c r="E5033" t="s">
        <v>6945</v>
      </c>
    </row>
    <row r="5034" spans="1:5" x14ac:dyDescent="0.35">
      <c r="A5034" t="s">
        <v>5646</v>
      </c>
      <c r="B5034" s="1">
        <v>41860</v>
      </c>
      <c r="C5034">
        <v>13</v>
      </c>
      <c r="D5034">
        <v>677</v>
      </c>
      <c r="E5034" t="s">
        <v>6945</v>
      </c>
    </row>
    <row r="5035" spans="1:5" x14ac:dyDescent="0.35">
      <c r="A5035" t="s">
        <v>5321</v>
      </c>
      <c r="B5035" s="1">
        <v>41937</v>
      </c>
      <c r="C5035">
        <v>15</v>
      </c>
      <c r="D5035">
        <v>629</v>
      </c>
      <c r="E5035" t="s">
        <v>6945</v>
      </c>
    </row>
    <row r="5036" spans="1:5" x14ac:dyDescent="0.35">
      <c r="A5036" t="s">
        <v>5667</v>
      </c>
      <c r="B5036" s="1">
        <v>42072</v>
      </c>
      <c r="C5036">
        <v>11</v>
      </c>
      <c r="D5036">
        <v>567</v>
      </c>
      <c r="E5036" t="s">
        <v>6945</v>
      </c>
    </row>
    <row r="5037" spans="1:5" x14ac:dyDescent="0.35">
      <c r="A5037" t="s">
        <v>6224</v>
      </c>
      <c r="B5037" s="1">
        <v>42024</v>
      </c>
      <c r="C5037">
        <v>8</v>
      </c>
      <c r="D5037">
        <v>353</v>
      </c>
      <c r="E5037" t="s">
        <v>6945</v>
      </c>
    </row>
    <row r="5038" spans="1:5" x14ac:dyDescent="0.35">
      <c r="A5038" t="s">
        <v>6258</v>
      </c>
      <c r="B5038" s="1">
        <v>41996</v>
      </c>
      <c r="C5038">
        <v>18</v>
      </c>
      <c r="D5038">
        <v>942</v>
      </c>
      <c r="E5038" t="s">
        <v>6945</v>
      </c>
    </row>
    <row r="5039" spans="1:5" x14ac:dyDescent="0.35">
      <c r="A5039" t="s">
        <v>5872</v>
      </c>
      <c r="B5039" s="1">
        <v>41984</v>
      </c>
      <c r="C5039">
        <v>19</v>
      </c>
      <c r="D5039">
        <v>857</v>
      </c>
      <c r="E5039" t="s">
        <v>6945</v>
      </c>
    </row>
    <row r="5040" spans="1:5" x14ac:dyDescent="0.35">
      <c r="A5040" t="s">
        <v>5714</v>
      </c>
      <c r="B5040" s="1">
        <v>41990</v>
      </c>
      <c r="C5040">
        <v>8</v>
      </c>
      <c r="D5040">
        <v>350</v>
      </c>
      <c r="E5040" t="s">
        <v>6945</v>
      </c>
    </row>
    <row r="5041" spans="1:5" x14ac:dyDescent="0.35">
      <c r="A5041" t="s">
        <v>6562</v>
      </c>
      <c r="B5041" s="1">
        <v>42031</v>
      </c>
      <c r="C5041">
        <v>9</v>
      </c>
      <c r="D5041">
        <v>405</v>
      </c>
      <c r="E5041" t="s">
        <v>6945</v>
      </c>
    </row>
    <row r="5042" spans="1:5" x14ac:dyDescent="0.35">
      <c r="A5042" t="s">
        <v>6206</v>
      </c>
      <c r="B5042" s="1">
        <v>42073</v>
      </c>
      <c r="C5042">
        <v>16</v>
      </c>
      <c r="D5042">
        <v>613</v>
      </c>
      <c r="E5042" t="s">
        <v>6945</v>
      </c>
    </row>
    <row r="5043" spans="1:5" x14ac:dyDescent="0.35">
      <c r="A5043" t="s">
        <v>6534</v>
      </c>
      <c r="B5043" s="1">
        <v>42045</v>
      </c>
      <c r="C5043">
        <v>12</v>
      </c>
      <c r="D5043">
        <v>558</v>
      </c>
      <c r="E5043" t="s">
        <v>6945</v>
      </c>
    </row>
    <row r="5044" spans="1:5" x14ac:dyDescent="0.35">
      <c r="A5044" t="s">
        <v>6689</v>
      </c>
      <c r="B5044" s="1">
        <v>42079</v>
      </c>
      <c r="C5044">
        <v>16</v>
      </c>
      <c r="D5044">
        <v>529</v>
      </c>
      <c r="E5044" t="s">
        <v>6945</v>
      </c>
    </row>
    <row r="5045" spans="1:5" x14ac:dyDescent="0.35">
      <c r="A5045" t="s">
        <v>6779</v>
      </c>
      <c r="B5045" s="1">
        <v>41953</v>
      </c>
      <c r="C5045">
        <v>14</v>
      </c>
      <c r="D5045">
        <v>424</v>
      </c>
      <c r="E5045" t="s">
        <v>6945</v>
      </c>
    </row>
    <row r="5046" spans="1:5" x14ac:dyDescent="0.35">
      <c r="A5046" t="s">
        <v>6608</v>
      </c>
      <c r="B5046" s="1">
        <v>42003</v>
      </c>
      <c r="C5046">
        <v>13</v>
      </c>
      <c r="D5046">
        <v>508</v>
      </c>
      <c r="E5046" t="s">
        <v>6945</v>
      </c>
    </row>
    <row r="5047" spans="1:5" x14ac:dyDescent="0.35">
      <c r="A5047" t="s">
        <v>5526</v>
      </c>
      <c r="B5047" s="1">
        <v>42060</v>
      </c>
      <c r="C5047">
        <v>12</v>
      </c>
      <c r="D5047">
        <v>511</v>
      </c>
      <c r="E5047" t="s">
        <v>6945</v>
      </c>
    </row>
    <row r="5048" spans="1:5" x14ac:dyDescent="0.35">
      <c r="A5048" t="s">
        <v>6844</v>
      </c>
      <c r="B5048" s="1">
        <v>41977</v>
      </c>
      <c r="C5048">
        <v>8</v>
      </c>
      <c r="D5048">
        <v>319</v>
      </c>
      <c r="E5048" t="s">
        <v>6945</v>
      </c>
    </row>
    <row r="5049" spans="1:5" x14ac:dyDescent="0.35">
      <c r="A5049" t="s">
        <v>6524</v>
      </c>
      <c r="B5049" s="1">
        <v>42043</v>
      </c>
      <c r="C5049">
        <v>16</v>
      </c>
      <c r="D5049">
        <v>693</v>
      </c>
      <c r="E5049" t="s">
        <v>6945</v>
      </c>
    </row>
    <row r="5050" spans="1:5" x14ac:dyDescent="0.35">
      <c r="A5050" t="s">
        <v>6045</v>
      </c>
      <c r="B5050" s="1">
        <v>42028</v>
      </c>
      <c r="C5050">
        <v>12</v>
      </c>
      <c r="D5050">
        <v>542</v>
      </c>
      <c r="E5050" t="s">
        <v>6945</v>
      </c>
    </row>
    <row r="5051" spans="1:5" x14ac:dyDescent="0.35">
      <c r="A5051" t="s">
        <v>5402</v>
      </c>
      <c r="B5051" s="1">
        <v>42075</v>
      </c>
      <c r="C5051">
        <v>16</v>
      </c>
      <c r="D5051">
        <v>687</v>
      </c>
      <c r="E5051" t="s">
        <v>6945</v>
      </c>
    </row>
    <row r="5052" spans="1:5" x14ac:dyDescent="0.35">
      <c r="A5052" t="s">
        <v>5366</v>
      </c>
      <c r="B5052" s="1">
        <v>42060</v>
      </c>
      <c r="C5052">
        <v>17</v>
      </c>
      <c r="D5052">
        <v>616</v>
      </c>
      <c r="E5052" t="s">
        <v>6945</v>
      </c>
    </row>
    <row r="5053" spans="1:5" x14ac:dyDescent="0.35">
      <c r="A5053" t="s">
        <v>6428</v>
      </c>
      <c r="B5053" s="1">
        <v>42041</v>
      </c>
      <c r="C5053">
        <v>11</v>
      </c>
      <c r="D5053">
        <v>529</v>
      </c>
      <c r="E5053" t="s">
        <v>6945</v>
      </c>
    </row>
    <row r="5054" spans="1:5" x14ac:dyDescent="0.35">
      <c r="A5054" t="s">
        <v>5277</v>
      </c>
      <c r="B5054" s="1">
        <v>42062</v>
      </c>
      <c r="C5054">
        <v>19</v>
      </c>
      <c r="D5054">
        <v>860</v>
      </c>
      <c r="E5054" t="s">
        <v>6945</v>
      </c>
    </row>
    <row r="5055" spans="1:5" x14ac:dyDescent="0.35">
      <c r="A5055" t="s">
        <v>5154</v>
      </c>
      <c r="B5055" s="1">
        <v>41609</v>
      </c>
      <c r="C5055">
        <v>7</v>
      </c>
      <c r="D5055">
        <v>341</v>
      </c>
      <c r="E5055" t="s">
        <v>6945</v>
      </c>
    </row>
    <row r="5056" spans="1:5" x14ac:dyDescent="0.35">
      <c r="A5056" t="s">
        <v>5396</v>
      </c>
      <c r="B5056" s="1">
        <v>41981</v>
      </c>
      <c r="C5056">
        <v>16</v>
      </c>
      <c r="D5056">
        <v>594</v>
      </c>
      <c r="E5056" t="s">
        <v>6945</v>
      </c>
    </row>
    <row r="5057" spans="1:5" x14ac:dyDescent="0.35">
      <c r="A5057" t="s">
        <v>6930</v>
      </c>
      <c r="B5057" s="1">
        <v>41960</v>
      </c>
      <c r="C5057">
        <v>10</v>
      </c>
      <c r="D5057">
        <v>450</v>
      </c>
      <c r="E5057" t="s">
        <v>6945</v>
      </c>
    </row>
    <row r="5058" spans="1:5" x14ac:dyDescent="0.35">
      <c r="A5058" t="s">
        <v>6728</v>
      </c>
      <c r="B5058" s="1">
        <v>41886</v>
      </c>
      <c r="C5058">
        <v>7</v>
      </c>
      <c r="D5058">
        <v>297</v>
      </c>
      <c r="E5058" t="s">
        <v>6945</v>
      </c>
    </row>
    <row r="5059" spans="1:5" x14ac:dyDescent="0.35">
      <c r="A5059" t="s">
        <v>6475</v>
      </c>
      <c r="B5059" s="1">
        <v>41952</v>
      </c>
      <c r="C5059">
        <v>10</v>
      </c>
      <c r="D5059">
        <v>471</v>
      </c>
      <c r="E5059" t="s">
        <v>6945</v>
      </c>
    </row>
    <row r="5060" spans="1:5" x14ac:dyDescent="0.35">
      <c r="A5060" t="s">
        <v>5335</v>
      </c>
      <c r="B5060" s="1">
        <v>42076</v>
      </c>
      <c r="C5060">
        <v>11</v>
      </c>
      <c r="D5060">
        <v>457</v>
      </c>
      <c r="E5060" t="s">
        <v>6945</v>
      </c>
    </row>
    <row r="5061" spans="1:5" x14ac:dyDescent="0.35">
      <c r="A5061" t="s">
        <v>6426</v>
      </c>
      <c r="B5061" s="1">
        <v>42078</v>
      </c>
      <c r="C5061">
        <v>13</v>
      </c>
      <c r="D5061">
        <v>415</v>
      </c>
      <c r="E5061" t="s">
        <v>6945</v>
      </c>
    </row>
    <row r="5062" spans="1:5" x14ac:dyDescent="0.35">
      <c r="A5062" t="s">
        <v>6221</v>
      </c>
      <c r="B5062" s="1">
        <v>41821</v>
      </c>
      <c r="C5062">
        <v>14</v>
      </c>
      <c r="D5062">
        <v>594</v>
      </c>
      <c r="E5062" t="s">
        <v>6945</v>
      </c>
    </row>
    <row r="5063" spans="1:5" x14ac:dyDescent="0.35">
      <c r="A5063" t="s">
        <v>6085</v>
      </c>
      <c r="B5063" s="1">
        <v>42030</v>
      </c>
      <c r="C5063">
        <v>13</v>
      </c>
      <c r="D5063">
        <v>596</v>
      </c>
      <c r="E5063" t="s">
        <v>6945</v>
      </c>
    </row>
    <row r="5064" spans="1:5" x14ac:dyDescent="0.35">
      <c r="A5064" t="s">
        <v>5656</v>
      </c>
      <c r="B5064" s="1">
        <v>42056</v>
      </c>
      <c r="C5064">
        <v>16</v>
      </c>
      <c r="D5064">
        <v>820</v>
      </c>
      <c r="E5064" t="s">
        <v>6945</v>
      </c>
    </row>
    <row r="5065" spans="1:5" x14ac:dyDescent="0.35">
      <c r="A5065" t="s">
        <v>6448</v>
      </c>
      <c r="B5065" s="1">
        <v>42027</v>
      </c>
      <c r="C5065">
        <v>11</v>
      </c>
      <c r="D5065">
        <v>496</v>
      </c>
      <c r="E5065" t="s">
        <v>6945</v>
      </c>
    </row>
    <row r="5066" spans="1:5" x14ac:dyDescent="0.35">
      <c r="A5066" t="s">
        <v>5545</v>
      </c>
      <c r="B5066" s="1">
        <v>42015</v>
      </c>
      <c r="C5066">
        <v>12</v>
      </c>
      <c r="D5066">
        <v>342</v>
      </c>
      <c r="E5066" t="s">
        <v>6945</v>
      </c>
    </row>
    <row r="5067" spans="1:5" x14ac:dyDescent="0.35">
      <c r="A5067" t="s">
        <v>6370</v>
      </c>
      <c r="B5067" s="1">
        <v>41979</v>
      </c>
      <c r="C5067">
        <v>11</v>
      </c>
      <c r="D5067">
        <v>481</v>
      </c>
      <c r="E5067" t="s">
        <v>6945</v>
      </c>
    </row>
    <row r="5068" spans="1:5" x14ac:dyDescent="0.35">
      <c r="A5068" t="s">
        <v>5493</v>
      </c>
      <c r="B5068" s="1">
        <v>42048</v>
      </c>
      <c r="C5068">
        <v>21</v>
      </c>
      <c r="D5068">
        <v>684</v>
      </c>
      <c r="E5068" t="s">
        <v>6945</v>
      </c>
    </row>
    <row r="5069" spans="1:5" x14ac:dyDescent="0.35">
      <c r="A5069" t="s">
        <v>5500</v>
      </c>
      <c r="B5069" s="1">
        <v>41889</v>
      </c>
      <c r="C5069">
        <v>16</v>
      </c>
      <c r="D5069">
        <v>913</v>
      </c>
      <c r="E5069" t="s">
        <v>6945</v>
      </c>
    </row>
    <row r="5070" spans="1:5" x14ac:dyDescent="0.35">
      <c r="A5070" t="s">
        <v>6294</v>
      </c>
      <c r="B5070" s="1">
        <v>41988</v>
      </c>
      <c r="C5070">
        <v>15</v>
      </c>
      <c r="D5070">
        <v>520</v>
      </c>
      <c r="E5070" t="s">
        <v>6945</v>
      </c>
    </row>
    <row r="5071" spans="1:5" x14ac:dyDescent="0.35">
      <c r="A5071" t="s">
        <v>6268</v>
      </c>
      <c r="B5071" s="1">
        <v>41892</v>
      </c>
      <c r="C5071">
        <v>16</v>
      </c>
      <c r="D5071">
        <v>759</v>
      </c>
      <c r="E5071" t="s">
        <v>6945</v>
      </c>
    </row>
    <row r="5072" spans="1:5" x14ac:dyDescent="0.35">
      <c r="A5072" t="s">
        <v>6440</v>
      </c>
      <c r="B5072" s="1">
        <v>41977</v>
      </c>
      <c r="C5072">
        <v>18</v>
      </c>
      <c r="D5072">
        <v>752</v>
      </c>
      <c r="E5072" t="s">
        <v>6945</v>
      </c>
    </row>
    <row r="5073" spans="1:5" x14ac:dyDescent="0.35">
      <c r="A5073" t="s">
        <v>5446</v>
      </c>
      <c r="B5073" s="1">
        <v>42067</v>
      </c>
      <c r="C5073">
        <v>18</v>
      </c>
      <c r="D5073">
        <v>846</v>
      </c>
      <c r="E5073" t="s">
        <v>6945</v>
      </c>
    </row>
    <row r="5074" spans="1:5" x14ac:dyDescent="0.35">
      <c r="A5074" t="s">
        <v>5173</v>
      </c>
      <c r="B5074" s="1">
        <v>42079</v>
      </c>
      <c r="C5074">
        <v>21</v>
      </c>
      <c r="D5074">
        <v>994</v>
      </c>
      <c r="E5074" t="s">
        <v>6945</v>
      </c>
    </row>
    <row r="5075" spans="1:5" x14ac:dyDescent="0.35">
      <c r="A5075" t="s">
        <v>5454</v>
      </c>
      <c r="B5075" s="1">
        <v>42068</v>
      </c>
      <c r="C5075">
        <v>18</v>
      </c>
      <c r="D5075">
        <v>707</v>
      </c>
      <c r="E5075" t="s">
        <v>6945</v>
      </c>
    </row>
    <row r="5076" spans="1:5" x14ac:dyDescent="0.35">
      <c r="A5076" t="s">
        <v>6148</v>
      </c>
      <c r="B5076" s="1">
        <v>42027</v>
      </c>
      <c r="C5076">
        <v>12</v>
      </c>
      <c r="D5076">
        <v>596</v>
      </c>
      <c r="E5076" t="s">
        <v>6945</v>
      </c>
    </row>
    <row r="5077" spans="1:5" x14ac:dyDescent="0.35">
      <c r="A5077" t="s">
        <v>6050</v>
      </c>
      <c r="B5077" s="1">
        <v>42057</v>
      </c>
      <c r="C5077">
        <v>17</v>
      </c>
      <c r="D5077">
        <v>916</v>
      </c>
      <c r="E5077" t="s">
        <v>6945</v>
      </c>
    </row>
    <row r="5078" spans="1:5" x14ac:dyDescent="0.35">
      <c r="A5078" t="s">
        <v>6315</v>
      </c>
      <c r="B5078" s="1">
        <v>42075</v>
      </c>
      <c r="C5078">
        <v>11</v>
      </c>
      <c r="D5078">
        <v>468</v>
      </c>
      <c r="E5078" t="s">
        <v>6945</v>
      </c>
    </row>
    <row r="5079" spans="1:5" x14ac:dyDescent="0.35">
      <c r="A5079" t="s">
        <v>5818</v>
      </c>
      <c r="B5079" s="1">
        <v>42016</v>
      </c>
      <c r="C5079">
        <v>19</v>
      </c>
      <c r="D5079">
        <v>841</v>
      </c>
      <c r="E5079" t="s">
        <v>6945</v>
      </c>
    </row>
    <row r="5080" spans="1:5" x14ac:dyDescent="0.35">
      <c r="A5080" t="s">
        <v>5648</v>
      </c>
      <c r="B5080" s="1">
        <v>41889</v>
      </c>
      <c r="C5080">
        <v>13</v>
      </c>
      <c r="D5080">
        <v>475</v>
      </c>
      <c r="E5080" t="s">
        <v>6945</v>
      </c>
    </row>
    <row r="5081" spans="1:5" x14ac:dyDescent="0.35">
      <c r="A5081" t="s">
        <v>5745</v>
      </c>
      <c r="B5081" s="1">
        <v>42013</v>
      </c>
      <c r="C5081">
        <v>17</v>
      </c>
      <c r="D5081">
        <v>626</v>
      </c>
      <c r="E5081" t="s">
        <v>6945</v>
      </c>
    </row>
    <row r="5082" spans="1:5" x14ac:dyDescent="0.35">
      <c r="A5082" t="s">
        <v>5375</v>
      </c>
      <c r="B5082" s="1">
        <v>41954</v>
      </c>
      <c r="C5082">
        <v>12</v>
      </c>
      <c r="D5082">
        <v>515</v>
      </c>
      <c r="E5082" t="s">
        <v>6945</v>
      </c>
    </row>
    <row r="5083" spans="1:5" x14ac:dyDescent="0.35">
      <c r="A5083" t="s">
        <v>6924</v>
      </c>
      <c r="B5083" s="1">
        <v>41796</v>
      </c>
      <c r="C5083">
        <v>10</v>
      </c>
      <c r="D5083">
        <v>565</v>
      </c>
      <c r="E5083" t="s">
        <v>6945</v>
      </c>
    </row>
    <row r="5084" spans="1:5" x14ac:dyDescent="0.35">
      <c r="A5084" t="s">
        <v>5265</v>
      </c>
      <c r="B5084" s="1">
        <v>41722</v>
      </c>
      <c r="C5084">
        <v>14</v>
      </c>
      <c r="D5084">
        <v>606</v>
      </c>
      <c r="E5084" t="s">
        <v>6945</v>
      </c>
    </row>
    <row r="5085" spans="1:5" x14ac:dyDescent="0.35">
      <c r="A5085" t="s">
        <v>6687</v>
      </c>
      <c r="B5085" s="1">
        <v>42059</v>
      </c>
      <c r="C5085">
        <v>9</v>
      </c>
      <c r="D5085">
        <v>445</v>
      </c>
      <c r="E5085" t="s">
        <v>6945</v>
      </c>
    </row>
    <row r="5086" spans="1:5" x14ac:dyDescent="0.35">
      <c r="A5086" t="s">
        <v>6713</v>
      </c>
      <c r="B5086" s="1">
        <v>42078</v>
      </c>
      <c r="C5086">
        <v>15</v>
      </c>
      <c r="D5086">
        <v>657</v>
      </c>
      <c r="E5086" t="s">
        <v>6945</v>
      </c>
    </row>
    <row r="5087" spans="1:5" x14ac:dyDescent="0.35">
      <c r="A5087" t="s">
        <v>6821</v>
      </c>
      <c r="B5087" s="1">
        <v>41918</v>
      </c>
      <c r="C5087">
        <v>12</v>
      </c>
      <c r="D5087">
        <v>610</v>
      </c>
      <c r="E5087" t="s">
        <v>6945</v>
      </c>
    </row>
    <row r="5088" spans="1:5" x14ac:dyDescent="0.35">
      <c r="A5088" t="s">
        <v>6415</v>
      </c>
      <c r="B5088" s="1">
        <v>42025</v>
      </c>
      <c r="C5088">
        <v>13</v>
      </c>
      <c r="D5088">
        <v>665</v>
      </c>
      <c r="E5088" t="s">
        <v>6945</v>
      </c>
    </row>
    <row r="5089" spans="1:5" x14ac:dyDescent="0.35">
      <c r="A5089" t="s">
        <v>6673</v>
      </c>
      <c r="B5089" s="1">
        <v>41955</v>
      </c>
      <c r="C5089">
        <v>13</v>
      </c>
      <c r="D5089">
        <v>663</v>
      </c>
      <c r="E5089" t="s">
        <v>6945</v>
      </c>
    </row>
    <row r="5090" spans="1:5" x14ac:dyDescent="0.35">
      <c r="A5090" t="s">
        <v>6097</v>
      </c>
      <c r="B5090" s="1">
        <v>41909</v>
      </c>
      <c r="C5090">
        <v>14</v>
      </c>
      <c r="D5090">
        <v>651</v>
      </c>
      <c r="E5090" t="s">
        <v>6945</v>
      </c>
    </row>
    <row r="5091" spans="1:5" x14ac:dyDescent="0.35">
      <c r="A5091" t="s">
        <v>5672</v>
      </c>
      <c r="B5091" s="1">
        <v>42027</v>
      </c>
      <c r="C5091">
        <v>12</v>
      </c>
      <c r="D5091">
        <v>702</v>
      </c>
      <c r="E5091" t="s">
        <v>6945</v>
      </c>
    </row>
    <row r="5092" spans="1:5" x14ac:dyDescent="0.35">
      <c r="A5092" t="s">
        <v>5550</v>
      </c>
      <c r="B5092" s="1">
        <v>42025</v>
      </c>
      <c r="C5092">
        <v>11</v>
      </c>
      <c r="D5092">
        <v>449</v>
      </c>
      <c r="E5092" t="s">
        <v>6945</v>
      </c>
    </row>
    <row r="5093" spans="1:5" x14ac:dyDescent="0.35">
      <c r="A5093" t="s">
        <v>5969</v>
      </c>
      <c r="B5093" s="1">
        <v>41871</v>
      </c>
      <c r="C5093">
        <v>12</v>
      </c>
      <c r="D5093">
        <v>557</v>
      </c>
      <c r="E5093" t="s">
        <v>6945</v>
      </c>
    </row>
    <row r="5094" spans="1:5" x14ac:dyDescent="0.35">
      <c r="A5094" t="s">
        <v>5787</v>
      </c>
      <c r="B5094" s="1">
        <v>42032</v>
      </c>
      <c r="C5094">
        <v>14</v>
      </c>
      <c r="D5094">
        <v>622</v>
      </c>
      <c r="E5094" t="s">
        <v>6945</v>
      </c>
    </row>
    <row r="5095" spans="1:5" x14ac:dyDescent="0.35">
      <c r="A5095" t="s">
        <v>6165</v>
      </c>
      <c r="B5095" s="1">
        <v>42076</v>
      </c>
      <c r="C5095">
        <v>14</v>
      </c>
      <c r="D5095">
        <v>665</v>
      </c>
      <c r="E5095" t="s">
        <v>6945</v>
      </c>
    </row>
    <row r="5096" spans="1:5" x14ac:dyDescent="0.35">
      <c r="A5096" t="s">
        <v>5186</v>
      </c>
      <c r="B5096" s="1">
        <v>41890</v>
      </c>
      <c r="C5096">
        <v>15</v>
      </c>
      <c r="D5096">
        <v>685</v>
      </c>
      <c r="E5096" t="s">
        <v>6945</v>
      </c>
    </row>
    <row r="5097" spans="1:5" x14ac:dyDescent="0.35">
      <c r="A5097" t="s">
        <v>5771</v>
      </c>
      <c r="B5097" s="1">
        <v>42040</v>
      </c>
      <c r="C5097">
        <v>12</v>
      </c>
      <c r="D5097">
        <v>604</v>
      </c>
      <c r="E5097" t="s">
        <v>6945</v>
      </c>
    </row>
    <row r="5098" spans="1:5" x14ac:dyDescent="0.35">
      <c r="A5098" t="s">
        <v>5531</v>
      </c>
      <c r="B5098" s="1">
        <v>42044</v>
      </c>
      <c r="C5098">
        <v>8</v>
      </c>
      <c r="D5098">
        <v>409</v>
      </c>
      <c r="E5098" t="s">
        <v>6945</v>
      </c>
    </row>
    <row r="5099" spans="1:5" x14ac:dyDescent="0.35">
      <c r="A5099" t="s">
        <v>6380</v>
      </c>
      <c r="B5099" s="1">
        <v>42077</v>
      </c>
      <c r="C5099">
        <v>16</v>
      </c>
      <c r="D5099">
        <v>855</v>
      </c>
      <c r="E5099" t="s">
        <v>6945</v>
      </c>
    </row>
    <row r="5100" spans="1:5" x14ac:dyDescent="0.35">
      <c r="A5100" t="s">
        <v>5763</v>
      </c>
      <c r="B5100" s="1">
        <v>41981</v>
      </c>
      <c r="C5100">
        <v>15</v>
      </c>
      <c r="D5100">
        <v>490</v>
      </c>
      <c r="E5100" t="s">
        <v>6945</v>
      </c>
    </row>
    <row r="5101" spans="1:5" x14ac:dyDescent="0.35">
      <c r="A5101" t="s">
        <v>6866</v>
      </c>
      <c r="B5101" s="1">
        <v>41974</v>
      </c>
      <c r="C5101">
        <v>13</v>
      </c>
      <c r="D5101">
        <v>512</v>
      </c>
      <c r="E5101" t="s">
        <v>6945</v>
      </c>
    </row>
    <row r="5102" spans="1:5" x14ac:dyDescent="0.35">
      <c r="A5102" t="s">
        <v>6101</v>
      </c>
      <c r="B5102" s="1">
        <v>41921</v>
      </c>
      <c r="C5102">
        <v>12</v>
      </c>
      <c r="D5102">
        <v>542</v>
      </c>
      <c r="E5102" t="s">
        <v>6945</v>
      </c>
    </row>
    <row r="5103" spans="1:5" x14ac:dyDescent="0.35">
      <c r="A5103" t="s">
        <v>5861</v>
      </c>
      <c r="B5103" s="1">
        <v>41952</v>
      </c>
      <c r="C5103">
        <v>11</v>
      </c>
      <c r="D5103">
        <v>506</v>
      </c>
      <c r="E5103" t="s">
        <v>6945</v>
      </c>
    </row>
    <row r="5104" spans="1:5" x14ac:dyDescent="0.35">
      <c r="A5104" t="s">
        <v>6267</v>
      </c>
      <c r="B5104" s="1">
        <v>42072</v>
      </c>
      <c r="C5104">
        <v>12</v>
      </c>
      <c r="D5104">
        <v>533</v>
      </c>
      <c r="E5104" t="s">
        <v>6945</v>
      </c>
    </row>
    <row r="5105" spans="1:5" x14ac:dyDescent="0.35">
      <c r="A5105" t="s">
        <v>5731</v>
      </c>
      <c r="B5105" s="1">
        <v>41946</v>
      </c>
      <c r="C5105">
        <v>20</v>
      </c>
      <c r="D5105">
        <v>827</v>
      </c>
      <c r="E5105" t="s">
        <v>6945</v>
      </c>
    </row>
    <row r="5106" spans="1:5" x14ac:dyDescent="0.35">
      <c r="A5106" t="s">
        <v>5547</v>
      </c>
      <c r="B5106" s="1">
        <v>41940</v>
      </c>
      <c r="C5106">
        <v>21</v>
      </c>
      <c r="D5106">
        <v>901</v>
      </c>
      <c r="E5106" t="s">
        <v>6945</v>
      </c>
    </row>
    <row r="5107" spans="1:5" x14ac:dyDescent="0.35">
      <c r="A5107" t="s">
        <v>5054</v>
      </c>
      <c r="B5107" s="1">
        <v>42002</v>
      </c>
      <c r="C5107">
        <v>13</v>
      </c>
      <c r="D5107">
        <v>547</v>
      </c>
      <c r="E5107" t="s">
        <v>6945</v>
      </c>
    </row>
    <row r="5108" spans="1:5" x14ac:dyDescent="0.35">
      <c r="A5108" t="s">
        <v>5692</v>
      </c>
      <c r="B5108" s="1">
        <v>42042</v>
      </c>
      <c r="C5108">
        <v>18</v>
      </c>
      <c r="D5108">
        <v>825</v>
      </c>
      <c r="E5108" t="s">
        <v>6945</v>
      </c>
    </row>
    <row r="5109" spans="1:5" x14ac:dyDescent="0.35">
      <c r="A5109" t="s">
        <v>5094</v>
      </c>
      <c r="B5109" s="1">
        <v>42075</v>
      </c>
      <c r="C5109">
        <v>13</v>
      </c>
      <c r="D5109">
        <v>555</v>
      </c>
      <c r="E5109" t="s">
        <v>6945</v>
      </c>
    </row>
    <row r="5110" spans="1:5" x14ac:dyDescent="0.35">
      <c r="A5110" t="s">
        <v>6733</v>
      </c>
      <c r="B5110" s="1">
        <v>42059</v>
      </c>
      <c r="C5110">
        <v>7</v>
      </c>
      <c r="D5110">
        <v>331</v>
      </c>
      <c r="E5110" t="s">
        <v>6945</v>
      </c>
    </row>
    <row r="5111" spans="1:5" x14ac:dyDescent="0.35">
      <c r="A5111" t="s">
        <v>5992</v>
      </c>
      <c r="B5111" s="1">
        <v>41908</v>
      </c>
      <c r="C5111">
        <v>12</v>
      </c>
      <c r="D5111">
        <v>488</v>
      </c>
      <c r="E5111" t="s">
        <v>6945</v>
      </c>
    </row>
    <row r="5112" spans="1:5" x14ac:dyDescent="0.35">
      <c r="A5112" t="s">
        <v>5853</v>
      </c>
      <c r="B5112" s="1">
        <v>42034</v>
      </c>
      <c r="C5112">
        <v>13</v>
      </c>
      <c r="D5112">
        <v>559</v>
      </c>
      <c r="E5112" t="s">
        <v>6945</v>
      </c>
    </row>
    <row r="5113" spans="1:5" x14ac:dyDescent="0.35">
      <c r="A5113" t="s">
        <v>6386</v>
      </c>
      <c r="B5113" s="1">
        <v>42012</v>
      </c>
      <c r="C5113">
        <v>13</v>
      </c>
      <c r="D5113">
        <v>667</v>
      </c>
      <c r="E5113" t="s">
        <v>6945</v>
      </c>
    </row>
    <row r="5114" spans="1:5" x14ac:dyDescent="0.35">
      <c r="A5114" t="s">
        <v>6235</v>
      </c>
      <c r="B5114" s="1">
        <v>41964</v>
      </c>
      <c r="C5114">
        <v>4</v>
      </c>
      <c r="D5114">
        <v>191</v>
      </c>
      <c r="E5114" t="s">
        <v>6945</v>
      </c>
    </row>
    <row r="5115" spans="1:5" x14ac:dyDescent="0.35">
      <c r="A5115" t="s">
        <v>5972</v>
      </c>
      <c r="B5115" s="1">
        <v>42032</v>
      </c>
      <c r="C5115">
        <v>10</v>
      </c>
      <c r="D5115">
        <v>465</v>
      </c>
      <c r="E5115" t="s">
        <v>6945</v>
      </c>
    </row>
    <row r="5116" spans="1:5" x14ac:dyDescent="0.35">
      <c r="A5116" t="s">
        <v>5774</v>
      </c>
      <c r="B5116" s="1">
        <v>41888</v>
      </c>
      <c r="C5116">
        <v>12</v>
      </c>
      <c r="D5116">
        <v>435</v>
      </c>
      <c r="E5116" t="s">
        <v>6945</v>
      </c>
    </row>
    <row r="5117" spans="1:5" x14ac:dyDescent="0.35">
      <c r="A5117" t="s">
        <v>5394</v>
      </c>
      <c r="B5117" s="1">
        <v>42054</v>
      </c>
      <c r="C5117">
        <v>19</v>
      </c>
      <c r="D5117">
        <v>1001</v>
      </c>
      <c r="E5117" t="s">
        <v>6944</v>
      </c>
    </row>
    <row r="5118" spans="1:5" x14ac:dyDescent="0.35">
      <c r="A5118" t="s">
        <v>5208</v>
      </c>
      <c r="B5118" s="1">
        <v>41576</v>
      </c>
      <c r="C5118">
        <v>10</v>
      </c>
      <c r="D5118">
        <v>505</v>
      </c>
      <c r="E5118" t="s">
        <v>6945</v>
      </c>
    </row>
    <row r="5119" spans="1:5" x14ac:dyDescent="0.35">
      <c r="A5119" t="s">
        <v>5897</v>
      </c>
      <c r="B5119" s="1">
        <v>42004</v>
      </c>
      <c r="C5119">
        <v>12</v>
      </c>
      <c r="D5119">
        <v>638</v>
      </c>
      <c r="E5119" t="s">
        <v>6945</v>
      </c>
    </row>
    <row r="5120" spans="1:5" x14ac:dyDescent="0.35">
      <c r="A5120" t="s">
        <v>6768</v>
      </c>
      <c r="B5120" s="1">
        <v>42074</v>
      </c>
      <c r="C5120">
        <v>15</v>
      </c>
      <c r="D5120">
        <v>753</v>
      </c>
      <c r="E5120" t="s">
        <v>6945</v>
      </c>
    </row>
    <row r="5121" spans="1:5" x14ac:dyDescent="0.35">
      <c r="A5121" t="s">
        <v>5498</v>
      </c>
      <c r="B5121" s="1">
        <v>41925</v>
      </c>
      <c r="C5121">
        <v>16</v>
      </c>
      <c r="D5121">
        <v>796</v>
      </c>
      <c r="E5121" t="s">
        <v>6945</v>
      </c>
    </row>
    <row r="5122" spans="1:5" x14ac:dyDescent="0.35">
      <c r="A5122" t="s">
        <v>6074</v>
      </c>
      <c r="B5122" s="1">
        <v>41883</v>
      </c>
      <c r="C5122">
        <v>12</v>
      </c>
      <c r="D5122">
        <v>498</v>
      </c>
      <c r="E5122" t="s">
        <v>6945</v>
      </c>
    </row>
    <row r="5123" spans="1:5" x14ac:dyDescent="0.35">
      <c r="A5123" t="s">
        <v>5283</v>
      </c>
      <c r="B5123" s="1">
        <v>41949</v>
      </c>
      <c r="C5123">
        <v>13</v>
      </c>
      <c r="D5123">
        <v>656</v>
      </c>
      <c r="E5123" t="s">
        <v>6945</v>
      </c>
    </row>
    <row r="5124" spans="1:5" x14ac:dyDescent="0.35">
      <c r="A5124" t="s">
        <v>6589</v>
      </c>
      <c r="B5124" s="1">
        <v>42075</v>
      </c>
      <c r="C5124">
        <v>17</v>
      </c>
      <c r="D5124">
        <v>566</v>
      </c>
      <c r="E5124" t="s">
        <v>6945</v>
      </c>
    </row>
    <row r="5125" spans="1:5" x14ac:dyDescent="0.35">
      <c r="A5125" t="s">
        <v>5601</v>
      </c>
      <c r="B5125" s="1">
        <v>41936</v>
      </c>
      <c r="C5125">
        <v>13</v>
      </c>
      <c r="D5125">
        <v>663</v>
      </c>
      <c r="E5125" t="s">
        <v>6945</v>
      </c>
    </row>
    <row r="5126" spans="1:5" x14ac:dyDescent="0.35">
      <c r="A5126" t="s">
        <v>5419</v>
      </c>
      <c r="B5126" s="1">
        <v>42037</v>
      </c>
      <c r="C5126">
        <v>16</v>
      </c>
      <c r="D5126">
        <v>538</v>
      </c>
      <c r="E5126" t="s">
        <v>6945</v>
      </c>
    </row>
    <row r="5127" spans="1:5" x14ac:dyDescent="0.35">
      <c r="A5127" t="s">
        <v>6296</v>
      </c>
      <c r="B5127" s="1">
        <v>41859</v>
      </c>
      <c r="C5127">
        <v>18</v>
      </c>
      <c r="D5127">
        <v>840</v>
      </c>
      <c r="E5127" t="s">
        <v>6945</v>
      </c>
    </row>
    <row r="5128" spans="1:5" x14ac:dyDescent="0.35">
      <c r="A5128" t="s">
        <v>5348</v>
      </c>
      <c r="B5128" s="1">
        <v>42042</v>
      </c>
      <c r="C5128">
        <v>16</v>
      </c>
      <c r="D5128">
        <v>653</v>
      </c>
      <c r="E5128" t="s">
        <v>6945</v>
      </c>
    </row>
    <row r="5129" spans="1:5" x14ac:dyDescent="0.35">
      <c r="A5129" t="s">
        <v>6923</v>
      </c>
      <c r="B5129" s="1">
        <v>41827</v>
      </c>
      <c r="C5129">
        <v>7</v>
      </c>
      <c r="D5129">
        <v>438</v>
      </c>
      <c r="E5129" t="s">
        <v>6945</v>
      </c>
    </row>
    <row r="5130" spans="1:5" x14ac:dyDescent="0.35">
      <c r="A5130" t="s">
        <v>5684</v>
      </c>
      <c r="B5130" s="1">
        <v>42001</v>
      </c>
      <c r="C5130">
        <v>21</v>
      </c>
      <c r="D5130">
        <v>787</v>
      </c>
      <c r="E5130" t="s">
        <v>6945</v>
      </c>
    </row>
    <row r="5131" spans="1:5" x14ac:dyDescent="0.35">
      <c r="A5131" t="s">
        <v>5161</v>
      </c>
      <c r="B5131" s="1">
        <v>42051</v>
      </c>
      <c r="C5131">
        <v>18</v>
      </c>
      <c r="D5131">
        <v>785</v>
      </c>
      <c r="E5131" t="s">
        <v>6945</v>
      </c>
    </row>
    <row r="5132" spans="1:5" x14ac:dyDescent="0.35">
      <c r="A5132" t="s">
        <v>6754</v>
      </c>
      <c r="B5132" s="1">
        <v>41805</v>
      </c>
      <c r="C5132">
        <v>7</v>
      </c>
      <c r="D5132">
        <v>353</v>
      </c>
      <c r="E5132" t="s">
        <v>6945</v>
      </c>
    </row>
    <row r="5133" spans="1:5" x14ac:dyDescent="0.35">
      <c r="A5133" t="s">
        <v>5091</v>
      </c>
      <c r="B5133" s="1">
        <v>42041</v>
      </c>
      <c r="C5133">
        <v>11</v>
      </c>
      <c r="D5133">
        <v>493</v>
      </c>
      <c r="E5133" t="s">
        <v>6945</v>
      </c>
    </row>
    <row r="5134" spans="1:5" x14ac:dyDescent="0.35">
      <c r="A5134" t="s">
        <v>5280</v>
      </c>
      <c r="B5134" s="1">
        <v>41938</v>
      </c>
      <c r="C5134">
        <v>17</v>
      </c>
      <c r="D5134">
        <v>767</v>
      </c>
      <c r="E5134" t="s">
        <v>6945</v>
      </c>
    </row>
    <row r="5135" spans="1:5" x14ac:dyDescent="0.35">
      <c r="A5135" t="s">
        <v>5966</v>
      </c>
      <c r="B5135" s="1">
        <v>41979</v>
      </c>
      <c r="C5135">
        <v>12</v>
      </c>
      <c r="D5135">
        <v>512</v>
      </c>
      <c r="E5135" t="s">
        <v>6945</v>
      </c>
    </row>
    <row r="5136" spans="1:5" x14ac:dyDescent="0.35">
      <c r="A5136" t="s">
        <v>6035</v>
      </c>
      <c r="B5136" s="1">
        <v>41722</v>
      </c>
      <c r="C5136">
        <v>8</v>
      </c>
      <c r="D5136">
        <v>389</v>
      </c>
      <c r="E5136" t="s">
        <v>6945</v>
      </c>
    </row>
    <row r="5137" spans="1:5" x14ac:dyDescent="0.35">
      <c r="A5137" t="s">
        <v>5758</v>
      </c>
      <c r="B5137" s="1">
        <v>42038</v>
      </c>
      <c r="C5137">
        <v>19</v>
      </c>
      <c r="D5137">
        <v>894</v>
      </c>
      <c r="E5137" t="s">
        <v>6945</v>
      </c>
    </row>
    <row r="5138" spans="1:5" x14ac:dyDescent="0.35">
      <c r="A5138" t="s">
        <v>6598</v>
      </c>
      <c r="B5138" s="1">
        <v>42070</v>
      </c>
      <c r="C5138">
        <v>11</v>
      </c>
      <c r="D5138">
        <v>394</v>
      </c>
      <c r="E5138" t="s">
        <v>6945</v>
      </c>
    </row>
    <row r="5139" spans="1:5" x14ac:dyDescent="0.35">
      <c r="A5139" t="s">
        <v>6393</v>
      </c>
      <c r="B5139" s="1">
        <v>41870</v>
      </c>
      <c r="C5139">
        <v>14</v>
      </c>
      <c r="D5139">
        <v>626</v>
      </c>
      <c r="E5139" t="s">
        <v>6945</v>
      </c>
    </row>
    <row r="5140" spans="1:5" x14ac:dyDescent="0.35">
      <c r="A5140" t="s">
        <v>5440</v>
      </c>
      <c r="B5140" s="1">
        <v>41998</v>
      </c>
      <c r="C5140">
        <v>18</v>
      </c>
      <c r="D5140">
        <v>721</v>
      </c>
      <c r="E5140" t="s">
        <v>6945</v>
      </c>
    </row>
    <row r="5141" spans="1:5" x14ac:dyDescent="0.35">
      <c r="A5141" t="s">
        <v>6362</v>
      </c>
      <c r="B5141" s="1">
        <v>42077</v>
      </c>
      <c r="C5141">
        <v>12</v>
      </c>
      <c r="D5141">
        <v>617</v>
      </c>
      <c r="E5141" t="s">
        <v>6945</v>
      </c>
    </row>
    <row r="5142" spans="1:5" x14ac:dyDescent="0.35">
      <c r="A5142" t="s">
        <v>6464</v>
      </c>
      <c r="B5142" s="1">
        <v>41898</v>
      </c>
      <c r="C5142">
        <v>9</v>
      </c>
      <c r="D5142">
        <v>413</v>
      </c>
      <c r="E5142" t="s">
        <v>6945</v>
      </c>
    </row>
    <row r="5143" spans="1:5" x14ac:dyDescent="0.35">
      <c r="A5143" t="s">
        <v>6279</v>
      </c>
      <c r="B5143" s="1">
        <v>41681</v>
      </c>
      <c r="C5143">
        <v>10</v>
      </c>
      <c r="D5143">
        <v>503</v>
      </c>
      <c r="E5143" t="s">
        <v>6945</v>
      </c>
    </row>
    <row r="5144" spans="1:5" x14ac:dyDescent="0.35">
      <c r="A5144" t="s">
        <v>6326</v>
      </c>
      <c r="B5144" s="1">
        <v>41957</v>
      </c>
      <c r="C5144">
        <v>13</v>
      </c>
      <c r="D5144">
        <v>636</v>
      </c>
      <c r="E5144" t="s">
        <v>6945</v>
      </c>
    </row>
    <row r="5145" spans="1:5" x14ac:dyDescent="0.35">
      <c r="A5145" t="s">
        <v>5278</v>
      </c>
      <c r="B5145" s="1">
        <v>42012</v>
      </c>
      <c r="C5145">
        <v>21</v>
      </c>
      <c r="D5145">
        <v>821</v>
      </c>
      <c r="E5145" t="s">
        <v>6945</v>
      </c>
    </row>
    <row r="5146" spans="1:5" x14ac:dyDescent="0.35">
      <c r="A5146" t="s">
        <v>5632</v>
      </c>
      <c r="B5146" s="1">
        <v>41866</v>
      </c>
      <c r="C5146">
        <v>11</v>
      </c>
      <c r="D5146">
        <v>362</v>
      </c>
      <c r="E5146" t="s">
        <v>6945</v>
      </c>
    </row>
    <row r="5147" spans="1:5" x14ac:dyDescent="0.35">
      <c r="A5147" t="s">
        <v>5243</v>
      </c>
      <c r="B5147" s="1">
        <v>42054</v>
      </c>
      <c r="C5147">
        <v>8</v>
      </c>
      <c r="D5147">
        <v>427</v>
      </c>
      <c r="E5147" t="s">
        <v>6945</v>
      </c>
    </row>
    <row r="5148" spans="1:5" x14ac:dyDescent="0.35">
      <c r="A5148" t="s">
        <v>6776</v>
      </c>
      <c r="B5148" s="1">
        <v>41744</v>
      </c>
      <c r="C5148">
        <v>12</v>
      </c>
      <c r="D5148">
        <v>519</v>
      </c>
      <c r="E5148" t="s">
        <v>6945</v>
      </c>
    </row>
    <row r="5149" spans="1:5" x14ac:dyDescent="0.35">
      <c r="A5149" t="s">
        <v>5127</v>
      </c>
      <c r="B5149" s="1">
        <v>41907</v>
      </c>
      <c r="C5149">
        <v>13</v>
      </c>
      <c r="D5149">
        <v>692</v>
      </c>
      <c r="E5149" t="s">
        <v>6945</v>
      </c>
    </row>
    <row r="5150" spans="1:5" x14ac:dyDescent="0.35">
      <c r="A5150" t="s">
        <v>5490</v>
      </c>
      <c r="B5150" s="1">
        <v>41849</v>
      </c>
      <c r="C5150">
        <v>19</v>
      </c>
      <c r="D5150">
        <v>822</v>
      </c>
      <c r="E5150" t="s">
        <v>6945</v>
      </c>
    </row>
    <row r="5151" spans="1:5" x14ac:dyDescent="0.35">
      <c r="A5151" t="s">
        <v>5495</v>
      </c>
      <c r="B5151" s="1">
        <v>41992</v>
      </c>
      <c r="C5151">
        <v>16</v>
      </c>
      <c r="D5151">
        <v>700</v>
      </c>
      <c r="E5151" t="s">
        <v>6945</v>
      </c>
    </row>
    <row r="5152" spans="1:5" x14ac:dyDescent="0.35">
      <c r="A5152" t="s">
        <v>6778</v>
      </c>
      <c r="B5152" s="1">
        <v>41902</v>
      </c>
      <c r="C5152">
        <v>13</v>
      </c>
      <c r="D5152">
        <v>572</v>
      </c>
      <c r="E5152" t="s">
        <v>6945</v>
      </c>
    </row>
    <row r="5153" spans="1:5" x14ac:dyDescent="0.35">
      <c r="A5153" t="s">
        <v>6755</v>
      </c>
      <c r="B5153" s="1">
        <v>42076</v>
      </c>
      <c r="C5153">
        <v>11</v>
      </c>
      <c r="D5153">
        <v>501</v>
      </c>
      <c r="E5153" t="s">
        <v>6945</v>
      </c>
    </row>
    <row r="5154" spans="1:5" x14ac:dyDescent="0.35">
      <c r="A5154" t="s">
        <v>6925</v>
      </c>
      <c r="B5154" s="1">
        <v>42041</v>
      </c>
      <c r="C5154">
        <v>8</v>
      </c>
      <c r="D5154">
        <v>400</v>
      </c>
      <c r="E5154" t="s">
        <v>6945</v>
      </c>
    </row>
    <row r="5155" spans="1:5" x14ac:dyDescent="0.35">
      <c r="A5155" t="s">
        <v>6271</v>
      </c>
      <c r="B5155" s="1">
        <v>42028</v>
      </c>
      <c r="C5155">
        <v>11</v>
      </c>
      <c r="D5155">
        <v>372</v>
      </c>
      <c r="E5155" t="s">
        <v>6945</v>
      </c>
    </row>
    <row r="5156" spans="1:5" x14ac:dyDescent="0.35">
      <c r="A5156" t="s">
        <v>6038</v>
      </c>
      <c r="B5156" s="1">
        <v>41893</v>
      </c>
      <c r="C5156">
        <v>9</v>
      </c>
      <c r="D5156">
        <v>296</v>
      </c>
      <c r="E5156" t="s">
        <v>6945</v>
      </c>
    </row>
    <row r="5157" spans="1:5" x14ac:dyDescent="0.35">
      <c r="A5157" t="s">
        <v>5307</v>
      </c>
      <c r="B5157" s="1">
        <v>41857</v>
      </c>
      <c r="C5157">
        <v>16</v>
      </c>
      <c r="D5157">
        <v>823</v>
      </c>
      <c r="E5157" t="s">
        <v>6945</v>
      </c>
    </row>
    <row r="5158" spans="1:5" x14ac:dyDescent="0.35">
      <c r="A5158" t="s">
        <v>6331</v>
      </c>
      <c r="B5158" s="1">
        <v>41956</v>
      </c>
      <c r="C5158">
        <v>17</v>
      </c>
      <c r="D5158">
        <v>899</v>
      </c>
      <c r="E5158" t="s">
        <v>6945</v>
      </c>
    </row>
    <row r="5159" spans="1:5" x14ac:dyDescent="0.35">
      <c r="A5159" t="s">
        <v>5841</v>
      </c>
      <c r="B5159" s="1">
        <v>42011</v>
      </c>
      <c r="C5159">
        <v>13</v>
      </c>
      <c r="D5159">
        <v>562</v>
      </c>
      <c r="E5159" t="s">
        <v>6945</v>
      </c>
    </row>
    <row r="5160" spans="1:5" x14ac:dyDescent="0.35">
      <c r="A5160" t="s">
        <v>5093</v>
      </c>
      <c r="B5160" s="1">
        <v>42028</v>
      </c>
      <c r="C5160">
        <v>19</v>
      </c>
      <c r="D5160">
        <v>894</v>
      </c>
      <c r="E5160" t="s">
        <v>6945</v>
      </c>
    </row>
    <row r="5161" spans="1:5" x14ac:dyDescent="0.35">
      <c r="A5161" t="s">
        <v>5697</v>
      </c>
      <c r="B5161" s="1">
        <v>42044</v>
      </c>
      <c r="C5161">
        <v>16</v>
      </c>
      <c r="D5161">
        <v>632</v>
      </c>
      <c r="E5161" t="s">
        <v>6945</v>
      </c>
    </row>
    <row r="5162" spans="1:5" x14ac:dyDescent="0.35">
      <c r="A5162" t="s">
        <v>5764</v>
      </c>
      <c r="B5162" s="1">
        <v>41842</v>
      </c>
      <c r="C5162">
        <v>14</v>
      </c>
      <c r="D5162">
        <v>640</v>
      </c>
      <c r="E5162" t="s">
        <v>6945</v>
      </c>
    </row>
    <row r="5163" spans="1:5" x14ac:dyDescent="0.35">
      <c r="A5163" t="s">
        <v>5409</v>
      </c>
      <c r="B5163" s="1">
        <v>42052</v>
      </c>
      <c r="C5163">
        <v>13</v>
      </c>
      <c r="D5163">
        <v>760</v>
      </c>
      <c r="E5163" t="s">
        <v>6945</v>
      </c>
    </row>
    <row r="5164" spans="1:5" x14ac:dyDescent="0.35">
      <c r="A5164" t="s">
        <v>6129</v>
      </c>
      <c r="B5164" s="1">
        <v>42074</v>
      </c>
      <c r="C5164">
        <v>13</v>
      </c>
      <c r="D5164">
        <v>690</v>
      </c>
      <c r="E5164" t="s">
        <v>6945</v>
      </c>
    </row>
    <row r="5165" spans="1:5" x14ac:dyDescent="0.35">
      <c r="A5165" t="s">
        <v>5115</v>
      </c>
      <c r="B5165" s="1">
        <v>41979</v>
      </c>
      <c r="C5165">
        <v>10</v>
      </c>
      <c r="D5165">
        <v>480</v>
      </c>
      <c r="E5165" t="s">
        <v>6945</v>
      </c>
    </row>
    <row r="5166" spans="1:5" x14ac:dyDescent="0.35">
      <c r="A5166" t="s">
        <v>6249</v>
      </c>
      <c r="B5166" s="1">
        <v>42052</v>
      </c>
      <c r="C5166">
        <v>16</v>
      </c>
      <c r="D5166">
        <v>760</v>
      </c>
      <c r="E5166" t="s">
        <v>6945</v>
      </c>
    </row>
    <row r="5167" spans="1:5" x14ac:dyDescent="0.35">
      <c r="A5167" t="s">
        <v>6770</v>
      </c>
      <c r="B5167" s="1">
        <v>41991</v>
      </c>
      <c r="C5167">
        <v>13</v>
      </c>
      <c r="D5167">
        <v>544</v>
      </c>
      <c r="E5167" t="s">
        <v>6945</v>
      </c>
    </row>
    <row r="5168" spans="1:5" x14ac:dyDescent="0.35">
      <c r="A5168" t="s">
        <v>6751</v>
      </c>
      <c r="B5168" s="1">
        <v>41796</v>
      </c>
      <c r="C5168">
        <v>14</v>
      </c>
      <c r="D5168">
        <v>706</v>
      </c>
      <c r="E5168" t="s">
        <v>6945</v>
      </c>
    </row>
    <row r="5169" spans="1:5" x14ac:dyDescent="0.35">
      <c r="A5169" t="s">
        <v>5639</v>
      </c>
      <c r="B5169" s="1">
        <v>42015</v>
      </c>
      <c r="C5169">
        <v>15</v>
      </c>
      <c r="D5169">
        <v>669</v>
      </c>
      <c r="E5169" t="s">
        <v>6945</v>
      </c>
    </row>
    <row r="5170" spans="1:5" x14ac:dyDescent="0.35">
      <c r="A5170" t="s">
        <v>5426</v>
      </c>
      <c r="B5170" s="1">
        <v>41935</v>
      </c>
      <c r="C5170">
        <v>14</v>
      </c>
      <c r="D5170">
        <v>628</v>
      </c>
      <c r="E5170" t="s">
        <v>6945</v>
      </c>
    </row>
    <row r="5171" spans="1:5" x14ac:dyDescent="0.35">
      <c r="A5171" t="s">
        <v>6740</v>
      </c>
      <c r="B5171" s="1">
        <v>42067</v>
      </c>
      <c r="C5171">
        <v>13</v>
      </c>
      <c r="D5171">
        <v>550</v>
      </c>
      <c r="E5171" t="s">
        <v>6945</v>
      </c>
    </row>
    <row r="5172" spans="1:5" x14ac:dyDescent="0.35">
      <c r="A5172" t="s">
        <v>6928</v>
      </c>
      <c r="B5172" s="1">
        <v>41896</v>
      </c>
      <c r="C5172">
        <v>8</v>
      </c>
      <c r="D5172">
        <v>357</v>
      </c>
      <c r="E5172" t="s">
        <v>6945</v>
      </c>
    </row>
    <row r="5173" spans="1:5" x14ac:dyDescent="0.35">
      <c r="A5173" t="s">
        <v>5457</v>
      </c>
      <c r="B5173" s="1">
        <v>42012</v>
      </c>
      <c r="C5173">
        <v>12</v>
      </c>
      <c r="D5173">
        <v>591</v>
      </c>
      <c r="E5173" t="s">
        <v>6945</v>
      </c>
    </row>
    <row r="5174" spans="1:5" x14ac:dyDescent="0.35">
      <c r="A5174" t="s">
        <v>5981</v>
      </c>
      <c r="B5174" s="1">
        <v>41982</v>
      </c>
      <c r="C5174">
        <v>19</v>
      </c>
      <c r="D5174">
        <v>900</v>
      </c>
      <c r="E5174" t="s">
        <v>6945</v>
      </c>
    </row>
    <row r="5175" spans="1:5" x14ac:dyDescent="0.35">
      <c r="A5175" t="s">
        <v>5938</v>
      </c>
      <c r="B5175" s="1">
        <v>42010</v>
      </c>
      <c r="C5175">
        <v>14</v>
      </c>
      <c r="D5175">
        <v>551</v>
      </c>
      <c r="E5175" t="s">
        <v>6945</v>
      </c>
    </row>
    <row r="5176" spans="1:5" x14ac:dyDescent="0.35">
      <c r="A5176" t="s">
        <v>5353</v>
      </c>
      <c r="B5176" s="1">
        <v>42011</v>
      </c>
      <c r="C5176">
        <v>12</v>
      </c>
      <c r="D5176">
        <v>449</v>
      </c>
      <c r="E5176" t="s">
        <v>6945</v>
      </c>
    </row>
    <row r="5177" spans="1:5" x14ac:dyDescent="0.35">
      <c r="A5177" t="s">
        <v>6286</v>
      </c>
      <c r="B5177" s="1">
        <v>41725</v>
      </c>
      <c r="C5177">
        <v>15</v>
      </c>
      <c r="D5177">
        <v>704</v>
      </c>
      <c r="E5177" t="s">
        <v>6945</v>
      </c>
    </row>
    <row r="5178" spans="1:5" x14ac:dyDescent="0.35">
      <c r="A5178" t="s">
        <v>6385</v>
      </c>
      <c r="B5178" s="1">
        <v>41828</v>
      </c>
      <c r="C5178">
        <v>10</v>
      </c>
      <c r="D5178">
        <v>404</v>
      </c>
      <c r="E5178" t="s">
        <v>6945</v>
      </c>
    </row>
    <row r="5179" spans="1:5" x14ac:dyDescent="0.35">
      <c r="A5179" t="s">
        <v>6884</v>
      </c>
      <c r="B5179" s="1">
        <v>42046</v>
      </c>
      <c r="C5179">
        <v>10</v>
      </c>
      <c r="D5179">
        <v>376</v>
      </c>
      <c r="E5179" t="s">
        <v>6945</v>
      </c>
    </row>
    <row r="5180" spans="1:5" x14ac:dyDescent="0.35">
      <c r="A5180" t="s">
        <v>5537</v>
      </c>
      <c r="B5180" s="1">
        <v>41983</v>
      </c>
      <c r="C5180">
        <v>14</v>
      </c>
      <c r="D5180">
        <v>704</v>
      </c>
      <c r="E5180" t="s">
        <v>6945</v>
      </c>
    </row>
    <row r="5181" spans="1:5" x14ac:dyDescent="0.35">
      <c r="A5181" t="s">
        <v>6131</v>
      </c>
      <c r="B5181" s="1">
        <v>42079</v>
      </c>
      <c r="C5181">
        <v>12</v>
      </c>
      <c r="D5181">
        <v>543</v>
      </c>
      <c r="E5181" t="s">
        <v>6945</v>
      </c>
    </row>
    <row r="5182" spans="1:5" x14ac:dyDescent="0.35">
      <c r="A5182" t="s">
        <v>5358</v>
      </c>
      <c r="B5182" s="1">
        <v>42058</v>
      </c>
      <c r="C5182">
        <v>11</v>
      </c>
      <c r="D5182">
        <v>382</v>
      </c>
      <c r="E5182" t="s">
        <v>6945</v>
      </c>
    </row>
    <row r="5183" spans="1:5" x14ac:dyDescent="0.35">
      <c r="A5183" t="s">
        <v>6470</v>
      </c>
      <c r="B5183" s="1">
        <v>42005</v>
      </c>
      <c r="C5183">
        <v>17</v>
      </c>
      <c r="D5183">
        <v>670</v>
      </c>
      <c r="E5183" t="s">
        <v>6945</v>
      </c>
    </row>
    <row r="5184" spans="1:5" x14ac:dyDescent="0.35">
      <c r="A5184" t="s">
        <v>6275</v>
      </c>
      <c r="B5184" s="1">
        <v>42045</v>
      </c>
      <c r="C5184">
        <v>23</v>
      </c>
      <c r="D5184">
        <v>1078</v>
      </c>
      <c r="E5184" t="s">
        <v>6944</v>
      </c>
    </row>
    <row r="5185" spans="1:5" x14ac:dyDescent="0.35">
      <c r="A5185" t="s">
        <v>6545</v>
      </c>
      <c r="B5185" s="1">
        <v>42076</v>
      </c>
      <c r="C5185">
        <v>15</v>
      </c>
      <c r="D5185">
        <v>788</v>
      </c>
      <c r="E5185" t="s">
        <v>6945</v>
      </c>
    </row>
    <row r="5186" spans="1:5" x14ac:dyDescent="0.35">
      <c r="A5186" t="s">
        <v>5778</v>
      </c>
      <c r="B5186" s="1">
        <v>42067</v>
      </c>
      <c r="C5186">
        <v>14</v>
      </c>
      <c r="D5186">
        <v>698</v>
      </c>
      <c r="E5186" t="s">
        <v>6945</v>
      </c>
    </row>
    <row r="5187" spans="1:5" x14ac:dyDescent="0.35">
      <c r="A5187" t="s">
        <v>5898</v>
      </c>
      <c r="B5187" s="1">
        <v>42035</v>
      </c>
      <c r="C5187">
        <v>14</v>
      </c>
      <c r="D5187">
        <v>685</v>
      </c>
      <c r="E5187" t="s">
        <v>6945</v>
      </c>
    </row>
    <row r="5188" spans="1:5" x14ac:dyDescent="0.35">
      <c r="A5188" t="s">
        <v>5465</v>
      </c>
      <c r="B5188" s="1">
        <v>41979</v>
      </c>
      <c r="C5188">
        <v>15</v>
      </c>
      <c r="D5188">
        <v>735</v>
      </c>
      <c r="E5188" t="s">
        <v>6945</v>
      </c>
    </row>
    <row r="5189" spans="1:5" x14ac:dyDescent="0.35">
      <c r="A5189" t="s">
        <v>6761</v>
      </c>
      <c r="B5189" s="1">
        <v>41981</v>
      </c>
      <c r="C5189">
        <v>13</v>
      </c>
      <c r="D5189">
        <v>633</v>
      </c>
      <c r="E5189" t="s">
        <v>6945</v>
      </c>
    </row>
    <row r="5190" spans="1:5" x14ac:dyDescent="0.35">
      <c r="A5190" t="s">
        <v>5644</v>
      </c>
      <c r="B5190" s="1">
        <v>42054</v>
      </c>
      <c r="C5190">
        <v>14</v>
      </c>
      <c r="D5190">
        <v>722</v>
      </c>
      <c r="E5190" t="s">
        <v>6945</v>
      </c>
    </row>
    <row r="5191" spans="1:5" x14ac:dyDescent="0.35">
      <c r="A5191" t="s">
        <v>5473</v>
      </c>
      <c r="B5191" s="1">
        <v>42049</v>
      </c>
      <c r="C5191">
        <v>15</v>
      </c>
      <c r="D5191">
        <v>649</v>
      </c>
      <c r="E5191" t="s">
        <v>6945</v>
      </c>
    </row>
    <row r="5192" spans="1:5" x14ac:dyDescent="0.35">
      <c r="A5192" t="s">
        <v>6052</v>
      </c>
      <c r="B5192" s="1">
        <v>42037</v>
      </c>
      <c r="C5192">
        <v>18</v>
      </c>
      <c r="D5192">
        <v>971</v>
      </c>
      <c r="E5192" t="s">
        <v>6945</v>
      </c>
    </row>
    <row r="5193" spans="1:5" x14ac:dyDescent="0.35">
      <c r="A5193" t="s">
        <v>5865</v>
      </c>
      <c r="B5193" s="1">
        <v>42000</v>
      </c>
      <c r="C5193">
        <v>11</v>
      </c>
      <c r="D5193">
        <v>473</v>
      </c>
      <c r="E5193" t="s">
        <v>6945</v>
      </c>
    </row>
    <row r="5194" spans="1:5" x14ac:dyDescent="0.35">
      <c r="A5194" t="s">
        <v>6817</v>
      </c>
      <c r="B5194" s="1">
        <v>41974</v>
      </c>
      <c r="C5194">
        <v>13</v>
      </c>
      <c r="D5194">
        <v>585</v>
      </c>
      <c r="E5194" t="s">
        <v>6945</v>
      </c>
    </row>
    <row r="5195" spans="1:5" x14ac:dyDescent="0.35">
      <c r="A5195" t="s">
        <v>6056</v>
      </c>
      <c r="B5195" s="1">
        <v>42075</v>
      </c>
      <c r="C5195">
        <v>9</v>
      </c>
      <c r="D5195">
        <v>370</v>
      </c>
      <c r="E5195" t="s">
        <v>6945</v>
      </c>
    </row>
    <row r="5196" spans="1:5" x14ac:dyDescent="0.35">
      <c r="A5196" t="s">
        <v>6107</v>
      </c>
      <c r="B5196" s="1">
        <v>41434</v>
      </c>
      <c r="C5196">
        <v>11</v>
      </c>
      <c r="D5196">
        <v>516</v>
      </c>
      <c r="E5196" t="s">
        <v>6945</v>
      </c>
    </row>
    <row r="5197" spans="1:5" x14ac:dyDescent="0.35">
      <c r="A5197" t="s">
        <v>6413</v>
      </c>
      <c r="B5197" s="1">
        <v>42061</v>
      </c>
      <c r="C5197">
        <v>17</v>
      </c>
      <c r="D5197">
        <v>760</v>
      </c>
      <c r="E5197" t="s">
        <v>6945</v>
      </c>
    </row>
    <row r="5198" spans="1:5" x14ac:dyDescent="0.35">
      <c r="A5198" t="s">
        <v>6458</v>
      </c>
      <c r="B5198" s="1">
        <v>42015</v>
      </c>
      <c r="C5198">
        <v>8</v>
      </c>
      <c r="D5198">
        <v>452</v>
      </c>
      <c r="E5198" t="s">
        <v>6945</v>
      </c>
    </row>
    <row r="5199" spans="1:5" x14ac:dyDescent="0.35">
      <c r="A5199" t="s">
        <v>6133</v>
      </c>
      <c r="B5199" s="1">
        <v>41959</v>
      </c>
      <c r="C5199">
        <v>8</v>
      </c>
      <c r="D5199">
        <v>300</v>
      </c>
      <c r="E5199" t="s">
        <v>6945</v>
      </c>
    </row>
    <row r="5200" spans="1:5" x14ac:dyDescent="0.35">
      <c r="A5200" t="s">
        <v>6679</v>
      </c>
      <c r="B5200" s="1">
        <v>42045</v>
      </c>
      <c r="C5200">
        <v>9</v>
      </c>
      <c r="D5200">
        <v>421</v>
      </c>
      <c r="E5200" t="s">
        <v>6945</v>
      </c>
    </row>
    <row r="5201" spans="1:5" x14ac:dyDescent="0.35">
      <c r="A5201" t="s">
        <v>6911</v>
      </c>
      <c r="B5201" s="1">
        <v>42061</v>
      </c>
      <c r="C5201">
        <v>7</v>
      </c>
      <c r="D5201">
        <v>374</v>
      </c>
      <c r="E5201" t="s">
        <v>6945</v>
      </c>
    </row>
    <row r="5202" spans="1:5" x14ac:dyDescent="0.35">
      <c r="A5202" t="s">
        <v>6283</v>
      </c>
      <c r="B5202" s="1">
        <v>42068</v>
      </c>
      <c r="C5202">
        <v>15</v>
      </c>
      <c r="D5202">
        <v>704</v>
      </c>
      <c r="E5202" t="s">
        <v>6945</v>
      </c>
    </row>
    <row r="5203" spans="1:5" x14ac:dyDescent="0.35">
      <c r="A5203" t="s">
        <v>6455</v>
      </c>
      <c r="B5203" s="1">
        <v>41560</v>
      </c>
      <c r="C5203">
        <v>8</v>
      </c>
      <c r="D5203">
        <v>354</v>
      </c>
      <c r="E5203" t="s">
        <v>6945</v>
      </c>
    </row>
    <row r="5204" spans="1:5" x14ac:dyDescent="0.35">
      <c r="A5204" t="s">
        <v>6705</v>
      </c>
      <c r="B5204" s="1">
        <v>41946</v>
      </c>
      <c r="C5204">
        <v>12</v>
      </c>
      <c r="D5204">
        <v>516</v>
      </c>
      <c r="E5204" t="s">
        <v>6945</v>
      </c>
    </row>
    <row r="5205" spans="1:5" x14ac:dyDescent="0.35">
      <c r="A5205" t="s">
        <v>5281</v>
      </c>
      <c r="B5205" s="1">
        <v>42050</v>
      </c>
      <c r="C5205">
        <v>21</v>
      </c>
      <c r="D5205">
        <v>1165</v>
      </c>
      <c r="E5205" t="s">
        <v>6944</v>
      </c>
    </row>
    <row r="5206" spans="1:5" x14ac:dyDescent="0.35">
      <c r="A5206" t="s">
        <v>6420</v>
      </c>
      <c r="B5206" s="1">
        <v>41871</v>
      </c>
      <c r="C5206">
        <v>9</v>
      </c>
      <c r="D5206">
        <v>488</v>
      </c>
      <c r="E5206" t="s">
        <v>6945</v>
      </c>
    </row>
    <row r="5207" spans="1:5" x14ac:dyDescent="0.35">
      <c r="A5207" t="s">
        <v>5978</v>
      </c>
      <c r="B5207" s="1">
        <v>42063</v>
      </c>
      <c r="C5207">
        <v>16</v>
      </c>
      <c r="D5207">
        <v>680</v>
      </c>
      <c r="E5207" t="s">
        <v>6945</v>
      </c>
    </row>
    <row r="5208" spans="1:5" x14ac:dyDescent="0.35">
      <c r="A5208" t="s">
        <v>5080</v>
      </c>
      <c r="B5208" s="1">
        <v>41991</v>
      </c>
      <c r="C5208">
        <v>14</v>
      </c>
      <c r="D5208">
        <v>614</v>
      </c>
      <c r="E5208" t="s">
        <v>6945</v>
      </c>
    </row>
    <row r="5209" spans="1:5" x14ac:dyDescent="0.35">
      <c r="A5209" t="s">
        <v>5982</v>
      </c>
      <c r="B5209" s="1">
        <v>41893</v>
      </c>
      <c r="C5209">
        <v>10</v>
      </c>
      <c r="D5209">
        <v>441</v>
      </c>
      <c r="E5209" t="s">
        <v>6945</v>
      </c>
    </row>
    <row r="5210" spans="1:5" x14ac:dyDescent="0.35">
      <c r="A5210" t="s">
        <v>5626</v>
      </c>
      <c r="B5210" s="1">
        <v>42057</v>
      </c>
      <c r="C5210">
        <v>12</v>
      </c>
      <c r="D5210">
        <v>411</v>
      </c>
      <c r="E5210" t="s">
        <v>6945</v>
      </c>
    </row>
    <row r="5211" spans="1:5" x14ac:dyDescent="0.35">
      <c r="A5211" t="s">
        <v>6273</v>
      </c>
      <c r="B5211" s="1">
        <v>41877</v>
      </c>
      <c r="C5211">
        <v>16</v>
      </c>
      <c r="D5211">
        <v>714</v>
      </c>
      <c r="E5211" t="s">
        <v>6945</v>
      </c>
    </row>
    <row r="5212" spans="1:5" x14ac:dyDescent="0.35">
      <c r="A5212" t="s">
        <v>5628</v>
      </c>
      <c r="B5212" s="1">
        <v>41954</v>
      </c>
      <c r="C5212">
        <v>17</v>
      </c>
      <c r="D5212">
        <v>673</v>
      </c>
      <c r="E5212" t="s">
        <v>6945</v>
      </c>
    </row>
    <row r="5213" spans="1:5" x14ac:dyDescent="0.35">
      <c r="A5213" t="s">
        <v>5468</v>
      </c>
      <c r="B5213" s="1">
        <v>41871</v>
      </c>
      <c r="C5213">
        <v>19</v>
      </c>
      <c r="D5213">
        <v>782</v>
      </c>
      <c r="E5213" t="s">
        <v>6945</v>
      </c>
    </row>
    <row r="5214" spans="1:5" x14ac:dyDescent="0.35">
      <c r="A5214" t="s">
        <v>5738</v>
      </c>
      <c r="B5214" s="1">
        <v>41876</v>
      </c>
      <c r="C5214">
        <v>15</v>
      </c>
      <c r="D5214">
        <v>840</v>
      </c>
      <c r="E5214" t="s">
        <v>6945</v>
      </c>
    </row>
    <row r="5215" spans="1:5" x14ac:dyDescent="0.35">
      <c r="A5215" t="s">
        <v>5690</v>
      </c>
      <c r="B5215" s="1">
        <v>42055</v>
      </c>
      <c r="C5215">
        <v>14</v>
      </c>
      <c r="D5215">
        <v>609</v>
      </c>
      <c r="E5215" t="s">
        <v>6945</v>
      </c>
    </row>
    <row r="5216" spans="1:5" x14ac:dyDescent="0.35">
      <c r="A5216" t="s">
        <v>6680</v>
      </c>
      <c r="B5216" s="1">
        <v>42027</v>
      </c>
      <c r="C5216">
        <v>16</v>
      </c>
      <c r="D5216">
        <v>782</v>
      </c>
      <c r="E5216" t="s">
        <v>6945</v>
      </c>
    </row>
    <row r="5217" spans="1:5" x14ac:dyDescent="0.35">
      <c r="A5217" t="s">
        <v>5058</v>
      </c>
      <c r="B5217" s="1">
        <v>41861</v>
      </c>
      <c r="C5217">
        <v>11</v>
      </c>
      <c r="D5217">
        <v>447</v>
      </c>
      <c r="E5217" t="s">
        <v>6945</v>
      </c>
    </row>
    <row r="5218" spans="1:5" x14ac:dyDescent="0.35">
      <c r="A5218" t="s">
        <v>5839</v>
      </c>
      <c r="B5218" s="1">
        <v>41957</v>
      </c>
      <c r="C5218">
        <v>11</v>
      </c>
      <c r="D5218">
        <v>539</v>
      </c>
      <c r="E5218" t="s">
        <v>6945</v>
      </c>
    </row>
    <row r="5219" spans="1:5" x14ac:dyDescent="0.35">
      <c r="A5219" t="s">
        <v>5090</v>
      </c>
      <c r="B5219" s="1">
        <v>42052</v>
      </c>
      <c r="C5219">
        <v>18</v>
      </c>
      <c r="D5219">
        <v>665</v>
      </c>
      <c r="E5219" t="s">
        <v>6945</v>
      </c>
    </row>
    <row r="5220" spans="1:5" x14ac:dyDescent="0.35">
      <c r="A5220" t="s">
        <v>5948</v>
      </c>
      <c r="B5220" s="1">
        <v>42069</v>
      </c>
      <c r="C5220">
        <v>13</v>
      </c>
      <c r="D5220">
        <v>660</v>
      </c>
      <c r="E5220" t="s">
        <v>6945</v>
      </c>
    </row>
    <row r="5221" spans="1:5" x14ac:dyDescent="0.35">
      <c r="A5221" t="s">
        <v>5250</v>
      </c>
      <c r="B5221" s="1">
        <v>41949</v>
      </c>
      <c r="C5221">
        <v>23</v>
      </c>
      <c r="D5221">
        <v>1108</v>
      </c>
      <c r="E5221" t="s">
        <v>6944</v>
      </c>
    </row>
    <row r="5222" spans="1:5" x14ac:dyDescent="0.35">
      <c r="A5222" t="s">
        <v>6859</v>
      </c>
      <c r="B5222" s="1">
        <v>41898</v>
      </c>
      <c r="C5222">
        <v>4</v>
      </c>
      <c r="D5222">
        <v>149</v>
      </c>
      <c r="E5222" t="s">
        <v>6945</v>
      </c>
    </row>
    <row r="5223" spans="1:5" x14ac:dyDescent="0.35">
      <c r="A5223" t="s">
        <v>6541</v>
      </c>
      <c r="B5223" s="1">
        <v>41853</v>
      </c>
      <c r="C5223">
        <v>17</v>
      </c>
      <c r="D5223">
        <v>780</v>
      </c>
      <c r="E5223" t="s">
        <v>6945</v>
      </c>
    </row>
    <row r="5224" spans="1:5" x14ac:dyDescent="0.35">
      <c r="A5224" t="s">
        <v>5329</v>
      </c>
      <c r="B5224" s="1">
        <v>41958</v>
      </c>
      <c r="C5224">
        <v>9</v>
      </c>
      <c r="D5224">
        <v>432</v>
      </c>
      <c r="E5224" t="s">
        <v>6945</v>
      </c>
    </row>
    <row r="5225" spans="1:5" x14ac:dyDescent="0.35">
      <c r="A5225" t="s">
        <v>5833</v>
      </c>
      <c r="B5225" s="1">
        <v>41834</v>
      </c>
      <c r="C5225">
        <v>18</v>
      </c>
      <c r="D5225">
        <v>743</v>
      </c>
      <c r="E5225" t="s">
        <v>6945</v>
      </c>
    </row>
    <row r="5226" spans="1:5" x14ac:dyDescent="0.35">
      <c r="A5226" t="s">
        <v>5191</v>
      </c>
      <c r="B5226" s="1">
        <v>42043</v>
      </c>
      <c r="C5226">
        <v>20</v>
      </c>
      <c r="D5226">
        <v>753</v>
      </c>
      <c r="E5226" t="s">
        <v>6945</v>
      </c>
    </row>
    <row r="5227" spans="1:5" x14ac:dyDescent="0.35">
      <c r="A5227" t="s">
        <v>5339</v>
      </c>
      <c r="B5227" s="1">
        <v>42060</v>
      </c>
      <c r="C5227">
        <v>11</v>
      </c>
      <c r="D5227">
        <v>494</v>
      </c>
      <c r="E5227" t="s">
        <v>6945</v>
      </c>
    </row>
    <row r="5228" spans="1:5" x14ac:dyDescent="0.35">
      <c r="A5228" t="s">
        <v>5895</v>
      </c>
      <c r="B5228" s="1">
        <v>42020</v>
      </c>
      <c r="C5228">
        <v>18</v>
      </c>
      <c r="D5228">
        <v>720</v>
      </c>
      <c r="E5228" t="s">
        <v>6945</v>
      </c>
    </row>
    <row r="5229" spans="1:5" x14ac:dyDescent="0.35">
      <c r="A5229" t="s">
        <v>6918</v>
      </c>
      <c r="B5229" s="1">
        <v>41810</v>
      </c>
      <c r="C5229">
        <v>14</v>
      </c>
      <c r="D5229">
        <v>566</v>
      </c>
      <c r="E5229" t="s">
        <v>6945</v>
      </c>
    </row>
    <row r="5230" spans="1:5" x14ac:dyDescent="0.35">
      <c r="A5230" t="s">
        <v>6077</v>
      </c>
      <c r="B5230" s="1">
        <v>42011</v>
      </c>
      <c r="C5230">
        <v>9</v>
      </c>
      <c r="D5230">
        <v>315</v>
      </c>
      <c r="E5230" t="s">
        <v>6945</v>
      </c>
    </row>
    <row r="5231" spans="1:5" x14ac:dyDescent="0.35">
      <c r="A5231" t="s">
        <v>6395</v>
      </c>
      <c r="B5231" s="1">
        <v>42050</v>
      </c>
      <c r="C5231">
        <v>13</v>
      </c>
      <c r="D5231">
        <v>536</v>
      </c>
      <c r="E5231" t="s">
        <v>6945</v>
      </c>
    </row>
    <row r="5232" spans="1:5" x14ac:dyDescent="0.35">
      <c r="A5232" t="s">
        <v>5151</v>
      </c>
      <c r="B5232" s="1">
        <v>42012</v>
      </c>
      <c r="C5232">
        <v>14</v>
      </c>
      <c r="D5232">
        <v>713</v>
      </c>
      <c r="E5232" t="s">
        <v>6945</v>
      </c>
    </row>
    <row r="5233" spans="1:5" x14ac:dyDescent="0.35">
      <c r="A5233" t="s">
        <v>6062</v>
      </c>
      <c r="B5233" s="1">
        <v>42055</v>
      </c>
      <c r="C5233">
        <v>17</v>
      </c>
      <c r="D5233">
        <v>819</v>
      </c>
      <c r="E5233" t="s">
        <v>6945</v>
      </c>
    </row>
    <row r="5234" spans="1:5" x14ac:dyDescent="0.35">
      <c r="A5234" t="s">
        <v>5889</v>
      </c>
      <c r="B5234" s="1">
        <v>41979</v>
      </c>
      <c r="C5234">
        <v>10</v>
      </c>
      <c r="D5234">
        <v>343</v>
      </c>
      <c r="E5234" t="s">
        <v>6945</v>
      </c>
    </row>
    <row r="5235" spans="1:5" x14ac:dyDescent="0.35">
      <c r="A5235" t="s">
        <v>6674</v>
      </c>
      <c r="B5235" s="1">
        <v>41912</v>
      </c>
      <c r="C5235">
        <v>10</v>
      </c>
      <c r="D5235">
        <v>527</v>
      </c>
      <c r="E5235" t="s">
        <v>6945</v>
      </c>
    </row>
    <row r="5236" spans="1:5" x14ac:dyDescent="0.35">
      <c r="A5236" t="s">
        <v>6081</v>
      </c>
      <c r="B5236" s="1">
        <v>42075</v>
      </c>
      <c r="C5236">
        <v>21</v>
      </c>
      <c r="D5236">
        <v>982</v>
      </c>
      <c r="E5236" t="s">
        <v>6945</v>
      </c>
    </row>
    <row r="5237" spans="1:5" x14ac:dyDescent="0.35">
      <c r="A5237" t="s">
        <v>5412</v>
      </c>
      <c r="B5237" s="1">
        <v>42007</v>
      </c>
      <c r="C5237">
        <v>13</v>
      </c>
      <c r="D5237">
        <v>676</v>
      </c>
      <c r="E5237" t="s">
        <v>6945</v>
      </c>
    </row>
    <row r="5238" spans="1:5" x14ac:dyDescent="0.35">
      <c r="A5238" t="s">
        <v>6592</v>
      </c>
      <c r="B5238" s="1">
        <v>42063</v>
      </c>
      <c r="C5238">
        <v>8</v>
      </c>
      <c r="D5238">
        <v>497</v>
      </c>
      <c r="E5238" t="s">
        <v>6945</v>
      </c>
    </row>
    <row r="5239" spans="1:5" x14ac:dyDescent="0.35">
      <c r="A5239" t="s">
        <v>6467</v>
      </c>
      <c r="B5239" s="1">
        <v>41722</v>
      </c>
      <c r="C5239">
        <v>17</v>
      </c>
      <c r="D5239">
        <v>841</v>
      </c>
      <c r="E5239" t="s">
        <v>6945</v>
      </c>
    </row>
    <row r="5240" spans="1:5" x14ac:dyDescent="0.35">
      <c r="A5240" t="s">
        <v>5509</v>
      </c>
      <c r="B5240" s="1">
        <v>41899</v>
      </c>
      <c r="C5240">
        <v>13</v>
      </c>
      <c r="D5240">
        <v>648</v>
      </c>
      <c r="E5240" t="s">
        <v>6945</v>
      </c>
    </row>
    <row r="5241" spans="1:5" x14ac:dyDescent="0.35">
      <c r="A5241" t="s">
        <v>5940</v>
      </c>
      <c r="B5241" s="1">
        <v>42039</v>
      </c>
      <c r="C5241">
        <v>16</v>
      </c>
      <c r="D5241">
        <v>663</v>
      </c>
      <c r="E5241" t="s">
        <v>6945</v>
      </c>
    </row>
    <row r="5242" spans="1:5" x14ac:dyDescent="0.35">
      <c r="A5242" t="s">
        <v>5773</v>
      </c>
      <c r="B5242" s="1">
        <v>41852</v>
      </c>
      <c r="C5242">
        <v>14</v>
      </c>
      <c r="D5242">
        <v>535</v>
      </c>
      <c r="E5242" t="s">
        <v>6945</v>
      </c>
    </row>
    <row r="5243" spans="1:5" x14ac:dyDescent="0.35">
      <c r="A5243" t="s">
        <v>6058</v>
      </c>
      <c r="B5243" s="1">
        <v>41620</v>
      </c>
      <c r="C5243">
        <v>13</v>
      </c>
      <c r="D5243">
        <v>718</v>
      </c>
      <c r="E5243" t="s">
        <v>6945</v>
      </c>
    </row>
    <row r="5244" spans="1:5" x14ac:dyDescent="0.35">
      <c r="A5244" t="s">
        <v>6128</v>
      </c>
      <c r="B5244" s="1">
        <v>42004</v>
      </c>
      <c r="C5244">
        <v>14</v>
      </c>
      <c r="D5244">
        <v>695</v>
      </c>
      <c r="E5244" t="s">
        <v>6945</v>
      </c>
    </row>
    <row r="5245" spans="1:5" x14ac:dyDescent="0.35">
      <c r="A5245" t="s">
        <v>5343</v>
      </c>
      <c r="B5245" s="1">
        <v>41999</v>
      </c>
      <c r="C5245">
        <v>14</v>
      </c>
      <c r="D5245">
        <v>539</v>
      </c>
      <c r="E5245" t="s">
        <v>6945</v>
      </c>
    </row>
    <row r="5246" spans="1:5" x14ac:dyDescent="0.35">
      <c r="A5246" t="s">
        <v>5317</v>
      </c>
      <c r="B5246" s="1">
        <v>41926</v>
      </c>
      <c r="C5246">
        <v>15</v>
      </c>
      <c r="D5246">
        <v>568</v>
      </c>
      <c r="E5246" t="s">
        <v>6945</v>
      </c>
    </row>
    <row r="5247" spans="1:5" x14ac:dyDescent="0.35">
      <c r="A5247" t="s">
        <v>6639</v>
      </c>
      <c r="B5247" s="1">
        <v>42068</v>
      </c>
      <c r="C5247">
        <v>6</v>
      </c>
      <c r="D5247">
        <v>279</v>
      </c>
      <c r="E5247" t="s">
        <v>6945</v>
      </c>
    </row>
    <row r="5248" spans="1:5" x14ac:dyDescent="0.35">
      <c r="A5248" t="s">
        <v>6767</v>
      </c>
      <c r="B5248" s="1">
        <v>42023</v>
      </c>
      <c r="C5248">
        <v>11</v>
      </c>
      <c r="D5248">
        <v>479</v>
      </c>
      <c r="E5248" t="s">
        <v>6945</v>
      </c>
    </row>
    <row r="5249" spans="1:5" x14ac:dyDescent="0.35">
      <c r="A5249" t="s">
        <v>6471</v>
      </c>
      <c r="B5249" s="1">
        <v>42037</v>
      </c>
      <c r="C5249">
        <v>13</v>
      </c>
      <c r="D5249">
        <v>545</v>
      </c>
      <c r="E5249" t="s">
        <v>6945</v>
      </c>
    </row>
    <row r="5250" spans="1:5" x14ac:dyDescent="0.35">
      <c r="A5250" t="s">
        <v>5922</v>
      </c>
      <c r="B5250" s="1">
        <v>42062</v>
      </c>
      <c r="C5250">
        <v>13</v>
      </c>
      <c r="D5250">
        <v>460</v>
      </c>
      <c r="E5250" t="s">
        <v>6945</v>
      </c>
    </row>
    <row r="5251" spans="1:5" x14ac:dyDescent="0.35">
      <c r="A5251" t="s">
        <v>5677</v>
      </c>
      <c r="B5251" s="1">
        <v>42073</v>
      </c>
      <c r="C5251">
        <v>16</v>
      </c>
      <c r="D5251">
        <v>680</v>
      </c>
      <c r="E5251" t="s">
        <v>6945</v>
      </c>
    </row>
    <row r="5252" spans="1:5" x14ac:dyDescent="0.35">
      <c r="A5252" t="s">
        <v>5350</v>
      </c>
      <c r="B5252" s="1">
        <v>41878</v>
      </c>
      <c r="C5252">
        <v>20</v>
      </c>
      <c r="D5252">
        <v>846</v>
      </c>
      <c r="E5252" t="s">
        <v>6945</v>
      </c>
    </row>
    <row r="5253" spans="1:5" x14ac:dyDescent="0.35">
      <c r="A5253" t="s">
        <v>5540</v>
      </c>
      <c r="B5253" s="1">
        <v>42013</v>
      </c>
      <c r="C5253">
        <v>21</v>
      </c>
      <c r="D5253">
        <v>912</v>
      </c>
      <c r="E5253" t="s">
        <v>6945</v>
      </c>
    </row>
    <row r="5254" spans="1:5" x14ac:dyDescent="0.35">
      <c r="A5254" t="s">
        <v>6212</v>
      </c>
      <c r="B5254" s="1">
        <v>42062</v>
      </c>
      <c r="C5254">
        <v>15</v>
      </c>
      <c r="D5254">
        <v>708</v>
      </c>
      <c r="E5254" t="s">
        <v>6945</v>
      </c>
    </row>
    <row r="5255" spans="1:5" x14ac:dyDescent="0.35">
      <c r="A5255" t="s">
        <v>5675</v>
      </c>
      <c r="B5255" s="1">
        <v>42044</v>
      </c>
      <c r="C5255">
        <v>17</v>
      </c>
      <c r="D5255">
        <v>783</v>
      </c>
      <c r="E5255" t="s">
        <v>6945</v>
      </c>
    </row>
    <row r="5256" spans="1:5" x14ac:dyDescent="0.35">
      <c r="A5256" t="s">
        <v>5378</v>
      </c>
      <c r="B5256" s="1">
        <v>41997</v>
      </c>
      <c r="C5256">
        <v>16</v>
      </c>
      <c r="D5256">
        <v>762</v>
      </c>
      <c r="E5256" t="s">
        <v>6945</v>
      </c>
    </row>
    <row r="5257" spans="1:5" x14ac:dyDescent="0.35">
      <c r="A5257" t="s">
        <v>6163</v>
      </c>
      <c r="B5257" s="1">
        <v>42075</v>
      </c>
      <c r="C5257">
        <v>11</v>
      </c>
      <c r="D5257">
        <v>430</v>
      </c>
      <c r="E5257" t="s">
        <v>6945</v>
      </c>
    </row>
    <row r="5258" spans="1:5" x14ac:dyDescent="0.35">
      <c r="A5258" t="s">
        <v>5613</v>
      </c>
      <c r="B5258" s="1">
        <v>42033</v>
      </c>
      <c r="C5258">
        <v>19</v>
      </c>
      <c r="D5258">
        <v>909</v>
      </c>
      <c r="E5258" t="s">
        <v>6945</v>
      </c>
    </row>
    <row r="5259" spans="1:5" x14ac:dyDescent="0.35">
      <c r="A5259" t="s">
        <v>5567</v>
      </c>
      <c r="B5259" s="1">
        <v>41860</v>
      </c>
      <c r="C5259">
        <v>17</v>
      </c>
      <c r="D5259">
        <v>775</v>
      </c>
      <c r="E5259" t="s">
        <v>6945</v>
      </c>
    </row>
    <row r="5260" spans="1:5" x14ac:dyDescent="0.35">
      <c r="A5260" t="s">
        <v>6146</v>
      </c>
      <c r="B5260" s="1">
        <v>41817</v>
      </c>
      <c r="C5260">
        <v>12</v>
      </c>
      <c r="D5260">
        <v>518</v>
      </c>
      <c r="E5260" t="s">
        <v>6945</v>
      </c>
    </row>
    <row r="5261" spans="1:5" x14ac:dyDescent="0.35">
      <c r="A5261" t="s">
        <v>5970</v>
      </c>
      <c r="B5261" s="1">
        <v>41801</v>
      </c>
      <c r="C5261">
        <v>14</v>
      </c>
      <c r="D5261">
        <v>670</v>
      </c>
      <c r="E5261" t="s">
        <v>6945</v>
      </c>
    </row>
    <row r="5262" spans="1:5" x14ac:dyDescent="0.35">
      <c r="A5262" t="s">
        <v>5686</v>
      </c>
      <c r="B5262" s="1">
        <v>41968</v>
      </c>
      <c r="C5262">
        <v>16</v>
      </c>
      <c r="D5262">
        <v>778</v>
      </c>
      <c r="E5262" t="s">
        <v>6945</v>
      </c>
    </row>
    <row r="5263" spans="1:5" x14ac:dyDescent="0.35">
      <c r="A5263" t="s">
        <v>6230</v>
      </c>
      <c r="B5263" s="1">
        <v>41915</v>
      </c>
      <c r="C5263">
        <v>13</v>
      </c>
      <c r="D5263">
        <v>507</v>
      </c>
      <c r="E5263" t="s">
        <v>6945</v>
      </c>
    </row>
    <row r="5264" spans="1:5" x14ac:dyDescent="0.35">
      <c r="A5264" t="s">
        <v>6316</v>
      </c>
      <c r="B5264" s="1">
        <v>41952</v>
      </c>
      <c r="C5264">
        <v>13</v>
      </c>
      <c r="D5264">
        <v>617</v>
      </c>
      <c r="E5264" t="s">
        <v>6945</v>
      </c>
    </row>
    <row r="5265" spans="1:5" x14ac:dyDescent="0.35">
      <c r="A5265" t="s">
        <v>5653</v>
      </c>
      <c r="B5265" s="1">
        <v>41999</v>
      </c>
      <c r="C5265">
        <v>19</v>
      </c>
      <c r="D5265">
        <v>836</v>
      </c>
      <c r="E5265" t="s">
        <v>6945</v>
      </c>
    </row>
    <row r="5266" spans="1:5" x14ac:dyDescent="0.35">
      <c r="A5266" t="s">
        <v>5479</v>
      </c>
      <c r="B5266" s="1">
        <v>41687</v>
      </c>
      <c r="C5266">
        <v>11</v>
      </c>
      <c r="D5266">
        <v>409</v>
      </c>
      <c r="E5266" t="s">
        <v>6945</v>
      </c>
    </row>
    <row r="5267" spans="1:5" x14ac:dyDescent="0.35">
      <c r="A5267" t="s">
        <v>5332</v>
      </c>
      <c r="B5267" s="1">
        <v>42054</v>
      </c>
      <c r="C5267">
        <v>18</v>
      </c>
      <c r="D5267">
        <v>750</v>
      </c>
      <c r="E5267" t="s">
        <v>6945</v>
      </c>
    </row>
    <row r="5268" spans="1:5" x14ac:dyDescent="0.35">
      <c r="A5268" t="s">
        <v>5761</v>
      </c>
      <c r="B5268" s="1">
        <v>41943</v>
      </c>
      <c r="C5268">
        <v>13</v>
      </c>
      <c r="D5268">
        <v>628</v>
      </c>
      <c r="E5268" t="s">
        <v>6945</v>
      </c>
    </row>
    <row r="5269" spans="1:5" x14ac:dyDescent="0.35">
      <c r="A5269" t="s">
        <v>5990</v>
      </c>
      <c r="B5269" s="1">
        <v>42063</v>
      </c>
      <c r="C5269">
        <v>16</v>
      </c>
      <c r="D5269">
        <v>840</v>
      </c>
      <c r="E5269" t="s">
        <v>6945</v>
      </c>
    </row>
    <row r="5270" spans="1:5" x14ac:dyDescent="0.35">
      <c r="A5270" t="s">
        <v>6239</v>
      </c>
      <c r="B5270" s="1">
        <v>41683</v>
      </c>
      <c r="C5270">
        <v>16</v>
      </c>
      <c r="D5270">
        <v>833</v>
      </c>
      <c r="E5270" t="s">
        <v>6945</v>
      </c>
    </row>
    <row r="5271" spans="1:5" x14ac:dyDescent="0.35">
      <c r="A5271" t="s">
        <v>5746</v>
      </c>
      <c r="B5271" s="1">
        <v>42032</v>
      </c>
      <c r="C5271">
        <v>20</v>
      </c>
      <c r="D5271">
        <v>974</v>
      </c>
      <c r="E5271" t="s">
        <v>6945</v>
      </c>
    </row>
    <row r="5272" spans="1:5" x14ac:dyDescent="0.35">
      <c r="A5272" t="s">
        <v>6636</v>
      </c>
      <c r="B5272" s="1">
        <v>41964</v>
      </c>
      <c r="C5272">
        <v>17</v>
      </c>
      <c r="D5272">
        <v>534</v>
      </c>
      <c r="E5272" t="s">
        <v>6945</v>
      </c>
    </row>
    <row r="5273" spans="1:5" x14ac:dyDescent="0.35">
      <c r="A5273" t="s">
        <v>5594</v>
      </c>
      <c r="B5273" s="1">
        <v>42067</v>
      </c>
      <c r="C5273">
        <v>12</v>
      </c>
      <c r="D5273">
        <v>566</v>
      </c>
      <c r="E5273" t="s">
        <v>6945</v>
      </c>
    </row>
    <row r="5274" spans="1:5" x14ac:dyDescent="0.35">
      <c r="A5274" t="s">
        <v>6019</v>
      </c>
      <c r="B5274" s="1">
        <v>42074</v>
      </c>
      <c r="C5274">
        <v>13</v>
      </c>
      <c r="D5274">
        <v>625</v>
      </c>
      <c r="E5274" t="s">
        <v>6945</v>
      </c>
    </row>
    <row r="5275" spans="1:5" x14ac:dyDescent="0.35">
      <c r="A5275" t="s">
        <v>6664</v>
      </c>
      <c r="B5275" s="1">
        <v>42008</v>
      </c>
      <c r="C5275">
        <v>9</v>
      </c>
      <c r="D5275">
        <v>491</v>
      </c>
      <c r="E5275" t="s">
        <v>6945</v>
      </c>
    </row>
    <row r="5276" spans="1:5" x14ac:dyDescent="0.35">
      <c r="A5276" t="s">
        <v>6338</v>
      </c>
      <c r="B5276" s="1">
        <v>41952</v>
      </c>
      <c r="C5276">
        <v>13</v>
      </c>
      <c r="D5276">
        <v>467</v>
      </c>
      <c r="E5276" t="s">
        <v>6945</v>
      </c>
    </row>
    <row r="5277" spans="1:5" x14ac:dyDescent="0.35">
      <c r="A5277" t="s">
        <v>6400</v>
      </c>
      <c r="B5277" s="1">
        <v>42034</v>
      </c>
      <c r="C5277">
        <v>13</v>
      </c>
      <c r="D5277">
        <v>451</v>
      </c>
      <c r="E5277" t="s">
        <v>6945</v>
      </c>
    </row>
    <row r="5278" spans="1:5" x14ac:dyDescent="0.35">
      <c r="A5278" t="s">
        <v>6367</v>
      </c>
      <c r="B5278" s="1">
        <v>42060</v>
      </c>
      <c r="C5278">
        <v>14</v>
      </c>
      <c r="D5278">
        <v>459</v>
      </c>
      <c r="E5278" t="s">
        <v>6945</v>
      </c>
    </row>
    <row r="5279" spans="1:5" x14ac:dyDescent="0.35">
      <c r="A5279" t="s">
        <v>6188</v>
      </c>
      <c r="B5279" s="1">
        <v>42035</v>
      </c>
      <c r="C5279">
        <v>13</v>
      </c>
      <c r="D5279">
        <v>599</v>
      </c>
      <c r="E5279" t="s">
        <v>6945</v>
      </c>
    </row>
    <row r="5280" spans="1:5" x14ac:dyDescent="0.35">
      <c r="A5280" t="s">
        <v>5941</v>
      </c>
      <c r="B5280" s="1">
        <v>42075</v>
      </c>
      <c r="C5280">
        <v>15</v>
      </c>
      <c r="D5280">
        <v>660</v>
      </c>
      <c r="E5280" t="s">
        <v>6945</v>
      </c>
    </row>
    <row r="5281" spans="1:5" x14ac:dyDescent="0.35">
      <c r="A5281" t="s">
        <v>6883</v>
      </c>
      <c r="B5281" s="1">
        <v>42005</v>
      </c>
      <c r="C5281">
        <v>13</v>
      </c>
      <c r="D5281">
        <v>517</v>
      </c>
      <c r="E5281" t="s">
        <v>6945</v>
      </c>
    </row>
    <row r="5282" spans="1:5" x14ac:dyDescent="0.35">
      <c r="A5282" t="s">
        <v>6479</v>
      </c>
      <c r="B5282" s="1">
        <v>41980</v>
      </c>
      <c r="C5282">
        <v>13</v>
      </c>
      <c r="D5282">
        <v>441</v>
      </c>
      <c r="E5282" t="s">
        <v>6945</v>
      </c>
    </row>
    <row r="5283" spans="1:5" x14ac:dyDescent="0.35">
      <c r="A5283" t="s">
        <v>6442</v>
      </c>
      <c r="B5283" s="1">
        <v>42074</v>
      </c>
      <c r="C5283">
        <v>25</v>
      </c>
      <c r="D5283">
        <v>1198</v>
      </c>
      <c r="E5283" t="s">
        <v>6944</v>
      </c>
    </row>
    <row r="5284" spans="1:5" x14ac:dyDescent="0.35">
      <c r="A5284" t="s">
        <v>6620</v>
      </c>
      <c r="B5284" s="1">
        <v>42013</v>
      </c>
      <c r="C5284">
        <v>14</v>
      </c>
      <c r="D5284">
        <v>485</v>
      </c>
      <c r="E5284" t="s">
        <v>6945</v>
      </c>
    </row>
    <row r="5285" spans="1:5" x14ac:dyDescent="0.35">
      <c r="A5285" t="s">
        <v>6245</v>
      </c>
      <c r="B5285" s="1">
        <v>42039</v>
      </c>
      <c r="C5285">
        <v>16</v>
      </c>
      <c r="D5285">
        <v>669</v>
      </c>
      <c r="E5285" t="s">
        <v>6945</v>
      </c>
    </row>
    <row r="5286" spans="1:5" x14ac:dyDescent="0.35">
      <c r="A5286" t="s">
        <v>5136</v>
      </c>
      <c r="B5286" s="1">
        <v>41913</v>
      </c>
      <c r="C5286">
        <v>19</v>
      </c>
      <c r="D5286">
        <v>880</v>
      </c>
      <c r="E5286" t="s">
        <v>6945</v>
      </c>
    </row>
    <row r="5287" spans="1:5" x14ac:dyDescent="0.35">
      <c r="A5287" t="s">
        <v>5642</v>
      </c>
      <c r="B5287" s="1">
        <v>42050</v>
      </c>
      <c r="C5287">
        <v>15</v>
      </c>
      <c r="D5287">
        <v>766</v>
      </c>
      <c r="E5287" t="s">
        <v>6945</v>
      </c>
    </row>
    <row r="5288" spans="1:5" x14ac:dyDescent="0.35">
      <c r="A5288" t="s">
        <v>5819</v>
      </c>
      <c r="B5288" s="1">
        <v>42056</v>
      </c>
      <c r="C5288">
        <v>17</v>
      </c>
      <c r="D5288">
        <v>576</v>
      </c>
      <c r="E5288" t="s">
        <v>6945</v>
      </c>
    </row>
    <row r="5289" spans="1:5" x14ac:dyDescent="0.35">
      <c r="A5289" t="s">
        <v>5917</v>
      </c>
      <c r="B5289" s="1">
        <v>42003</v>
      </c>
      <c r="C5289">
        <v>14</v>
      </c>
      <c r="D5289">
        <v>572</v>
      </c>
      <c r="E5289" t="s">
        <v>6945</v>
      </c>
    </row>
    <row r="5290" spans="1:5" x14ac:dyDescent="0.35">
      <c r="A5290" t="s">
        <v>6049</v>
      </c>
      <c r="B5290" s="1">
        <v>42065</v>
      </c>
      <c r="C5290">
        <v>17</v>
      </c>
      <c r="D5290">
        <v>647</v>
      </c>
      <c r="E5290" t="s">
        <v>6945</v>
      </c>
    </row>
    <row r="5291" spans="1:5" x14ac:dyDescent="0.35">
      <c r="A5291" t="s">
        <v>5324</v>
      </c>
      <c r="B5291" s="1">
        <v>42049</v>
      </c>
      <c r="C5291">
        <v>15</v>
      </c>
      <c r="D5291">
        <v>691</v>
      </c>
      <c r="E5291" t="s">
        <v>6945</v>
      </c>
    </row>
    <row r="5292" spans="1:5" x14ac:dyDescent="0.35">
      <c r="A5292" t="s">
        <v>5860</v>
      </c>
      <c r="B5292" s="1">
        <v>42036</v>
      </c>
      <c r="C5292">
        <v>14</v>
      </c>
      <c r="D5292">
        <v>729</v>
      </c>
      <c r="E5292" t="s">
        <v>6945</v>
      </c>
    </row>
    <row r="5293" spans="1:5" x14ac:dyDescent="0.35">
      <c r="A5293" t="s">
        <v>6662</v>
      </c>
      <c r="B5293" s="1">
        <v>42029</v>
      </c>
      <c r="C5293">
        <v>22</v>
      </c>
      <c r="D5293">
        <v>1021</v>
      </c>
      <c r="E5293" t="s">
        <v>6944</v>
      </c>
    </row>
    <row r="5294" spans="1:5" x14ac:dyDescent="0.35">
      <c r="A5294" t="s">
        <v>5179</v>
      </c>
      <c r="B5294" s="1">
        <v>42060</v>
      </c>
      <c r="C5294">
        <v>19</v>
      </c>
      <c r="D5294">
        <v>804</v>
      </c>
      <c r="E5294" t="s">
        <v>6945</v>
      </c>
    </row>
    <row r="5295" spans="1:5" x14ac:dyDescent="0.35">
      <c r="A5295" t="s">
        <v>6417</v>
      </c>
      <c r="B5295" s="1">
        <v>41905</v>
      </c>
      <c r="C5295">
        <v>19</v>
      </c>
      <c r="D5295">
        <v>854</v>
      </c>
      <c r="E5295" t="s">
        <v>6945</v>
      </c>
    </row>
    <row r="5296" spans="1:5" x14ac:dyDescent="0.35">
      <c r="A5296" t="s">
        <v>5636</v>
      </c>
      <c r="B5296" s="1">
        <v>42066</v>
      </c>
      <c r="C5296">
        <v>21</v>
      </c>
      <c r="D5296">
        <v>736</v>
      </c>
      <c r="E5296" t="s">
        <v>6945</v>
      </c>
    </row>
    <row r="5297" spans="1:5" x14ac:dyDescent="0.35">
      <c r="A5297" t="s">
        <v>6477</v>
      </c>
      <c r="B5297" s="1">
        <v>41838</v>
      </c>
      <c r="C5297">
        <v>11</v>
      </c>
      <c r="D5297">
        <v>549</v>
      </c>
      <c r="E5297" t="s">
        <v>6945</v>
      </c>
    </row>
    <row r="5298" spans="1:5" x14ac:dyDescent="0.35">
      <c r="A5298" t="s">
        <v>6800</v>
      </c>
      <c r="B5298" s="1">
        <v>41993</v>
      </c>
      <c r="C5298">
        <v>16</v>
      </c>
      <c r="D5298">
        <v>757</v>
      </c>
      <c r="E5298" t="s">
        <v>6945</v>
      </c>
    </row>
    <row r="5299" spans="1:5" x14ac:dyDescent="0.35">
      <c r="A5299" t="s">
        <v>6000</v>
      </c>
      <c r="B5299" s="1">
        <v>42020</v>
      </c>
      <c r="C5299">
        <v>12</v>
      </c>
      <c r="D5299">
        <v>585</v>
      </c>
      <c r="E5299" t="s">
        <v>6945</v>
      </c>
    </row>
    <row r="5300" spans="1:5" x14ac:dyDescent="0.35">
      <c r="A5300" t="s">
        <v>6361</v>
      </c>
      <c r="B5300" s="1">
        <v>41761</v>
      </c>
      <c r="C5300">
        <v>10</v>
      </c>
      <c r="D5300">
        <v>428</v>
      </c>
      <c r="E5300" t="s">
        <v>6945</v>
      </c>
    </row>
    <row r="5301" spans="1:5" x14ac:dyDescent="0.35">
      <c r="A5301" t="s">
        <v>6264</v>
      </c>
      <c r="B5301" s="1">
        <v>42064</v>
      </c>
      <c r="C5301">
        <v>10</v>
      </c>
      <c r="D5301">
        <v>413</v>
      </c>
      <c r="E5301" t="s">
        <v>6945</v>
      </c>
    </row>
    <row r="5302" spans="1:5" x14ac:dyDescent="0.35">
      <c r="A5302" t="s">
        <v>6028</v>
      </c>
      <c r="B5302" s="1">
        <v>41926</v>
      </c>
      <c r="C5302">
        <v>14</v>
      </c>
      <c r="D5302">
        <v>629</v>
      </c>
      <c r="E5302" t="s">
        <v>6945</v>
      </c>
    </row>
    <row r="5303" spans="1:5" x14ac:dyDescent="0.35">
      <c r="A5303" t="s">
        <v>5177</v>
      </c>
      <c r="B5303" s="1">
        <v>42005</v>
      </c>
      <c r="C5303">
        <v>16</v>
      </c>
      <c r="D5303">
        <v>633</v>
      </c>
      <c r="E5303" t="s">
        <v>6945</v>
      </c>
    </row>
    <row r="5304" spans="1:5" x14ac:dyDescent="0.35">
      <c r="A5304" t="s">
        <v>5210</v>
      </c>
      <c r="B5304" s="1">
        <v>41926</v>
      </c>
      <c r="C5304">
        <v>15</v>
      </c>
      <c r="D5304">
        <v>784</v>
      </c>
      <c r="E5304" t="s">
        <v>6945</v>
      </c>
    </row>
    <row r="5305" spans="1:5" x14ac:dyDescent="0.35">
      <c r="A5305" t="s">
        <v>6544</v>
      </c>
      <c r="B5305" s="1">
        <v>42029</v>
      </c>
      <c r="C5305">
        <v>11</v>
      </c>
      <c r="D5305">
        <v>513</v>
      </c>
      <c r="E5305" t="s">
        <v>6945</v>
      </c>
    </row>
    <row r="5306" spans="1:5" x14ac:dyDescent="0.35">
      <c r="A5306" t="s">
        <v>6745</v>
      </c>
      <c r="B5306" s="1">
        <v>41826</v>
      </c>
      <c r="C5306">
        <v>8</v>
      </c>
      <c r="D5306">
        <v>432</v>
      </c>
      <c r="E5306" t="s">
        <v>6945</v>
      </c>
    </row>
    <row r="5307" spans="1:5" x14ac:dyDescent="0.35">
      <c r="A5307" t="s">
        <v>6408</v>
      </c>
      <c r="B5307" s="1">
        <v>42079</v>
      </c>
      <c r="C5307">
        <v>18</v>
      </c>
      <c r="D5307">
        <v>836</v>
      </c>
      <c r="E5307" t="s">
        <v>6945</v>
      </c>
    </row>
    <row r="5308" spans="1:5" x14ac:dyDescent="0.35">
      <c r="A5308" t="s">
        <v>5139</v>
      </c>
      <c r="B5308" s="1">
        <v>41998</v>
      </c>
      <c r="C5308">
        <v>18</v>
      </c>
      <c r="D5308">
        <v>825</v>
      </c>
      <c r="E5308" t="s">
        <v>6945</v>
      </c>
    </row>
    <row r="5309" spans="1:5" x14ac:dyDescent="0.35">
      <c r="A5309" t="s">
        <v>5415</v>
      </c>
      <c r="B5309" s="1">
        <v>42020</v>
      </c>
      <c r="C5309">
        <v>17</v>
      </c>
      <c r="D5309">
        <v>736</v>
      </c>
      <c r="E5309" t="s">
        <v>6945</v>
      </c>
    </row>
    <row r="5310" spans="1:5" x14ac:dyDescent="0.35">
      <c r="A5310" t="s">
        <v>5755</v>
      </c>
      <c r="B5310" s="1">
        <v>42074</v>
      </c>
      <c r="C5310">
        <v>10</v>
      </c>
      <c r="D5310">
        <v>518</v>
      </c>
      <c r="E5310" t="s">
        <v>6945</v>
      </c>
    </row>
    <row r="5311" spans="1:5" x14ac:dyDescent="0.35">
      <c r="A5311" t="s">
        <v>6727</v>
      </c>
      <c r="B5311" s="1">
        <v>42024</v>
      </c>
      <c r="C5311">
        <v>15</v>
      </c>
      <c r="D5311">
        <v>609</v>
      </c>
      <c r="E5311" t="s">
        <v>6945</v>
      </c>
    </row>
    <row r="5312" spans="1:5" x14ac:dyDescent="0.35">
      <c r="A5312" t="s">
        <v>5494</v>
      </c>
      <c r="B5312" s="1">
        <v>42069</v>
      </c>
      <c r="C5312">
        <v>15</v>
      </c>
      <c r="D5312">
        <v>465</v>
      </c>
      <c r="E5312" t="s">
        <v>6945</v>
      </c>
    </row>
    <row r="5313" spans="1:5" x14ac:dyDescent="0.35">
      <c r="A5313" t="s">
        <v>5235</v>
      </c>
      <c r="B5313" s="1">
        <v>42008</v>
      </c>
      <c r="C5313">
        <v>12</v>
      </c>
      <c r="D5313">
        <v>463</v>
      </c>
      <c r="E5313" t="s">
        <v>6945</v>
      </c>
    </row>
    <row r="5314" spans="1:5" x14ac:dyDescent="0.35">
      <c r="A5314" t="s">
        <v>6280</v>
      </c>
      <c r="B5314" s="1">
        <v>42058</v>
      </c>
      <c r="C5314">
        <v>15</v>
      </c>
      <c r="D5314">
        <v>769</v>
      </c>
      <c r="E5314" t="s">
        <v>6945</v>
      </c>
    </row>
    <row r="5315" spans="1:5" x14ac:dyDescent="0.35">
      <c r="A5315" t="s">
        <v>6676</v>
      </c>
      <c r="B5315" s="1">
        <v>42072</v>
      </c>
      <c r="C5315">
        <v>10</v>
      </c>
      <c r="D5315">
        <v>470</v>
      </c>
      <c r="E5315" t="s">
        <v>6945</v>
      </c>
    </row>
    <row r="5316" spans="1:5" x14ac:dyDescent="0.35">
      <c r="A5316" t="s">
        <v>6075</v>
      </c>
      <c r="B5316" s="1">
        <v>41994</v>
      </c>
      <c r="C5316">
        <v>18</v>
      </c>
      <c r="D5316">
        <v>878</v>
      </c>
      <c r="E5316" t="s">
        <v>6945</v>
      </c>
    </row>
    <row r="5317" spans="1:5" x14ac:dyDescent="0.35">
      <c r="A5317" t="s">
        <v>5555</v>
      </c>
      <c r="B5317" s="1">
        <v>41947</v>
      </c>
      <c r="C5317">
        <v>6</v>
      </c>
      <c r="D5317">
        <v>223</v>
      </c>
      <c r="E5317" t="s">
        <v>6945</v>
      </c>
    </row>
    <row r="5318" spans="1:5" x14ac:dyDescent="0.35">
      <c r="A5318" t="s">
        <v>5750</v>
      </c>
      <c r="B5318" s="1">
        <v>41934</v>
      </c>
      <c r="C5318">
        <v>13</v>
      </c>
      <c r="D5318">
        <v>556</v>
      </c>
      <c r="E5318" t="s">
        <v>6945</v>
      </c>
    </row>
    <row r="5319" spans="1:5" x14ac:dyDescent="0.35">
      <c r="A5319" t="s">
        <v>5575</v>
      </c>
      <c r="B5319" s="1">
        <v>42067</v>
      </c>
      <c r="C5319">
        <v>12</v>
      </c>
      <c r="D5319">
        <v>563</v>
      </c>
      <c r="E5319" t="s">
        <v>6945</v>
      </c>
    </row>
    <row r="5320" spans="1:5" x14ac:dyDescent="0.35">
      <c r="A5320" t="s">
        <v>6161</v>
      </c>
      <c r="B5320" s="1">
        <v>42076</v>
      </c>
      <c r="C5320">
        <v>12</v>
      </c>
      <c r="D5320">
        <v>469</v>
      </c>
      <c r="E5320" t="s">
        <v>6945</v>
      </c>
    </row>
    <row r="5321" spans="1:5" x14ac:dyDescent="0.35">
      <c r="A5321" t="s">
        <v>5172</v>
      </c>
      <c r="B5321" s="1">
        <v>41995</v>
      </c>
      <c r="C5321">
        <v>9</v>
      </c>
      <c r="D5321">
        <v>358</v>
      </c>
      <c r="E5321" t="s">
        <v>6945</v>
      </c>
    </row>
    <row r="5322" spans="1:5" x14ac:dyDescent="0.35">
      <c r="A5322" t="s">
        <v>5610</v>
      </c>
      <c r="B5322" s="1">
        <v>42062</v>
      </c>
      <c r="C5322">
        <v>15</v>
      </c>
      <c r="D5322">
        <v>619</v>
      </c>
      <c r="E5322" t="s">
        <v>6945</v>
      </c>
    </row>
    <row r="5323" spans="1:5" x14ac:dyDescent="0.35">
      <c r="A5323" t="s">
        <v>5616</v>
      </c>
      <c r="B5323" s="1">
        <v>42033</v>
      </c>
      <c r="C5323">
        <v>16</v>
      </c>
      <c r="D5323">
        <v>724</v>
      </c>
      <c r="E5323" t="s">
        <v>6945</v>
      </c>
    </row>
    <row r="5324" spans="1:5" x14ac:dyDescent="0.35">
      <c r="A5324" t="s">
        <v>5325</v>
      </c>
      <c r="B5324" s="1">
        <v>42020</v>
      </c>
      <c r="C5324">
        <v>9</v>
      </c>
      <c r="D5324">
        <v>448</v>
      </c>
      <c r="E5324" t="s">
        <v>6945</v>
      </c>
    </row>
    <row r="5325" spans="1:5" x14ac:dyDescent="0.35">
      <c r="A5325" t="s">
        <v>6044</v>
      </c>
      <c r="B5325" s="1">
        <v>42051</v>
      </c>
      <c r="C5325">
        <v>10</v>
      </c>
      <c r="D5325">
        <v>541</v>
      </c>
      <c r="E5325" t="s">
        <v>6945</v>
      </c>
    </row>
    <row r="5326" spans="1:5" x14ac:dyDescent="0.35">
      <c r="A5326" t="s">
        <v>5289</v>
      </c>
      <c r="B5326" s="1">
        <v>42043</v>
      </c>
      <c r="C5326">
        <v>12</v>
      </c>
      <c r="D5326">
        <v>628</v>
      </c>
      <c r="E5326" t="s">
        <v>6945</v>
      </c>
    </row>
    <row r="5327" spans="1:5" x14ac:dyDescent="0.35">
      <c r="A5327" t="s">
        <v>5395</v>
      </c>
      <c r="B5327" s="1">
        <v>41839</v>
      </c>
      <c r="C5327">
        <v>11</v>
      </c>
      <c r="D5327">
        <v>537</v>
      </c>
      <c r="E5327" t="s">
        <v>6945</v>
      </c>
    </row>
    <row r="5328" spans="1:5" x14ac:dyDescent="0.35">
      <c r="A5328" t="s">
        <v>6684</v>
      </c>
      <c r="B5328" s="1">
        <v>41978</v>
      </c>
      <c r="C5328">
        <v>13</v>
      </c>
      <c r="D5328">
        <v>597</v>
      </c>
      <c r="E5328" t="s">
        <v>6945</v>
      </c>
    </row>
    <row r="5329" spans="1:5" x14ac:dyDescent="0.35">
      <c r="A5329" t="s">
        <v>6466</v>
      </c>
      <c r="B5329" s="1">
        <v>41969</v>
      </c>
      <c r="C5329">
        <v>12</v>
      </c>
      <c r="D5329">
        <v>419</v>
      </c>
      <c r="E5329" t="s">
        <v>6945</v>
      </c>
    </row>
    <row r="5330" spans="1:5" x14ac:dyDescent="0.35">
      <c r="A5330" t="s">
        <v>6472</v>
      </c>
      <c r="B5330" s="1">
        <v>42071</v>
      </c>
      <c r="C5330">
        <v>13</v>
      </c>
      <c r="D5330">
        <v>659</v>
      </c>
      <c r="E5330" t="s">
        <v>6945</v>
      </c>
    </row>
    <row r="5331" spans="1:5" x14ac:dyDescent="0.35">
      <c r="A5331" t="s">
        <v>5356</v>
      </c>
      <c r="B5331" s="1">
        <v>42026</v>
      </c>
      <c r="C5331">
        <v>16</v>
      </c>
      <c r="D5331">
        <v>516</v>
      </c>
      <c r="E5331" t="s">
        <v>6945</v>
      </c>
    </row>
    <row r="5332" spans="1:5" x14ac:dyDescent="0.35">
      <c r="A5332" t="s">
        <v>5445</v>
      </c>
      <c r="B5332" s="1">
        <v>42044</v>
      </c>
      <c r="C5332">
        <v>11</v>
      </c>
      <c r="D5332">
        <v>409</v>
      </c>
      <c r="E5332" t="s">
        <v>6945</v>
      </c>
    </row>
    <row r="5333" spans="1:5" x14ac:dyDescent="0.35">
      <c r="A5333" t="s">
        <v>5169</v>
      </c>
      <c r="B5333" s="1">
        <v>41986</v>
      </c>
      <c r="C5333">
        <v>19</v>
      </c>
      <c r="D5333">
        <v>805</v>
      </c>
      <c r="E5333" t="s">
        <v>6945</v>
      </c>
    </row>
    <row r="5334" spans="1:5" x14ac:dyDescent="0.35">
      <c r="A5334" t="s">
        <v>6141</v>
      </c>
      <c r="B5334" s="1">
        <v>42066</v>
      </c>
      <c r="C5334">
        <v>11</v>
      </c>
      <c r="D5334">
        <v>502</v>
      </c>
      <c r="E5334" t="s">
        <v>6945</v>
      </c>
    </row>
    <row r="5335" spans="1:5" x14ac:dyDescent="0.35">
      <c r="A5335" t="s">
        <v>5756</v>
      </c>
      <c r="B5335" s="1">
        <v>42074</v>
      </c>
      <c r="C5335">
        <v>10</v>
      </c>
      <c r="D5335">
        <v>365</v>
      </c>
      <c r="E5335" t="s">
        <v>6945</v>
      </c>
    </row>
    <row r="5336" spans="1:5" x14ac:dyDescent="0.35">
      <c r="A5336" t="s">
        <v>6307</v>
      </c>
      <c r="B5336" s="1">
        <v>41905</v>
      </c>
      <c r="C5336">
        <v>7</v>
      </c>
      <c r="D5336">
        <v>381</v>
      </c>
      <c r="E5336" t="s">
        <v>6945</v>
      </c>
    </row>
    <row r="5337" spans="1:5" x14ac:dyDescent="0.35">
      <c r="A5337" t="s">
        <v>5974</v>
      </c>
      <c r="B5337" s="1">
        <v>42077</v>
      </c>
      <c r="C5337">
        <v>14</v>
      </c>
      <c r="D5337">
        <v>561</v>
      </c>
      <c r="E5337" t="s">
        <v>6945</v>
      </c>
    </row>
    <row r="5338" spans="1:5" x14ac:dyDescent="0.35">
      <c r="A5338" t="s">
        <v>6140</v>
      </c>
      <c r="B5338" s="1">
        <v>41973</v>
      </c>
      <c r="C5338">
        <v>11</v>
      </c>
      <c r="D5338">
        <v>451</v>
      </c>
      <c r="E5338" t="s">
        <v>6945</v>
      </c>
    </row>
    <row r="5339" spans="1:5" x14ac:dyDescent="0.35">
      <c r="A5339" t="s">
        <v>6113</v>
      </c>
      <c r="B5339" s="1">
        <v>42059</v>
      </c>
      <c r="C5339">
        <v>12</v>
      </c>
      <c r="D5339">
        <v>470</v>
      </c>
      <c r="E5339" t="s">
        <v>6945</v>
      </c>
    </row>
    <row r="5340" spans="1:5" x14ac:dyDescent="0.35">
      <c r="A5340" t="s">
        <v>5928</v>
      </c>
      <c r="B5340" s="1">
        <v>41881</v>
      </c>
      <c r="C5340">
        <v>12</v>
      </c>
      <c r="D5340">
        <v>535</v>
      </c>
      <c r="E5340" t="s">
        <v>6945</v>
      </c>
    </row>
    <row r="5341" spans="1:5" x14ac:dyDescent="0.35">
      <c r="A5341" t="s">
        <v>5209</v>
      </c>
      <c r="B5341" s="1">
        <v>41947</v>
      </c>
      <c r="C5341">
        <v>11</v>
      </c>
      <c r="D5341">
        <v>532</v>
      </c>
      <c r="E5341" t="s">
        <v>6945</v>
      </c>
    </row>
    <row r="5342" spans="1:5" x14ac:dyDescent="0.35">
      <c r="A5342" t="s">
        <v>6766</v>
      </c>
      <c r="B5342" s="1">
        <v>42059</v>
      </c>
      <c r="C5342">
        <v>12</v>
      </c>
      <c r="D5342">
        <v>571</v>
      </c>
      <c r="E5342" t="s">
        <v>6945</v>
      </c>
    </row>
    <row r="5343" spans="1:5" x14ac:dyDescent="0.35">
      <c r="A5343" t="s">
        <v>5349</v>
      </c>
      <c r="B5343" s="1">
        <v>41738</v>
      </c>
      <c r="C5343">
        <v>12</v>
      </c>
      <c r="D5343">
        <v>530</v>
      </c>
      <c r="E5343" t="s">
        <v>6945</v>
      </c>
    </row>
    <row r="5344" spans="1:5" x14ac:dyDescent="0.35">
      <c r="A5344" t="s">
        <v>5187</v>
      </c>
      <c r="B5344" s="1">
        <v>41691</v>
      </c>
      <c r="C5344">
        <v>11</v>
      </c>
      <c r="D5344">
        <v>477</v>
      </c>
      <c r="E5344" t="s">
        <v>6945</v>
      </c>
    </row>
    <row r="5345" spans="1:5" x14ac:dyDescent="0.35">
      <c r="A5345" t="s">
        <v>6394</v>
      </c>
      <c r="B5345" s="1">
        <v>41988</v>
      </c>
      <c r="C5345">
        <v>11</v>
      </c>
      <c r="D5345">
        <v>403</v>
      </c>
      <c r="E5345" t="s">
        <v>6945</v>
      </c>
    </row>
    <row r="5346" spans="1:5" x14ac:dyDescent="0.35">
      <c r="A5346" t="s">
        <v>5950</v>
      </c>
      <c r="B5346" s="1">
        <v>42074</v>
      </c>
      <c r="C5346">
        <v>14</v>
      </c>
      <c r="D5346">
        <v>553</v>
      </c>
      <c r="E5346" t="s">
        <v>6945</v>
      </c>
    </row>
    <row r="5347" spans="1:5" x14ac:dyDescent="0.35">
      <c r="A5347" t="s">
        <v>6190</v>
      </c>
      <c r="B5347" s="1">
        <v>41955</v>
      </c>
      <c r="C5347">
        <v>15</v>
      </c>
      <c r="D5347">
        <v>608</v>
      </c>
      <c r="E5347" t="s">
        <v>6945</v>
      </c>
    </row>
    <row r="5348" spans="1:5" x14ac:dyDescent="0.35">
      <c r="A5348" t="s">
        <v>5589</v>
      </c>
      <c r="B5348" s="1">
        <v>42038</v>
      </c>
      <c r="C5348">
        <v>12</v>
      </c>
      <c r="D5348">
        <v>587</v>
      </c>
      <c r="E5348" t="s">
        <v>6945</v>
      </c>
    </row>
    <row r="5349" spans="1:5" x14ac:dyDescent="0.35">
      <c r="A5349" t="s">
        <v>5529</v>
      </c>
      <c r="B5349" s="1">
        <v>42052</v>
      </c>
      <c r="C5349">
        <v>15</v>
      </c>
      <c r="D5349">
        <v>619</v>
      </c>
      <c r="E5349" t="s">
        <v>6945</v>
      </c>
    </row>
    <row r="5350" spans="1:5" x14ac:dyDescent="0.35">
      <c r="A5350" t="s">
        <v>5873</v>
      </c>
      <c r="B5350" s="1">
        <v>41933</v>
      </c>
      <c r="C5350">
        <v>13</v>
      </c>
      <c r="D5350">
        <v>505</v>
      </c>
      <c r="E5350" t="s">
        <v>6945</v>
      </c>
    </row>
    <row r="5351" spans="1:5" x14ac:dyDescent="0.35">
      <c r="A5351" t="s">
        <v>5314</v>
      </c>
      <c r="B5351" s="1">
        <v>41951</v>
      </c>
      <c r="C5351">
        <v>19</v>
      </c>
      <c r="D5351">
        <v>744</v>
      </c>
      <c r="E5351" t="s">
        <v>6945</v>
      </c>
    </row>
    <row r="5352" spans="1:5" x14ac:dyDescent="0.35">
      <c r="A5352" t="s">
        <v>6090</v>
      </c>
      <c r="B5352" s="1">
        <v>41843</v>
      </c>
      <c r="C5352">
        <v>15</v>
      </c>
      <c r="D5352">
        <v>688</v>
      </c>
      <c r="E5352" t="s">
        <v>6945</v>
      </c>
    </row>
    <row r="5353" spans="1:5" x14ac:dyDescent="0.35">
      <c r="A5353" t="s">
        <v>5849</v>
      </c>
      <c r="B5353" s="1">
        <v>42077</v>
      </c>
      <c r="C5353">
        <v>16</v>
      </c>
      <c r="D5353">
        <v>663</v>
      </c>
      <c r="E5353" t="s">
        <v>6945</v>
      </c>
    </row>
    <row r="5354" spans="1:5" x14ac:dyDescent="0.35">
      <c r="A5354" t="s">
        <v>6363</v>
      </c>
      <c r="B5354" s="1">
        <v>42057</v>
      </c>
      <c r="C5354">
        <v>12</v>
      </c>
      <c r="D5354">
        <v>520</v>
      </c>
      <c r="E5354" t="s">
        <v>6945</v>
      </c>
    </row>
    <row r="5355" spans="1:5" x14ac:dyDescent="0.35">
      <c r="A5355" t="s">
        <v>6053</v>
      </c>
      <c r="B5355" s="1">
        <v>41861</v>
      </c>
      <c r="C5355">
        <v>14</v>
      </c>
      <c r="D5355">
        <v>613</v>
      </c>
      <c r="E5355" t="s">
        <v>6945</v>
      </c>
    </row>
    <row r="5356" spans="1:5" x14ac:dyDescent="0.35">
      <c r="A5356" t="s">
        <v>5464</v>
      </c>
      <c r="B5356" s="1">
        <v>42070</v>
      </c>
      <c r="C5356">
        <v>19</v>
      </c>
      <c r="D5356">
        <v>729</v>
      </c>
      <c r="E5356" t="s">
        <v>6945</v>
      </c>
    </row>
    <row r="5357" spans="1:5" x14ac:dyDescent="0.35">
      <c r="A5357" t="s">
        <v>6403</v>
      </c>
      <c r="B5357" s="1">
        <v>42070</v>
      </c>
      <c r="C5357">
        <v>13</v>
      </c>
      <c r="D5357">
        <v>533</v>
      </c>
      <c r="E5357" t="s">
        <v>6945</v>
      </c>
    </row>
    <row r="5358" spans="1:5" x14ac:dyDescent="0.35">
      <c r="A5358" t="s">
        <v>5681</v>
      </c>
      <c r="B5358" s="1">
        <v>42027</v>
      </c>
      <c r="C5358">
        <v>14</v>
      </c>
      <c r="D5358">
        <v>731</v>
      </c>
      <c r="E5358" t="s">
        <v>6945</v>
      </c>
    </row>
    <row r="5359" spans="1:5" x14ac:dyDescent="0.35">
      <c r="A5359" t="s">
        <v>6880</v>
      </c>
      <c r="B5359" s="1">
        <v>41701</v>
      </c>
      <c r="C5359">
        <v>14</v>
      </c>
      <c r="D5359">
        <v>752</v>
      </c>
      <c r="E5359" t="s">
        <v>6945</v>
      </c>
    </row>
    <row r="5360" spans="1:5" x14ac:dyDescent="0.35">
      <c r="A5360" t="s">
        <v>5110</v>
      </c>
      <c r="B5360" s="1">
        <v>42071</v>
      </c>
      <c r="C5360">
        <v>16</v>
      </c>
      <c r="D5360">
        <v>866</v>
      </c>
      <c r="E5360" t="s">
        <v>6945</v>
      </c>
    </row>
    <row r="5361" spans="1:5" x14ac:dyDescent="0.35">
      <c r="A5361" t="s">
        <v>6900</v>
      </c>
      <c r="B5361" s="1">
        <v>41854</v>
      </c>
      <c r="C5361">
        <v>14</v>
      </c>
      <c r="D5361">
        <v>611</v>
      </c>
      <c r="E5361" t="s">
        <v>6945</v>
      </c>
    </row>
    <row r="5362" spans="1:5" x14ac:dyDescent="0.35">
      <c r="A5362" t="s">
        <v>5474</v>
      </c>
      <c r="B5362" s="1">
        <v>41942</v>
      </c>
      <c r="C5362">
        <v>17</v>
      </c>
      <c r="D5362">
        <v>680</v>
      </c>
      <c r="E5362" t="s">
        <v>6945</v>
      </c>
    </row>
    <row r="5363" spans="1:5" x14ac:dyDescent="0.35">
      <c r="A5363" t="s">
        <v>5117</v>
      </c>
      <c r="B5363" s="1">
        <v>42024</v>
      </c>
      <c r="C5363">
        <v>11</v>
      </c>
      <c r="D5363">
        <v>474</v>
      </c>
      <c r="E5363" t="s">
        <v>6945</v>
      </c>
    </row>
    <row r="5364" spans="1:5" x14ac:dyDescent="0.35">
      <c r="A5364" t="s">
        <v>6114</v>
      </c>
      <c r="B5364" s="1">
        <v>42002</v>
      </c>
      <c r="C5364">
        <v>12</v>
      </c>
      <c r="D5364">
        <v>516</v>
      </c>
      <c r="E5364" t="s">
        <v>6945</v>
      </c>
    </row>
    <row r="5365" spans="1:5" x14ac:dyDescent="0.35">
      <c r="A5365" t="s">
        <v>5799</v>
      </c>
      <c r="B5365" s="1">
        <v>41861</v>
      </c>
      <c r="C5365">
        <v>13</v>
      </c>
      <c r="D5365">
        <v>517</v>
      </c>
      <c r="E5365" t="s">
        <v>6945</v>
      </c>
    </row>
    <row r="5366" spans="1:5" x14ac:dyDescent="0.35">
      <c r="A5366" t="s">
        <v>5911</v>
      </c>
      <c r="B5366" s="1">
        <v>41989</v>
      </c>
      <c r="C5366">
        <v>12</v>
      </c>
      <c r="D5366">
        <v>456</v>
      </c>
      <c r="E5366" t="s">
        <v>6945</v>
      </c>
    </row>
    <row r="5367" spans="1:5" x14ac:dyDescent="0.35">
      <c r="A5367" t="s">
        <v>6818</v>
      </c>
      <c r="B5367" s="1">
        <v>41692</v>
      </c>
      <c r="C5367">
        <v>6</v>
      </c>
      <c r="D5367">
        <v>304</v>
      </c>
      <c r="E5367" t="s">
        <v>6945</v>
      </c>
    </row>
    <row r="5368" spans="1:5" x14ac:dyDescent="0.35">
      <c r="A5368" t="s">
        <v>5871</v>
      </c>
      <c r="B5368" s="1">
        <v>41997</v>
      </c>
      <c r="C5368">
        <v>12</v>
      </c>
      <c r="D5368">
        <v>541</v>
      </c>
      <c r="E5368" t="s">
        <v>6945</v>
      </c>
    </row>
    <row r="5369" spans="1:5" x14ac:dyDescent="0.35">
      <c r="A5369" t="s">
        <v>5079</v>
      </c>
      <c r="B5369" s="1">
        <v>41631</v>
      </c>
      <c r="C5369">
        <v>10</v>
      </c>
      <c r="D5369">
        <v>417</v>
      </c>
      <c r="E5369" t="s">
        <v>6945</v>
      </c>
    </row>
    <row r="5370" spans="1:5" x14ac:dyDescent="0.35">
      <c r="A5370" t="s">
        <v>6824</v>
      </c>
      <c r="B5370" s="1">
        <v>42043</v>
      </c>
      <c r="C5370">
        <v>7</v>
      </c>
      <c r="D5370">
        <v>280</v>
      </c>
      <c r="E5370" t="s">
        <v>6945</v>
      </c>
    </row>
    <row r="5371" spans="1:5" x14ac:dyDescent="0.35">
      <c r="A5371" t="s">
        <v>6078</v>
      </c>
      <c r="B5371" s="1">
        <v>41969</v>
      </c>
      <c r="C5371">
        <v>15</v>
      </c>
      <c r="D5371">
        <v>606</v>
      </c>
      <c r="E5371" t="s">
        <v>6945</v>
      </c>
    </row>
    <row r="5372" spans="1:5" x14ac:dyDescent="0.35">
      <c r="A5372" t="s">
        <v>6895</v>
      </c>
      <c r="B5372" s="1">
        <v>41957</v>
      </c>
      <c r="C5372">
        <v>10</v>
      </c>
      <c r="D5372">
        <v>432</v>
      </c>
      <c r="E5372" t="s">
        <v>6945</v>
      </c>
    </row>
    <row r="5373" spans="1:5" x14ac:dyDescent="0.35">
      <c r="A5373" t="s">
        <v>5885</v>
      </c>
      <c r="B5373" s="1">
        <v>42057</v>
      </c>
      <c r="C5373">
        <v>13</v>
      </c>
      <c r="D5373">
        <v>705</v>
      </c>
      <c r="E5373" t="s">
        <v>6945</v>
      </c>
    </row>
    <row r="5374" spans="1:5" x14ac:dyDescent="0.35">
      <c r="A5374" t="s">
        <v>5936</v>
      </c>
      <c r="B5374" s="1">
        <v>41847</v>
      </c>
      <c r="C5374">
        <v>8</v>
      </c>
      <c r="D5374">
        <v>318</v>
      </c>
      <c r="E5374" t="s">
        <v>6945</v>
      </c>
    </row>
    <row r="5375" spans="1:5" x14ac:dyDescent="0.35">
      <c r="A5375" t="s">
        <v>6597</v>
      </c>
      <c r="B5375" s="1">
        <v>42051</v>
      </c>
      <c r="C5375">
        <v>5</v>
      </c>
      <c r="D5375">
        <v>298</v>
      </c>
      <c r="E5375" t="s">
        <v>6945</v>
      </c>
    </row>
    <row r="5376" spans="1:5" x14ac:dyDescent="0.35">
      <c r="A5376" t="s">
        <v>6860</v>
      </c>
      <c r="B5376" s="1">
        <v>42066</v>
      </c>
      <c r="C5376">
        <v>16</v>
      </c>
      <c r="D5376">
        <v>764</v>
      </c>
      <c r="E5376" t="s">
        <v>6945</v>
      </c>
    </row>
    <row r="5377" spans="1:5" x14ac:dyDescent="0.35">
      <c r="A5377" t="s">
        <v>6276</v>
      </c>
      <c r="B5377" s="1">
        <v>42046</v>
      </c>
      <c r="C5377">
        <v>9</v>
      </c>
      <c r="D5377">
        <v>372</v>
      </c>
      <c r="E5377" t="s">
        <v>6945</v>
      </c>
    </row>
    <row r="5378" spans="1:5" x14ac:dyDescent="0.35">
      <c r="A5378" t="s">
        <v>6231</v>
      </c>
      <c r="B5378" s="1">
        <v>42056</v>
      </c>
      <c r="C5378">
        <v>16</v>
      </c>
      <c r="D5378">
        <v>701</v>
      </c>
      <c r="E5378" t="s">
        <v>6945</v>
      </c>
    </row>
    <row r="5379" spans="1:5" x14ac:dyDescent="0.35">
      <c r="A5379" t="s">
        <v>6820</v>
      </c>
      <c r="B5379" s="1">
        <v>41992</v>
      </c>
      <c r="C5379">
        <v>10</v>
      </c>
      <c r="D5379">
        <v>545</v>
      </c>
      <c r="E5379" t="s">
        <v>6945</v>
      </c>
    </row>
    <row r="5380" spans="1:5" x14ac:dyDescent="0.35">
      <c r="A5380" t="s">
        <v>5142</v>
      </c>
      <c r="B5380" s="1">
        <v>42042</v>
      </c>
      <c r="C5380">
        <v>18</v>
      </c>
      <c r="D5380">
        <v>821</v>
      </c>
      <c r="E5380" t="s">
        <v>6945</v>
      </c>
    </row>
    <row r="5381" spans="1:5" x14ac:dyDescent="0.35">
      <c r="A5381" t="s">
        <v>5890</v>
      </c>
      <c r="B5381" s="1">
        <v>42005</v>
      </c>
      <c r="C5381">
        <v>13</v>
      </c>
      <c r="D5381">
        <v>630</v>
      </c>
      <c r="E5381" t="s">
        <v>6945</v>
      </c>
    </row>
    <row r="5382" spans="1:5" x14ac:dyDescent="0.35">
      <c r="A5382" t="s">
        <v>5066</v>
      </c>
      <c r="B5382" s="1">
        <v>41940</v>
      </c>
      <c r="C5382">
        <v>16</v>
      </c>
      <c r="D5382">
        <v>584</v>
      </c>
      <c r="E5382" t="s">
        <v>6945</v>
      </c>
    </row>
    <row r="5383" spans="1:5" x14ac:dyDescent="0.35">
      <c r="A5383" t="s">
        <v>6375</v>
      </c>
      <c r="B5383" s="1">
        <v>42061</v>
      </c>
      <c r="C5383">
        <v>10</v>
      </c>
      <c r="D5383">
        <v>513</v>
      </c>
      <c r="E5383" t="s">
        <v>6945</v>
      </c>
    </row>
    <row r="5384" spans="1:5" x14ac:dyDescent="0.35">
      <c r="A5384" t="s">
        <v>5907</v>
      </c>
      <c r="B5384" s="1">
        <v>42056</v>
      </c>
      <c r="C5384">
        <v>12</v>
      </c>
      <c r="D5384">
        <v>518</v>
      </c>
      <c r="E5384" t="s">
        <v>6945</v>
      </c>
    </row>
    <row r="5385" spans="1:5" x14ac:dyDescent="0.35">
      <c r="A5385" t="s">
        <v>6179</v>
      </c>
      <c r="B5385" s="1">
        <v>42072</v>
      </c>
      <c r="C5385">
        <v>14</v>
      </c>
      <c r="D5385">
        <v>710</v>
      </c>
      <c r="E5385" t="s">
        <v>6945</v>
      </c>
    </row>
    <row r="5386" spans="1:5" x14ac:dyDescent="0.35">
      <c r="A5386" t="s">
        <v>5901</v>
      </c>
      <c r="B5386" s="1">
        <v>42023</v>
      </c>
      <c r="C5386">
        <v>15</v>
      </c>
      <c r="D5386">
        <v>632</v>
      </c>
      <c r="E5386" t="s">
        <v>6945</v>
      </c>
    </row>
    <row r="5387" spans="1:5" x14ac:dyDescent="0.35">
      <c r="A5387" t="s">
        <v>5112</v>
      </c>
      <c r="B5387" s="1">
        <v>42034</v>
      </c>
      <c r="C5387">
        <v>18</v>
      </c>
      <c r="D5387">
        <v>791</v>
      </c>
      <c r="E5387" t="s">
        <v>6945</v>
      </c>
    </row>
    <row r="5388" spans="1:5" x14ac:dyDescent="0.35">
      <c r="A5388" t="s">
        <v>5908</v>
      </c>
      <c r="B5388" s="1">
        <v>41915</v>
      </c>
      <c r="C5388">
        <v>13</v>
      </c>
      <c r="D5388">
        <v>543</v>
      </c>
      <c r="E5388" t="s">
        <v>6945</v>
      </c>
    </row>
    <row r="5389" spans="1:5" x14ac:dyDescent="0.35">
      <c r="A5389" t="s">
        <v>5201</v>
      </c>
      <c r="B5389" s="1">
        <v>42044</v>
      </c>
      <c r="C5389">
        <v>17</v>
      </c>
      <c r="D5389">
        <v>665</v>
      </c>
      <c r="E5389" t="s">
        <v>6945</v>
      </c>
    </row>
    <row r="5390" spans="1:5" x14ac:dyDescent="0.35">
      <c r="A5390" t="s">
        <v>6332</v>
      </c>
      <c r="B5390" s="1">
        <v>42074</v>
      </c>
      <c r="C5390">
        <v>18</v>
      </c>
      <c r="D5390">
        <v>813</v>
      </c>
      <c r="E5390" t="s">
        <v>6945</v>
      </c>
    </row>
    <row r="5391" spans="1:5" x14ac:dyDescent="0.35">
      <c r="A5391" t="s">
        <v>5874</v>
      </c>
      <c r="B5391" s="1">
        <v>42078</v>
      </c>
      <c r="C5391">
        <v>15</v>
      </c>
      <c r="D5391">
        <v>677</v>
      </c>
      <c r="E5391" t="s">
        <v>6945</v>
      </c>
    </row>
    <row r="5392" spans="1:5" x14ac:dyDescent="0.35">
      <c r="A5392" t="s">
        <v>5933</v>
      </c>
      <c r="B5392" s="1">
        <v>41900</v>
      </c>
      <c r="C5392">
        <v>8</v>
      </c>
      <c r="D5392">
        <v>417</v>
      </c>
      <c r="E5392" t="s">
        <v>6945</v>
      </c>
    </row>
    <row r="5393" spans="1:5" x14ac:dyDescent="0.35">
      <c r="A5393" t="s">
        <v>5576</v>
      </c>
      <c r="B5393" s="1">
        <v>42027</v>
      </c>
      <c r="C5393">
        <v>15</v>
      </c>
      <c r="D5393">
        <v>699</v>
      </c>
      <c r="E5393" t="s">
        <v>6945</v>
      </c>
    </row>
    <row r="5394" spans="1:5" x14ac:dyDescent="0.35">
      <c r="A5394" t="s">
        <v>5536</v>
      </c>
      <c r="B5394" s="1">
        <v>42003</v>
      </c>
      <c r="C5394">
        <v>10</v>
      </c>
      <c r="D5394">
        <v>415</v>
      </c>
      <c r="E5394" t="s">
        <v>6945</v>
      </c>
    </row>
    <row r="5395" spans="1:5" x14ac:dyDescent="0.35">
      <c r="A5395" t="s">
        <v>6382</v>
      </c>
      <c r="B5395" s="1">
        <v>42060</v>
      </c>
      <c r="C5395">
        <v>13</v>
      </c>
      <c r="D5395">
        <v>557</v>
      </c>
      <c r="E5395" t="s">
        <v>6945</v>
      </c>
    </row>
    <row r="5396" spans="1:5" x14ac:dyDescent="0.35">
      <c r="A5396" t="s">
        <v>5130</v>
      </c>
      <c r="B5396" s="1">
        <v>41871</v>
      </c>
      <c r="C5396">
        <v>18</v>
      </c>
      <c r="D5396">
        <v>809</v>
      </c>
      <c r="E5396" t="s">
        <v>6945</v>
      </c>
    </row>
    <row r="5397" spans="1:5" x14ac:dyDescent="0.35">
      <c r="A5397" t="s">
        <v>6496</v>
      </c>
      <c r="B5397" s="1">
        <v>41933</v>
      </c>
      <c r="C5397">
        <v>10</v>
      </c>
      <c r="D5397">
        <v>456</v>
      </c>
      <c r="E5397" t="s">
        <v>6945</v>
      </c>
    </row>
    <row r="5398" spans="1:5" x14ac:dyDescent="0.35">
      <c r="A5398" t="s">
        <v>6244</v>
      </c>
      <c r="B5398" s="1">
        <v>41965</v>
      </c>
      <c r="C5398">
        <v>16</v>
      </c>
      <c r="D5398">
        <v>623</v>
      </c>
      <c r="E5398" t="s">
        <v>6945</v>
      </c>
    </row>
    <row r="5399" spans="1:5" x14ac:dyDescent="0.35">
      <c r="A5399" t="s">
        <v>5064</v>
      </c>
      <c r="B5399" s="1">
        <v>42029</v>
      </c>
      <c r="C5399">
        <v>10</v>
      </c>
      <c r="D5399">
        <v>540</v>
      </c>
      <c r="E5399" t="s">
        <v>6945</v>
      </c>
    </row>
    <row r="5400" spans="1:5" x14ac:dyDescent="0.35">
      <c r="A5400" t="s">
        <v>5216</v>
      </c>
      <c r="B5400" s="1">
        <v>41781</v>
      </c>
      <c r="C5400">
        <v>14</v>
      </c>
      <c r="D5400">
        <v>615</v>
      </c>
      <c r="E5400" t="s">
        <v>6945</v>
      </c>
    </row>
    <row r="5401" spans="1:5" x14ac:dyDescent="0.35">
      <c r="A5401" t="s">
        <v>5399</v>
      </c>
      <c r="B5401" s="1">
        <v>41973</v>
      </c>
      <c r="C5401">
        <v>15</v>
      </c>
      <c r="D5401">
        <v>622</v>
      </c>
      <c r="E5401" t="s">
        <v>6945</v>
      </c>
    </row>
    <row r="5402" spans="1:5" x14ac:dyDescent="0.35">
      <c r="A5402" t="s">
        <v>6647</v>
      </c>
      <c r="B5402" s="1">
        <v>41894</v>
      </c>
      <c r="C5402">
        <v>10</v>
      </c>
      <c r="D5402">
        <v>484</v>
      </c>
      <c r="E5402" t="s">
        <v>6945</v>
      </c>
    </row>
    <row r="5403" spans="1:5" x14ac:dyDescent="0.35">
      <c r="A5403" t="s">
        <v>6082</v>
      </c>
      <c r="B5403" s="1">
        <v>42065</v>
      </c>
      <c r="C5403">
        <v>15</v>
      </c>
      <c r="D5403">
        <v>760</v>
      </c>
      <c r="E5403" t="s">
        <v>6945</v>
      </c>
    </row>
    <row r="5404" spans="1:5" x14ac:dyDescent="0.35">
      <c r="A5404" t="s">
        <v>6017</v>
      </c>
      <c r="B5404" s="1">
        <v>41906</v>
      </c>
      <c r="C5404">
        <v>13</v>
      </c>
      <c r="D5404">
        <v>594</v>
      </c>
      <c r="E5404" t="s">
        <v>6945</v>
      </c>
    </row>
    <row r="5405" spans="1:5" x14ac:dyDescent="0.35">
      <c r="A5405" t="s">
        <v>5716</v>
      </c>
      <c r="B5405" s="1">
        <v>41994</v>
      </c>
      <c r="C5405">
        <v>11</v>
      </c>
      <c r="D5405">
        <v>374</v>
      </c>
      <c r="E5405" t="s">
        <v>6945</v>
      </c>
    </row>
    <row r="5406" spans="1:5" x14ac:dyDescent="0.35">
      <c r="A5406" t="s">
        <v>6897</v>
      </c>
      <c r="B5406" s="1">
        <v>41955</v>
      </c>
      <c r="C5406">
        <v>16</v>
      </c>
      <c r="D5406">
        <v>747</v>
      </c>
      <c r="E5406" t="s">
        <v>6945</v>
      </c>
    </row>
    <row r="5407" spans="1:5" x14ac:dyDescent="0.35">
      <c r="A5407" t="s">
        <v>6461</v>
      </c>
      <c r="B5407" s="1">
        <v>42068</v>
      </c>
      <c r="C5407">
        <v>10</v>
      </c>
      <c r="D5407">
        <v>558</v>
      </c>
      <c r="E5407" t="s">
        <v>6945</v>
      </c>
    </row>
    <row r="5408" spans="1:5" x14ac:dyDescent="0.35">
      <c r="A5408" t="s">
        <v>6685</v>
      </c>
      <c r="B5408" s="1">
        <v>42076</v>
      </c>
      <c r="C5408">
        <v>13</v>
      </c>
      <c r="D5408">
        <v>661</v>
      </c>
      <c r="E5408" t="s">
        <v>6945</v>
      </c>
    </row>
    <row r="5409" spans="1:5" x14ac:dyDescent="0.35">
      <c r="A5409" t="s">
        <v>6929</v>
      </c>
      <c r="B5409" s="1">
        <v>41885</v>
      </c>
      <c r="C5409">
        <v>6</v>
      </c>
      <c r="D5409">
        <v>197</v>
      </c>
      <c r="E5409" t="s">
        <v>6945</v>
      </c>
    </row>
    <row r="5410" spans="1:5" x14ac:dyDescent="0.35">
      <c r="A5410" t="s">
        <v>5234</v>
      </c>
      <c r="B5410" s="1">
        <v>41983</v>
      </c>
      <c r="C5410">
        <v>10</v>
      </c>
      <c r="D5410">
        <v>434</v>
      </c>
      <c r="E5410" t="s">
        <v>6945</v>
      </c>
    </row>
    <row r="5411" spans="1:5" x14ac:dyDescent="0.35">
      <c r="A5411" t="s">
        <v>5284</v>
      </c>
      <c r="B5411" s="1">
        <v>41701</v>
      </c>
      <c r="C5411">
        <v>10</v>
      </c>
      <c r="D5411">
        <v>500</v>
      </c>
      <c r="E5411" t="s">
        <v>6945</v>
      </c>
    </row>
    <row r="5412" spans="1:5" x14ac:dyDescent="0.35">
      <c r="A5412" t="s">
        <v>6827</v>
      </c>
      <c r="B5412" s="1">
        <v>41839</v>
      </c>
      <c r="C5412">
        <v>8</v>
      </c>
      <c r="D5412">
        <v>311</v>
      </c>
      <c r="E5412" t="s">
        <v>6945</v>
      </c>
    </row>
    <row r="5413" spans="1:5" x14ac:dyDescent="0.35">
      <c r="A5413" t="s">
        <v>5679</v>
      </c>
      <c r="B5413" s="1">
        <v>42052</v>
      </c>
      <c r="C5413">
        <v>14</v>
      </c>
      <c r="D5413">
        <v>566</v>
      </c>
      <c r="E5413" t="s">
        <v>6945</v>
      </c>
    </row>
    <row r="5414" spans="1:5" x14ac:dyDescent="0.35">
      <c r="A5414" t="s">
        <v>6894</v>
      </c>
      <c r="B5414" s="1">
        <v>42019</v>
      </c>
      <c r="C5414">
        <v>14</v>
      </c>
      <c r="D5414">
        <v>594</v>
      </c>
      <c r="E5414" t="s">
        <v>6945</v>
      </c>
    </row>
    <row r="5415" spans="1:5" x14ac:dyDescent="0.35">
      <c r="A5415" t="s">
        <v>5291</v>
      </c>
      <c r="B5415" s="1">
        <v>42066</v>
      </c>
      <c r="C5415">
        <v>13</v>
      </c>
      <c r="D5415">
        <v>581</v>
      </c>
      <c r="E5415" t="s">
        <v>6945</v>
      </c>
    </row>
    <row r="5416" spans="1:5" x14ac:dyDescent="0.35">
      <c r="A5416" t="s">
        <v>6845</v>
      </c>
      <c r="B5416" s="1">
        <v>42065</v>
      </c>
      <c r="C5416">
        <v>14</v>
      </c>
      <c r="D5416">
        <v>586</v>
      </c>
      <c r="E5416" t="s">
        <v>6945</v>
      </c>
    </row>
    <row r="5417" spans="1:5" x14ac:dyDescent="0.35">
      <c r="A5417" t="s">
        <v>6659</v>
      </c>
      <c r="B5417" s="1">
        <v>42009</v>
      </c>
      <c r="C5417">
        <v>10</v>
      </c>
      <c r="D5417">
        <v>492</v>
      </c>
      <c r="E5417" t="s">
        <v>6945</v>
      </c>
    </row>
    <row r="5418" spans="1:5" x14ac:dyDescent="0.35">
      <c r="A5418" t="s">
        <v>6872</v>
      </c>
      <c r="B5418" s="1">
        <v>41828</v>
      </c>
      <c r="C5418">
        <v>8</v>
      </c>
      <c r="D5418">
        <v>358</v>
      </c>
      <c r="E5418" t="s">
        <v>6945</v>
      </c>
    </row>
    <row r="5419" spans="1:5" x14ac:dyDescent="0.35">
      <c r="A5419" t="s">
        <v>6454</v>
      </c>
      <c r="B5419" s="1">
        <v>41901</v>
      </c>
      <c r="C5419">
        <v>11</v>
      </c>
      <c r="D5419">
        <v>482</v>
      </c>
      <c r="E5419" t="s">
        <v>6945</v>
      </c>
    </row>
    <row r="5420" spans="1:5" x14ac:dyDescent="0.35">
      <c r="A5420" t="s">
        <v>6896</v>
      </c>
      <c r="B5420" s="1">
        <v>41796</v>
      </c>
      <c r="C5420">
        <v>12</v>
      </c>
      <c r="D5420">
        <v>544</v>
      </c>
      <c r="E5420" t="s">
        <v>6945</v>
      </c>
    </row>
    <row r="5421" spans="1:5" x14ac:dyDescent="0.35">
      <c r="A5421" t="s">
        <v>5125</v>
      </c>
      <c r="B5421" s="1">
        <v>42036</v>
      </c>
      <c r="C5421">
        <v>19</v>
      </c>
      <c r="D5421">
        <v>813</v>
      </c>
      <c r="E5421" t="s">
        <v>6945</v>
      </c>
    </row>
    <row r="5422" spans="1:5" x14ac:dyDescent="0.35">
      <c r="A5422" t="s">
        <v>6365</v>
      </c>
      <c r="B5422" s="1">
        <v>41966</v>
      </c>
      <c r="C5422">
        <v>11</v>
      </c>
      <c r="D5422">
        <v>454</v>
      </c>
      <c r="E5422" t="s">
        <v>6945</v>
      </c>
    </row>
    <row r="5423" spans="1:5" x14ac:dyDescent="0.35">
      <c r="A5423" t="s">
        <v>5801</v>
      </c>
      <c r="B5423" s="1">
        <v>41996</v>
      </c>
      <c r="C5423">
        <v>15</v>
      </c>
      <c r="D5423">
        <v>825</v>
      </c>
      <c r="E5423" t="s">
        <v>6945</v>
      </c>
    </row>
    <row r="5424" spans="1:5" x14ac:dyDescent="0.35">
      <c r="A5424" t="s">
        <v>6781</v>
      </c>
      <c r="B5424" s="1">
        <v>41910</v>
      </c>
      <c r="C5424">
        <v>8</v>
      </c>
      <c r="D5424">
        <v>350</v>
      </c>
      <c r="E5424" t="s">
        <v>6945</v>
      </c>
    </row>
    <row r="5425" spans="1:5" x14ac:dyDescent="0.35">
      <c r="A5425" t="s">
        <v>5340</v>
      </c>
      <c r="B5425" s="1">
        <v>42074</v>
      </c>
      <c r="C5425">
        <v>15</v>
      </c>
      <c r="D5425">
        <v>688</v>
      </c>
      <c r="E5425" t="s">
        <v>6945</v>
      </c>
    </row>
    <row r="5426" spans="1:5" x14ac:dyDescent="0.35">
      <c r="A5426" t="s">
        <v>5829</v>
      </c>
      <c r="B5426" s="1">
        <v>41920</v>
      </c>
      <c r="C5426">
        <v>16</v>
      </c>
      <c r="D5426">
        <v>735</v>
      </c>
      <c r="E5426" t="s">
        <v>6945</v>
      </c>
    </row>
    <row r="5427" spans="1:5" x14ac:dyDescent="0.35">
      <c r="A5427" t="s">
        <v>6847</v>
      </c>
      <c r="B5427" s="1">
        <v>42054</v>
      </c>
      <c r="C5427">
        <v>12</v>
      </c>
      <c r="D5427">
        <v>528</v>
      </c>
      <c r="E5427" t="s">
        <v>6945</v>
      </c>
    </row>
    <row r="5428" spans="1:5" x14ac:dyDescent="0.35">
      <c r="A5428" t="s">
        <v>6600</v>
      </c>
      <c r="B5428" s="1">
        <v>41982</v>
      </c>
      <c r="C5428">
        <v>12</v>
      </c>
      <c r="D5428">
        <v>617</v>
      </c>
      <c r="E5428" t="s">
        <v>6945</v>
      </c>
    </row>
    <row r="5429" spans="1:5" x14ac:dyDescent="0.35">
      <c r="A5429" t="s">
        <v>5506</v>
      </c>
      <c r="B5429" s="1">
        <v>41938</v>
      </c>
      <c r="C5429">
        <v>20</v>
      </c>
      <c r="D5429">
        <v>900</v>
      </c>
      <c r="E5429" t="s">
        <v>6945</v>
      </c>
    </row>
    <row r="5430" spans="1:5" x14ac:dyDescent="0.35">
      <c r="A5430" t="s">
        <v>6546</v>
      </c>
      <c r="B5430" s="1">
        <v>41692</v>
      </c>
      <c r="C5430">
        <v>20</v>
      </c>
      <c r="D5430">
        <v>828</v>
      </c>
      <c r="E5430" t="s">
        <v>6945</v>
      </c>
    </row>
    <row r="5431" spans="1:5" x14ac:dyDescent="0.35">
      <c r="A5431" t="s">
        <v>6899</v>
      </c>
      <c r="B5431" s="1">
        <v>42078</v>
      </c>
      <c r="C5431">
        <v>6</v>
      </c>
      <c r="D5431">
        <v>251</v>
      </c>
      <c r="E5431" t="s">
        <v>6945</v>
      </c>
    </row>
    <row r="5432" spans="1:5" x14ac:dyDescent="0.35">
      <c r="A5432" t="s">
        <v>5381</v>
      </c>
      <c r="B5432" s="1">
        <v>42026</v>
      </c>
      <c r="C5432">
        <v>18</v>
      </c>
      <c r="D5432">
        <v>734</v>
      </c>
      <c r="E5432" t="s">
        <v>6945</v>
      </c>
    </row>
    <row r="5433" spans="1:5" x14ac:dyDescent="0.35">
      <c r="A5433" t="s">
        <v>5207</v>
      </c>
      <c r="B5433" s="1">
        <v>42057</v>
      </c>
      <c r="C5433">
        <v>19</v>
      </c>
      <c r="D5433">
        <v>876</v>
      </c>
      <c r="E5433" t="s">
        <v>6945</v>
      </c>
    </row>
    <row r="5434" spans="1:5" x14ac:dyDescent="0.35">
      <c r="A5434" t="s">
        <v>5875</v>
      </c>
      <c r="B5434" s="1">
        <v>41880</v>
      </c>
      <c r="C5434">
        <v>17</v>
      </c>
      <c r="D5434">
        <v>818</v>
      </c>
      <c r="E5434" t="s">
        <v>6945</v>
      </c>
    </row>
    <row r="5435" spans="1:5" x14ac:dyDescent="0.35">
      <c r="A5435" t="s">
        <v>6724</v>
      </c>
      <c r="B5435" s="1">
        <v>42054</v>
      </c>
      <c r="C5435">
        <v>13</v>
      </c>
      <c r="D5435">
        <v>662</v>
      </c>
      <c r="E5435" t="s">
        <v>6945</v>
      </c>
    </row>
    <row r="5436" spans="1:5" x14ac:dyDescent="0.35">
      <c r="A5436" t="s">
        <v>6709</v>
      </c>
      <c r="B5436" s="1">
        <v>42062</v>
      </c>
      <c r="C5436">
        <v>17</v>
      </c>
      <c r="D5436">
        <v>784</v>
      </c>
      <c r="E5436" t="s">
        <v>6945</v>
      </c>
    </row>
    <row r="5437" spans="1:5" x14ac:dyDescent="0.35">
      <c r="A5437" t="s">
        <v>5406</v>
      </c>
      <c r="B5437" s="1">
        <v>42054</v>
      </c>
      <c r="C5437">
        <v>10</v>
      </c>
      <c r="D5437">
        <v>416</v>
      </c>
      <c r="E5437" t="s">
        <v>6945</v>
      </c>
    </row>
    <row r="5438" spans="1:5" x14ac:dyDescent="0.35">
      <c r="A5438" t="s">
        <v>6478</v>
      </c>
      <c r="B5438" s="1">
        <v>41988</v>
      </c>
      <c r="C5438">
        <v>12</v>
      </c>
      <c r="D5438">
        <v>530</v>
      </c>
      <c r="E5438" t="s">
        <v>6945</v>
      </c>
    </row>
    <row r="5439" spans="1:5" x14ac:dyDescent="0.35">
      <c r="A5439" t="s">
        <v>6623</v>
      </c>
      <c r="B5439" s="1">
        <v>41819</v>
      </c>
      <c r="C5439">
        <v>10</v>
      </c>
      <c r="D5439">
        <v>433</v>
      </c>
      <c r="E5439" t="s">
        <v>6945</v>
      </c>
    </row>
    <row r="5440" spans="1:5" x14ac:dyDescent="0.35">
      <c r="A5440" t="s">
        <v>6233</v>
      </c>
      <c r="B5440" s="1">
        <v>42049</v>
      </c>
      <c r="C5440">
        <v>15</v>
      </c>
      <c r="D5440">
        <v>810</v>
      </c>
      <c r="E5440" t="s">
        <v>6945</v>
      </c>
    </row>
    <row r="5441" spans="1:5" x14ac:dyDescent="0.35">
      <c r="A5441" t="s">
        <v>5811</v>
      </c>
      <c r="B5441" s="1">
        <v>41892</v>
      </c>
      <c r="C5441">
        <v>12</v>
      </c>
      <c r="D5441">
        <v>409</v>
      </c>
      <c r="E5441" t="s">
        <v>6945</v>
      </c>
    </row>
    <row r="5442" spans="1:5" x14ac:dyDescent="0.35">
      <c r="A5442" t="s">
        <v>5998</v>
      </c>
      <c r="B5442" s="1">
        <v>41661</v>
      </c>
      <c r="C5442">
        <v>16</v>
      </c>
      <c r="D5442">
        <v>688</v>
      </c>
      <c r="E5442" t="s">
        <v>6945</v>
      </c>
    </row>
    <row r="5443" spans="1:5" x14ac:dyDescent="0.35">
      <c r="A5443" t="s">
        <v>6388</v>
      </c>
      <c r="B5443" s="1">
        <v>42017</v>
      </c>
      <c r="C5443">
        <v>18</v>
      </c>
      <c r="D5443">
        <v>736</v>
      </c>
      <c r="E5443" t="s">
        <v>6945</v>
      </c>
    </row>
    <row r="5444" spans="1:5" x14ac:dyDescent="0.35">
      <c r="A5444" t="s">
        <v>6254</v>
      </c>
      <c r="B5444" s="1">
        <v>42057</v>
      </c>
      <c r="C5444">
        <v>6</v>
      </c>
      <c r="D5444">
        <v>202</v>
      </c>
      <c r="E5444" t="s">
        <v>6945</v>
      </c>
    </row>
    <row r="5445" spans="1:5" x14ac:dyDescent="0.35">
      <c r="A5445" t="s">
        <v>6682</v>
      </c>
      <c r="B5445" s="1">
        <v>42018</v>
      </c>
      <c r="C5445">
        <v>15</v>
      </c>
      <c r="D5445">
        <v>573</v>
      </c>
      <c r="E5445" t="s">
        <v>6945</v>
      </c>
    </row>
    <row r="5446" spans="1:5" x14ac:dyDescent="0.35">
      <c r="A5446" t="s">
        <v>5256</v>
      </c>
      <c r="B5446" s="1">
        <v>41987</v>
      </c>
      <c r="C5446">
        <v>18</v>
      </c>
      <c r="D5446">
        <v>701</v>
      </c>
      <c r="E5446" t="s">
        <v>6945</v>
      </c>
    </row>
    <row r="5447" spans="1:5" x14ac:dyDescent="0.35">
      <c r="A5447" t="s">
        <v>6852</v>
      </c>
      <c r="B5447" s="1">
        <v>42073</v>
      </c>
      <c r="C5447">
        <v>14</v>
      </c>
      <c r="D5447">
        <v>565</v>
      </c>
      <c r="E5447" t="s">
        <v>6945</v>
      </c>
    </row>
    <row r="5448" spans="1:5" x14ac:dyDescent="0.35">
      <c r="A5448" t="s">
        <v>5437</v>
      </c>
      <c r="B5448" s="1">
        <v>41917</v>
      </c>
      <c r="C5448">
        <v>11</v>
      </c>
      <c r="D5448">
        <v>459</v>
      </c>
      <c r="E5448" t="s">
        <v>6945</v>
      </c>
    </row>
    <row r="5449" spans="1:5" x14ac:dyDescent="0.35">
      <c r="A5449" t="s">
        <v>5499</v>
      </c>
      <c r="B5449" s="1">
        <v>41932</v>
      </c>
      <c r="C5449">
        <v>10</v>
      </c>
      <c r="D5449">
        <v>500</v>
      </c>
      <c r="E5449" t="s">
        <v>6945</v>
      </c>
    </row>
    <row r="5450" spans="1:5" x14ac:dyDescent="0.35">
      <c r="A5450" t="s">
        <v>5282</v>
      </c>
      <c r="B5450" s="1">
        <v>41533</v>
      </c>
      <c r="C5450">
        <v>8</v>
      </c>
      <c r="D5450">
        <v>401</v>
      </c>
      <c r="E5450" t="s">
        <v>6945</v>
      </c>
    </row>
    <row r="5451" spans="1:5" x14ac:dyDescent="0.35">
      <c r="A5451" t="s">
        <v>6150</v>
      </c>
      <c r="B5451" s="1">
        <v>41675</v>
      </c>
      <c r="C5451">
        <v>13</v>
      </c>
      <c r="D5451">
        <v>580</v>
      </c>
      <c r="E5451" t="s">
        <v>6945</v>
      </c>
    </row>
    <row r="5452" spans="1:5" x14ac:dyDescent="0.35">
      <c r="A5452" t="s">
        <v>5478</v>
      </c>
      <c r="B5452" s="1">
        <v>42061</v>
      </c>
      <c r="C5452">
        <v>9</v>
      </c>
      <c r="D5452">
        <v>444</v>
      </c>
      <c r="E5452" t="s">
        <v>6945</v>
      </c>
    </row>
    <row r="5453" spans="1:5" x14ac:dyDescent="0.35">
      <c r="A5453" t="s">
        <v>6514</v>
      </c>
      <c r="B5453" s="1">
        <v>41959</v>
      </c>
      <c r="C5453">
        <v>9</v>
      </c>
      <c r="D5453">
        <v>544</v>
      </c>
      <c r="E5453" t="s">
        <v>6945</v>
      </c>
    </row>
    <row r="5454" spans="1:5" x14ac:dyDescent="0.35">
      <c r="A5454" t="s">
        <v>5920</v>
      </c>
      <c r="B5454" s="1">
        <v>41889</v>
      </c>
      <c r="C5454">
        <v>17</v>
      </c>
      <c r="D5454">
        <v>758</v>
      </c>
      <c r="E5454" t="s">
        <v>6945</v>
      </c>
    </row>
    <row r="5455" spans="1:5" x14ac:dyDescent="0.35">
      <c r="A5455" t="s">
        <v>5543</v>
      </c>
      <c r="B5455" s="1">
        <v>42058</v>
      </c>
      <c r="C5455">
        <v>12</v>
      </c>
      <c r="D5455">
        <v>492</v>
      </c>
      <c r="E5455" t="s">
        <v>6945</v>
      </c>
    </row>
    <row r="5456" spans="1:5" x14ac:dyDescent="0.35">
      <c r="A5456" t="s">
        <v>5124</v>
      </c>
      <c r="B5456" s="1">
        <v>42046</v>
      </c>
      <c r="C5456">
        <v>16</v>
      </c>
      <c r="D5456">
        <v>684</v>
      </c>
      <c r="E5456" t="s">
        <v>6945</v>
      </c>
    </row>
    <row r="5457" spans="1:5" x14ac:dyDescent="0.35">
      <c r="A5457" t="s">
        <v>6020</v>
      </c>
      <c r="B5457" s="1">
        <v>41993</v>
      </c>
      <c r="C5457">
        <v>9</v>
      </c>
      <c r="D5457">
        <v>478</v>
      </c>
      <c r="E5457" t="s">
        <v>6945</v>
      </c>
    </row>
    <row r="5458" spans="1:5" x14ac:dyDescent="0.35">
      <c r="A5458" t="s">
        <v>5999</v>
      </c>
      <c r="B5458" s="1">
        <v>41977</v>
      </c>
      <c r="C5458">
        <v>16</v>
      </c>
      <c r="D5458">
        <v>754</v>
      </c>
      <c r="E5458" t="s">
        <v>6945</v>
      </c>
    </row>
    <row r="5459" spans="1:5" x14ac:dyDescent="0.35">
      <c r="A5459" t="s">
        <v>6299</v>
      </c>
      <c r="B5459" s="1">
        <v>41974</v>
      </c>
      <c r="C5459">
        <v>10</v>
      </c>
      <c r="D5459">
        <v>490</v>
      </c>
      <c r="E5459" t="s">
        <v>6945</v>
      </c>
    </row>
    <row r="5460" spans="1:5" x14ac:dyDescent="0.35">
      <c r="A5460" t="s">
        <v>6390</v>
      </c>
      <c r="B5460" s="1">
        <v>42045</v>
      </c>
      <c r="C5460">
        <v>8</v>
      </c>
      <c r="D5460">
        <v>269</v>
      </c>
      <c r="E5460" t="s">
        <v>6945</v>
      </c>
    </row>
    <row r="5461" spans="1:5" x14ac:dyDescent="0.35">
      <c r="A5461" t="s">
        <v>6208</v>
      </c>
      <c r="B5461" s="1">
        <v>42005</v>
      </c>
      <c r="C5461">
        <v>15</v>
      </c>
      <c r="D5461">
        <v>712</v>
      </c>
      <c r="E5461" t="s">
        <v>6945</v>
      </c>
    </row>
    <row r="5462" spans="1:5" x14ac:dyDescent="0.35">
      <c r="A5462" t="s">
        <v>6522</v>
      </c>
      <c r="B5462" s="1">
        <v>42072</v>
      </c>
      <c r="C5462">
        <v>12</v>
      </c>
      <c r="D5462">
        <v>594</v>
      </c>
      <c r="E5462" t="s">
        <v>6945</v>
      </c>
    </row>
    <row r="5463" spans="1:5" x14ac:dyDescent="0.35">
      <c r="A5463" t="s">
        <v>5573</v>
      </c>
      <c r="B5463" s="1">
        <v>42022</v>
      </c>
      <c r="C5463">
        <v>19</v>
      </c>
      <c r="D5463">
        <v>848</v>
      </c>
      <c r="E5463" t="s">
        <v>6945</v>
      </c>
    </row>
    <row r="5464" spans="1:5" x14ac:dyDescent="0.35">
      <c r="A5464" t="s">
        <v>6036</v>
      </c>
      <c r="B5464" s="1">
        <v>41986</v>
      </c>
      <c r="C5464">
        <v>9</v>
      </c>
      <c r="D5464">
        <v>369</v>
      </c>
      <c r="E5464" t="s">
        <v>6945</v>
      </c>
    </row>
    <row r="5465" spans="1:5" x14ac:dyDescent="0.35">
      <c r="A5465" t="s">
        <v>6043</v>
      </c>
      <c r="B5465" s="1">
        <v>42060</v>
      </c>
      <c r="C5465">
        <v>15</v>
      </c>
      <c r="D5465">
        <v>622</v>
      </c>
      <c r="E5465" t="s">
        <v>6945</v>
      </c>
    </row>
    <row r="5466" spans="1:5" x14ac:dyDescent="0.35">
      <c r="A5466" t="s">
        <v>6195</v>
      </c>
      <c r="B5466" s="1">
        <v>41991</v>
      </c>
      <c r="C5466">
        <v>12</v>
      </c>
      <c r="D5466">
        <v>440</v>
      </c>
      <c r="E5466" t="s">
        <v>6945</v>
      </c>
    </row>
    <row r="5467" spans="1:5" x14ac:dyDescent="0.35">
      <c r="A5467" t="s">
        <v>5984</v>
      </c>
      <c r="B5467" s="1">
        <v>42053</v>
      </c>
      <c r="C5467">
        <v>16</v>
      </c>
      <c r="D5467">
        <v>634</v>
      </c>
      <c r="E5467" t="s">
        <v>6945</v>
      </c>
    </row>
    <row r="5468" spans="1:5" x14ac:dyDescent="0.35">
      <c r="A5468" t="s">
        <v>5120</v>
      </c>
      <c r="B5468" s="1">
        <v>41889</v>
      </c>
      <c r="C5468">
        <v>26</v>
      </c>
      <c r="D5468">
        <v>1145</v>
      </c>
      <c r="E5468" t="s">
        <v>6944</v>
      </c>
    </row>
    <row r="5469" spans="1:5" x14ac:dyDescent="0.35">
      <c r="A5469" t="s">
        <v>5383</v>
      </c>
      <c r="B5469" s="1">
        <v>42042</v>
      </c>
      <c r="C5469">
        <v>21</v>
      </c>
      <c r="D5469">
        <v>977</v>
      </c>
      <c r="E5469" t="s">
        <v>6945</v>
      </c>
    </row>
    <row r="5470" spans="1:5" x14ac:dyDescent="0.35">
      <c r="A5470" t="s">
        <v>5119</v>
      </c>
      <c r="B5470" s="1">
        <v>42061</v>
      </c>
      <c r="C5470">
        <v>15</v>
      </c>
      <c r="D5470">
        <v>616</v>
      </c>
      <c r="E5470" t="s">
        <v>6945</v>
      </c>
    </row>
    <row r="5471" spans="1:5" x14ac:dyDescent="0.35">
      <c r="A5471" t="s">
        <v>5267</v>
      </c>
      <c r="B5471" s="1">
        <v>42050</v>
      </c>
      <c r="C5471">
        <v>17</v>
      </c>
      <c r="D5471">
        <v>848</v>
      </c>
      <c r="E5471" t="s">
        <v>6945</v>
      </c>
    </row>
    <row r="5472" spans="1:5" x14ac:dyDescent="0.35">
      <c r="A5472" t="s">
        <v>6633</v>
      </c>
      <c r="B5472" s="1">
        <v>42065</v>
      </c>
      <c r="C5472">
        <v>15</v>
      </c>
      <c r="D5472">
        <v>799</v>
      </c>
      <c r="E5472" t="s">
        <v>6945</v>
      </c>
    </row>
    <row r="5473" spans="1:5" x14ac:dyDescent="0.35">
      <c r="A5473" t="s">
        <v>5553</v>
      </c>
      <c r="B5473" s="1">
        <v>41986</v>
      </c>
      <c r="C5473">
        <v>12</v>
      </c>
      <c r="D5473">
        <v>578</v>
      </c>
      <c r="E5473" t="s">
        <v>6945</v>
      </c>
    </row>
    <row r="5474" spans="1:5" x14ac:dyDescent="0.35">
      <c r="A5474" t="s">
        <v>6583</v>
      </c>
      <c r="B5474" s="1">
        <v>41871</v>
      </c>
      <c r="C5474">
        <v>13</v>
      </c>
      <c r="D5474">
        <v>544</v>
      </c>
      <c r="E5474" t="s">
        <v>6945</v>
      </c>
    </row>
    <row r="5475" spans="1:5" x14ac:dyDescent="0.35">
      <c r="A5475" t="s">
        <v>5939</v>
      </c>
      <c r="B5475" s="1">
        <v>42042</v>
      </c>
      <c r="C5475">
        <v>21</v>
      </c>
      <c r="D5475">
        <v>997</v>
      </c>
      <c r="E5475" t="s">
        <v>6945</v>
      </c>
    </row>
    <row r="5476" spans="1:5" x14ac:dyDescent="0.35">
      <c r="A5476" t="s">
        <v>5532</v>
      </c>
      <c r="B5476" s="1">
        <v>42070</v>
      </c>
      <c r="C5476">
        <v>17</v>
      </c>
      <c r="D5476">
        <v>640</v>
      </c>
      <c r="E5476" t="s">
        <v>6945</v>
      </c>
    </row>
    <row r="5477" spans="1:5" x14ac:dyDescent="0.35">
      <c r="A5477" t="s">
        <v>6813</v>
      </c>
      <c r="B5477" s="1">
        <v>42064</v>
      </c>
      <c r="C5477">
        <v>10</v>
      </c>
      <c r="D5477">
        <v>283</v>
      </c>
      <c r="E5477" t="s">
        <v>6945</v>
      </c>
    </row>
    <row r="5478" spans="1:5" x14ac:dyDescent="0.35">
      <c r="A5478" t="s">
        <v>5204</v>
      </c>
      <c r="B5478" s="1">
        <v>41925</v>
      </c>
      <c r="C5478">
        <v>13</v>
      </c>
      <c r="D5478">
        <v>541</v>
      </c>
      <c r="E5478" t="s">
        <v>6945</v>
      </c>
    </row>
    <row r="5479" spans="1:5" x14ac:dyDescent="0.35">
      <c r="A5479" t="s">
        <v>6861</v>
      </c>
      <c r="B5479" s="1">
        <v>41925</v>
      </c>
      <c r="C5479">
        <v>14</v>
      </c>
      <c r="D5479">
        <v>759</v>
      </c>
      <c r="E5479" t="s">
        <v>6945</v>
      </c>
    </row>
    <row r="5480" spans="1:5" x14ac:dyDescent="0.35">
      <c r="A5480" t="s">
        <v>6648</v>
      </c>
      <c r="B5480" s="1">
        <v>42045</v>
      </c>
      <c r="C5480">
        <v>12</v>
      </c>
      <c r="D5480">
        <v>522</v>
      </c>
      <c r="E5480" t="s">
        <v>6945</v>
      </c>
    </row>
    <row r="5481" spans="1:5" x14ac:dyDescent="0.35">
      <c r="A5481" t="s">
        <v>6644</v>
      </c>
      <c r="B5481" s="1">
        <v>42055</v>
      </c>
      <c r="C5481">
        <v>12</v>
      </c>
      <c r="D5481">
        <v>492</v>
      </c>
      <c r="E5481" t="s">
        <v>6945</v>
      </c>
    </row>
    <row r="5482" spans="1:5" x14ac:dyDescent="0.35">
      <c r="A5482" t="s">
        <v>5470</v>
      </c>
      <c r="B5482" s="1">
        <v>41998</v>
      </c>
      <c r="C5482">
        <v>9</v>
      </c>
      <c r="D5482">
        <v>409</v>
      </c>
      <c r="E5482" t="s">
        <v>6945</v>
      </c>
    </row>
    <row r="5483" spans="1:5" x14ac:dyDescent="0.35">
      <c r="A5483" t="s">
        <v>6086</v>
      </c>
      <c r="B5483" s="1">
        <v>41692</v>
      </c>
      <c r="C5483">
        <v>7</v>
      </c>
      <c r="D5483">
        <v>333</v>
      </c>
      <c r="E5483" t="s">
        <v>6945</v>
      </c>
    </row>
    <row r="5484" spans="1:5" x14ac:dyDescent="0.35">
      <c r="A5484" t="s">
        <v>6879</v>
      </c>
      <c r="B5484" s="1">
        <v>41828</v>
      </c>
      <c r="C5484">
        <v>8</v>
      </c>
      <c r="D5484">
        <v>358</v>
      </c>
      <c r="E5484" t="s">
        <v>6945</v>
      </c>
    </row>
    <row r="5485" spans="1:5" x14ac:dyDescent="0.35">
      <c r="A5485" t="s">
        <v>6083</v>
      </c>
      <c r="B5485" s="1">
        <v>42013</v>
      </c>
      <c r="C5485">
        <v>13</v>
      </c>
      <c r="D5485">
        <v>653</v>
      </c>
      <c r="E5485" t="s">
        <v>6945</v>
      </c>
    </row>
    <row r="5486" spans="1:5" x14ac:dyDescent="0.35">
      <c r="A5486" t="s">
        <v>5511</v>
      </c>
      <c r="B5486" s="1">
        <v>41933</v>
      </c>
      <c r="C5486">
        <v>14</v>
      </c>
      <c r="D5486">
        <v>693</v>
      </c>
      <c r="E5486" t="s">
        <v>6945</v>
      </c>
    </row>
    <row r="5487" spans="1:5" x14ac:dyDescent="0.35">
      <c r="A5487" t="s">
        <v>5471</v>
      </c>
      <c r="B5487" s="1">
        <v>42022</v>
      </c>
      <c r="C5487">
        <v>7</v>
      </c>
      <c r="D5487">
        <v>370</v>
      </c>
      <c r="E5487" t="s">
        <v>6945</v>
      </c>
    </row>
    <row r="5488" spans="1:5" x14ac:dyDescent="0.35">
      <c r="A5488" t="s">
        <v>5791</v>
      </c>
      <c r="B5488" s="1">
        <v>41998</v>
      </c>
      <c r="C5488">
        <v>16</v>
      </c>
      <c r="D5488">
        <v>667</v>
      </c>
      <c r="E5488" t="s">
        <v>6945</v>
      </c>
    </row>
    <row r="5489" spans="1:5" x14ac:dyDescent="0.35">
      <c r="A5489" t="s">
        <v>6658</v>
      </c>
      <c r="B5489" s="1">
        <v>42000</v>
      </c>
      <c r="C5489">
        <v>18</v>
      </c>
      <c r="D5489">
        <v>794</v>
      </c>
      <c r="E5489" t="s">
        <v>6945</v>
      </c>
    </row>
    <row r="5490" spans="1:5" x14ac:dyDescent="0.35">
      <c r="A5490" t="s">
        <v>5397</v>
      </c>
      <c r="B5490" s="1">
        <v>42053</v>
      </c>
      <c r="C5490">
        <v>11</v>
      </c>
      <c r="D5490">
        <v>513</v>
      </c>
      <c r="E5490" t="s">
        <v>6945</v>
      </c>
    </row>
    <row r="5491" spans="1:5" x14ac:dyDescent="0.35">
      <c r="A5491" t="s">
        <v>5786</v>
      </c>
      <c r="B5491" s="1">
        <v>41954</v>
      </c>
      <c r="C5491">
        <v>12</v>
      </c>
      <c r="D5491">
        <v>579</v>
      </c>
      <c r="E5491" t="s">
        <v>6945</v>
      </c>
    </row>
    <row r="5492" spans="1:5" x14ac:dyDescent="0.35">
      <c r="A5492" t="s">
        <v>5850</v>
      </c>
      <c r="B5492" s="1">
        <v>42064</v>
      </c>
      <c r="C5492">
        <v>17</v>
      </c>
      <c r="D5492">
        <v>790</v>
      </c>
      <c r="E5492" t="s">
        <v>6945</v>
      </c>
    </row>
    <row r="5493" spans="1:5" x14ac:dyDescent="0.35">
      <c r="A5493" t="s">
        <v>6566</v>
      </c>
      <c r="B5493" s="1">
        <v>42063</v>
      </c>
      <c r="C5493">
        <v>21</v>
      </c>
      <c r="D5493">
        <v>969</v>
      </c>
      <c r="E5493" t="s">
        <v>6945</v>
      </c>
    </row>
    <row r="5494" spans="1:5" x14ac:dyDescent="0.35">
      <c r="A5494" t="s">
        <v>6802</v>
      </c>
      <c r="B5494" s="1">
        <v>41589</v>
      </c>
      <c r="C5494">
        <v>7</v>
      </c>
      <c r="D5494">
        <v>332</v>
      </c>
      <c r="E5494" t="s">
        <v>6945</v>
      </c>
    </row>
    <row r="5495" spans="1:5" x14ac:dyDescent="0.35">
      <c r="A5495" t="s">
        <v>5650</v>
      </c>
      <c r="B5495" s="1">
        <v>42018</v>
      </c>
      <c r="C5495">
        <v>13</v>
      </c>
      <c r="D5495">
        <v>643</v>
      </c>
      <c r="E5495" t="s">
        <v>6945</v>
      </c>
    </row>
    <row r="5496" spans="1:5" x14ac:dyDescent="0.35">
      <c r="A5496" t="s">
        <v>6799</v>
      </c>
      <c r="B5496" s="1">
        <v>42030</v>
      </c>
      <c r="C5496">
        <v>10</v>
      </c>
      <c r="D5496">
        <v>452</v>
      </c>
      <c r="E5496" t="s">
        <v>6945</v>
      </c>
    </row>
    <row r="5497" spans="1:5" x14ac:dyDescent="0.35">
      <c r="A5497" t="s">
        <v>5236</v>
      </c>
      <c r="B5497" s="1">
        <v>41942</v>
      </c>
      <c r="C5497">
        <v>16</v>
      </c>
      <c r="D5497">
        <v>805</v>
      </c>
      <c r="E5497" t="s">
        <v>6945</v>
      </c>
    </row>
    <row r="5498" spans="1:5" x14ac:dyDescent="0.35">
      <c r="A5498" t="s">
        <v>6126</v>
      </c>
      <c r="B5498" s="1">
        <v>42047</v>
      </c>
      <c r="C5498">
        <v>12</v>
      </c>
      <c r="D5498">
        <v>475</v>
      </c>
      <c r="E5498" t="s">
        <v>6945</v>
      </c>
    </row>
    <row r="5499" spans="1:5" x14ac:dyDescent="0.35">
      <c r="A5499" t="s">
        <v>6025</v>
      </c>
      <c r="B5499" s="1">
        <v>41798</v>
      </c>
      <c r="C5499">
        <v>16</v>
      </c>
      <c r="D5499">
        <v>710</v>
      </c>
      <c r="E5499" t="s">
        <v>6945</v>
      </c>
    </row>
    <row r="5500" spans="1:5" x14ac:dyDescent="0.35">
      <c r="A5500" t="s">
        <v>5467</v>
      </c>
      <c r="B5500" s="1">
        <v>42060</v>
      </c>
      <c r="C5500">
        <v>18</v>
      </c>
      <c r="D5500">
        <v>840</v>
      </c>
      <c r="E5500" t="s">
        <v>6945</v>
      </c>
    </row>
    <row r="5501" spans="1:5" x14ac:dyDescent="0.35">
      <c r="A5501" t="s">
        <v>6312</v>
      </c>
      <c r="B5501" s="1">
        <v>41952</v>
      </c>
      <c r="C5501">
        <v>15</v>
      </c>
      <c r="D5501">
        <v>779</v>
      </c>
      <c r="E5501" t="s">
        <v>6945</v>
      </c>
    </row>
    <row r="5502" spans="1:5" x14ac:dyDescent="0.35">
      <c r="A5502" t="s">
        <v>5316</v>
      </c>
      <c r="B5502" s="1">
        <v>42036</v>
      </c>
      <c r="C5502">
        <v>16</v>
      </c>
      <c r="D5502">
        <v>739</v>
      </c>
      <c r="E5502" t="s">
        <v>6945</v>
      </c>
    </row>
    <row r="5503" spans="1:5" x14ac:dyDescent="0.35">
      <c r="A5503" t="s">
        <v>6580</v>
      </c>
      <c r="B5503" s="1">
        <v>42076</v>
      </c>
      <c r="C5503">
        <v>10</v>
      </c>
      <c r="D5503">
        <v>481</v>
      </c>
      <c r="E5503" t="s">
        <v>6945</v>
      </c>
    </row>
    <row r="5504" spans="1:5" x14ac:dyDescent="0.35">
      <c r="A5504" t="s">
        <v>6317</v>
      </c>
      <c r="B5504" s="1">
        <v>42069</v>
      </c>
      <c r="C5504">
        <v>14</v>
      </c>
      <c r="D5504">
        <v>660</v>
      </c>
      <c r="E5504" t="s">
        <v>6945</v>
      </c>
    </row>
    <row r="5505" spans="1:5" x14ac:dyDescent="0.35">
      <c r="A5505" t="s">
        <v>5937</v>
      </c>
      <c r="B5505" s="1">
        <v>41975</v>
      </c>
      <c r="C5505">
        <v>17</v>
      </c>
      <c r="D5505">
        <v>869</v>
      </c>
      <c r="E5505" t="s">
        <v>6945</v>
      </c>
    </row>
    <row r="5506" spans="1:5" x14ac:dyDescent="0.35">
      <c r="A5506" t="s">
        <v>6891</v>
      </c>
      <c r="B5506" s="1">
        <v>41793</v>
      </c>
      <c r="C5506">
        <v>8</v>
      </c>
      <c r="D5506">
        <v>454</v>
      </c>
      <c r="E5506" t="s">
        <v>6945</v>
      </c>
    </row>
    <row r="5507" spans="1:5" x14ac:dyDescent="0.35">
      <c r="A5507" t="s">
        <v>5572</v>
      </c>
      <c r="B5507" s="1">
        <v>42068</v>
      </c>
      <c r="C5507">
        <v>14</v>
      </c>
      <c r="D5507">
        <v>486</v>
      </c>
      <c r="E5507" t="s">
        <v>6945</v>
      </c>
    </row>
    <row r="5508" spans="1:5" x14ac:dyDescent="0.35">
      <c r="A5508" t="s">
        <v>6306</v>
      </c>
      <c r="B5508" s="1">
        <v>41530</v>
      </c>
      <c r="C5508">
        <v>10</v>
      </c>
      <c r="D5508">
        <v>439</v>
      </c>
      <c r="E5508" t="s">
        <v>6945</v>
      </c>
    </row>
    <row r="5509" spans="1:5" x14ac:dyDescent="0.35">
      <c r="A5509" t="s">
        <v>6570</v>
      </c>
      <c r="B5509" s="1">
        <v>42058</v>
      </c>
      <c r="C5509">
        <v>19</v>
      </c>
      <c r="D5509">
        <v>971</v>
      </c>
      <c r="E5509" t="s">
        <v>6945</v>
      </c>
    </row>
    <row r="5510" spans="1:5" x14ac:dyDescent="0.35">
      <c r="A5510" t="s">
        <v>5826</v>
      </c>
      <c r="B5510" s="1">
        <v>42079</v>
      </c>
      <c r="C5510">
        <v>11</v>
      </c>
      <c r="D5510">
        <v>558</v>
      </c>
      <c r="E5510" t="s">
        <v>6945</v>
      </c>
    </row>
    <row r="5511" spans="1:5" x14ac:dyDescent="0.35">
      <c r="A5511" t="s">
        <v>6666</v>
      </c>
      <c r="B5511" s="1">
        <v>42063</v>
      </c>
      <c r="C5511">
        <v>17</v>
      </c>
      <c r="D5511">
        <v>723</v>
      </c>
      <c r="E5511" t="s">
        <v>6945</v>
      </c>
    </row>
    <row r="5512" spans="1:5" x14ac:dyDescent="0.35">
      <c r="A5512" t="s">
        <v>5184</v>
      </c>
      <c r="B5512" s="1">
        <v>42040</v>
      </c>
      <c r="C5512">
        <v>21</v>
      </c>
      <c r="D5512">
        <v>802</v>
      </c>
      <c r="E5512" t="s">
        <v>6945</v>
      </c>
    </row>
    <row r="5513" spans="1:5" x14ac:dyDescent="0.35">
      <c r="A5513" t="s">
        <v>6305</v>
      </c>
      <c r="B5513" s="1">
        <v>42074</v>
      </c>
      <c r="C5513">
        <v>10</v>
      </c>
      <c r="D5513">
        <v>470</v>
      </c>
      <c r="E5513" t="s">
        <v>6945</v>
      </c>
    </row>
    <row r="5514" spans="1:5" x14ac:dyDescent="0.35">
      <c r="A5514" t="s">
        <v>6668</v>
      </c>
      <c r="B5514" s="1">
        <v>42018</v>
      </c>
      <c r="C5514">
        <v>8</v>
      </c>
      <c r="D5514">
        <v>275</v>
      </c>
      <c r="E5514" t="s">
        <v>6945</v>
      </c>
    </row>
    <row r="5515" spans="1:5" x14ac:dyDescent="0.35">
      <c r="A5515" t="s">
        <v>5996</v>
      </c>
      <c r="B5515" s="1">
        <v>42002</v>
      </c>
      <c r="C5515">
        <v>6</v>
      </c>
      <c r="D5515">
        <v>195</v>
      </c>
      <c r="E5515" t="s">
        <v>6945</v>
      </c>
    </row>
    <row r="5516" spans="1:5" x14ac:dyDescent="0.35">
      <c r="A5516" t="s">
        <v>6462</v>
      </c>
      <c r="B5516" s="1">
        <v>42054</v>
      </c>
      <c r="C5516">
        <v>13</v>
      </c>
      <c r="D5516">
        <v>503</v>
      </c>
      <c r="E5516" t="s">
        <v>6945</v>
      </c>
    </row>
    <row r="5517" spans="1:5" x14ac:dyDescent="0.35">
      <c r="A5517" t="s">
        <v>6865</v>
      </c>
      <c r="B5517" s="1">
        <v>42076</v>
      </c>
      <c r="C5517">
        <v>14</v>
      </c>
      <c r="D5517">
        <v>566</v>
      </c>
      <c r="E5517" t="s">
        <v>6945</v>
      </c>
    </row>
    <row r="5518" spans="1:5" x14ac:dyDescent="0.35">
      <c r="A5518" t="s">
        <v>6096</v>
      </c>
      <c r="B5518" s="1">
        <v>42033</v>
      </c>
      <c r="C5518">
        <v>13</v>
      </c>
      <c r="D5518">
        <v>603</v>
      </c>
      <c r="E5518" t="s">
        <v>6945</v>
      </c>
    </row>
    <row r="5519" spans="1:5" x14ac:dyDescent="0.35">
      <c r="A5519" t="s">
        <v>6807</v>
      </c>
      <c r="B5519" s="1">
        <v>41966</v>
      </c>
      <c r="C5519">
        <v>10</v>
      </c>
      <c r="D5519">
        <v>518</v>
      </c>
      <c r="E5519" t="s">
        <v>6945</v>
      </c>
    </row>
    <row r="5520" spans="1:5" x14ac:dyDescent="0.35">
      <c r="A5520" t="s">
        <v>6335</v>
      </c>
      <c r="B5520" s="1">
        <v>42061</v>
      </c>
      <c r="C5520">
        <v>11</v>
      </c>
      <c r="D5520">
        <v>534</v>
      </c>
      <c r="E5520" t="s">
        <v>6945</v>
      </c>
    </row>
    <row r="5521" spans="1:5" x14ac:dyDescent="0.35">
      <c r="A5521" t="s">
        <v>5226</v>
      </c>
      <c r="B5521" s="1">
        <v>42061</v>
      </c>
      <c r="C5521">
        <v>20</v>
      </c>
      <c r="D5521">
        <v>973</v>
      </c>
      <c r="E5521" t="s">
        <v>6945</v>
      </c>
    </row>
    <row r="5522" spans="1:5" x14ac:dyDescent="0.35">
      <c r="A5522" t="s">
        <v>5295</v>
      </c>
      <c r="B5522" s="1">
        <v>42065</v>
      </c>
      <c r="C5522">
        <v>10</v>
      </c>
      <c r="D5522">
        <v>549</v>
      </c>
      <c r="E5522" t="s">
        <v>6945</v>
      </c>
    </row>
    <row r="5523" spans="1:5" x14ac:dyDescent="0.35">
      <c r="A5523" t="s">
        <v>5337</v>
      </c>
      <c r="B5523" s="1">
        <v>41983</v>
      </c>
      <c r="C5523">
        <v>18</v>
      </c>
      <c r="D5523">
        <v>806</v>
      </c>
      <c r="E5523" t="s">
        <v>6945</v>
      </c>
    </row>
    <row r="5524" spans="1:5" x14ac:dyDescent="0.35">
      <c r="A5524" t="s">
        <v>6311</v>
      </c>
      <c r="B5524" s="1">
        <v>42011</v>
      </c>
      <c r="C5524">
        <v>11</v>
      </c>
      <c r="D5524">
        <v>311</v>
      </c>
      <c r="E5524" t="s">
        <v>6945</v>
      </c>
    </row>
    <row r="5525" spans="1:5" x14ac:dyDescent="0.35">
      <c r="A5525" t="s">
        <v>6013</v>
      </c>
      <c r="B5525" s="1">
        <v>42057</v>
      </c>
      <c r="C5525">
        <v>15</v>
      </c>
      <c r="D5525">
        <v>705</v>
      </c>
      <c r="E5525" t="s">
        <v>6945</v>
      </c>
    </row>
    <row r="5526" spans="1:5" x14ac:dyDescent="0.35">
      <c r="A5526" t="s">
        <v>5155</v>
      </c>
      <c r="B5526" s="1">
        <v>42037</v>
      </c>
      <c r="C5526">
        <v>16</v>
      </c>
      <c r="D5526">
        <v>741</v>
      </c>
      <c r="E5526" t="s">
        <v>6945</v>
      </c>
    </row>
    <row r="5527" spans="1:5" x14ac:dyDescent="0.35">
      <c r="A5527" t="s">
        <v>6769</v>
      </c>
      <c r="B5527" s="1">
        <v>42019</v>
      </c>
      <c r="C5527">
        <v>13</v>
      </c>
      <c r="D5527">
        <v>552</v>
      </c>
      <c r="E5527" t="s">
        <v>6945</v>
      </c>
    </row>
    <row r="5528" spans="1:5" x14ac:dyDescent="0.35">
      <c r="A5528" t="s">
        <v>5798</v>
      </c>
      <c r="B5528" s="1">
        <v>42071</v>
      </c>
      <c r="C5528">
        <v>14</v>
      </c>
      <c r="D5528">
        <v>622</v>
      </c>
      <c r="E5528" t="s">
        <v>6945</v>
      </c>
    </row>
    <row r="5529" spans="1:5" x14ac:dyDescent="0.35">
      <c r="A5529" t="s">
        <v>5665</v>
      </c>
      <c r="B5529" s="1">
        <v>42045</v>
      </c>
      <c r="C5529">
        <v>14</v>
      </c>
      <c r="D5529">
        <v>573</v>
      </c>
      <c r="E5529" t="s">
        <v>6945</v>
      </c>
    </row>
    <row r="5530" spans="1:5" x14ac:dyDescent="0.35">
      <c r="A5530" t="s">
        <v>5583</v>
      </c>
      <c r="B5530" s="1">
        <v>42057</v>
      </c>
      <c r="C5530">
        <v>16</v>
      </c>
      <c r="D5530">
        <v>867</v>
      </c>
      <c r="E5530" t="s">
        <v>6945</v>
      </c>
    </row>
    <row r="5531" spans="1:5" x14ac:dyDescent="0.35">
      <c r="A5531" t="s">
        <v>5522</v>
      </c>
      <c r="B5531" s="1">
        <v>41840</v>
      </c>
      <c r="C5531">
        <v>12</v>
      </c>
      <c r="D5531">
        <v>471</v>
      </c>
      <c r="E5531" t="s">
        <v>6945</v>
      </c>
    </row>
    <row r="5532" spans="1:5" x14ac:dyDescent="0.35">
      <c r="A5532" t="s">
        <v>6189</v>
      </c>
      <c r="B5532" s="1">
        <v>41829</v>
      </c>
      <c r="C5532">
        <v>15</v>
      </c>
      <c r="D5532">
        <v>615</v>
      </c>
      <c r="E5532" t="s">
        <v>6945</v>
      </c>
    </row>
    <row r="5533" spans="1:5" x14ac:dyDescent="0.35">
      <c r="A5533" t="s">
        <v>6914</v>
      </c>
      <c r="B5533" s="1">
        <v>41454</v>
      </c>
      <c r="C5533">
        <v>9</v>
      </c>
      <c r="D5533">
        <v>371</v>
      </c>
      <c r="E5533" t="s">
        <v>6945</v>
      </c>
    </row>
    <row r="5534" spans="1:5" x14ac:dyDescent="0.35">
      <c r="A5534" t="s">
        <v>6424</v>
      </c>
      <c r="B5534" s="1">
        <v>41871</v>
      </c>
      <c r="C5534">
        <v>14</v>
      </c>
      <c r="D5534">
        <v>526</v>
      </c>
      <c r="E5534" t="s">
        <v>6945</v>
      </c>
    </row>
    <row r="5535" spans="1:5" x14ac:dyDescent="0.35">
      <c r="A5535" t="s">
        <v>5859</v>
      </c>
      <c r="B5535" s="1">
        <v>41963</v>
      </c>
      <c r="C5535">
        <v>15</v>
      </c>
      <c r="D5535">
        <v>763</v>
      </c>
      <c r="E5535" t="s">
        <v>6945</v>
      </c>
    </row>
    <row r="5536" spans="1:5" x14ac:dyDescent="0.35">
      <c r="A5536" t="s">
        <v>6501</v>
      </c>
      <c r="B5536" s="1">
        <v>42031</v>
      </c>
      <c r="C5536">
        <v>12</v>
      </c>
      <c r="D5536">
        <v>626</v>
      </c>
      <c r="E5536" t="s">
        <v>6945</v>
      </c>
    </row>
    <row r="5537" spans="1:5" x14ac:dyDescent="0.35">
      <c r="A5537" t="s">
        <v>6008</v>
      </c>
      <c r="B5537" s="1">
        <v>41835</v>
      </c>
      <c r="C5537">
        <v>13</v>
      </c>
      <c r="D5537">
        <v>771</v>
      </c>
      <c r="E5537" t="s">
        <v>6945</v>
      </c>
    </row>
    <row r="5538" spans="1:5" x14ac:dyDescent="0.35">
      <c r="A5538" t="s">
        <v>6915</v>
      </c>
      <c r="B5538" s="1">
        <v>41975</v>
      </c>
      <c r="C5538">
        <v>7</v>
      </c>
      <c r="D5538">
        <v>265</v>
      </c>
      <c r="E5538" t="s">
        <v>6945</v>
      </c>
    </row>
    <row r="5539" spans="1:5" x14ac:dyDescent="0.35">
      <c r="A5539" t="s">
        <v>5475</v>
      </c>
      <c r="B5539" s="1">
        <v>41975</v>
      </c>
      <c r="C5539">
        <v>15</v>
      </c>
      <c r="D5539">
        <v>543</v>
      </c>
      <c r="E5539" t="s">
        <v>6945</v>
      </c>
    </row>
    <row r="5540" spans="1:5" x14ac:dyDescent="0.35">
      <c r="A5540" t="s">
        <v>5148</v>
      </c>
      <c r="B5540" s="1">
        <v>41894</v>
      </c>
      <c r="C5540">
        <v>15</v>
      </c>
      <c r="D5540">
        <v>682</v>
      </c>
      <c r="E5540" t="s">
        <v>6945</v>
      </c>
    </row>
    <row r="5541" spans="1:5" x14ac:dyDescent="0.35">
      <c r="A5541" t="s">
        <v>5228</v>
      </c>
      <c r="B5541" s="1">
        <v>41989</v>
      </c>
      <c r="C5541">
        <v>15</v>
      </c>
      <c r="D5541">
        <v>710</v>
      </c>
      <c r="E5541" t="s">
        <v>6945</v>
      </c>
    </row>
    <row r="5542" spans="1:5" x14ac:dyDescent="0.35">
      <c r="A5542" t="s">
        <v>6303</v>
      </c>
      <c r="B5542" s="1">
        <v>42051</v>
      </c>
      <c r="C5542">
        <v>9</v>
      </c>
      <c r="D5542">
        <v>423</v>
      </c>
      <c r="E5542" t="s">
        <v>6945</v>
      </c>
    </row>
    <row r="5543" spans="1:5" x14ac:dyDescent="0.35">
      <c r="A5543" t="s">
        <v>6119</v>
      </c>
      <c r="B5543" s="1">
        <v>42025</v>
      </c>
      <c r="C5543">
        <v>10</v>
      </c>
      <c r="D5543">
        <v>491</v>
      </c>
      <c r="E5543" t="s">
        <v>6945</v>
      </c>
    </row>
    <row r="5544" spans="1:5" x14ac:dyDescent="0.35">
      <c r="A5544" t="s">
        <v>6425</v>
      </c>
      <c r="B5544" s="1">
        <v>41954</v>
      </c>
      <c r="C5544">
        <v>13</v>
      </c>
      <c r="D5544">
        <v>577</v>
      </c>
      <c r="E5544" t="s">
        <v>6945</v>
      </c>
    </row>
    <row r="5545" spans="1:5" x14ac:dyDescent="0.35">
      <c r="A5545" t="s">
        <v>6650</v>
      </c>
      <c r="B5545" s="1">
        <v>42050</v>
      </c>
      <c r="C5545">
        <v>15</v>
      </c>
      <c r="D5545">
        <v>627</v>
      </c>
      <c r="E5545" t="s">
        <v>6945</v>
      </c>
    </row>
    <row r="5546" spans="1:5" x14ac:dyDescent="0.35">
      <c r="A5546" t="s">
        <v>6832</v>
      </c>
      <c r="B5546" s="1">
        <v>42036</v>
      </c>
      <c r="C5546">
        <v>9</v>
      </c>
      <c r="D5546">
        <v>323</v>
      </c>
      <c r="E5546" t="s">
        <v>6945</v>
      </c>
    </row>
    <row r="5547" spans="1:5" x14ac:dyDescent="0.35">
      <c r="A5547" t="s">
        <v>6295</v>
      </c>
      <c r="B5547" s="1">
        <v>42059</v>
      </c>
      <c r="C5547">
        <v>18</v>
      </c>
      <c r="D5547">
        <v>918</v>
      </c>
      <c r="E5547" t="s">
        <v>6945</v>
      </c>
    </row>
    <row r="5548" spans="1:5" x14ac:dyDescent="0.35">
      <c r="A5548" t="s">
        <v>5591</v>
      </c>
      <c r="B5548" s="1">
        <v>42052</v>
      </c>
      <c r="C5548">
        <v>18</v>
      </c>
      <c r="D5548">
        <v>788</v>
      </c>
      <c r="E5548" t="s">
        <v>6945</v>
      </c>
    </row>
    <row r="5549" spans="1:5" x14ac:dyDescent="0.35">
      <c r="A5549" t="s">
        <v>6735</v>
      </c>
      <c r="B5549" s="1">
        <v>42057</v>
      </c>
      <c r="C5549">
        <v>12</v>
      </c>
      <c r="D5549">
        <v>569</v>
      </c>
      <c r="E5549" t="s">
        <v>6945</v>
      </c>
    </row>
    <row r="5550" spans="1:5" x14ac:dyDescent="0.35">
      <c r="A5550" t="s">
        <v>5230</v>
      </c>
      <c r="B5550" s="1">
        <v>41972</v>
      </c>
      <c r="C5550">
        <v>18</v>
      </c>
      <c r="D5550">
        <v>881</v>
      </c>
      <c r="E5550" t="s">
        <v>6945</v>
      </c>
    </row>
    <row r="5551" spans="1:5" x14ac:dyDescent="0.35">
      <c r="A5551" t="s">
        <v>5762</v>
      </c>
      <c r="B5551" s="1">
        <v>42066</v>
      </c>
      <c r="C5551">
        <v>21</v>
      </c>
      <c r="D5551">
        <v>896</v>
      </c>
      <c r="E5551" t="s">
        <v>6945</v>
      </c>
    </row>
    <row r="5552" spans="1:5" x14ac:dyDescent="0.35">
      <c r="A5552" t="s">
        <v>6220</v>
      </c>
      <c r="B5552" s="1">
        <v>41924</v>
      </c>
      <c r="C5552">
        <v>10</v>
      </c>
      <c r="D5552">
        <v>442</v>
      </c>
      <c r="E5552" t="s">
        <v>6945</v>
      </c>
    </row>
    <row r="5553" spans="1:5" x14ac:dyDescent="0.35">
      <c r="A5553" t="s">
        <v>6349</v>
      </c>
      <c r="B5553" s="1">
        <v>42029</v>
      </c>
      <c r="C5553">
        <v>11</v>
      </c>
      <c r="D5553">
        <v>514</v>
      </c>
      <c r="E5553" t="s">
        <v>6945</v>
      </c>
    </row>
    <row r="5554" spans="1:5" x14ac:dyDescent="0.35">
      <c r="A5554" t="s">
        <v>6483</v>
      </c>
      <c r="B5554" s="1">
        <v>42006</v>
      </c>
      <c r="C5554">
        <v>15</v>
      </c>
      <c r="D5554">
        <v>636</v>
      </c>
      <c r="E5554" t="s">
        <v>6945</v>
      </c>
    </row>
    <row r="5555" spans="1:5" x14ac:dyDescent="0.35">
      <c r="A5555" t="s">
        <v>6888</v>
      </c>
      <c r="B5555" s="1">
        <v>42030</v>
      </c>
      <c r="C5555">
        <v>10</v>
      </c>
      <c r="D5555">
        <v>314</v>
      </c>
      <c r="E5555" t="s">
        <v>6945</v>
      </c>
    </row>
    <row r="5556" spans="1:5" x14ac:dyDescent="0.35">
      <c r="A5556" t="s">
        <v>6443</v>
      </c>
      <c r="B5556" s="1">
        <v>42064</v>
      </c>
      <c r="C5556">
        <v>12</v>
      </c>
      <c r="D5556">
        <v>595</v>
      </c>
      <c r="E5556" t="s">
        <v>6945</v>
      </c>
    </row>
    <row r="5557" spans="1:5" x14ac:dyDescent="0.35">
      <c r="A5557" t="s">
        <v>5837</v>
      </c>
      <c r="B5557" s="1">
        <v>41401</v>
      </c>
      <c r="C5557">
        <v>9</v>
      </c>
      <c r="D5557">
        <v>352</v>
      </c>
      <c r="E5557" t="s">
        <v>6945</v>
      </c>
    </row>
    <row r="5558" spans="1:5" x14ac:dyDescent="0.35">
      <c r="A5558" t="s">
        <v>6005</v>
      </c>
      <c r="B5558" s="1">
        <v>41995</v>
      </c>
      <c r="C5558">
        <v>14</v>
      </c>
      <c r="D5558">
        <v>644</v>
      </c>
      <c r="E5558" t="s">
        <v>6945</v>
      </c>
    </row>
    <row r="5559" spans="1:5" x14ac:dyDescent="0.35">
      <c r="A5559" t="s">
        <v>6801</v>
      </c>
      <c r="B5559" s="1">
        <v>41948</v>
      </c>
      <c r="C5559">
        <v>9</v>
      </c>
      <c r="D5559">
        <v>517</v>
      </c>
      <c r="E5559" t="s">
        <v>6945</v>
      </c>
    </row>
    <row r="5560" spans="1:5" x14ac:dyDescent="0.35">
      <c r="A5560" t="s">
        <v>5157</v>
      </c>
      <c r="B5560" s="1">
        <v>41980</v>
      </c>
      <c r="C5560">
        <v>17</v>
      </c>
      <c r="D5560">
        <v>815</v>
      </c>
      <c r="E5560" t="s">
        <v>6945</v>
      </c>
    </row>
    <row r="5561" spans="1:5" x14ac:dyDescent="0.35">
      <c r="A5561" t="s">
        <v>6350</v>
      </c>
      <c r="B5561" s="1">
        <v>42025</v>
      </c>
      <c r="C5561">
        <v>14</v>
      </c>
      <c r="D5561">
        <v>572</v>
      </c>
      <c r="E5561" t="s">
        <v>6945</v>
      </c>
    </row>
    <row r="5562" spans="1:5" x14ac:dyDescent="0.35">
      <c r="A5562" t="s">
        <v>5602</v>
      </c>
      <c r="B5562" s="1">
        <v>42008</v>
      </c>
      <c r="C5562">
        <v>17</v>
      </c>
      <c r="D5562">
        <v>751</v>
      </c>
      <c r="E5562" t="s">
        <v>6945</v>
      </c>
    </row>
    <row r="5563" spans="1:5" x14ac:dyDescent="0.35">
      <c r="A5563" t="s">
        <v>6430</v>
      </c>
      <c r="B5563" s="1">
        <v>41908</v>
      </c>
      <c r="C5563">
        <v>21</v>
      </c>
      <c r="D5563">
        <v>813</v>
      </c>
      <c r="E5563" t="s">
        <v>6945</v>
      </c>
    </row>
    <row r="5564" spans="1:5" x14ac:dyDescent="0.35">
      <c r="A5564" t="s">
        <v>6433</v>
      </c>
      <c r="B5564" s="1">
        <v>41956</v>
      </c>
      <c r="C5564">
        <v>14</v>
      </c>
      <c r="D5564">
        <v>417</v>
      </c>
      <c r="E5564" t="s">
        <v>6945</v>
      </c>
    </row>
    <row r="5565" spans="1:5" x14ac:dyDescent="0.35">
      <c r="A5565" t="s">
        <v>5109</v>
      </c>
      <c r="B5565" s="1">
        <v>42004</v>
      </c>
      <c r="C5565">
        <v>15</v>
      </c>
      <c r="D5565">
        <v>601</v>
      </c>
      <c r="E5565" t="s">
        <v>6945</v>
      </c>
    </row>
    <row r="5566" spans="1:5" x14ac:dyDescent="0.35">
      <c r="A5566" t="s">
        <v>5387</v>
      </c>
      <c r="B5566" s="1">
        <v>42072</v>
      </c>
      <c r="C5566">
        <v>18</v>
      </c>
      <c r="D5566">
        <v>853</v>
      </c>
      <c r="E5566" t="s">
        <v>6945</v>
      </c>
    </row>
    <row r="5567" spans="1:5" x14ac:dyDescent="0.35">
      <c r="A5567" t="s">
        <v>5153</v>
      </c>
      <c r="B5567" s="1">
        <v>42031</v>
      </c>
      <c r="C5567">
        <v>12</v>
      </c>
      <c r="D5567">
        <v>412</v>
      </c>
      <c r="E5567" t="s">
        <v>6945</v>
      </c>
    </row>
    <row r="5568" spans="1:5" x14ac:dyDescent="0.35">
      <c r="A5568" t="s">
        <v>6812</v>
      </c>
      <c r="B5568" s="1">
        <v>41966</v>
      </c>
      <c r="C5568">
        <v>15</v>
      </c>
      <c r="D5568">
        <v>721</v>
      </c>
      <c r="E5568" t="s">
        <v>6945</v>
      </c>
    </row>
    <row r="5569" spans="1:5" x14ac:dyDescent="0.35">
      <c r="A5569" t="s">
        <v>6625</v>
      </c>
      <c r="B5569" s="1">
        <v>41905</v>
      </c>
      <c r="C5569">
        <v>10</v>
      </c>
      <c r="D5569">
        <v>469</v>
      </c>
      <c r="E5569" t="s">
        <v>6945</v>
      </c>
    </row>
    <row r="5570" spans="1:5" x14ac:dyDescent="0.35">
      <c r="A5570" t="s">
        <v>6567</v>
      </c>
      <c r="B5570" s="1">
        <v>42065</v>
      </c>
      <c r="C5570">
        <v>12</v>
      </c>
      <c r="D5570">
        <v>537</v>
      </c>
      <c r="E5570" t="s">
        <v>6945</v>
      </c>
    </row>
    <row r="5571" spans="1:5" x14ac:dyDescent="0.35">
      <c r="A5571" t="s">
        <v>6856</v>
      </c>
      <c r="B5571" s="1">
        <v>41947</v>
      </c>
      <c r="C5571">
        <v>10</v>
      </c>
      <c r="D5571">
        <v>475</v>
      </c>
      <c r="E5571" t="s">
        <v>6945</v>
      </c>
    </row>
    <row r="5572" spans="1:5" x14ac:dyDescent="0.35">
      <c r="A5572" t="s">
        <v>6070</v>
      </c>
      <c r="B5572" s="1">
        <v>41796</v>
      </c>
      <c r="C5572">
        <v>12</v>
      </c>
      <c r="D5572">
        <v>531</v>
      </c>
      <c r="E5572" t="s">
        <v>6945</v>
      </c>
    </row>
    <row r="5573" spans="1:5" x14ac:dyDescent="0.35">
      <c r="A5573" t="s">
        <v>6672</v>
      </c>
      <c r="B5573" s="1">
        <v>41994</v>
      </c>
      <c r="C5573">
        <v>11</v>
      </c>
      <c r="D5573">
        <v>391</v>
      </c>
      <c r="E5573" t="s">
        <v>6945</v>
      </c>
    </row>
    <row r="5574" spans="1:5" x14ac:dyDescent="0.35">
      <c r="A5574" t="s">
        <v>5627</v>
      </c>
      <c r="B5574" s="1">
        <v>42055</v>
      </c>
      <c r="C5574">
        <v>13</v>
      </c>
      <c r="D5574">
        <v>511</v>
      </c>
      <c r="E5574" t="s">
        <v>6945</v>
      </c>
    </row>
    <row r="5575" spans="1:5" x14ac:dyDescent="0.35">
      <c r="A5575" t="s">
        <v>6716</v>
      </c>
      <c r="B5575" s="1">
        <v>41851</v>
      </c>
      <c r="C5575">
        <v>12</v>
      </c>
      <c r="D5575">
        <v>448</v>
      </c>
      <c r="E5575" t="s">
        <v>6945</v>
      </c>
    </row>
    <row r="5576" spans="1:5" x14ac:dyDescent="0.35">
      <c r="A5576" t="s">
        <v>6272</v>
      </c>
      <c r="B5576" s="1">
        <v>42005</v>
      </c>
      <c r="C5576">
        <v>11</v>
      </c>
      <c r="D5576">
        <v>401</v>
      </c>
      <c r="E5576" t="s">
        <v>6945</v>
      </c>
    </row>
    <row r="5577" spans="1:5" x14ac:dyDescent="0.35">
      <c r="A5577" t="s">
        <v>5838</v>
      </c>
      <c r="B5577" s="1">
        <v>41919</v>
      </c>
      <c r="C5577">
        <v>8</v>
      </c>
      <c r="D5577">
        <v>373</v>
      </c>
      <c r="E5577" t="s">
        <v>6945</v>
      </c>
    </row>
    <row r="5578" spans="1:5" x14ac:dyDescent="0.35">
      <c r="A5578" t="s">
        <v>6124</v>
      </c>
      <c r="B5578" s="1">
        <v>41987</v>
      </c>
      <c r="C5578">
        <v>11</v>
      </c>
      <c r="D5578">
        <v>497</v>
      </c>
      <c r="E5578" t="s">
        <v>6945</v>
      </c>
    </row>
    <row r="5579" spans="1:5" x14ac:dyDescent="0.35">
      <c r="A5579" t="s">
        <v>6838</v>
      </c>
      <c r="B5579" s="1">
        <v>42078</v>
      </c>
      <c r="C5579">
        <v>16</v>
      </c>
      <c r="D5579">
        <v>650</v>
      </c>
      <c r="E5579" t="s">
        <v>6945</v>
      </c>
    </row>
    <row r="5580" spans="1:5" x14ac:dyDescent="0.35">
      <c r="A5580" t="s">
        <v>5200</v>
      </c>
      <c r="B5580" s="1">
        <v>41940</v>
      </c>
      <c r="C5580">
        <v>10</v>
      </c>
      <c r="D5580">
        <v>347</v>
      </c>
      <c r="E5580" t="s">
        <v>6945</v>
      </c>
    </row>
    <row r="5581" spans="1:5" x14ac:dyDescent="0.35">
      <c r="A5581" t="s">
        <v>6890</v>
      </c>
      <c r="B5581" s="1">
        <v>42014</v>
      </c>
      <c r="C5581">
        <v>12</v>
      </c>
      <c r="D5581">
        <v>576</v>
      </c>
      <c r="E5581" t="s">
        <v>6945</v>
      </c>
    </row>
    <row r="5582" spans="1:5" x14ac:dyDescent="0.35">
      <c r="A5582" t="s">
        <v>5980</v>
      </c>
      <c r="B5582" s="1">
        <v>41947</v>
      </c>
      <c r="C5582">
        <v>19</v>
      </c>
      <c r="D5582">
        <v>844</v>
      </c>
      <c r="E5582" t="s">
        <v>6945</v>
      </c>
    </row>
    <row r="5583" spans="1:5" x14ac:dyDescent="0.35">
      <c r="A5583" t="s">
        <v>5134</v>
      </c>
      <c r="B5583" s="1">
        <v>41919</v>
      </c>
      <c r="C5583">
        <v>12</v>
      </c>
      <c r="D5583">
        <v>593</v>
      </c>
      <c r="E5583" t="s">
        <v>6945</v>
      </c>
    </row>
    <row r="5584" spans="1:5" x14ac:dyDescent="0.35">
      <c r="A5584" t="s">
        <v>6764</v>
      </c>
      <c r="B5584" s="1">
        <v>41972</v>
      </c>
      <c r="C5584">
        <v>8</v>
      </c>
      <c r="D5584">
        <v>420</v>
      </c>
      <c r="E5584" t="s">
        <v>6945</v>
      </c>
    </row>
    <row r="5585" spans="1:5" x14ac:dyDescent="0.35">
      <c r="A5585" t="s">
        <v>5813</v>
      </c>
      <c r="B5585" s="1">
        <v>42074</v>
      </c>
      <c r="C5585">
        <v>15</v>
      </c>
      <c r="D5585">
        <v>622</v>
      </c>
      <c r="E5585" t="s">
        <v>6945</v>
      </c>
    </row>
    <row r="5586" spans="1:5" x14ac:dyDescent="0.35">
      <c r="A5586" t="s">
        <v>6353</v>
      </c>
      <c r="B5586" s="1">
        <v>42063</v>
      </c>
      <c r="C5586">
        <v>10</v>
      </c>
      <c r="D5586">
        <v>374</v>
      </c>
      <c r="E5586" t="s">
        <v>6945</v>
      </c>
    </row>
    <row r="5587" spans="1:5" x14ac:dyDescent="0.35">
      <c r="A5587" t="s">
        <v>6765</v>
      </c>
      <c r="B5587" s="1">
        <v>41788</v>
      </c>
      <c r="C5587">
        <v>13</v>
      </c>
      <c r="D5587">
        <v>564</v>
      </c>
      <c r="E5587" t="s">
        <v>6945</v>
      </c>
    </row>
    <row r="5588" spans="1:5" x14ac:dyDescent="0.35">
      <c r="A5588" t="s">
        <v>5658</v>
      </c>
      <c r="B5588" s="1">
        <v>41901</v>
      </c>
      <c r="C5588">
        <v>16</v>
      </c>
      <c r="D5588">
        <v>690</v>
      </c>
      <c r="E5588" t="s">
        <v>6945</v>
      </c>
    </row>
    <row r="5589" spans="1:5" x14ac:dyDescent="0.35">
      <c r="A5589" t="s">
        <v>6181</v>
      </c>
      <c r="B5589" s="1">
        <v>42053</v>
      </c>
      <c r="C5589">
        <v>14</v>
      </c>
      <c r="D5589">
        <v>517</v>
      </c>
      <c r="E5589" t="s">
        <v>6945</v>
      </c>
    </row>
    <row r="5590" spans="1:5" x14ac:dyDescent="0.35">
      <c r="A5590" t="s">
        <v>6171</v>
      </c>
      <c r="B5590" s="1">
        <v>42010</v>
      </c>
      <c r="C5590">
        <v>11</v>
      </c>
      <c r="D5590">
        <v>422</v>
      </c>
      <c r="E5590" t="s">
        <v>6945</v>
      </c>
    </row>
    <row r="5591" spans="1:5" x14ac:dyDescent="0.35">
      <c r="A5591" t="s">
        <v>5546</v>
      </c>
      <c r="B5591" s="1">
        <v>41927</v>
      </c>
      <c r="C5591">
        <v>13</v>
      </c>
      <c r="D5591">
        <v>509</v>
      </c>
      <c r="E5591" t="s">
        <v>6945</v>
      </c>
    </row>
    <row r="5592" spans="1:5" x14ac:dyDescent="0.35">
      <c r="A5592" t="s">
        <v>6313</v>
      </c>
      <c r="B5592" s="1">
        <v>42001</v>
      </c>
      <c r="C5592">
        <v>12</v>
      </c>
      <c r="D5592">
        <v>448</v>
      </c>
      <c r="E5592" t="s">
        <v>6945</v>
      </c>
    </row>
    <row r="5593" spans="1:5" x14ac:dyDescent="0.35">
      <c r="A5593" t="s">
        <v>6737</v>
      </c>
      <c r="B5593" s="1">
        <v>41959</v>
      </c>
      <c r="C5593">
        <v>10</v>
      </c>
      <c r="D5593">
        <v>518</v>
      </c>
      <c r="E5593" t="s">
        <v>6945</v>
      </c>
    </row>
    <row r="5594" spans="1:5" x14ac:dyDescent="0.35">
      <c r="A5594" t="s">
        <v>5114</v>
      </c>
      <c r="B5594" s="1">
        <v>41972</v>
      </c>
      <c r="C5594">
        <v>14</v>
      </c>
      <c r="D5594">
        <v>652</v>
      </c>
      <c r="E5594" t="s">
        <v>6945</v>
      </c>
    </row>
    <row r="5595" spans="1:5" x14ac:dyDescent="0.35">
      <c r="A5595" t="s">
        <v>5352</v>
      </c>
      <c r="B5595" s="1">
        <v>41927</v>
      </c>
      <c r="C5595">
        <v>16</v>
      </c>
      <c r="D5595">
        <v>626</v>
      </c>
      <c r="E5595" t="s">
        <v>6945</v>
      </c>
    </row>
    <row r="5596" spans="1:5" x14ac:dyDescent="0.35">
      <c r="A5596" t="s">
        <v>6557</v>
      </c>
      <c r="B5596" s="1">
        <v>41920</v>
      </c>
      <c r="C5596">
        <v>16</v>
      </c>
      <c r="D5596">
        <v>629</v>
      </c>
      <c r="E5596" t="s">
        <v>6945</v>
      </c>
    </row>
    <row r="5597" spans="1:5" x14ac:dyDescent="0.35">
      <c r="A5597" t="s">
        <v>5132</v>
      </c>
      <c r="B5597" s="1">
        <v>41665</v>
      </c>
      <c r="C5597">
        <v>16</v>
      </c>
      <c r="D5597">
        <v>718</v>
      </c>
      <c r="E5597" t="s">
        <v>6945</v>
      </c>
    </row>
    <row r="5598" spans="1:5" x14ac:dyDescent="0.35">
      <c r="A5598" t="s">
        <v>6756</v>
      </c>
      <c r="B5598" s="1">
        <v>41994</v>
      </c>
      <c r="C5598">
        <v>13</v>
      </c>
      <c r="D5598">
        <v>467</v>
      </c>
      <c r="E5598" t="s">
        <v>6945</v>
      </c>
    </row>
    <row r="5599" spans="1:5" x14ac:dyDescent="0.35">
      <c r="A5599" t="s">
        <v>5407</v>
      </c>
      <c r="B5599" s="1">
        <v>41950</v>
      </c>
      <c r="C5599">
        <v>12</v>
      </c>
      <c r="D5599">
        <v>453</v>
      </c>
      <c r="E5599" t="s">
        <v>6945</v>
      </c>
    </row>
    <row r="5600" spans="1:5" x14ac:dyDescent="0.35">
      <c r="A5600" t="s">
        <v>6094</v>
      </c>
      <c r="B5600" s="1">
        <v>42000</v>
      </c>
      <c r="C5600">
        <v>14</v>
      </c>
      <c r="D5600">
        <v>626</v>
      </c>
      <c r="E5600" t="s">
        <v>6945</v>
      </c>
    </row>
    <row r="5601" spans="1:5" x14ac:dyDescent="0.35">
      <c r="A5601" t="s">
        <v>5749</v>
      </c>
      <c r="B5601" s="1">
        <v>42079</v>
      </c>
      <c r="C5601">
        <v>11</v>
      </c>
      <c r="D5601">
        <v>526</v>
      </c>
      <c r="E5601" t="s">
        <v>6945</v>
      </c>
    </row>
    <row r="5602" spans="1:5" x14ac:dyDescent="0.35">
      <c r="A5602" t="s">
        <v>6753</v>
      </c>
      <c r="B5602" s="1">
        <v>42032</v>
      </c>
      <c r="C5602">
        <v>12</v>
      </c>
      <c r="D5602">
        <v>590</v>
      </c>
      <c r="E5602" t="s">
        <v>6945</v>
      </c>
    </row>
    <row r="5603" spans="1:5" x14ac:dyDescent="0.35">
      <c r="A5603" t="s">
        <v>5971</v>
      </c>
      <c r="B5603" s="1">
        <v>41727</v>
      </c>
      <c r="C5603">
        <v>4</v>
      </c>
      <c r="D5603">
        <v>221</v>
      </c>
      <c r="E5603" t="s">
        <v>6945</v>
      </c>
    </row>
    <row r="5604" spans="1:5" x14ac:dyDescent="0.35">
      <c r="A5604" t="s">
        <v>5430</v>
      </c>
      <c r="B5604" s="1">
        <v>42030</v>
      </c>
      <c r="C5604">
        <v>8</v>
      </c>
      <c r="D5604">
        <v>489</v>
      </c>
      <c r="E5604" t="s">
        <v>6945</v>
      </c>
    </row>
    <row r="5605" spans="1:5" x14ac:dyDescent="0.35">
      <c r="A5605" t="s">
        <v>6548</v>
      </c>
      <c r="B5605" s="1">
        <v>42002</v>
      </c>
      <c r="C5605">
        <v>12</v>
      </c>
      <c r="D5605">
        <v>495</v>
      </c>
      <c r="E5605" t="s">
        <v>6945</v>
      </c>
    </row>
    <row r="5606" spans="1:5" x14ac:dyDescent="0.35">
      <c r="A5606" t="s">
        <v>5507</v>
      </c>
      <c r="B5606" s="1">
        <v>41732</v>
      </c>
      <c r="C5606">
        <v>13</v>
      </c>
      <c r="D5606">
        <v>657</v>
      </c>
      <c r="E5606" t="s">
        <v>6945</v>
      </c>
    </row>
    <row r="5607" spans="1:5" x14ac:dyDescent="0.35">
      <c r="A5607" t="s">
        <v>6798</v>
      </c>
      <c r="B5607" s="1">
        <v>42079</v>
      </c>
      <c r="C5607">
        <v>10</v>
      </c>
      <c r="D5607">
        <v>540</v>
      </c>
      <c r="E5607" t="s">
        <v>6945</v>
      </c>
    </row>
    <row r="5608" spans="1:5" x14ac:dyDescent="0.35">
      <c r="A5608" t="s">
        <v>5096</v>
      </c>
      <c r="B5608" s="1">
        <v>42035</v>
      </c>
      <c r="C5608">
        <v>18</v>
      </c>
      <c r="D5608">
        <v>919</v>
      </c>
      <c r="E5608" t="s">
        <v>6945</v>
      </c>
    </row>
    <row r="5609" spans="1:5" x14ac:dyDescent="0.35">
      <c r="A5609" t="s">
        <v>6744</v>
      </c>
      <c r="B5609" s="1">
        <v>42027</v>
      </c>
      <c r="C5609">
        <v>11</v>
      </c>
      <c r="D5609">
        <v>512</v>
      </c>
      <c r="E5609" t="s">
        <v>6945</v>
      </c>
    </row>
    <row r="5610" spans="1:5" x14ac:dyDescent="0.35">
      <c r="A5610" t="s">
        <v>5413</v>
      </c>
      <c r="B5610" s="1">
        <v>42044</v>
      </c>
      <c r="C5610">
        <v>10</v>
      </c>
      <c r="D5610">
        <v>505</v>
      </c>
      <c r="E5610" t="s">
        <v>6945</v>
      </c>
    </row>
    <row r="5611" spans="1:5" x14ac:dyDescent="0.35">
      <c r="A5611" t="s">
        <v>5777</v>
      </c>
      <c r="B5611" s="1">
        <v>42050</v>
      </c>
      <c r="C5611">
        <v>11</v>
      </c>
      <c r="D5611">
        <v>419</v>
      </c>
      <c r="E5611" t="s">
        <v>6945</v>
      </c>
    </row>
    <row r="5612" spans="1:5" x14ac:dyDescent="0.35">
      <c r="A5612" t="s">
        <v>6340</v>
      </c>
      <c r="B5612" s="1">
        <v>42019</v>
      </c>
      <c r="C5612">
        <v>17</v>
      </c>
      <c r="D5612">
        <v>707</v>
      </c>
      <c r="E5612" t="s">
        <v>6945</v>
      </c>
    </row>
    <row r="5613" spans="1:5" x14ac:dyDescent="0.35">
      <c r="A5613" t="s">
        <v>5754</v>
      </c>
      <c r="B5613" s="1">
        <v>42029</v>
      </c>
      <c r="C5613">
        <v>18</v>
      </c>
      <c r="D5613">
        <v>740</v>
      </c>
      <c r="E5613" t="s">
        <v>6945</v>
      </c>
    </row>
    <row r="5614" spans="1:5" x14ac:dyDescent="0.35">
      <c r="A5614" t="s">
        <v>6021</v>
      </c>
      <c r="B5614" s="1">
        <v>42068</v>
      </c>
      <c r="C5614">
        <v>16</v>
      </c>
      <c r="D5614">
        <v>683</v>
      </c>
      <c r="E5614" t="s">
        <v>6945</v>
      </c>
    </row>
    <row r="5615" spans="1:5" x14ac:dyDescent="0.35">
      <c r="A5615" t="s">
        <v>6196</v>
      </c>
      <c r="B5615" s="1">
        <v>41949</v>
      </c>
      <c r="C5615">
        <v>15</v>
      </c>
      <c r="D5615">
        <v>582</v>
      </c>
      <c r="E5615" t="s">
        <v>6945</v>
      </c>
    </row>
    <row r="5616" spans="1:5" x14ac:dyDescent="0.35">
      <c r="A5616" t="s">
        <v>5703</v>
      </c>
      <c r="B5616" s="1">
        <v>42066</v>
      </c>
      <c r="C5616">
        <v>17</v>
      </c>
      <c r="D5616">
        <v>848</v>
      </c>
      <c r="E5616" t="s">
        <v>6945</v>
      </c>
    </row>
    <row r="5617" spans="1:5" x14ac:dyDescent="0.35">
      <c r="A5617" t="s">
        <v>6151</v>
      </c>
      <c r="B5617" s="1">
        <v>41948</v>
      </c>
      <c r="C5617">
        <v>14</v>
      </c>
      <c r="D5617">
        <v>624</v>
      </c>
      <c r="E5617" t="s">
        <v>6945</v>
      </c>
    </row>
    <row r="5618" spans="1:5" x14ac:dyDescent="0.35">
      <c r="A5618" t="s">
        <v>6492</v>
      </c>
      <c r="B5618" s="1">
        <v>42065</v>
      </c>
      <c r="C5618">
        <v>10</v>
      </c>
      <c r="D5618">
        <v>463</v>
      </c>
      <c r="E5618" t="s">
        <v>6945</v>
      </c>
    </row>
    <row r="5619" spans="1:5" x14ac:dyDescent="0.35">
      <c r="A5619" t="s">
        <v>6344</v>
      </c>
      <c r="B5619" s="1">
        <v>41754</v>
      </c>
      <c r="C5619">
        <v>9</v>
      </c>
      <c r="D5619">
        <v>476</v>
      </c>
      <c r="E5619" t="s">
        <v>6945</v>
      </c>
    </row>
    <row r="5620" spans="1:5" x14ac:dyDescent="0.35">
      <c r="A5620" t="s">
        <v>5624</v>
      </c>
      <c r="B5620" s="1">
        <v>41949</v>
      </c>
      <c r="C5620">
        <v>16</v>
      </c>
      <c r="D5620">
        <v>570</v>
      </c>
      <c r="E5620" t="s">
        <v>6945</v>
      </c>
    </row>
    <row r="5621" spans="1:5" x14ac:dyDescent="0.35">
      <c r="A5621" t="s">
        <v>5989</v>
      </c>
      <c r="B5621" s="1">
        <v>41889</v>
      </c>
      <c r="C5621">
        <v>11</v>
      </c>
      <c r="D5621">
        <v>570</v>
      </c>
      <c r="E5621" t="s">
        <v>6945</v>
      </c>
    </row>
    <row r="5622" spans="1:5" x14ac:dyDescent="0.35">
      <c r="A5622" t="s">
        <v>5062</v>
      </c>
      <c r="B5622" s="1">
        <v>42066</v>
      </c>
      <c r="C5622">
        <v>12</v>
      </c>
      <c r="D5622">
        <v>524</v>
      </c>
      <c r="E5622" t="s">
        <v>6945</v>
      </c>
    </row>
    <row r="5623" spans="1:5" x14ac:dyDescent="0.35">
      <c r="A5623" t="s">
        <v>5411</v>
      </c>
      <c r="B5623" s="1">
        <v>41949</v>
      </c>
      <c r="C5623">
        <v>11</v>
      </c>
      <c r="D5623">
        <v>535</v>
      </c>
      <c r="E5623" t="s">
        <v>6945</v>
      </c>
    </row>
    <row r="5624" spans="1:5" x14ac:dyDescent="0.35">
      <c r="A5624" t="s">
        <v>6175</v>
      </c>
      <c r="B5624" s="1">
        <v>41972</v>
      </c>
      <c r="C5624">
        <v>16</v>
      </c>
      <c r="D5624">
        <v>749</v>
      </c>
      <c r="E5624" t="s">
        <v>6945</v>
      </c>
    </row>
    <row r="5625" spans="1:5" x14ac:dyDescent="0.35">
      <c r="A5625" t="s">
        <v>6110</v>
      </c>
      <c r="B5625" s="1">
        <v>42044</v>
      </c>
      <c r="C5625">
        <v>13</v>
      </c>
      <c r="D5625">
        <v>437</v>
      </c>
      <c r="E5625" t="s">
        <v>6945</v>
      </c>
    </row>
    <row r="5626" spans="1:5" x14ac:dyDescent="0.35">
      <c r="A5626" t="s">
        <v>5688</v>
      </c>
      <c r="B5626" s="1">
        <v>42031</v>
      </c>
      <c r="C5626">
        <v>13</v>
      </c>
      <c r="D5626">
        <v>598</v>
      </c>
      <c r="E5626" t="s">
        <v>6945</v>
      </c>
    </row>
    <row r="5627" spans="1:5" x14ac:dyDescent="0.35">
      <c r="A5627" t="s">
        <v>5410</v>
      </c>
      <c r="B5627" s="1">
        <v>42040</v>
      </c>
      <c r="C5627">
        <v>19</v>
      </c>
      <c r="D5627">
        <v>800</v>
      </c>
      <c r="E5627" t="s">
        <v>6945</v>
      </c>
    </row>
    <row r="5628" spans="1:5" x14ac:dyDescent="0.35">
      <c r="A5628" t="s">
        <v>5942</v>
      </c>
      <c r="B5628" s="1">
        <v>41932</v>
      </c>
      <c r="C5628">
        <v>13</v>
      </c>
      <c r="D5628">
        <v>575</v>
      </c>
      <c r="E5628" t="s">
        <v>6945</v>
      </c>
    </row>
    <row r="5629" spans="1:5" x14ac:dyDescent="0.35">
      <c r="A5629" t="s">
        <v>5436</v>
      </c>
      <c r="B5629" s="1">
        <v>42009</v>
      </c>
      <c r="C5629">
        <v>14</v>
      </c>
      <c r="D5629">
        <v>660</v>
      </c>
      <c r="E5629" t="s">
        <v>6945</v>
      </c>
    </row>
    <row r="5630" spans="1:5" x14ac:dyDescent="0.35">
      <c r="A5630" t="s">
        <v>6494</v>
      </c>
      <c r="B5630" s="1">
        <v>41849</v>
      </c>
      <c r="C5630">
        <v>10</v>
      </c>
      <c r="D5630">
        <v>443</v>
      </c>
      <c r="E5630" t="s">
        <v>6945</v>
      </c>
    </row>
    <row r="5631" spans="1:5" x14ac:dyDescent="0.35">
      <c r="A5631" t="s">
        <v>6855</v>
      </c>
      <c r="B5631" s="1">
        <v>42066</v>
      </c>
      <c r="C5631">
        <v>9</v>
      </c>
      <c r="D5631">
        <v>476</v>
      </c>
      <c r="E5631" t="s">
        <v>6945</v>
      </c>
    </row>
    <row r="5632" spans="1:5" x14ac:dyDescent="0.35">
      <c r="A5632" t="s">
        <v>6678</v>
      </c>
      <c r="B5632" s="1">
        <v>42055</v>
      </c>
      <c r="C5632">
        <v>16</v>
      </c>
      <c r="D5632">
        <v>601</v>
      </c>
      <c r="E5632" t="s">
        <v>6945</v>
      </c>
    </row>
    <row r="5633" spans="1:5" x14ac:dyDescent="0.35">
      <c r="A5633" t="s">
        <v>5144</v>
      </c>
      <c r="B5633" s="1">
        <v>41800</v>
      </c>
      <c r="C5633">
        <v>17</v>
      </c>
      <c r="D5633">
        <v>872</v>
      </c>
      <c r="E5633" t="s">
        <v>6945</v>
      </c>
    </row>
    <row r="5634" spans="1:5" x14ac:dyDescent="0.35">
      <c r="A5634" t="s">
        <v>5915</v>
      </c>
      <c r="B5634" s="1">
        <v>41986</v>
      </c>
      <c r="C5634">
        <v>12</v>
      </c>
      <c r="D5634">
        <v>541</v>
      </c>
      <c r="E5634" t="s">
        <v>6945</v>
      </c>
    </row>
    <row r="5635" spans="1:5" x14ac:dyDescent="0.35">
      <c r="A5635" t="s">
        <v>5727</v>
      </c>
      <c r="B5635" s="1">
        <v>42077</v>
      </c>
      <c r="C5635">
        <v>17</v>
      </c>
      <c r="D5635">
        <v>853</v>
      </c>
      <c r="E5635" t="s">
        <v>6945</v>
      </c>
    </row>
    <row r="5636" spans="1:5" x14ac:dyDescent="0.35">
      <c r="A5636" t="s">
        <v>5276</v>
      </c>
      <c r="B5636" s="1">
        <v>42062</v>
      </c>
      <c r="C5636">
        <v>15</v>
      </c>
      <c r="D5636">
        <v>716</v>
      </c>
      <c r="E5636" t="s">
        <v>6945</v>
      </c>
    </row>
    <row r="5637" spans="1:5" x14ac:dyDescent="0.35">
      <c r="A5637" t="s">
        <v>6225</v>
      </c>
      <c r="B5637" s="1">
        <v>41998</v>
      </c>
      <c r="C5637">
        <v>18</v>
      </c>
      <c r="D5637">
        <v>939</v>
      </c>
      <c r="E5637" t="s">
        <v>6945</v>
      </c>
    </row>
    <row r="5638" spans="1:5" x14ac:dyDescent="0.35">
      <c r="A5638" t="s">
        <v>5800</v>
      </c>
      <c r="B5638" s="1">
        <v>42030</v>
      </c>
      <c r="C5638">
        <v>16</v>
      </c>
      <c r="D5638">
        <v>822</v>
      </c>
      <c r="E5638" t="s">
        <v>6945</v>
      </c>
    </row>
    <row r="5639" spans="1:5" x14ac:dyDescent="0.35">
      <c r="A5639" t="s">
        <v>5294</v>
      </c>
      <c r="B5639" s="1">
        <v>42062</v>
      </c>
      <c r="C5639">
        <v>18</v>
      </c>
      <c r="D5639">
        <v>688</v>
      </c>
      <c r="E5639" t="s">
        <v>6945</v>
      </c>
    </row>
    <row r="5640" spans="1:5" x14ac:dyDescent="0.35">
      <c r="A5640" t="s">
        <v>6698</v>
      </c>
      <c r="B5640" s="1">
        <v>41993</v>
      </c>
      <c r="C5640">
        <v>12</v>
      </c>
      <c r="D5640">
        <v>467</v>
      </c>
      <c r="E5640" t="s">
        <v>6945</v>
      </c>
    </row>
    <row r="5641" spans="1:5" x14ac:dyDescent="0.35">
      <c r="A5641" t="s">
        <v>6661</v>
      </c>
      <c r="B5641" s="1">
        <v>42001</v>
      </c>
      <c r="C5641">
        <v>10</v>
      </c>
      <c r="D5641">
        <v>447</v>
      </c>
      <c r="E5641" t="s">
        <v>6945</v>
      </c>
    </row>
    <row r="5642" spans="1:5" x14ac:dyDescent="0.35">
      <c r="A5642" t="s">
        <v>5711</v>
      </c>
      <c r="B5642" s="1">
        <v>41993</v>
      </c>
      <c r="C5642">
        <v>13</v>
      </c>
      <c r="D5642">
        <v>660</v>
      </c>
      <c r="E5642" t="s">
        <v>6945</v>
      </c>
    </row>
    <row r="5643" spans="1:5" x14ac:dyDescent="0.35">
      <c r="A5643" t="s">
        <v>5682</v>
      </c>
      <c r="B5643" s="1">
        <v>41796</v>
      </c>
      <c r="C5643">
        <v>11</v>
      </c>
      <c r="D5643">
        <v>642</v>
      </c>
      <c r="E5643" t="s">
        <v>6945</v>
      </c>
    </row>
    <row r="5644" spans="1:5" x14ac:dyDescent="0.35">
      <c r="A5644" t="s">
        <v>6345</v>
      </c>
      <c r="B5644" s="1">
        <v>41999</v>
      </c>
      <c r="C5644">
        <v>22</v>
      </c>
      <c r="D5644">
        <v>1081</v>
      </c>
      <c r="E5644" t="s">
        <v>6944</v>
      </c>
    </row>
    <row r="5645" spans="1:5" x14ac:dyDescent="0.35">
      <c r="A5645" t="s">
        <v>6061</v>
      </c>
      <c r="B5645" s="1">
        <v>42014</v>
      </c>
      <c r="C5645">
        <v>15</v>
      </c>
      <c r="D5645">
        <v>680</v>
      </c>
      <c r="E5645" t="s">
        <v>6945</v>
      </c>
    </row>
    <row r="5646" spans="1:5" x14ac:dyDescent="0.35">
      <c r="A5646" t="s">
        <v>5309</v>
      </c>
      <c r="B5646" s="1">
        <v>41972</v>
      </c>
      <c r="C5646">
        <v>16</v>
      </c>
      <c r="D5646">
        <v>770</v>
      </c>
      <c r="E5646" t="s">
        <v>6945</v>
      </c>
    </row>
    <row r="5647" spans="1:5" x14ac:dyDescent="0.35">
      <c r="A5647" t="s">
        <v>6867</v>
      </c>
      <c r="B5647" s="1">
        <v>42017</v>
      </c>
      <c r="C5647">
        <v>13</v>
      </c>
      <c r="D5647">
        <v>503</v>
      </c>
      <c r="E5647" t="s">
        <v>6945</v>
      </c>
    </row>
    <row r="5648" spans="1:5" x14ac:dyDescent="0.35">
      <c r="A5648" t="s">
        <v>6613</v>
      </c>
      <c r="B5648" s="1">
        <v>41718</v>
      </c>
      <c r="C5648">
        <v>10</v>
      </c>
      <c r="D5648">
        <v>396</v>
      </c>
      <c r="E5648" t="s">
        <v>6945</v>
      </c>
    </row>
    <row r="5649" spans="1:5" x14ac:dyDescent="0.35">
      <c r="A5649" t="s">
        <v>6704</v>
      </c>
      <c r="B5649" s="1">
        <v>41987</v>
      </c>
      <c r="C5649">
        <v>9</v>
      </c>
      <c r="D5649">
        <v>367</v>
      </c>
      <c r="E5649" t="s">
        <v>6945</v>
      </c>
    </row>
    <row r="5650" spans="1:5" x14ac:dyDescent="0.35">
      <c r="A5650" t="s">
        <v>5788</v>
      </c>
      <c r="B5650" s="1">
        <v>42051</v>
      </c>
      <c r="C5650">
        <v>16</v>
      </c>
      <c r="D5650">
        <v>622</v>
      </c>
      <c r="E5650" t="s">
        <v>6945</v>
      </c>
    </row>
    <row r="5651" spans="1:5" x14ac:dyDescent="0.35">
      <c r="A5651" t="s">
        <v>5674</v>
      </c>
      <c r="B5651" s="1">
        <v>42044</v>
      </c>
      <c r="C5651">
        <v>12</v>
      </c>
      <c r="D5651">
        <v>528</v>
      </c>
      <c r="E5651" t="s">
        <v>6945</v>
      </c>
    </row>
    <row r="5652" spans="1:5" x14ac:dyDescent="0.35">
      <c r="A5652" t="s">
        <v>6628</v>
      </c>
      <c r="B5652" s="1">
        <v>41995</v>
      </c>
      <c r="C5652">
        <v>10</v>
      </c>
      <c r="D5652">
        <v>410</v>
      </c>
      <c r="E5652" t="s">
        <v>6945</v>
      </c>
    </row>
    <row r="5653" spans="1:5" x14ac:dyDescent="0.35">
      <c r="A5653" t="s">
        <v>5425</v>
      </c>
      <c r="B5653" s="1">
        <v>41959</v>
      </c>
      <c r="C5653">
        <v>16</v>
      </c>
      <c r="D5653">
        <v>746</v>
      </c>
      <c r="E5653" t="s">
        <v>6945</v>
      </c>
    </row>
    <row r="5654" spans="1:5" x14ac:dyDescent="0.35">
      <c r="A5654" t="s">
        <v>6715</v>
      </c>
      <c r="B5654" s="1">
        <v>41981</v>
      </c>
      <c r="C5654">
        <v>16</v>
      </c>
      <c r="D5654">
        <v>696</v>
      </c>
      <c r="E5654" t="s">
        <v>6945</v>
      </c>
    </row>
    <row r="5655" spans="1:5" x14ac:dyDescent="0.35">
      <c r="A5655" t="s">
        <v>5869</v>
      </c>
      <c r="B5655" s="1">
        <v>41976</v>
      </c>
      <c r="C5655">
        <v>17</v>
      </c>
      <c r="D5655">
        <v>660</v>
      </c>
      <c r="E5655" t="s">
        <v>6945</v>
      </c>
    </row>
    <row r="5656" spans="1:5" x14ac:dyDescent="0.35">
      <c r="A5656" t="s">
        <v>6223</v>
      </c>
      <c r="B5656" s="1">
        <v>41899</v>
      </c>
      <c r="C5656">
        <v>14</v>
      </c>
      <c r="D5656">
        <v>618</v>
      </c>
      <c r="E5656" t="s">
        <v>6945</v>
      </c>
    </row>
    <row r="5657" spans="1:5" x14ac:dyDescent="0.35">
      <c r="A5657" t="s">
        <v>5060</v>
      </c>
      <c r="B5657" s="1">
        <v>41962</v>
      </c>
      <c r="C5657">
        <v>17</v>
      </c>
      <c r="D5657">
        <v>732</v>
      </c>
      <c r="E5657" t="s">
        <v>6945</v>
      </c>
    </row>
    <row r="5658" spans="1:5" x14ac:dyDescent="0.35">
      <c r="A5658" t="s">
        <v>6559</v>
      </c>
      <c r="B5658" s="1">
        <v>41943</v>
      </c>
      <c r="C5658">
        <v>13</v>
      </c>
      <c r="D5658">
        <v>531</v>
      </c>
      <c r="E5658" t="s">
        <v>6945</v>
      </c>
    </row>
    <row r="5659" spans="1:5" x14ac:dyDescent="0.35">
      <c r="A5659" t="s">
        <v>5427</v>
      </c>
      <c r="B5659" s="1">
        <v>42026</v>
      </c>
      <c r="C5659">
        <v>11</v>
      </c>
      <c r="D5659">
        <v>501</v>
      </c>
      <c r="E5659" t="s">
        <v>6945</v>
      </c>
    </row>
    <row r="5660" spans="1:5" x14ac:dyDescent="0.35">
      <c r="A5660" t="s">
        <v>6531</v>
      </c>
      <c r="B5660" s="1">
        <v>41887</v>
      </c>
      <c r="C5660">
        <v>18</v>
      </c>
      <c r="D5660">
        <v>799</v>
      </c>
      <c r="E5660" t="s">
        <v>6945</v>
      </c>
    </row>
    <row r="5661" spans="1:5" x14ac:dyDescent="0.35">
      <c r="A5661" t="s">
        <v>5804</v>
      </c>
      <c r="B5661" s="1">
        <v>42075</v>
      </c>
      <c r="C5661">
        <v>20</v>
      </c>
      <c r="D5661">
        <v>755</v>
      </c>
      <c r="E5661" t="s">
        <v>6945</v>
      </c>
    </row>
    <row r="5662" spans="1:5" x14ac:dyDescent="0.35">
      <c r="A5662" t="s">
        <v>5734</v>
      </c>
      <c r="B5662" s="1">
        <v>41820</v>
      </c>
      <c r="C5662">
        <v>9</v>
      </c>
      <c r="D5662">
        <v>396</v>
      </c>
      <c r="E5662" t="s">
        <v>6945</v>
      </c>
    </row>
    <row r="5663" spans="1:5" x14ac:dyDescent="0.35">
      <c r="A5663" t="s">
        <v>5089</v>
      </c>
      <c r="B5663" s="1">
        <v>41762</v>
      </c>
      <c r="C5663">
        <v>19</v>
      </c>
      <c r="D5663">
        <v>894</v>
      </c>
      <c r="E5663" t="s">
        <v>6945</v>
      </c>
    </row>
    <row r="5664" spans="1:5" x14ac:dyDescent="0.35">
      <c r="A5664" t="s">
        <v>6806</v>
      </c>
      <c r="B5664" s="1">
        <v>41939</v>
      </c>
      <c r="C5664">
        <v>9</v>
      </c>
      <c r="D5664">
        <v>421</v>
      </c>
      <c r="E5664" t="s">
        <v>6945</v>
      </c>
    </row>
    <row r="5665" spans="1:5" x14ac:dyDescent="0.35">
      <c r="A5665" t="s">
        <v>6409</v>
      </c>
      <c r="B5665" s="1">
        <v>42048</v>
      </c>
      <c r="C5665">
        <v>12</v>
      </c>
      <c r="D5665">
        <v>514</v>
      </c>
      <c r="E5665" t="s">
        <v>6945</v>
      </c>
    </row>
    <row r="5666" spans="1:5" x14ac:dyDescent="0.35">
      <c r="A5666" t="s">
        <v>5074</v>
      </c>
      <c r="B5666" s="1">
        <v>41641</v>
      </c>
      <c r="C5666">
        <v>11</v>
      </c>
      <c r="D5666">
        <v>496</v>
      </c>
      <c r="E5666" t="s">
        <v>6945</v>
      </c>
    </row>
    <row r="5667" spans="1:5" x14ac:dyDescent="0.35">
      <c r="A5667" t="s">
        <v>6469</v>
      </c>
      <c r="B5667" s="1">
        <v>42038</v>
      </c>
      <c r="C5667">
        <v>10</v>
      </c>
      <c r="D5667">
        <v>473</v>
      </c>
      <c r="E5667" t="s">
        <v>6945</v>
      </c>
    </row>
    <row r="5668" spans="1:5" x14ac:dyDescent="0.35">
      <c r="A5668" t="s">
        <v>5322</v>
      </c>
      <c r="B5668" s="1">
        <v>41890</v>
      </c>
      <c r="C5668">
        <v>18</v>
      </c>
      <c r="D5668">
        <v>726</v>
      </c>
      <c r="E5668" t="s">
        <v>6945</v>
      </c>
    </row>
    <row r="5669" spans="1:5" x14ac:dyDescent="0.35">
      <c r="A5669" t="s">
        <v>6460</v>
      </c>
      <c r="B5669" s="1">
        <v>42003</v>
      </c>
      <c r="C5669">
        <v>12</v>
      </c>
      <c r="D5669">
        <v>654</v>
      </c>
      <c r="E5669" t="s">
        <v>6945</v>
      </c>
    </row>
    <row r="5670" spans="1:5" x14ac:dyDescent="0.35">
      <c r="A5670" t="s">
        <v>5357</v>
      </c>
      <c r="B5670" s="1">
        <v>41965</v>
      </c>
      <c r="C5670">
        <v>11</v>
      </c>
      <c r="D5670">
        <v>630</v>
      </c>
      <c r="E5670" t="s">
        <v>6945</v>
      </c>
    </row>
    <row r="5671" spans="1:5" x14ac:dyDescent="0.35">
      <c r="A5671" t="s">
        <v>6916</v>
      </c>
      <c r="B5671" s="1">
        <v>41960</v>
      </c>
      <c r="C5671">
        <v>10</v>
      </c>
      <c r="D5671">
        <v>453</v>
      </c>
      <c r="E5671" t="s">
        <v>6945</v>
      </c>
    </row>
    <row r="5672" spans="1:5" x14ac:dyDescent="0.35">
      <c r="A5672" t="s">
        <v>5834</v>
      </c>
      <c r="B5672" s="1">
        <v>42061</v>
      </c>
      <c r="C5672">
        <v>19</v>
      </c>
      <c r="D5672">
        <v>866</v>
      </c>
      <c r="E5672" t="s">
        <v>6945</v>
      </c>
    </row>
    <row r="5673" spans="1:5" x14ac:dyDescent="0.35">
      <c r="A5673" t="s">
        <v>5729</v>
      </c>
      <c r="B5673" s="1">
        <v>41919</v>
      </c>
      <c r="C5673">
        <v>18</v>
      </c>
      <c r="D5673">
        <v>781</v>
      </c>
      <c r="E5673" t="s">
        <v>6945</v>
      </c>
    </row>
    <row r="5674" spans="1:5" x14ac:dyDescent="0.35">
      <c r="A5674" t="s">
        <v>6811</v>
      </c>
      <c r="B5674" s="1">
        <v>41964</v>
      </c>
      <c r="C5674">
        <v>12</v>
      </c>
      <c r="D5674">
        <v>766</v>
      </c>
      <c r="E5674" t="s">
        <v>6945</v>
      </c>
    </row>
    <row r="5675" spans="1:5" x14ac:dyDescent="0.35">
      <c r="A5675" t="s">
        <v>5360</v>
      </c>
      <c r="B5675" s="1">
        <v>41920</v>
      </c>
      <c r="C5675">
        <v>16</v>
      </c>
      <c r="D5675">
        <v>611</v>
      </c>
      <c r="E5675" t="s">
        <v>6945</v>
      </c>
    </row>
    <row r="5676" spans="1:5" x14ac:dyDescent="0.35">
      <c r="A5676" t="s">
        <v>5830</v>
      </c>
      <c r="B5676" s="1">
        <v>42064</v>
      </c>
      <c r="C5676">
        <v>12</v>
      </c>
      <c r="D5676">
        <v>553</v>
      </c>
      <c r="E5676" t="s">
        <v>6945</v>
      </c>
    </row>
    <row r="5677" spans="1:5" x14ac:dyDescent="0.35">
      <c r="A5677" t="s">
        <v>6121</v>
      </c>
      <c r="B5677" s="1">
        <v>41868</v>
      </c>
      <c r="C5677">
        <v>13</v>
      </c>
      <c r="D5677">
        <v>413</v>
      </c>
      <c r="E5677" t="s">
        <v>6945</v>
      </c>
    </row>
    <row r="5678" spans="1:5" x14ac:dyDescent="0.35">
      <c r="A5678" t="s">
        <v>5247</v>
      </c>
      <c r="B5678" s="1">
        <v>42079</v>
      </c>
      <c r="C5678">
        <v>12</v>
      </c>
      <c r="D5678">
        <v>562</v>
      </c>
      <c r="E5678" t="s">
        <v>6945</v>
      </c>
    </row>
    <row r="5679" spans="1:5" x14ac:dyDescent="0.35">
      <c r="A5679" t="s">
        <v>5694</v>
      </c>
      <c r="B5679" s="1">
        <v>42007</v>
      </c>
      <c r="C5679">
        <v>11</v>
      </c>
      <c r="D5679">
        <v>491</v>
      </c>
      <c r="E5679" t="s">
        <v>6945</v>
      </c>
    </row>
    <row r="5680" spans="1:5" x14ac:dyDescent="0.35">
      <c r="A5680" t="s">
        <v>6250</v>
      </c>
      <c r="B5680" s="1">
        <v>42056</v>
      </c>
      <c r="C5680">
        <v>12</v>
      </c>
      <c r="D5680">
        <v>454</v>
      </c>
      <c r="E5680" t="s">
        <v>6945</v>
      </c>
    </row>
    <row r="5681" spans="1:5" x14ac:dyDescent="0.35">
      <c r="A5681" t="s">
        <v>5629</v>
      </c>
      <c r="B5681" s="1">
        <v>42079</v>
      </c>
      <c r="C5681">
        <v>15</v>
      </c>
      <c r="D5681">
        <v>535</v>
      </c>
      <c r="E5681" t="s">
        <v>6945</v>
      </c>
    </row>
    <row r="5682" spans="1:5" x14ac:dyDescent="0.35">
      <c r="A5682" t="s">
        <v>5501</v>
      </c>
      <c r="B5682" s="1">
        <v>41884</v>
      </c>
      <c r="C5682">
        <v>11</v>
      </c>
      <c r="D5682">
        <v>393</v>
      </c>
      <c r="E5682" t="s">
        <v>6945</v>
      </c>
    </row>
    <row r="5683" spans="1:5" x14ac:dyDescent="0.35">
      <c r="A5683" t="s">
        <v>6489</v>
      </c>
      <c r="B5683" s="1">
        <v>42035</v>
      </c>
      <c r="C5683">
        <v>14</v>
      </c>
      <c r="D5683">
        <v>557</v>
      </c>
      <c r="E5683" t="s">
        <v>6945</v>
      </c>
    </row>
    <row r="5684" spans="1:5" x14ac:dyDescent="0.35">
      <c r="A5684" t="s">
        <v>5562</v>
      </c>
      <c r="B5684" s="1">
        <v>41812</v>
      </c>
      <c r="C5684">
        <v>14</v>
      </c>
      <c r="D5684">
        <v>731</v>
      </c>
      <c r="E5684" t="s">
        <v>6945</v>
      </c>
    </row>
    <row r="5685" spans="1:5" x14ac:dyDescent="0.35">
      <c r="A5685" t="s">
        <v>6571</v>
      </c>
      <c r="B5685" s="1">
        <v>41756</v>
      </c>
      <c r="C5685">
        <v>12</v>
      </c>
      <c r="D5685">
        <v>439</v>
      </c>
      <c r="E5685" t="s">
        <v>6945</v>
      </c>
    </row>
    <row r="5686" spans="1:5" x14ac:dyDescent="0.35">
      <c r="A5686" t="s">
        <v>6048</v>
      </c>
      <c r="B5686" s="1">
        <v>42038</v>
      </c>
      <c r="C5686">
        <v>11</v>
      </c>
      <c r="D5686">
        <v>483</v>
      </c>
      <c r="E5686" t="s">
        <v>6945</v>
      </c>
    </row>
    <row r="5687" spans="1:5" x14ac:dyDescent="0.35">
      <c r="A5687" t="s">
        <v>5159</v>
      </c>
      <c r="B5687" s="1">
        <v>41903</v>
      </c>
      <c r="C5687">
        <v>11</v>
      </c>
      <c r="D5687">
        <v>491</v>
      </c>
      <c r="E5687" t="s">
        <v>6945</v>
      </c>
    </row>
    <row r="5688" spans="1:5" x14ac:dyDescent="0.35">
      <c r="A5688" t="s">
        <v>6170</v>
      </c>
      <c r="B5688" s="1">
        <v>41967</v>
      </c>
      <c r="C5688">
        <v>11</v>
      </c>
      <c r="D5688">
        <v>546</v>
      </c>
      <c r="E5688" t="s">
        <v>6945</v>
      </c>
    </row>
    <row r="5689" spans="1:5" x14ac:dyDescent="0.35">
      <c r="A5689" t="s">
        <v>5956</v>
      </c>
      <c r="B5689" s="1">
        <v>42059</v>
      </c>
      <c r="C5689">
        <v>20</v>
      </c>
      <c r="D5689">
        <v>855</v>
      </c>
      <c r="E5689" t="s">
        <v>6945</v>
      </c>
    </row>
    <row r="5690" spans="1:5" x14ac:dyDescent="0.35">
      <c r="A5690" t="s">
        <v>6851</v>
      </c>
      <c r="B5690" s="1">
        <v>41911</v>
      </c>
      <c r="C5690">
        <v>11</v>
      </c>
      <c r="D5690">
        <v>624</v>
      </c>
      <c r="E5690" t="s">
        <v>6945</v>
      </c>
    </row>
    <row r="5691" spans="1:5" x14ac:dyDescent="0.35">
      <c r="A5691" t="s">
        <v>6521</v>
      </c>
      <c r="B5691" s="1">
        <v>42040</v>
      </c>
      <c r="C5691">
        <v>16</v>
      </c>
      <c r="D5691">
        <v>737</v>
      </c>
      <c r="E5691" t="s">
        <v>6945</v>
      </c>
    </row>
    <row r="5692" spans="1:5" x14ac:dyDescent="0.35">
      <c r="A5692" t="s">
        <v>5685</v>
      </c>
      <c r="B5692" s="1">
        <v>42055</v>
      </c>
      <c r="C5692">
        <v>21</v>
      </c>
      <c r="D5692">
        <v>903</v>
      </c>
      <c r="E5692" t="s">
        <v>6945</v>
      </c>
    </row>
    <row r="5693" spans="1:5" x14ac:dyDescent="0.35">
      <c r="A5693" t="s">
        <v>6722</v>
      </c>
      <c r="B5693" s="1">
        <v>41968</v>
      </c>
      <c r="C5693">
        <v>11</v>
      </c>
      <c r="D5693">
        <v>443</v>
      </c>
      <c r="E5693" t="s">
        <v>6945</v>
      </c>
    </row>
    <row r="5694" spans="1:5" x14ac:dyDescent="0.35">
      <c r="A5694" t="s">
        <v>6525</v>
      </c>
      <c r="B5694" s="1">
        <v>42028</v>
      </c>
      <c r="C5694">
        <v>21</v>
      </c>
      <c r="D5694">
        <v>1017</v>
      </c>
      <c r="E5694" t="s">
        <v>6944</v>
      </c>
    </row>
    <row r="5695" spans="1:5" x14ac:dyDescent="0.35">
      <c r="A5695" t="s">
        <v>6209</v>
      </c>
      <c r="B5695" s="1">
        <v>41989</v>
      </c>
      <c r="C5695">
        <v>10</v>
      </c>
      <c r="D5695">
        <v>437</v>
      </c>
      <c r="E5695" t="s">
        <v>6945</v>
      </c>
    </row>
    <row r="5696" spans="1:5" x14ac:dyDescent="0.35">
      <c r="A5696" t="s">
        <v>5751</v>
      </c>
      <c r="B5696" s="1">
        <v>42051</v>
      </c>
      <c r="C5696">
        <v>14</v>
      </c>
      <c r="D5696">
        <v>563</v>
      </c>
      <c r="E5696" t="s">
        <v>6945</v>
      </c>
    </row>
    <row r="5697" spans="1:5" x14ac:dyDescent="0.35">
      <c r="A5697" t="s">
        <v>6421</v>
      </c>
      <c r="B5697" s="1">
        <v>42037</v>
      </c>
      <c r="C5697">
        <v>10</v>
      </c>
      <c r="D5697">
        <v>462</v>
      </c>
      <c r="E5697" t="s">
        <v>6945</v>
      </c>
    </row>
    <row r="5698" spans="1:5" x14ac:dyDescent="0.35">
      <c r="A5698" t="s">
        <v>5320</v>
      </c>
      <c r="B5698" s="1">
        <v>42063</v>
      </c>
      <c r="C5698">
        <v>13</v>
      </c>
      <c r="D5698">
        <v>578</v>
      </c>
      <c r="E5698" t="s">
        <v>6945</v>
      </c>
    </row>
    <row r="5699" spans="1:5" x14ac:dyDescent="0.35">
      <c r="A5699" t="s">
        <v>6432</v>
      </c>
      <c r="B5699" s="1">
        <v>42058</v>
      </c>
      <c r="C5699">
        <v>19</v>
      </c>
      <c r="D5699">
        <v>815</v>
      </c>
      <c r="E5699" t="s">
        <v>6945</v>
      </c>
    </row>
    <row r="5700" spans="1:5" x14ac:dyDescent="0.35">
      <c r="A5700" t="s">
        <v>5953</v>
      </c>
      <c r="B5700" s="1">
        <v>41964</v>
      </c>
      <c r="C5700">
        <v>17</v>
      </c>
      <c r="D5700">
        <v>707</v>
      </c>
      <c r="E5700" t="s">
        <v>6945</v>
      </c>
    </row>
    <row r="5701" spans="1:5" x14ac:dyDescent="0.35">
      <c r="A5701" t="s">
        <v>6889</v>
      </c>
      <c r="B5701" s="1">
        <v>41942</v>
      </c>
      <c r="C5701">
        <v>14</v>
      </c>
      <c r="D5701">
        <v>787</v>
      </c>
      <c r="E5701" t="s">
        <v>6945</v>
      </c>
    </row>
    <row r="5702" spans="1:5" x14ac:dyDescent="0.35">
      <c r="A5702" t="s">
        <v>5098</v>
      </c>
      <c r="B5702" s="1">
        <v>42040</v>
      </c>
      <c r="C5702">
        <v>8</v>
      </c>
      <c r="D5702">
        <v>366</v>
      </c>
      <c r="E5702" t="s">
        <v>6945</v>
      </c>
    </row>
    <row r="5703" spans="1:5" x14ac:dyDescent="0.35">
      <c r="A5703" t="s">
        <v>5073</v>
      </c>
      <c r="B5703" s="1">
        <v>42044</v>
      </c>
      <c r="C5703">
        <v>13</v>
      </c>
      <c r="D5703">
        <v>510</v>
      </c>
      <c r="E5703" t="s">
        <v>6945</v>
      </c>
    </row>
    <row r="5704" spans="1:5" x14ac:dyDescent="0.35">
      <c r="A5704" t="s">
        <v>5487</v>
      </c>
      <c r="B5704" s="1">
        <v>42001</v>
      </c>
      <c r="C5704">
        <v>14</v>
      </c>
      <c r="D5704">
        <v>711</v>
      </c>
      <c r="E5704" t="s">
        <v>6945</v>
      </c>
    </row>
    <row r="5705" spans="1:5" x14ac:dyDescent="0.35">
      <c r="A5705" t="s">
        <v>5087</v>
      </c>
      <c r="B5705" s="1">
        <v>42060</v>
      </c>
      <c r="C5705">
        <v>13</v>
      </c>
      <c r="D5705">
        <v>375</v>
      </c>
      <c r="E5705" t="s">
        <v>6945</v>
      </c>
    </row>
    <row r="5706" spans="1:5" x14ac:dyDescent="0.35">
      <c r="A5706" t="s">
        <v>6543</v>
      </c>
      <c r="B5706" s="1">
        <v>42042</v>
      </c>
      <c r="C5706">
        <v>20</v>
      </c>
      <c r="D5706">
        <v>824</v>
      </c>
      <c r="E5706" t="s">
        <v>6945</v>
      </c>
    </row>
    <row r="5707" spans="1:5" x14ac:dyDescent="0.35">
      <c r="A5707" t="s">
        <v>5670</v>
      </c>
      <c r="B5707" s="1">
        <v>42035</v>
      </c>
      <c r="C5707">
        <v>18</v>
      </c>
      <c r="D5707">
        <v>783</v>
      </c>
      <c r="E5707" t="s">
        <v>6945</v>
      </c>
    </row>
    <row r="5708" spans="1:5" x14ac:dyDescent="0.35">
      <c r="A5708" t="s">
        <v>6575</v>
      </c>
      <c r="B5708" s="1">
        <v>41852</v>
      </c>
      <c r="C5708">
        <v>9</v>
      </c>
      <c r="D5708">
        <v>497</v>
      </c>
      <c r="E5708" t="s">
        <v>6945</v>
      </c>
    </row>
    <row r="5709" spans="1:5" x14ac:dyDescent="0.35">
      <c r="A5709" t="s">
        <v>6877</v>
      </c>
      <c r="B5709" s="1">
        <v>41828</v>
      </c>
      <c r="C5709">
        <v>5</v>
      </c>
      <c r="D5709">
        <v>277</v>
      </c>
      <c r="E5709" t="s">
        <v>6945</v>
      </c>
    </row>
    <row r="5710" spans="1:5" x14ac:dyDescent="0.35">
      <c r="A5710" t="s">
        <v>6298</v>
      </c>
      <c r="B5710" s="1">
        <v>42039</v>
      </c>
      <c r="C5710">
        <v>13</v>
      </c>
      <c r="D5710">
        <v>600</v>
      </c>
      <c r="E5710" t="s">
        <v>6945</v>
      </c>
    </row>
    <row r="5711" spans="1:5" x14ac:dyDescent="0.35">
      <c r="A5711" t="s">
        <v>5302</v>
      </c>
      <c r="B5711" s="1">
        <v>42071</v>
      </c>
      <c r="C5711">
        <v>10</v>
      </c>
      <c r="D5711">
        <v>412</v>
      </c>
      <c r="E5711" t="s">
        <v>6945</v>
      </c>
    </row>
    <row r="5712" spans="1:5" x14ac:dyDescent="0.35">
      <c r="A5712" t="s">
        <v>5312</v>
      </c>
      <c r="B5712" s="1">
        <v>42066</v>
      </c>
      <c r="C5712">
        <v>18</v>
      </c>
      <c r="D5712">
        <v>1016</v>
      </c>
      <c r="E5712" t="s">
        <v>6944</v>
      </c>
    </row>
    <row r="5713" spans="1:5" x14ac:dyDescent="0.35">
      <c r="A5713" t="s">
        <v>5914</v>
      </c>
      <c r="B5713" s="1">
        <v>42007</v>
      </c>
      <c r="C5713">
        <v>10</v>
      </c>
      <c r="D5713">
        <v>445</v>
      </c>
      <c r="E5713" t="s">
        <v>6945</v>
      </c>
    </row>
    <row r="5714" spans="1:5" x14ac:dyDescent="0.35">
      <c r="A5714" t="s">
        <v>6484</v>
      </c>
      <c r="B5714" s="1">
        <v>42067</v>
      </c>
      <c r="C5714">
        <v>14</v>
      </c>
      <c r="D5714">
        <v>517</v>
      </c>
      <c r="E5714" t="s">
        <v>6945</v>
      </c>
    </row>
    <row r="5715" spans="1:5" x14ac:dyDescent="0.35">
      <c r="A5715" t="s">
        <v>5477</v>
      </c>
      <c r="B5715" s="1">
        <v>41910</v>
      </c>
      <c r="C5715">
        <v>11</v>
      </c>
      <c r="D5715">
        <v>590</v>
      </c>
      <c r="E5715" t="s">
        <v>6945</v>
      </c>
    </row>
    <row r="5716" spans="1:5" x14ac:dyDescent="0.35">
      <c r="A5716" t="s">
        <v>5485</v>
      </c>
      <c r="B5716" s="1">
        <v>41973</v>
      </c>
      <c r="C5716">
        <v>12</v>
      </c>
      <c r="D5716">
        <v>565</v>
      </c>
      <c r="E5716" t="s">
        <v>6945</v>
      </c>
    </row>
    <row r="5717" spans="1:5" x14ac:dyDescent="0.35">
      <c r="A5717" t="s">
        <v>5728</v>
      </c>
      <c r="B5717" s="1">
        <v>41981</v>
      </c>
      <c r="C5717">
        <v>8</v>
      </c>
      <c r="D5717">
        <v>406</v>
      </c>
      <c r="E5717" t="s">
        <v>6945</v>
      </c>
    </row>
    <row r="5718" spans="1:5" x14ac:dyDescent="0.35">
      <c r="A5718" t="s">
        <v>5828</v>
      </c>
      <c r="B5718" s="1">
        <v>42065</v>
      </c>
      <c r="C5718">
        <v>22</v>
      </c>
      <c r="D5718">
        <v>981</v>
      </c>
      <c r="E5718" t="s">
        <v>6945</v>
      </c>
    </row>
    <row r="5719" spans="1:5" x14ac:dyDescent="0.35">
      <c r="A5719" t="s">
        <v>5737</v>
      </c>
      <c r="B5719" s="1">
        <v>41976</v>
      </c>
      <c r="C5719">
        <v>20</v>
      </c>
      <c r="D5719">
        <v>905</v>
      </c>
      <c r="E5719" t="s">
        <v>6945</v>
      </c>
    </row>
    <row r="5720" spans="1:5" x14ac:dyDescent="0.35">
      <c r="A5720" t="s">
        <v>6465</v>
      </c>
      <c r="B5720" s="1">
        <v>42012</v>
      </c>
      <c r="C5720">
        <v>8</v>
      </c>
      <c r="D5720">
        <v>325</v>
      </c>
      <c r="E5720" t="s">
        <v>6945</v>
      </c>
    </row>
    <row r="5721" spans="1:5" x14ac:dyDescent="0.35">
      <c r="A5721" t="s">
        <v>6308</v>
      </c>
      <c r="B5721" s="1">
        <v>41582</v>
      </c>
      <c r="C5721">
        <v>8</v>
      </c>
      <c r="D5721">
        <v>362</v>
      </c>
      <c r="E5721" t="s">
        <v>6945</v>
      </c>
    </row>
    <row r="5722" spans="1:5" x14ac:dyDescent="0.35">
      <c r="A5722" t="s">
        <v>6155</v>
      </c>
      <c r="B5722" s="1">
        <v>42038</v>
      </c>
      <c r="C5722">
        <v>15</v>
      </c>
      <c r="D5722">
        <v>622</v>
      </c>
      <c r="E5722" t="s">
        <v>6945</v>
      </c>
    </row>
    <row r="5723" spans="1:5" x14ac:dyDescent="0.35">
      <c r="A5723" t="s">
        <v>5346</v>
      </c>
      <c r="B5723" s="1">
        <v>41816</v>
      </c>
      <c r="C5723">
        <v>17</v>
      </c>
      <c r="D5723">
        <v>927</v>
      </c>
      <c r="E5723" t="s">
        <v>6945</v>
      </c>
    </row>
    <row r="5724" spans="1:5" x14ac:dyDescent="0.35">
      <c r="A5724" t="s">
        <v>5621</v>
      </c>
      <c r="B5724" s="1">
        <v>42037</v>
      </c>
      <c r="C5724">
        <v>16</v>
      </c>
      <c r="D5724">
        <v>940</v>
      </c>
      <c r="E5724" t="s">
        <v>6945</v>
      </c>
    </row>
    <row r="5725" spans="1:5" x14ac:dyDescent="0.35">
      <c r="A5725" t="s">
        <v>5519</v>
      </c>
      <c r="B5725" s="1">
        <v>42069</v>
      </c>
      <c r="C5725">
        <v>15</v>
      </c>
      <c r="D5725">
        <v>580</v>
      </c>
      <c r="E5725" t="s">
        <v>6945</v>
      </c>
    </row>
    <row r="5726" spans="1:5" x14ac:dyDescent="0.35">
      <c r="A5726" t="s">
        <v>5222</v>
      </c>
      <c r="B5726" s="1">
        <v>41731</v>
      </c>
      <c r="C5726">
        <v>11</v>
      </c>
      <c r="D5726">
        <v>492</v>
      </c>
      <c r="E5726" t="s">
        <v>6945</v>
      </c>
    </row>
    <row r="5727" spans="1:5" x14ac:dyDescent="0.35">
      <c r="A5727" t="s">
        <v>6607</v>
      </c>
      <c r="B5727" s="1">
        <v>42039</v>
      </c>
      <c r="C5727">
        <v>10</v>
      </c>
      <c r="D5727">
        <v>528</v>
      </c>
      <c r="E5727" t="s">
        <v>6945</v>
      </c>
    </row>
    <row r="5728" spans="1:5" x14ac:dyDescent="0.35">
      <c r="A5728" t="s">
        <v>5820</v>
      </c>
      <c r="B5728" s="1">
        <v>42066</v>
      </c>
      <c r="C5728">
        <v>10</v>
      </c>
      <c r="D5728">
        <v>412</v>
      </c>
      <c r="E5728" t="s">
        <v>6945</v>
      </c>
    </row>
    <row r="5729" spans="1:5" x14ac:dyDescent="0.35">
      <c r="A5729" t="s">
        <v>6185</v>
      </c>
      <c r="B5729" s="1">
        <v>42055</v>
      </c>
      <c r="C5729">
        <v>12</v>
      </c>
      <c r="D5729">
        <v>565</v>
      </c>
      <c r="E5729" t="s">
        <v>6945</v>
      </c>
    </row>
    <row r="5730" spans="1:5" x14ac:dyDescent="0.35">
      <c r="A5730" t="s">
        <v>5840</v>
      </c>
      <c r="B5730" s="1">
        <v>42023</v>
      </c>
      <c r="C5730">
        <v>11</v>
      </c>
      <c r="D5730">
        <v>497</v>
      </c>
      <c r="E5730" t="s">
        <v>6945</v>
      </c>
    </row>
    <row r="5731" spans="1:5" x14ac:dyDescent="0.35">
      <c r="A5731" t="s">
        <v>5255</v>
      </c>
      <c r="B5731" s="1">
        <v>42061</v>
      </c>
      <c r="C5731">
        <v>14</v>
      </c>
      <c r="D5731">
        <v>603</v>
      </c>
      <c r="E5731" t="s">
        <v>6945</v>
      </c>
    </row>
    <row r="5732" spans="1:5" x14ac:dyDescent="0.35">
      <c r="A5732" t="s">
        <v>6712</v>
      </c>
      <c r="B5732" s="1">
        <v>41840</v>
      </c>
      <c r="C5732">
        <v>9</v>
      </c>
      <c r="D5732">
        <v>422</v>
      </c>
      <c r="E5732" t="s">
        <v>6945</v>
      </c>
    </row>
    <row r="5733" spans="1:5" x14ac:dyDescent="0.35">
      <c r="A5733" t="s">
        <v>6513</v>
      </c>
      <c r="B5733" s="1">
        <v>41912</v>
      </c>
      <c r="C5733">
        <v>21</v>
      </c>
      <c r="D5733">
        <v>924</v>
      </c>
      <c r="E5733" t="s">
        <v>6945</v>
      </c>
    </row>
    <row r="5734" spans="1:5" x14ac:dyDescent="0.35">
      <c r="A5734" t="s">
        <v>6748</v>
      </c>
      <c r="B5734" s="1">
        <v>42029</v>
      </c>
      <c r="C5734">
        <v>17</v>
      </c>
      <c r="D5734">
        <v>725</v>
      </c>
      <c r="E5734" t="s">
        <v>6945</v>
      </c>
    </row>
    <row r="5735" spans="1:5" x14ac:dyDescent="0.35">
      <c r="A5735" t="s">
        <v>5189</v>
      </c>
      <c r="B5735" s="1">
        <v>41922</v>
      </c>
      <c r="C5735">
        <v>11</v>
      </c>
      <c r="D5735">
        <v>431</v>
      </c>
      <c r="E5735" t="s">
        <v>6945</v>
      </c>
    </row>
    <row r="5736" spans="1:5" x14ac:dyDescent="0.35">
      <c r="A5736" t="s">
        <v>5660</v>
      </c>
      <c r="B5736" s="1">
        <v>42070</v>
      </c>
      <c r="C5736">
        <v>8</v>
      </c>
      <c r="D5736">
        <v>349</v>
      </c>
      <c r="E5736" t="s">
        <v>6945</v>
      </c>
    </row>
    <row r="5737" spans="1:5" x14ac:dyDescent="0.35">
      <c r="A5737" t="s">
        <v>5055</v>
      </c>
      <c r="B5737" s="1">
        <v>42072</v>
      </c>
      <c r="C5737">
        <v>18</v>
      </c>
      <c r="D5737">
        <v>665</v>
      </c>
      <c r="E5737" t="s">
        <v>6945</v>
      </c>
    </row>
    <row r="5738" spans="1:5" x14ac:dyDescent="0.35">
      <c r="A5738" t="s">
        <v>5400</v>
      </c>
      <c r="B5738" s="1">
        <v>42049</v>
      </c>
      <c r="C5738">
        <v>13</v>
      </c>
      <c r="D5738">
        <v>708</v>
      </c>
      <c r="E5738" t="s">
        <v>6945</v>
      </c>
    </row>
    <row r="5739" spans="1:5" x14ac:dyDescent="0.35">
      <c r="A5739" t="s">
        <v>5574</v>
      </c>
      <c r="B5739" s="1">
        <v>41977</v>
      </c>
      <c r="C5739">
        <v>9</v>
      </c>
      <c r="D5739">
        <v>422</v>
      </c>
      <c r="E5739" t="s">
        <v>6945</v>
      </c>
    </row>
    <row r="5740" spans="1:5" x14ac:dyDescent="0.35">
      <c r="A5740" t="s">
        <v>5564</v>
      </c>
      <c r="B5740" s="1">
        <v>42015</v>
      </c>
      <c r="C5740">
        <v>12</v>
      </c>
      <c r="D5740">
        <v>559</v>
      </c>
      <c r="E5740" t="s">
        <v>6945</v>
      </c>
    </row>
    <row r="5741" spans="1:5" x14ac:dyDescent="0.35">
      <c r="A5741" t="s">
        <v>5825</v>
      </c>
      <c r="B5741" s="1">
        <v>41843</v>
      </c>
      <c r="C5741">
        <v>15</v>
      </c>
      <c r="D5741">
        <v>534</v>
      </c>
      <c r="E5741" t="s">
        <v>6945</v>
      </c>
    </row>
    <row r="5742" spans="1:5" x14ac:dyDescent="0.35">
      <c r="A5742" t="s">
        <v>5362</v>
      </c>
      <c r="B5742" s="1">
        <v>41680</v>
      </c>
      <c r="C5742">
        <v>11</v>
      </c>
      <c r="D5742">
        <v>542</v>
      </c>
      <c r="E5742" t="s">
        <v>6945</v>
      </c>
    </row>
    <row r="5743" spans="1:5" x14ac:dyDescent="0.35">
      <c r="A5743" t="s">
        <v>6568</v>
      </c>
      <c r="B5743" s="1">
        <v>42063</v>
      </c>
      <c r="C5743">
        <v>5</v>
      </c>
      <c r="D5743">
        <v>257</v>
      </c>
      <c r="E5743" t="s">
        <v>6945</v>
      </c>
    </row>
    <row r="5744" spans="1:5" x14ac:dyDescent="0.35">
      <c r="A5744" t="s">
        <v>5662</v>
      </c>
      <c r="B5744" s="1">
        <v>42072</v>
      </c>
      <c r="C5744">
        <v>22</v>
      </c>
      <c r="D5744">
        <v>996</v>
      </c>
      <c r="E5744" t="s">
        <v>6945</v>
      </c>
    </row>
    <row r="5745" spans="1:5" x14ac:dyDescent="0.35">
      <c r="A5745" t="s">
        <v>5379</v>
      </c>
      <c r="B5745" s="1">
        <v>41959</v>
      </c>
      <c r="C5745">
        <v>18</v>
      </c>
      <c r="D5745">
        <v>976</v>
      </c>
      <c r="E5745" t="s">
        <v>6945</v>
      </c>
    </row>
    <row r="5746" spans="1:5" x14ac:dyDescent="0.35">
      <c r="A5746" t="s">
        <v>5925</v>
      </c>
      <c r="B5746" s="1">
        <v>41984</v>
      </c>
      <c r="C5746">
        <v>13</v>
      </c>
      <c r="D5746">
        <v>728</v>
      </c>
      <c r="E5746" t="s">
        <v>6945</v>
      </c>
    </row>
    <row r="5747" spans="1:5" x14ac:dyDescent="0.35">
      <c r="A5747" t="s">
        <v>6080</v>
      </c>
      <c r="B5747" s="1">
        <v>41995</v>
      </c>
      <c r="C5747">
        <v>9</v>
      </c>
      <c r="D5747">
        <v>406</v>
      </c>
      <c r="E5747" t="s">
        <v>6945</v>
      </c>
    </row>
    <row r="5748" spans="1:5" x14ac:dyDescent="0.35">
      <c r="A5748" t="s">
        <v>5561</v>
      </c>
      <c r="B5748" s="1">
        <v>41922</v>
      </c>
      <c r="C5748">
        <v>14</v>
      </c>
      <c r="D5748">
        <v>613</v>
      </c>
      <c r="E5748" t="s">
        <v>6945</v>
      </c>
    </row>
    <row r="5749" spans="1:5" x14ac:dyDescent="0.35">
      <c r="A5749" t="s">
        <v>5263</v>
      </c>
      <c r="B5749" s="1">
        <v>42002</v>
      </c>
      <c r="C5749">
        <v>16</v>
      </c>
      <c r="D5749">
        <v>641</v>
      </c>
      <c r="E5749" t="s">
        <v>6945</v>
      </c>
    </row>
    <row r="5750" spans="1:5" x14ac:dyDescent="0.35">
      <c r="A5750" t="s">
        <v>6191</v>
      </c>
      <c r="B5750" s="1">
        <v>42028</v>
      </c>
      <c r="C5750">
        <v>12</v>
      </c>
      <c r="D5750">
        <v>444</v>
      </c>
      <c r="E5750" t="s">
        <v>6945</v>
      </c>
    </row>
    <row r="5751" spans="1:5" x14ac:dyDescent="0.35">
      <c r="A5751" t="s">
        <v>6717</v>
      </c>
      <c r="B5751" s="1">
        <v>42060</v>
      </c>
      <c r="C5751">
        <v>11</v>
      </c>
      <c r="D5751">
        <v>445</v>
      </c>
      <c r="E5751" t="s">
        <v>6945</v>
      </c>
    </row>
    <row r="5752" spans="1:5" x14ac:dyDescent="0.35">
      <c r="A5752" t="s">
        <v>5293</v>
      </c>
      <c r="B5752" s="1">
        <v>41983</v>
      </c>
      <c r="C5752">
        <v>24</v>
      </c>
      <c r="D5752">
        <v>1069</v>
      </c>
      <c r="E5752" t="s">
        <v>6944</v>
      </c>
    </row>
    <row r="5753" spans="1:5" x14ac:dyDescent="0.35">
      <c r="A5753" t="s">
        <v>5582</v>
      </c>
      <c r="B5753" s="1">
        <v>41966</v>
      </c>
      <c r="C5753">
        <v>20</v>
      </c>
      <c r="D5753">
        <v>977</v>
      </c>
      <c r="E5753" t="s">
        <v>6945</v>
      </c>
    </row>
    <row r="5754" spans="1:5" x14ac:dyDescent="0.35">
      <c r="A5754" t="s">
        <v>6858</v>
      </c>
      <c r="B5754" s="1">
        <v>42013</v>
      </c>
      <c r="C5754">
        <v>17</v>
      </c>
      <c r="D5754">
        <v>762</v>
      </c>
      <c r="E5754" t="s">
        <v>6945</v>
      </c>
    </row>
    <row r="5755" spans="1:5" x14ac:dyDescent="0.35">
      <c r="A5755" t="s">
        <v>6434</v>
      </c>
      <c r="B5755" s="1">
        <v>42013</v>
      </c>
      <c r="C5755">
        <v>12</v>
      </c>
      <c r="D5755">
        <v>486</v>
      </c>
      <c r="E5755" t="s">
        <v>6945</v>
      </c>
    </row>
    <row r="5756" spans="1:5" x14ac:dyDescent="0.35">
      <c r="A5756" t="s">
        <v>6023</v>
      </c>
      <c r="B5756" s="1">
        <v>42040</v>
      </c>
      <c r="C5756">
        <v>9</v>
      </c>
      <c r="D5756">
        <v>370</v>
      </c>
      <c r="E5756" t="s">
        <v>6945</v>
      </c>
    </row>
    <row r="5757" spans="1:5" x14ac:dyDescent="0.35">
      <c r="A5757" t="s">
        <v>5958</v>
      </c>
      <c r="B5757" s="1">
        <v>42036</v>
      </c>
      <c r="C5757">
        <v>13</v>
      </c>
      <c r="D5757">
        <v>606</v>
      </c>
      <c r="E5757" t="s">
        <v>6945</v>
      </c>
    </row>
    <row r="5758" spans="1:5" x14ac:dyDescent="0.35">
      <c r="A5758" t="s">
        <v>6300</v>
      </c>
      <c r="B5758" s="1">
        <v>41767</v>
      </c>
      <c r="C5758">
        <v>10</v>
      </c>
      <c r="D5758">
        <v>451</v>
      </c>
      <c r="E5758" t="s">
        <v>6945</v>
      </c>
    </row>
    <row r="5759" spans="1:5" x14ac:dyDescent="0.35">
      <c r="A5759" t="s">
        <v>6011</v>
      </c>
      <c r="B5759" s="1">
        <v>42058</v>
      </c>
      <c r="C5759">
        <v>12</v>
      </c>
      <c r="D5759">
        <v>579</v>
      </c>
      <c r="E5759" t="s">
        <v>6945</v>
      </c>
    </row>
    <row r="5760" spans="1:5" x14ac:dyDescent="0.35">
      <c r="A5760" t="s">
        <v>6410</v>
      </c>
      <c r="B5760" s="1">
        <v>42024</v>
      </c>
      <c r="C5760">
        <v>14</v>
      </c>
      <c r="D5760">
        <v>662</v>
      </c>
      <c r="E5760" t="s">
        <v>6945</v>
      </c>
    </row>
    <row r="5761" spans="1:5" x14ac:dyDescent="0.35">
      <c r="A5761" t="s">
        <v>5422</v>
      </c>
      <c r="B5761" s="1">
        <v>42065</v>
      </c>
      <c r="C5761">
        <v>12</v>
      </c>
      <c r="D5761">
        <v>534</v>
      </c>
      <c r="E5761" t="s">
        <v>6945</v>
      </c>
    </row>
    <row r="5762" spans="1:5" x14ac:dyDescent="0.35">
      <c r="A5762" t="s">
        <v>6369</v>
      </c>
      <c r="B5762" s="1">
        <v>42054</v>
      </c>
      <c r="C5762">
        <v>14</v>
      </c>
      <c r="D5762">
        <v>627</v>
      </c>
      <c r="E5762" t="s">
        <v>6945</v>
      </c>
    </row>
    <row r="5763" spans="1:5" x14ac:dyDescent="0.35">
      <c r="A5763" t="s">
        <v>5987</v>
      </c>
      <c r="B5763" s="1">
        <v>42053</v>
      </c>
      <c r="C5763">
        <v>11</v>
      </c>
      <c r="D5763">
        <v>612</v>
      </c>
      <c r="E5763" t="s">
        <v>6945</v>
      </c>
    </row>
    <row r="5764" spans="1:5" x14ac:dyDescent="0.35">
      <c r="A5764" t="s">
        <v>5882</v>
      </c>
      <c r="B5764" s="1">
        <v>41975</v>
      </c>
      <c r="C5764">
        <v>14</v>
      </c>
      <c r="D5764">
        <v>629</v>
      </c>
      <c r="E5764" t="s">
        <v>6945</v>
      </c>
    </row>
    <row r="5765" spans="1:5" x14ac:dyDescent="0.35">
      <c r="A5765" t="s">
        <v>5542</v>
      </c>
      <c r="B5765" s="1">
        <v>41955</v>
      </c>
      <c r="C5765">
        <v>16</v>
      </c>
      <c r="D5765">
        <v>717</v>
      </c>
      <c r="E5765" t="s">
        <v>6945</v>
      </c>
    </row>
    <row r="5766" spans="1:5" x14ac:dyDescent="0.35">
      <c r="A5766" t="s">
        <v>5432</v>
      </c>
      <c r="B5766" s="1">
        <v>42027</v>
      </c>
      <c r="C5766">
        <v>14</v>
      </c>
      <c r="D5766">
        <v>643</v>
      </c>
      <c r="E5766" t="s">
        <v>6945</v>
      </c>
    </row>
    <row r="5767" spans="1:5" x14ac:dyDescent="0.35">
      <c r="A5767" t="s">
        <v>5590</v>
      </c>
      <c r="B5767" s="1">
        <v>41925</v>
      </c>
      <c r="C5767">
        <v>10</v>
      </c>
      <c r="D5767">
        <v>457</v>
      </c>
      <c r="E5767" t="s">
        <v>6945</v>
      </c>
    </row>
    <row r="5768" spans="1:5" x14ac:dyDescent="0.35">
      <c r="A5768" t="s">
        <v>5354</v>
      </c>
      <c r="B5768" s="1">
        <v>41921</v>
      </c>
      <c r="C5768">
        <v>7</v>
      </c>
      <c r="D5768">
        <v>274</v>
      </c>
      <c r="E5768" t="s">
        <v>6945</v>
      </c>
    </row>
    <row r="5769" spans="1:5" x14ac:dyDescent="0.35">
      <c r="A5769" t="s">
        <v>5213</v>
      </c>
      <c r="B5769" s="1">
        <v>41905</v>
      </c>
      <c r="C5769">
        <v>5</v>
      </c>
      <c r="D5769">
        <v>228</v>
      </c>
      <c r="E5769" t="s">
        <v>6945</v>
      </c>
    </row>
    <row r="5770" spans="1:5" x14ac:dyDescent="0.35">
      <c r="A5770" t="s">
        <v>5199</v>
      </c>
      <c r="B5770" s="1">
        <v>41924</v>
      </c>
      <c r="C5770">
        <v>9</v>
      </c>
      <c r="D5770">
        <v>406</v>
      </c>
      <c r="E5770" t="s">
        <v>6945</v>
      </c>
    </row>
    <row r="5771" spans="1:5" x14ac:dyDescent="0.35">
      <c r="A5771" t="s">
        <v>6630</v>
      </c>
      <c r="B5771" s="1">
        <v>42043</v>
      </c>
      <c r="C5771">
        <v>8</v>
      </c>
      <c r="D5771">
        <v>328</v>
      </c>
      <c r="E5771" t="s">
        <v>6945</v>
      </c>
    </row>
    <row r="5772" spans="1:5" x14ac:dyDescent="0.35">
      <c r="A5772" t="s">
        <v>5699</v>
      </c>
      <c r="B5772" s="1">
        <v>42077</v>
      </c>
      <c r="C5772">
        <v>14</v>
      </c>
      <c r="D5772">
        <v>630</v>
      </c>
      <c r="E5772" t="s">
        <v>6945</v>
      </c>
    </row>
    <row r="5773" spans="1:5" x14ac:dyDescent="0.35">
      <c r="A5773" t="s">
        <v>6622</v>
      </c>
      <c r="B5773" s="1">
        <v>41745</v>
      </c>
      <c r="C5773">
        <v>14</v>
      </c>
      <c r="D5773">
        <v>566</v>
      </c>
      <c r="E5773" t="s">
        <v>6945</v>
      </c>
    </row>
    <row r="5774" spans="1:5" x14ac:dyDescent="0.35">
      <c r="A5774" t="s">
        <v>6274</v>
      </c>
      <c r="B5774" s="1">
        <v>42016</v>
      </c>
      <c r="C5774">
        <v>15</v>
      </c>
      <c r="D5774">
        <v>616</v>
      </c>
      <c r="E5774" t="s">
        <v>6945</v>
      </c>
    </row>
    <row r="5775" spans="1:5" x14ac:dyDescent="0.35">
      <c r="A5775" t="s">
        <v>6109</v>
      </c>
      <c r="B5775" s="1">
        <v>41735</v>
      </c>
      <c r="C5775">
        <v>17</v>
      </c>
      <c r="D5775">
        <v>777</v>
      </c>
      <c r="E5775" t="s">
        <v>6945</v>
      </c>
    </row>
    <row r="5776" spans="1:5" x14ac:dyDescent="0.35">
      <c r="A5776" t="s">
        <v>6892</v>
      </c>
      <c r="B5776" s="1">
        <v>42062</v>
      </c>
      <c r="C5776">
        <v>5</v>
      </c>
      <c r="D5776">
        <v>198</v>
      </c>
      <c r="E5776" t="s">
        <v>6945</v>
      </c>
    </row>
    <row r="5777" spans="1:5" x14ac:dyDescent="0.35">
      <c r="A5777" t="s">
        <v>5083</v>
      </c>
      <c r="B5777" s="1">
        <v>42066</v>
      </c>
      <c r="C5777">
        <v>18</v>
      </c>
      <c r="D5777">
        <v>838</v>
      </c>
      <c r="E5777" t="s">
        <v>6945</v>
      </c>
    </row>
    <row r="5778" spans="1:5" x14ac:dyDescent="0.35">
      <c r="A5778" t="s">
        <v>6451</v>
      </c>
      <c r="B5778" s="1">
        <v>41605</v>
      </c>
      <c r="C5778">
        <v>6</v>
      </c>
      <c r="D5778">
        <v>188</v>
      </c>
      <c r="E5778" t="s">
        <v>6945</v>
      </c>
    </row>
    <row r="5779" spans="1:5" x14ac:dyDescent="0.35">
      <c r="A5779" t="s">
        <v>6022</v>
      </c>
      <c r="B5779" s="1">
        <v>42034</v>
      </c>
      <c r="C5779">
        <v>11</v>
      </c>
      <c r="D5779">
        <v>599</v>
      </c>
      <c r="E5779" t="s">
        <v>6945</v>
      </c>
    </row>
    <row r="5780" spans="1:5" x14ac:dyDescent="0.35">
      <c r="A5780" t="s">
        <v>5631</v>
      </c>
      <c r="B5780" s="1">
        <v>41997</v>
      </c>
      <c r="C5780">
        <v>11</v>
      </c>
      <c r="D5780">
        <v>494</v>
      </c>
      <c r="E5780" t="s">
        <v>6945</v>
      </c>
    </row>
    <row r="5781" spans="1:5" x14ac:dyDescent="0.35">
      <c r="A5781" t="s">
        <v>6130</v>
      </c>
      <c r="B5781" s="1">
        <v>42066</v>
      </c>
      <c r="C5781">
        <v>15</v>
      </c>
      <c r="D5781">
        <v>594</v>
      </c>
      <c r="E5781" t="s">
        <v>6945</v>
      </c>
    </row>
    <row r="5782" spans="1:5" x14ac:dyDescent="0.35">
      <c r="A5782" t="s">
        <v>6026</v>
      </c>
      <c r="B5782" s="1">
        <v>41949</v>
      </c>
      <c r="C5782">
        <v>13</v>
      </c>
      <c r="D5782">
        <v>533</v>
      </c>
      <c r="E5782" t="s">
        <v>6945</v>
      </c>
    </row>
    <row r="5783" spans="1:5" x14ac:dyDescent="0.35">
      <c r="A5783" t="s">
        <v>5585</v>
      </c>
      <c r="B5783" s="1">
        <v>41847</v>
      </c>
      <c r="C5783">
        <v>6</v>
      </c>
      <c r="D5783">
        <v>259</v>
      </c>
      <c r="E5783" t="s">
        <v>6945</v>
      </c>
    </row>
    <row r="5784" spans="1:5" x14ac:dyDescent="0.35">
      <c r="A5784" t="s">
        <v>6699</v>
      </c>
      <c r="B5784" s="1">
        <v>41897</v>
      </c>
      <c r="C5784">
        <v>12</v>
      </c>
      <c r="D5784">
        <v>544</v>
      </c>
      <c r="E5784" t="s">
        <v>6945</v>
      </c>
    </row>
    <row r="5785" spans="1:5" x14ac:dyDescent="0.35">
      <c r="A5785" t="s">
        <v>6247</v>
      </c>
      <c r="B5785" s="1">
        <v>41989</v>
      </c>
      <c r="C5785">
        <v>12</v>
      </c>
      <c r="D5785">
        <v>603</v>
      </c>
      <c r="E5785" t="s">
        <v>6945</v>
      </c>
    </row>
    <row r="5786" spans="1:5" x14ac:dyDescent="0.35">
      <c r="A5786" t="s">
        <v>6584</v>
      </c>
      <c r="B5786" s="1">
        <v>42055</v>
      </c>
      <c r="C5786">
        <v>6</v>
      </c>
      <c r="D5786">
        <v>310</v>
      </c>
      <c r="E5786" t="s">
        <v>6945</v>
      </c>
    </row>
    <row r="5787" spans="1:5" x14ac:dyDescent="0.35">
      <c r="A5787" t="s">
        <v>5298</v>
      </c>
      <c r="B5787" s="1">
        <v>41962</v>
      </c>
      <c r="C5787">
        <v>16</v>
      </c>
      <c r="D5787">
        <v>745</v>
      </c>
      <c r="E5787" t="s">
        <v>6945</v>
      </c>
    </row>
    <row r="5788" spans="1:5" x14ac:dyDescent="0.35">
      <c r="A5788" t="s">
        <v>6540</v>
      </c>
      <c r="B5788" s="1">
        <v>41913</v>
      </c>
      <c r="C5788">
        <v>14</v>
      </c>
      <c r="D5788">
        <v>557</v>
      </c>
      <c r="E5788" t="s">
        <v>6945</v>
      </c>
    </row>
    <row r="5789" spans="1:5" x14ac:dyDescent="0.35">
      <c r="A5789" t="s">
        <v>6183</v>
      </c>
      <c r="B5789" s="1">
        <v>42048</v>
      </c>
      <c r="C5789">
        <v>10</v>
      </c>
      <c r="D5789">
        <v>462</v>
      </c>
      <c r="E5789" t="s">
        <v>6945</v>
      </c>
    </row>
    <row r="5790" spans="1:5" x14ac:dyDescent="0.35">
      <c r="A5790" t="s">
        <v>5137</v>
      </c>
      <c r="B5790" s="1">
        <v>42073</v>
      </c>
      <c r="C5790">
        <v>18</v>
      </c>
      <c r="D5790">
        <v>899</v>
      </c>
      <c r="E5790" t="s">
        <v>6945</v>
      </c>
    </row>
    <row r="5791" spans="1:5" x14ac:dyDescent="0.35">
      <c r="A5791" t="s">
        <v>5592</v>
      </c>
      <c r="B5791" s="1">
        <v>41957</v>
      </c>
      <c r="C5791">
        <v>13</v>
      </c>
      <c r="D5791">
        <v>483</v>
      </c>
      <c r="E5791" t="s">
        <v>6945</v>
      </c>
    </row>
    <row r="5792" spans="1:5" x14ac:dyDescent="0.35">
      <c r="A5792" t="s">
        <v>6523</v>
      </c>
      <c r="B5792" s="1">
        <v>42065</v>
      </c>
      <c r="C5792">
        <v>20</v>
      </c>
      <c r="D5792">
        <v>821</v>
      </c>
      <c r="E5792" t="s">
        <v>6945</v>
      </c>
    </row>
    <row r="5793" spans="1:5" x14ac:dyDescent="0.35">
      <c r="A5793" t="s">
        <v>5720</v>
      </c>
      <c r="B5793" s="1">
        <v>42047</v>
      </c>
      <c r="C5793">
        <v>17</v>
      </c>
      <c r="D5793">
        <v>577</v>
      </c>
      <c r="E5793" t="s">
        <v>6945</v>
      </c>
    </row>
    <row r="5794" spans="1:5" x14ac:dyDescent="0.35">
      <c r="A5794" t="s">
        <v>6819</v>
      </c>
      <c r="B5794" s="1">
        <v>42018</v>
      </c>
      <c r="C5794">
        <v>14</v>
      </c>
      <c r="D5794">
        <v>633</v>
      </c>
      <c r="E5794" t="s">
        <v>6945</v>
      </c>
    </row>
    <row r="5795" spans="1:5" x14ac:dyDescent="0.35">
      <c r="A5795" t="s">
        <v>6399</v>
      </c>
      <c r="B5795" s="1">
        <v>41974</v>
      </c>
      <c r="C5795">
        <v>18</v>
      </c>
      <c r="D5795">
        <v>727</v>
      </c>
      <c r="E5795" t="s">
        <v>6945</v>
      </c>
    </row>
    <row r="5796" spans="1:5" x14ac:dyDescent="0.35">
      <c r="A5796" t="s">
        <v>5249</v>
      </c>
      <c r="B5796" s="1">
        <v>42066</v>
      </c>
      <c r="C5796">
        <v>14</v>
      </c>
      <c r="D5796">
        <v>738</v>
      </c>
      <c r="E5796" t="s">
        <v>6945</v>
      </c>
    </row>
    <row r="5797" spans="1:5" x14ac:dyDescent="0.35">
      <c r="A5797" t="s">
        <v>5640</v>
      </c>
      <c r="B5797" s="1">
        <v>42005</v>
      </c>
      <c r="C5797">
        <v>11</v>
      </c>
      <c r="D5797">
        <v>518</v>
      </c>
      <c r="E5797" t="s">
        <v>6945</v>
      </c>
    </row>
    <row r="5798" spans="1:5" x14ac:dyDescent="0.35">
      <c r="A5798" t="s">
        <v>5843</v>
      </c>
      <c r="B5798" s="1">
        <v>42068</v>
      </c>
      <c r="C5798">
        <v>16</v>
      </c>
      <c r="D5798">
        <v>694</v>
      </c>
      <c r="E5798" t="s">
        <v>6945</v>
      </c>
    </row>
    <row r="5799" spans="1:5" x14ac:dyDescent="0.35">
      <c r="A5799" t="s">
        <v>5486</v>
      </c>
      <c r="B5799" s="1">
        <v>41954</v>
      </c>
      <c r="C5799">
        <v>17</v>
      </c>
      <c r="D5799">
        <v>702</v>
      </c>
      <c r="E5799" t="s">
        <v>6945</v>
      </c>
    </row>
    <row r="5800" spans="1:5" x14ac:dyDescent="0.35">
      <c r="A5800" t="s">
        <v>6902</v>
      </c>
      <c r="B5800" s="1">
        <v>41736</v>
      </c>
      <c r="C5800">
        <v>8</v>
      </c>
      <c r="D5800">
        <v>369</v>
      </c>
      <c r="E5800" t="s">
        <v>6945</v>
      </c>
    </row>
    <row r="5801" spans="1:5" x14ac:dyDescent="0.35">
      <c r="A5801" t="s">
        <v>5330</v>
      </c>
      <c r="B5801" s="1">
        <v>41993</v>
      </c>
      <c r="C5801">
        <v>11</v>
      </c>
      <c r="D5801">
        <v>526</v>
      </c>
      <c r="E5801" t="s">
        <v>6945</v>
      </c>
    </row>
    <row r="5802" spans="1:5" x14ac:dyDescent="0.35">
      <c r="A5802" t="s">
        <v>6646</v>
      </c>
      <c r="B5802" s="1">
        <v>41897</v>
      </c>
      <c r="C5802">
        <v>5</v>
      </c>
      <c r="D5802">
        <v>232</v>
      </c>
      <c r="E5802" t="s">
        <v>6945</v>
      </c>
    </row>
    <row r="5803" spans="1:5" x14ac:dyDescent="0.35">
      <c r="A5803" t="s">
        <v>6655</v>
      </c>
      <c r="B5803" s="1">
        <v>42071</v>
      </c>
      <c r="C5803">
        <v>18</v>
      </c>
      <c r="D5803">
        <v>832</v>
      </c>
      <c r="E5803" t="s">
        <v>6945</v>
      </c>
    </row>
    <row r="5804" spans="1:5" x14ac:dyDescent="0.35">
      <c r="A5804" t="s">
        <v>6270</v>
      </c>
      <c r="B5804" s="1">
        <v>41966</v>
      </c>
      <c r="C5804">
        <v>10</v>
      </c>
      <c r="D5804">
        <v>333</v>
      </c>
      <c r="E5804" t="s">
        <v>6945</v>
      </c>
    </row>
    <row r="5805" spans="1:5" x14ac:dyDescent="0.35">
      <c r="A5805" t="s">
        <v>6837</v>
      </c>
      <c r="B5805" s="1">
        <v>41625</v>
      </c>
      <c r="C5805">
        <v>8</v>
      </c>
      <c r="D5805">
        <v>248</v>
      </c>
      <c r="E5805" t="s">
        <v>6945</v>
      </c>
    </row>
    <row r="5806" spans="1:5" x14ac:dyDescent="0.35">
      <c r="A5806" t="s">
        <v>5736</v>
      </c>
      <c r="B5806" s="1">
        <v>41640</v>
      </c>
      <c r="C5806">
        <v>14</v>
      </c>
      <c r="D5806">
        <v>620</v>
      </c>
      <c r="E5806" t="s">
        <v>6945</v>
      </c>
    </row>
    <row r="5807" spans="1:5" x14ac:dyDescent="0.35">
      <c r="A5807" t="s">
        <v>5605</v>
      </c>
      <c r="B5807" s="1">
        <v>41996</v>
      </c>
      <c r="C5807">
        <v>17</v>
      </c>
      <c r="D5807">
        <v>729</v>
      </c>
      <c r="E5807" t="s">
        <v>6945</v>
      </c>
    </row>
    <row r="5808" spans="1:5" x14ac:dyDescent="0.35">
      <c r="A5808" t="s">
        <v>6444</v>
      </c>
      <c r="B5808" s="1">
        <v>42028</v>
      </c>
      <c r="C5808">
        <v>16</v>
      </c>
      <c r="D5808">
        <v>687</v>
      </c>
      <c r="E5808" t="s">
        <v>6945</v>
      </c>
    </row>
    <row r="5809" spans="1:5" x14ac:dyDescent="0.35">
      <c r="A5809" t="s">
        <v>6301</v>
      </c>
      <c r="B5809" s="1">
        <v>42028</v>
      </c>
      <c r="C5809">
        <v>12</v>
      </c>
      <c r="D5809">
        <v>665</v>
      </c>
      <c r="E5809" t="s">
        <v>6945</v>
      </c>
    </row>
    <row r="5810" spans="1:5" x14ac:dyDescent="0.35">
      <c r="A5810" t="s">
        <v>6093</v>
      </c>
      <c r="B5810" s="1">
        <v>41991</v>
      </c>
      <c r="C5810">
        <v>22</v>
      </c>
      <c r="D5810">
        <v>1028</v>
      </c>
      <c r="E5810" t="s">
        <v>6944</v>
      </c>
    </row>
    <row r="5811" spans="1:5" x14ac:dyDescent="0.35">
      <c r="A5811" t="s">
        <v>6210</v>
      </c>
      <c r="B5811" s="1">
        <v>42049</v>
      </c>
      <c r="C5811">
        <v>19</v>
      </c>
      <c r="D5811">
        <v>850</v>
      </c>
      <c r="E5811" t="s">
        <v>6945</v>
      </c>
    </row>
    <row r="5812" spans="1:5" x14ac:dyDescent="0.35">
      <c r="A5812" t="s">
        <v>5816</v>
      </c>
      <c r="B5812" s="1">
        <v>41944</v>
      </c>
      <c r="C5812">
        <v>19</v>
      </c>
      <c r="D5812">
        <v>891</v>
      </c>
      <c r="E5812" t="s">
        <v>6945</v>
      </c>
    </row>
    <row r="5813" spans="1:5" x14ac:dyDescent="0.35">
      <c r="A5813" t="s">
        <v>6260</v>
      </c>
      <c r="B5813" s="1">
        <v>41931</v>
      </c>
      <c r="C5813">
        <v>11</v>
      </c>
      <c r="D5813">
        <v>417</v>
      </c>
      <c r="E5813" t="s">
        <v>6945</v>
      </c>
    </row>
    <row r="5814" spans="1:5" x14ac:dyDescent="0.35">
      <c r="A5814" t="s">
        <v>5170</v>
      </c>
      <c r="B5814" s="1">
        <v>41968</v>
      </c>
      <c r="C5814">
        <v>12</v>
      </c>
      <c r="D5814">
        <v>548</v>
      </c>
      <c r="E5814" t="s">
        <v>6945</v>
      </c>
    </row>
    <row r="5815" spans="1:5" x14ac:dyDescent="0.35">
      <c r="A5815" t="s">
        <v>6551</v>
      </c>
      <c r="B5815" s="1">
        <v>42072</v>
      </c>
      <c r="C5815">
        <v>9</v>
      </c>
      <c r="D5815">
        <v>408</v>
      </c>
      <c r="E5815" t="s">
        <v>6945</v>
      </c>
    </row>
    <row r="5816" spans="1:5" x14ac:dyDescent="0.35">
      <c r="A5816" t="s">
        <v>6730</v>
      </c>
      <c r="B5816" s="1">
        <v>41972</v>
      </c>
      <c r="C5816">
        <v>12</v>
      </c>
      <c r="D5816">
        <v>493</v>
      </c>
      <c r="E5816" t="s">
        <v>6945</v>
      </c>
    </row>
    <row r="5817" spans="1:5" x14ac:dyDescent="0.35">
      <c r="A5817" t="s">
        <v>5634</v>
      </c>
      <c r="B5817" s="1">
        <v>41983</v>
      </c>
      <c r="C5817">
        <v>16</v>
      </c>
      <c r="D5817">
        <v>713</v>
      </c>
      <c r="E5817" t="s">
        <v>6945</v>
      </c>
    </row>
    <row r="5818" spans="1:5" x14ac:dyDescent="0.35">
      <c r="A5818" t="s">
        <v>6384</v>
      </c>
      <c r="B5818" s="1">
        <v>41821</v>
      </c>
      <c r="C5818">
        <v>10</v>
      </c>
      <c r="D5818">
        <v>391</v>
      </c>
      <c r="E5818" t="s">
        <v>6945</v>
      </c>
    </row>
    <row r="5819" spans="1:5" x14ac:dyDescent="0.35">
      <c r="A5819" t="s">
        <v>5912</v>
      </c>
      <c r="B5819" s="1">
        <v>41936</v>
      </c>
      <c r="C5819">
        <v>15</v>
      </c>
      <c r="D5819">
        <v>657</v>
      </c>
      <c r="E5819" t="s">
        <v>6945</v>
      </c>
    </row>
    <row r="5820" spans="1:5" x14ac:dyDescent="0.35">
      <c r="A5820" t="s">
        <v>6222</v>
      </c>
      <c r="B5820" s="1">
        <v>42034</v>
      </c>
      <c r="C5820">
        <v>16</v>
      </c>
      <c r="D5820">
        <v>763</v>
      </c>
      <c r="E5820" t="s">
        <v>6945</v>
      </c>
    </row>
    <row r="5821" spans="1:5" x14ac:dyDescent="0.35">
      <c r="A5821" t="s">
        <v>5097</v>
      </c>
      <c r="B5821" s="1">
        <v>42027</v>
      </c>
      <c r="C5821">
        <v>9</v>
      </c>
      <c r="D5821">
        <v>327</v>
      </c>
      <c r="E5821" t="s">
        <v>6945</v>
      </c>
    </row>
    <row r="5822" spans="1:5" x14ac:dyDescent="0.35">
      <c r="A5822" t="s">
        <v>5622</v>
      </c>
      <c r="B5822" s="1">
        <v>42035</v>
      </c>
      <c r="C5822">
        <v>15</v>
      </c>
      <c r="D5822">
        <v>623</v>
      </c>
      <c r="E5822" t="s">
        <v>6945</v>
      </c>
    </row>
    <row r="5823" spans="1:5" x14ac:dyDescent="0.35">
      <c r="A5823" t="s">
        <v>5957</v>
      </c>
      <c r="B5823" s="1">
        <v>41997</v>
      </c>
      <c r="C5823">
        <v>10</v>
      </c>
      <c r="D5823">
        <v>364</v>
      </c>
      <c r="E5823" t="s">
        <v>6945</v>
      </c>
    </row>
    <row r="5824" spans="1:5" x14ac:dyDescent="0.35">
      <c r="A5824" t="s">
        <v>5683</v>
      </c>
      <c r="B5824" s="1">
        <v>41972</v>
      </c>
      <c r="C5824">
        <v>13</v>
      </c>
      <c r="D5824">
        <v>473</v>
      </c>
      <c r="E5824" t="s">
        <v>6945</v>
      </c>
    </row>
    <row r="5825" spans="1:5" x14ac:dyDescent="0.35">
      <c r="A5825" t="s">
        <v>5264</v>
      </c>
      <c r="B5825" s="1">
        <v>42056</v>
      </c>
      <c r="C5825">
        <v>19</v>
      </c>
      <c r="D5825">
        <v>670</v>
      </c>
      <c r="E5825" t="s">
        <v>6945</v>
      </c>
    </row>
    <row r="5826" spans="1:5" x14ac:dyDescent="0.35">
      <c r="A5826" t="s">
        <v>5071</v>
      </c>
      <c r="B5826" s="1">
        <v>41731</v>
      </c>
      <c r="C5826">
        <v>11</v>
      </c>
      <c r="D5826">
        <v>498</v>
      </c>
      <c r="E5826" t="s">
        <v>6945</v>
      </c>
    </row>
    <row r="5827" spans="1:5" x14ac:dyDescent="0.35">
      <c r="A5827" t="s">
        <v>6527</v>
      </c>
      <c r="B5827" s="1">
        <v>41827</v>
      </c>
      <c r="C5827">
        <v>17</v>
      </c>
      <c r="D5827">
        <v>793</v>
      </c>
      <c r="E5827" t="s">
        <v>6945</v>
      </c>
    </row>
    <row r="5828" spans="1:5" x14ac:dyDescent="0.35">
      <c r="A5828" t="s">
        <v>6787</v>
      </c>
      <c r="B5828" s="1">
        <v>42065</v>
      </c>
      <c r="C5828">
        <v>9</v>
      </c>
      <c r="D5828">
        <v>342</v>
      </c>
      <c r="E5828" t="s">
        <v>6945</v>
      </c>
    </row>
    <row r="5829" spans="1:5" x14ac:dyDescent="0.35">
      <c r="A5829" t="s">
        <v>5919</v>
      </c>
      <c r="B5829" s="1">
        <v>41990</v>
      </c>
      <c r="C5829">
        <v>14</v>
      </c>
      <c r="D5829">
        <v>544</v>
      </c>
      <c r="E5829" t="s">
        <v>6945</v>
      </c>
    </row>
    <row r="5830" spans="1:5" x14ac:dyDescent="0.35">
      <c r="A5830" t="s">
        <v>5524</v>
      </c>
      <c r="B5830" s="1">
        <v>42073</v>
      </c>
      <c r="C5830">
        <v>15</v>
      </c>
      <c r="D5830">
        <v>731</v>
      </c>
      <c r="E5830" t="s">
        <v>6945</v>
      </c>
    </row>
    <row r="5831" spans="1:5" x14ac:dyDescent="0.35">
      <c r="A5831" t="s">
        <v>6240</v>
      </c>
      <c r="B5831" s="1">
        <v>42062</v>
      </c>
      <c r="C5831">
        <v>15</v>
      </c>
      <c r="D5831">
        <v>820</v>
      </c>
      <c r="E5831" t="s">
        <v>6945</v>
      </c>
    </row>
    <row r="5832" spans="1:5" x14ac:dyDescent="0.35">
      <c r="A5832" t="s">
        <v>5775</v>
      </c>
      <c r="B5832" s="1">
        <v>41987</v>
      </c>
      <c r="C5832">
        <v>17</v>
      </c>
      <c r="D5832">
        <v>796</v>
      </c>
      <c r="E5832" t="s">
        <v>6945</v>
      </c>
    </row>
    <row r="5833" spans="1:5" x14ac:dyDescent="0.35">
      <c r="A5833" t="s">
        <v>5905</v>
      </c>
      <c r="B5833" s="1">
        <v>41986</v>
      </c>
      <c r="C5833">
        <v>13</v>
      </c>
      <c r="D5833">
        <v>614</v>
      </c>
      <c r="E5833" t="s">
        <v>6945</v>
      </c>
    </row>
    <row r="5834" spans="1:5" x14ac:dyDescent="0.35">
      <c r="A5834" t="s">
        <v>6474</v>
      </c>
      <c r="B5834" s="1">
        <v>41991</v>
      </c>
      <c r="C5834">
        <v>13</v>
      </c>
      <c r="D5834">
        <v>598</v>
      </c>
      <c r="E5834" t="s">
        <v>6945</v>
      </c>
    </row>
    <row r="5835" spans="1:5" x14ac:dyDescent="0.35">
      <c r="A5835" t="s">
        <v>5260</v>
      </c>
      <c r="B5835" s="1">
        <v>41856</v>
      </c>
      <c r="C5835">
        <v>12</v>
      </c>
      <c r="D5835">
        <v>488</v>
      </c>
      <c r="E5835" t="s">
        <v>6945</v>
      </c>
    </row>
    <row r="5836" spans="1:5" x14ac:dyDescent="0.35">
      <c r="A5836" t="s">
        <v>6339</v>
      </c>
      <c r="B5836" s="1">
        <v>41992</v>
      </c>
      <c r="C5836">
        <v>17</v>
      </c>
      <c r="D5836">
        <v>837</v>
      </c>
      <c r="E5836" t="s">
        <v>6945</v>
      </c>
    </row>
    <row r="5837" spans="1:5" x14ac:dyDescent="0.35">
      <c r="A5837" t="s">
        <v>6588</v>
      </c>
      <c r="B5837" s="1">
        <v>42078</v>
      </c>
      <c r="C5837">
        <v>17</v>
      </c>
      <c r="D5837">
        <v>824</v>
      </c>
      <c r="E5837" t="s">
        <v>6945</v>
      </c>
    </row>
    <row r="5838" spans="1:5" x14ac:dyDescent="0.35">
      <c r="A5838" t="s">
        <v>5224</v>
      </c>
      <c r="B5838" s="1">
        <v>41822</v>
      </c>
      <c r="C5838">
        <v>11</v>
      </c>
      <c r="D5838">
        <v>488</v>
      </c>
      <c r="E5838" t="s">
        <v>6945</v>
      </c>
    </row>
    <row r="5839" spans="1:5" x14ac:dyDescent="0.35">
      <c r="A5839" t="s">
        <v>6703</v>
      </c>
      <c r="B5839" s="1">
        <v>41983</v>
      </c>
      <c r="C5839">
        <v>11</v>
      </c>
      <c r="D5839">
        <v>531</v>
      </c>
      <c r="E5839" t="s">
        <v>6945</v>
      </c>
    </row>
    <row r="5840" spans="1:5" x14ac:dyDescent="0.35">
      <c r="A5840" t="s">
        <v>6609</v>
      </c>
      <c r="B5840" s="1">
        <v>42070</v>
      </c>
      <c r="C5840">
        <v>15</v>
      </c>
      <c r="D5840">
        <v>692</v>
      </c>
      <c r="E5840" t="s">
        <v>6945</v>
      </c>
    </row>
    <row r="5841" spans="1:5" x14ac:dyDescent="0.35">
      <c r="A5841" t="s">
        <v>5338</v>
      </c>
      <c r="B5841" s="1">
        <v>42074</v>
      </c>
      <c r="C5841">
        <v>14</v>
      </c>
      <c r="D5841">
        <v>694</v>
      </c>
      <c r="E5841" t="s">
        <v>6945</v>
      </c>
    </row>
    <row r="5842" spans="1:5" x14ac:dyDescent="0.35">
      <c r="A5842" t="s">
        <v>5909</v>
      </c>
      <c r="B5842" s="1">
        <v>42038</v>
      </c>
      <c r="C5842">
        <v>12</v>
      </c>
      <c r="D5842">
        <v>580</v>
      </c>
      <c r="E5842" t="s">
        <v>6945</v>
      </c>
    </row>
    <row r="5843" spans="1:5" x14ac:dyDescent="0.35">
      <c r="A5843" t="s">
        <v>6495</v>
      </c>
      <c r="B5843" s="1">
        <v>41808</v>
      </c>
      <c r="C5843">
        <v>9</v>
      </c>
      <c r="D5843">
        <v>332</v>
      </c>
      <c r="E5843" t="s">
        <v>6945</v>
      </c>
    </row>
    <row r="5844" spans="1:5" x14ac:dyDescent="0.35">
      <c r="A5844" t="s">
        <v>5609</v>
      </c>
      <c r="B5844" s="1">
        <v>42011</v>
      </c>
      <c r="C5844">
        <v>13</v>
      </c>
      <c r="D5844">
        <v>472</v>
      </c>
      <c r="E5844" t="s">
        <v>6945</v>
      </c>
    </row>
    <row r="5845" spans="1:5" x14ac:dyDescent="0.35">
      <c r="A5845" t="s">
        <v>6184</v>
      </c>
      <c r="B5845" s="1">
        <v>41972</v>
      </c>
      <c r="C5845">
        <v>12</v>
      </c>
      <c r="D5845">
        <v>522</v>
      </c>
      <c r="E5845" t="s">
        <v>6945</v>
      </c>
    </row>
    <row r="5846" spans="1:5" x14ac:dyDescent="0.35">
      <c r="A5846" t="s">
        <v>5279</v>
      </c>
      <c r="B5846" s="1">
        <v>41958</v>
      </c>
      <c r="C5846">
        <v>20</v>
      </c>
      <c r="D5846">
        <v>860</v>
      </c>
      <c r="E5846" t="s">
        <v>6945</v>
      </c>
    </row>
    <row r="5847" spans="1:5" x14ac:dyDescent="0.35">
      <c r="A5847" t="s">
        <v>6691</v>
      </c>
      <c r="B5847" s="1">
        <v>42069</v>
      </c>
      <c r="C5847">
        <v>13</v>
      </c>
      <c r="D5847">
        <v>661</v>
      </c>
      <c r="E5847" t="s">
        <v>6945</v>
      </c>
    </row>
    <row r="5848" spans="1:5" x14ac:dyDescent="0.35">
      <c r="A5848" t="s">
        <v>5113</v>
      </c>
      <c r="B5848" s="1">
        <v>41936</v>
      </c>
      <c r="C5848">
        <v>11</v>
      </c>
      <c r="D5848">
        <v>553</v>
      </c>
      <c r="E5848" t="s">
        <v>6945</v>
      </c>
    </row>
    <row r="5849" spans="1:5" x14ac:dyDescent="0.35">
      <c r="A5849" t="s">
        <v>5951</v>
      </c>
      <c r="B5849" s="1">
        <v>41833</v>
      </c>
      <c r="C5849">
        <v>10</v>
      </c>
      <c r="D5849">
        <v>473</v>
      </c>
      <c r="E5849" t="s">
        <v>6945</v>
      </c>
    </row>
    <row r="5850" spans="1:5" x14ac:dyDescent="0.35">
      <c r="A5850" t="s">
        <v>6561</v>
      </c>
      <c r="B5850" s="1">
        <v>42072</v>
      </c>
      <c r="C5850">
        <v>16</v>
      </c>
      <c r="D5850">
        <v>662</v>
      </c>
      <c r="E5850" t="s">
        <v>6945</v>
      </c>
    </row>
    <row r="5851" spans="1:5" x14ac:dyDescent="0.35">
      <c r="A5851" t="s">
        <v>5392</v>
      </c>
      <c r="B5851" s="1">
        <v>42046</v>
      </c>
      <c r="C5851">
        <v>15</v>
      </c>
      <c r="D5851">
        <v>768</v>
      </c>
      <c r="E5851" t="s">
        <v>6945</v>
      </c>
    </row>
    <row r="5852" spans="1:5" x14ac:dyDescent="0.35">
      <c r="A5852" t="s">
        <v>6321</v>
      </c>
      <c r="B5852" s="1">
        <v>41922</v>
      </c>
      <c r="C5852">
        <v>11</v>
      </c>
      <c r="D5852">
        <v>529</v>
      </c>
      <c r="E5852" t="s">
        <v>6945</v>
      </c>
    </row>
    <row r="5853" spans="1:5" x14ac:dyDescent="0.35">
      <c r="A5853" t="s">
        <v>6771</v>
      </c>
      <c r="B5853" s="1">
        <v>42018</v>
      </c>
      <c r="C5853">
        <v>8</v>
      </c>
      <c r="D5853">
        <v>450</v>
      </c>
      <c r="E5853" t="s">
        <v>6945</v>
      </c>
    </row>
    <row r="5854" spans="1:5" x14ac:dyDescent="0.35">
      <c r="A5854" t="s">
        <v>6412</v>
      </c>
      <c r="B5854" s="1">
        <v>42040</v>
      </c>
      <c r="C5854">
        <v>14</v>
      </c>
      <c r="D5854">
        <v>683</v>
      </c>
      <c r="E5854" t="s">
        <v>6945</v>
      </c>
    </row>
    <row r="5855" spans="1:5" x14ac:dyDescent="0.35">
      <c r="A5855" t="s">
        <v>5880</v>
      </c>
      <c r="B5855" s="1">
        <v>42067</v>
      </c>
      <c r="C5855">
        <v>11</v>
      </c>
      <c r="D5855">
        <v>502</v>
      </c>
      <c r="E5855" t="s">
        <v>6945</v>
      </c>
    </row>
    <row r="5856" spans="1:5" x14ac:dyDescent="0.35">
      <c r="A5856" t="s">
        <v>5107</v>
      </c>
      <c r="B5856" s="1">
        <v>42039</v>
      </c>
      <c r="C5856">
        <v>21</v>
      </c>
      <c r="D5856">
        <v>891</v>
      </c>
      <c r="E5856" t="s">
        <v>6945</v>
      </c>
    </row>
    <row r="5857" spans="1:5" x14ac:dyDescent="0.35">
      <c r="A5857" t="s">
        <v>5855</v>
      </c>
      <c r="B5857" s="1">
        <v>42075</v>
      </c>
      <c r="C5857">
        <v>10</v>
      </c>
      <c r="D5857">
        <v>547</v>
      </c>
      <c r="E5857" t="s">
        <v>6945</v>
      </c>
    </row>
    <row r="5858" spans="1:5" x14ac:dyDescent="0.35">
      <c r="A5858" t="s">
        <v>5231</v>
      </c>
      <c r="B5858" s="1">
        <v>42040</v>
      </c>
      <c r="C5858">
        <v>9</v>
      </c>
      <c r="D5858">
        <v>498</v>
      </c>
      <c r="E5858" t="s">
        <v>6945</v>
      </c>
    </row>
    <row r="5859" spans="1:5" x14ac:dyDescent="0.35">
      <c r="A5859" t="s">
        <v>6910</v>
      </c>
      <c r="B5859" s="1">
        <v>41744</v>
      </c>
      <c r="C5859">
        <v>11</v>
      </c>
      <c r="D5859">
        <v>438</v>
      </c>
      <c r="E5859" t="s">
        <v>6945</v>
      </c>
    </row>
    <row r="5860" spans="1:5" x14ac:dyDescent="0.35">
      <c r="A5860" t="s">
        <v>5797</v>
      </c>
      <c r="B5860" s="1">
        <v>41951</v>
      </c>
      <c r="C5860">
        <v>8</v>
      </c>
      <c r="D5860">
        <v>239</v>
      </c>
      <c r="E5860" t="s">
        <v>6945</v>
      </c>
    </row>
    <row r="5861" spans="1:5" x14ac:dyDescent="0.35">
      <c r="A5861" t="s">
        <v>5559</v>
      </c>
      <c r="B5861" s="1">
        <v>41901</v>
      </c>
      <c r="C5861">
        <v>15</v>
      </c>
      <c r="D5861">
        <v>641</v>
      </c>
      <c r="E5861" t="s">
        <v>6945</v>
      </c>
    </row>
    <row r="5862" spans="1:5" x14ac:dyDescent="0.35">
      <c r="A5862" t="s">
        <v>6815</v>
      </c>
      <c r="B5862" s="1">
        <v>41820</v>
      </c>
      <c r="C5862">
        <v>17</v>
      </c>
      <c r="D5862">
        <v>689</v>
      </c>
      <c r="E5862" t="s">
        <v>6945</v>
      </c>
    </row>
    <row r="5863" spans="1:5" x14ac:dyDescent="0.35">
      <c r="A5863" t="s">
        <v>6809</v>
      </c>
      <c r="B5863" s="1">
        <v>42078</v>
      </c>
      <c r="C5863">
        <v>8</v>
      </c>
      <c r="D5863">
        <v>370</v>
      </c>
      <c r="E5863" t="s">
        <v>6945</v>
      </c>
    </row>
    <row r="5864" spans="1:5" x14ac:dyDescent="0.35">
      <c r="A5864" t="s">
        <v>5227</v>
      </c>
      <c r="B5864" s="1">
        <v>42061</v>
      </c>
      <c r="C5864">
        <v>12</v>
      </c>
      <c r="D5864">
        <v>469</v>
      </c>
      <c r="E5864" t="s">
        <v>6945</v>
      </c>
    </row>
    <row r="5865" spans="1:5" x14ac:dyDescent="0.35">
      <c r="A5865" t="s">
        <v>5827</v>
      </c>
      <c r="B5865" s="1">
        <v>41972</v>
      </c>
      <c r="C5865">
        <v>17</v>
      </c>
      <c r="D5865">
        <v>734</v>
      </c>
      <c r="E5865" t="s">
        <v>6945</v>
      </c>
    </row>
    <row r="5866" spans="1:5" x14ac:dyDescent="0.35">
      <c r="A5866" t="s">
        <v>6875</v>
      </c>
      <c r="B5866" s="1">
        <v>41955</v>
      </c>
      <c r="C5866">
        <v>12</v>
      </c>
      <c r="D5866">
        <v>629</v>
      </c>
      <c r="E5866" t="s">
        <v>6945</v>
      </c>
    </row>
    <row r="5867" spans="1:5" x14ac:dyDescent="0.35">
      <c r="A5867" t="s">
        <v>6084</v>
      </c>
      <c r="B5867" s="1">
        <v>42062</v>
      </c>
      <c r="C5867">
        <v>14</v>
      </c>
      <c r="D5867">
        <v>592</v>
      </c>
      <c r="E5867" t="s">
        <v>6945</v>
      </c>
    </row>
    <row r="5868" spans="1:5" x14ac:dyDescent="0.35">
      <c r="A5868" t="s">
        <v>5223</v>
      </c>
      <c r="B5868" s="1">
        <v>42067</v>
      </c>
      <c r="C5868">
        <v>11</v>
      </c>
      <c r="D5868">
        <v>488</v>
      </c>
      <c r="E5868" t="s">
        <v>6945</v>
      </c>
    </row>
    <row r="5869" spans="1:5" x14ac:dyDescent="0.35">
      <c r="A5869" t="s">
        <v>5492</v>
      </c>
      <c r="B5869" s="1">
        <v>42055</v>
      </c>
      <c r="C5869">
        <v>24</v>
      </c>
      <c r="D5869">
        <v>1121</v>
      </c>
      <c r="E5869" t="s">
        <v>6944</v>
      </c>
    </row>
    <row r="5870" spans="1:5" x14ac:dyDescent="0.35">
      <c r="A5870" t="s">
        <v>5808</v>
      </c>
      <c r="B5870" s="1">
        <v>41843</v>
      </c>
      <c r="C5870">
        <v>12</v>
      </c>
      <c r="D5870">
        <v>597</v>
      </c>
      <c r="E5870" t="s">
        <v>6945</v>
      </c>
    </row>
    <row r="5871" spans="1:5" x14ac:dyDescent="0.35">
      <c r="A5871" t="s">
        <v>5713</v>
      </c>
      <c r="B5871" s="1">
        <v>41772</v>
      </c>
      <c r="C5871">
        <v>8</v>
      </c>
      <c r="D5871">
        <v>295</v>
      </c>
      <c r="E5871" t="s">
        <v>6945</v>
      </c>
    </row>
    <row r="5872" spans="1:5" x14ac:dyDescent="0.35">
      <c r="A5872" t="s">
        <v>5076</v>
      </c>
      <c r="B5872" s="1">
        <v>42024</v>
      </c>
      <c r="C5872">
        <v>11</v>
      </c>
      <c r="D5872">
        <v>396</v>
      </c>
      <c r="E5872" t="s">
        <v>6945</v>
      </c>
    </row>
    <row r="5873" spans="1:5" x14ac:dyDescent="0.35">
      <c r="A5873" t="s">
        <v>5386</v>
      </c>
      <c r="B5873" s="1">
        <v>42050</v>
      </c>
      <c r="C5873">
        <v>14</v>
      </c>
      <c r="D5873">
        <v>689</v>
      </c>
      <c r="E5873" t="s">
        <v>6945</v>
      </c>
    </row>
    <row r="5874" spans="1:5" x14ac:dyDescent="0.35">
      <c r="A5874" t="s">
        <v>5988</v>
      </c>
      <c r="B5874" s="1">
        <v>42045</v>
      </c>
      <c r="C5874">
        <v>15</v>
      </c>
      <c r="D5874">
        <v>646</v>
      </c>
      <c r="E5874" t="s">
        <v>6945</v>
      </c>
    </row>
    <row r="5875" spans="1:5" x14ac:dyDescent="0.35">
      <c r="A5875" t="s">
        <v>6374</v>
      </c>
      <c r="B5875" s="1">
        <v>41638</v>
      </c>
      <c r="C5875">
        <v>11</v>
      </c>
      <c r="D5875">
        <v>382</v>
      </c>
      <c r="E5875" t="s">
        <v>6945</v>
      </c>
    </row>
    <row r="5876" spans="1:5" x14ac:dyDescent="0.35">
      <c r="A5876" t="s">
        <v>6423</v>
      </c>
      <c r="B5876" s="1">
        <v>41966</v>
      </c>
      <c r="C5876">
        <v>15</v>
      </c>
      <c r="D5876">
        <v>650</v>
      </c>
      <c r="E5876" t="s">
        <v>6945</v>
      </c>
    </row>
    <row r="5877" spans="1:5" x14ac:dyDescent="0.35">
      <c r="A5877" t="s">
        <v>5617</v>
      </c>
      <c r="B5877" s="1">
        <v>42026</v>
      </c>
      <c r="C5877">
        <v>15</v>
      </c>
      <c r="D5877">
        <v>704</v>
      </c>
      <c r="E5877" t="s">
        <v>6945</v>
      </c>
    </row>
    <row r="5878" spans="1:5" x14ac:dyDescent="0.35">
      <c r="A5878" t="s">
        <v>5556</v>
      </c>
      <c r="B5878" s="1">
        <v>42078</v>
      </c>
      <c r="C5878">
        <v>16</v>
      </c>
      <c r="D5878">
        <v>644</v>
      </c>
      <c r="E5878" t="s">
        <v>6945</v>
      </c>
    </row>
    <row r="5879" spans="1:5" x14ac:dyDescent="0.35">
      <c r="A5879" t="s">
        <v>6519</v>
      </c>
      <c r="B5879" s="1">
        <v>42048</v>
      </c>
      <c r="C5879">
        <v>12</v>
      </c>
      <c r="D5879">
        <v>486</v>
      </c>
      <c r="E5879" t="s">
        <v>6945</v>
      </c>
    </row>
    <row r="5880" spans="1:5" x14ac:dyDescent="0.35">
      <c r="A5880" t="s">
        <v>5146</v>
      </c>
      <c r="B5880" s="1">
        <v>41835</v>
      </c>
      <c r="C5880">
        <v>11</v>
      </c>
      <c r="D5880">
        <v>425</v>
      </c>
      <c r="E5880" t="s">
        <v>6945</v>
      </c>
    </row>
    <row r="5881" spans="1:5" x14ac:dyDescent="0.35">
      <c r="A5881" t="s">
        <v>6556</v>
      </c>
      <c r="B5881" s="1">
        <v>41952</v>
      </c>
      <c r="C5881">
        <v>11</v>
      </c>
      <c r="D5881">
        <v>613</v>
      </c>
      <c r="E5881" t="s">
        <v>6945</v>
      </c>
    </row>
    <row r="5882" spans="1:5" x14ac:dyDescent="0.35">
      <c r="A5882" t="s">
        <v>5815</v>
      </c>
      <c r="B5882" s="1">
        <v>41861</v>
      </c>
      <c r="C5882">
        <v>16</v>
      </c>
      <c r="D5882">
        <v>730</v>
      </c>
      <c r="E5882" t="s">
        <v>6945</v>
      </c>
    </row>
    <row r="5883" spans="1:5" x14ac:dyDescent="0.35">
      <c r="A5883" t="s">
        <v>5368</v>
      </c>
      <c r="B5883" s="1">
        <v>41986</v>
      </c>
      <c r="C5883">
        <v>19</v>
      </c>
      <c r="D5883">
        <v>851</v>
      </c>
      <c r="E5883" t="s">
        <v>6945</v>
      </c>
    </row>
    <row r="5884" spans="1:5" x14ac:dyDescent="0.35">
      <c r="A5884" t="s">
        <v>5165</v>
      </c>
      <c r="B5884" s="1">
        <v>41944</v>
      </c>
      <c r="C5884">
        <v>14</v>
      </c>
      <c r="D5884">
        <v>669</v>
      </c>
      <c r="E5884" t="s">
        <v>6945</v>
      </c>
    </row>
    <row r="5885" spans="1:5" x14ac:dyDescent="0.35">
      <c r="A5885" t="s">
        <v>6480</v>
      </c>
      <c r="B5885" s="1">
        <v>42058</v>
      </c>
      <c r="C5885">
        <v>16</v>
      </c>
      <c r="D5885">
        <v>637</v>
      </c>
      <c r="E5885" t="s">
        <v>6945</v>
      </c>
    </row>
    <row r="5886" spans="1:5" x14ac:dyDescent="0.35">
      <c r="A5886" t="s">
        <v>6637</v>
      </c>
      <c r="B5886" s="1">
        <v>41788</v>
      </c>
      <c r="C5886">
        <v>8</v>
      </c>
      <c r="D5886">
        <v>443</v>
      </c>
      <c r="E5886" t="s">
        <v>6945</v>
      </c>
    </row>
    <row r="5887" spans="1:5" x14ac:dyDescent="0.35">
      <c r="A5887" t="s">
        <v>5666</v>
      </c>
      <c r="B5887" s="1">
        <v>42011</v>
      </c>
      <c r="C5887">
        <v>13</v>
      </c>
      <c r="D5887">
        <v>576</v>
      </c>
      <c r="E5887" t="s">
        <v>6945</v>
      </c>
    </row>
    <row r="5888" spans="1:5" x14ac:dyDescent="0.35">
      <c r="A5888" t="s">
        <v>5795</v>
      </c>
      <c r="B5888" s="1">
        <v>41954</v>
      </c>
      <c r="C5888">
        <v>12</v>
      </c>
      <c r="D5888">
        <v>588</v>
      </c>
      <c r="E5888" t="s">
        <v>6945</v>
      </c>
    </row>
    <row r="5889" spans="1:5" x14ac:dyDescent="0.35">
      <c r="A5889" t="s">
        <v>6565</v>
      </c>
      <c r="B5889" s="1">
        <v>42027</v>
      </c>
      <c r="C5889">
        <v>8</v>
      </c>
      <c r="D5889">
        <v>363</v>
      </c>
      <c r="E5889" t="s">
        <v>6945</v>
      </c>
    </row>
    <row r="5890" spans="1:5" x14ac:dyDescent="0.35">
      <c r="A5890" t="s">
        <v>6396</v>
      </c>
      <c r="B5890" s="1">
        <v>42008</v>
      </c>
      <c r="C5890">
        <v>14</v>
      </c>
      <c r="D5890">
        <v>625</v>
      </c>
      <c r="E5890" t="s">
        <v>6945</v>
      </c>
    </row>
    <row r="5891" spans="1:5" x14ac:dyDescent="0.35">
      <c r="A5891" t="s">
        <v>5652</v>
      </c>
      <c r="B5891" s="1">
        <v>42036</v>
      </c>
      <c r="C5891">
        <v>12</v>
      </c>
      <c r="D5891">
        <v>610</v>
      </c>
      <c r="E5891" t="s">
        <v>6945</v>
      </c>
    </row>
    <row r="5892" spans="1:5" x14ac:dyDescent="0.35">
      <c r="A5892" t="s">
        <v>6003</v>
      </c>
      <c r="B5892" s="1">
        <v>42050</v>
      </c>
      <c r="C5892">
        <v>16</v>
      </c>
      <c r="D5892">
        <v>800</v>
      </c>
      <c r="E5892" t="s">
        <v>6945</v>
      </c>
    </row>
    <row r="5893" spans="1:5" x14ac:dyDescent="0.35">
      <c r="A5893" t="s">
        <v>5242</v>
      </c>
      <c r="B5893" s="1">
        <v>41965</v>
      </c>
      <c r="C5893">
        <v>11</v>
      </c>
      <c r="D5893">
        <v>466</v>
      </c>
      <c r="E5893" t="s">
        <v>6945</v>
      </c>
    </row>
    <row r="5894" spans="1:5" x14ac:dyDescent="0.35">
      <c r="A5894" t="s">
        <v>5663</v>
      </c>
      <c r="B5894" s="1">
        <v>42026</v>
      </c>
      <c r="C5894">
        <v>10</v>
      </c>
      <c r="D5894">
        <v>440</v>
      </c>
      <c r="E5894" t="s">
        <v>6945</v>
      </c>
    </row>
    <row r="5895" spans="1:5" x14ac:dyDescent="0.35">
      <c r="A5895" t="s">
        <v>5809</v>
      </c>
      <c r="B5895" s="1">
        <v>42068</v>
      </c>
      <c r="C5895">
        <v>13</v>
      </c>
      <c r="D5895">
        <v>631</v>
      </c>
      <c r="E5895" t="s">
        <v>6945</v>
      </c>
    </row>
    <row r="5896" spans="1:5" x14ac:dyDescent="0.35">
      <c r="A5896" t="s">
        <v>6886</v>
      </c>
      <c r="B5896" s="1">
        <v>41897</v>
      </c>
      <c r="C5896">
        <v>9</v>
      </c>
      <c r="D5896">
        <v>343</v>
      </c>
      <c r="E5896" t="s">
        <v>6945</v>
      </c>
    </row>
    <row r="5897" spans="1:5" x14ac:dyDescent="0.35">
      <c r="A5897" t="s">
        <v>6870</v>
      </c>
      <c r="B5897" s="1">
        <v>41970</v>
      </c>
      <c r="C5897">
        <v>15</v>
      </c>
      <c r="D5897">
        <v>687</v>
      </c>
      <c r="E5897" t="s">
        <v>6945</v>
      </c>
    </row>
    <row r="5898" spans="1:5" x14ac:dyDescent="0.35">
      <c r="A5898" t="s">
        <v>5185</v>
      </c>
      <c r="B5898" s="1">
        <v>41431</v>
      </c>
      <c r="C5898">
        <v>10</v>
      </c>
      <c r="D5898">
        <v>449</v>
      </c>
      <c r="E5898" t="s">
        <v>6945</v>
      </c>
    </row>
    <row r="5899" spans="1:5" x14ac:dyDescent="0.35">
      <c r="A5899" t="s">
        <v>6606</v>
      </c>
      <c r="B5899" s="1">
        <v>41970</v>
      </c>
      <c r="C5899">
        <v>6</v>
      </c>
      <c r="D5899">
        <v>196</v>
      </c>
      <c r="E5899" t="s">
        <v>6945</v>
      </c>
    </row>
    <row r="5900" spans="1:5" x14ac:dyDescent="0.35">
      <c r="A5900" t="s">
        <v>5299</v>
      </c>
      <c r="B5900" s="1">
        <v>42024</v>
      </c>
      <c r="C5900">
        <v>13</v>
      </c>
      <c r="D5900">
        <v>591</v>
      </c>
      <c r="E5900" t="s">
        <v>6945</v>
      </c>
    </row>
    <row r="5901" spans="1:5" x14ac:dyDescent="0.35">
      <c r="A5901" t="s">
        <v>6427</v>
      </c>
      <c r="B5901" s="1">
        <v>42066</v>
      </c>
      <c r="C5901">
        <v>9</v>
      </c>
      <c r="D5901">
        <v>350</v>
      </c>
      <c r="E5901" t="s">
        <v>6945</v>
      </c>
    </row>
    <row r="5902" spans="1:5" x14ac:dyDescent="0.35">
      <c r="A5902" t="s">
        <v>6157</v>
      </c>
      <c r="B5902" s="1">
        <v>41820</v>
      </c>
      <c r="C5902">
        <v>12</v>
      </c>
      <c r="D5902">
        <v>522</v>
      </c>
      <c r="E5902" t="s">
        <v>6945</v>
      </c>
    </row>
    <row r="5903" spans="1:5" x14ac:dyDescent="0.35">
      <c r="A5903" t="s">
        <v>5878</v>
      </c>
      <c r="B5903" s="1">
        <v>41984</v>
      </c>
      <c r="C5903">
        <v>18</v>
      </c>
      <c r="D5903">
        <v>865</v>
      </c>
      <c r="E5903" t="s">
        <v>6945</v>
      </c>
    </row>
    <row r="5904" spans="1:5" x14ac:dyDescent="0.35">
      <c r="A5904" t="s">
        <v>5649</v>
      </c>
      <c r="B5904" s="1">
        <v>41910</v>
      </c>
      <c r="C5904">
        <v>15</v>
      </c>
      <c r="D5904">
        <v>530</v>
      </c>
      <c r="E5904" t="s">
        <v>6945</v>
      </c>
    </row>
    <row r="5905" spans="1:5" x14ac:dyDescent="0.35">
      <c r="A5905" t="s">
        <v>5300</v>
      </c>
      <c r="B5905" s="1">
        <v>42046</v>
      </c>
      <c r="C5905">
        <v>10</v>
      </c>
      <c r="D5905">
        <v>408</v>
      </c>
      <c r="E5905" t="s">
        <v>6945</v>
      </c>
    </row>
    <row r="5906" spans="1:5" x14ac:dyDescent="0.35">
      <c r="A5906" t="s">
        <v>5726</v>
      </c>
      <c r="B5906" s="1">
        <v>42066</v>
      </c>
      <c r="C5906">
        <v>15</v>
      </c>
      <c r="D5906">
        <v>600</v>
      </c>
      <c r="E5906" t="s">
        <v>6945</v>
      </c>
    </row>
    <row r="5907" spans="1:5" x14ac:dyDescent="0.35">
      <c r="A5907" t="s">
        <v>5952</v>
      </c>
      <c r="B5907" s="1">
        <v>41868</v>
      </c>
      <c r="C5907">
        <v>11</v>
      </c>
      <c r="D5907">
        <v>408</v>
      </c>
      <c r="E5907" t="s">
        <v>6945</v>
      </c>
    </row>
    <row r="5908" spans="1:5" x14ac:dyDescent="0.35">
      <c r="A5908" t="s">
        <v>5722</v>
      </c>
      <c r="B5908" s="1">
        <v>41810</v>
      </c>
      <c r="C5908">
        <v>11</v>
      </c>
      <c r="D5908">
        <v>576</v>
      </c>
      <c r="E5908" t="s">
        <v>6945</v>
      </c>
    </row>
    <row r="5909" spans="1:5" x14ac:dyDescent="0.35">
      <c r="A5909" t="s">
        <v>6775</v>
      </c>
      <c r="B5909" s="1">
        <v>42050</v>
      </c>
      <c r="C5909">
        <v>17</v>
      </c>
      <c r="D5909">
        <v>833</v>
      </c>
      <c r="E5909" t="s">
        <v>6945</v>
      </c>
    </row>
    <row r="5910" spans="1:5" x14ac:dyDescent="0.35">
      <c r="A5910" t="s">
        <v>6029</v>
      </c>
      <c r="B5910" s="1">
        <v>42025</v>
      </c>
      <c r="C5910">
        <v>10</v>
      </c>
      <c r="D5910">
        <v>443</v>
      </c>
      <c r="E5910" t="s">
        <v>6945</v>
      </c>
    </row>
    <row r="5911" spans="1:5" x14ac:dyDescent="0.35">
      <c r="A5911" t="s">
        <v>6377</v>
      </c>
      <c r="B5911" s="1">
        <v>41907</v>
      </c>
      <c r="C5911">
        <v>14</v>
      </c>
      <c r="D5911">
        <v>685</v>
      </c>
      <c r="E5911" t="s">
        <v>6945</v>
      </c>
    </row>
    <row r="5912" spans="1:5" x14ac:dyDescent="0.35">
      <c r="A5912" t="s">
        <v>5765</v>
      </c>
      <c r="B5912" s="1">
        <v>41760</v>
      </c>
      <c r="C5912">
        <v>12</v>
      </c>
      <c r="D5912">
        <v>428</v>
      </c>
      <c r="E5912" t="s">
        <v>6945</v>
      </c>
    </row>
    <row r="5913" spans="1:5" x14ac:dyDescent="0.35">
      <c r="A5913" t="s">
        <v>5163</v>
      </c>
      <c r="B5913" s="1">
        <v>42054</v>
      </c>
      <c r="C5913">
        <v>17</v>
      </c>
      <c r="D5913">
        <v>600</v>
      </c>
      <c r="E5913" t="s">
        <v>6945</v>
      </c>
    </row>
    <row r="5914" spans="1:5" x14ac:dyDescent="0.35">
      <c r="A5914" t="s">
        <v>6314</v>
      </c>
      <c r="B5914" s="1">
        <v>42076</v>
      </c>
      <c r="C5914">
        <v>17</v>
      </c>
      <c r="D5914">
        <v>816</v>
      </c>
      <c r="E5914" t="s">
        <v>6945</v>
      </c>
    </row>
    <row r="5915" spans="1:5" x14ac:dyDescent="0.35">
      <c r="A5915" t="s">
        <v>6792</v>
      </c>
      <c r="B5915" s="1">
        <v>41926</v>
      </c>
      <c r="C5915">
        <v>7</v>
      </c>
      <c r="D5915">
        <v>284</v>
      </c>
      <c r="E5915" t="s">
        <v>6945</v>
      </c>
    </row>
    <row r="5916" spans="1:5" x14ac:dyDescent="0.35">
      <c r="A5916" t="s">
        <v>6729</v>
      </c>
      <c r="B5916" s="1">
        <v>41932</v>
      </c>
      <c r="C5916">
        <v>12</v>
      </c>
      <c r="D5916">
        <v>520</v>
      </c>
      <c r="E5916" t="s">
        <v>6945</v>
      </c>
    </row>
    <row r="5917" spans="1:5" x14ac:dyDescent="0.35">
      <c r="A5917" t="s">
        <v>5534</v>
      </c>
      <c r="B5917" s="1">
        <v>42055</v>
      </c>
      <c r="C5917">
        <v>19</v>
      </c>
      <c r="D5917">
        <v>860</v>
      </c>
      <c r="E5917" t="s">
        <v>6945</v>
      </c>
    </row>
    <row r="5918" spans="1:5" x14ac:dyDescent="0.35">
      <c r="A5918" t="s">
        <v>5959</v>
      </c>
      <c r="B5918" s="1">
        <v>42042</v>
      </c>
      <c r="C5918">
        <v>16</v>
      </c>
      <c r="D5918">
        <v>725</v>
      </c>
      <c r="E5918" t="s">
        <v>6945</v>
      </c>
    </row>
    <row r="5919" spans="1:5" x14ac:dyDescent="0.35">
      <c r="A5919" t="s">
        <v>6262</v>
      </c>
      <c r="B5919" s="1">
        <v>41936</v>
      </c>
      <c r="C5919">
        <v>11</v>
      </c>
      <c r="D5919">
        <v>452</v>
      </c>
      <c r="E5919" t="s">
        <v>6945</v>
      </c>
    </row>
    <row r="5920" spans="1:5" x14ac:dyDescent="0.35">
      <c r="A5920" t="s">
        <v>6172</v>
      </c>
      <c r="B5920" s="1">
        <v>41596</v>
      </c>
      <c r="C5920">
        <v>5</v>
      </c>
      <c r="D5920">
        <v>255</v>
      </c>
      <c r="E5920" t="s">
        <v>6945</v>
      </c>
    </row>
    <row r="5921" spans="1:5" x14ac:dyDescent="0.35">
      <c r="A5921" t="s">
        <v>6871</v>
      </c>
      <c r="B5921" s="1">
        <v>41869</v>
      </c>
      <c r="C5921">
        <v>12</v>
      </c>
      <c r="D5921">
        <v>535</v>
      </c>
      <c r="E5921" t="s">
        <v>6945</v>
      </c>
    </row>
    <row r="5922" spans="1:5" x14ac:dyDescent="0.35">
      <c r="A5922" t="s">
        <v>5993</v>
      </c>
      <c r="B5922" s="1">
        <v>41994</v>
      </c>
      <c r="C5922">
        <v>15</v>
      </c>
      <c r="D5922">
        <v>729</v>
      </c>
      <c r="E5922" t="s">
        <v>6945</v>
      </c>
    </row>
    <row r="5923" spans="1:5" x14ac:dyDescent="0.35">
      <c r="A5923" t="s">
        <v>5671</v>
      </c>
      <c r="B5923" s="1">
        <v>42036</v>
      </c>
      <c r="C5923">
        <v>19</v>
      </c>
      <c r="D5923">
        <v>922</v>
      </c>
      <c r="E5923" t="s">
        <v>6945</v>
      </c>
    </row>
    <row r="5924" spans="1:5" x14ac:dyDescent="0.35">
      <c r="A5924" t="s">
        <v>6341</v>
      </c>
      <c r="B5924" s="1">
        <v>41666</v>
      </c>
      <c r="C5924">
        <v>16</v>
      </c>
      <c r="D5924">
        <v>777</v>
      </c>
      <c r="E5924" t="s">
        <v>6945</v>
      </c>
    </row>
    <row r="5925" spans="1:5" x14ac:dyDescent="0.35">
      <c r="A5925" t="s">
        <v>5481</v>
      </c>
      <c r="B5925" s="1">
        <v>42030</v>
      </c>
      <c r="C5925">
        <v>10</v>
      </c>
      <c r="D5925">
        <v>504</v>
      </c>
      <c r="E5925" t="s">
        <v>6945</v>
      </c>
    </row>
    <row r="5926" spans="1:5" x14ac:dyDescent="0.35">
      <c r="A5926" t="s">
        <v>5455</v>
      </c>
      <c r="B5926" s="1">
        <v>42041</v>
      </c>
      <c r="C5926">
        <v>10</v>
      </c>
      <c r="D5926">
        <v>540</v>
      </c>
      <c r="E5926" t="s">
        <v>6945</v>
      </c>
    </row>
    <row r="5927" spans="1:5" x14ac:dyDescent="0.35">
      <c r="A5927" t="s">
        <v>5651</v>
      </c>
      <c r="B5927" s="1">
        <v>41979</v>
      </c>
      <c r="C5927">
        <v>11</v>
      </c>
      <c r="D5927">
        <v>356</v>
      </c>
      <c r="E5927" t="s">
        <v>6945</v>
      </c>
    </row>
    <row r="5928" spans="1:5" x14ac:dyDescent="0.35">
      <c r="A5928" t="s">
        <v>6112</v>
      </c>
      <c r="B5928" s="1">
        <v>41863</v>
      </c>
      <c r="C5928">
        <v>15</v>
      </c>
      <c r="D5928">
        <v>805</v>
      </c>
      <c r="E5928" t="s">
        <v>6945</v>
      </c>
    </row>
    <row r="5929" spans="1:5" x14ac:dyDescent="0.35">
      <c r="A5929" t="s">
        <v>6115</v>
      </c>
      <c r="B5929" s="1">
        <v>42025</v>
      </c>
      <c r="C5929">
        <v>16</v>
      </c>
      <c r="D5929">
        <v>675</v>
      </c>
      <c r="E5929" t="s">
        <v>6945</v>
      </c>
    </row>
    <row r="5930" spans="1:5" x14ac:dyDescent="0.35">
      <c r="A5930" t="s">
        <v>6493</v>
      </c>
      <c r="B5930" s="1">
        <v>42010</v>
      </c>
      <c r="C5930">
        <v>11</v>
      </c>
      <c r="D5930">
        <v>472</v>
      </c>
      <c r="E5930" t="s">
        <v>6945</v>
      </c>
    </row>
    <row r="5931" spans="1:5" x14ac:dyDescent="0.35">
      <c r="A5931" t="s">
        <v>6572</v>
      </c>
      <c r="B5931" s="1">
        <v>42036</v>
      </c>
      <c r="C5931">
        <v>13</v>
      </c>
      <c r="D5931">
        <v>501</v>
      </c>
      <c r="E5931" t="s">
        <v>6945</v>
      </c>
    </row>
    <row r="5932" spans="1:5" x14ac:dyDescent="0.35">
      <c r="A5932" t="s">
        <v>5706</v>
      </c>
      <c r="B5932" s="1">
        <v>41957</v>
      </c>
      <c r="C5932">
        <v>15</v>
      </c>
      <c r="D5932">
        <v>721</v>
      </c>
      <c r="E5932" t="s">
        <v>6945</v>
      </c>
    </row>
    <row r="5933" spans="1:5" x14ac:dyDescent="0.35">
      <c r="A5933" t="s">
        <v>5680</v>
      </c>
      <c r="B5933" s="1">
        <v>42072</v>
      </c>
      <c r="C5933">
        <v>11</v>
      </c>
      <c r="D5933">
        <v>537</v>
      </c>
      <c r="E5933" t="s">
        <v>6945</v>
      </c>
    </row>
    <row r="5934" spans="1:5" x14ac:dyDescent="0.35">
      <c r="A5934" t="s">
        <v>6154</v>
      </c>
      <c r="B5934" s="1">
        <v>42024</v>
      </c>
      <c r="C5934">
        <v>18</v>
      </c>
      <c r="D5934">
        <v>933</v>
      </c>
      <c r="E5934" t="s">
        <v>6945</v>
      </c>
    </row>
    <row r="5935" spans="1:5" x14ac:dyDescent="0.35">
      <c r="A5935" t="s">
        <v>6418</v>
      </c>
      <c r="B5935" s="1">
        <v>42059</v>
      </c>
      <c r="C5935">
        <v>12</v>
      </c>
      <c r="D5935">
        <v>619</v>
      </c>
      <c r="E5935" t="s">
        <v>6945</v>
      </c>
    </row>
    <row r="5936" spans="1:5" x14ac:dyDescent="0.35">
      <c r="A5936" t="s">
        <v>5101</v>
      </c>
      <c r="B5936" s="1">
        <v>41955</v>
      </c>
      <c r="C5936">
        <v>13</v>
      </c>
      <c r="D5936">
        <v>701</v>
      </c>
      <c r="E5936" t="s">
        <v>6945</v>
      </c>
    </row>
    <row r="5937" spans="1:5" x14ac:dyDescent="0.35">
      <c r="A5937" t="s">
        <v>6217</v>
      </c>
      <c r="B5937" s="1">
        <v>41998</v>
      </c>
      <c r="C5937">
        <v>13</v>
      </c>
      <c r="D5937">
        <v>614</v>
      </c>
      <c r="E5937" t="s">
        <v>6945</v>
      </c>
    </row>
    <row r="5938" spans="1:5" x14ac:dyDescent="0.35">
      <c r="A5938" t="s">
        <v>6018</v>
      </c>
      <c r="B5938" s="1">
        <v>41843</v>
      </c>
      <c r="C5938">
        <v>12</v>
      </c>
      <c r="D5938">
        <v>451</v>
      </c>
      <c r="E5938" t="s">
        <v>6945</v>
      </c>
    </row>
    <row r="5939" spans="1:5" x14ac:dyDescent="0.35">
      <c r="A5939" t="s">
        <v>6282</v>
      </c>
      <c r="B5939" s="1">
        <v>41755</v>
      </c>
      <c r="C5939">
        <v>14</v>
      </c>
      <c r="D5939">
        <v>564</v>
      </c>
      <c r="E5939" t="s">
        <v>6945</v>
      </c>
    </row>
    <row r="5940" spans="1:5" x14ac:dyDescent="0.35">
      <c r="A5940" t="s">
        <v>6168</v>
      </c>
      <c r="B5940" s="1">
        <v>42067</v>
      </c>
      <c r="C5940">
        <v>12</v>
      </c>
      <c r="D5940">
        <v>463</v>
      </c>
      <c r="E5940" t="s">
        <v>6945</v>
      </c>
    </row>
    <row r="5941" spans="1:5" x14ac:dyDescent="0.35">
      <c r="A5941" t="s">
        <v>5580</v>
      </c>
      <c r="B5941" s="1">
        <v>42034</v>
      </c>
      <c r="C5941">
        <v>8</v>
      </c>
      <c r="D5941">
        <v>327</v>
      </c>
      <c r="E5941" t="s">
        <v>6945</v>
      </c>
    </row>
    <row r="5942" spans="1:5" x14ac:dyDescent="0.35">
      <c r="A5942" t="s">
        <v>6634</v>
      </c>
      <c r="B5942" s="1">
        <v>42025</v>
      </c>
      <c r="C5942">
        <v>20</v>
      </c>
      <c r="D5942">
        <v>962</v>
      </c>
      <c r="E5942" t="s">
        <v>6945</v>
      </c>
    </row>
    <row r="5943" spans="1:5" x14ac:dyDescent="0.35">
      <c r="A5943" t="s">
        <v>5896</v>
      </c>
      <c r="B5943" s="1">
        <v>42026</v>
      </c>
      <c r="C5943">
        <v>15</v>
      </c>
      <c r="D5943">
        <v>512</v>
      </c>
      <c r="E5943" t="s">
        <v>6945</v>
      </c>
    </row>
    <row r="5944" spans="1:5" x14ac:dyDescent="0.35">
      <c r="A5944" t="s">
        <v>5549</v>
      </c>
      <c r="B5944" s="1">
        <v>42058</v>
      </c>
      <c r="C5944">
        <v>12</v>
      </c>
      <c r="D5944">
        <v>602</v>
      </c>
      <c r="E5944" t="s">
        <v>6945</v>
      </c>
    </row>
    <row r="5945" spans="1:5" x14ac:dyDescent="0.35">
      <c r="A5945" t="s">
        <v>5785</v>
      </c>
      <c r="B5945" s="1">
        <v>42068</v>
      </c>
      <c r="C5945">
        <v>17</v>
      </c>
      <c r="D5945">
        <v>753</v>
      </c>
      <c r="E5945" t="s">
        <v>6945</v>
      </c>
    </row>
    <row r="5946" spans="1:5" x14ac:dyDescent="0.35">
      <c r="A5946" t="s">
        <v>5676</v>
      </c>
      <c r="B5946" s="1">
        <v>41966</v>
      </c>
      <c r="C5946">
        <v>18</v>
      </c>
      <c r="D5946">
        <v>802</v>
      </c>
      <c r="E5946" t="s">
        <v>6945</v>
      </c>
    </row>
    <row r="5947" spans="1:5" x14ac:dyDescent="0.35">
      <c r="A5947" t="s">
        <v>6089</v>
      </c>
      <c r="B5947" s="1">
        <v>41964</v>
      </c>
      <c r="C5947">
        <v>13</v>
      </c>
      <c r="D5947">
        <v>535</v>
      </c>
      <c r="E5947" t="s">
        <v>6945</v>
      </c>
    </row>
    <row r="5948" spans="1:5" x14ac:dyDescent="0.35">
      <c r="A5948" t="s">
        <v>6618</v>
      </c>
      <c r="B5948" s="1">
        <v>42076</v>
      </c>
      <c r="C5948">
        <v>20</v>
      </c>
      <c r="D5948">
        <v>801</v>
      </c>
      <c r="E5948" t="s">
        <v>6945</v>
      </c>
    </row>
    <row r="5949" spans="1:5" x14ac:dyDescent="0.35">
      <c r="A5949" t="s">
        <v>6530</v>
      </c>
      <c r="B5949" s="1">
        <v>41737</v>
      </c>
      <c r="C5949">
        <v>9</v>
      </c>
      <c r="D5949">
        <v>466</v>
      </c>
      <c r="E5949" t="s">
        <v>6945</v>
      </c>
    </row>
    <row r="5950" spans="1:5" x14ac:dyDescent="0.35">
      <c r="A5950" t="s">
        <v>6337</v>
      </c>
      <c r="B5950" s="1">
        <v>41960</v>
      </c>
      <c r="C5950">
        <v>13</v>
      </c>
      <c r="D5950">
        <v>579</v>
      </c>
      <c r="E5950" t="s">
        <v>6945</v>
      </c>
    </row>
    <row r="5951" spans="1:5" x14ac:dyDescent="0.35">
      <c r="A5951" t="s">
        <v>6364</v>
      </c>
      <c r="B5951" s="1">
        <v>41948</v>
      </c>
      <c r="C5951">
        <v>14</v>
      </c>
      <c r="D5951">
        <v>607</v>
      </c>
      <c r="E5951" t="s">
        <v>6945</v>
      </c>
    </row>
    <row r="5952" spans="1:5" x14ac:dyDescent="0.35">
      <c r="A5952" t="s">
        <v>5508</v>
      </c>
      <c r="B5952" s="1">
        <v>42070</v>
      </c>
      <c r="C5952">
        <v>11</v>
      </c>
      <c r="D5952">
        <v>482</v>
      </c>
      <c r="E5952" t="s">
        <v>6945</v>
      </c>
    </row>
    <row r="5953" spans="1:5" x14ac:dyDescent="0.35">
      <c r="A5953" t="s">
        <v>5105</v>
      </c>
      <c r="B5953" s="1">
        <v>41935</v>
      </c>
      <c r="C5953">
        <v>13</v>
      </c>
      <c r="D5953">
        <v>545</v>
      </c>
      <c r="E5953" t="s">
        <v>6945</v>
      </c>
    </row>
    <row r="5954" spans="1:5" x14ac:dyDescent="0.35">
      <c r="A5954" t="s">
        <v>5963</v>
      </c>
      <c r="B5954" s="1">
        <v>41703</v>
      </c>
      <c r="C5954">
        <v>16</v>
      </c>
      <c r="D5954">
        <v>699</v>
      </c>
      <c r="E5954" t="s">
        <v>6945</v>
      </c>
    </row>
    <row r="5955" spans="1:5" x14ac:dyDescent="0.35">
      <c r="A5955" t="s">
        <v>6912</v>
      </c>
      <c r="B5955" s="1">
        <v>42027</v>
      </c>
      <c r="C5955">
        <v>6</v>
      </c>
      <c r="D5955">
        <v>258</v>
      </c>
      <c r="E5955" t="s">
        <v>6945</v>
      </c>
    </row>
    <row r="5956" spans="1:5" x14ac:dyDescent="0.35">
      <c r="A5956" t="s">
        <v>5892</v>
      </c>
      <c r="B5956" s="1">
        <v>41975</v>
      </c>
      <c r="C5956">
        <v>15</v>
      </c>
      <c r="D5956">
        <v>792</v>
      </c>
      <c r="E5956" t="s">
        <v>6945</v>
      </c>
    </row>
    <row r="5957" spans="1:5" x14ac:dyDescent="0.35">
      <c r="A5957" t="s">
        <v>5902</v>
      </c>
      <c r="B5957" s="1">
        <v>42052</v>
      </c>
      <c r="C5957">
        <v>11</v>
      </c>
      <c r="D5957">
        <v>437</v>
      </c>
      <c r="E5957" t="s">
        <v>6945</v>
      </c>
    </row>
    <row r="5958" spans="1:5" x14ac:dyDescent="0.35">
      <c r="A5958" t="s">
        <v>6257</v>
      </c>
      <c r="B5958" s="1">
        <v>41940</v>
      </c>
      <c r="C5958">
        <v>10</v>
      </c>
      <c r="D5958">
        <v>439</v>
      </c>
      <c r="E5958" t="s">
        <v>6945</v>
      </c>
    </row>
    <row r="5959" spans="1:5" x14ac:dyDescent="0.35">
      <c r="A5959" t="s">
        <v>5152</v>
      </c>
      <c r="B5959" s="1">
        <v>42072</v>
      </c>
      <c r="C5959">
        <v>11</v>
      </c>
      <c r="D5959">
        <v>643</v>
      </c>
      <c r="E5959" t="s">
        <v>6945</v>
      </c>
    </row>
    <row r="5960" spans="1:5" x14ac:dyDescent="0.35">
      <c r="A5960" t="s">
        <v>6207</v>
      </c>
      <c r="B5960" s="1">
        <v>42044</v>
      </c>
      <c r="C5960">
        <v>16</v>
      </c>
      <c r="D5960">
        <v>575</v>
      </c>
      <c r="E5960" t="s">
        <v>6945</v>
      </c>
    </row>
    <row r="5961" spans="1:5" x14ac:dyDescent="0.35">
      <c r="A5961" t="s">
        <v>6002</v>
      </c>
      <c r="B5961" s="1">
        <v>42058</v>
      </c>
      <c r="C5961">
        <v>9</v>
      </c>
      <c r="D5961">
        <v>384</v>
      </c>
      <c r="E5961" t="s">
        <v>6945</v>
      </c>
    </row>
    <row r="5962" spans="1:5" x14ac:dyDescent="0.35">
      <c r="A5962" t="s">
        <v>5659</v>
      </c>
      <c r="B5962" s="1">
        <v>42015</v>
      </c>
      <c r="C5962">
        <v>12</v>
      </c>
      <c r="D5962">
        <v>453</v>
      </c>
      <c r="E5962" t="s">
        <v>6945</v>
      </c>
    </row>
    <row r="5963" spans="1:5" x14ac:dyDescent="0.35">
      <c r="A5963" t="s">
        <v>6873</v>
      </c>
      <c r="B5963" s="1">
        <v>41775</v>
      </c>
      <c r="C5963">
        <v>9</v>
      </c>
      <c r="D5963">
        <v>379</v>
      </c>
      <c r="E5963" t="s">
        <v>6945</v>
      </c>
    </row>
    <row r="5964" spans="1:5" x14ac:dyDescent="0.35">
      <c r="A5964" t="s">
        <v>6936</v>
      </c>
      <c r="B5964" s="1">
        <v>42064</v>
      </c>
      <c r="C5964">
        <v>5</v>
      </c>
      <c r="D5964">
        <v>164</v>
      </c>
      <c r="E5964" t="s">
        <v>6945</v>
      </c>
    </row>
    <row r="5965" spans="1:5" x14ac:dyDescent="0.35">
      <c r="A5965" t="s">
        <v>5449</v>
      </c>
      <c r="B5965" s="1">
        <v>41951</v>
      </c>
      <c r="C5965">
        <v>13</v>
      </c>
      <c r="D5965">
        <v>617</v>
      </c>
      <c r="E5965" t="s">
        <v>6945</v>
      </c>
    </row>
    <row r="5966" spans="1:5" x14ac:dyDescent="0.35">
      <c r="A5966" t="s">
        <v>5619</v>
      </c>
      <c r="B5966" s="1">
        <v>41901</v>
      </c>
      <c r="C5966">
        <v>15</v>
      </c>
      <c r="D5966">
        <v>769</v>
      </c>
      <c r="E5966" t="s">
        <v>6945</v>
      </c>
    </row>
    <row r="5967" spans="1:5" x14ac:dyDescent="0.35">
      <c r="A5967" t="s">
        <v>6738</v>
      </c>
      <c r="B5967" s="1">
        <v>42012</v>
      </c>
      <c r="C5967">
        <v>10</v>
      </c>
      <c r="D5967">
        <v>474</v>
      </c>
      <c r="E5967" t="s">
        <v>6945</v>
      </c>
    </row>
    <row r="5968" spans="1:5" x14ac:dyDescent="0.35">
      <c r="A5968" t="s">
        <v>6836</v>
      </c>
      <c r="B5968" s="1">
        <v>42052</v>
      </c>
      <c r="C5968">
        <v>15</v>
      </c>
      <c r="D5968">
        <v>718</v>
      </c>
      <c r="E5968" t="s">
        <v>6945</v>
      </c>
    </row>
    <row r="5969" spans="1:5" x14ac:dyDescent="0.35">
      <c r="A5969" t="s">
        <v>6144</v>
      </c>
      <c r="B5969" s="1">
        <v>41967</v>
      </c>
      <c r="C5969">
        <v>12</v>
      </c>
      <c r="D5969">
        <v>519</v>
      </c>
      <c r="E5969" t="s">
        <v>6945</v>
      </c>
    </row>
    <row r="5970" spans="1:5" x14ac:dyDescent="0.35">
      <c r="A5970" t="s">
        <v>5743</v>
      </c>
      <c r="B5970" s="1">
        <v>42014</v>
      </c>
      <c r="C5970">
        <v>18</v>
      </c>
      <c r="D5970">
        <v>628</v>
      </c>
      <c r="E5970" t="s">
        <v>6945</v>
      </c>
    </row>
    <row r="5971" spans="1:5" x14ac:dyDescent="0.35">
      <c r="A5971" t="s">
        <v>6920</v>
      </c>
      <c r="B5971" s="1">
        <v>41757</v>
      </c>
      <c r="C5971">
        <v>9</v>
      </c>
      <c r="D5971">
        <v>449</v>
      </c>
      <c r="E5971" t="s">
        <v>6945</v>
      </c>
    </row>
    <row r="5972" spans="1:5" x14ac:dyDescent="0.35">
      <c r="A5972" t="s">
        <v>5517</v>
      </c>
      <c r="B5972" s="1">
        <v>41906</v>
      </c>
      <c r="C5972">
        <v>21</v>
      </c>
      <c r="D5972">
        <v>880</v>
      </c>
      <c r="E5972" t="s">
        <v>6945</v>
      </c>
    </row>
    <row r="5973" spans="1:5" x14ac:dyDescent="0.35">
      <c r="A5973" t="s">
        <v>5057</v>
      </c>
      <c r="B5973" s="1">
        <v>42069</v>
      </c>
      <c r="C5973">
        <v>19</v>
      </c>
      <c r="D5973">
        <v>811</v>
      </c>
      <c r="E5973" t="s">
        <v>6945</v>
      </c>
    </row>
    <row r="5974" spans="1:5" x14ac:dyDescent="0.35">
      <c r="A5974" t="s">
        <v>5229</v>
      </c>
      <c r="B5974" s="1">
        <v>42058</v>
      </c>
      <c r="C5974">
        <v>9</v>
      </c>
      <c r="D5974">
        <v>307</v>
      </c>
      <c r="E5974" t="s">
        <v>6945</v>
      </c>
    </row>
    <row r="5975" spans="1:5" x14ac:dyDescent="0.35">
      <c r="A5975" t="s">
        <v>5794</v>
      </c>
      <c r="B5975" s="1">
        <v>41680</v>
      </c>
      <c r="C5975">
        <v>8</v>
      </c>
      <c r="D5975">
        <v>346</v>
      </c>
      <c r="E5975" t="s">
        <v>6945</v>
      </c>
    </row>
    <row r="5976" spans="1:5" x14ac:dyDescent="0.35">
      <c r="A5976" t="s">
        <v>6683</v>
      </c>
      <c r="B5976" s="1">
        <v>42026</v>
      </c>
      <c r="C5976">
        <v>13</v>
      </c>
      <c r="D5976">
        <v>549</v>
      </c>
      <c r="E5976" t="s">
        <v>6945</v>
      </c>
    </row>
    <row r="5977" spans="1:5" x14ac:dyDescent="0.35">
      <c r="A5977" t="s">
        <v>6016</v>
      </c>
      <c r="B5977" s="1">
        <v>41921</v>
      </c>
      <c r="C5977">
        <v>8</v>
      </c>
      <c r="D5977">
        <v>336</v>
      </c>
      <c r="E5977" t="s">
        <v>6945</v>
      </c>
    </row>
    <row r="5978" spans="1:5" x14ac:dyDescent="0.35">
      <c r="A5978" t="s">
        <v>6287</v>
      </c>
      <c r="B5978" s="1">
        <v>41979</v>
      </c>
      <c r="C5978">
        <v>16</v>
      </c>
      <c r="D5978">
        <v>690</v>
      </c>
      <c r="E5978" t="s">
        <v>6945</v>
      </c>
    </row>
    <row r="5979" spans="1:5" x14ac:dyDescent="0.35">
      <c r="A5979" t="s">
        <v>5900</v>
      </c>
      <c r="B5979" s="1">
        <v>42032</v>
      </c>
      <c r="C5979">
        <v>12</v>
      </c>
      <c r="D5979">
        <v>648</v>
      </c>
      <c r="E5979" t="s">
        <v>6945</v>
      </c>
    </row>
    <row r="5980" spans="1:5" x14ac:dyDescent="0.35">
      <c r="A5980" t="s">
        <v>5766</v>
      </c>
      <c r="B5980" s="1">
        <v>41951</v>
      </c>
      <c r="C5980">
        <v>15</v>
      </c>
      <c r="D5980">
        <v>755</v>
      </c>
      <c r="E5980" t="s">
        <v>6945</v>
      </c>
    </row>
    <row r="5981" spans="1:5" x14ac:dyDescent="0.35">
      <c r="A5981" t="s">
        <v>6098</v>
      </c>
      <c r="B5981" s="1">
        <v>41924</v>
      </c>
      <c r="C5981">
        <v>10</v>
      </c>
      <c r="D5981">
        <v>326</v>
      </c>
      <c r="E5981" t="s">
        <v>6945</v>
      </c>
    </row>
    <row r="5982" spans="1:5" x14ac:dyDescent="0.35">
      <c r="A5982" t="s">
        <v>5530</v>
      </c>
      <c r="B5982" s="1">
        <v>42066</v>
      </c>
      <c r="C5982">
        <v>14</v>
      </c>
      <c r="D5982">
        <v>595</v>
      </c>
      <c r="E5982" t="s">
        <v>6945</v>
      </c>
    </row>
    <row r="5983" spans="1:5" x14ac:dyDescent="0.35">
      <c r="A5983" t="s">
        <v>6829</v>
      </c>
      <c r="B5983" s="1">
        <v>41964</v>
      </c>
      <c r="C5983">
        <v>11</v>
      </c>
      <c r="D5983">
        <v>409</v>
      </c>
      <c r="E5983" t="s">
        <v>6945</v>
      </c>
    </row>
    <row r="5984" spans="1:5" x14ac:dyDescent="0.35">
      <c r="A5984" t="s">
        <v>6626</v>
      </c>
      <c r="B5984" s="1">
        <v>41934</v>
      </c>
      <c r="C5984">
        <v>8</v>
      </c>
      <c r="D5984">
        <v>378</v>
      </c>
      <c r="E5984" t="s">
        <v>6945</v>
      </c>
    </row>
    <row r="5985" spans="1:5" x14ac:dyDescent="0.35">
      <c r="A5985" t="s">
        <v>6198</v>
      </c>
      <c r="B5985" s="1">
        <v>42009</v>
      </c>
      <c r="C5985">
        <v>17</v>
      </c>
      <c r="D5985">
        <v>767</v>
      </c>
      <c r="E5985" t="s">
        <v>6945</v>
      </c>
    </row>
    <row r="5986" spans="1:5" x14ac:dyDescent="0.35">
      <c r="A5986" t="s">
        <v>6586</v>
      </c>
      <c r="B5986" s="1">
        <v>41991</v>
      </c>
      <c r="C5986">
        <v>13</v>
      </c>
      <c r="D5986">
        <v>593</v>
      </c>
      <c r="E5986" t="s">
        <v>6945</v>
      </c>
    </row>
    <row r="5987" spans="1:5" x14ac:dyDescent="0.35">
      <c r="A5987" t="s">
        <v>6099</v>
      </c>
      <c r="B5987" s="1">
        <v>41953</v>
      </c>
      <c r="C5987">
        <v>13</v>
      </c>
      <c r="D5987">
        <v>569</v>
      </c>
      <c r="E5987" t="s">
        <v>6945</v>
      </c>
    </row>
    <row r="5988" spans="1:5" x14ac:dyDescent="0.35">
      <c r="A5988" t="s">
        <v>6826</v>
      </c>
      <c r="B5988" s="1">
        <v>42017</v>
      </c>
      <c r="C5988">
        <v>11</v>
      </c>
      <c r="D5988">
        <v>539</v>
      </c>
      <c r="E5988" t="s">
        <v>6945</v>
      </c>
    </row>
    <row r="5989" spans="1:5" x14ac:dyDescent="0.35">
      <c r="A5989" t="s">
        <v>6232</v>
      </c>
      <c r="B5989" s="1">
        <v>41829</v>
      </c>
      <c r="C5989">
        <v>14</v>
      </c>
      <c r="D5989">
        <v>801</v>
      </c>
      <c r="E5989" t="s">
        <v>6945</v>
      </c>
    </row>
    <row r="5990" spans="1:5" x14ac:dyDescent="0.35">
      <c r="A5990" t="s">
        <v>5598</v>
      </c>
      <c r="B5990" s="1">
        <v>42044</v>
      </c>
      <c r="C5990">
        <v>11</v>
      </c>
      <c r="D5990">
        <v>487</v>
      </c>
      <c r="E5990" t="s">
        <v>6945</v>
      </c>
    </row>
    <row r="5991" spans="1:5" x14ac:dyDescent="0.35">
      <c r="A5991" t="s">
        <v>5197</v>
      </c>
      <c r="B5991" s="1">
        <v>42040</v>
      </c>
      <c r="C5991">
        <v>19</v>
      </c>
      <c r="D5991">
        <v>915</v>
      </c>
      <c r="E5991" t="s">
        <v>6945</v>
      </c>
    </row>
    <row r="5992" spans="1:5" x14ac:dyDescent="0.35">
      <c r="A5992" t="s">
        <v>5866</v>
      </c>
      <c r="B5992" s="1">
        <v>41784</v>
      </c>
      <c r="C5992">
        <v>9</v>
      </c>
      <c r="D5992">
        <v>534</v>
      </c>
      <c r="E5992" t="s">
        <v>6945</v>
      </c>
    </row>
    <row r="5993" spans="1:5" x14ac:dyDescent="0.35">
      <c r="A5993" t="s">
        <v>6473</v>
      </c>
      <c r="B5993" s="1">
        <v>42053</v>
      </c>
      <c r="C5993">
        <v>9</v>
      </c>
      <c r="D5993">
        <v>347</v>
      </c>
      <c r="E5993" t="s">
        <v>6945</v>
      </c>
    </row>
    <row r="5994" spans="1:5" x14ac:dyDescent="0.35">
      <c r="A5994" t="s">
        <v>6397</v>
      </c>
      <c r="B5994" s="1">
        <v>42079</v>
      </c>
      <c r="C5994">
        <v>10</v>
      </c>
      <c r="D5994">
        <v>441</v>
      </c>
      <c r="E5994" t="s">
        <v>6945</v>
      </c>
    </row>
    <row r="5995" spans="1:5" x14ac:dyDescent="0.35">
      <c r="A5995" t="s">
        <v>5482</v>
      </c>
      <c r="B5995" s="1">
        <v>42037</v>
      </c>
      <c r="C5995">
        <v>9</v>
      </c>
      <c r="D5995">
        <v>378</v>
      </c>
      <c r="E5995" t="s">
        <v>6945</v>
      </c>
    </row>
    <row r="5996" spans="1:5" x14ac:dyDescent="0.35">
      <c r="A5996" t="s">
        <v>5995</v>
      </c>
      <c r="B5996" s="1">
        <v>42044</v>
      </c>
      <c r="C5996">
        <v>16</v>
      </c>
      <c r="D5996">
        <v>677</v>
      </c>
      <c r="E5996" t="s">
        <v>6945</v>
      </c>
    </row>
    <row r="5997" spans="1:5" x14ac:dyDescent="0.35">
      <c r="A5997" t="s">
        <v>6702</v>
      </c>
      <c r="B5997" s="1">
        <v>41956</v>
      </c>
      <c r="C5997">
        <v>9</v>
      </c>
      <c r="D5997">
        <v>479</v>
      </c>
      <c r="E5997" t="s">
        <v>6945</v>
      </c>
    </row>
    <row r="5998" spans="1:5" x14ac:dyDescent="0.35">
      <c r="A5998" t="s">
        <v>6169</v>
      </c>
      <c r="B5998" s="1">
        <v>42030</v>
      </c>
      <c r="C5998">
        <v>15</v>
      </c>
      <c r="D5998">
        <v>597</v>
      </c>
      <c r="E5998" t="s">
        <v>6945</v>
      </c>
    </row>
    <row r="5999" spans="1:5" x14ac:dyDescent="0.35">
      <c r="A5999" t="s">
        <v>6182</v>
      </c>
      <c r="B5999" s="1">
        <v>41799</v>
      </c>
      <c r="C5999">
        <v>13</v>
      </c>
      <c r="D5999">
        <v>488</v>
      </c>
      <c r="E5999" t="s">
        <v>6945</v>
      </c>
    </row>
    <row r="6000" spans="1:5" x14ac:dyDescent="0.35">
      <c r="A6000" t="s">
        <v>6046</v>
      </c>
      <c r="B6000" s="1">
        <v>42073</v>
      </c>
      <c r="C6000">
        <v>20</v>
      </c>
      <c r="D6000">
        <v>911</v>
      </c>
      <c r="E6000" t="s">
        <v>6945</v>
      </c>
    </row>
    <row r="6001" spans="1:5" x14ac:dyDescent="0.35">
      <c r="A6001" t="s">
        <v>5967</v>
      </c>
      <c r="B6001" s="1">
        <v>42042</v>
      </c>
      <c r="C6001">
        <v>9</v>
      </c>
      <c r="D6001">
        <v>306</v>
      </c>
      <c r="E6001" t="s">
        <v>6945</v>
      </c>
    </row>
    <row r="6002" spans="1:5" x14ac:dyDescent="0.35">
      <c r="A6002" t="s">
        <v>6808</v>
      </c>
      <c r="B6002" s="1">
        <v>42040</v>
      </c>
      <c r="C6002">
        <v>15</v>
      </c>
      <c r="D6002">
        <v>745</v>
      </c>
      <c r="E6002" t="s">
        <v>6945</v>
      </c>
    </row>
    <row r="6003" spans="1:5" x14ac:dyDescent="0.35">
      <c r="A6003" t="s">
        <v>6585</v>
      </c>
      <c r="B6003" s="1">
        <v>42034</v>
      </c>
      <c r="C6003">
        <v>18</v>
      </c>
      <c r="D6003">
        <v>754</v>
      </c>
      <c r="E6003" t="s">
        <v>6945</v>
      </c>
    </row>
    <row r="6004" spans="1:5" x14ac:dyDescent="0.35">
      <c r="A6004" t="s">
        <v>5523</v>
      </c>
      <c r="B6004" s="1">
        <v>42054</v>
      </c>
      <c r="C6004">
        <v>18</v>
      </c>
      <c r="D6004">
        <v>828</v>
      </c>
      <c r="E6004" t="s">
        <v>6945</v>
      </c>
    </row>
    <row r="6005" spans="1:5" x14ac:dyDescent="0.35">
      <c r="A6005" t="s">
        <v>5867</v>
      </c>
      <c r="B6005" s="1">
        <v>41796</v>
      </c>
      <c r="C6005">
        <v>8</v>
      </c>
      <c r="D6005">
        <v>450</v>
      </c>
      <c r="E6005" t="s">
        <v>6945</v>
      </c>
    </row>
    <row r="6006" spans="1:5" x14ac:dyDescent="0.35">
      <c r="A6006" t="s">
        <v>5269</v>
      </c>
      <c r="B6006" s="1">
        <v>42013</v>
      </c>
      <c r="C6006">
        <v>16</v>
      </c>
      <c r="D6006">
        <v>681</v>
      </c>
      <c r="E6006" t="s">
        <v>6945</v>
      </c>
    </row>
    <row r="6007" spans="1:5" x14ac:dyDescent="0.35">
      <c r="A6007" t="s">
        <v>6794</v>
      </c>
      <c r="B6007" s="1">
        <v>41911</v>
      </c>
      <c r="C6007">
        <v>8</v>
      </c>
      <c r="D6007">
        <v>437</v>
      </c>
      <c r="E6007" t="s">
        <v>6945</v>
      </c>
    </row>
    <row r="6008" spans="1:5" x14ac:dyDescent="0.35">
      <c r="A6008" t="s">
        <v>5877</v>
      </c>
      <c r="B6008" s="1">
        <v>42048</v>
      </c>
      <c r="C6008">
        <v>12</v>
      </c>
      <c r="D6008">
        <v>586</v>
      </c>
      <c r="E6008" t="s">
        <v>6945</v>
      </c>
    </row>
    <row r="6009" spans="1:5" x14ac:dyDescent="0.35">
      <c r="A6009" t="s">
        <v>5053</v>
      </c>
      <c r="B6009" s="1">
        <v>41953</v>
      </c>
      <c r="C6009">
        <v>17</v>
      </c>
      <c r="D6009">
        <v>636</v>
      </c>
      <c r="E6009" t="s">
        <v>6945</v>
      </c>
    </row>
    <row r="6010" spans="1:5" x14ac:dyDescent="0.35">
      <c r="A6010" t="s">
        <v>5858</v>
      </c>
      <c r="B6010" s="1">
        <v>41977</v>
      </c>
      <c r="C6010">
        <v>14</v>
      </c>
      <c r="D6010">
        <v>675</v>
      </c>
      <c r="E6010" t="s">
        <v>6945</v>
      </c>
    </row>
    <row r="6011" spans="1:5" x14ac:dyDescent="0.35">
      <c r="A6011" t="s">
        <v>6125</v>
      </c>
      <c r="B6011" s="1">
        <v>41759</v>
      </c>
      <c r="C6011">
        <v>13</v>
      </c>
      <c r="D6011">
        <v>481</v>
      </c>
      <c r="E6011" t="s">
        <v>6945</v>
      </c>
    </row>
    <row r="6012" spans="1:5" x14ac:dyDescent="0.35">
      <c r="A6012" t="s">
        <v>6263</v>
      </c>
      <c r="B6012" s="1">
        <v>41951</v>
      </c>
      <c r="C6012">
        <v>12</v>
      </c>
      <c r="D6012">
        <v>552</v>
      </c>
      <c r="E6012" t="s">
        <v>6945</v>
      </c>
    </row>
    <row r="6013" spans="1:5" x14ac:dyDescent="0.35">
      <c r="A6013" t="s">
        <v>6532</v>
      </c>
      <c r="B6013" s="1">
        <v>42048</v>
      </c>
      <c r="C6013">
        <v>10</v>
      </c>
      <c r="D6013">
        <v>533</v>
      </c>
      <c r="E6013" t="s">
        <v>6945</v>
      </c>
    </row>
    <row r="6014" spans="1:5" x14ac:dyDescent="0.35">
      <c r="A6014" t="s">
        <v>5342</v>
      </c>
      <c r="B6014" s="1">
        <v>42068</v>
      </c>
      <c r="C6014">
        <v>22</v>
      </c>
      <c r="D6014">
        <v>759</v>
      </c>
      <c r="E6014" t="s">
        <v>6945</v>
      </c>
    </row>
    <row r="6015" spans="1:5" x14ac:dyDescent="0.35">
      <c r="A6015" t="s">
        <v>6758</v>
      </c>
      <c r="B6015" s="1">
        <v>42019</v>
      </c>
      <c r="C6015">
        <v>15</v>
      </c>
      <c r="D6015">
        <v>763</v>
      </c>
      <c r="E6015" t="s">
        <v>6945</v>
      </c>
    </row>
    <row r="6016" spans="1:5" x14ac:dyDescent="0.35">
      <c r="A6016" t="s">
        <v>6907</v>
      </c>
      <c r="B6016" s="1">
        <v>42056</v>
      </c>
      <c r="C6016">
        <v>11</v>
      </c>
      <c r="D6016">
        <v>549</v>
      </c>
      <c r="E6016" t="s">
        <v>6945</v>
      </c>
    </row>
    <row r="6017" spans="1:5" x14ac:dyDescent="0.35">
      <c r="A6017" t="s">
        <v>6898</v>
      </c>
      <c r="B6017" s="1">
        <v>42024</v>
      </c>
      <c r="C6017">
        <v>16</v>
      </c>
      <c r="D6017">
        <v>765</v>
      </c>
      <c r="E6017" t="s">
        <v>6945</v>
      </c>
    </row>
    <row r="6018" spans="1:5" x14ac:dyDescent="0.35">
      <c r="A6018" t="s">
        <v>5848</v>
      </c>
      <c r="B6018" s="1">
        <v>41708</v>
      </c>
      <c r="C6018">
        <v>7</v>
      </c>
      <c r="D6018">
        <v>316</v>
      </c>
      <c r="E6018" t="s">
        <v>6945</v>
      </c>
    </row>
    <row r="6019" spans="1:5" x14ac:dyDescent="0.35">
      <c r="A6019" t="s">
        <v>6106</v>
      </c>
      <c r="B6019" s="1">
        <v>41980</v>
      </c>
      <c r="C6019">
        <v>10</v>
      </c>
      <c r="D6019">
        <v>406</v>
      </c>
      <c r="E6019" t="s">
        <v>6945</v>
      </c>
    </row>
    <row r="6020" spans="1:5" x14ac:dyDescent="0.35">
      <c r="A6020" t="s">
        <v>6348</v>
      </c>
      <c r="B6020" s="1">
        <v>41993</v>
      </c>
      <c r="C6020">
        <v>12</v>
      </c>
      <c r="D6020">
        <v>509</v>
      </c>
      <c r="E6020" t="s">
        <v>6945</v>
      </c>
    </row>
    <row r="6021" spans="1:5" x14ac:dyDescent="0.35">
      <c r="A6021" t="s">
        <v>5202</v>
      </c>
      <c r="B6021" s="1">
        <v>42011</v>
      </c>
      <c r="C6021">
        <v>11</v>
      </c>
      <c r="D6021">
        <v>446</v>
      </c>
      <c r="E6021" t="s">
        <v>6945</v>
      </c>
    </row>
    <row r="6022" spans="1:5" x14ac:dyDescent="0.35">
      <c r="A6022" t="s">
        <v>6065</v>
      </c>
      <c r="B6022" s="1">
        <v>42004</v>
      </c>
      <c r="C6022">
        <v>18</v>
      </c>
      <c r="D6022">
        <v>722</v>
      </c>
      <c r="E6022" t="s">
        <v>6945</v>
      </c>
    </row>
    <row r="6023" spans="1:5" x14ac:dyDescent="0.35">
      <c r="A6023" t="s">
        <v>6149</v>
      </c>
      <c r="B6023" s="1">
        <v>42020</v>
      </c>
      <c r="C6023">
        <v>11</v>
      </c>
      <c r="D6023">
        <v>383</v>
      </c>
      <c r="E6023" t="s">
        <v>6945</v>
      </c>
    </row>
    <row r="6024" spans="1:5" x14ac:dyDescent="0.35">
      <c r="A6024" t="s">
        <v>6803</v>
      </c>
      <c r="B6024" s="1">
        <v>42067</v>
      </c>
      <c r="C6024">
        <v>12</v>
      </c>
      <c r="D6024">
        <v>528</v>
      </c>
      <c r="E6024" t="s">
        <v>6945</v>
      </c>
    </row>
    <row r="6025" spans="1:5" x14ac:dyDescent="0.35">
      <c r="A6025" t="s">
        <v>5476</v>
      </c>
      <c r="B6025" s="1">
        <v>42030</v>
      </c>
      <c r="C6025">
        <v>15</v>
      </c>
      <c r="D6025">
        <v>609</v>
      </c>
      <c r="E6025" t="s">
        <v>6945</v>
      </c>
    </row>
    <row r="6026" spans="1:5" x14ac:dyDescent="0.35">
      <c r="A6026" t="s">
        <v>5701</v>
      </c>
      <c r="B6026" s="1">
        <v>41997</v>
      </c>
      <c r="C6026">
        <v>15</v>
      </c>
      <c r="D6026">
        <v>717</v>
      </c>
      <c r="E6026" t="s">
        <v>6945</v>
      </c>
    </row>
    <row r="6027" spans="1:5" x14ac:dyDescent="0.35">
      <c r="A6027" t="s">
        <v>5947</v>
      </c>
      <c r="B6027" s="1">
        <v>41992</v>
      </c>
      <c r="C6027">
        <v>17</v>
      </c>
      <c r="D6027">
        <v>820</v>
      </c>
      <c r="E6027" t="s">
        <v>6945</v>
      </c>
    </row>
    <row r="6028" spans="1:5" x14ac:dyDescent="0.35">
      <c r="A6028" t="s">
        <v>5705</v>
      </c>
      <c r="B6028" s="1">
        <v>42079</v>
      </c>
      <c r="C6028">
        <v>14</v>
      </c>
      <c r="D6028">
        <v>632</v>
      </c>
      <c r="E6028" t="s">
        <v>6945</v>
      </c>
    </row>
    <row r="6029" spans="1:5" x14ac:dyDescent="0.35">
      <c r="A6029" t="s">
        <v>5328</v>
      </c>
      <c r="B6029" s="1">
        <v>42047</v>
      </c>
      <c r="C6029">
        <v>14</v>
      </c>
      <c r="D6029">
        <v>710</v>
      </c>
      <c r="E6029" t="s">
        <v>6945</v>
      </c>
    </row>
    <row r="6030" spans="1:5" x14ac:dyDescent="0.35">
      <c r="A6030" t="s">
        <v>6162</v>
      </c>
      <c r="B6030" s="1">
        <v>42049</v>
      </c>
      <c r="C6030">
        <v>12</v>
      </c>
      <c r="D6030">
        <v>534</v>
      </c>
      <c r="E6030" t="s">
        <v>6945</v>
      </c>
    </row>
    <row r="6031" spans="1:5" x14ac:dyDescent="0.35">
      <c r="A6031" t="s">
        <v>5864</v>
      </c>
      <c r="B6031" s="1">
        <v>41833</v>
      </c>
      <c r="C6031">
        <v>5</v>
      </c>
      <c r="D6031">
        <v>220</v>
      </c>
      <c r="E6031" t="s">
        <v>6945</v>
      </c>
    </row>
    <row r="6032" spans="1:5" x14ac:dyDescent="0.35">
      <c r="A6032" t="s">
        <v>6931</v>
      </c>
      <c r="B6032" s="1">
        <v>42069</v>
      </c>
      <c r="C6032">
        <v>12</v>
      </c>
      <c r="D6032">
        <v>471</v>
      </c>
      <c r="E6032" t="s">
        <v>6945</v>
      </c>
    </row>
    <row r="6033" spans="1:5" x14ac:dyDescent="0.35">
      <c r="A6033" t="s">
        <v>5472</v>
      </c>
      <c r="B6033" s="1">
        <v>42003</v>
      </c>
      <c r="C6033">
        <v>13</v>
      </c>
      <c r="D6033">
        <v>574</v>
      </c>
      <c r="E6033" t="s">
        <v>6945</v>
      </c>
    </row>
    <row r="6034" spans="1:5" x14ac:dyDescent="0.35">
      <c r="A6034" t="s">
        <v>6905</v>
      </c>
      <c r="B6034" s="1">
        <v>42049</v>
      </c>
      <c r="C6034">
        <v>10</v>
      </c>
      <c r="D6034">
        <v>398</v>
      </c>
      <c r="E6034" t="s">
        <v>6945</v>
      </c>
    </row>
    <row r="6035" spans="1:5" x14ac:dyDescent="0.35">
      <c r="A6035" t="s">
        <v>5244</v>
      </c>
      <c r="B6035" s="1">
        <v>42005</v>
      </c>
      <c r="C6035">
        <v>17</v>
      </c>
      <c r="D6035">
        <v>718</v>
      </c>
      <c r="E6035" t="s">
        <v>6945</v>
      </c>
    </row>
    <row r="6036" spans="1:5" x14ac:dyDescent="0.35">
      <c r="A6036" t="s">
        <v>6629</v>
      </c>
      <c r="B6036" s="1">
        <v>42063</v>
      </c>
      <c r="C6036">
        <v>13</v>
      </c>
      <c r="D6036">
        <v>522</v>
      </c>
      <c r="E6036" t="s">
        <v>6945</v>
      </c>
    </row>
    <row r="6037" spans="1:5" x14ac:dyDescent="0.35">
      <c r="A6037" t="s">
        <v>5924</v>
      </c>
      <c r="B6037" s="1">
        <v>41879</v>
      </c>
      <c r="C6037">
        <v>12</v>
      </c>
      <c r="D6037">
        <v>515</v>
      </c>
      <c r="E6037" t="s">
        <v>6945</v>
      </c>
    </row>
    <row r="6038" spans="1:5" x14ac:dyDescent="0.35">
      <c r="A6038" t="s">
        <v>6736</v>
      </c>
      <c r="B6038" s="1">
        <v>41994</v>
      </c>
      <c r="C6038">
        <v>9</v>
      </c>
      <c r="D6038">
        <v>321</v>
      </c>
      <c r="E6038" t="s">
        <v>6945</v>
      </c>
    </row>
    <row r="6039" spans="1:5" x14ac:dyDescent="0.35">
      <c r="A6039" t="s">
        <v>6853</v>
      </c>
      <c r="B6039" s="1">
        <v>42032</v>
      </c>
      <c r="C6039">
        <v>8</v>
      </c>
      <c r="D6039">
        <v>355</v>
      </c>
      <c r="E6039" t="s">
        <v>6945</v>
      </c>
    </row>
    <row r="6040" spans="1:5" x14ac:dyDescent="0.35">
      <c r="A6040" t="s">
        <v>5331</v>
      </c>
      <c r="B6040" s="1">
        <v>41995</v>
      </c>
      <c r="C6040">
        <v>13</v>
      </c>
      <c r="D6040">
        <v>506</v>
      </c>
      <c r="E6040" t="s">
        <v>6945</v>
      </c>
    </row>
    <row r="6041" spans="1:5" x14ac:dyDescent="0.35">
      <c r="A6041" t="s">
        <v>5514</v>
      </c>
      <c r="B6041" s="1">
        <v>41890</v>
      </c>
      <c r="C6041">
        <v>12</v>
      </c>
      <c r="D6041">
        <v>386</v>
      </c>
      <c r="E6041" t="s">
        <v>6945</v>
      </c>
    </row>
    <row r="6042" spans="1:5" x14ac:dyDescent="0.35">
      <c r="A6042" t="s">
        <v>6453</v>
      </c>
      <c r="B6042" s="1">
        <v>42007</v>
      </c>
      <c r="C6042">
        <v>12</v>
      </c>
      <c r="D6042">
        <v>478</v>
      </c>
      <c r="E6042" t="s">
        <v>6945</v>
      </c>
    </row>
    <row r="6043" spans="1:5" x14ac:dyDescent="0.35">
      <c r="A6043" t="s">
        <v>5518</v>
      </c>
      <c r="B6043" s="1">
        <v>41823</v>
      </c>
      <c r="C6043">
        <v>10</v>
      </c>
      <c r="D6043">
        <v>418</v>
      </c>
      <c r="E6043" t="s">
        <v>6945</v>
      </c>
    </row>
    <row r="6044" spans="1:5" x14ac:dyDescent="0.35">
      <c r="A6044" t="s">
        <v>6603</v>
      </c>
      <c r="B6044" s="1">
        <v>41784</v>
      </c>
      <c r="C6044">
        <v>8</v>
      </c>
      <c r="D6044">
        <v>315</v>
      </c>
      <c r="E6044" t="s">
        <v>6945</v>
      </c>
    </row>
    <row r="6045" spans="1:5" x14ac:dyDescent="0.35">
      <c r="A6045" t="s">
        <v>5986</v>
      </c>
      <c r="B6045" s="1">
        <v>41891</v>
      </c>
      <c r="C6045">
        <v>11</v>
      </c>
      <c r="D6045">
        <v>528</v>
      </c>
      <c r="E6045" t="s">
        <v>6945</v>
      </c>
    </row>
    <row r="6046" spans="1:5" x14ac:dyDescent="0.35">
      <c r="A6046" t="s">
        <v>6376</v>
      </c>
      <c r="B6046" s="1">
        <v>41880</v>
      </c>
      <c r="C6046">
        <v>8</v>
      </c>
      <c r="D6046">
        <v>347</v>
      </c>
      <c r="E6046" t="s">
        <v>6945</v>
      </c>
    </row>
    <row r="6047" spans="1:5" x14ac:dyDescent="0.35">
      <c r="A6047" t="s">
        <v>5844</v>
      </c>
      <c r="B6047" s="1">
        <v>41962</v>
      </c>
      <c r="C6047">
        <v>5</v>
      </c>
      <c r="D6047">
        <v>269</v>
      </c>
      <c r="E6047" t="s">
        <v>6945</v>
      </c>
    </row>
    <row r="6048" spans="1:5" x14ac:dyDescent="0.35">
      <c r="A6048" t="s">
        <v>5790</v>
      </c>
      <c r="B6048" s="1">
        <v>42052</v>
      </c>
      <c r="C6048">
        <v>14</v>
      </c>
      <c r="D6048">
        <v>766</v>
      </c>
      <c r="E6048" t="s">
        <v>6945</v>
      </c>
    </row>
    <row r="6049" spans="1:5" x14ac:dyDescent="0.35">
      <c r="A6049" t="s">
        <v>5618</v>
      </c>
      <c r="B6049" s="1">
        <v>42019</v>
      </c>
      <c r="C6049">
        <v>13</v>
      </c>
      <c r="D6049">
        <v>702</v>
      </c>
      <c r="E6049" t="s">
        <v>6945</v>
      </c>
    </row>
    <row r="6050" spans="1:5" x14ac:dyDescent="0.35">
      <c r="A6050" t="s">
        <v>5484</v>
      </c>
      <c r="B6050" s="1">
        <v>41886</v>
      </c>
      <c r="C6050">
        <v>8</v>
      </c>
      <c r="D6050">
        <v>430</v>
      </c>
      <c r="E6050" t="s">
        <v>6945</v>
      </c>
    </row>
    <row r="6051" spans="1:5" x14ac:dyDescent="0.35">
      <c r="A6051" t="s">
        <v>5122</v>
      </c>
      <c r="B6051" s="1">
        <v>41814</v>
      </c>
      <c r="C6051">
        <v>11</v>
      </c>
      <c r="D6051">
        <v>569</v>
      </c>
      <c r="E6051" t="s">
        <v>6945</v>
      </c>
    </row>
    <row r="6052" spans="1:5" x14ac:dyDescent="0.35">
      <c r="A6052" t="s">
        <v>6072</v>
      </c>
      <c r="B6052" s="1">
        <v>41953</v>
      </c>
      <c r="C6052">
        <v>10</v>
      </c>
      <c r="D6052">
        <v>488</v>
      </c>
      <c r="E6052" t="s">
        <v>6945</v>
      </c>
    </row>
    <row r="6053" spans="1:5" x14ac:dyDescent="0.35">
      <c r="A6053" t="s">
        <v>6804</v>
      </c>
      <c r="B6053" s="1">
        <v>41880</v>
      </c>
      <c r="C6053">
        <v>14</v>
      </c>
      <c r="D6053">
        <v>631</v>
      </c>
      <c r="E6053" t="s">
        <v>6945</v>
      </c>
    </row>
    <row r="6054" spans="1:5" x14ac:dyDescent="0.35">
      <c r="A6054" t="s">
        <v>6552</v>
      </c>
      <c r="B6054" s="1">
        <v>41992</v>
      </c>
      <c r="C6054">
        <v>15</v>
      </c>
      <c r="D6054">
        <v>590</v>
      </c>
      <c r="E6054" t="s">
        <v>6945</v>
      </c>
    </row>
    <row r="6055" spans="1:5" x14ac:dyDescent="0.35">
      <c r="A6055" t="s">
        <v>5233</v>
      </c>
      <c r="B6055" s="1">
        <v>42033</v>
      </c>
      <c r="C6055">
        <v>11</v>
      </c>
      <c r="D6055">
        <v>456</v>
      </c>
      <c r="E6055" t="s">
        <v>6945</v>
      </c>
    </row>
    <row r="6056" spans="1:5" x14ac:dyDescent="0.35">
      <c r="A6056" t="s">
        <v>6535</v>
      </c>
      <c r="B6056" s="1">
        <v>42031</v>
      </c>
      <c r="C6056">
        <v>7</v>
      </c>
      <c r="D6056">
        <v>401</v>
      </c>
      <c r="E6056" t="s">
        <v>6945</v>
      </c>
    </row>
    <row r="6057" spans="1:5" x14ac:dyDescent="0.35">
      <c r="A6057" t="s">
        <v>5374</v>
      </c>
      <c r="B6057" s="1">
        <v>42011</v>
      </c>
      <c r="C6057">
        <v>11</v>
      </c>
      <c r="D6057">
        <v>424</v>
      </c>
      <c r="E6057" t="s">
        <v>6945</v>
      </c>
    </row>
    <row r="6058" spans="1:5" x14ac:dyDescent="0.35">
      <c r="A6058" t="s">
        <v>6381</v>
      </c>
      <c r="B6058" s="1">
        <v>41998</v>
      </c>
      <c r="C6058">
        <v>9</v>
      </c>
      <c r="D6058">
        <v>403</v>
      </c>
      <c r="E6058" t="s">
        <v>6945</v>
      </c>
    </row>
    <row r="6059" spans="1:5" x14ac:dyDescent="0.35">
      <c r="A6059" t="s">
        <v>5708</v>
      </c>
      <c r="B6059" s="1">
        <v>42050</v>
      </c>
      <c r="C6059">
        <v>11</v>
      </c>
      <c r="D6059">
        <v>414</v>
      </c>
      <c r="E6059" t="s">
        <v>6945</v>
      </c>
    </row>
    <row r="6060" spans="1:5" x14ac:dyDescent="0.35">
      <c r="A6060" t="s">
        <v>6901</v>
      </c>
      <c r="B6060" s="1">
        <v>41579</v>
      </c>
      <c r="C6060">
        <v>9</v>
      </c>
      <c r="D6060">
        <v>371</v>
      </c>
      <c r="E6060" t="s">
        <v>6945</v>
      </c>
    </row>
    <row r="6061" spans="1:5" x14ac:dyDescent="0.35">
      <c r="A6061" t="s">
        <v>6605</v>
      </c>
      <c r="B6061" s="1">
        <v>41987</v>
      </c>
      <c r="C6061">
        <v>18</v>
      </c>
      <c r="D6061">
        <v>862</v>
      </c>
      <c r="E6061" t="s">
        <v>6945</v>
      </c>
    </row>
    <row r="6062" spans="1:5" x14ac:dyDescent="0.35">
      <c r="A6062" t="s">
        <v>6116</v>
      </c>
      <c r="B6062" s="1">
        <v>41958</v>
      </c>
      <c r="C6062">
        <v>13</v>
      </c>
      <c r="D6062">
        <v>564</v>
      </c>
      <c r="E6062" t="s">
        <v>6945</v>
      </c>
    </row>
    <row r="6063" spans="1:5" x14ac:dyDescent="0.35">
      <c r="A6063" t="s">
        <v>6402</v>
      </c>
      <c r="B6063" s="1">
        <v>42001</v>
      </c>
      <c r="C6063">
        <v>15</v>
      </c>
      <c r="D6063">
        <v>774</v>
      </c>
      <c r="E6063" t="s">
        <v>6945</v>
      </c>
    </row>
    <row r="6064" spans="1:5" x14ac:dyDescent="0.35">
      <c r="A6064" t="s">
        <v>5205</v>
      </c>
      <c r="B6064" s="1">
        <v>42034</v>
      </c>
      <c r="C6064">
        <v>11</v>
      </c>
      <c r="D6064">
        <v>350</v>
      </c>
      <c r="E6064" t="s">
        <v>6945</v>
      </c>
    </row>
    <row r="6065" spans="1:5" x14ac:dyDescent="0.35">
      <c r="A6065" t="s">
        <v>6066</v>
      </c>
      <c r="B6065" s="1">
        <v>42046</v>
      </c>
      <c r="C6065">
        <v>12</v>
      </c>
      <c r="D6065">
        <v>525</v>
      </c>
      <c r="E6065" t="s">
        <v>6945</v>
      </c>
    </row>
    <row r="6066" spans="1:5" x14ac:dyDescent="0.35">
      <c r="A6066" t="s">
        <v>5380</v>
      </c>
      <c r="B6066" s="1">
        <v>41998</v>
      </c>
      <c r="C6066">
        <v>23</v>
      </c>
      <c r="D6066">
        <v>960</v>
      </c>
      <c r="E6066" t="s">
        <v>6945</v>
      </c>
    </row>
    <row r="6067" spans="1:5" x14ac:dyDescent="0.35">
      <c r="A6067" t="s">
        <v>5571</v>
      </c>
      <c r="B6067" s="1">
        <v>41948</v>
      </c>
      <c r="C6067">
        <v>14</v>
      </c>
      <c r="D6067">
        <v>624</v>
      </c>
      <c r="E6067" t="s">
        <v>6945</v>
      </c>
    </row>
    <row r="6068" spans="1:5" x14ac:dyDescent="0.35">
      <c r="A6068" t="s">
        <v>6243</v>
      </c>
      <c r="B6068" s="1">
        <v>41994</v>
      </c>
      <c r="C6068">
        <v>10</v>
      </c>
      <c r="D6068">
        <v>416</v>
      </c>
      <c r="E6068" t="s">
        <v>6945</v>
      </c>
    </row>
    <row r="6069" spans="1:5" x14ac:dyDescent="0.35">
      <c r="A6069" t="s">
        <v>5832</v>
      </c>
      <c r="B6069" s="1">
        <v>41906</v>
      </c>
      <c r="C6069">
        <v>16</v>
      </c>
      <c r="D6069">
        <v>596</v>
      </c>
      <c r="E6069" t="s">
        <v>6945</v>
      </c>
    </row>
    <row r="6070" spans="1:5" x14ac:dyDescent="0.35">
      <c r="A6070" t="s">
        <v>5081</v>
      </c>
      <c r="B6070" s="1">
        <v>42020</v>
      </c>
      <c r="C6070">
        <v>9</v>
      </c>
      <c r="D6070">
        <v>305</v>
      </c>
      <c r="E6070" t="s">
        <v>6945</v>
      </c>
    </row>
    <row r="6071" spans="1:5" x14ac:dyDescent="0.35">
      <c r="A6071" t="s">
        <v>6677</v>
      </c>
      <c r="B6071" s="1">
        <v>42065</v>
      </c>
      <c r="C6071">
        <v>16</v>
      </c>
      <c r="D6071">
        <v>745</v>
      </c>
      <c r="E6071" t="s">
        <v>6945</v>
      </c>
    </row>
    <row r="6072" spans="1:5" x14ac:dyDescent="0.35">
      <c r="A6072" t="s">
        <v>5126</v>
      </c>
      <c r="B6072" s="1">
        <v>41915</v>
      </c>
      <c r="C6072">
        <v>10</v>
      </c>
      <c r="D6072">
        <v>469</v>
      </c>
      <c r="E6072" t="s">
        <v>6945</v>
      </c>
    </row>
    <row r="6073" spans="1:5" x14ac:dyDescent="0.35">
      <c r="A6073" t="s">
        <v>5373</v>
      </c>
      <c r="B6073" s="1">
        <v>41950</v>
      </c>
      <c r="C6073">
        <v>9</v>
      </c>
      <c r="D6073">
        <v>316</v>
      </c>
      <c r="E6073" t="s">
        <v>6945</v>
      </c>
    </row>
    <row r="6074" spans="1:5" x14ac:dyDescent="0.35">
      <c r="A6074" t="s">
        <v>5095</v>
      </c>
      <c r="B6074" s="1">
        <v>42024</v>
      </c>
      <c r="C6074">
        <v>18</v>
      </c>
      <c r="D6074">
        <v>753</v>
      </c>
      <c r="E6074" t="s">
        <v>6945</v>
      </c>
    </row>
    <row r="6075" spans="1:5" x14ac:dyDescent="0.35">
      <c r="A6075" t="s">
        <v>5930</v>
      </c>
      <c r="B6075" s="1">
        <v>42078</v>
      </c>
      <c r="C6075">
        <v>11</v>
      </c>
      <c r="D6075">
        <v>542</v>
      </c>
      <c r="E6075" t="s">
        <v>6945</v>
      </c>
    </row>
    <row r="6076" spans="1:5" x14ac:dyDescent="0.35">
      <c r="A6076" t="s">
        <v>5434</v>
      </c>
      <c r="B6076" s="1">
        <v>41999</v>
      </c>
      <c r="C6076">
        <v>10</v>
      </c>
      <c r="D6076">
        <v>406</v>
      </c>
      <c r="E6076" t="s">
        <v>6945</v>
      </c>
    </row>
    <row r="6077" spans="1:5" x14ac:dyDescent="0.35">
      <c r="A6077" t="s">
        <v>6167</v>
      </c>
      <c r="B6077" s="1">
        <v>41960</v>
      </c>
      <c r="C6077">
        <v>15</v>
      </c>
      <c r="D6077">
        <v>652</v>
      </c>
      <c r="E6077" t="s">
        <v>6945</v>
      </c>
    </row>
    <row r="6078" spans="1:5" x14ac:dyDescent="0.35">
      <c r="A6078" t="s">
        <v>5391</v>
      </c>
      <c r="B6078" s="1">
        <v>42046</v>
      </c>
      <c r="C6078">
        <v>18</v>
      </c>
      <c r="D6078">
        <v>769</v>
      </c>
      <c r="E6078" t="s">
        <v>6945</v>
      </c>
    </row>
    <row r="6079" spans="1:5" x14ac:dyDescent="0.35">
      <c r="A6079" t="s">
        <v>6281</v>
      </c>
      <c r="B6079" s="1">
        <v>41927</v>
      </c>
      <c r="C6079">
        <v>6</v>
      </c>
      <c r="D6079">
        <v>287</v>
      </c>
      <c r="E6079" t="s">
        <v>6945</v>
      </c>
    </row>
    <row r="6080" spans="1:5" x14ac:dyDescent="0.35">
      <c r="A6080" t="s">
        <v>6117</v>
      </c>
      <c r="B6080" s="1">
        <v>41784</v>
      </c>
      <c r="C6080">
        <v>9</v>
      </c>
      <c r="D6080">
        <v>490</v>
      </c>
      <c r="E6080" t="s">
        <v>6945</v>
      </c>
    </row>
    <row r="6081" spans="1:5" x14ac:dyDescent="0.35">
      <c r="A6081" t="s">
        <v>5563</v>
      </c>
      <c r="B6081" s="1">
        <v>42022</v>
      </c>
      <c r="C6081">
        <v>20</v>
      </c>
      <c r="D6081">
        <v>917</v>
      </c>
      <c r="E6081" t="s">
        <v>6945</v>
      </c>
    </row>
    <row r="6082" spans="1:5" x14ac:dyDescent="0.35">
      <c r="A6082" t="s">
        <v>5759</v>
      </c>
      <c r="B6082" s="1">
        <v>42066</v>
      </c>
      <c r="C6082">
        <v>15</v>
      </c>
      <c r="D6082">
        <v>607</v>
      </c>
      <c r="E6082" t="s">
        <v>6945</v>
      </c>
    </row>
    <row r="6083" spans="1:5" x14ac:dyDescent="0.35">
      <c r="A6083" t="s">
        <v>5772</v>
      </c>
      <c r="B6083" s="1">
        <v>41950</v>
      </c>
      <c r="C6083">
        <v>11</v>
      </c>
      <c r="D6083">
        <v>433</v>
      </c>
      <c r="E6083" t="s">
        <v>6945</v>
      </c>
    </row>
    <row r="6084" spans="1:5" x14ac:dyDescent="0.35">
      <c r="A6084" t="s">
        <v>5637</v>
      </c>
      <c r="B6084" s="1">
        <v>41962</v>
      </c>
      <c r="C6084">
        <v>15</v>
      </c>
      <c r="D6084">
        <v>663</v>
      </c>
      <c r="E6084" t="s">
        <v>6945</v>
      </c>
    </row>
    <row r="6085" spans="1:5" x14ac:dyDescent="0.35">
      <c r="A6085" t="s">
        <v>5935</v>
      </c>
      <c r="B6085" s="1">
        <v>41927</v>
      </c>
      <c r="C6085">
        <v>13</v>
      </c>
      <c r="D6085">
        <v>614</v>
      </c>
      <c r="E6085" t="s">
        <v>6945</v>
      </c>
    </row>
    <row r="6086" spans="1:5" x14ac:dyDescent="0.35">
      <c r="A6086" t="s">
        <v>6742</v>
      </c>
      <c r="B6086" s="1">
        <v>42007</v>
      </c>
      <c r="C6086">
        <v>17</v>
      </c>
      <c r="D6086">
        <v>628</v>
      </c>
      <c r="E6086" t="s">
        <v>6945</v>
      </c>
    </row>
    <row r="6087" spans="1:5" x14ac:dyDescent="0.35">
      <c r="A6087" t="s">
        <v>6252</v>
      </c>
      <c r="B6087" s="1">
        <v>42044</v>
      </c>
      <c r="C6087">
        <v>13</v>
      </c>
      <c r="D6087">
        <v>537</v>
      </c>
      <c r="E6087" t="s">
        <v>6945</v>
      </c>
    </row>
    <row r="6088" spans="1:5" x14ac:dyDescent="0.35">
      <c r="A6088" t="s">
        <v>6681</v>
      </c>
      <c r="B6088" s="1">
        <v>41675</v>
      </c>
      <c r="C6088">
        <v>9</v>
      </c>
      <c r="D6088">
        <v>402</v>
      </c>
      <c r="E6088" t="s">
        <v>6945</v>
      </c>
    </row>
    <row r="6089" spans="1:5" x14ac:dyDescent="0.35">
      <c r="A6089" t="s">
        <v>5608</v>
      </c>
      <c r="B6089" s="1">
        <v>42035</v>
      </c>
      <c r="C6089">
        <v>19</v>
      </c>
      <c r="D6089">
        <v>927</v>
      </c>
      <c r="E6089" t="s">
        <v>6945</v>
      </c>
    </row>
    <row r="6090" spans="1:5" x14ac:dyDescent="0.35">
      <c r="A6090" t="s">
        <v>5823</v>
      </c>
      <c r="B6090" s="1">
        <v>42076</v>
      </c>
      <c r="C6090">
        <v>8</v>
      </c>
      <c r="D6090">
        <v>391</v>
      </c>
      <c r="E6090" t="s">
        <v>6945</v>
      </c>
    </row>
    <row r="6091" spans="1:5" x14ac:dyDescent="0.35">
      <c r="A6091" t="s">
        <v>5723</v>
      </c>
      <c r="B6091" s="1">
        <v>41654</v>
      </c>
      <c r="C6091">
        <v>8</v>
      </c>
      <c r="D6091">
        <v>343</v>
      </c>
      <c r="E6091" t="s">
        <v>6945</v>
      </c>
    </row>
    <row r="6092" spans="1:5" x14ac:dyDescent="0.35">
      <c r="A6092" t="s">
        <v>5423</v>
      </c>
      <c r="B6092" s="1">
        <v>42020</v>
      </c>
      <c r="C6092">
        <v>19</v>
      </c>
      <c r="D6092">
        <v>877</v>
      </c>
      <c r="E6092" t="s">
        <v>6945</v>
      </c>
    </row>
    <row r="6093" spans="1:5" x14ac:dyDescent="0.35">
      <c r="A6093" t="s">
        <v>6156</v>
      </c>
      <c r="B6093" s="1">
        <v>42063</v>
      </c>
      <c r="C6093">
        <v>9</v>
      </c>
      <c r="D6093">
        <v>442</v>
      </c>
      <c r="E6093" t="s">
        <v>6945</v>
      </c>
    </row>
    <row r="6094" spans="1:5" x14ac:dyDescent="0.35">
      <c r="A6094" t="s">
        <v>5595</v>
      </c>
      <c r="B6094" s="1">
        <v>42057</v>
      </c>
      <c r="C6094">
        <v>16</v>
      </c>
      <c r="D6094">
        <v>781</v>
      </c>
      <c r="E6094" t="s">
        <v>6945</v>
      </c>
    </row>
    <row r="6095" spans="1:5" x14ac:dyDescent="0.35">
      <c r="A6095" t="s">
        <v>5842</v>
      </c>
      <c r="B6095" s="1">
        <v>42037</v>
      </c>
      <c r="C6095">
        <v>19</v>
      </c>
      <c r="D6095">
        <v>870</v>
      </c>
      <c r="E6095" t="s">
        <v>6945</v>
      </c>
    </row>
    <row r="6096" spans="1:5" x14ac:dyDescent="0.35">
      <c r="A6096" t="s">
        <v>5257</v>
      </c>
      <c r="B6096" s="1">
        <v>41941</v>
      </c>
      <c r="C6096">
        <v>9</v>
      </c>
      <c r="D6096">
        <v>414</v>
      </c>
      <c r="E6096" t="s">
        <v>6945</v>
      </c>
    </row>
    <row r="6097" spans="1:5" x14ac:dyDescent="0.35">
      <c r="A6097" t="s">
        <v>6265</v>
      </c>
      <c r="B6097" s="1">
        <v>41983</v>
      </c>
      <c r="C6097">
        <v>12</v>
      </c>
      <c r="D6097">
        <v>569</v>
      </c>
      <c r="E6097" t="s">
        <v>6945</v>
      </c>
    </row>
    <row r="6098" spans="1:5" x14ac:dyDescent="0.35">
      <c r="A6098" t="s">
        <v>6297</v>
      </c>
      <c r="B6098" s="1">
        <v>41825</v>
      </c>
      <c r="C6098">
        <v>8</v>
      </c>
      <c r="D6098">
        <v>320</v>
      </c>
      <c r="E6098" t="s">
        <v>6945</v>
      </c>
    </row>
    <row r="6099" spans="1:5" x14ac:dyDescent="0.35">
      <c r="A6099" t="s">
        <v>6627</v>
      </c>
      <c r="B6099" s="1">
        <v>41964</v>
      </c>
      <c r="C6099">
        <v>12</v>
      </c>
      <c r="D6099">
        <v>548</v>
      </c>
      <c r="E6099" t="s">
        <v>6945</v>
      </c>
    </row>
    <row r="6100" spans="1:5" x14ac:dyDescent="0.35">
      <c r="A6100" t="s">
        <v>6441</v>
      </c>
      <c r="B6100" s="1">
        <v>42031</v>
      </c>
      <c r="C6100">
        <v>16</v>
      </c>
      <c r="D6100">
        <v>645</v>
      </c>
      <c r="E6100" t="s">
        <v>6945</v>
      </c>
    </row>
    <row r="6101" spans="1:5" x14ac:dyDescent="0.35">
      <c r="A6101" t="s">
        <v>5308</v>
      </c>
      <c r="B6101" s="1">
        <v>42010</v>
      </c>
      <c r="C6101">
        <v>8</v>
      </c>
      <c r="D6101">
        <v>316</v>
      </c>
      <c r="E6101" t="s">
        <v>6945</v>
      </c>
    </row>
    <row r="6102" spans="1:5" x14ac:dyDescent="0.35">
      <c r="A6102" t="s">
        <v>6180</v>
      </c>
      <c r="B6102" s="1">
        <v>42050</v>
      </c>
      <c r="C6102">
        <v>21</v>
      </c>
      <c r="D6102">
        <v>1031</v>
      </c>
      <c r="E6102" t="s">
        <v>6944</v>
      </c>
    </row>
    <row r="6103" spans="1:5" x14ac:dyDescent="0.35">
      <c r="A6103" t="s">
        <v>6581</v>
      </c>
      <c r="B6103" s="1">
        <v>41879</v>
      </c>
      <c r="C6103">
        <v>10</v>
      </c>
      <c r="D6103">
        <v>498</v>
      </c>
      <c r="E6103" t="s">
        <v>6945</v>
      </c>
    </row>
    <row r="6104" spans="1:5" x14ac:dyDescent="0.35">
      <c r="A6104" t="s">
        <v>5123</v>
      </c>
      <c r="B6104" s="1">
        <v>42011</v>
      </c>
      <c r="C6104">
        <v>10</v>
      </c>
      <c r="D6104">
        <v>528</v>
      </c>
      <c r="E6104" t="s">
        <v>6945</v>
      </c>
    </row>
    <row r="6105" spans="1:5" x14ac:dyDescent="0.35">
      <c r="A6105" t="s">
        <v>5147</v>
      </c>
      <c r="B6105" s="1">
        <v>41966</v>
      </c>
      <c r="C6105">
        <v>13</v>
      </c>
      <c r="D6105">
        <v>595</v>
      </c>
      <c r="E6105" t="s">
        <v>6945</v>
      </c>
    </row>
    <row r="6106" spans="1:5" x14ac:dyDescent="0.35">
      <c r="A6106" t="s">
        <v>6653</v>
      </c>
      <c r="B6106" s="1">
        <v>42049</v>
      </c>
      <c r="C6106">
        <v>13</v>
      </c>
      <c r="D6106">
        <v>586</v>
      </c>
      <c r="E6106" t="s">
        <v>6945</v>
      </c>
    </row>
    <row r="6107" spans="1:5" x14ac:dyDescent="0.35">
      <c r="A6107" t="s">
        <v>5516</v>
      </c>
      <c r="B6107" s="1">
        <v>42048</v>
      </c>
      <c r="C6107">
        <v>19</v>
      </c>
      <c r="D6107">
        <v>918</v>
      </c>
      <c r="E6107" t="s">
        <v>6945</v>
      </c>
    </row>
    <row r="6108" spans="1:5" x14ac:dyDescent="0.35">
      <c r="A6108" t="s">
        <v>6356</v>
      </c>
      <c r="B6108" s="1">
        <v>41949</v>
      </c>
      <c r="C6108">
        <v>13</v>
      </c>
      <c r="D6108">
        <v>634</v>
      </c>
      <c r="E6108" t="s">
        <v>6945</v>
      </c>
    </row>
    <row r="6109" spans="1:5" x14ac:dyDescent="0.35">
      <c r="A6109" t="s">
        <v>6554</v>
      </c>
      <c r="B6109" s="1">
        <v>42023</v>
      </c>
      <c r="C6109">
        <v>10</v>
      </c>
      <c r="D6109">
        <v>444</v>
      </c>
      <c r="E6109" t="s">
        <v>6945</v>
      </c>
    </row>
    <row r="6110" spans="1:5" x14ac:dyDescent="0.35">
      <c r="A6110" t="s">
        <v>5188</v>
      </c>
      <c r="B6110" s="1">
        <v>42076</v>
      </c>
      <c r="C6110">
        <v>17</v>
      </c>
      <c r="D6110">
        <v>787</v>
      </c>
      <c r="E6110" t="s">
        <v>6945</v>
      </c>
    </row>
    <row r="6111" spans="1:5" x14ac:dyDescent="0.35">
      <c r="A6111" t="s">
        <v>6360</v>
      </c>
      <c r="B6111" s="1">
        <v>41994</v>
      </c>
      <c r="C6111">
        <v>5</v>
      </c>
      <c r="D6111">
        <v>187</v>
      </c>
      <c r="E6111" t="s">
        <v>6945</v>
      </c>
    </row>
    <row r="6112" spans="1:5" x14ac:dyDescent="0.35">
      <c r="A6112" t="s">
        <v>6823</v>
      </c>
      <c r="B6112" s="1">
        <v>41768</v>
      </c>
      <c r="C6112">
        <v>11</v>
      </c>
      <c r="D6112">
        <v>451</v>
      </c>
      <c r="E6112" t="s">
        <v>6945</v>
      </c>
    </row>
    <row r="6113" spans="1:5" x14ac:dyDescent="0.35">
      <c r="A6113" t="s">
        <v>5121</v>
      </c>
      <c r="B6113" s="1">
        <v>42072</v>
      </c>
      <c r="C6113">
        <v>12</v>
      </c>
      <c r="D6113">
        <v>659</v>
      </c>
      <c r="E6113" t="s">
        <v>6945</v>
      </c>
    </row>
    <row r="6114" spans="1:5" x14ac:dyDescent="0.35">
      <c r="A6114" t="s">
        <v>6526</v>
      </c>
      <c r="B6114" s="1">
        <v>42019</v>
      </c>
      <c r="C6114">
        <v>13</v>
      </c>
      <c r="D6114">
        <v>582</v>
      </c>
      <c r="E6114" t="s">
        <v>6945</v>
      </c>
    </row>
    <row r="6115" spans="1:5" x14ac:dyDescent="0.35">
      <c r="A6115" t="s">
        <v>5835</v>
      </c>
      <c r="B6115" s="1">
        <v>42069</v>
      </c>
      <c r="C6115">
        <v>13</v>
      </c>
      <c r="D6115">
        <v>587</v>
      </c>
      <c r="E6115" t="s">
        <v>6945</v>
      </c>
    </row>
    <row r="6116" spans="1:5" x14ac:dyDescent="0.35">
      <c r="A6116" t="s">
        <v>6721</v>
      </c>
      <c r="B6116" s="1">
        <v>42052</v>
      </c>
      <c r="C6116">
        <v>15</v>
      </c>
      <c r="D6116">
        <v>662</v>
      </c>
      <c r="E6116" t="s">
        <v>6945</v>
      </c>
    </row>
    <row r="6117" spans="1:5" x14ac:dyDescent="0.35">
      <c r="A6117" t="s">
        <v>6192</v>
      </c>
      <c r="B6117" s="1">
        <v>42022</v>
      </c>
      <c r="C6117">
        <v>16</v>
      </c>
      <c r="D6117">
        <v>750</v>
      </c>
      <c r="E6117" t="s">
        <v>6945</v>
      </c>
    </row>
    <row r="6118" spans="1:5" x14ac:dyDescent="0.35">
      <c r="A6118" t="s">
        <v>6833</v>
      </c>
      <c r="B6118" s="1">
        <v>42023</v>
      </c>
      <c r="C6118">
        <v>11</v>
      </c>
      <c r="D6118">
        <v>537</v>
      </c>
      <c r="E6118" t="s">
        <v>6945</v>
      </c>
    </row>
    <row r="6119" spans="1:5" x14ac:dyDescent="0.35">
      <c r="A6119" t="s">
        <v>5261</v>
      </c>
      <c r="B6119" s="1">
        <v>41883</v>
      </c>
      <c r="C6119">
        <v>15</v>
      </c>
      <c r="D6119">
        <v>774</v>
      </c>
      <c r="E6119" t="s">
        <v>6945</v>
      </c>
    </row>
    <row r="6120" spans="1:5" x14ac:dyDescent="0.35">
      <c r="A6120" t="s">
        <v>5863</v>
      </c>
      <c r="B6120" s="1">
        <v>42064</v>
      </c>
      <c r="C6120">
        <v>18</v>
      </c>
      <c r="D6120">
        <v>911</v>
      </c>
      <c r="E6120" t="s">
        <v>6945</v>
      </c>
    </row>
    <row r="6121" spans="1:5" x14ac:dyDescent="0.35">
      <c r="A6121" t="s">
        <v>5106</v>
      </c>
      <c r="B6121" s="1">
        <v>41994</v>
      </c>
      <c r="C6121">
        <v>5</v>
      </c>
      <c r="D6121">
        <v>157</v>
      </c>
      <c r="E6121" t="s">
        <v>6945</v>
      </c>
    </row>
    <row r="6122" spans="1:5" x14ac:dyDescent="0.35">
      <c r="A6122" t="s">
        <v>5447</v>
      </c>
      <c r="B6122" s="1">
        <v>42048</v>
      </c>
      <c r="C6122">
        <v>13</v>
      </c>
      <c r="D6122">
        <v>674</v>
      </c>
      <c r="E6122" t="s">
        <v>6945</v>
      </c>
    </row>
    <row r="6123" spans="1:5" x14ac:dyDescent="0.35">
      <c r="A6123" t="s">
        <v>5393</v>
      </c>
      <c r="B6123" s="1">
        <v>41943</v>
      </c>
      <c r="C6123">
        <v>11</v>
      </c>
      <c r="D6123">
        <v>508</v>
      </c>
      <c r="E6123" t="s">
        <v>6945</v>
      </c>
    </row>
    <row r="6124" spans="1:5" x14ac:dyDescent="0.35">
      <c r="A6124" t="s">
        <v>6868</v>
      </c>
      <c r="B6124" s="1">
        <v>42053</v>
      </c>
      <c r="C6124">
        <v>17</v>
      </c>
      <c r="D6124">
        <v>751</v>
      </c>
      <c r="E6124" t="s">
        <v>6945</v>
      </c>
    </row>
    <row r="6125" spans="1:5" x14ac:dyDescent="0.35">
      <c r="A6125" t="s">
        <v>5997</v>
      </c>
      <c r="B6125" s="1">
        <v>41778</v>
      </c>
      <c r="C6125">
        <v>9</v>
      </c>
      <c r="D6125">
        <v>464</v>
      </c>
      <c r="E6125" t="s">
        <v>6945</v>
      </c>
    </row>
    <row r="6126" spans="1:5" x14ac:dyDescent="0.35">
      <c r="A6126" t="s">
        <v>6482</v>
      </c>
      <c r="B6126" s="1">
        <v>41786</v>
      </c>
      <c r="C6126">
        <v>14</v>
      </c>
      <c r="D6126">
        <v>645</v>
      </c>
      <c r="E6126" t="s">
        <v>6945</v>
      </c>
    </row>
    <row r="6127" spans="1:5" x14ac:dyDescent="0.35">
      <c r="A6127" t="s">
        <v>6290</v>
      </c>
      <c r="B6127" s="1">
        <v>41965</v>
      </c>
      <c r="C6127">
        <v>8</v>
      </c>
      <c r="D6127">
        <v>322</v>
      </c>
      <c r="E6127" t="s">
        <v>6945</v>
      </c>
    </row>
    <row r="6128" spans="1:5" x14ac:dyDescent="0.35">
      <c r="A6128" t="s">
        <v>5851</v>
      </c>
      <c r="B6128" s="1">
        <v>42077</v>
      </c>
      <c r="C6128">
        <v>14</v>
      </c>
      <c r="D6128">
        <v>535</v>
      </c>
      <c r="E6128" t="s">
        <v>6945</v>
      </c>
    </row>
    <row r="6129" spans="1:5" x14ac:dyDescent="0.35">
      <c r="A6129" t="s">
        <v>6401</v>
      </c>
      <c r="B6129" s="1">
        <v>41976</v>
      </c>
      <c r="C6129">
        <v>11</v>
      </c>
      <c r="D6129">
        <v>411</v>
      </c>
      <c r="E6129" t="s">
        <v>6945</v>
      </c>
    </row>
    <row r="6130" spans="1:5" x14ac:dyDescent="0.35">
      <c r="A6130" t="s">
        <v>5327</v>
      </c>
      <c r="B6130" s="1">
        <v>42058</v>
      </c>
      <c r="C6130">
        <v>10</v>
      </c>
      <c r="D6130">
        <v>392</v>
      </c>
      <c r="E6130" t="s">
        <v>6945</v>
      </c>
    </row>
    <row r="6131" spans="1:5" x14ac:dyDescent="0.35">
      <c r="A6131" t="s">
        <v>5203</v>
      </c>
      <c r="B6131" s="1">
        <v>42041</v>
      </c>
      <c r="C6131">
        <v>13</v>
      </c>
      <c r="D6131">
        <v>481</v>
      </c>
      <c r="E6131" t="s">
        <v>6945</v>
      </c>
    </row>
    <row r="6132" spans="1:5" x14ac:dyDescent="0.35">
      <c r="A6132" t="s">
        <v>5810</v>
      </c>
      <c r="B6132" s="1">
        <v>41856</v>
      </c>
      <c r="C6132">
        <v>13</v>
      </c>
      <c r="D6132">
        <v>621</v>
      </c>
      <c r="E6132" t="s">
        <v>6945</v>
      </c>
    </row>
    <row r="6133" spans="1:5" x14ac:dyDescent="0.35">
      <c r="A6133" t="s">
        <v>5194</v>
      </c>
      <c r="B6133" s="1">
        <v>42072</v>
      </c>
      <c r="C6133">
        <v>14</v>
      </c>
      <c r="D6133">
        <v>525</v>
      </c>
      <c r="E6133" t="s">
        <v>6945</v>
      </c>
    </row>
    <row r="6134" spans="1:5" x14ac:dyDescent="0.35">
      <c r="A6134" t="s">
        <v>6329</v>
      </c>
      <c r="B6134" s="1">
        <v>42072</v>
      </c>
      <c r="C6134">
        <v>12</v>
      </c>
      <c r="D6134">
        <v>531</v>
      </c>
      <c r="E6134" t="s">
        <v>6945</v>
      </c>
    </row>
    <row r="6135" spans="1:5" x14ac:dyDescent="0.35">
      <c r="A6135" t="s">
        <v>6624</v>
      </c>
      <c r="B6135" s="1">
        <v>42019</v>
      </c>
      <c r="C6135">
        <v>10</v>
      </c>
      <c r="D6135">
        <v>449</v>
      </c>
      <c r="E6135" t="s">
        <v>6945</v>
      </c>
    </row>
    <row r="6136" spans="1:5" x14ac:dyDescent="0.35">
      <c r="A6136" t="s">
        <v>5767</v>
      </c>
      <c r="B6136" s="1">
        <v>41878</v>
      </c>
      <c r="C6136">
        <v>15</v>
      </c>
      <c r="D6136">
        <v>597</v>
      </c>
      <c r="E6136" t="s">
        <v>6945</v>
      </c>
    </row>
    <row r="6137" spans="1:5" x14ac:dyDescent="0.35">
      <c r="A6137" t="s">
        <v>5311</v>
      </c>
      <c r="B6137" s="1">
        <v>42070</v>
      </c>
      <c r="C6137">
        <v>15</v>
      </c>
      <c r="D6137">
        <v>676</v>
      </c>
      <c r="E6137" t="s">
        <v>6945</v>
      </c>
    </row>
    <row r="6138" spans="1:5" x14ac:dyDescent="0.35">
      <c r="A6138" t="s">
        <v>6582</v>
      </c>
      <c r="B6138" s="1">
        <v>42066</v>
      </c>
      <c r="C6138">
        <v>14</v>
      </c>
      <c r="D6138">
        <v>567</v>
      </c>
      <c r="E6138" t="s">
        <v>6945</v>
      </c>
    </row>
    <row r="6139" spans="1:5" x14ac:dyDescent="0.35">
      <c r="A6139" t="s">
        <v>5219</v>
      </c>
      <c r="B6139" s="1">
        <v>41986</v>
      </c>
      <c r="C6139">
        <v>20</v>
      </c>
      <c r="D6139">
        <v>918</v>
      </c>
      <c r="E6139" t="s">
        <v>6945</v>
      </c>
    </row>
    <row r="6140" spans="1:5" x14ac:dyDescent="0.35">
      <c r="A6140" t="s">
        <v>5166</v>
      </c>
      <c r="B6140" s="1">
        <v>41954</v>
      </c>
      <c r="C6140">
        <v>9</v>
      </c>
      <c r="D6140">
        <v>359</v>
      </c>
      <c r="E6140" t="s">
        <v>6945</v>
      </c>
    </row>
    <row r="6141" spans="1:5" x14ac:dyDescent="0.35">
      <c r="A6141" t="s">
        <v>6822</v>
      </c>
      <c r="B6141" s="1">
        <v>41906</v>
      </c>
      <c r="C6141">
        <v>12</v>
      </c>
      <c r="D6141">
        <v>539</v>
      </c>
      <c r="E6141" t="s">
        <v>6945</v>
      </c>
    </row>
    <row r="6142" spans="1:5" x14ac:dyDescent="0.35">
      <c r="A6142" t="s">
        <v>5983</v>
      </c>
      <c r="B6142" s="1">
        <v>41977</v>
      </c>
      <c r="C6142">
        <v>9</v>
      </c>
      <c r="D6142">
        <v>434</v>
      </c>
      <c r="E6142" t="s">
        <v>6945</v>
      </c>
    </row>
    <row r="6143" spans="1:5" x14ac:dyDescent="0.35">
      <c r="A6143" t="s">
        <v>5693</v>
      </c>
      <c r="B6143" s="1">
        <v>41663</v>
      </c>
      <c r="C6143">
        <v>10</v>
      </c>
      <c r="D6143">
        <v>463</v>
      </c>
      <c r="E6143" t="s">
        <v>6945</v>
      </c>
    </row>
    <row r="6144" spans="1:5" x14ac:dyDescent="0.35">
      <c r="A6144" t="s">
        <v>5929</v>
      </c>
      <c r="B6144" s="1">
        <v>42000</v>
      </c>
      <c r="C6144">
        <v>18</v>
      </c>
      <c r="D6144">
        <v>877</v>
      </c>
      <c r="E6144" t="s">
        <v>6945</v>
      </c>
    </row>
    <row r="6145" spans="1:5" x14ac:dyDescent="0.35">
      <c r="A6145" t="s">
        <v>5336</v>
      </c>
      <c r="B6145" s="1">
        <v>41914</v>
      </c>
      <c r="C6145">
        <v>11</v>
      </c>
      <c r="D6145">
        <v>425</v>
      </c>
      <c r="E6145" t="s">
        <v>6945</v>
      </c>
    </row>
    <row r="6146" spans="1:5" x14ac:dyDescent="0.35">
      <c r="A6146" t="s">
        <v>6564</v>
      </c>
      <c r="B6146" s="1">
        <v>42051</v>
      </c>
      <c r="C6146">
        <v>11</v>
      </c>
      <c r="D6146">
        <v>599</v>
      </c>
      <c r="E6146" t="s">
        <v>6945</v>
      </c>
    </row>
    <row r="6147" spans="1:5" x14ac:dyDescent="0.35">
      <c r="A6147" t="s">
        <v>6291</v>
      </c>
      <c r="B6147" s="1">
        <v>41925</v>
      </c>
      <c r="C6147">
        <v>11</v>
      </c>
      <c r="D6147">
        <v>590</v>
      </c>
      <c r="E6147" t="s">
        <v>6945</v>
      </c>
    </row>
    <row r="6148" spans="1:5" x14ac:dyDescent="0.35">
      <c r="A6148" t="s">
        <v>5932</v>
      </c>
      <c r="B6148" s="1">
        <v>41705</v>
      </c>
      <c r="C6148">
        <v>10</v>
      </c>
      <c r="D6148">
        <v>458</v>
      </c>
      <c r="E6148" t="s">
        <v>6945</v>
      </c>
    </row>
    <row r="6149" spans="1:5" x14ac:dyDescent="0.35">
      <c r="A6149" t="s">
        <v>6506</v>
      </c>
      <c r="B6149" s="1">
        <v>41965</v>
      </c>
      <c r="C6149">
        <v>11</v>
      </c>
      <c r="D6149">
        <v>373</v>
      </c>
      <c r="E6149" t="s">
        <v>6945</v>
      </c>
    </row>
    <row r="6150" spans="1:5" x14ac:dyDescent="0.35">
      <c r="A6150" t="s">
        <v>5238</v>
      </c>
      <c r="B6150" s="1">
        <v>42040</v>
      </c>
      <c r="C6150">
        <v>21</v>
      </c>
      <c r="D6150">
        <v>810</v>
      </c>
      <c r="E6150" t="s">
        <v>6945</v>
      </c>
    </row>
    <row r="6151" spans="1:5" x14ac:dyDescent="0.35">
      <c r="A6151" t="s">
        <v>6278</v>
      </c>
      <c r="B6151" s="1">
        <v>42037</v>
      </c>
      <c r="C6151">
        <v>16</v>
      </c>
      <c r="D6151">
        <v>826</v>
      </c>
      <c r="E6151" t="s">
        <v>6945</v>
      </c>
    </row>
    <row r="6152" spans="1:5" x14ac:dyDescent="0.35">
      <c r="A6152" t="s">
        <v>6909</v>
      </c>
      <c r="B6152" s="1">
        <v>41956</v>
      </c>
      <c r="C6152">
        <v>7</v>
      </c>
      <c r="D6152">
        <v>312</v>
      </c>
      <c r="E6152" t="s">
        <v>6945</v>
      </c>
    </row>
    <row r="6153" spans="1:5" x14ac:dyDescent="0.35">
      <c r="A6153" t="s">
        <v>6256</v>
      </c>
      <c r="B6153" s="1">
        <v>42058</v>
      </c>
      <c r="C6153">
        <v>11</v>
      </c>
      <c r="D6153">
        <v>558</v>
      </c>
      <c r="E6153" t="s">
        <v>6945</v>
      </c>
    </row>
    <row r="6154" spans="1:5" x14ac:dyDescent="0.35">
      <c r="A6154" t="s">
        <v>5695</v>
      </c>
      <c r="B6154" s="1">
        <v>42015</v>
      </c>
      <c r="C6154">
        <v>12</v>
      </c>
      <c r="D6154">
        <v>552</v>
      </c>
      <c r="E6154" t="s">
        <v>6945</v>
      </c>
    </row>
    <row r="6155" spans="1:5" x14ac:dyDescent="0.35">
      <c r="A6155" t="s">
        <v>6747</v>
      </c>
      <c r="B6155" s="1">
        <v>42011</v>
      </c>
      <c r="C6155">
        <v>10</v>
      </c>
      <c r="D6155">
        <v>475</v>
      </c>
      <c r="E6155" t="s">
        <v>6945</v>
      </c>
    </row>
    <row r="6156" spans="1:5" x14ac:dyDescent="0.35">
      <c r="A6156" t="s">
        <v>5513</v>
      </c>
      <c r="B6156" s="1">
        <v>42073</v>
      </c>
      <c r="C6156">
        <v>13</v>
      </c>
      <c r="D6156">
        <v>515</v>
      </c>
      <c r="E6156" t="s">
        <v>6945</v>
      </c>
    </row>
    <row r="6157" spans="1:5" x14ac:dyDescent="0.35">
      <c r="A6157" t="s">
        <v>5796</v>
      </c>
      <c r="B6157" s="1">
        <v>41945</v>
      </c>
      <c r="C6157">
        <v>14</v>
      </c>
      <c r="D6157">
        <v>529</v>
      </c>
      <c r="E6157" t="s">
        <v>6945</v>
      </c>
    </row>
    <row r="6158" spans="1:5" x14ac:dyDescent="0.35">
      <c r="A6158" t="s">
        <v>6111</v>
      </c>
      <c r="B6158" s="1">
        <v>42072</v>
      </c>
      <c r="C6158">
        <v>10</v>
      </c>
      <c r="D6158">
        <v>374</v>
      </c>
      <c r="E6158" t="s">
        <v>6945</v>
      </c>
    </row>
    <row r="6159" spans="1:5" x14ac:dyDescent="0.35">
      <c r="A6159" t="s">
        <v>6193</v>
      </c>
      <c r="B6159" s="1">
        <v>41918</v>
      </c>
      <c r="C6159">
        <v>12</v>
      </c>
      <c r="D6159">
        <v>605</v>
      </c>
      <c r="E6159" t="s">
        <v>6945</v>
      </c>
    </row>
    <row r="6160" spans="1:5" x14ac:dyDescent="0.35">
      <c r="A6160" t="s">
        <v>5596</v>
      </c>
      <c r="B6160" s="1">
        <v>41762</v>
      </c>
      <c r="C6160">
        <v>15</v>
      </c>
      <c r="D6160">
        <v>769</v>
      </c>
      <c r="E6160" t="s">
        <v>6945</v>
      </c>
    </row>
    <row r="6161" spans="1:5" x14ac:dyDescent="0.35">
      <c r="A6161" t="s">
        <v>5363</v>
      </c>
      <c r="B6161" s="1">
        <v>42057</v>
      </c>
      <c r="C6161">
        <v>12</v>
      </c>
      <c r="D6161">
        <v>568</v>
      </c>
      <c r="E6161" t="s">
        <v>6945</v>
      </c>
    </row>
    <row r="6162" spans="1:5" x14ac:dyDescent="0.35">
      <c r="A6162" t="s">
        <v>5310</v>
      </c>
      <c r="B6162" s="1">
        <v>42049</v>
      </c>
      <c r="C6162">
        <v>12</v>
      </c>
      <c r="D6162">
        <v>589</v>
      </c>
      <c r="E6162" t="s">
        <v>6945</v>
      </c>
    </row>
    <row r="6163" spans="1:5" x14ac:dyDescent="0.35">
      <c r="A6163" t="s">
        <v>5390</v>
      </c>
      <c r="B6163" s="1">
        <v>41920</v>
      </c>
      <c r="C6163">
        <v>11</v>
      </c>
      <c r="D6163">
        <v>502</v>
      </c>
      <c r="E6163" t="s">
        <v>6945</v>
      </c>
    </row>
    <row r="6164" spans="1:5" x14ac:dyDescent="0.35">
      <c r="A6164" t="s">
        <v>6782</v>
      </c>
      <c r="B6164" s="1">
        <v>41826</v>
      </c>
      <c r="C6164">
        <v>15</v>
      </c>
      <c r="D6164">
        <v>673</v>
      </c>
      <c r="E6164" t="s">
        <v>6945</v>
      </c>
    </row>
    <row r="6165" spans="1:5" x14ac:dyDescent="0.35">
      <c r="A6165" t="s">
        <v>5712</v>
      </c>
      <c r="B6165" s="1">
        <v>41870</v>
      </c>
      <c r="C6165">
        <v>6</v>
      </c>
      <c r="D6165">
        <v>264</v>
      </c>
      <c r="E6165" t="s">
        <v>6945</v>
      </c>
    </row>
    <row r="6166" spans="1:5" x14ac:dyDescent="0.35">
      <c r="A6166" t="s">
        <v>5707</v>
      </c>
      <c r="B6166" s="1">
        <v>42011</v>
      </c>
      <c r="C6166">
        <v>13</v>
      </c>
      <c r="D6166">
        <v>586</v>
      </c>
      <c r="E6166" t="s">
        <v>6945</v>
      </c>
    </row>
    <row r="6167" spans="1:5" x14ac:dyDescent="0.35">
      <c r="A6167" t="s">
        <v>6136</v>
      </c>
      <c r="B6167" s="1">
        <v>41998</v>
      </c>
      <c r="C6167">
        <v>19</v>
      </c>
      <c r="D6167">
        <v>898</v>
      </c>
      <c r="E6167" t="s">
        <v>6945</v>
      </c>
    </row>
    <row r="6168" spans="1:5" x14ac:dyDescent="0.35">
      <c r="A6168" t="s">
        <v>5968</v>
      </c>
      <c r="B6168" s="1">
        <v>41687</v>
      </c>
      <c r="C6168">
        <v>10</v>
      </c>
      <c r="D6168">
        <v>436</v>
      </c>
      <c r="E6168" t="s">
        <v>6945</v>
      </c>
    </row>
    <row r="6169" spans="1:5" x14ac:dyDescent="0.35">
      <c r="A6169" t="s">
        <v>5753</v>
      </c>
      <c r="B6169" s="1">
        <v>42013</v>
      </c>
      <c r="C6169">
        <v>14</v>
      </c>
      <c r="D6169">
        <v>662</v>
      </c>
      <c r="E6169" t="s">
        <v>6945</v>
      </c>
    </row>
    <row r="6170" spans="1:5" x14ac:dyDescent="0.35">
      <c r="A6170" t="s">
        <v>6095</v>
      </c>
      <c r="B6170" s="1">
        <v>42064</v>
      </c>
      <c r="C6170">
        <v>14</v>
      </c>
      <c r="D6170">
        <v>561</v>
      </c>
      <c r="E6170" t="s">
        <v>6945</v>
      </c>
    </row>
    <row r="6171" spans="1:5" x14ac:dyDescent="0.35">
      <c r="A6171" t="s">
        <v>5883</v>
      </c>
      <c r="B6171" s="1">
        <v>41959</v>
      </c>
      <c r="C6171">
        <v>21</v>
      </c>
      <c r="D6171">
        <v>1053</v>
      </c>
      <c r="E6171" t="s">
        <v>6944</v>
      </c>
    </row>
    <row r="6172" spans="1:5" x14ac:dyDescent="0.35">
      <c r="A6172" t="s">
        <v>5910</v>
      </c>
      <c r="B6172" s="1">
        <v>42072</v>
      </c>
      <c r="C6172">
        <v>20</v>
      </c>
      <c r="D6172">
        <v>1018</v>
      </c>
      <c r="E6172" t="s">
        <v>6944</v>
      </c>
    </row>
    <row r="6173" spans="1:5" x14ac:dyDescent="0.35">
      <c r="A6173" t="s">
        <v>5414</v>
      </c>
      <c r="B6173" s="1">
        <v>41696</v>
      </c>
      <c r="C6173">
        <v>8</v>
      </c>
      <c r="D6173">
        <v>363</v>
      </c>
      <c r="E6173" t="s">
        <v>6945</v>
      </c>
    </row>
    <row r="6174" spans="1:5" x14ac:dyDescent="0.35">
      <c r="A6174" t="s">
        <v>5240</v>
      </c>
      <c r="B6174" s="1">
        <v>42038</v>
      </c>
      <c r="C6174">
        <v>11</v>
      </c>
      <c r="D6174">
        <v>424</v>
      </c>
      <c r="E6174" t="s">
        <v>6945</v>
      </c>
    </row>
    <row r="6175" spans="1:5" x14ac:dyDescent="0.35">
      <c r="A6175" t="s">
        <v>6127</v>
      </c>
      <c r="B6175" s="1">
        <v>42044</v>
      </c>
      <c r="C6175">
        <v>16</v>
      </c>
      <c r="D6175">
        <v>750</v>
      </c>
      <c r="E6175" t="s">
        <v>6945</v>
      </c>
    </row>
    <row r="6176" spans="1:5" x14ac:dyDescent="0.35">
      <c r="A6176" t="s">
        <v>5103</v>
      </c>
      <c r="B6176" s="1">
        <v>41920</v>
      </c>
      <c r="C6176">
        <v>11</v>
      </c>
      <c r="D6176">
        <v>490</v>
      </c>
      <c r="E6176" t="s">
        <v>6945</v>
      </c>
    </row>
    <row r="6177" spans="1:5" x14ac:dyDescent="0.35">
      <c r="A6177" t="s">
        <v>6201</v>
      </c>
      <c r="B6177" s="1">
        <v>42076</v>
      </c>
      <c r="C6177">
        <v>13</v>
      </c>
      <c r="D6177">
        <v>589</v>
      </c>
      <c r="E6177" t="s">
        <v>6945</v>
      </c>
    </row>
    <row r="6178" spans="1:5" x14ac:dyDescent="0.35">
      <c r="A6178" t="s">
        <v>5078</v>
      </c>
      <c r="B6178" s="1">
        <v>42076</v>
      </c>
      <c r="C6178">
        <v>15</v>
      </c>
      <c r="D6178">
        <v>722</v>
      </c>
      <c r="E6178" t="s">
        <v>6945</v>
      </c>
    </row>
    <row r="6179" spans="1:5" x14ac:dyDescent="0.35">
      <c r="A6179" t="s">
        <v>5724</v>
      </c>
      <c r="B6179" s="1">
        <v>41948</v>
      </c>
      <c r="C6179">
        <v>14</v>
      </c>
      <c r="D6179">
        <v>796</v>
      </c>
      <c r="E6179" t="s">
        <v>6945</v>
      </c>
    </row>
    <row r="6180" spans="1:5" x14ac:dyDescent="0.35">
      <c r="A6180" t="s">
        <v>6104</v>
      </c>
      <c r="B6180" s="1">
        <v>42034</v>
      </c>
      <c r="C6180">
        <v>17</v>
      </c>
      <c r="D6180">
        <v>819</v>
      </c>
      <c r="E6180" t="s">
        <v>6945</v>
      </c>
    </row>
    <row r="6181" spans="1:5" x14ac:dyDescent="0.35">
      <c r="A6181" t="s">
        <v>5178</v>
      </c>
      <c r="B6181" s="1">
        <v>42067</v>
      </c>
      <c r="C6181">
        <v>18</v>
      </c>
      <c r="D6181">
        <v>842</v>
      </c>
      <c r="E6181" t="s">
        <v>6945</v>
      </c>
    </row>
    <row r="6182" spans="1:5" x14ac:dyDescent="0.35">
      <c r="A6182" t="s">
        <v>6292</v>
      </c>
      <c r="B6182" s="1">
        <v>41943</v>
      </c>
      <c r="C6182">
        <v>12</v>
      </c>
      <c r="D6182">
        <v>396</v>
      </c>
      <c r="E6182" t="s">
        <v>6945</v>
      </c>
    </row>
    <row r="6183" spans="1:5" x14ac:dyDescent="0.35">
      <c r="A6183" t="s">
        <v>5065</v>
      </c>
      <c r="B6183" s="1">
        <v>42023</v>
      </c>
      <c r="C6183">
        <v>16</v>
      </c>
      <c r="D6183">
        <v>641</v>
      </c>
      <c r="E6183" t="s">
        <v>6945</v>
      </c>
    </row>
    <row r="6184" spans="1:5" x14ac:dyDescent="0.35">
      <c r="A6184" t="s">
        <v>6652</v>
      </c>
      <c r="B6184" s="1">
        <v>42006</v>
      </c>
      <c r="C6184">
        <v>12</v>
      </c>
      <c r="D6184">
        <v>616</v>
      </c>
      <c r="E6184" t="s">
        <v>6945</v>
      </c>
    </row>
    <row r="6185" spans="1:5" x14ac:dyDescent="0.35">
      <c r="A6185" t="s">
        <v>5196</v>
      </c>
      <c r="B6185" s="1">
        <v>42039</v>
      </c>
      <c r="C6185">
        <v>12</v>
      </c>
      <c r="D6185">
        <v>384</v>
      </c>
      <c r="E6185" t="s">
        <v>6945</v>
      </c>
    </row>
    <row r="6186" spans="1:5" x14ac:dyDescent="0.35">
      <c r="A6186" t="s">
        <v>6843</v>
      </c>
      <c r="B6186" s="1">
        <v>41552</v>
      </c>
      <c r="C6186">
        <v>16</v>
      </c>
      <c r="D6186">
        <v>777</v>
      </c>
      <c r="E6186" t="s">
        <v>6945</v>
      </c>
    </row>
    <row r="6187" spans="1:5" x14ac:dyDescent="0.35">
      <c r="A6187" t="s">
        <v>6446</v>
      </c>
      <c r="B6187" s="1">
        <v>41996</v>
      </c>
      <c r="C6187">
        <v>13</v>
      </c>
      <c r="D6187">
        <v>576</v>
      </c>
      <c r="E6187" t="s">
        <v>6945</v>
      </c>
    </row>
    <row r="6188" spans="1:5" x14ac:dyDescent="0.35">
      <c r="A6188" t="s">
        <v>6854</v>
      </c>
      <c r="B6188" s="1">
        <v>41574</v>
      </c>
      <c r="C6188">
        <v>9</v>
      </c>
      <c r="D6188">
        <v>355</v>
      </c>
      <c r="E6188" t="s">
        <v>6945</v>
      </c>
    </row>
    <row r="6189" spans="1:5" x14ac:dyDescent="0.35">
      <c r="A6189" t="s">
        <v>5461</v>
      </c>
      <c r="B6189" s="1">
        <v>41997</v>
      </c>
      <c r="C6189">
        <v>15</v>
      </c>
      <c r="D6189">
        <v>671</v>
      </c>
      <c r="E6189" t="s">
        <v>6945</v>
      </c>
    </row>
    <row r="6190" spans="1:5" x14ac:dyDescent="0.35">
      <c r="A6190" t="s">
        <v>6153</v>
      </c>
      <c r="B6190" s="1">
        <v>42024</v>
      </c>
      <c r="C6190">
        <v>13</v>
      </c>
      <c r="D6190">
        <v>688</v>
      </c>
      <c r="E6190" t="s">
        <v>6945</v>
      </c>
    </row>
    <row r="6191" spans="1:5" x14ac:dyDescent="0.35">
      <c r="A6191" t="s">
        <v>6917</v>
      </c>
      <c r="B6191" s="1">
        <v>42069</v>
      </c>
      <c r="C6191">
        <v>8</v>
      </c>
      <c r="D6191">
        <v>390</v>
      </c>
      <c r="E6191" t="s">
        <v>6945</v>
      </c>
    </row>
    <row r="6192" spans="1:5" x14ac:dyDescent="0.35">
      <c r="A6192" t="s">
        <v>5237</v>
      </c>
      <c r="B6192" s="1">
        <v>42041</v>
      </c>
      <c r="C6192">
        <v>13</v>
      </c>
      <c r="D6192">
        <v>541</v>
      </c>
      <c r="E6192" t="s">
        <v>6945</v>
      </c>
    </row>
    <row r="6193" spans="1:5" x14ac:dyDescent="0.35">
      <c r="A6193" t="s">
        <v>5857</v>
      </c>
      <c r="B6193" s="1">
        <v>42025</v>
      </c>
      <c r="C6193">
        <v>18</v>
      </c>
      <c r="D6193">
        <v>876</v>
      </c>
      <c r="E6193" t="s">
        <v>6945</v>
      </c>
    </row>
    <row r="6194" spans="1:5" x14ac:dyDescent="0.35">
      <c r="A6194" t="s">
        <v>6177</v>
      </c>
      <c r="B6194" s="1">
        <v>41631</v>
      </c>
      <c r="C6194">
        <v>11</v>
      </c>
      <c r="D6194">
        <v>353</v>
      </c>
      <c r="E6194" t="s">
        <v>6945</v>
      </c>
    </row>
    <row r="6195" spans="1:5" x14ac:dyDescent="0.35">
      <c r="A6195" t="s">
        <v>5497</v>
      </c>
      <c r="B6195" s="1">
        <v>42003</v>
      </c>
      <c r="C6195">
        <v>14</v>
      </c>
      <c r="D6195">
        <v>548</v>
      </c>
      <c r="E6195" t="s">
        <v>6945</v>
      </c>
    </row>
    <row r="6196" spans="1:5" x14ac:dyDescent="0.35">
      <c r="A6196" t="s">
        <v>5211</v>
      </c>
      <c r="B6196" s="1">
        <v>42033</v>
      </c>
      <c r="C6196">
        <v>14</v>
      </c>
      <c r="D6196">
        <v>734</v>
      </c>
      <c r="E6196" t="s">
        <v>6945</v>
      </c>
    </row>
    <row r="6197" spans="1:5" x14ac:dyDescent="0.35">
      <c r="A6197" t="s">
        <v>5973</v>
      </c>
      <c r="B6197" s="1">
        <v>42051</v>
      </c>
      <c r="C6197">
        <v>24</v>
      </c>
      <c r="D6197">
        <v>1202</v>
      </c>
      <c r="E6197" t="s">
        <v>6944</v>
      </c>
    </row>
    <row r="6198" spans="1:5" x14ac:dyDescent="0.35">
      <c r="A6198" t="s">
        <v>5275</v>
      </c>
      <c r="B6198" s="1">
        <v>41850</v>
      </c>
      <c r="C6198">
        <v>12</v>
      </c>
      <c r="D6198">
        <v>523</v>
      </c>
      <c r="E6198" t="s">
        <v>6945</v>
      </c>
    </row>
    <row r="6199" spans="1:5" x14ac:dyDescent="0.35">
      <c r="A6199" t="s">
        <v>6816</v>
      </c>
      <c r="B6199" s="1">
        <v>41970</v>
      </c>
      <c r="C6199">
        <v>20</v>
      </c>
      <c r="D6199">
        <v>908</v>
      </c>
      <c r="E6199" t="s">
        <v>6945</v>
      </c>
    </row>
    <row r="6200" spans="1:5" x14ac:dyDescent="0.35">
      <c r="A6200" t="s">
        <v>5143</v>
      </c>
      <c r="B6200" s="1">
        <v>42069</v>
      </c>
      <c r="C6200">
        <v>16</v>
      </c>
      <c r="D6200">
        <v>571</v>
      </c>
      <c r="E6200" t="s">
        <v>6945</v>
      </c>
    </row>
    <row r="6201" spans="1:5" x14ac:dyDescent="0.35">
      <c r="A6201" t="s">
        <v>5669</v>
      </c>
      <c r="B6201" s="1">
        <v>42006</v>
      </c>
      <c r="C6201">
        <v>9</v>
      </c>
      <c r="D6201">
        <v>366</v>
      </c>
      <c r="E6201" t="s">
        <v>6945</v>
      </c>
    </row>
    <row r="6202" spans="1:5" x14ac:dyDescent="0.35">
      <c r="A6202" t="s">
        <v>6132</v>
      </c>
      <c r="B6202" s="1">
        <v>41900</v>
      </c>
      <c r="C6202">
        <v>8</v>
      </c>
      <c r="D6202">
        <v>342</v>
      </c>
      <c r="E6202" t="s">
        <v>6945</v>
      </c>
    </row>
    <row r="6203" spans="1:5" x14ac:dyDescent="0.35">
      <c r="A6203" t="s">
        <v>5782</v>
      </c>
      <c r="B6203" s="1">
        <v>42076</v>
      </c>
      <c r="C6203">
        <v>25</v>
      </c>
      <c r="D6203">
        <v>1026</v>
      </c>
      <c r="E6203" t="s">
        <v>6944</v>
      </c>
    </row>
    <row r="6204" spans="1:5" x14ac:dyDescent="0.35">
      <c r="A6204" t="s">
        <v>6063</v>
      </c>
      <c r="B6204" s="1">
        <v>42067</v>
      </c>
      <c r="C6204">
        <v>19</v>
      </c>
      <c r="D6204">
        <v>957</v>
      </c>
      <c r="E6204" t="s">
        <v>6945</v>
      </c>
    </row>
    <row r="6205" spans="1:5" x14ac:dyDescent="0.35">
      <c r="A6205" t="s">
        <v>6414</v>
      </c>
      <c r="B6205" s="1">
        <v>41965</v>
      </c>
      <c r="C6205">
        <v>12</v>
      </c>
      <c r="D6205">
        <v>556</v>
      </c>
      <c r="E6205" t="s">
        <v>6945</v>
      </c>
    </row>
    <row r="6206" spans="1:5" x14ac:dyDescent="0.35">
      <c r="A6206" t="s">
        <v>6463</v>
      </c>
      <c r="B6206" s="1">
        <v>41972</v>
      </c>
      <c r="C6206">
        <v>14</v>
      </c>
      <c r="D6206">
        <v>636</v>
      </c>
      <c r="E6206" t="s">
        <v>6945</v>
      </c>
    </row>
    <row r="6207" spans="1:5" x14ac:dyDescent="0.35">
      <c r="A6207" t="s">
        <v>6039</v>
      </c>
      <c r="B6207" s="1">
        <v>42001</v>
      </c>
      <c r="C6207">
        <v>14</v>
      </c>
      <c r="D6207">
        <v>552</v>
      </c>
      <c r="E6207" t="s">
        <v>6945</v>
      </c>
    </row>
    <row r="6208" spans="1:5" x14ac:dyDescent="0.35">
      <c r="A6208" t="s">
        <v>6711</v>
      </c>
      <c r="B6208" s="1">
        <v>41876</v>
      </c>
      <c r="C6208">
        <v>11</v>
      </c>
      <c r="D6208">
        <v>604</v>
      </c>
      <c r="E6208" t="s">
        <v>6945</v>
      </c>
    </row>
    <row r="6209" spans="1:5" x14ac:dyDescent="0.35">
      <c r="A6209" t="s">
        <v>6014</v>
      </c>
      <c r="B6209" s="1">
        <v>42045</v>
      </c>
      <c r="C6209">
        <v>12</v>
      </c>
      <c r="D6209">
        <v>351</v>
      </c>
      <c r="E6209" t="s">
        <v>6945</v>
      </c>
    </row>
    <row r="6210" spans="1:5" x14ac:dyDescent="0.35">
      <c r="A6210" t="s">
        <v>5769</v>
      </c>
      <c r="B6210" s="1">
        <v>42047</v>
      </c>
      <c r="C6210">
        <v>16</v>
      </c>
      <c r="D6210">
        <v>794</v>
      </c>
      <c r="E6210" t="s">
        <v>6945</v>
      </c>
    </row>
    <row r="6211" spans="1:5" x14ac:dyDescent="0.35">
      <c r="A6211" t="s">
        <v>5757</v>
      </c>
      <c r="B6211" s="1">
        <v>42050</v>
      </c>
      <c r="C6211">
        <v>9</v>
      </c>
      <c r="D6211">
        <v>461</v>
      </c>
      <c r="E6211" t="s">
        <v>6945</v>
      </c>
    </row>
    <row r="6212" spans="1:5" x14ac:dyDescent="0.35">
      <c r="A6212" t="s">
        <v>5918</v>
      </c>
      <c r="B6212" s="1">
        <v>42015</v>
      </c>
      <c r="C6212">
        <v>14</v>
      </c>
      <c r="D6212">
        <v>579</v>
      </c>
      <c r="E6212" t="s">
        <v>6945</v>
      </c>
    </row>
    <row r="6213" spans="1:5" x14ac:dyDescent="0.35">
      <c r="A6213" t="s">
        <v>6933</v>
      </c>
      <c r="B6213" s="1">
        <v>42056</v>
      </c>
      <c r="C6213">
        <v>5</v>
      </c>
      <c r="D6213">
        <v>209</v>
      </c>
      <c r="E6213" t="s">
        <v>6945</v>
      </c>
    </row>
    <row r="6214" spans="1:5" x14ac:dyDescent="0.35">
      <c r="A6214" t="s">
        <v>5355</v>
      </c>
      <c r="B6214" s="1">
        <v>42017</v>
      </c>
      <c r="C6214">
        <v>15</v>
      </c>
      <c r="D6214">
        <v>598</v>
      </c>
      <c r="E6214" t="s">
        <v>6945</v>
      </c>
    </row>
    <row r="6215" spans="1:5" x14ac:dyDescent="0.35">
      <c r="A6215" t="s">
        <v>5206</v>
      </c>
      <c r="B6215" s="1">
        <v>42055</v>
      </c>
      <c r="C6215">
        <v>18</v>
      </c>
      <c r="D6215">
        <v>772</v>
      </c>
      <c r="E6215" t="s">
        <v>6945</v>
      </c>
    </row>
    <row r="6216" spans="1:5" x14ac:dyDescent="0.35">
      <c r="A6216" t="s">
        <v>5248</v>
      </c>
      <c r="B6216" s="1">
        <v>41835</v>
      </c>
      <c r="C6216">
        <v>18</v>
      </c>
      <c r="D6216">
        <v>742</v>
      </c>
      <c r="E6216" t="s">
        <v>6945</v>
      </c>
    </row>
    <row r="6217" spans="1:5" x14ac:dyDescent="0.35">
      <c r="A6217" t="s">
        <v>5770</v>
      </c>
      <c r="B6217" s="1">
        <v>41929</v>
      </c>
      <c r="C6217">
        <v>14</v>
      </c>
      <c r="D6217">
        <v>610</v>
      </c>
      <c r="E6217" t="s">
        <v>6945</v>
      </c>
    </row>
    <row r="6218" spans="1:5" x14ac:dyDescent="0.35">
      <c r="A6218" t="s">
        <v>5964</v>
      </c>
      <c r="B6218" s="1">
        <v>42026</v>
      </c>
      <c r="C6218">
        <v>14</v>
      </c>
      <c r="D6218">
        <v>532</v>
      </c>
      <c r="E6218" t="s">
        <v>6945</v>
      </c>
    </row>
    <row r="6219" spans="1:5" x14ac:dyDescent="0.35">
      <c r="A6219" t="s">
        <v>5156</v>
      </c>
      <c r="B6219" s="1">
        <v>41668</v>
      </c>
      <c r="C6219">
        <v>9</v>
      </c>
      <c r="D6219">
        <v>439</v>
      </c>
      <c r="E6219" t="s">
        <v>6945</v>
      </c>
    </row>
    <row r="6220" spans="1:5" x14ac:dyDescent="0.35">
      <c r="A6220" t="s">
        <v>5138</v>
      </c>
      <c r="B6220" s="1">
        <v>42057</v>
      </c>
      <c r="C6220">
        <v>16</v>
      </c>
      <c r="D6220">
        <v>636</v>
      </c>
      <c r="E6220" t="s">
        <v>6945</v>
      </c>
    </row>
    <row r="6221" spans="1:5" x14ac:dyDescent="0.35">
      <c r="A6221" t="s">
        <v>6797</v>
      </c>
      <c r="B6221" s="1">
        <v>42003</v>
      </c>
      <c r="C6221">
        <v>12</v>
      </c>
      <c r="D6221">
        <v>495</v>
      </c>
      <c r="E6221" t="s">
        <v>6945</v>
      </c>
    </row>
    <row r="6222" spans="1:5" x14ac:dyDescent="0.35">
      <c r="A6222" t="s">
        <v>6706</v>
      </c>
      <c r="B6222" s="1">
        <v>41846</v>
      </c>
      <c r="C6222">
        <v>11</v>
      </c>
      <c r="D6222">
        <v>581</v>
      </c>
      <c r="E6222" t="s">
        <v>6945</v>
      </c>
    </row>
    <row r="6223" spans="1:5" x14ac:dyDescent="0.35">
      <c r="A6223" t="s">
        <v>5214</v>
      </c>
      <c r="B6223" s="1">
        <v>42057</v>
      </c>
      <c r="C6223">
        <v>16</v>
      </c>
      <c r="D6223">
        <v>692</v>
      </c>
      <c r="E6223" t="s">
        <v>6945</v>
      </c>
    </row>
    <row r="6224" spans="1:5" x14ac:dyDescent="0.35">
      <c r="A6224" t="s">
        <v>5814</v>
      </c>
      <c r="B6224" s="1">
        <v>42074</v>
      </c>
      <c r="C6224">
        <v>16</v>
      </c>
      <c r="D6224">
        <v>737</v>
      </c>
      <c r="E6224" t="s">
        <v>6945</v>
      </c>
    </row>
    <row r="6225" spans="1:5" x14ac:dyDescent="0.35">
      <c r="A6225" t="s">
        <v>5979</v>
      </c>
      <c r="B6225" s="1">
        <v>41947</v>
      </c>
      <c r="C6225">
        <v>17</v>
      </c>
      <c r="D6225">
        <v>668</v>
      </c>
      <c r="E6225" t="s">
        <v>6945</v>
      </c>
    </row>
    <row r="6226" spans="1:5" x14ac:dyDescent="0.35">
      <c r="A6226" t="s">
        <v>6488</v>
      </c>
      <c r="B6226" s="1">
        <v>42011</v>
      </c>
      <c r="C6226">
        <v>9</v>
      </c>
      <c r="D6226">
        <v>361</v>
      </c>
      <c r="E6226" t="s">
        <v>6945</v>
      </c>
    </row>
    <row r="6227" spans="1:5" x14ac:dyDescent="0.35">
      <c r="A6227" t="s">
        <v>6841</v>
      </c>
      <c r="B6227" s="1">
        <v>42028</v>
      </c>
      <c r="C6227">
        <v>15</v>
      </c>
      <c r="D6227">
        <v>742</v>
      </c>
      <c r="E6227" t="s">
        <v>6945</v>
      </c>
    </row>
    <row r="6228" spans="1:5" x14ac:dyDescent="0.35">
      <c r="A6228" t="s">
        <v>6037</v>
      </c>
      <c r="B6228" s="1">
        <v>42053</v>
      </c>
      <c r="C6228">
        <v>17</v>
      </c>
      <c r="D6228">
        <v>740</v>
      </c>
      <c r="E6228" t="s">
        <v>6945</v>
      </c>
    </row>
    <row r="6229" spans="1:5" x14ac:dyDescent="0.35">
      <c r="A6229" t="s">
        <v>6253</v>
      </c>
      <c r="B6229" s="1">
        <v>42018</v>
      </c>
      <c r="C6229">
        <v>13</v>
      </c>
      <c r="D6229">
        <v>618</v>
      </c>
      <c r="E6229" t="s">
        <v>6945</v>
      </c>
    </row>
    <row r="6230" spans="1:5" x14ac:dyDescent="0.35">
      <c r="A6230" t="s">
        <v>6784</v>
      </c>
      <c r="B6230" s="1">
        <v>41723</v>
      </c>
      <c r="C6230">
        <v>11</v>
      </c>
      <c r="D6230">
        <v>581</v>
      </c>
      <c r="E6230" t="s">
        <v>6945</v>
      </c>
    </row>
    <row r="6231" spans="1:5" x14ac:dyDescent="0.35">
      <c r="A6231" t="s">
        <v>6906</v>
      </c>
      <c r="B6231" s="1">
        <v>41967</v>
      </c>
      <c r="C6231">
        <v>10</v>
      </c>
      <c r="D6231">
        <v>349</v>
      </c>
      <c r="E6231" t="s">
        <v>6945</v>
      </c>
    </row>
    <row r="6232" spans="1:5" x14ac:dyDescent="0.35">
      <c r="A6232" t="s">
        <v>5193</v>
      </c>
      <c r="B6232" s="1">
        <v>42071</v>
      </c>
      <c r="C6232">
        <v>17</v>
      </c>
      <c r="D6232">
        <v>839</v>
      </c>
      <c r="E6232" t="s">
        <v>6945</v>
      </c>
    </row>
    <row r="6233" spans="1:5" x14ac:dyDescent="0.35">
      <c r="A6233" t="s">
        <v>5696</v>
      </c>
      <c r="B6233" s="1">
        <v>42039</v>
      </c>
      <c r="C6233">
        <v>20</v>
      </c>
      <c r="D6233">
        <v>959</v>
      </c>
      <c r="E6233" t="s">
        <v>6945</v>
      </c>
    </row>
    <row r="6234" spans="1:5" x14ac:dyDescent="0.35">
      <c r="A6234" t="s">
        <v>6142</v>
      </c>
      <c r="B6234" s="1">
        <v>41969</v>
      </c>
      <c r="C6234">
        <v>9</v>
      </c>
      <c r="D6234">
        <v>347</v>
      </c>
      <c r="E6234" t="s">
        <v>6945</v>
      </c>
    </row>
    <row r="6235" spans="1:5" x14ac:dyDescent="0.35">
      <c r="A6235" t="s">
        <v>5747</v>
      </c>
      <c r="B6235" s="1">
        <v>41937</v>
      </c>
      <c r="C6235">
        <v>20</v>
      </c>
      <c r="D6235">
        <v>1055</v>
      </c>
      <c r="E6235" t="s">
        <v>6944</v>
      </c>
    </row>
    <row r="6236" spans="1:5" x14ac:dyDescent="0.35">
      <c r="A6236" t="s">
        <v>5735</v>
      </c>
      <c r="B6236" s="1">
        <v>41990</v>
      </c>
      <c r="C6236">
        <v>13</v>
      </c>
      <c r="D6236">
        <v>694</v>
      </c>
      <c r="E6236" t="s">
        <v>6945</v>
      </c>
    </row>
    <row r="6237" spans="1:5" x14ac:dyDescent="0.35">
      <c r="A6237" t="s">
        <v>5718</v>
      </c>
      <c r="B6237" s="1">
        <v>42061</v>
      </c>
      <c r="C6237">
        <v>19</v>
      </c>
      <c r="D6237">
        <v>991</v>
      </c>
      <c r="E6237" t="s">
        <v>6945</v>
      </c>
    </row>
    <row r="6238" spans="1:5" x14ac:dyDescent="0.35">
      <c r="A6238" t="s">
        <v>5615</v>
      </c>
      <c r="B6238" s="1">
        <v>42015</v>
      </c>
      <c r="C6238">
        <v>19</v>
      </c>
      <c r="D6238">
        <v>748</v>
      </c>
      <c r="E6238" t="s">
        <v>6945</v>
      </c>
    </row>
    <row r="6239" spans="1:5" x14ac:dyDescent="0.35">
      <c r="A6239" t="s">
        <v>5111</v>
      </c>
      <c r="B6239" s="1">
        <v>41918</v>
      </c>
      <c r="C6239">
        <v>15</v>
      </c>
      <c r="D6239">
        <v>654</v>
      </c>
      <c r="E6239" t="s">
        <v>6945</v>
      </c>
    </row>
    <row r="6240" spans="1:5" x14ac:dyDescent="0.35">
      <c r="A6240" t="s">
        <v>6450</v>
      </c>
      <c r="B6240" s="1">
        <v>41967</v>
      </c>
      <c r="C6240">
        <v>10</v>
      </c>
      <c r="D6240">
        <v>546</v>
      </c>
      <c r="E6240" t="s">
        <v>6945</v>
      </c>
    </row>
    <row r="6241" spans="1:5" x14ac:dyDescent="0.35">
      <c r="A6241" t="s">
        <v>6670</v>
      </c>
      <c r="B6241" s="1">
        <v>42067</v>
      </c>
      <c r="C6241">
        <v>13</v>
      </c>
      <c r="D6241">
        <v>553</v>
      </c>
      <c r="E6241" t="s">
        <v>6945</v>
      </c>
    </row>
    <row r="6242" spans="1:5" x14ac:dyDescent="0.35">
      <c r="A6242" t="s">
        <v>6791</v>
      </c>
      <c r="B6242" s="1">
        <v>41686</v>
      </c>
      <c r="C6242">
        <v>11</v>
      </c>
      <c r="D6242">
        <v>477</v>
      </c>
      <c r="E6242" t="s">
        <v>6945</v>
      </c>
    </row>
    <row r="6243" spans="1:5" x14ac:dyDescent="0.35">
      <c r="A6243" t="s">
        <v>5273</v>
      </c>
      <c r="B6243" s="1">
        <v>41882</v>
      </c>
      <c r="C6243">
        <v>14</v>
      </c>
      <c r="D6243">
        <v>688</v>
      </c>
      <c r="E6243" t="s">
        <v>6945</v>
      </c>
    </row>
    <row r="6244" spans="1:5" x14ac:dyDescent="0.35">
      <c r="A6244" t="s">
        <v>5088</v>
      </c>
      <c r="B6244" s="1">
        <v>42078</v>
      </c>
      <c r="C6244">
        <v>16</v>
      </c>
      <c r="D6244">
        <v>579</v>
      </c>
      <c r="E6244" t="s">
        <v>6945</v>
      </c>
    </row>
    <row r="6245" spans="1:5" x14ac:dyDescent="0.35">
      <c r="A6245" t="s">
        <v>6143</v>
      </c>
      <c r="B6245" s="1">
        <v>41841</v>
      </c>
      <c r="C6245">
        <v>10</v>
      </c>
      <c r="D6245">
        <v>364</v>
      </c>
      <c r="E6245" t="s">
        <v>6945</v>
      </c>
    </row>
    <row r="6246" spans="1:5" x14ac:dyDescent="0.35">
      <c r="A6246" t="s">
        <v>6057</v>
      </c>
      <c r="B6246" s="1">
        <v>41972</v>
      </c>
      <c r="C6246">
        <v>15</v>
      </c>
      <c r="D6246">
        <v>669</v>
      </c>
      <c r="E6246" t="s">
        <v>6945</v>
      </c>
    </row>
    <row r="6247" spans="1:5" x14ac:dyDescent="0.35">
      <c r="A6247" t="s">
        <v>5405</v>
      </c>
      <c r="B6247" s="1">
        <v>42041</v>
      </c>
      <c r="C6247">
        <v>9</v>
      </c>
      <c r="D6247">
        <v>436</v>
      </c>
      <c r="E6247" t="s">
        <v>6945</v>
      </c>
    </row>
    <row r="6248" spans="1:5" x14ac:dyDescent="0.35">
      <c r="A6248" t="s">
        <v>5725</v>
      </c>
      <c r="B6248" s="1">
        <v>41920</v>
      </c>
      <c r="C6248">
        <v>23</v>
      </c>
      <c r="D6248">
        <v>988</v>
      </c>
      <c r="E6248" t="s">
        <v>6945</v>
      </c>
    </row>
    <row r="6249" spans="1:5" x14ac:dyDescent="0.35">
      <c r="A6249" t="s">
        <v>6499</v>
      </c>
      <c r="B6249" s="1">
        <v>42014</v>
      </c>
      <c r="C6249">
        <v>16</v>
      </c>
      <c r="D6249">
        <v>785</v>
      </c>
      <c r="E6249" t="s">
        <v>6945</v>
      </c>
    </row>
    <row r="6250" spans="1:5" x14ac:dyDescent="0.35">
      <c r="A6250" t="s">
        <v>5341</v>
      </c>
      <c r="B6250" s="1">
        <v>42061</v>
      </c>
      <c r="C6250">
        <v>18</v>
      </c>
      <c r="D6250">
        <v>1006</v>
      </c>
      <c r="E6250" t="s">
        <v>6944</v>
      </c>
    </row>
    <row r="6251" spans="1:5" x14ac:dyDescent="0.35">
      <c r="A6251" t="s">
        <v>5733</v>
      </c>
      <c r="B6251" s="1">
        <v>42057</v>
      </c>
      <c r="C6251">
        <v>17</v>
      </c>
      <c r="D6251">
        <v>735</v>
      </c>
      <c r="E6251" t="s">
        <v>6945</v>
      </c>
    </row>
    <row r="6252" spans="1:5" x14ac:dyDescent="0.35">
      <c r="A6252" t="s">
        <v>6707</v>
      </c>
      <c r="B6252" s="1">
        <v>42002</v>
      </c>
      <c r="C6252">
        <v>9</v>
      </c>
      <c r="D6252">
        <v>504</v>
      </c>
      <c r="E6252" t="s">
        <v>6945</v>
      </c>
    </row>
    <row r="6253" spans="1:5" x14ac:dyDescent="0.35">
      <c r="A6253" t="s">
        <v>6789</v>
      </c>
      <c r="B6253" s="1">
        <v>42063</v>
      </c>
      <c r="C6253">
        <v>14</v>
      </c>
      <c r="D6253">
        <v>651</v>
      </c>
      <c r="E6253" t="s">
        <v>6945</v>
      </c>
    </row>
    <row r="6254" spans="1:5" x14ac:dyDescent="0.35">
      <c r="A6254" t="s">
        <v>6284</v>
      </c>
      <c r="B6254" s="1">
        <v>41836</v>
      </c>
      <c r="C6254">
        <v>14</v>
      </c>
      <c r="D6254">
        <v>728</v>
      </c>
      <c r="E6254" t="s">
        <v>6945</v>
      </c>
    </row>
    <row r="6255" spans="1:5" x14ac:dyDescent="0.35">
      <c r="A6255" t="s">
        <v>5657</v>
      </c>
      <c r="B6255" s="1">
        <v>42072</v>
      </c>
      <c r="C6255">
        <v>18</v>
      </c>
      <c r="D6255">
        <v>701</v>
      </c>
      <c r="E6255" t="s">
        <v>6945</v>
      </c>
    </row>
    <row r="6256" spans="1:5" x14ac:dyDescent="0.35">
      <c r="A6256" t="s">
        <v>6322</v>
      </c>
      <c r="B6256" s="1">
        <v>42032</v>
      </c>
      <c r="C6256">
        <v>18</v>
      </c>
      <c r="D6256">
        <v>798</v>
      </c>
      <c r="E6256" t="s">
        <v>6945</v>
      </c>
    </row>
    <row r="6257" spans="1:5" x14ac:dyDescent="0.35">
      <c r="A6257" t="s">
        <v>6134</v>
      </c>
      <c r="B6257" s="1">
        <v>42069</v>
      </c>
      <c r="C6257">
        <v>13</v>
      </c>
      <c r="D6257">
        <v>634</v>
      </c>
      <c r="E6257" t="s">
        <v>6945</v>
      </c>
    </row>
    <row r="6258" spans="1:5" x14ac:dyDescent="0.35">
      <c r="A6258" t="s">
        <v>6710</v>
      </c>
      <c r="B6258" s="1">
        <v>42027</v>
      </c>
      <c r="C6258">
        <v>16</v>
      </c>
      <c r="D6258">
        <v>546</v>
      </c>
      <c r="E6258" t="s">
        <v>6945</v>
      </c>
    </row>
    <row r="6259" spans="1:5" x14ac:dyDescent="0.35">
      <c r="A6259" t="s">
        <v>6226</v>
      </c>
      <c r="B6259" s="1">
        <v>42059</v>
      </c>
      <c r="C6259">
        <v>17</v>
      </c>
      <c r="D6259">
        <v>763</v>
      </c>
      <c r="E6259" t="s">
        <v>6945</v>
      </c>
    </row>
    <row r="6260" spans="1:5" x14ac:dyDescent="0.35">
      <c r="A6260" t="s">
        <v>5160</v>
      </c>
      <c r="B6260" s="1">
        <v>41925</v>
      </c>
      <c r="C6260">
        <v>16</v>
      </c>
      <c r="D6260">
        <v>742</v>
      </c>
      <c r="E6260" t="s">
        <v>6945</v>
      </c>
    </row>
    <row r="6261" spans="1:5" x14ac:dyDescent="0.35">
      <c r="A6261" t="s">
        <v>6558</v>
      </c>
      <c r="B6261" s="1">
        <v>41938</v>
      </c>
      <c r="C6261">
        <v>16</v>
      </c>
      <c r="D6261">
        <v>596</v>
      </c>
      <c r="E6261" t="s">
        <v>6945</v>
      </c>
    </row>
    <row r="6262" spans="1:5" x14ac:dyDescent="0.35">
      <c r="A6262" t="s">
        <v>6176</v>
      </c>
      <c r="B6262" s="1">
        <v>42042</v>
      </c>
      <c r="C6262">
        <v>11</v>
      </c>
      <c r="D6262">
        <v>428</v>
      </c>
      <c r="E6262" t="s">
        <v>6945</v>
      </c>
    </row>
    <row r="6263" spans="1:5" x14ac:dyDescent="0.35">
      <c r="A6263" t="s">
        <v>5691</v>
      </c>
      <c r="B6263" s="1">
        <v>42016</v>
      </c>
      <c r="C6263">
        <v>18</v>
      </c>
      <c r="D6263">
        <v>823</v>
      </c>
      <c r="E6263" t="s">
        <v>6945</v>
      </c>
    </row>
    <row r="6264" spans="1:5" x14ac:dyDescent="0.35">
      <c r="A6264" t="s">
        <v>5503</v>
      </c>
      <c r="B6264" s="1">
        <v>42002</v>
      </c>
      <c r="C6264">
        <v>19</v>
      </c>
      <c r="D6264">
        <v>916</v>
      </c>
      <c r="E6264" t="s">
        <v>6945</v>
      </c>
    </row>
    <row r="6265" spans="1:5" x14ac:dyDescent="0.35">
      <c r="A6265" t="s">
        <v>6529</v>
      </c>
      <c r="B6265" s="1">
        <v>42032</v>
      </c>
      <c r="C6265">
        <v>11</v>
      </c>
      <c r="D6265">
        <v>470</v>
      </c>
      <c r="E6265" t="s">
        <v>6945</v>
      </c>
    </row>
    <row r="6266" spans="1:5" x14ac:dyDescent="0.35">
      <c r="A6266" t="s">
        <v>6885</v>
      </c>
      <c r="B6266" s="1">
        <v>41974</v>
      </c>
      <c r="C6266">
        <v>7</v>
      </c>
      <c r="D6266">
        <v>393</v>
      </c>
      <c r="E6266" t="s">
        <v>6945</v>
      </c>
    </row>
    <row r="6267" spans="1:5" x14ac:dyDescent="0.35">
      <c r="A6267" t="s">
        <v>6152</v>
      </c>
      <c r="B6267" s="1">
        <v>42032</v>
      </c>
      <c r="C6267">
        <v>14</v>
      </c>
      <c r="D6267">
        <v>660</v>
      </c>
      <c r="E6267" t="s">
        <v>6945</v>
      </c>
    </row>
    <row r="6268" spans="1:5" x14ac:dyDescent="0.35">
      <c r="A6268" t="s">
        <v>6723</v>
      </c>
      <c r="B6268" s="1">
        <v>41925</v>
      </c>
      <c r="C6268">
        <v>11</v>
      </c>
      <c r="D6268">
        <v>540</v>
      </c>
      <c r="E6268" t="s">
        <v>6945</v>
      </c>
    </row>
    <row r="6269" spans="1:5" x14ac:dyDescent="0.35">
      <c r="A6269" t="s">
        <v>6840</v>
      </c>
      <c r="B6269" s="1">
        <v>41986</v>
      </c>
      <c r="C6269">
        <v>12</v>
      </c>
      <c r="D6269">
        <v>564</v>
      </c>
      <c r="E6269" t="s">
        <v>6945</v>
      </c>
    </row>
    <row r="6270" spans="1:5" x14ac:dyDescent="0.35">
      <c r="A6270" t="s">
        <v>5678</v>
      </c>
      <c r="B6270" s="1">
        <v>42011</v>
      </c>
      <c r="C6270">
        <v>13</v>
      </c>
      <c r="D6270">
        <v>588</v>
      </c>
      <c r="E6270" t="s">
        <v>6945</v>
      </c>
    </row>
    <row r="6271" spans="1:5" x14ac:dyDescent="0.35">
      <c r="A6271" t="s">
        <v>6237</v>
      </c>
      <c r="B6271" s="1">
        <v>42013</v>
      </c>
      <c r="C6271">
        <v>11</v>
      </c>
      <c r="D6271">
        <v>404</v>
      </c>
      <c r="E6271" t="s">
        <v>6945</v>
      </c>
    </row>
    <row r="6272" spans="1:5" x14ac:dyDescent="0.35">
      <c r="A6272" t="s">
        <v>5452</v>
      </c>
      <c r="B6272" s="1">
        <v>41969</v>
      </c>
      <c r="C6272">
        <v>10</v>
      </c>
      <c r="D6272">
        <v>330</v>
      </c>
      <c r="E6272" t="s">
        <v>6945</v>
      </c>
    </row>
    <row r="6273" spans="1:5" x14ac:dyDescent="0.35">
      <c r="A6273" t="s">
        <v>6012</v>
      </c>
      <c r="B6273" s="1">
        <v>41903</v>
      </c>
      <c r="C6273">
        <v>14</v>
      </c>
      <c r="D6273">
        <v>560</v>
      </c>
      <c r="E6273" t="s">
        <v>6945</v>
      </c>
    </row>
    <row r="6274" spans="1:5" x14ac:dyDescent="0.35">
      <c r="A6274" t="s">
        <v>6289</v>
      </c>
      <c r="B6274" s="1">
        <v>41750</v>
      </c>
      <c r="C6274">
        <v>10</v>
      </c>
      <c r="D6274">
        <v>455</v>
      </c>
      <c r="E6274" t="s">
        <v>6945</v>
      </c>
    </row>
    <row r="6275" spans="1:5" x14ac:dyDescent="0.35">
      <c r="A6275" t="s">
        <v>5469</v>
      </c>
      <c r="B6275" s="1">
        <v>42030</v>
      </c>
      <c r="C6275">
        <v>14</v>
      </c>
      <c r="D6275">
        <v>542</v>
      </c>
      <c r="E6275" t="s">
        <v>6945</v>
      </c>
    </row>
    <row r="6276" spans="1:5" x14ac:dyDescent="0.35">
      <c r="A6276" t="s">
        <v>5092</v>
      </c>
      <c r="B6276" s="1">
        <v>41779</v>
      </c>
      <c r="C6276">
        <v>7</v>
      </c>
      <c r="D6276">
        <v>209</v>
      </c>
      <c r="E6276" t="s">
        <v>6945</v>
      </c>
    </row>
    <row r="6277" spans="1:5" x14ac:dyDescent="0.35">
      <c r="A6277" t="s">
        <v>6214</v>
      </c>
      <c r="B6277" s="1">
        <v>41852</v>
      </c>
      <c r="C6277">
        <v>14</v>
      </c>
      <c r="D6277">
        <v>627</v>
      </c>
      <c r="E6277" t="s">
        <v>6945</v>
      </c>
    </row>
    <row r="6278" spans="1:5" x14ac:dyDescent="0.35">
      <c r="A6278" t="s">
        <v>6166</v>
      </c>
      <c r="B6278" s="1">
        <v>41928</v>
      </c>
      <c r="C6278">
        <v>16</v>
      </c>
      <c r="D6278">
        <v>520</v>
      </c>
      <c r="E6278" t="s">
        <v>6945</v>
      </c>
    </row>
    <row r="6279" spans="1:5" x14ac:dyDescent="0.35">
      <c r="A6279" t="s">
        <v>5931</v>
      </c>
      <c r="B6279" s="1">
        <v>42063</v>
      </c>
      <c r="C6279">
        <v>12</v>
      </c>
      <c r="D6279">
        <v>350</v>
      </c>
      <c r="E6279" t="s">
        <v>6945</v>
      </c>
    </row>
    <row r="6280" spans="1:5" x14ac:dyDescent="0.35">
      <c r="A6280" t="s">
        <v>5899</v>
      </c>
      <c r="B6280" s="1">
        <v>42024</v>
      </c>
      <c r="C6280">
        <v>12</v>
      </c>
      <c r="D6280">
        <v>439</v>
      </c>
      <c r="E6280" t="s">
        <v>6945</v>
      </c>
    </row>
    <row r="6281" spans="1:5" x14ac:dyDescent="0.35">
      <c r="A6281" t="s">
        <v>6476</v>
      </c>
      <c r="B6281" s="1">
        <v>41919</v>
      </c>
      <c r="C6281">
        <v>14</v>
      </c>
      <c r="D6281">
        <v>568</v>
      </c>
      <c r="E6281" t="s">
        <v>6945</v>
      </c>
    </row>
    <row r="6282" spans="1:5" x14ac:dyDescent="0.35">
      <c r="A6282" t="s">
        <v>5923</v>
      </c>
      <c r="B6282" s="1">
        <v>42036</v>
      </c>
      <c r="C6282">
        <v>10</v>
      </c>
      <c r="D6282">
        <v>588</v>
      </c>
      <c r="E6282" t="s">
        <v>6945</v>
      </c>
    </row>
    <row r="6283" spans="1:5" x14ac:dyDescent="0.35">
      <c r="A6283" t="s">
        <v>5894</v>
      </c>
      <c r="B6283" s="1">
        <v>41993</v>
      </c>
      <c r="C6283">
        <v>12</v>
      </c>
      <c r="D6283">
        <v>506</v>
      </c>
      <c r="E6283" t="s">
        <v>6945</v>
      </c>
    </row>
    <row r="6284" spans="1:5" x14ac:dyDescent="0.35">
      <c r="A6284" t="s">
        <v>5741</v>
      </c>
      <c r="B6284" s="1">
        <v>41716</v>
      </c>
      <c r="C6284">
        <v>12</v>
      </c>
      <c r="D6284">
        <v>536</v>
      </c>
      <c r="E6284" t="s">
        <v>6945</v>
      </c>
    </row>
    <row r="6285" spans="1:5" x14ac:dyDescent="0.35">
      <c r="A6285" t="s">
        <v>5334</v>
      </c>
      <c r="B6285" s="1">
        <v>41885</v>
      </c>
      <c r="C6285">
        <v>15</v>
      </c>
      <c r="D6285">
        <v>595</v>
      </c>
      <c r="E6285" t="s">
        <v>6945</v>
      </c>
    </row>
    <row r="6286" spans="1:5" x14ac:dyDescent="0.35">
      <c r="A6286" t="s">
        <v>6490</v>
      </c>
      <c r="B6286" s="1">
        <v>41633</v>
      </c>
      <c r="C6286">
        <v>8</v>
      </c>
      <c r="D6286">
        <v>345</v>
      </c>
      <c r="E6286" t="s">
        <v>6945</v>
      </c>
    </row>
    <row r="6287" spans="1:5" x14ac:dyDescent="0.35">
      <c r="A6287" t="s">
        <v>6248</v>
      </c>
      <c r="B6287" s="1">
        <v>42057</v>
      </c>
      <c r="C6287">
        <v>10</v>
      </c>
      <c r="D6287">
        <v>420</v>
      </c>
      <c r="E6287" t="s">
        <v>6945</v>
      </c>
    </row>
    <row r="6288" spans="1:5" x14ac:dyDescent="0.35">
      <c r="A6288" t="s">
        <v>6734</v>
      </c>
      <c r="B6288" s="1">
        <v>41996</v>
      </c>
      <c r="C6288">
        <v>7</v>
      </c>
      <c r="D6288">
        <v>319</v>
      </c>
      <c r="E6288" t="s">
        <v>6945</v>
      </c>
    </row>
    <row r="6289" spans="1:5" x14ac:dyDescent="0.35">
      <c r="A6289" t="s">
        <v>5070</v>
      </c>
      <c r="B6289" s="1">
        <v>41994</v>
      </c>
      <c r="C6289">
        <v>18</v>
      </c>
      <c r="D6289">
        <v>968</v>
      </c>
      <c r="E6289" t="s">
        <v>6945</v>
      </c>
    </row>
    <row r="6290" spans="1:5" x14ac:dyDescent="0.35">
      <c r="A6290" t="s">
        <v>5442</v>
      </c>
      <c r="B6290" s="1">
        <v>41987</v>
      </c>
      <c r="C6290">
        <v>15</v>
      </c>
      <c r="D6290">
        <v>718</v>
      </c>
      <c r="E6290" t="s">
        <v>6945</v>
      </c>
    </row>
    <row r="6291" spans="1:5" x14ac:dyDescent="0.35">
      <c r="A6291" t="s">
        <v>5768</v>
      </c>
      <c r="B6291" s="1">
        <v>42011</v>
      </c>
      <c r="C6291">
        <v>10</v>
      </c>
      <c r="D6291">
        <v>480</v>
      </c>
      <c r="E6291" t="s">
        <v>6945</v>
      </c>
    </row>
    <row r="6292" spans="1:5" x14ac:dyDescent="0.35">
      <c r="A6292" t="s">
        <v>5326</v>
      </c>
      <c r="B6292" s="1">
        <v>41613</v>
      </c>
      <c r="C6292">
        <v>11</v>
      </c>
      <c r="D6292">
        <v>588</v>
      </c>
      <c r="E6292" t="s">
        <v>6945</v>
      </c>
    </row>
    <row r="6293" spans="1:5" x14ac:dyDescent="0.35">
      <c r="A6293" t="s">
        <v>6328</v>
      </c>
      <c r="B6293" s="1">
        <v>42051</v>
      </c>
      <c r="C6293">
        <v>15</v>
      </c>
      <c r="D6293">
        <v>801</v>
      </c>
      <c r="E6293" t="s">
        <v>6945</v>
      </c>
    </row>
    <row r="6294" spans="1:5" x14ac:dyDescent="0.35">
      <c r="A6294" t="s">
        <v>6219</v>
      </c>
      <c r="B6294" s="1">
        <v>42068</v>
      </c>
      <c r="C6294">
        <v>7</v>
      </c>
      <c r="D6294">
        <v>341</v>
      </c>
      <c r="E6294" t="s">
        <v>6945</v>
      </c>
    </row>
    <row r="6295" spans="1:5" x14ac:dyDescent="0.35">
      <c r="A6295" t="s">
        <v>6934</v>
      </c>
      <c r="B6295" s="1">
        <v>41869</v>
      </c>
      <c r="C6295">
        <v>8</v>
      </c>
      <c r="D6295">
        <v>399</v>
      </c>
      <c r="E6295" t="s">
        <v>6945</v>
      </c>
    </row>
    <row r="6296" spans="1:5" x14ac:dyDescent="0.35">
      <c r="A6296" t="s">
        <v>6790</v>
      </c>
      <c r="B6296" s="1">
        <v>41946</v>
      </c>
      <c r="C6296">
        <v>7</v>
      </c>
      <c r="D6296">
        <v>231</v>
      </c>
      <c r="E6296" t="s">
        <v>6945</v>
      </c>
    </row>
    <row r="6297" spans="1:5" x14ac:dyDescent="0.35">
      <c r="A6297" t="s">
        <v>5232</v>
      </c>
      <c r="B6297" s="1">
        <v>41925</v>
      </c>
      <c r="C6297">
        <v>11</v>
      </c>
      <c r="D6297">
        <v>595</v>
      </c>
      <c r="E6297" t="s">
        <v>6945</v>
      </c>
    </row>
    <row r="6298" spans="1:5" x14ac:dyDescent="0.35">
      <c r="A6298" t="s">
        <v>5991</v>
      </c>
      <c r="B6298" s="1">
        <v>42051</v>
      </c>
      <c r="C6298">
        <v>11</v>
      </c>
      <c r="D6298">
        <v>472</v>
      </c>
      <c r="E6298" t="s">
        <v>6945</v>
      </c>
    </row>
    <row r="6299" spans="1:5" x14ac:dyDescent="0.35">
      <c r="A6299" t="s">
        <v>6319</v>
      </c>
      <c r="B6299" s="1">
        <v>42035</v>
      </c>
      <c r="C6299">
        <v>10</v>
      </c>
      <c r="D6299">
        <v>434</v>
      </c>
      <c r="E6299" t="s">
        <v>6945</v>
      </c>
    </row>
    <row r="6300" spans="1:5" x14ac:dyDescent="0.35">
      <c r="A6300" t="s">
        <v>5403</v>
      </c>
      <c r="B6300" s="1">
        <v>41959</v>
      </c>
      <c r="C6300">
        <v>15</v>
      </c>
      <c r="D6300">
        <v>629</v>
      </c>
      <c r="E6300" t="s">
        <v>6945</v>
      </c>
    </row>
    <row r="6301" spans="1:5" x14ac:dyDescent="0.35">
      <c r="A6301" t="s">
        <v>5424</v>
      </c>
      <c r="B6301" s="1">
        <v>41995</v>
      </c>
      <c r="C6301">
        <v>13</v>
      </c>
      <c r="D6301">
        <v>561</v>
      </c>
      <c r="E6301" t="s">
        <v>6945</v>
      </c>
    </row>
    <row r="6302" spans="1:5" x14ac:dyDescent="0.35">
      <c r="A6302" t="s">
        <v>5171</v>
      </c>
      <c r="B6302" s="1">
        <v>42074</v>
      </c>
      <c r="C6302">
        <v>13</v>
      </c>
      <c r="D6302">
        <v>577</v>
      </c>
      <c r="E6302" t="s">
        <v>6945</v>
      </c>
    </row>
    <row r="6303" spans="1:5" x14ac:dyDescent="0.35">
      <c r="A6303" t="s">
        <v>6215</v>
      </c>
      <c r="B6303" s="1">
        <v>41996</v>
      </c>
      <c r="C6303">
        <v>11</v>
      </c>
      <c r="D6303">
        <v>520</v>
      </c>
      <c r="E6303" t="s">
        <v>6945</v>
      </c>
    </row>
    <row r="6304" spans="1:5" x14ac:dyDescent="0.35">
      <c r="A6304" t="s">
        <v>6663</v>
      </c>
      <c r="B6304" s="1">
        <v>41883</v>
      </c>
      <c r="C6304">
        <v>12</v>
      </c>
      <c r="D6304">
        <v>378</v>
      </c>
      <c r="E6304" t="s">
        <v>6945</v>
      </c>
    </row>
    <row r="6305" spans="1:5" x14ac:dyDescent="0.35">
      <c r="A6305" t="s">
        <v>5217</v>
      </c>
      <c r="B6305" s="1">
        <v>42017</v>
      </c>
      <c r="C6305">
        <v>12</v>
      </c>
      <c r="D6305">
        <v>539</v>
      </c>
      <c r="E6305" t="s">
        <v>6945</v>
      </c>
    </row>
    <row r="6306" spans="1:5" x14ac:dyDescent="0.35">
      <c r="A6306" t="s">
        <v>6657</v>
      </c>
      <c r="B6306" s="1">
        <v>41758</v>
      </c>
      <c r="C6306">
        <v>15</v>
      </c>
      <c r="D6306">
        <v>654</v>
      </c>
      <c r="E6306" t="s">
        <v>6945</v>
      </c>
    </row>
    <row r="6307" spans="1:5" x14ac:dyDescent="0.35">
      <c r="A6307" t="s">
        <v>5845</v>
      </c>
      <c r="B6307" s="1">
        <v>41973</v>
      </c>
      <c r="C6307">
        <v>17</v>
      </c>
      <c r="D6307">
        <v>779</v>
      </c>
      <c r="E6307" t="s">
        <v>6945</v>
      </c>
    </row>
    <row r="6308" spans="1:5" x14ac:dyDescent="0.35">
      <c r="A6308" t="s">
        <v>6071</v>
      </c>
      <c r="B6308" s="1">
        <v>42015</v>
      </c>
      <c r="C6308">
        <v>11</v>
      </c>
      <c r="D6308">
        <v>399</v>
      </c>
      <c r="E6308" t="s">
        <v>6945</v>
      </c>
    </row>
    <row r="6309" spans="1:5" x14ac:dyDescent="0.35">
      <c r="A6309" t="s">
        <v>5960</v>
      </c>
      <c r="B6309" s="1">
        <v>42064</v>
      </c>
      <c r="C6309">
        <v>15</v>
      </c>
      <c r="D6309">
        <v>704</v>
      </c>
      <c r="E6309" t="s">
        <v>6945</v>
      </c>
    </row>
    <row r="6310" spans="1:5" x14ac:dyDescent="0.35">
      <c r="A6310" t="s">
        <v>6612</v>
      </c>
      <c r="B6310" s="1">
        <v>41900</v>
      </c>
      <c r="C6310">
        <v>13</v>
      </c>
      <c r="D6310">
        <v>558</v>
      </c>
      <c r="E6310" t="s">
        <v>6945</v>
      </c>
    </row>
    <row r="6311" spans="1:5" x14ac:dyDescent="0.35">
      <c r="A6311" t="s">
        <v>5884</v>
      </c>
      <c r="B6311" s="1">
        <v>42069</v>
      </c>
      <c r="C6311">
        <v>14</v>
      </c>
      <c r="D6311">
        <v>579</v>
      </c>
      <c r="E6311" t="s">
        <v>6945</v>
      </c>
    </row>
    <row r="6312" spans="1:5" x14ac:dyDescent="0.35">
      <c r="A6312" t="s">
        <v>6178</v>
      </c>
      <c r="B6312" s="1">
        <v>42050</v>
      </c>
      <c r="C6312">
        <v>13</v>
      </c>
      <c r="D6312">
        <v>593</v>
      </c>
      <c r="E6312" t="s">
        <v>6945</v>
      </c>
    </row>
    <row r="6313" spans="1:5" x14ac:dyDescent="0.35">
      <c r="A6313" t="s">
        <v>5303</v>
      </c>
      <c r="B6313" s="1">
        <v>42078</v>
      </c>
      <c r="C6313">
        <v>11</v>
      </c>
      <c r="D6313">
        <v>428</v>
      </c>
      <c r="E6313" t="s">
        <v>6945</v>
      </c>
    </row>
    <row r="6314" spans="1:5" x14ac:dyDescent="0.35">
      <c r="A6314" t="s">
        <v>6660</v>
      </c>
      <c r="B6314" s="1">
        <v>41870</v>
      </c>
      <c r="C6314">
        <v>12</v>
      </c>
      <c r="D6314">
        <v>618</v>
      </c>
      <c r="E6314" t="s">
        <v>6945</v>
      </c>
    </row>
    <row r="6315" spans="1:5" x14ac:dyDescent="0.35">
      <c r="A6315" t="s">
        <v>5510</v>
      </c>
      <c r="B6315" s="1">
        <v>41943</v>
      </c>
      <c r="C6315">
        <v>17</v>
      </c>
      <c r="D6315">
        <v>748</v>
      </c>
      <c r="E6315" t="s">
        <v>6945</v>
      </c>
    </row>
    <row r="6316" spans="1:5" x14ac:dyDescent="0.35">
      <c r="A6316" t="s">
        <v>5441</v>
      </c>
      <c r="B6316" s="1">
        <v>42023</v>
      </c>
      <c r="C6316">
        <v>21</v>
      </c>
      <c r="D6316">
        <v>1024</v>
      </c>
      <c r="E6316" t="s">
        <v>6944</v>
      </c>
    </row>
    <row r="6317" spans="1:5" x14ac:dyDescent="0.35">
      <c r="A6317" t="s">
        <v>5638</v>
      </c>
      <c r="B6317" s="1">
        <v>41495</v>
      </c>
      <c r="C6317">
        <v>7</v>
      </c>
      <c r="D6317">
        <v>224</v>
      </c>
      <c r="E6317" t="s">
        <v>6945</v>
      </c>
    </row>
    <row r="6318" spans="1:5" x14ac:dyDescent="0.35">
      <c r="A6318" t="s">
        <v>5370</v>
      </c>
      <c r="B6318" s="1">
        <v>41972</v>
      </c>
      <c r="C6318">
        <v>15</v>
      </c>
      <c r="D6318">
        <v>636</v>
      </c>
      <c r="E6318" t="s">
        <v>6945</v>
      </c>
    </row>
    <row r="6319" spans="1:5" x14ac:dyDescent="0.35">
      <c r="A6319" t="s">
        <v>5944</v>
      </c>
      <c r="B6319" s="1">
        <v>42003</v>
      </c>
      <c r="C6319">
        <v>20</v>
      </c>
      <c r="D6319">
        <v>960</v>
      </c>
      <c r="E6319" t="s">
        <v>6945</v>
      </c>
    </row>
    <row r="6320" spans="1:5" x14ac:dyDescent="0.35">
      <c r="A6320" t="s">
        <v>5443</v>
      </c>
      <c r="B6320" s="1">
        <v>42040</v>
      </c>
      <c r="C6320">
        <v>18</v>
      </c>
      <c r="D6320">
        <v>836</v>
      </c>
      <c r="E6320" t="s">
        <v>6945</v>
      </c>
    </row>
    <row r="6321" spans="1:5" x14ac:dyDescent="0.35">
      <c r="A6321" t="s">
        <v>6228</v>
      </c>
      <c r="B6321" s="1">
        <v>41898</v>
      </c>
      <c r="C6321">
        <v>9</v>
      </c>
      <c r="D6321">
        <v>369</v>
      </c>
      <c r="E6321" t="s">
        <v>6945</v>
      </c>
    </row>
    <row r="6322" spans="1:5" x14ac:dyDescent="0.35">
      <c r="A6322" t="s">
        <v>6027</v>
      </c>
      <c r="B6322" s="1">
        <v>41917</v>
      </c>
      <c r="C6322">
        <v>16</v>
      </c>
      <c r="D6322">
        <v>686</v>
      </c>
      <c r="E6322" t="s">
        <v>6945</v>
      </c>
    </row>
    <row r="6323" spans="1:5" x14ac:dyDescent="0.35">
      <c r="A6323" t="s">
        <v>5084</v>
      </c>
      <c r="B6323" s="1">
        <v>41916</v>
      </c>
      <c r="C6323">
        <v>16</v>
      </c>
      <c r="D6323">
        <v>787</v>
      </c>
      <c r="E6323" t="s">
        <v>6945</v>
      </c>
    </row>
    <row r="6324" spans="1:5" x14ac:dyDescent="0.35">
      <c r="A6324" t="s">
        <v>6610</v>
      </c>
      <c r="B6324" s="1">
        <v>41860</v>
      </c>
      <c r="C6324">
        <v>11</v>
      </c>
      <c r="D6324">
        <v>380</v>
      </c>
      <c r="E6324" t="s">
        <v>6945</v>
      </c>
    </row>
    <row r="6325" spans="1:5" x14ac:dyDescent="0.35">
      <c r="A6325" t="s">
        <v>6269</v>
      </c>
      <c r="B6325" s="1">
        <v>42033</v>
      </c>
      <c r="C6325">
        <v>14</v>
      </c>
      <c r="D6325">
        <v>581</v>
      </c>
      <c r="E6325" t="s">
        <v>6945</v>
      </c>
    </row>
    <row r="6326" spans="1:5" x14ac:dyDescent="0.35">
      <c r="A6326" t="s">
        <v>5783</v>
      </c>
      <c r="B6326" s="1">
        <v>41928</v>
      </c>
      <c r="C6326">
        <v>9</v>
      </c>
      <c r="D6326">
        <v>397</v>
      </c>
      <c r="E6326" t="s">
        <v>6945</v>
      </c>
    </row>
    <row r="6327" spans="1:5" x14ac:dyDescent="0.35">
      <c r="A6327" t="s">
        <v>5654</v>
      </c>
      <c r="B6327" s="1">
        <v>42053</v>
      </c>
      <c r="C6327">
        <v>20</v>
      </c>
      <c r="D6327">
        <v>990</v>
      </c>
      <c r="E6327" t="s">
        <v>6945</v>
      </c>
    </row>
    <row r="6328" spans="1:5" x14ac:dyDescent="0.35">
      <c r="A6328" t="s">
        <v>5192</v>
      </c>
      <c r="B6328" s="1">
        <v>42047</v>
      </c>
      <c r="C6328">
        <v>23</v>
      </c>
      <c r="D6328">
        <v>1037</v>
      </c>
      <c r="E6328" t="s">
        <v>6944</v>
      </c>
    </row>
    <row r="6329" spans="1:5" x14ac:dyDescent="0.35">
      <c r="A6329" t="s">
        <v>5744</v>
      </c>
      <c r="B6329" s="1">
        <v>41966</v>
      </c>
      <c r="C6329">
        <v>10</v>
      </c>
      <c r="D6329">
        <v>418</v>
      </c>
      <c r="E6329" t="s">
        <v>6945</v>
      </c>
    </row>
    <row r="6330" spans="1:5" x14ac:dyDescent="0.35">
      <c r="A6330" t="s">
        <v>6456</v>
      </c>
      <c r="B6330" s="1">
        <v>42066</v>
      </c>
      <c r="C6330">
        <v>10</v>
      </c>
      <c r="D6330">
        <v>552</v>
      </c>
      <c r="E6330" t="s">
        <v>6945</v>
      </c>
    </row>
    <row r="6331" spans="1:5" x14ac:dyDescent="0.35">
      <c r="A6331" t="s">
        <v>6422</v>
      </c>
      <c r="B6331" s="1">
        <v>42076</v>
      </c>
      <c r="C6331">
        <v>14</v>
      </c>
      <c r="D6331">
        <v>676</v>
      </c>
      <c r="E6331" t="s">
        <v>6945</v>
      </c>
    </row>
    <row r="6332" spans="1:5" x14ac:dyDescent="0.35">
      <c r="A6332" t="s">
        <v>6927</v>
      </c>
      <c r="B6332" s="1">
        <v>41864</v>
      </c>
      <c r="C6332">
        <v>6</v>
      </c>
      <c r="D6332">
        <v>267</v>
      </c>
      <c r="E6332" t="s">
        <v>6945</v>
      </c>
    </row>
    <row r="6333" spans="1:5" x14ac:dyDescent="0.35">
      <c r="A6333" t="s">
        <v>5075</v>
      </c>
      <c r="B6333" s="1">
        <v>41843</v>
      </c>
      <c r="C6333">
        <v>10</v>
      </c>
      <c r="D6333">
        <v>470</v>
      </c>
      <c r="E6333" t="s">
        <v>6945</v>
      </c>
    </row>
    <row r="6334" spans="1:5" x14ac:dyDescent="0.35">
      <c r="A6334" t="s">
        <v>5739</v>
      </c>
      <c r="B6334" s="1">
        <v>42054</v>
      </c>
      <c r="C6334">
        <v>18</v>
      </c>
      <c r="D6334">
        <v>801</v>
      </c>
      <c r="E6334" t="s">
        <v>6945</v>
      </c>
    </row>
    <row r="6335" spans="1:5" x14ac:dyDescent="0.35">
      <c r="A6335" t="s">
        <v>6578</v>
      </c>
      <c r="B6335" s="1">
        <v>41852</v>
      </c>
      <c r="C6335">
        <v>9</v>
      </c>
      <c r="D6335">
        <v>360</v>
      </c>
      <c r="E6335" t="s">
        <v>6945</v>
      </c>
    </row>
    <row r="6336" spans="1:5" x14ac:dyDescent="0.35">
      <c r="A6336" t="s">
        <v>6708</v>
      </c>
      <c r="B6336" s="1">
        <v>42070</v>
      </c>
      <c r="C6336">
        <v>11</v>
      </c>
      <c r="D6336">
        <v>479</v>
      </c>
      <c r="E6336" t="s">
        <v>6945</v>
      </c>
    </row>
    <row r="6337" spans="1:5" x14ac:dyDescent="0.35">
      <c r="A6337" t="s">
        <v>6051</v>
      </c>
      <c r="B6337" s="1">
        <v>42059</v>
      </c>
      <c r="C6337">
        <v>8</v>
      </c>
      <c r="D6337">
        <v>400</v>
      </c>
      <c r="E6337" t="s">
        <v>6945</v>
      </c>
    </row>
    <row r="6338" spans="1:5" x14ac:dyDescent="0.35">
      <c r="A6338" t="s">
        <v>6032</v>
      </c>
      <c r="B6338" s="1">
        <v>41795</v>
      </c>
      <c r="C6338">
        <v>12</v>
      </c>
      <c r="D6338">
        <v>557</v>
      </c>
      <c r="E6338" t="s">
        <v>6945</v>
      </c>
    </row>
    <row r="6339" spans="1:5" x14ac:dyDescent="0.35">
      <c r="A6339" t="s">
        <v>5934</v>
      </c>
      <c r="B6339" s="1">
        <v>41879</v>
      </c>
      <c r="C6339">
        <v>14</v>
      </c>
      <c r="D6339">
        <v>558</v>
      </c>
      <c r="E6339" t="s">
        <v>6945</v>
      </c>
    </row>
    <row r="6340" spans="1:5" x14ac:dyDescent="0.35">
      <c r="A6340" t="s">
        <v>5776</v>
      </c>
      <c r="B6340" s="1">
        <v>42017</v>
      </c>
      <c r="C6340">
        <v>18</v>
      </c>
      <c r="D6340">
        <v>873</v>
      </c>
      <c r="E6340" t="s">
        <v>6945</v>
      </c>
    </row>
    <row r="6341" spans="1:5" x14ac:dyDescent="0.35">
      <c r="A6341" t="s">
        <v>6449</v>
      </c>
      <c r="B6341" s="1">
        <v>42048</v>
      </c>
      <c r="C6341">
        <v>18</v>
      </c>
      <c r="D6341">
        <v>781</v>
      </c>
      <c r="E6341" t="s">
        <v>6945</v>
      </c>
    </row>
    <row r="6342" spans="1:5" x14ac:dyDescent="0.35">
      <c r="A6342" t="s">
        <v>6452</v>
      </c>
      <c r="B6342" s="1">
        <v>42062</v>
      </c>
      <c r="C6342">
        <v>14</v>
      </c>
      <c r="D6342">
        <v>642</v>
      </c>
      <c r="E6342" t="s">
        <v>6945</v>
      </c>
    </row>
    <row r="6343" spans="1:5" x14ac:dyDescent="0.35">
      <c r="A6343" t="s">
        <v>6325</v>
      </c>
      <c r="B6343" s="1">
        <v>41960</v>
      </c>
      <c r="C6343">
        <v>16</v>
      </c>
      <c r="D6343">
        <v>765</v>
      </c>
      <c r="E6343" t="s">
        <v>6945</v>
      </c>
    </row>
    <row r="6344" spans="1:5" x14ac:dyDescent="0.35">
      <c r="A6344" t="s">
        <v>6913</v>
      </c>
      <c r="B6344" s="1">
        <v>42030</v>
      </c>
      <c r="C6344">
        <v>8</v>
      </c>
      <c r="D6344">
        <v>230</v>
      </c>
      <c r="E6344" t="s">
        <v>6945</v>
      </c>
    </row>
    <row r="6345" spans="1:5" x14ac:dyDescent="0.35">
      <c r="A6345" t="s">
        <v>5439</v>
      </c>
      <c r="B6345" s="1">
        <v>41969</v>
      </c>
      <c r="C6345">
        <v>21</v>
      </c>
      <c r="D6345">
        <v>863</v>
      </c>
      <c r="E6345" t="s">
        <v>6945</v>
      </c>
    </row>
    <row r="6346" spans="1:5" x14ac:dyDescent="0.35">
      <c r="A6346" t="s">
        <v>5943</v>
      </c>
      <c r="B6346" s="1">
        <v>41930</v>
      </c>
      <c r="C6346">
        <v>15</v>
      </c>
      <c r="D6346">
        <v>570</v>
      </c>
      <c r="E6346" t="s">
        <v>6945</v>
      </c>
    </row>
    <row r="6347" spans="1:5" x14ac:dyDescent="0.35">
      <c r="A6347" t="s">
        <v>6266</v>
      </c>
      <c r="B6347" s="1">
        <v>41984</v>
      </c>
      <c r="C6347">
        <v>13</v>
      </c>
      <c r="D6347">
        <v>594</v>
      </c>
      <c r="E6347" t="s">
        <v>6945</v>
      </c>
    </row>
    <row r="6348" spans="1:5" x14ac:dyDescent="0.35">
      <c r="A6348" t="s">
        <v>6654</v>
      </c>
      <c r="B6348" s="1">
        <v>41887</v>
      </c>
      <c r="C6348">
        <v>9</v>
      </c>
      <c r="D6348">
        <v>365</v>
      </c>
      <c r="E6348" t="s">
        <v>6945</v>
      </c>
    </row>
    <row r="6349" spans="1:5" x14ac:dyDescent="0.35">
      <c r="A6349" t="s">
        <v>5140</v>
      </c>
      <c r="B6349" s="1">
        <v>42066</v>
      </c>
      <c r="C6349">
        <v>10</v>
      </c>
      <c r="D6349">
        <v>437</v>
      </c>
      <c r="E6349" t="s">
        <v>6945</v>
      </c>
    </row>
    <row r="6350" spans="1:5" x14ac:dyDescent="0.35">
      <c r="A6350" t="s">
        <v>5584</v>
      </c>
      <c r="B6350" s="1">
        <v>41916</v>
      </c>
      <c r="C6350">
        <v>13</v>
      </c>
      <c r="D6350">
        <v>566</v>
      </c>
      <c r="E6350" t="s">
        <v>6945</v>
      </c>
    </row>
    <row r="6351" spans="1:5" x14ac:dyDescent="0.35">
      <c r="A6351" t="s">
        <v>5606</v>
      </c>
      <c r="B6351" s="1">
        <v>42057</v>
      </c>
      <c r="C6351">
        <v>13</v>
      </c>
      <c r="D6351">
        <v>422</v>
      </c>
      <c r="E6351" t="s">
        <v>6945</v>
      </c>
    </row>
    <row r="6352" spans="1:5" x14ac:dyDescent="0.35">
      <c r="A6352" t="s">
        <v>5623</v>
      </c>
      <c r="B6352" s="1">
        <v>42058</v>
      </c>
      <c r="C6352">
        <v>11</v>
      </c>
      <c r="D6352">
        <v>453</v>
      </c>
      <c r="E6352" t="s">
        <v>6945</v>
      </c>
    </row>
    <row r="6353" spans="1:5" x14ac:dyDescent="0.35">
      <c r="A6353" t="s">
        <v>6218</v>
      </c>
      <c r="B6353" s="1">
        <v>42039</v>
      </c>
      <c r="C6353">
        <v>10</v>
      </c>
      <c r="D6353">
        <v>488</v>
      </c>
      <c r="E6353" t="s">
        <v>6945</v>
      </c>
    </row>
    <row r="6354" spans="1:5" x14ac:dyDescent="0.35">
      <c r="A6354" t="s">
        <v>6359</v>
      </c>
      <c r="B6354" s="1">
        <v>42062</v>
      </c>
      <c r="C6354">
        <v>16</v>
      </c>
      <c r="D6354">
        <v>654</v>
      </c>
      <c r="E6354" t="s">
        <v>6945</v>
      </c>
    </row>
    <row r="6355" spans="1:5" x14ac:dyDescent="0.35">
      <c r="A6355" t="s">
        <v>6785</v>
      </c>
      <c r="B6355" s="1">
        <v>41785</v>
      </c>
      <c r="C6355">
        <v>11</v>
      </c>
      <c r="D6355">
        <v>572</v>
      </c>
      <c r="E6355" t="s">
        <v>6945</v>
      </c>
    </row>
    <row r="6356" spans="1:5" x14ac:dyDescent="0.35">
      <c r="A6356" t="s">
        <v>5345</v>
      </c>
      <c r="B6356" s="1">
        <v>41677</v>
      </c>
      <c r="C6356">
        <v>12</v>
      </c>
      <c r="D6356">
        <v>470</v>
      </c>
      <c r="E6356" t="s">
        <v>6945</v>
      </c>
    </row>
    <row r="6357" spans="1:5" x14ac:dyDescent="0.35">
      <c r="A6357" t="s">
        <v>6874</v>
      </c>
      <c r="B6357" s="1">
        <v>41948</v>
      </c>
      <c r="C6357">
        <v>13</v>
      </c>
      <c r="D6357">
        <v>722</v>
      </c>
      <c r="E6357" t="s">
        <v>6945</v>
      </c>
    </row>
    <row r="6358" spans="1:5" x14ac:dyDescent="0.35">
      <c r="A6358" t="s">
        <v>6649</v>
      </c>
      <c r="B6358" s="1">
        <v>41986</v>
      </c>
      <c r="C6358">
        <v>7</v>
      </c>
      <c r="D6358">
        <v>282</v>
      </c>
      <c r="E6358" t="s">
        <v>6945</v>
      </c>
    </row>
    <row r="6359" spans="1:5" x14ac:dyDescent="0.35">
      <c r="A6359" t="s">
        <v>5225</v>
      </c>
      <c r="B6359" s="1">
        <v>41888</v>
      </c>
      <c r="C6359">
        <v>13</v>
      </c>
      <c r="D6359">
        <v>530</v>
      </c>
      <c r="E6359" t="s">
        <v>6945</v>
      </c>
    </row>
    <row r="6360" spans="1:5" x14ac:dyDescent="0.35">
      <c r="A6360" t="s">
        <v>5305</v>
      </c>
      <c r="B6360" s="1">
        <v>41873</v>
      </c>
      <c r="C6360">
        <v>14</v>
      </c>
      <c r="D6360">
        <v>687</v>
      </c>
      <c r="E6360" t="s">
        <v>6945</v>
      </c>
    </row>
    <row r="6361" spans="1:5" x14ac:dyDescent="0.35">
      <c r="A6361" t="s">
        <v>6635</v>
      </c>
      <c r="B6361" s="1">
        <v>42071</v>
      </c>
      <c r="C6361">
        <v>12</v>
      </c>
      <c r="D6361">
        <v>605</v>
      </c>
      <c r="E6361" t="s">
        <v>6945</v>
      </c>
    </row>
    <row r="6362" spans="1:5" x14ac:dyDescent="0.35">
      <c r="A6362" t="s">
        <v>5388</v>
      </c>
      <c r="B6362" s="1">
        <v>41884</v>
      </c>
      <c r="C6362">
        <v>14</v>
      </c>
      <c r="D6362">
        <v>592</v>
      </c>
      <c r="E6362" t="s">
        <v>6945</v>
      </c>
    </row>
    <row r="6363" spans="1:5" x14ac:dyDescent="0.35">
      <c r="A6363" t="s">
        <v>6773</v>
      </c>
      <c r="B6363" s="1">
        <v>42073</v>
      </c>
      <c r="C6363">
        <v>11</v>
      </c>
      <c r="D6363">
        <v>468</v>
      </c>
      <c r="E6363" t="s">
        <v>6945</v>
      </c>
    </row>
    <row r="6364" spans="1:5" x14ac:dyDescent="0.35">
      <c r="A6364" t="s">
        <v>6932</v>
      </c>
      <c r="B6364" s="1">
        <v>41937</v>
      </c>
      <c r="C6364">
        <v>7</v>
      </c>
      <c r="D6364">
        <v>287</v>
      </c>
      <c r="E6364" t="s">
        <v>6945</v>
      </c>
    </row>
    <row r="6365" spans="1:5" x14ac:dyDescent="0.35">
      <c r="A6365" t="s">
        <v>6935</v>
      </c>
      <c r="B6365" s="1">
        <v>42041</v>
      </c>
      <c r="C6365">
        <v>5</v>
      </c>
      <c r="D6365">
        <v>223</v>
      </c>
      <c r="E6365" t="s">
        <v>6945</v>
      </c>
    </row>
    <row r="6366" spans="1:5" x14ac:dyDescent="0.35">
      <c r="A6366" t="s">
        <v>5333</v>
      </c>
      <c r="B6366" s="1">
        <v>41980</v>
      </c>
      <c r="C6366">
        <v>14</v>
      </c>
      <c r="D6366">
        <v>682</v>
      </c>
      <c r="E6366" t="s">
        <v>6945</v>
      </c>
    </row>
    <row r="6367" spans="1:5" x14ac:dyDescent="0.35">
      <c r="A6367" t="s">
        <v>6261</v>
      </c>
      <c r="B6367" s="1">
        <v>41969</v>
      </c>
      <c r="C6367">
        <v>10</v>
      </c>
      <c r="D6367">
        <v>442</v>
      </c>
      <c r="E6367" t="s">
        <v>6945</v>
      </c>
    </row>
    <row r="6368" spans="1:5" x14ac:dyDescent="0.35">
      <c r="A6368" t="s">
        <v>5868</v>
      </c>
      <c r="B6368" s="1">
        <v>41972</v>
      </c>
      <c r="C6368">
        <v>21</v>
      </c>
      <c r="D6368">
        <v>895</v>
      </c>
      <c r="E6368" t="s">
        <v>6945</v>
      </c>
    </row>
    <row r="6369" spans="1:5" x14ac:dyDescent="0.35">
      <c r="A6369" t="s">
        <v>5541</v>
      </c>
      <c r="B6369" s="1">
        <v>41973</v>
      </c>
      <c r="C6369">
        <v>10</v>
      </c>
      <c r="D6369">
        <v>492</v>
      </c>
      <c r="E6369" t="s">
        <v>6945</v>
      </c>
    </row>
    <row r="6370" spans="1:5" x14ac:dyDescent="0.35">
      <c r="A6370" t="s">
        <v>5748</v>
      </c>
      <c r="B6370" s="1">
        <v>41663</v>
      </c>
      <c r="C6370">
        <v>7</v>
      </c>
      <c r="D6370">
        <v>344</v>
      </c>
      <c r="E6370" t="s">
        <v>6945</v>
      </c>
    </row>
    <row r="6371" spans="1:5" x14ac:dyDescent="0.35">
      <c r="A6371" t="s">
        <v>5704</v>
      </c>
      <c r="B6371" s="1">
        <v>42048</v>
      </c>
      <c r="C6371">
        <v>19</v>
      </c>
      <c r="D6371">
        <v>708</v>
      </c>
      <c r="E6371" t="s">
        <v>6945</v>
      </c>
    </row>
    <row r="6372" spans="1:5" x14ac:dyDescent="0.35">
      <c r="A6372" t="s">
        <v>6447</v>
      </c>
      <c r="B6372" s="1">
        <v>42002</v>
      </c>
      <c r="C6372">
        <v>12</v>
      </c>
      <c r="D6372">
        <v>505</v>
      </c>
      <c r="E6372" t="s">
        <v>6945</v>
      </c>
    </row>
    <row r="6373" spans="1:5" x14ac:dyDescent="0.35">
      <c r="A6373" t="s">
        <v>6504</v>
      </c>
      <c r="B6373" s="1">
        <v>42077</v>
      </c>
      <c r="C6373">
        <v>20</v>
      </c>
      <c r="D6373">
        <v>925</v>
      </c>
      <c r="E6373" t="s">
        <v>6945</v>
      </c>
    </row>
    <row r="6374" spans="1:5" x14ac:dyDescent="0.35">
      <c r="A6374" t="s">
        <v>6060</v>
      </c>
      <c r="B6374" s="1">
        <v>41992</v>
      </c>
      <c r="C6374">
        <v>14</v>
      </c>
      <c r="D6374">
        <v>634</v>
      </c>
      <c r="E6374" t="s">
        <v>6945</v>
      </c>
    </row>
    <row r="6375" spans="1:5" x14ac:dyDescent="0.35">
      <c r="A6375" t="s">
        <v>6064</v>
      </c>
      <c r="B6375" s="1">
        <v>41813</v>
      </c>
      <c r="C6375">
        <v>15</v>
      </c>
      <c r="D6375">
        <v>651</v>
      </c>
      <c r="E6375" t="s">
        <v>6945</v>
      </c>
    </row>
    <row r="6376" spans="1:5" x14ac:dyDescent="0.35">
      <c r="A6376" t="s">
        <v>5133</v>
      </c>
      <c r="B6376" s="1">
        <v>42034</v>
      </c>
      <c r="C6376">
        <v>15</v>
      </c>
      <c r="D6376">
        <v>590</v>
      </c>
      <c r="E6376" t="s">
        <v>6945</v>
      </c>
    </row>
    <row r="6377" spans="1:5" x14ac:dyDescent="0.35">
      <c r="A6377" t="s">
        <v>6238</v>
      </c>
      <c r="B6377" s="1">
        <v>42034</v>
      </c>
      <c r="C6377">
        <v>11</v>
      </c>
      <c r="D6377">
        <v>465</v>
      </c>
      <c r="E6377" t="s">
        <v>6945</v>
      </c>
    </row>
    <row r="6378" spans="1:5" x14ac:dyDescent="0.35">
      <c r="A6378" t="s">
        <v>6487</v>
      </c>
      <c r="B6378" s="1">
        <v>41985</v>
      </c>
      <c r="C6378">
        <v>12</v>
      </c>
      <c r="D6378">
        <v>563</v>
      </c>
      <c r="E6378" t="s">
        <v>6945</v>
      </c>
    </row>
    <row r="6379" spans="1:5" x14ac:dyDescent="0.35">
      <c r="A6379" t="s">
        <v>5108</v>
      </c>
      <c r="B6379" s="1">
        <v>42039</v>
      </c>
      <c r="C6379">
        <v>16</v>
      </c>
      <c r="D6379">
        <v>678</v>
      </c>
      <c r="E6379" t="s">
        <v>6945</v>
      </c>
    </row>
    <row r="6380" spans="1:5" x14ac:dyDescent="0.35">
      <c r="A6380" t="s">
        <v>5533</v>
      </c>
      <c r="B6380" s="1">
        <v>41897</v>
      </c>
      <c r="C6380">
        <v>14</v>
      </c>
      <c r="D6380">
        <v>681</v>
      </c>
      <c r="E6380" t="s">
        <v>6945</v>
      </c>
    </row>
    <row r="6381" spans="1:5" x14ac:dyDescent="0.35">
      <c r="A6381" t="s">
        <v>6186</v>
      </c>
      <c r="B6381" s="1">
        <v>41968</v>
      </c>
      <c r="C6381">
        <v>11</v>
      </c>
      <c r="D6381">
        <v>464</v>
      </c>
      <c r="E6381" t="s">
        <v>6945</v>
      </c>
    </row>
    <row r="6382" spans="1:5" x14ac:dyDescent="0.35">
      <c r="A6382" t="s">
        <v>5421</v>
      </c>
      <c r="B6382" s="1">
        <v>41645</v>
      </c>
      <c r="C6382">
        <v>15</v>
      </c>
      <c r="D6382">
        <v>661</v>
      </c>
      <c r="E6382" t="s">
        <v>6945</v>
      </c>
    </row>
    <row r="6383" spans="1:5" x14ac:dyDescent="0.35">
      <c r="A6383" t="s">
        <v>6419</v>
      </c>
      <c r="B6383" s="1">
        <v>41784</v>
      </c>
      <c r="C6383">
        <v>12</v>
      </c>
      <c r="D6383">
        <v>374</v>
      </c>
      <c r="E6383" t="s">
        <v>6945</v>
      </c>
    </row>
    <row r="6384" spans="1:5" x14ac:dyDescent="0.35">
      <c r="A6384" t="s">
        <v>6120</v>
      </c>
      <c r="B6384" s="1">
        <v>42050</v>
      </c>
      <c r="C6384">
        <v>7</v>
      </c>
      <c r="D6384">
        <v>296</v>
      </c>
      <c r="E6384" t="s">
        <v>6945</v>
      </c>
    </row>
    <row r="6385" spans="1:5" x14ac:dyDescent="0.35">
      <c r="A6385" t="s">
        <v>5444</v>
      </c>
      <c r="B6385" s="1">
        <v>41987</v>
      </c>
      <c r="C6385">
        <v>13</v>
      </c>
      <c r="D6385">
        <v>705</v>
      </c>
      <c r="E6385" t="s">
        <v>6945</v>
      </c>
    </row>
    <row r="6386" spans="1:5" x14ac:dyDescent="0.35">
      <c r="A6386" t="s">
        <v>6762</v>
      </c>
      <c r="B6386" s="1">
        <v>41911</v>
      </c>
      <c r="C6386">
        <v>12</v>
      </c>
      <c r="D6386">
        <v>463</v>
      </c>
      <c r="E6386" t="s">
        <v>6945</v>
      </c>
    </row>
    <row r="6387" spans="1:5" x14ac:dyDescent="0.35">
      <c r="A6387" t="s">
        <v>5067</v>
      </c>
      <c r="B6387" s="1">
        <v>42021</v>
      </c>
      <c r="C6387">
        <v>13</v>
      </c>
      <c r="D6387">
        <v>539</v>
      </c>
      <c r="E6387" t="s">
        <v>6945</v>
      </c>
    </row>
    <row r="6388" spans="1:5" x14ac:dyDescent="0.35">
      <c r="A6388" t="s">
        <v>5262</v>
      </c>
      <c r="B6388" s="1">
        <v>41981</v>
      </c>
      <c r="C6388">
        <v>19</v>
      </c>
      <c r="D6388">
        <v>868</v>
      </c>
      <c r="E6388" t="s">
        <v>6945</v>
      </c>
    </row>
    <row r="6389" spans="1:5" x14ac:dyDescent="0.35">
      <c r="A6389" t="s">
        <v>6194</v>
      </c>
      <c r="B6389" s="1">
        <v>41911</v>
      </c>
      <c r="C6389">
        <v>12</v>
      </c>
      <c r="D6389">
        <v>497</v>
      </c>
      <c r="E6389" t="s">
        <v>6945</v>
      </c>
    </row>
    <row r="6390" spans="1:5" x14ac:dyDescent="0.35">
      <c r="A6390" t="s">
        <v>6908</v>
      </c>
      <c r="B6390" s="1">
        <v>42026</v>
      </c>
      <c r="C6390">
        <v>4</v>
      </c>
      <c r="D6390">
        <v>190</v>
      </c>
      <c r="E6390" t="s">
        <v>6945</v>
      </c>
    </row>
    <row r="6391" spans="1:5" x14ac:dyDescent="0.35">
      <c r="A6391" t="s">
        <v>6358</v>
      </c>
      <c r="B6391" s="1">
        <v>41961</v>
      </c>
      <c r="C6391">
        <v>12</v>
      </c>
      <c r="D6391">
        <v>424</v>
      </c>
      <c r="E6391" t="s">
        <v>6945</v>
      </c>
    </row>
    <row r="6392" spans="1:5" x14ac:dyDescent="0.35">
      <c r="A6392" t="s">
        <v>6491</v>
      </c>
      <c r="B6392" s="1">
        <v>42024</v>
      </c>
      <c r="C6392">
        <v>12</v>
      </c>
      <c r="D6392">
        <v>364</v>
      </c>
      <c r="E6392" t="s">
        <v>6945</v>
      </c>
    </row>
    <row r="6393" spans="1:5" x14ac:dyDescent="0.35">
      <c r="A6393" t="s">
        <v>5099</v>
      </c>
      <c r="B6393" s="1">
        <v>41867</v>
      </c>
      <c r="C6393">
        <v>13</v>
      </c>
      <c r="D6393">
        <v>681</v>
      </c>
      <c r="E6393" t="s">
        <v>6945</v>
      </c>
    </row>
    <row r="6394" spans="1:5" x14ac:dyDescent="0.35">
      <c r="A6394" t="s">
        <v>6160</v>
      </c>
      <c r="B6394" s="1">
        <v>42036</v>
      </c>
      <c r="C6394">
        <v>17</v>
      </c>
      <c r="D6394">
        <v>772</v>
      </c>
      <c r="E6394" t="s">
        <v>6945</v>
      </c>
    </row>
    <row r="6395" spans="1:5" x14ac:dyDescent="0.35">
      <c r="A6395" t="s">
        <v>5061</v>
      </c>
      <c r="B6395" s="1">
        <v>41723</v>
      </c>
      <c r="C6395">
        <v>11</v>
      </c>
      <c r="D6395">
        <v>579</v>
      </c>
      <c r="E6395" t="s">
        <v>6945</v>
      </c>
    </row>
    <row r="6396" spans="1:5" x14ac:dyDescent="0.35">
      <c r="A6396" t="s">
        <v>5886</v>
      </c>
      <c r="B6396" s="1">
        <v>41948</v>
      </c>
      <c r="C6396">
        <v>13</v>
      </c>
      <c r="D6396">
        <v>585</v>
      </c>
      <c r="E6396" t="s">
        <v>6945</v>
      </c>
    </row>
    <row r="6397" spans="1:5" x14ac:dyDescent="0.35">
      <c r="A6397" t="s">
        <v>6640</v>
      </c>
      <c r="B6397" s="1">
        <v>41999</v>
      </c>
      <c r="C6397">
        <v>11</v>
      </c>
      <c r="D6397">
        <v>588</v>
      </c>
      <c r="E6397" t="s">
        <v>6945</v>
      </c>
    </row>
    <row r="6398" spans="1:5" x14ac:dyDescent="0.35">
      <c r="A6398" t="s">
        <v>5270</v>
      </c>
      <c r="B6398" s="1">
        <v>42026</v>
      </c>
      <c r="C6398">
        <v>20</v>
      </c>
      <c r="D6398">
        <v>968</v>
      </c>
      <c r="E6398" t="s">
        <v>6945</v>
      </c>
    </row>
    <row r="6399" spans="1:5" x14ac:dyDescent="0.35">
      <c r="A6399" t="s">
        <v>5431</v>
      </c>
      <c r="B6399" s="1">
        <v>41851</v>
      </c>
      <c r="C6399">
        <v>14</v>
      </c>
      <c r="D6399">
        <v>804</v>
      </c>
      <c r="E6399" t="s">
        <v>6945</v>
      </c>
    </row>
    <row r="6400" spans="1:5" x14ac:dyDescent="0.35">
      <c r="A6400" t="s">
        <v>5456</v>
      </c>
      <c r="B6400" s="1">
        <v>41890</v>
      </c>
      <c r="C6400">
        <v>14</v>
      </c>
      <c r="D6400">
        <v>606</v>
      </c>
      <c r="E6400" t="s">
        <v>6945</v>
      </c>
    </row>
    <row r="6401" spans="1:5" x14ac:dyDescent="0.35">
      <c r="A6401" t="s">
        <v>5887</v>
      </c>
      <c r="B6401" s="1">
        <v>42051</v>
      </c>
      <c r="C6401">
        <v>15</v>
      </c>
      <c r="D6401">
        <v>790</v>
      </c>
      <c r="E6401" t="s">
        <v>6945</v>
      </c>
    </row>
    <row r="6402" spans="1:5" x14ac:dyDescent="0.35">
      <c r="A6402" t="s">
        <v>5082</v>
      </c>
      <c r="B6402" s="1">
        <v>42050</v>
      </c>
      <c r="C6402">
        <v>11</v>
      </c>
      <c r="D6402">
        <v>461</v>
      </c>
      <c r="E6402" t="s">
        <v>6945</v>
      </c>
    </row>
    <row r="6403" spans="1:5" x14ac:dyDescent="0.35">
      <c r="A6403" t="s">
        <v>6893</v>
      </c>
      <c r="B6403" s="1">
        <v>41935</v>
      </c>
      <c r="C6403">
        <v>11</v>
      </c>
      <c r="D6403">
        <v>559</v>
      </c>
      <c r="E6403" t="s">
        <v>6945</v>
      </c>
    </row>
    <row r="6404" spans="1:5" x14ac:dyDescent="0.35">
      <c r="A6404" t="s">
        <v>6015</v>
      </c>
      <c r="B6404" s="1">
        <v>42031</v>
      </c>
      <c r="C6404">
        <v>15</v>
      </c>
      <c r="D6404">
        <v>693</v>
      </c>
      <c r="E6404" t="s">
        <v>6945</v>
      </c>
    </row>
    <row r="6405" spans="1:5" x14ac:dyDescent="0.35">
      <c r="A6405" t="s">
        <v>6304</v>
      </c>
      <c r="B6405" s="1">
        <v>42071</v>
      </c>
      <c r="C6405">
        <v>13</v>
      </c>
      <c r="D6405">
        <v>637</v>
      </c>
      <c r="E6405" t="s">
        <v>6945</v>
      </c>
    </row>
    <row r="6406" spans="1:5" x14ac:dyDescent="0.35">
      <c r="A6406" t="s">
        <v>5836</v>
      </c>
      <c r="B6406" s="1">
        <v>42063</v>
      </c>
      <c r="C6406">
        <v>15</v>
      </c>
      <c r="D6406">
        <v>620</v>
      </c>
      <c r="E6406" t="s">
        <v>6945</v>
      </c>
    </row>
    <row r="6407" spans="1:5" x14ac:dyDescent="0.35">
      <c r="A6407" t="s">
        <v>5557</v>
      </c>
      <c r="B6407" s="1">
        <v>42035</v>
      </c>
      <c r="C6407">
        <v>13</v>
      </c>
      <c r="D6407">
        <v>550</v>
      </c>
      <c r="E6407" t="s">
        <v>6945</v>
      </c>
    </row>
    <row r="6408" spans="1:5" x14ac:dyDescent="0.35">
      <c r="A6408" t="s">
        <v>5565</v>
      </c>
      <c r="B6408" s="1">
        <v>41826</v>
      </c>
      <c r="C6408">
        <v>11</v>
      </c>
      <c r="D6408">
        <v>524</v>
      </c>
      <c r="E6408" t="s">
        <v>6945</v>
      </c>
    </row>
    <row r="6409" spans="1:5" x14ac:dyDescent="0.35">
      <c r="A6409" t="s">
        <v>6690</v>
      </c>
      <c r="B6409" s="1">
        <v>41986</v>
      </c>
      <c r="C6409">
        <v>12</v>
      </c>
      <c r="D6409">
        <v>550</v>
      </c>
      <c r="E6409" t="s">
        <v>6945</v>
      </c>
    </row>
    <row r="6410" spans="1:5" x14ac:dyDescent="0.35">
      <c r="A6410" t="s">
        <v>5220</v>
      </c>
      <c r="B6410" s="1">
        <v>41943</v>
      </c>
      <c r="C6410">
        <v>11</v>
      </c>
      <c r="D6410">
        <v>510</v>
      </c>
      <c r="E6410" t="s">
        <v>6945</v>
      </c>
    </row>
    <row r="6411" spans="1:5" x14ac:dyDescent="0.35">
      <c r="A6411" t="s">
        <v>5876</v>
      </c>
      <c r="B6411" s="1">
        <v>42020</v>
      </c>
      <c r="C6411">
        <v>10</v>
      </c>
      <c r="D6411">
        <v>484</v>
      </c>
      <c r="E6411" t="s">
        <v>6945</v>
      </c>
    </row>
    <row r="6412" spans="1:5" x14ac:dyDescent="0.35">
      <c r="A6412" t="s">
        <v>5351</v>
      </c>
      <c r="B6412" s="1">
        <v>42030</v>
      </c>
      <c r="C6412">
        <v>12</v>
      </c>
      <c r="D6412">
        <v>479</v>
      </c>
      <c r="E6412" t="s">
        <v>6945</v>
      </c>
    </row>
    <row r="6413" spans="1:5" x14ac:dyDescent="0.35">
      <c r="A6413" t="s">
        <v>6577</v>
      </c>
      <c r="B6413" s="1">
        <v>42018</v>
      </c>
      <c r="C6413">
        <v>15</v>
      </c>
      <c r="D6413">
        <v>620</v>
      </c>
      <c r="E6413" t="s">
        <v>6945</v>
      </c>
    </row>
    <row r="6414" spans="1:5" x14ac:dyDescent="0.35">
      <c r="A6414" t="s">
        <v>5241</v>
      </c>
      <c r="B6414" s="1">
        <v>41933</v>
      </c>
      <c r="C6414">
        <v>12</v>
      </c>
      <c r="D6414">
        <v>405</v>
      </c>
      <c r="E6414" t="s">
        <v>6945</v>
      </c>
    </row>
    <row r="6415" spans="1:5" x14ac:dyDescent="0.35">
      <c r="A6415" t="s">
        <v>5597</v>
      </c>
      <c r="B6415" s="1">
        <v>42044</v>
      </c>
      <c r="C6415">
        <v>12</v>
      </c>
      <c r="D6415">
        <v>618</v>
      </c>
      <c r="E6415" t="s">
        <v>6945</v>
      </c>
    </row>
    <row r="6416" spans="1:5" x14ac:dyDescent="0.35">
      <c r="A6416" t="s">
        <v>5664</v>
      </c>
      <c r="B6416" s="1">
        <v>42077</v>
      </c>
      <c r="C6416">
        <v>16</v>
      </c>
      <c r="D6416">
        <v>664</v>
      </c>
      <c r="E6416" t="s">
        <v>6945</v>
      </c>
    </row>
    <row r="6417" spans="1:5" x14ac:dyDescent="0.35">
      <c r="A6417" t="s">
        <v>5271</v>
      </c>
      <c r="B6417" s="1">
        <v>41957</v>
      </c>
      <c r="C6417">
        <v>18</v>
      </c>
      <c r="D6417">
        <v>816</v>
      </c>
      <c r="E6417" t="s">
        <v>6945</v>
      </c>
    </row>
    <row r="6418" spans="1:5" x14ac:dyDescent="0.35">
      <c r="A6418" t="s">
        <v>6850</v>
      </c>
      <c r="B6418" s="1">
        <v>42032</v>
      </c>
      <c r="C6418">
        <v>7</v>
      </c>
      <c r="D6418">
        <v>318</v>
      </c>
      <c r="E6418" t="s">
        <v>6945</v>
      </c>
    </row>
    <row r="6419" spans="1:5" x14ac:dyDescent="0.35">
      <c r="A6419" t="s">
        <v>5149</v>
      </c>
      <c r="B6419" s="1">
        <v>42069</v>
      </c>
      <c r="C6419">
        <v>15</v>
      </c>
      <c r="D6419">
        <v>711</v>
      </c>
      <c r="E6419" t="s">
        <v>6945</v>
      </c>
    </row>
    <row r="6420" spans="1:5" x14ac:dyDescent="0.35">
      <c r="A6420" t="s">
        <v>5313</v>
      </c>
      <c r="B6420" s="1">
        <v>41967</v>
      </c>
      <c r="C6420">
        <v>14</v>
      </c>
      <c r="D6420">
        <v>639</v>
      </c>
      <c r="E6420" t="s">
        <v>6945</v>
      </c>
    </row>
    <row r="6421" spans="1:5" x14ac:dyDescent="0.35">
      <c r="A6421" t="s">
        <v>6695</v>
      </c>
      <c r="B6421" s="1">
        <v>41915</v>
      </c>
      <c r="C6421">
        <v>11</v>
      </c>
      <c r="D6421">
        <v>466</v>
      </c>
      <c r="E6421" t="s">
        <v>6945</v>
      </c>
    </row>
    <row r="6422" spans="1:5" x14ac:dyDescent="0.35">
      <c r="A6422" t="s">
        <v>5489</v>
      </c>
      <c r="B6422" s="1">
        <v>42055</v>
      </c>
      <c r="C6422">
        <v>15</v>
      </c>
      <c r="D6422">
        <v>716</v>
      </c>
      <c r="E6422" t="s">
        <v>6945</v>
      </c>
    </row>
    <row r="6423" spans="1:5" x14ac:dyDescent="0.35">
      <c r="A6423" t="s">
        <v>5812</v>
      </c>
      <c r="B6423" s="1">
        <v>42049</v>
      </c>
      <c r="C6423">
        <v>11</v>
      </c>
      <c r="D6423">
        <v>422</v>
      </c>
      <c r="E6423" t="s">
        <v>6945</v>
      </c>
    </row>
    <row r="6424" spans="1:5" x14ac:dyDescent="0.35">
      <c r="A6424" t="s">
        <v>6310</v>
      </c>
      <c r="B6424" s="1">
        <v>41809</v>
      </c>
      <c r="C6424">
        <v>13</v>
      </c>
      <c r="D6424">
        <v>692</v>
      </c>
      <c r="E6424" t="s">
        <v>6945</v>
      </c>
    </row>
    <row r="6425" spans="1:5" x14ac:dyDescent="0.35">
      <c r="A6425" t="s">
        <v>5805</v>
      </c>
      <c r="B6425" s="1">
        <v>41907</v>
      </c>
      <c r="C6425">
        <v>10</v>
      </c>
      <c r="D6425">
        <v>510</v>
      </c>
      <c r="E6425" t="s">
        <v>6945</v>
      </c>
    </row>
    <row r="6426" spans="1:5" x14ac:dyDescent="0.35">
      <c r="A6426" t="s">
        <v>5246</v>
      </c>
      <c r="B6426" s="1">
        <v>41879</v>
      </c>
      <c r="C6426">
        <v>14</v>
      </c>
      <c r="D6426">
        <v>643</v>
      </c>
      <c r="E6426" t="s">
        <v>6945</v>
      </c>
    </row>
    <row r="6427" spans="1:5" x14ac:dyDescent="0.35">
      <c r="A6427" t="s">
        <v>5587</v>
      </c>
      <c r="B6427" s="1">
        <v>41917</v>
      </c>
      <c r="C6427">
        <v>18</v>
      </c>
      <c r="D6427">
        <v>819</v>
      </c>
      <c r="E6427" t="s">
        <v>6945</v>
      </c>
    </row>
    <row r="6428" spans="1:5" x14ac:dyDescent="0.35">
      <c r="A6428" t="s">
        <v>6878</v>
      </c>
      <c r="B6428" s="1">
        <v>41990</v>
      </c>
      <c r="C6428">
        <v>8</v>
      </c>
      <c r="D6428">
        <v>281</v>
      </c>
      <c r="E6428" t="s">
        <v>6945</v>
      </c>
    </row>
    <row r="6429" spans="1:5" x14ac:dyDescent="0.35">
      <c r="A6429" t="s">
        <v>6100</v>
      </c>
      <c r="B6429" s="1">
        <v>42025</v>
      </c>
      <c r="C6429">
        <v>14</v>
      </c>
      <c r="D6429">
        <v>588</v>
      </c>
      <c r="E6429" t="s">
        <v>6945</v>
      </c>
    </row>
    <row r="6430" spans="1:5" x14ac:dyDescent="0.35">
      <c r="A6430" t="s">
        <v>5077</v>
      </c>
      <c r="B6430" s="1">
        <v>41897</v>
      </c>
      <c r="C6430">
        <v>11</v>
      </c>
      <c r="D6430">
        <v>583</v>
      </c>
      <c r="E6430" t="s">
        <v>6945</v>
      </c>
    </row>
    <row r="6431" spans="1:5" x14ac:dyDescent="0.35">
      <c r="A6431" t="s">
        <v>6203</v>
      </c>
      <c r="B6431" s="1">
        <v>42022</v>
      </c>
      <c r="C6431">
        <v>15</v>
      </c>
      <c r="D6431">
        <v>721</v>
      </c>
      <c r="E6431" t="s">
        <v>6945</v>
      </c>
    </row>
    <row r="6432" spans="1:5" x14ac:dyDescent="0.35">
      <c r="A6432" t="s">
        <v>5315</v>
      </c>
      <c r="B6432" s="1">
        <v>42043</v>
      </c>
      <c r="C6432">
        <v>14</v>
      </c>
      <c r="D6432">
        <v>558</v>
      </c>
      <c r="E6432" t="s">
        <v>6945</v>
      </c>
    </row>
    <row r="6433" spans="1:5" x14ac:dyDescent="0.35">
      <c r="A6433" t="s">
        <v>6533</v>
      </c>
      <c r="B6433" s="1">
        <v>42055</v>
      </c>
      <c r="C6433">
        <v>11</v>
      </c>
      <c r="D6433">
        <v>488</v>
      </c>
      <c r="E6433" t="s">
        <v>6945</v>
      </c>
    </row>
    <row r="6434" spans="1:5" x14ac:dyDescent="0.35">
      <c r="A6434" t="s">
        <v>5086</v>
      </c>
      <c r="B6434" s="1">
        <v>41888</v>
      </c>
      <c r="C6434">
        <v>16</v>
      </c>
      <c r="D6434">
        <v>775</v>
      </c>
      <c r="E6434" t="s">
        <v>6945</v>
      </c>
    </row>
    <row r="6435" spans="1:5" x14ac:dyDescent="0.35">
      <c r="A6435" t="s">
        <v>6392</v>
      </c>
      <c r="B6435" s="1">
        <v>41826</v>
      </c>
      <c r="C6435">
        <v>11</v>
      </c>
      <c r="D6435">
        <v>357</v>
      </c>
      <c r="E6435" t="s">
        <v>6945</v>
      </c>
    </row>
    <row r="6436" spans="1:5" x14ac:dyDescent="0.35">
      <c r="A6436" t="s">
        <v>6485</v>
      </c>
      <c r="B6436" s="1">
        <v>42069</v>
      </c>
      <c r="C6436">
        <v>9</v>
      </c>
      <c r="D6436">
        <v>334</v>
      </c>
      <c r="E6436" t="s">
        <v>6945</v>
      </c>
    </row>
    <row r="6437" spans="1:5" x14ac:dyDescent="0.35">
      <c r="A6437" t="s">
        <v>5304</v>
      </c>
      <c r="B6437" s="1">
        <v>41808</v>
      </c>
      <c r="C6437">
        <v>13</v>
      </c>
      <c r="D6437">
        <v>477</v>
      </c>
      <c r="E6437" t="s">
        <v>6945</v>
      </c>
    </row>
    <row r="6438" spans="1:5" x14ac:dyDescent="0.35">
      <c r="A6438" t="s">
        <v>6378</v>
      </c>
      <c r="B6438" s="1">
        <v>42060</v>
      </c>
      <c r="C6438">
        <v>20</v>
      </c>
      <c r="D6438">
        <v>890</v>
      </c>
      <c r="E6438" t="s">
        <v>6945</v>
      </c>
    </row>
    <row r="6439" spans="1:5" x14ac:dyDescent="0.35">
      <c r="A6439" t="s">
        <v>6839</v>
      </c>
      <c r="B6439" s="1">
        <v>41826</v>
      </c>
      <c r="C6439">
        <v>8</v>
      </c>
      <c r="D6439">
        <v>374</v>
      </c>
      <c r="E6439" t="s">
        <v>6945</v>
      </c>
    </row>
    <row r="6440" spans="1:5" x14ac:dyDescent="0.35">
      <c r="A6440" t="s">
        <v>6138</v>
      </c>
      <c r="B6440" s="1">
        <v>42024</v>
      </c>
      <c r="C6440">
        <v>8</v>
      </c>
      <c r="D6440">
        <v>368</v>
      </c>
      <c r="E6440" t="s">
        <v>6945</v>
      </c>
    </row>
    <row r="6441" spans="1:5" x14ac:dyDescent="0.35">
      <c r="A6441" t="s">
        <v>6355</v>
      </c>
      <c r="B6441" s="1">
        <v>41982</v>
      </c>
      <c r="C6441">
        <v>10</v>
      </c>
      <c r="D6441">
        <v>456</v>
      </c>
      <c r="E6441" t="s">
        <v>6945</v>
      </c>
    </row>
    <row r="6442" spans="1:5" x14ac:dyDescent="0.35">
      <c r="A6442" t="s">
        <v>5371</v>
      </c>
      <c r="B6442" s="1">
        <v>42066</v>
      </c>
      <c r="C6442">
        <v>17</v>
      </c>
      <c r="D6442">
        <v>721</v>
      </c>
      <c r="E6442" t="s">
        <v>6945</v>
      </c>
    </row>
    <row r="6443" spans="1:5" x14ac:dyDescent="0.35">
      <c r="A6443" t="s">
        <v>5700</v>
      </c>
      <c r="B6443" s="1">
        <v>42074</v>
      </c>
      <c r="C6443">
        <v>13</v>
      </c>
      <c r="D6443">
        <v>586</v>
      </c>
      <c r="E6443" t="s">
        <v>6945</v>
      </c>
    </row>
    <row r="6444" spans="1:5" x14ac:dyDescent="0.35">
      <c r="A6444" t="s">
        <v>6688</v>
      </c>
      <c r="B6444" s="1">
        <v>41959</v>
      </c>
      <c r="C6444">
        <v>14</v>
      </c>
      <c r="D6444">
        <v>605</v>
      </c>
      <c r="E6444" t="s">
        <v>6945</v>
      </c>
    </row>
    <row r="6445" spans="1:5" x14ac:dyDescent="0.35">
      <c r="A6445" t="s">
        <v>6881</v>
      </c>
      <c r="B6445" s="1">
        <v>41691</v>
      </c>
      <c r="C6445">
        <v>4</v>
      </c>
      <c r="D6445">
        <v>157</v>
      </c>
      <c r="E6445" t="s">
        <v>6945</v>
      </c>
    </row>
    <row r="6446" spans="1:5" x14ac:dyDescent="0.35">
      <c r="A6446" t="s">
        <v>5462</v>
      </c>
      <c r="B6446" s="1">
        <v>41954</v>
      </c>
      <c r="C6446">
        <v>14</v>
      </c>
      <c r="D6446">
        <v>756</v>
      </c>
      <c r="E6446" t="s">
        <v>6945</v>
      </c>
    </row>
    <row r="6447" spans="1:5" x14ac:dyDescent="0.35">
      <c r="A6447" t="s">
        <v>5760</v>
      </c>
      <c r="B6447" s="1">
        <v>42031</v>
      </c>
      <c r="C6447">
        <v>16</v>
      </c>
      <c r="D6447">
        <v>765</v>
      </c>
      <c r="E6447" t="s">
        <v>6945</v>
      </c>
    </row>
    <row r="6448" spans="1:5" x14ac:dyDescent="0.35">
      <c r="A6448" t="s">
        <v>6774</v>
      </c>
      <c r="B6448" s="1">
        <v>42068</v>
      </c>
      <c r="C6448">
        <v>6</v>
      </c>
      <c r="D6448">
        <v>250</v>
      </c>
      <c r="E6448" t="s">
        <v>6945</v>
      </c>
    </row>
    <row r="6449" spans="1:5" x14ac:dyDescent="0.35">
      <c r="A6449" t="s">
        <v>5359</v>
      </c>
      <c r="B6449" s="1">
        <v>42078</v>
      </c>
      <c r="C6449">
        <v>12</v>
      </c>
      <c r="D6449">
        <v>614</v>
      </c>
      <c r="E6449" t="s">
        <v>6945</v>
      </c>
    </row>
    <row r="6450" spans="1:5" x14ac:dyDescent="0.35">
      <c r="A6450" t="s">
        <v>6587</v>
      </c>
      <c r="B6450" s="1">
        <v>42023</v>
      </c>
      <c r="C6450">
        <v>10</v>
      </c>
      <c r="D6450">
        <v>495</v>
      </c>
      <c r="E6450" t="s">
        <v>6945</v>
      </c>
    </row>
    <row r="6451" spans="1:5" x14ac:dyDescent="0.35">
      <c r="A6451" t="s">
        <v>6118</v>
      </c>
      <c r="B6451" s="1">
        <v>41939</v>
      </c>
      <c r="C6451">
        <v>13</v>
      </c>
      <c r="D6451">
        <v>523</v>
      </c>
      <c r="E6451" t="s">
        <v>6945</v>
      </c>
    </row>
    <row r="6452" spans="1:5" x14ac:dyDescent="0.35">
      <c r="A6452" t="s">
        <v>6147</v>
      </c>
      <c r="B6452" s="1">
        <v>41961</v>
      </c>
      <c r="C6452">
        <v>13</v>
      </c>
      <c r="D6452">
        <v>669</v>
      </c>
      <c r="E6452" t="s">
        <v>6945</v>
      </c>
    </row>
    <row r="6453" spans="1:5" x14ac:dyDescent="0.35">
      <c r="A6453" t="s">
        <v>5162</v>
      </c>
      <c r="B6453" s="1">
        <v>42078</v>
      </c>
      <c r="C6453">
        <v>12</v>
      </c>
      <c r="D6453">
        <v>569</v>
      </c>
      <c r="E6453" t="s">
        <v>6945</v>
      </c>
    </row>
    <row r="6454" spans="1:5" x14ac:dyDescent="0.35">
      <c r="A6454" t="s">
        <v>5548</v>
      </c>
      <c r="B6454" s="1">
        <v>42052</v>
      </c>
      <c r="C6454">
        <v>15</v>
      </c>
      <c r="D6454">
        <v>753</v>
      </c>
      <c r="E6454" t="s">
        <v>6945</v>
      </c>
    </row>
    <row r="6455" spans="1:5" x14ac:dyDescent="0.35">
      <c r="A6455" t="s">
        <v>5145</v>
      </c>
      <c r="B6455" s="1">
        <v>42069</v>
      </c>
      <c r="C6455">
        <v>16</v>
      </c>
      <c r="D6455">
        <v>673</v>
      </c>
      <c r="E6455" t="s">
        <v>6945</v>
      </c>
    </row>
    <row r="6456" spans="1:5" x14ac:dyDescent="0.35">
      <c r="A6456" t="s">
        <v>6553</v>
      </c>
      <c r="B6456" s="1">
        <v>41946</v>
      </c>
      <c r="C6456">
        <v>6</v>
      </c>
      <c r="D6456">
        <v>294</v>
      </c>
      <c r="E6456" t="s">
        <v>6945</v>
      </c>
    </row>
    <row r="6457" spans="1:5" x14ac:dyDescent="0.35">
      <c r="A6457" t="s">
        <v>5515</v>
      </c>
      <c r="B6457" s="1">
        <v>42039</v>
      </c>
      <c r="C6457">
        <v>11</v>
      </c>
      <c r="D6457">
        <v>597</v>
      </c>
      <c r="E6457" t="s">
        <v>6945</v>
      </c>
    </row>
    <row r="6458" spans="1:5" x14ac:dyDescent="0.35">
      <c r="A6458" t="s">
        <v>6604</v>
      </c>
      <c r="B6458" s="1">
        <v>41868</v>
      </c>
      <c r="C6458">
        <v>10</v>
      </c>
      <c r="D6458">
        <v>490</v>
      </c>
      <c r="E6458" t="s">
        <v>6945</v>
      </c>
    </row>
    <row r="6459" spans="1:5" x14ac:dyDescent="0.35">
      <c r="A6459" t="s">
        <v>5577</v>
      </c>
      <c r="B6459" s="1">
        <v>41883</v>
      </c>
      <c r="C6459">
        <v>13</v>
      </c>
      <c r="D6459">
        <v>698</v>
      </c>
      <c r="E6459" t="s">
        <v>6945</v>
      </c>
    </row>
    <row r="6460" spans="1:5" x14ac:dyDescent="0.35">
      <c r="A6460" t="s">
        <v>6903</v>
      </c>
      <c r="B6460" s="1">
        <v>42046</v>
      </c>
      <c r="C6460">
        <v>8</v>
      </c>
      <c r="D6460">
        <v>328</v>
      </c>
      <c r="E6460" t="s">
        <v>6945</v>
      </c>
    </row>
    <row r="6461" spans="1:5" x14ac:dyDescent="0.35">
      <c r="A6461" t="s">
        <v>5803</v>
      </c>
      <c r="B6461" s="1">
        <v>41845</v>
      </c>
      <c r="C6461">
        <v>15</v>
      </c>
      <c r="D6461">
        <v>686</v>
      </c>
      <c r="E6461" t="s">
        <v>6945</v>
      </c>
    </row>
    <row r="6462" spans="1:5" x14ac:dyDescent="0.35">
      <c r="A6462" t="s">
        <v>6437</v>
      </c>
      <c r="B6462" s="1">
        <v>41687</v>
      </c>
      <c r="C6462">
        <v>7</v>
      </c>
      <c r="D6462">
        <v>252</v>
      </c>
      <c r="E6462" t="s">
        <v>6945</v>
      </c>
    </row>
    <row r="6463" spans="1:5" x14ac:dyDescent="0.35">
      <c r="A6463" t="s">
        <v>6373</v>
      </c>
      <c r="B6463" s="1">
        <v>42071</v>
      </c>
      <c r="C6463">
        <v>13</v>
      </c>
      <c r="D6463">
        <v>485</v>
      </c>
      <c r="E6463" t="s">
        <v>6945</v>
      </c>
    </row>
    <row r="6464" spans="1:5" x14ac:dyDescent="0.35">
      <c r="A6464" t="s">
        <v>6108</v>
      </c>
      <c r="B6464" s="1">
        <v>42043</v>
      </c>
      <c r="C6464">
        <v>15</v>
      </c>
      <c r="D6464">
        <v>566</v>
      </c>
      <c r="E6464" t="s">
        <v>6945</v>
      </c>
    </row>
    <row r="6465" spans="1:5" x14ac:dyDescent="0.35">
      <c r="A6465" t="s">
        <v>6593</v>
      </c>
      <c r="B6465" s="1">
        <v>42071</v>
      </c>
      <c r="C6465">
        <v>25</v>
      </c>
      <c r="D6465">
        <v>1151</v>
      </c>
      <c r="E6465" t="s">
        <v>6944</v>
      </c>
    </row>
    <row r="6466" spans="1:5" x14ac:dyDescent="0.35">
      <c r="A6466" t="s">
        <v>5175</v>
      </c>
      <c r="B6466" s="1">
        <v>42050</v>
      </c>
      <c r="C6466">
        <v>13</v>
      </c>
      <c r="D6466">
        <v>627</v>
      </c>
      <c r="E6466" t="s">
        <v>6945</v>
      </c>
    </row>
    <row r="6467" spans="1:5" x14ac:dyDescent="0.35">
      <c r="A6467" t="s">
        <v>6102</v>
      </c>
      <c r="B6467" s="1">
        <v>42025</v>
      </c>
      <c r="C6467">
        <v>9</v>
      </c>
      <c r="D6467">
        <v>418</v>
      </c>
      <c r="E6467" t="s">
        <v>6945</v>
      </c>
    </row>
    <row r="6468" spans="1:5" x14ac:dyDescent="0.35">
      <c r="A6468" t="s">
        <v>6732</v>
      </c>
      <c r="B6468" s="1">
        <v>42053</v>
      </c>
      <c r="C6468">
        <v>20</v>
      </c>
      <c r="D6468">
        <v>967</v>
      </c>
      <c r="E6468" t="s">
        <v>6945</v>
      </c>
    </row>
    <row r="6469" spans="1:5" x14ac:dyDescent="0.35">
      <c r="A6469" t="s">
        <v>6720</v>
      </c>
      <c r="B6469" s="1">
        <v>42028</v>
      </c>
      <c r="C6469">
        <v>9</v>
      </c>
      <c r="D6469">
        <v>425</v>
      </c>
      <c r="E6469" t="s">
        <v>6945</v>
      </c>
    </row>
    <row r="6470" spans="1:5" x14ac:dyDescent="0.35">
      <c r="A6470" t="s">
        <v>6202</v>
      </c>
      <c r="B6470" s="1">
        <v>41968</v>
      </c>
      <c r="C6470">
        <v>18</v>
      </c>
      <c r="D6470">
        <v>931</v>
      </c>
      <c r="E6470" t="s">
        <v>6945</v>
      </c>
    </row>
    <row r="6471" spans="1:5" x14ac:dyDescent="0.35">
      <c r="A6471" t="s">
        <v>6749</v>
      </c>
      <c r="B6471" s="1">
        <v>42079</v>
      </c>
      <c r="C6471">
        <v>12</v>
      </c>
      <c r="D6471">
        <v>503</v>
      </c>
      <c r="E6471" t="s">
        <v>6945</v>
      </c>
    </row>
    <row r="6472" spans="1:5" x14ac:dyDescent="0.35">
      <c r="A6472" t="s">
        <v>6614</v>
      </c>
      <c r="B6472" s="1">
        <v>42043</v>
      </c>
      <c r="C6472">
        <v>9</v>
      </c>
      <c r="D6472">
        <v>462</v>
      </c>
      <c r="E6472" t="s">
        <v>6945</v>
      </c>
    </row>
    <row r="6473" spans="1:5" x14ac:dyDescent="0.35">
      <c r="A6473" t="s">
        <v>6752</v>
      </c>
      <c r="B6473" s="1">
        <v>42057</v>
      </c>
      <c r="C6473">
        <v>12</v>
      </c>
      <c r="D6473">
        <v>514</v>
      </c>
      <c r="E6473" t="s">
        <v>6945</v>
      </c>
    </row>
    <row r="6474" spans="1:5" x14ac:dyDescent="0.35">
      <c r="A6474" t="s">
        <v>5961</v>
      </c>
      <c r="B6474" s="1">
        <v>41984</v>
      </c>
      <c r="C6474">
        <v>17</v>
      </c>
      <c r="D6474">
        <v>930</v>
      </c>
      <c r="E6474" t="s">
        <v>6945</v>
      </c>
    </row>
    <row r="6475" spans="1:5" x14ac:dyDescent="0.35">
      <c r="A6475" t="s">
        <v>6505</v>
      </c>
      <c r="B6475" s="1">
        <v>42027</v>
      </c>
      <c r="C6475">
        <v>13</v>
      </c>
      <c r="D6475">
        <v>529</v>
      </c>
      <c r="E6475" t="s">
        <v>6945</v>
      </c>
    </row>
    <row r="6476" spans="1:5" x14ac:dyDescent="0.35">
      <c r="A6476" t="s">
        <v>6616</v>
      </c>
      <c r="B6476" s="1">
        <v>41923</v>
      </c>
      <c r="C6476">
        <v>17</v>
      </c>
      <c r="D6476">
        <v>697</v>
      </c>
      <c r="E6476" t="s">
        <v>6945</v>
      </c>
    </row>
    <row r="6477" spans="1:5" x14ac:dyDescent="0.35">
      <c r="A6477" t="s">
        <v>5888</v>
      </c>
      <c r="B6477" s="1">
        <v>41647</v>
      </c>
      <c r="C6477">
        <v>11</v>
      </c>
      <c r="D6477">
        <v>487</v>
      </c>
      <c r="E6477" t="s">
        <v>6945</v>
      </c>
    </row>
    <row r="6478" spans="1:5" x14ac:dyDescent="0.35">
      <c r="A6478" t="s">
        <v>5218</v>
      </c>
      <c r="B6478" s="1">
        <v>42040</v>
      </c>
      <c r="C6478">
        <v>13</v>
      </c>
      <c r="D6478">
        <v>459</v>
      </c>
      <c r="E6478" t="s">
        <v>6945</v>
      </c>
    </row>
    <row r="6479" spans="1:5" x14ac:dyDescent="0.35">
      <c r="A6479" t="s">
        <v>5752</v>
      </c>
      <c r="B6479" s="1">
        <v>42063</v>
      </c>
      <c r="C6479">
        <v>13</v>
      </c>
      <c r="D6479">
        <v>410</v>
      </c>
      <c r="E6479" t="s">
        <v>6945</v>
      </c>
    </row>
    <row r="6480" spans="1:5" x14ac:dyDescent="0.35">
      <c r="A6480" t="s">
        <v>5965</v>
      </c>
      <c r="B6480" s="1">
        <v>42077</v>
      </c>
      <c r="C6480">
        <v>16</v>
      </c>
      <c r="D6480">
        <v>763</v>
      </c>
      <c r="E6480" t="s">
        <v>6945</v>
      </c>
    </row>
    <row r="6481" spans="1:5" x14ac:dyDescent="0.35">
      <c r="A6481" t="s">
        <v>6671</v>
      </c>
      <c r="B6481" s="1">
        <v>42062</v>
      </c>
      <c r="C6481">
        <v>11</v>
      </c>
      <c r="D6481">
        <v>318</v>
      </c>
      <c r="E6481" t="s">
        <v>6945</v>
      </c>
    </row>
    <row r="6482" spans="1:5" x14ac:dyDescent="0.35">
      <c r="A6482" t="s">
        <v>5069</v>
      </c>
      <c r="B6482" s="1">
        <v>41995</v>
      </c>
      <c r="C6482">
        <v>8</v>
      </c>
      <c r="D6482">
        <v>344</v>
      </c>
      <c r="E6482" t="s">
        <v>6945</v>
      </c>
    </row>
    <row r="6483" spans="1:5" x14ac:dyDescent="0.35">
      <c r="A6483" t="s">
        <v>5104</v>
      </c>
      <c r="B6483" s="1">
        <v>41721</v>
      </c>
      <c r="C6483">
        <v>16</v>
      </c>
      <c r="D6483">
        <v>784</v>
      </c>
      <c r="E6483" t="s">
        <v>6945</v>
      </c>
    </row>
    <row r="6484" spans="1:5" x14ac:dyDescent="0.35">
      <c r="A6484" t="s">
        <v>6255</v>
      </c>
      <c r="B6484" s="1">
        <v>41999</v>
      </c>
      <c r="C6484">
        <v>11</v>
      </c>
      <c r="D6484">
        <v>446</v>
      </c>
      <c r="E6484" t="s">
        <v>6945</v>
      </c>
    </row>
    <row r="6485" spans="1:5" x14ac:dyDescent="0.35">
      <c r="A6485" t="s">
        <v>5551</v>
      </c>
      <c r="B6485" s="1">
        <v>42008</v>
      </c>
      <c r="C6485">
        <v>17</v>
      </c>
      <c r="D6485">
        <v>649</v>
      </c>
      <c r="E6485" t="s">
        <v>6945</v>
      </c>
    </row>
    <row r="6486" spans="1:5" x14ac:dyDescent="0.35">
      <c r="A6486" t="s">
        <v>5274</v>
      </c>
      <c r="B6486" s="1">
        <v>42058</v>
      </c>
      <c r="C6486">
        <v>16</v>
      </c>
      <c r="D6486">
        <v>768</v>
      </c>
      <c r="E6486" t="s">
        <v>6945</v>
      </c>
    </row>
    <row r="6487" spans="1:5" x14ac:dyDescent="0.35">
      <c r="A6487" t="s">
        <v>5742</v>
      </c>
      <c r="B6487" s="1">
        <v>42033</v>
      </c>
      <c r="C6487">
        <v>16</v>
      </c>
      <c r="D6487">
        <v>680</v>
      </c>
      <c r="E6487" t="s">
        <v>6945</v>
      </c>
    </row>
    <row r="6488" spans="1:5" x14ac:dyDescent="0.35">
      <c r="A6488" t="s">
        <v>5401</v>
      </c>
      <c r="B6488" s="1">
        <v>41958</v>
      </c>
      <c r="C6488">
        <v>16</v>
      </c>
      <c r="D6488">
        <v>800</v>
      </c>
      <c r="E6488" t="s">
        <v>6945</v>
      </c>
    </row>
    <row r="6489" spans="1:5" x14ac:dyDescent="0.35">
      <c r="A6489" t="s">
        <v>5158</v>
      </c>
      <c r="B6489" s="1">
        <v>42043</v>
      </c>
      <c r="C6489">
        <v>12</v>
      </c>
      <c r="D6489">
        <v>485</v>
      </c>
      <c r="E6489" t="s">
        <v>6945</v>
      </c>
    </row>
    <row r="6490" spans="1:5" x14ac:dyDescent="0.35">
      <c r="A6490" t="s">
        <v>5568</v>
      </c>
      <c r="B6490" s="1">
        <v>42031</v>
      </c>
      <c r="C6490">
        <v>13</v>
      </c>
      <c r="D6490">
        <v>705</v>
      </c>
      <c r="E6490" t="s">
        <v>6945</v>
      </c>
    </row>
    <row r="6491" spans="1:5" x14ac:dyDescent="0.35">
      <c r="A6491" t="s">
        <v>6642</v>
      </c>
      <c r="B6491" s="1">
        <v>41924</v>
      </c>
      <c r="C6491">
        <v>10</v>
      </c>
      <c r="D6491">
        <v>472</v>
      </c>
      <c r="E6491" t="s">
        <v>6945</v>
      </c>
    </row>
    <row r="6492" spans="1:5" x14ac:dyDescent="0.35">
      <c r="A6492" t="s">
        <v>6211</v>
      </c>
      <c r="B6492" s="1">
        <v>42058</v>
      </c>
      <c r="C6492">
        <v>13</v>
      </c>
      <c r="D6492">
        <v>556</v>
      </c>
      <c r="E6492" t="s">
        <v>6945</v>
      </c>
    </row>
    <row r="6493" spans="1:5" x14ac:dyDescent="0.35">
      <c r="A6493" t="s">
        <v>5212</v>
      </c>
      <c r="B6493" s="1">
        <v>42065</v>
      </c>
      <c r="C6493">
        <v>7</v>
      </c>
      <c r="D6493">
        <v>292</v>
      </c>
      <c r="E6493" t="s">
        <v>6945</v>
      </c>
    </row>
    <row r="6494" spans="1:5" x14ac:dyDescent="0.35">
      <c r="A6494" t="s">
        <v>6573</v>
      </c>
      <c r="B6494" s="1">
        <v>42017</v>
      </c>
      <c r="C6494">
        <v>13</v>
      </c>
      <c r="D6494">
        <v>549</v>
      </c>
      <c r="E6494" t="s">
        <v>6945</v>
      </c>
    </row>
    <row r="6495" spans="1:5" x14ac:dyDescent="0.35">
      <c r="A6495" t="s">
        <v>6502</v>
      </c>
      <c r="B6495" s="1">
        <v>42030</v>
      </c>
      <c r="C6495">
        <v>8</v>
      </c>
      <c r="D6495">
        <v>252</v>
      </c>
      <c r="E6495" t="s">
        <v>6945</v>
      </c>
    </row>
    <row r="6496" spans="1:5" x14ac:dyDescent="0.35">
      <c r="A6496" t="s">
        <v>5588</v>
      </c>
      <c r="B6496" s="1">
        <v>42020</v>
      </c>
      <c r="C6496">
        <v>13</v>
      </c>
      <c r="D6496">
        <v>583</v>
      </c>
      <c r="E6496" t="s">
        <v>6945</v>
      </c>
    </row>
    <row r="6497" spans="1:5" x14ac:dyDescent="0.35">
      <c r="A6497" t="s">
        <v>5806</v>
      </c>
      <c r="B6497" s="1">
        <v>42031</v>
      </c>
      <c r="C6497">
        <v>12</v>
      </c>
      <c r="D6497">
        <v>433</v>
      </c>
      <c r="E6497" t="s">
        <v>6945</v>
      </c>
    </row>
    <row r="6498" spans="1:5" x14ac:dyDescent="0.35">
      <c r="A6498" t="s">
        <v>6788</v>
      </c>
      <c r="B6498" s="1">
        <v>42000</v>
      </c>
      <c r="C6498">
        <v>17</v>
      </c>
      <c r="D6498">
        <v>699</v>
      </c>
      <c r="E6498" t="s">
        <v>6945</v>
      </c>
    </row>
    <row r="6499" spans="1:5" x14ac:dyDescent="0.35">
      <c r="A6499" t="s">
        <v>5600</v>
      </c>
      <c r="B6499" s="1">
        <v>42035</v>
      </c>
      <c r="C6499">
        <v>13</v>
      </c>
      <c r="D6499">
        <v>706</v>
      </c>
      <c r="E6499" t="s">
        <v>6945</v>
      </c>
    </row>
    <row r="6500" spans="1:5" x14ac:dyDescent="0.35">
      <c r="A6500" t="s">
        <v>5781</v>
      </c>
      <c r="B6500" s="1">
        <v>42042</v>
      </c>
      <c r="C6500">
        <v>14</v>
      </c>
      <c r="D6500">
        <v>590</v>
      </c>
      <c r="E6500" t="s">
        <v>6945</v>
      </c>
    </row>
    <row r="6501" spans="1:5" x14ac:dyDescent="0.35">
      <c r="A6501" t="s">
        <v>5268</v>
      </c>
      <c r="B6501" s="1">
        <v>41990</v>
      </c>
      <c r="C6501">
        <v>18</v>
      </c>
      <c r="D6501">
        <v>752</v>
      </c>
      <c r="E6501" t="s">
        <v>6945</v>
      </c>
    </row>
    <row r="6502" spans="1:5" x14ac:dyDescent="0.35">
      <c r="A6502" t="s">
        <v>6277</v>
      </c>
      <c r="B6502" s="1">
        <v>42036</v>
      </c>
      <c r="C6502">
        <v>6</v>
      </c>
      <c r="D6502">
        <v>262</v>
      </c>
      <c r="E6502" t="s">
        <v>6945</v>
      </c>
    </row>
    <row r="6503" spans="1:5" x14ac:dyDescent="0.35">
      <c r="A6503" t="s">
        <v>6862</v>
      </c>
      <c r="B6503" s="1">
        <v>41922</v>
      </c>
      <c r="C6503">
        <v>10</v>
      </c>
      <c r="D6503">
        <v>446</v>
      </c>
      <c r="E6503" t="s">
        <v>6945</v>
      </c>
    </row>
    <row r="6504" spans="1:5" x14ac:dyDescent="0.35">
      <c r="A6504" t="s">
        <v>5259</v>
      </c>
      <c r="B6504" s="1">
        <v>41879</v>
      </c>
      <c r="C6504">
        <v>13</v>
      </c>
      <c r="D6504">
        <v>573</v>
      </c>
      <c r="E6504" t="s">
        <v>6945</v>
      </c>
    </row>
    <row r="6505" spans="1:5" x14ac:dyDescent="0.35">
      <c r="A6505" t="s">
        <v>6810</v>
      </c>
      <c r="B6505" s="1">
        <v>42013</v>
      </c>
      <c r="C6505">
        <v>9</v>
      </c>
      <c r="D6505">
        <v>327</v>
      </c>
      <c r="E6505" t="s">
        <v>6945</v>
      </c>
    </row>
    <row r="6506" spans="1:5" x14ac:dyDescent="0.35">
      <c r="A6506" t="s">
        <v>5586</v>
      </c>
      <c r="B6506" s="1">
        <v>41937</v>
      </c>
      <c r="C6506">
        <v>23</v>
      </c>
      <c r="D6506">
        <v>903</v>
      </c>
      <c r="E6506" t="s">
        <v>6945</v>
      </c>
    </row>
    <row r="6507" spans="1:5" x14ac:dyDescent="0.35">
      <c r="A6507" t="s">
        <v>6047</v>
      </c>
      <c r="B6507" s="1">
        <v>42010</v>
      </c>
      <c r="C6507">
        <v>18</v>
      </c>
      <c r="D6507">
        <v>636</v>
      </c>
      <c r="E6507" t="s">
        <v>6945</v>
      </c>
    </row>
    <row r="6508" spans="1:5" x14ac:dyDescent="0.35">
      <c r="A6508" t="s">
        <v>5466</v>
      </c>
      <c r="B6508" s="1">
        <v>42047</v>
      </c>
      <c r="C6508">
        <v>15</v>
      </c>
      <c r="D6508">
        <v>761</v>
      </c>
      <c r="E6508" t="s">
        <v>6945</v>
      </c>
    </row>
    <row r="6509" spans="1:5" x14ac:dyDescent="0.35">
      <c r="A6509" t="s">
        <v>5792</v>
      </c>
      <c r="B6509" s="1">
        <v>42064</v>
      </c>
      <c r="C6509">
        <v>16</v>
      </c>
      <c r="D6509">
        <v>693</v>
      </c>
      <c r="E6509" t="s">
        <v>6945</v>
      </c>
    </row>
    <row r="6510" spans="1:5" x14ac:dyDescent="0.35">
      <c r="A6510" t="s">
        <v>5625</v>
      </c>
      <c r="B6510" s="1">
        <v>42042</v>
      </c>
      <c r="C6510">
        <v>20</v>
      </c>
      <c r="D6510">
        <v>914</v>
      </c>
      <c r="E6510" t="s">
        <v>6945</v>
      </c>
    </row>
    <row r="6511" spans="1:5" x14ac:dyDescent="0.35">
      <c r="A6511" t="s">
        <v>6595</v>
      </c>
      <c r="B6511" s="1">
        <v>41752</v>
      </c>
      <c r="C6511">
        <v>14</v>
      </c>
      <c r="D6511">
        <v>705</v>
      </c>
      <c r="E6511" t="s">
        <v>6945</v>
      </c>
    </row>
    <row r="6512" spans="1:5" x14ac:dyDescent="0.35">
      <c r="A6512" t="s">
        <v>5916</v>
      </c>
      <c r="B6512" s="1">
        <v>41825</v>
      </c>
      <c r="C6512">
        <v>7</v>
      </c>
      <c r="D6512">
        <v>381</v>
      </c>
      <c r="E6512" t="s">
        <v>6945</v>
      </c>
    </row>
    <row r="6513" spans="1:5" x14ac:dyDescent="0.35">
      <c r="A6513" t="s">
        <v>6638</v>
      </c>
      <c r="B6513" s="1">
        <v>41857</v>
      </c>
      <c r="C6513">
        <v>11</v>
      </c>
      <c r="D6513">
        <v>519</v>
      </c>
      <c r="E6513" t="s">
        <v>6945</v>
      </c>
    </row>
    <row r="6514" spans="1:5" x14ac:dyDescent="0.35">
      <c r="A6514" t="s">
        <v>5525</v>
      </c>
      <c r="B6514" s="1">
        <v>42047</v>
      </c>
      <c r="C6514">
        <v>14</v>
      </c>
      <c r="D6514">
        <v>653</v>
      </c>
      <c r="E6514" t="s">
        <v>6945</v>
      </c>
    </row>
    <row r="6515" spans="1:5" x14ac:dyDescent="0.35">
      <c r="A6515" t="s">
        <v>6621</v>
      </c>
      <c r="B6515" s="1">
        <v>41977</v>
      </c>
      <c r="C6515">
        <v>9</v>
      </c>
      <c r="D6515">
        <v>386</v>
      </c>
      <c r="E6515" t="s">
        <v>6945</v>
      </c>
    </row>
    <row r="6516" spans="1:5" x14ac:dyDescent="0.35">
      <c r="A6516" t="s">
        <v>6481</v>
      </c>
      <c r="B6516" s="1">
        <v>41892</v>
      </c>
      <c r="C6516">
        <v>11</v>
      </c>
      <c r="D6516">
        <v>384</v>
      </c>
      <c r="E6516" t="s">
        <v>6945</v>
      </c>
    </row>
    <row r="6517" spans="1:5" x14ac:dyDescent="0.35">
      <c r="A6517" t="s">
        <v>5687</v>
      </c>
      <c r="B6517" s="1">
        <v>41510</v>
      </c>
      <c r="C6517">
        <v>7</v>
      </c>
      <c r="D6517">
        <v>321</v>
      </c>
      <c r="E6517" t="s">
        <v>6945</v>
      </c>
    </row>
    <row r="6518" spans="1:5" x14ac:dyDescent="0.35">
      <c r="A6518" t="s">
        <v>6001</v>
      </c>
      <c r="B6518" s="1">
        <v>41948</v>
      </c>
      <c r="C6518">
        <v>13</v>
      </c>
      <c r="D6518">
        <v>686</v>
      </c>
      <c r="E6518" t="s">
        <v>6945</v>
      </c>
    </row>
    <row r="6519" spans="1:5" x14ac:dyDescent="0.35">
      <c r="A6519" t="s">
        <v>6693</v>
      </c>
      <c r="B6519" s="1">
        <v>41592</v>
      </c>
      <c r="C6519">
        <v>12</v>
      </c>
      <c r="D6519">
        <v>433</v>
      </c>
      <c r="E6519" t="s">
        <v>6945</v>
      </c>
    </row>
    <row r="6520" spans="1:5" x14ac:dyDescent="0.35">
      <c r="A6520" t="s">
        <v>6665</v>
      </c>
      <c r="B6520" s="1">
        <v>41938</v>
      </c>
      <c r="C6520">
        <v>12</v>
      </c>
      <c r="D6520">
        <v>535</v>
      </c>
      <c r="E6520" t="s">
        <v>6945</v>
      </c>
    </row>
    <row r="6521" spans="1:5" x14ac:dyDescent="0.35">
      <c r="A6521" t="s">
        <v>6538</v>
      </c>
      <c r="B6521" s="1">
        <v>41970</v>
      </c>
      <c r="C6521">
        <v>15</v>
      </c>
      <c r="D6521">
        <v>634</v>
      </c>
      <c r="E6521" t="s">
        <v>6945</v>
      </c>
    </row>
    <row r="6522" spans="1:5" x14ac:dyDescent="0.35">
      <c r="A6522" t="s">
        <v>6407</v>
      </c>
      <c r="B6522" s="1">
        <v>41953</v>
      </c>
      <c r="C6522">
        <v>10</v>
      </c>
      <c r="D6522">
        <v>484</v>
      </c>
      <c r="E6522" t="s">
        <v>6945</v>
      </c>
    </row>
    <row r="6523" spans="1:5" x14ac:dyDescent="0.35">
      <c r="A6523" t="s">
        <v>5985</v>
      </c>
      <c r="B6523" s="1">
        <v>42021</v>
      </c>
      <c r="C6523">
        <v>17</v>
      </c>
      <c r="D6523">
        <v>705</v>
      </c>
      <c r="E6523" t="s">
        <v>6945</v>
      </c>
    </row>
    <row r="6524" spans="1:5" x14ac:dyDescent="0.35">
      <c r="A6524" t="s">
        <v>6383</v>
      </c>
      <c r="B6524" s="1">
        <v>42074</v>
      </c>
      <c r="C6524">
        <v>20</v>
      </c>
      <c r="D6524">
        <v>907</v>
      </c>
      <c r="E6524" t="s">
        <v>6945</v>
      </c>
    </row>
    <row r="6525" spans="1:5" x14ac:dyDescent="0.35">
      <c r="A6525" t="s">
        <v>6285</v>
      </c>
      <c r="B6525" s="1">
        <v>42036</v>
      </c>
      <c r="C6525">
        <v>19</v>
      </c>
      <c r="D6525">
        <v>856</v>
      </c>
      <c r="E6525" t="s">
        <v>6945</v>
      </c>
    </row>
    <row r="6526" spans="1:5" x14ac:dyDescent="0.35">
      <c r="A6526" t="s">
        <v>6579</v>
      </c>
      <c r="B6526" s="1">
        <v>42032</v>
      </c>
      <c r="C6526">
        <v>11</v>
      </c>
      <c r="D6526">
        <v>514</v>
      </c>
      <c r="E6526" t="s">
        <v>6945</v>
      </c>
    </row>
    <row r="6527" spans="1:5" x14ac:dyDescent="0.35">
      <c r="A6527" t="s">
        <v>5603</v>
      </c>
      <c r="B6527" s="1">
        <v>41997</v>
      </c>
      <c r="C6527">
        <v>14</v>
      </c>
      <c r="D6527">
        <v>567</v>
      </c>
      <c r="E6527" t="s">
        <v>6945</v>
      </c>
    </row>
    <row r="6528" spans="1:5" x14ac:dyDescent="0.35">
      <c r="A6528" t="s">
        <v>5661</v>
      </c>
      <c r="B6528" s="1">
        <v>41847</v>
      </c>
      <c r="C6528">
        <v>13</v>
      </c>
      <c r="D6528">
        <v>670</v>
      </c>
      <c r="E6528" t="s">
        <v>6945</v>
      </c>
    </row>
    <row r="6529" spans="1:5" x14ac:dyDescent="0.35">
      <c r="A6529" t="s">
        <v>6288</v>
      </c>
      <c r="B6529" s="1">
        <v>41913</v>
      </c>
      <c r="C6529">
        <v>14</v>
      </c>
      <c r="D6529">
        <v>611</v>
      </c>
      <c r="E6529" t="s">
        <v>6945</v>
      </c>
    </row>
    <row r="6530" spans="1:5" x14ac:dyDescent="0.35">
      <c r="A6530" t="s">
        <v>6631</v>
      </c>
      <c r="B6530" s="1">
        <v>42054</v>
      </c>
      <c r="C6530">
        <v>16</v>
      </c>
      <c r="D6530">
        <v>802</v>
      </c>
      <c r="E6530" t="s">
        <v>6945</v>
      </c>
    </row>
    <row r="6531" spans="1:5" x14ac:dyDescent="0.35">
      <c r="A6531" t="s">
        <v>6024</v>
      </c>
      <c r="B6531" s="1">
        <v>42057</v>
      </c>
      <c r="C6531">
        <v>8</v>
      </c>
      <c r="D6531">
        <v>346</v>
      </c>
      <c r="E6531" t="s">
        <v>6945</v>
      </c>
    </row>
    <row r="6532" spans="1:5" x14ac:dyDescent="0.35">
      <c r="A6532" t="s">
        <v>6406</v>
      </c>
      <c r="B6532" s="1">
        <v>42054</v>
      </c>
      <c r="C6532">
        <v>12</v>
      </c>
      <c r="D6532">
        <v>563</v>
      </c>
      <c r="E6532" t="s">
        <v>6945</v>
      </c>
    </row>
    <row r="6533" spans="1:5" x14ac:dyDescent="0.35">
      <c r="A6533" t="s">
        <v>6042</v>
      </c>
      <c r="B6533" s="1">
        <v>42052</v>
      </c>
      <c r="C6533">
        <v>14</v>
      </c>
      <c r="D6533">
        <v>572</v>
      </c>
      <c r="E6533" t="s">
        <v>6945</v>
      </c>
    </row>
    <row r="6534" spans="1:5" x14ac:dyDescent="0.35">
      <c r="A6534" t="s">
        <v>6777</v>
      </c>
      <c r="B6534" s="1">
        <v>41940</v>
      </c>
      <c r="C6534">
        <v>14</v>
      </c>
      <c r="D6534">
        <v>436</v>
      </c>
      <c r="E6534" t="s">
        <v>6945</v>
      </c>
    </row>
    <row r="6535" spans="1:5" x14ac:dyDescent="0.35">
      <c r="A6535" t="s">
        <v>6411</v>
      </c>
      <c r="B6535" s="1">
        <v>41973</v>
      </c>
      <c r="C6535">
        <v>15</v>
      </c>
      <c r="D6535">
        <v>666</v>
      </c>
      <c r="E6535" t="s">
        <v>6945</v>
      </c>
    </row>
    <row r="6536" spans="1:5" x14ac:dyDescent="0.35">
      <c r="A6536" t="s">
        <v>5732</v>
      </c>
      <c r="B6536" s="1">
        <v>41836</v>
      </c>
      <c r="C6536">
        <v>13</v>
      </c>
      <c r="D6536">
        <v>678</v>
      </c>
      <c r="E6536" t="s">
        <v>6945</v>
      </c>
    </row>
    <row r="6537" spans="1:5" x14ac:dyDescent="0.35">
      <c r="A6537" t="s">
        <v>6137</v>
      </c>
      <c r="B6537" s="1">
        <v>42010</v>
      </c>
      <c r="C6537">
        <v>13</v>
      </c>
      <c r="D6537">
        <v>468</v>
      </c>
      <c r="E6537" t="s">
        <v>6945</v>
      </c>
    </row>
    <row r="6538" spans="1:5" x14ac:dyDescent="0.35">
      <c r="A6538" t="s">
        <v>5285</v>
      </c>
      <c r="B6538" s="1">
        <v>41971</v>
      </c>
      <c r="C6538">
        <v>13</v>
      </c>
      <c r="D6538">
        <v>475</v>
      </c>
      <c r="E6538" t="s">
        <v>6945</v>
      </c>
    </row>
    <row r="6539" spans="1:5" x14ac:dyDescent="0.35">
      <c r="A6539" t="s">
        <v>6834</v>
      </c>
      <c r="B6539" s="1">
        <v>41987</v>
      </c>
      <c r="C6539">
        <v>15</v>
      </c>
      <c r="D6539">
        <v>529</v>
      </c>
      <c r="E6539" t="s">
        <v>6945</v>
      </c>
    </row>
    <row r="6540" spans="1:5" x14ac:dyDescent="0.35">
      <c r="A6540" t="s">
        <v>6352</v>
      </c>
      <c r="B6540" s="1">
        <v>42023</v>
      </c>
      <c r="C6540">
        <v>9</v>
      </c>
      <c r="D6540">
        <v>439</v>
      </c>
      <c r="E6540" t="s">
        <v>6945</v>
      </c>
    </row>
    <row r="6541" spans="1:5" x14ac:dyDescent="0.35">
      <c r="A6541" t="s">
        <v>6145</v>
      </c>
      <c r="B6541" s="1">
        <v>41750</v>
      </c>
      <c r="C6541">
        <v>16</v>
      </c>
      <c r="D6541">
        <v>819</v>
      </c>
      <c r="E6541" t="s">
        <v>6945</v>
      </c>
    </row>
    <row r="6542" spans="1:5" x14ac:dyDescent="0.35">
      <c r="A6542" t="s">
        <v>6387</v>
      </c>
      <c r="B6542" s="1">
        <v>42014</v>
      </c>
      <c r="C6542">
        <v>15</v>
      </c>
      <c r="D6542">
        <v>841</v>
      </c>
      <c r="E6542" t="s">
        <v>6945</v>
      </c>
    </row>
    <row r="6543" spans="1:5" x14ac:dyDescent="0.35">
      <c r="A6543" t="s">
        <v>5740</v>
      </c>
      <c r="B6543" s="1">
        <v>42039</v>
      </c>
      <c r="C6543">
        <v>20</v>
      </c>
      <c r="D6543">
        <v>974</v>
      </c>
      <c r="E6543" t="s">
        <v>6945</v>
      </c>
    </row>
    <row r="6544" spans="1:5" x14ac:dyDescent="0.35">
      <c r="A6544" t="s">
        <v>6123</v>
      </c>
      <c r="B6544" s="1">
        <v>42052</v>
      </c>
      <c r="C6544">
        <v>18</v>
      </c>
      <c r="D6544">
        <v>771</v>
      </c>
      <c r="E6544" t="s">
        <v>6945</v>
      </c>
    </row>
    <row r="6545" spans="1:5" x14ac:dyDescent="0.35">
      <c r="A6545" t="s">
        <v>6503</v>
      </c>
      <c r="B6545" s="1">
        <v>42062</v>
      </c>
      <c r="C6545">
        <v>12</v>
      </c>
      <c r="D6545">
        <v>518</v>
      </c>
      <c r="E6545" t="s">
        <v>6945</v>
      </c>
    </row>
    <row r="6546" spans="1:5" x14ac:dyDescent="0.35">
      <c r="A6546" t="s">
        <v>6669</v>
      </c>
      <c r="B6546" s="1">
        <v>42043</v>
      </c>
      <c r="C6546">
        <v>11</v>
      </c>
      <c r="D6546">
        <v>558</v>
      </c>
      <c r="E6546" t="s">
        <v>6945</v>
      </c>
    </row>
    <row r="6547" spans="1:5" x14ac:dyDescent="0.35">
      <c r="A6547" t="s">
        <v>5463</v>
      </c>
      <c r="B6547" s="1">
        <v>41959</v>
      </c>
      <c r="C6547">
        <v>16</v>
      </c>
      <c r="D6547">
        <v>664</v>
      </c>
      <c r="E6547" t="s">
        <v>6945</v>
      </c>
    </row>
    <row r="6548" spans="1:5" x14ac:dyDescent="0.35">
      <c r="A6548" t="s">
        <v>6293</v>
      </c>
      <c r="B6548" s="1">
        <v>42062</v>
      </c>
      <c r="C6548">
        <v>16</v>
      </c>
      <c r="D6548">
        <v>789</v>
      </c>
      <c r="E6548" t="s">
        <v>6945</v>
      </c>
    </row>
    <row r="6549" spans="1:5" x14ac:dyDescent="0.35">
      <c r="A6549" t="s">
        <v>6416</v>
      </c>
      <c r="B6549" s="1">
        <v>42072</v>
      </c>
      <c r="C6549">
        <v>17</v>
      </c>
      <c r="D6549">
        <v>794</v>
      </c>
      <c r="E6549" t="s">
        <v>6945</v>
      </c>
    </row>
    <row r="6550" spans="1:5" x14ac:dyDescent="0.35">
      <c r="A6550" t="s">
        <v>6550</v>
      </c>
      <c r="B6550" s="1">
        <v>42017</v>
      </c>
      <c r="C6550">
        <v>16</v>
      </c>
      <c r="D6550">
        <v>799</v>
      </c>
      <c r="E6550" t="s">
        <v>6945</v>
      </c>
    </row>
    <row r="6551" spans="1:5" x14ac:dyDescent="0.35">
      <c r="A6551" t="s">
        <v>5460</v>
      </c>
      <c r="B6551" s="1">
        <v>42056</v>
      </c>
      <c r="C6551">
        <v>10</v>
      </c>
      <c r="D6551">
        <v>367</v>
      </c>
      <c r="E6551" t="s">
        <v>6945</v>
      </c>
    </row>
    <row r="6552" spans="1:5" x14ac:dyDescent="0.35">
      <c r="A6552" t="s">
        <v>6542</v>
      </c>
      <c r="B6552" s="1">
        <v>41680</v>
      </c>
      <c r="C6552">
        <v>12</v>
      </c>
      <c r="D6552">
        <v>583</v>
      </c>
      <c r="E6552" t="s">
        <v>6945</v>
      </c>
    </row>
    <row r="6553" spans="1:5" x14ac:dyDescent="0.35">
      <c r="A6553" t="s">
        <v>6173</v>
      </c>
      <c r="B6553" s="1">
        <v>41543</v>
      </c>
      <c r="C6553">
        <v>6</v>
      </c>
      <c r="D6553">
        <v>307</v>
      </c>
      <c r="E6553" t="s">
        <v>6945</v>
      </c>
    </row>
    <row r="6554" spans="1:5" x14ac:dyDescent="0.35">
      <c r="A6554" t="s">
        <v>5488</v>
      </c>
      <c r="B6554" s="1">
        <v>42001</v>
      </c>
      <c r="C6554">
        <v>16</v>
      </c>
      <c r="D6554">
        <v>693</v>
      </c>
      <c r="E6554" t="s">
        <v>6945</v>
      </c>
    </row>
    <row r="6555" spans="1:5" x14ac:dyDescent="0.35">
      <c r="A6555" t="s">
        <v>5954</v>
      </c>
      <c r="B6555" s="1">
        <v>42022</v>
      </c>
      <c r="C6555">
        <v>24</v>
      </c>
      <c r="D6555">
        <v>1020</v>
      </c>
      <c r="E6555" t="s">
        <v>6944</v>
      </c>
    </row>
    <row r="6556" spans="1:5" x14ac:dyDescent="0.35">
      <c r="A6556" t="s">
        <v>6507</v>
      </c>
      <c r="B6556" s="1">
        <v>41988</v>
      </c>
      <c r="C6556">
        <v>14</v>
      </c>
      <c r="D6556">
        <v>584</v>
      </c>
      <c r="E6556" t="s">
        <v>6945</v>
      </c>
    </row>
    <row r="6557" spans="1:5" x14ac:dyDescent="0.35">
      <c r="A6557" t="s">
        <v>5717</v>
      </c>
      <c r="B6557" s="1">
        <v>42014</v>
      </c>
      <c r="C6557">
        <v>10</v>
      </c>
      <c r="D6557">
        <v>468</v>
      </c>
      <c r="E6557" t="s">
        <v>6945</v>
      </c>
    </row>
    <row r="6558" spans="1:5" x14ac:dyDescent="0.35">
      <c r="A6558" t="s">
        <v>6327</v>
      </c>
      <c r="B6558" s="1">
        <v>42073</v>
      </c>
      <c r="C6558">
        <v>15</v>
      </c>
      <c r="D6558">
        <v>797</v>
      </c>
      <c r="E6558" t="s">
        <v>6945</v>
      </c>
    </row>
    <row r="6559" spans="1:5" x14ac:dyDescent="0.35">
      <c r="A6559" t="s">
        <v>5655</v>
      </c>
      <c r="B6559" s="1">
        <v>42078</v>
      </c>
      <c r="C6559">
        <v>14</v>
      </c>
      <c r="D6559">
        <v>659</v>
      </c>
      <c r="E6559" t="s">
        <v>6945</v>
      </c>
    </row>
    <row r="6560" spans="1:5" x14ac:dyDescent="0.35">
      <c r="A6560" t="s">
        <v>6213</v>
      </c>
      <c r="B6560" s="1">
        <v>41821</v>
      </c>
      <c r="C6560">
        <v>7</v>
      </c>
      <c r="D6560">
        <v>302</v>
      </c>
      <c r="E6560" t="s">
        <v>6945</v>
      </c>
    </row>
    <row r="6561" spans="1:5" x14ac:dyDescent="0.35">
      <c r="A6561" t="s">
        <v>5645</v>
      </c>
      <c r="B6561" s="1">
        <v>41994</v>
      </c>
      <c r="C6561">
        <v>11</v>
      </c>
      <c r="D6561">
        <v>430</v>
      </c>
      <c r="E6561" t="s">
        <v>6945</v>
      </c>
    </row>
    <row r="6562" spans="1:5" x14ac:dyDescent="0.35">
      <c r="A6562" t="s">
        <v>5450</v>
      </c>
      <c r="B6562" s="1">
        <v>41850</v>
      </c>
      <c r="C6562">
        <v>14</v>
      </c>
      <c r="D6562">
        <v>447</v>
      </c>
      <c r="E6562" t="s">
        <v>6945</v>
      </c>
    </row>
    <row r="6563" spans="1:5" x14ac:dyDescent="0.35">
      <c r="A6563" t="s">
        <v>6926</v>
      </c>
      <c r="B6563" s="1">
        <v>41928</v>
      </c>
      <c r="C6563">
        <v>10</v>
      </c>
      <c r="D6563">
        <v>390</v>
      </c>
      <c r="E6563" t="s">
        <v>6945</v>
      </c>
    </row>
    <row r="6564" spans="1:5" x14ac:dyDescent="0.35">
      <c r="A6564" t="s">
        <v>5296</v>
      </c>
      <c r="B6564" s="1">
        <v>41968</v>
      </c>
      <c r="C6564">
        <v>9</v>
      </c>
      <c r="D6564">
        <v>393</v>
      </c>
      <c r="E6564" t="s">
        <v>6945</v>
      </c>
    </row>
    <row r="6565" spans="1:5" x14ac:dyDescent="0.35">
      <c r="A6565" t="s">
        <v>5604</v>
      </c>
      <c r="B6565" s="1">
        <v>41998</v>
      </c>
      <c r="C6565">
        <v>15</v>
      </c>
      <c r="D6565">
        <v>654</v>
      </c>
      <c r="E6565" t="s">
        <v>6945</v>
      </c>
    </row>
    <row r="6566" spans="1:5" x14ac:dyDescent="0.35">
      <c r="A6566" t="s">
        <v>6857</v>
      </c>
      <c r="B6566" s="1">
        <v>41880</v>
      </c>
      <c r="C6566">
        <v>9</v>
      </c>
      <c r="D6566">
        <v>349</v>
      </c>
      <c r="E6566" t="s">
        <v>6945</v>
      </c>
    </row>
    <row r="6567" spans="1:5" x14ac:dyDescent="0.35">
      <c r="A6567" t="s">
        <v>6719</v>
      </c>
      <c r="B6567" s="1">
        <v>42039</v>
      </c>
      <c r="C6567">
        <v>14</v>
      </c>
      <c r="D6567">
        <v>656</v>
      </c>
      <c r="E6567" t="s">
        <v>6945</v>
      </c>
    </row>
    <row r="6568" spans="1:5" x14ac:dyDescent="0.35">
      <c r="A6568" t="s">
        <v>5319</v>
      </c>
      <c r="B6568" s="1">
        <v>42065</v>
      </c>
      <c r="C6568">
        <v>24</v>
      </c>
      <c r="D6568">
        <v>1196</v>
      </c>
      <c r="E6568" t="s">
        <v>6944</v>
      </c>
    </row>
    <row r="6569" spans="1:5" x14ac:dyDescent="0.35">
      <c r="A6569" t="s">
        <v>6076</v>
      </c>
      <c r="B6569" s="1">
        <v>42034</v>
      </c>
      <c r="C6569">
        <v>14</v>
      </c>
      <c r="D6569">
        <v>757</v>
      </c>
      <c r="E6569" t="s">
        <v>6945</v>
      </c>
    </row>
    <row r="6570" spans="1:5" x14ac:dyDescent="0.35">
      <c r="A6570" t="s">
        <v>6831</v>
      </c>
      <c r="B6570" s="1">
        <v>41935</v>
      </c>
      <c r="C6570">
        <v>10</v>
      </c>
      <c r="D6570">
        <v>461</v>
      </c>
      <c r="E6570" t="s">
        <v>6945</v>
      </c>
    </row>
    <row r="6571" spans="1:5" x14ac:dyDescent="0.35">
      <c r="A6571" t="s">
        <v>5288</v>
      </c>
      <c r="B6571" s="1">
        <v>42071</v>
      </c>
      <c r="C6571">
        <v>11</v>
      </c>
      <c r="D6571">
        <v>526</v>
      </c>
      <c r="E6571" t="s">
        <v>6945</v>
      </c>
    </row>
    <row r="6572" spans="1:5" x14ac:dyDescent="0.35">
      <c r="A6572" t="s">
        <v>6174</v>
      </c>
      <c r="B6572" s="1">
        <v>41809</v>
      </c>
      <c r="C6572">
        <v>14</v>
      </c>
      <c r="D6572">
        <v>520</v>
      </c>
      <c r="E6572" t="s">
        <v>6945</v>
      </c>
    </row>
    <row r="6573" spans="1:5" x14ac:dyDescent="0.35">
      <c r="A6573" t="s">
        <v>6651</v>
      </c>
      <c r="B6573" s="1">
        <v>41885</v>
      </c>
      <c r="C6573">
        <v>17</v>
      </c>
      <c r="D6573">
        <v>741</v>
      </c>
      <c r="E6573" t="s">
        <v>6945</v>
      </c>
    </row>
    <row r="6574" spans="1:5" x14ac:dyDescent="0.35">
      <c r="A6574" t="s">
        <v>5698</v>
      </c>
      <c r="B6574" s="1">
        <v>41640</v>
      </c>
      <c r="C6574">
        <v>10</v>
      </c>
      <c r="D6574">
        <v>461</v>
      </c>
      <c r="E6574" t="s">
        <v>6945</v>
      </c>
    </row>
    <row r="6575" spans="1:5" x14ac:dyDescent="0.35">
      <c r="A6575" t="s">
        <v>6560</v>
      </c>
      <c r="B6575" s="1">
        <v>42052</v>
      </c>
      <c r="C6575">
        <v>9</v>
      </c>
      <c r="D6575">
        <v>502</v>
      </c>
      <c r="E6575" t="s">
        <v>6945</v>
      </c>
    </row>
    <row r="6576" spans="1:5" x14ac:dyDescent="0.35">
      <c r="A6576" t="s">
        <v>5593</v>
      </c>
      <c r="B6576" s="1">
        <v>42051</v>
      </c>
      <c r="C6576">
        <v>17</v>
      </c>
      <c r="D6576">
        <v>824</v>
      </c>
      <c r="E6576" t="s">
        <v>6945</v>
      </c>
    </row>
    <row r="6577" spans="1:5" x14ac:dyDescent="0.35">
      <c r="A6577" t="s">
        <v>5377</v>
      </c>
      <c r="B6577" s="1">
        <v>41787</v>
      </c>
      <c r="C6577">
        <v>11</v>
      </c>
      <c r="D6577">
        <v>565</v>
      </c>
      <c r="E6577" t="s">
        <v>6945</v>
      </c>
    </row>
    <row r="6578" spans="1:5" x14ac:dyDescent="0.35">
      <c r="A6578" t="s">
        <v>6757</v>
      </c>
      <c r="B6578" s="1">
        <v>42050</v>
      </c>
      <c r="C6578">
        <v>20</v>
      </c>
      <c r="D6578">
        <v>1024</v>
      </c>
      <c r="E6578" t="s">
        <v>6944</v>
      </c>
    </row>
    <row r="6579" spans="1:5" x14ac:dyDescent="0.35">
      <c r="A6579" t="s">
        <v>5167</v>
      </c>
      <c r="B6579" s="1">
        <v>42033</v>
      </c>
      <c r="C6579">
        <v>16</v>
      </c>
      <c r="D6579">
        <v>664</v>
      </c>
      <c r="E6579" t="s">
        <v>6945</v>
      </c>
    </row>
    <row r="6580" spans="1:5" x14ac:dyDescent="0.35">
      <c r="A6580" t="s">
        <v>6405</v>
      </c>
      <c r="B6580" s="1">
        <v>41896</v>
      </c>
      <c r="C6580">
        <v>16</v>
      </c>
      <c r="D6580">
        <v>674</v>
      </c>
      <c r="E6580" t="s">
        <v>6945</v>
      </c>
    </row>
    <row r="6581" spans="1:5" x14ac:dyDescent="0.35">
      <c r="A6581" t="s">
        <v>6200</v>
      </c>
      <c r="B6581" s="1">
        <v>41979</v>
      </c>
      <c r="C6581">
        <v>16</v>
      </c>
      <c r="D6581">
        <v>665</v>
      </c>
      <c r="E6581" t="s">
        <v>6945</v>
      </c>
    </row>
    <row r="6582" spans="1:5" x14ac:dyDescent="0.35">
      <c r="A6582" t="s">
        <v>6436</v>
      </c>
      <c r="B6582" s="1">
        <v>41974</v>
      </c>
      <c r="C6582">
        <v>12</v>
      </c>
      <c r="D6582">
        <v>614</v>
      </c>
      <c r="E6582" t="s">
        <v>6945</v>
      </c>
    </row>
    <row r="6583" spans="1:5" x14ac:dyDescent="0.35">
      <c r="A6583" t="s">
        <v>6617</v>
      </c>
      <c r="B6583" s="1">
        <v>41980</v>
      </c>
      <c r="C6583">
        <v>13</v>
      </c>
      <c r="D6583">
        <v>703</v>
      </c>
      <c r="E6583" t="s">
        <v>6945</v>
      </c>
    </row>
    <row r="6584" spans="1:5" x14ac:dyDescent="0.35">
      <c r="A6584" t="s">
        <v>6645</v>
      </c>
      <c r="B6584" s="1">
        <v>41810</v>
      </c>
      <c r="C6584">
        <v>9</v>
      </c>
      <c r="D6584">
        <v>293</v>
      </c>
      <c r="E6584" t="s">
        <v>6945</v>
      </c>
    </row>
    <row r="6585" spans="1:5" x14ac:dyDescent="0.35">
      <c r="A6585" t="s">
        <v>5245</v>
      </c>
      <c r="B6585" s="1">
        <v>41942</v>
      </c>
      <c r="C6585">
        <v>14</v>
      </c>
      <c r="D6585">
        <v>558</v>
      </c>
      <c r="E6585" t="s">
        <v>6945</v>
      </c>
    </row>
    <row r="6586" spans="1:5" x14ac:dyDescent="0.35">
      <c r="A6586" t="s">
        <v>5730</v>
      </c>
      <c r="B6586" s="1">
        <v>41965</v>
      </c>
      <c r="C6586">
        <v>18</v>
      </c>
      <c r="D6586">
        <v>761</v>
      </c>
      <c r="E6586" t="s">
        <v>6945</v>
      </c>
    </row>
    <row r="6587" spans="1:5" x14ac:dyDescent="0.35">
      <c r="A6587" t="s">
        <v>6347</v>
      </c>
      <c r="B6587" s="1">
        <v>42048</v>
      </c>
      <c r="C6587">
        <v>13</v>
      </c>
      <c r="D6587">
        <v>554</v>
      </c>
      <c r="E6587" t="s">
        <v>6945</v>
      </c>
    </row>
    <row r="6588" spans="1:5" x14ac:dyDescent="0.35">
      <c r="A6588" t="s">
        <v>6569</v>
      </c>
      <c r="B6588" s="1">
        <v>42018</v>
      </c>
      <c r="C6588">
        <v>20</v>
      </c>
      <c r="D6588">
        <v>894</v>
      </c>
      <c r="E6588" t="s">
        <v>6945</v>
      </c>
    </row>
    <row r="6589" spans="1:5" x14ac:dyDescent="0.35">
      <c r="A6589" t="s">
        <v>5072</v>
      </c>
      <c r="B6589" s="1">
        <v>42068</v>
      </c>
      <c r="C6589">
        <v>19</v>
      </c>
      <c r="D6589">
        <v>985</v>
      </c>
      <c r="E6589" t="s">
        <v>6945</v>
      </c>
    </row>
    <row r="6590" spans="1:5" x14ac:dyDescent="0.35">
      <c r="A6590" t="s">
        <v>6500</v>
      </c>
      <c r="B6590" s="1">
        <v>42031</v>
      </c>
      <c r="C6590">
        <v>10</v>
      </c>
      <c r="D6590">
        <v>510</v>
      </c>
      <c r="E6590" t="s">
        <v>6945</v>
      </c>
    </row>
    <row r="6591" spans="1:5" x14ac:dyDescent="0.35">
      <c r="A6591" t="s">
        <v>5560</v>
      </c>
      <c r="B6591" s="1">
        <v>41917</v>
      </c>
      <c r="C6591">
        <v>13</v>
      </c>
      <c r="D6591">
        <v>692</v>
      </c>
      <c r="E6591" t="s">
        <v>6945</v>
      </c>
    </row>
    <row r="6592" spans="1:5" x14ac:dyDescent="0.35">
      <c r="A6592" t="s">
        <v>6309</v>
      </c>
      <c r="B6592" s="1">
        <v>41965</v>
      </c>
      <c r="C6592">
        <v>12</v>
      </c>
      <c r="D6592">
        <v>564</v>
      </c>
      <c r="E6592" t="s">
        <v>6945</v>
      </c>
    </row>
    <row r="6593" spans="1:5" x14ac:dyDescent="0.35">
      <c r="A6593" t="s">
        <v>5376</v>
      </c>
      <c r="B6593" s="1">
        <v>42034</v>
      </c>
      <c r="C6593">
        <v>9</v>
      </c>
      <c r="D6593">
        <v>488</v>
      </c>
      <c r="E6593" t="s">
        <v>6945</v>
      </c>
    </row>
    <row r="6594" spans="1:5" x14ac:dyDescent="0.35">
      <c r="A6594" t="s">
        <v>6346</v>
      </c>
      <c r="B6594" s="1">
        <v>42064</v>
      </c>
      <c r="C6594">
        <v>12</v>
      </c>
      <c r="D6594">
        <v>514</v>
      </c>
      <c r="E6594" t="s">
        <v>6945</v>
      </c>
    </row>
    <row r="6595" spans="1:5" x14ac:dyDescent="0.35">
      <c r="A6595" t="s">
        <v>6864</v>
      </c>
      <c r="B6595" s="1">
        <v>42070</v>
      </c>
      <c r="C6595">
        <v>7</v>
      </c>
      <c r="D6595">
        <v>335</v>
      </c>
      <c r="E6595" t="s">
        <v>6945</v>
      </c>
    </row>
    <row r="6596" spans="1:5" x14ac:dyDescent="0.35">
      <c r="A6596" t="s">
        <v>6073</v>
      </c>
      <c r="B6596" s="1">
        <v>42072</v>
      </c>
      <c r="C6596">
        <v>14</v>
      </c>
      <c r="D6596">
        <v>582</v>
      </c>
      <c r="E6596" t="s">
        <v>6945</v>
      </c>
    </row>
    <row r="6597" spans="1:5" x14ac:dyDescent="0.35">
      <c r="A6597" t="s">
        <v>5817</v>
      </c>
      <c r="B6597" s="1">
        <v>41892</v>
      </c>
      <c r="C6597">
        <v>11</v>
      </c>
      <c r="D6597">
        <v>528</v>
      </c>
      <c r="E6597" t="s">
        <v>6945</v>
      </c>
    </row>
    <row r="6598" spans="1:5" x14ac:dyDescent="0.35">
      <c r="A6598" t="s">
        <v>5347</v>
      </c>
      <c r="B6598" s="1">
        <v>42073</v>
      </c>
      <c r="C6598">
        <v>12</v>
      </c>
      <c r="D6598">
        <v>513</v>
      </c>
      <c r="E6598" t="s">
        <v>6945</v>
      </c>
    </row>
    <row r="6599" spans="1:5" x14ac:dyDescent="0.35">
      <c r="A6599" t="s">
        <v>6368</v>
      </c>
      <c r="B6599" s="1">
        <v>42054</v>
      </c>
      <c r="C6599">
        <v>14</v>
      </c>
      <c r="D6599">
        <v>693</v>
      </c>
      <c r="E6599" t="s">
        <v>6945</v>
      </c>
    </row>
    <row r="6600" spans="1:5" x14ac:dyDescent="0.35">
      <c r="A6600" t="s">
        <v>6398</v>
      </c>
      <c r="B6600" s="1">
        <v>42042</v>
      </c>
      <c r="C6600">
        <v>7</v>
      </c>
      <c r="D6600">
        <v>260</v>
      </c>
      <c r="E6600" t="s">
        <v>6945</v>
      </c>
    </row>
    <row r="6601" spans="1:5" x14ac:dyDescent="0.35">
      <c r="A6601" t="s">
        <v>6158</v>
      </c>
      <c r="B6601" s="1">
        <v>42078</v>
      </c>
      <c r="C6601">
        <v>14</v>
      </c>
      <c r="D6601">
        <v>713</v>
      </c>
      <c r="E6601" t="s">
        <v>6945</v>
      </c>
    </row>
    <row r="6602" spans="1:5" x14ac:dyDescent="0.35">
      <c r="A6602" t="s">
        <v>6324</v>
      </c>
      <c r="B6602" s="1">
        <v>42010</v>
      </c>
      <c r="C6602">
        <v>10</v>
      </c>
      <c r="D6602">
        <v>335</v>
      </c>
      <c r="E6602" t="s">
        <v>6945</v>
      </c>
    </row>
    <row r="6603" spans="1:5" x14ac:dyDescent="0.35">
      <c r="A6603" t="s">
        <v>6498</v>
      </c>
      <c r="B6603" s="1">
        <v>41901</v>
      </c>
      <c r="C6603">
        <v>11</v>
      </c>
      <c r="D6603">
        <v>467</v>
      </c>
      <c r="E6603" t="s">
        <v>6945</v>
      </c>
    </row>
    <row r="6604" spans="1:5" x14ac:dyDescent="0.35">
      <c r="A6604" t="s">
        <v>5719</v>
      </c>
      <c r="B6604" s="1">
        <v>41946</v>
      </c>
      <c r="C6604">
        <v>8</v>
      </c>
      <c r="D6604">
        <v>378</v>
      </c>
      <c r="E6604" t="s">
        <v>6945</v>
      </c>
    </row>
    <row r="6605" spans="1:5" x14ac:dyDescent="0.35">
      <c r="A6605" t="s">
        <v>6517</v>
      </c>
      <c r="B6605" s="1">
        <v>41783</v>
      </c>
      <c r="C6605">
        <v>15</v>
      </c>
      <c r="D6605">
        <v>708</v>
      </c>
      <c r="E6605" t="s">
        <v>6945</v>
      </c>
    </row>
    <row r="6606" spans="1:5" x14ac:dyDescent="0.35">
      <c r="A6606" t="s">
        <v>5116</v>
      </c>
      <c r="B6606" s="1">
        <v>41855</v>
      </c>
      <c r="C6606">
        <v>13</v>
      </c>
      <c r="D6606">
        <v>598</v>
      </c>
      <c r="E6606" t="s">
        <v>6945</v>
      </c>
    </row>
    <row r="6607" spans="1:5" x14ac:dyDescent="0.35">
      <c r="A6607" t="s">
        <v>6746</v>
      </c>
      <c r="B6607" s="1">
        <v>42055</v>
      </c>
      <c r="C6607">
        <v>12</v>
      </c>
      <c r="D6607">
        <v>509</v>
      </c>
      <c r="E6607" t="s">
        <v>6945</v>
      </c>
    </row>
    <row r="6608" spans="1:5" x14ac:dyDescent="0.35">
      <c r="A6608" t="s">
        <v>6574</v>
      </c>
      <c r="B6608" s="1">
        <v>42030</v>
      </c>
      <c r="C6608">
        <v>15</v>
      </c>
      <c r="D6608">
        <v>651</v>
      </c>
      <c r="E6608" t="s">
        <v>6945</v>
      </c>
    </row>
    <row r="6609" spans="1:5" x14ac:dyDescent="0.35">
      <c r="A6609" t="s">
        <v>5569</v>
      </c>
      <c r="B6609" s="1">
        <v>42038</v>
      </c>
      <c r="C6609">
        <v>17</v>
      </c>
      <c r="D6609">
        <v>827</v>
      </c>
      <c r="E6609" t="s">
        <v>6945</v>
      </c>
    </row>
    <row r="6610" spans="1:5" x14ac:dyDescent="0.35">
      <c r="A6610" t="s">
        <v>5056</v>
      </c>
      <c r="B6610" s="1">
        <v>41821</v>
      </c>
      <c r="C6610">
        <v>6</v>
      </c>
      <c r="D6610">
        <v>371</v>
      </c>
      <c r="E6610" t="s">
        <v>6945</v>
      </c>
    </row>
    <row r="6611" spans="1:5" x14ac:dyDescent="0.35">
      <c r="A6611" t="s">
        <v>5504</v>
      </c>
      <c r="B6611" s="1">
        <v>41913</v>
      </c>
      <c r="C6611">
        <v>6</v>
      </c>
      <c r="D6611">
        <v>267</v>
      </c>
      <c r="E6611" t="s">
        <v>6945</v>
      </c>
    </row>
    <row r="6612" spans="1:5" x14ac:dyDescent="0.35">
      <c r="A6612" t="s">
        <v>6091</v>
      </c>
      <c r="B6612" s="1">
        <v>42057</v>
      </c>
      <c r="C6612">
        <v>15</v>
      </c>
      <c r="D6612">
        <v>537</v>
      </c>
      <c r="E6612" t="s">
        <v>6945</v>
      </c>
    </row>
    <row r="6613" spans="1:5" x14ac:dyDescent="0.35">
      <c r="A6613" t="s">
        <v>5581</v>
      </c>
      <c r="B6613" s="1">
        <v>42021</v>
      </c>
      <c r="C6613">
        <v>13</v>
      </c>
      <c r="D6613">
        <v>480</v>
      </c>
      <c r="E6613" t="s">
        <v>6945</v>
      </c>
    </row>
    <row r="6614" spans="1:5" x14ac:dyDescent="0.35">
      <c r="A6614" t="s">
        <v>6438</v>
      </c>
      <c r="B6614" s="1">
        <v>41992</v>
      </c>
      <c r="C6614">
        <v>11</v>
      </c>
      <c r="D6614">
        <v>425</v>
      </c>
      <c r="E6614" t="s">
        <v>6945</v>
      </c>
    </row>
    <row r="6615" spans="1:5" x14ac:dyDescent="0.35">
      <c r="A6615" t="s">
        <v>5287</v>
      </c>
      <c r="B6615" s="1">
        <v>42003</v>
      </c>
      <c r="C6615">
        <v>16</v>
      </c>
      <c r="D6615">
        <v>723</v>
      </c>
      <c r="E6615" t="s">
        <v>6945</v>
      </c>
    </row>
    <row r="6616" spans="1:5" x14ac:dyDescent="0.35">
      <c r="A6616" t="s">
        <v>6336</v>
      </c>
      <c r="B6616" s="1">
        <v>41730</v>
      </c>
      <c r="C6616">
        <v>13</v>
      </c>
      <c r="D6616">
        <v>692</v>
      </c>
      <c r="E6616" t="s">
        <v>6945</v>
      </c>
    </row>
    <row r="6617" spans="1:5" x14ac:dyDescent="0.35">
      <c r="A6617" t="s">
        <v>6087</v>
      </c>
      <c r="B6617" s="1">
        <v>42063</v>
      </c>
      <c r="C6617">
        <v>15</v>
      </c>
      <c r="D6617">
        <v>654</v>
      </c>
      <c r="E6617" t="s">
        <v>6945</v>
      </c>
    </row>
    <row r="6618" spans="1:5" x14ac:dyDescent="0.35">
      <c r="A6618" t="s">
        <v>5512</v>
      </c>
      <c r="B6618" s="1">
        <v>42044</v>
      </c>
      <c r="C6618">
        <v>11</v>
      </c>
      <c r="D6618">
        <v>554</v>
      </c>
      <c r="E6618" t="s">
        <v>6945</v>
      </c>
    </row>
    <row r="6619" spans="1:5" x14ac:dyDescent="0.35">
      <c r="A6619" t="s">
        <v>6667</v>
      </c>
      <c r="B6619" s="1">
        <v>42038</v>
      </c>
      <c r="C6619">
        <v>14</v>
      </c>
      <c r="D6619">
        <v>638</v>
      </c>
      <c r="E6619" t="s">
        <v>6945</v>
      </c>
    </row>
    <row r="6620" spans="1:5" x14ac:dyDescent="0.35">
      <c r="A6620" t="s">
        <v>5879</v>
      </c>
      <c r="B6620" s="1">
        <v>42006</v>
      </c>
      <c r="C6620">
        <v>14</v>
      </c>
      <c r="D6620">
        <v>780</v>
      </c>
      <c r="E6620" t="s">
        <v>6945</v>
      </c>
    </row>
    <row r="6621" spans="1:5" x14ac:dyDescent="0.35">
      <c r="A6621" t="s">
        <v>6520</v>
      </c>
      <c r="B6621" s="1">
        <v>42018</v>
      </c>
      <c r="C6621">
        <v>15</v>
      </c>
      <c r="D6621">
        <v>616</v>
      </c>
      <c r="E6621" t="s">
        <v>6945</v>
      </c>
    </row>
    <row r="6622" spans="1:5" x14ac:dyDescent="0.35">
      <c r="A6622" t="s">
        <v>5306</v>
      </c>
      <c r="B6622" s="1">
        <v>42065</v>
      </c>
      <c r="C6622">
        <v>15</v>
      </c>
      <c r="D6622">
        <v>742</v>
      </c>
      <c r="E6622" t="s">
        <v>6945</v>
      </c>
    </row>
    <row r="6623" spans="1:5" x14ac:dyDescent="0.35">
      <c r="A6623" t="s">
        <v>6846</v>
      </c>
      <c r="B6623" s="1">
        <v>42051</v>
      </c>
      <c r="C6623">
        <v>7</v>
      </c>
      <c r="D6623">
        <v>300</v>
      </c>
      <c r="E6623" t="s">
        <v>6945</v>
      </c>
    </row>
    <row r="6624" spans="1:5" x14ac:dyDescent="0.35">
      <c r="A6624" t="s">
        <v>5429</v>
      </c>
      <c r="B6624" s="1">
        <v>41966</v>
      </c>
      <c r="C6624">
        <v>16</v>
      </c>
      <c r="D6624">
        <v>854</v>
      </c>
      <c r="E6624" t="s">
        <v>6945</v>
      </c>
    </row>
    <row r="6625" spans="1:5" x14ac:dyDescent="0.35">
      <c r="A6625" t="s">
        <v>6059</v>
      </c>
      <c r="B6625" s="1">
        <v>41924</v>
      </c>
      <c r="C6625">
        <v>20</v>
      </c>
      <c r="D6625">
        <v>945</v>
      </c>
      <c r="E6625" t="s">
        <v>6945</v>
      </c>
    </row>
    <row r="6626" spans="1:5" x14ac:dyDescent="0.35">
      <c r="A6626" t="s">
        <v>6379</v>
      </c>
      <c r="B6626" s="1">
        <v>41610</v>
      </c>
      <c r="C6626">
        <v>7</v>
      </c>
      <c r="D6626">
        <v>290</v>
      </c>
      <c r="E6626" t="s">
        <v>6945</v>
      </c>
    </row>
    <row r="6627" spans="1:5" x14ac:dyDescent="0.35">
      <c r="A6627" t="s">
        <v>5367</v>
      </c>
      <c r="B6627" s="1">
        <v>42071</v>
      </c>
      <c r="C6627">
        <v>17</v>
      </c>
      <c r="D6627">
        <v>910</v>
      </c>
      <c r="E6627" t="s">
        <v>6945</v>
      </c>
    </row>
    <row r="6628" spans="1:5" x14ac:dyDescent="0.35">
      <c r="A6628" t="s">
        <v>5962</v>
      </c>
      <c r="B6628" s="1">
        <v>41975</v>
      </c>
      <c r="C6628">
        <v>15</v>
      </c>
      <c r="D6628">
        <v>529</v>
      </c>
      <c r="E6628" t="s">
        <v>6945</v>
      </c>
    </row>
    <row r="6629" spans="1:5" x14ac:dyDescent="0.35">
      <c r="A6629" t="s">
        <v>5297</v>
      </c>
      <c r="B6629" s="1">
        <v>41954</v>
      </c>
      <c r="C6629">
        <v>11</v>
      </c>
      <c r="D6629">
        <v>430</v>
      </c>
      <c r="E6629" t="s">
        <v>6945</v>
      </c>
    </row>
    <row r="6630" spans="1:5" x14ac:dyDescent="0.35">
      <c r="A6630" t="s">
        <v>6869</v>
      </c>
      <c r="B6630" s="1">
        <v>42033</v>
      </c>
      <c r="C6630">
        <v>11</v>
      </c>
      <c r="D6630">
        <v>537</v>
      </c>
      <c r="E6630" t="s">
        <v>6945</v>
      </c>
    </row>
    <row r="6631" spans="1:5" x14ac:dyDescent="0.35">
      <c r="A6631" t="s">
        <v>5239</v>
      </c>
      <c r="B6631" s="1">
        <v>41926</v>
      </c>
      <c r="C6631">
        <v>14</v>
      </c>
      <c r="D6631">
        <v>687</v>
      </c>
      <c r="E6631" t="s">
        <v>6945</v>
      </c>
    </row>
    <row r="6632" spans="1:5" x14ac:dyDescent="0.35">
      <c r="A6632" t="s">
        <v>5438</v>
      </c>
      <c r="B6632" s="1">
        <v>42075</v>
      </c>
      <c r="C6632">
        <v>12</v>
      </c>
      <c r="D6632">
        <v>623</v>
      </c>
      <c r="E6632" t="s">
        <v>6945</v>
      </c>
    </row>
    <row r="6633" spans="1:5" x14ac:dyDescent="0.35">
      <c r="A6633" t="s">
        <v>5418</v>
      </c>
      <c r="B6633" s="1">
        <v>41985</v>
      </c>
      <c r="C6633">
        <v>15</v>
      </c>
      <c r="D6633">
        <v>662</v>
      </c>
      <c r="E6633" t="s">
        <v>6945</v>
      </c>
    </row>
    <row r="6634" spans="1:5" x14ac:dyDescent="0.35">
      <c r="A6634" t="s">
        <v>5059</v>
      </c>
      <c r="B6634" s="1">
        <v>41971</v>
      </c>
      <c r="C6634">
        <v>21</v>
      </c>
      <c r="D6634">
        <v>1047</v>
      </c>
      <c r="E6634" t="s">
        <v>6944</v>
      </c>
    </row>
    <row r="6635" spans="1:5" x14ac:dyDescent="0.35">
      <c r="A6635" t="s">
        <v>6611</v>
      </c>
      <c r="B6635" s="1">
        <v>42052</v>
      </c>
      <c r="C6635">
        <v>11</v>
      </c>
      <c r="D6635">
        <v>482</v>
      </c>
      <c r="E6635" t="s">
        <v>6945</v>
      </c>
    </row>
    <row r="6636" spans="1:5" x14ac:dyDescent="0.35">
      <c r="A6636" t="s">
        <v>6842</v>
      </c>
      <c r="B6636" s="1">
        <v>41683</v>
      </c>
      <c r="C6636">
        <v>12</v>
      </c>
      <c r="D6636">
        <v>476</v>
      </c>
      <c r="E6636" t="s">
        <v>6945</v>
      </c>
    </row>
    <row r="6637" spans="1:5" x14ac:dyDescent="0.35">
      <c r="A6637" t="s">
        <v>5630</v>
      </c>
      <c r="B6637" s="1">
        <v>42038</v>
      </c>
      <c r="C6637">
        <v>15</v>
      </c>
      <c r="D6637">
        <v>613</v>
      </c>
      <c r="E6637" t="s">
        <v>6945</v>
      </c>
    </row>
    <row r="6638" spans="1:5" x14ac:dyDescent="0.35">
      <c r="A6638" t="s">
        <v>6643</v>
      </c>
      <c r="B6638" s="1">
        <v>41966</v>
      </c>
      <c r="C6638">
        <v>9</v>
      </c>
      <c r="D6638">
        <v>457</v>
      </c>
      <c r="E6638" t="s">
        <v>6945</v>
      </c>
    </row>
    <row r="6639" spans="1:5" x14ac:dyDescent="0.35">
      <c r="A6639" t="s">
        <v>5435</v>
      </c>
      <c r="B6639" s="1">
        <v>42010</v>
      </c>
      <c r="C6639">
        <v>10</v>
      </c>
      <c r="D6639">
        <v>360</v>
      </c>
      <c r="E6639" t="s">
        <v>6945</v>
      </c>
    </row>
    <row r="6640" spans="1:5" x14ac:dyDescent="0.35">
      <c r="A6640" t="s">
        <v>6103</v>
      </c>
      <c r="B6640" s="1">
        <v>42060</v>
      </c>
      <c r="C6640">
        <v>21</v>
      </c>
      <c r="D6640">
        <v>1052</v>
      </c>
      <c r="E6640" t="s">
        <v>6944</v>
      </c>
    </row>
    <row r="6641" spans="1:5" x14ac:dyDescent="0.35">
      <c r="A6641" t="s">
        <v>6431</v>
      </c>
      <c r="B6641" s="1">
        <v>41952</v>
      </c>
      <c r="C6641">
        <v>18</v>
      </c>
      <c r="D6641">
        <v>785</v>
      </c>
      <c r="E6641" t="s">
        <v>6945</v>
      </c>
    </row>
    <row r="6642" spans="1:5" x14ac:dyDescent="0.35">
      <c r="A6642" t="s">
        <v>6876</v>
      </c>
      <c r="B6642" s="1">
        <v>42025</v>
      </c>
      <c r="C6642">
        <v>14</v>
      </c>
      <c r="D6642">
        <v>583</v>
      </c>
      <c r="E6642" t="s">
        <v>6945</v>
      </c>
    </row>
    <row r="6643" spans="1:5" x14ac:dyDescent="0.35">
      <c r="A6643" t="s">
        <v>5538</v>
      </c>
      <c r="B6643" s="1">
        <v>42054</v>
      </c>
      <c r="C6643">
        <v>9</v>
      </c>
      <c r="D6643">
        <v>382</v>
      </c>
      <c r="E6643" t="s">
        <v>6945</v>
      </c>
    </row>
    <row r="6644" spans="1:5" x14ac:dyDescent="0.35">
      <c r="A6644" t="s">
        <v>5702</v>
      </c>
      <c r="B6644" s="1">
        <v>41989</v>
      </c>
      <c r="C6644">
        <v>11</v>
      </c>
      <c r="D6644">
        <v>564</v>
      </c>
      <c r="E6644" t="s">
        <v>6945</v>
      </c>
    </row>
    <row r="6645" spans="1:5" x14ac:dyDescent="0.35">
      <c r="A6645" t="s">
        <v>6830</v>
      </c>
      <c r="B6645" s="1">
        <v>41632</v>
      </c>
      <c r="C6645">
        <v>7</v>
      </c>
      <c r="D6645">
        <v>236</v>
      </c>
      <c r="E6645" t="s">
        <v>6945</v>
      </c>
    </row>
    <row r="6646" spans="1:5" x14ac:dyDescent="0.35">
      <c r="A6646" t="s">
        <v>6242</v>
      </c>
      <c r="B6646" s="1">
        <v>42045</v>
      </c>
      <c r="C6646">
        <v>15</v>
      </c>
      <c r="D6646">
        <v>781</v>
      </c>
      <c r="E6646" t="s">
        <v>6945</v>
      </c>
    </row>
    <row r="6647" spans="1:5" x14ac:dyDescent="0.35">
      <c r="A6647" t="s">
        <v>6009</v>
      </c>
      <c r="B6647" s="1">
        <v>41805</v>
      </c>
      <c r="C6647">
        <v>5</v>
      </c>
      <c r="D6647">
        <v>232</v>
      </c>
      <c r="E6647" t="s">
        <v>6945</v>
      </c>
    </row>
    <row r="6648" spans="1:5" x14ac:dyDescent="0.35">
      <c r="A6648" t="s">
        <v>6805</v>
      </c>
      <c r="B6648" s="1">
        <v>42079</v>
      </c>
      <c r="C6648">
        <v>6</v>
      </c>
      <c r="D6648">
        <v>237</v>
      </c>
      <c r="E6648" t="s">
        <v>6945</v>
      </c>
    </row>
    <row r="6649" spans="1:5" x14ac:dyDescent="0.35">
      <c r="A6649" t="s">
        <v>6686</v>
      </c>
      <c r="B6649" s="1">
        <v>41953</v>
      </c>
      <c r="C6649">
        <v>10</v>
      </c>
      <c r="D6649">
        <v>396</v>
      </c>
      <c r="E6649" t="s">
        <v>6945</v>
      </c>
    </row>
    <row r="6650" spans="1:5" x14ac:dyDescent="0.35">
      <c r="A6650" t="s">
        <v>5174</v>
      </c>
      <c r="B6650" s="1">
        <v>42067</v>
      </c>
      <c r="C6650">
        <v>13</v>
      </c>
      <c r="D6650">
        <v>644</v>
      </c>
      <c r="E6650" t="s">
        <v>6945</v>
      </c>
    </row>
    <row r="6651" spans="1:5" x14ac:dyDescent="0.35">
      <c r="A6651" t="s">
        <v>5599</v>
      </c>
      <c r="B6651" s="1">
        <v>42058</v>
      </c>
      <c r="C6651">
        <v>19</v>
      </c>
      <c r="D6651">
        <v>836</v>
      </c>
      <c r="E6651" t="s">
        <v>6945</v>
      </c>
    </row>
    <row r="6652" spans="1:5" x14ac:dyDescent="0.35">
      <c r="A6652" t="s">
        <v>5131</v>
      </c>
      <c r="B6652" s="1">
        <v>42078</v>
      </c>
      <c r="C6652">
        <v>15</v>
      </c>
      <c r="D6652">
        <v>659</v>
      </c>
      <c r="E6652" t="s">
        <v>6945</v>
      </c>
    </row>
    <row r="6653" spans="1:5" x14ac:dyDescent="0.35">
      <c r="A6653" t="s">
        <v>6030</v>
      </c>
      <c r="B6653" s="1">
        <v>42033</v>
      </c>
      <c r="C6653">
        <v>13</v>
      </c>
      <c r="D6653">
        <v>448</v>
      </c>
      <c r="E6653" t="s">
        <v>6945</v>
      </c>
    </row>
    <row r="6654" spans="1:5" x14ac:dyDescent="0.35">
      <c r="A6654" t="s">
        <v>6701</v>
      </c>
      <c r="B6654" s="1">
        <v>42059</v>
      </c>
      <c r="C6654">
        <v>21</v>
      </c>
      <c r="D6654">
        <v>867</v>
      </c>
      <c r="E6654" t="s">
        <v>6945</v>
      </c>
    </row>
    <row r="6655" spans="1:5" x14ac:dyDescent="0.35">
      <c r="A6655" t="s">
        <v>5181</v>
      </c>
      <c r="B6655" s="1">
        <v>42040</v>
      </c>
      <c r="C6655">
        <v>16</v>
      </c>
      <c r="D6655">
        <v>812</v>
      </c>
      <c r="E6655" t="s">
        <v>6945</v>
      </c>
    </row>
    <row r="6656" spans="1:5" x14ac:dyDescent="0.35">
      <c r="A6656" t="s">
        <v>5176</v>
      </c>
      <c r="B6656" s="1">
        <v>41898</v>
      </c>
      <c r="C6656">
        <v>19</v>
      </c>
      <c r="D6656">
        <v>887</v>
      </c>
      <c r="E6656" t="s">
        <v>6945</v>
      </c>
    </row>
    <row r="6657" spans="1:5" x14ac:dyDescent="0.35">
      <c r="A6657" t="s">
        <v>5448</v>
      </c>
      <c r="B6657" s="1">
        <v>41795</v>
      </c>
      <c r="C6657">
        <v>13</v>
      </c>
      <c r="D6657">
        <v>697</v>
      </c>
      <c r="E6657" t="s">
        <v>6945</v>
      </c>
    </row>
    <row r="6658" spans="1:5" x14ac:dyDescent="0.35">
      <c r="A6658" t="s">
        <v>6692</v>
      </c>
      <c r="B6658" s="1">
        <v>42068</v>
      </c>
      <c r="C6658">
        <v>16</v>
      </c>
      <c r="D6658">
        <v>847</v>
      </c>
      <c r="E6658" t="s">
        <v>6945</v>
      </c>
    </row>
    <row r="6659" spans="1:5" x14ac:dyDescent="0.35">
      <c r="A6659" t="s">
        <v>6694</v>
      </c>
      <c r="B6659" s="1">
        <v>42015</v>
      </c>
      <c r="C6659">
        <v>10</v>
      </c>
      <c r="D6659">
        <v>339</v>
      </c>
      <c r="E6659" t="s">
        <v>6945</v>
      </c>
    </row>
    <row r="6660" spans="1:5" x14ac:dyDescent="0.35">
      <c r="A6660" t="s">
        <v>5927</v>
      </c>
      <c r="B6660" s="1">
        <v>42062</v>
      </c>
      <c r="C6660">
        <v>15</v>
      </c>
      <c r="D6660">
        <v>683</v>
      </c>
      <c r="E6660" t="s">
        <v>6945</v>
      </c>
    </row>
    <row r="6661" spans="1:5" x14ac:dyDescent="0.35">
      <c r="A6661" t="s">
        <v>5221</v>
      </c>
      <c r="B6661" s="1">
        <v>42047</v>
      </c>
      <c r="C6661">
        <v>20</v>
      </c>
      <c r="D6661">
        <v>1007</v>
      </c>
      <c r="E6661" t="s">
        <v>6944</v>
      </c>
    </row>
    <row r="6662" spans="1:5" x14ac:dyDescent="0.35">
      <c r="A6662" t="s">
        <v>5364</v>
      </c>
      <c r="B6662" s="1">
        <v>41794</v>
      </c>
      <c r="C6662">
        <v>16</v>
      </c>
      <c r="D6662">
        <v>815</v>
      </c>
      <c r="E6662" t="s">
        <v>6945</v>
      </c>
    </row>
    <row r="6663" spans="1:5" x14ac:dyDescent="0.35">
      <c r="A6663" t="s">
        <v>6342</v>
      </c>
      <c r="B6663" s="1">
        <v>41993</v>
      </c>
      <c r="C6663">
        <v>14</v>
      </c>
      <c r="D6663">
        <v>515</v>
      </c>
      <c r="E6663" t="s">
        <v>6945</v>
      </c>
    </row>
    <row r="6664" spans="1:5" x14ac:dyDescent="0.35">
      <c r="A6664" t="s">
        <v>6772</v>
      </c>
      <c r="B6664" s="1">
        <v>42012</v>
      </c>
      <c r="C6664">
        <v>10</v>
      </c>
      <c r="D6664">
        <v>389</v>
      </c>
      <c r="E6664" t="s">
        <v>6945</v>
      </c>
    </row>
    <row r="6665" spans="1:5" x14ac:dyDescent="0.35">
      <c r="A6665" t="s">
        <v>6549</v>
      </c>
      <c r="B6665" s="1">
        <v>42044</v>
      </c>
      <c r="C6665">
        <v>10</v>
      </c>
      <c r="D6665">
        <v>468</v>
      </c>
      <c r="E6665" t="s">
        <v>6945</v>
      </c>
    </row>
    <row r="6666" spans="1:5" x14ac:dyDescent="0.35">
      <c r="A6666" t="s">
        <v>5118</v>
      </c>
      <c r="B6666" s="1">
        <v>42021</v>
      </c>
      <c r="C6666">
        <v>13</v>
      </c>
      <c r="D6666">
        <v>592</v>
      </c>
      <c r="E6666" t="s">
        <v>6945</v>
      </c>
    </row>
    <row r="6667" spans="1:5" x14ac:dyDescent="0.35">
      <c r="A6667" t="s">
        <v>6511</v>
      </c>
      <c r="B6667" s="1">
        <v>42003</v>
      </c>
      <c r="C6667">
        <v>13</v>
      </c>
      <c r="D6667">
        <v>576</v>
      </c>
      <c r="E6667" t="s">
        <v>6945</v>
      </c>
    </row>
    <row r="6668" spans="1:5" x14ac:dyDescent="0.35">
      <c r="A6668" t="s">
        <v>6040</v>
      </c>
      <c r="B6668" s="1">
        <v>42031</v>
      </c>
      <c r="C6668">
        <v>20</v>
      </c>
      <c r="D6668">
        <v>849</v>
      </c>
      <c r="E6668" t="s">
        <v>6945</v>
      </c>
    </row>
    <row r="6669" spans="1:5" x14ac:dyDescent="0.35">
      <c r="A6669" t="s">
        <v>5384</v>
      </c>
      <c r="B6669" s="1">
        <v>41893</v>
      </c>
      <c r="C6669">
        <v>14</v>
      </c>
      <c r="D6669">
        <v>589</v>
      </c>
      <c r="E6669" t="s">
        <v>6945</v>
      </c>
    </row>
    <row r="6670" spans="1:5" x14ac:dyDescent="0.35">
      <c r="A6670" t="s">
        <v>5643</v>
      </c>
      <c r="B6670" s="1">
        <v>42042</v>
      </c>
      <c r="C6670">
        <v>18</v>
      </c>
      <c r="D6670">
        <v>721</v>
      </c>
      <c r="E6670" t="s">
        <v>6945</v>
      </c>
    </row>
    <row r="6671" spans="1:5" x14ac:dyDescent="0.35">
      <c r="A6671" t="s">
        <v>5183</v>
      </c>
      <c r="B6671" s="1">
        <v>42055</v>
      </c>
      <c r="C6671">
        <v>22</v>
      </c>
      <c r="D6671">
        <v>1061</v>
      </c>
      <c r="E6671" t="s">
        <v>6944</v>
      </c>
    </row>
    <row r="6672" spans="1:5" x14ac:dyDescent="0.35">
      <c r="A6672" t="s">
        <v>5266</v>
      </c>
      <c r="B6672" s="1">
        <v>42069</v>
      </c>
      <c r="C6672">
        <v>15</v>
      </c>
      <c r="D6672">
        <v>627</v>
      </c>
      <c r="E6672" t="s">
        <v>6945</v>
      </c>
    </row>
    <row r="6673" spans="1:5" x14ac:dyDescent="0.35">
      <c r="A6673" t="s">
        <v>6031</v>
      </c>
      <c r="B6673" s="1">
        <v>42012</v>
      </c>
      <c r="C6673">
        <v>11</v>
      </c>
      <c r="D6673">
        <v>533</v>
      </c>
      <c r="E6673" t="s">
        <v>6945</v>
      </c>
    </row>
    <row r="6674" spans="1:5" x14ac:dyDescent="0.35">
      <c r="A6674" t="s">
        <v>5673</v>
      </c>
      <c r="B6674" s="1">
        <v>41962</v>
      </c>
      <c r="C6674">
        <v>17</v>
      </c>
      <c r="D6674">
        <v>781</v>
      </c>
      <c r="E6674" t="s">
        <v>6945</v>
      </c>
    </row>
    <row r="6675" spans="1:5" x14ac:dyDescent="0.35">
      <c r="A6675" t="s">
        <v>6259</v>
      </c>
      <c r="B6675" s="1">
        <v>41958</v>
      </c>
      <c r="C6675">
        <v>16</v>
      </c>
      <c r="D6675">
        <v>718</v>
      </c>
      <c r="E6675" t="s">
        <v>6945</v>
      </c>
    </row>
    <row r="6676" spans="1:5" x14ac:dyDescent="0.35">
      <c r="A6676" t="s">
        <v>5480</v>
      </c>
      <c r="B6676" s="1">
        <v>42065</v>
      </c>
      <c r="C6676">
        <v>13</v>
      </c>
      <c r="D6676">
        <v>519</v>
      </c>
      <c r="E6676" t="s">
        <v>6945</v>
      </c>
    </row>
    <row r="6677" spans="1:5" x14ac:dyDescent="0.35">
      <c r="A6677" t="s">
        <v>6010</v>
      </c>
      <c r="B6677" s="1">
        <v>42004</v>
      </c>
      <c r="C6677">
        <v>17</v>
      </c>
      <c r="D6677">
        <v>883</v>
      </c>
      <c r="E6677" t="s">
        <v>6945</v>
      </c>
    </row>
    <row r="6678" spans="1:5" x14ac:dyDescent="0.35">
      <c r="A6678" t="s">
        <v>6435</v>
      </c>
      <c r="B6678" s="1">
        <v>42009</v>
      </c>
      <c r="C6678">
        <v>14</v>
      </c>
      <c r="D6678">
        <v>615</v>
      </c>
      <c r="E6678" t="s">
        <v>6945</v>
      </c>
    </row>
    <row r="6679" spans="1:5" x14ac:dyDescent="0.35">
      <c r="A6679" t="s">
        <v>6391</v>
      </c>
      <c r="B6679" s="1">
        <v>42075</v>
      </c>
      <c r="C6679">
        <v>14</v>
      </c>
      <c r="D6679">
        <v>710</v>
      </c>
      <c r="E6679" t="s">
        <v>6945</v>
      </c>
    </row>
    <row r="6680" spans="1:5" x14ac:dyDescent="0.35">
      <c r="A6680" t="s">
        <v>6334</v>
      </c>
      <c r="B6680" s="1">
        <v>41734</v>
      </c>
      <c r="C6680">
        <v>12</v>
      </c>
      <c r="D6680">
        <v>445</v>
      </c>
      <c r="E6680" t="s">
        <v>6945</v>
      </c>
    </row>
    <row r="6681" spans="1:5" x14ac:dyDescent="0.35">
      <c r="A6681" t="s">
        <v>6763</v>
      </c>
      <c r="B6681" s="1">
        <v>41926</v>
      </c>
      <c r="C6681">
        <v>13</v>
      </c>
      <c r="D6681">
        <v>517</v>
      </c>
      <c r="E6681" t="s">
        <v>6945</v>
      </c>
    </row>
    <row r="6682" spans="1:5" x14ac:dyDescent="0.35">
      <c r="A6682" t="s">
        <v>5063</v>
      </c>
      <c r="B6682" s="1">
        <v>41873</v>
      </c>
      <c r="C6682">
        <v>14</v>
      </c>
      <c r="D6682">
        <v>603</v>
      </c>
      <c r="E6682" t="s">
        <v>6945</v>
      </c>
    </row>
    <row r="6683" spans="1:5" x14ac:dyDescent="0.35">
      <c r="A6683" t="s">
        <v>5520</v>
      </c>
      <c r="B6683" s="1">
        <v>42002</v>
      </c>
      <c r="C6683">
        <v>13</v>
      </c>
      <c r="D6683">
        <v>590</v>
      </c>
      <c r="E6683" t="s">
        <v>6945</v>
      </c>
    </row>
    <row r="6684" spans="1:5" x14ac:dyDescent="0.35">
      <c r="A6684" t="s">
        <v>6700</v>
      </c>
      <c r="B6684" s="1">
        <v>42072</v>
      </c>
      <c r="C6684">
        <v>5</v>
      </c>
      <c r="D6684">
        <v>278</v>
      </c>
      <c r="E6684" t="s">
        <v>6945</v>
      </c>
    </row>
    <row r="6685" spans="1:5" x14ac:dyDescent="0.35">
      <c r="A6685" t="s">
        <v>6731</v>
      </c>
      <c r="B6685" s="1">
        <v>41676</v>
      </c>
      <c r="C6685">
        <v>12</v>
      </c>
      <c r="D6685">
        <v>480</v>
      </c>
      <c r="E6685" t="s">
        <v>6945</v>
      </c>
    </row>
    <row r="6686" spans="1:5" x14ac:dyDescent="0.35">
      <c r="A6686" t="s">
        <v>6318</v>
      </c>
      <c r="B6686" s="1">
        <v>42037</v>
      </c>
      <c r="C6686">
        <v>11</v>
      </c>
      <c r="D6686">
        <v>626</v>
      </c>
      <c r="E6686" t="s">
        <v>6945</v>
      </c>
    </row>
    <row r="6687" spans="1:5" x14ac:dyDescent="0.35">
      <c r="A6687" t="s">
        <v>6216</v>
      </c>
      <c r="B6687" s="1">
        <v>42050</v>
      </c>
      <c r="C6687">
        <v>19</v>
      </c>
      <c r="D6687">
        <v>874</v>
      </c>
      <c r="E6687" t="s">
        <v>6945</v>
      </c>
    </row>
    <row r="6688" spans="1:5" x14ac:dyDescent="0.35">
      <c r="A6688" t="s">
        <v>6236</v>
      </c>
      <c r="B6688" s="1">
        <v>41952</v>
      </c>
      <c r="C6688">
        <v>13</v>
      </c>
      <c r="D6688">
        <v>595</v>
      </c>
      <c r="E6688" t="s">
        <v>6945</v>
      </c>
    </row>
    <row r="6689" spans="1:5" x14ac:dyDescent="0.35">
      <c r="A6689" t="s">
        <v>6783</v>
      </c>
      <c r="B6689" s="1">
        <v>42053</v>
      </c>
      <c r="C6689">
        <v>17</v>
      </c>
      <c r="D6689">
        <v>757</v>
      </c>
      <c r="E6689" t="s">
        <v>6945</v>
      </c>
    </row>
    <row r="6690" spans="1:5" x14ac:dyDescent="0.35">
      <c r="A6690" t="s">
        <v>6205</v>
      </c>
      <c r="B6690" s="1">
        <v>42046</v>
      </c>
      <c r="C6690">
        <v>14</v>
      </c>
      <c r="D6690">
        <v>652</v>
      </c>
      <c r="E6690" t="s">
        <v>6945</v>
      </c>
    </row>
    <row r="6691" spans="1:5" x14ac:dyDescent="0.35">
      <c r="A6691" t="s">
        <v>6882</v>
      </c>
      <c r="B6691" s="1">
        <v>41928</v>
      </c>
      <c r="C6691">
        <v>7</v>
      </c>
      <c r="D6691">
        <v>373</v>
      </c>
      <c r="E6691" t="s">
        <v>6945</v>
      </c>
    </row>
    <row r="6692" spans="1:5" x14ac:dyDescent="0.35">
      <c r="A6692" t="s">
        <v>6922</v>
      </c>
      <c r="B6692" s="1">
        <v>42018</v>
      </c>
      <c r="C6692">
        <v>11</v>
      </c>
      <c r="D6692">
        <v>421</v>
      </c>
      <c r="E6692" t="s">
        <v>6945</v>
      </c>
    </row>
    <row r="6693" spans="1:5" x14ac:dyDescent="0.35">
      <c r="A6693" t="s">
        <v>6354</v>
      </c>
      <c r="B6693" s="1">
        <v>41911</v>
      </c>
      <c r="C6693">
        <v>16</v>
      </c>
      <c r="D6693">
        <v>655</v>
      </c>
      <c r="E6693" t="s">
        <v>6945</v>
      </c>
    </row>
    <row r="6694" spans="1:5" x14ac:dyDescent="0.35">
      <c r="A6694" t="s">
        <v>6539</v>
      </c>
      <c r="B6694" s="1">
        <v>42066</v>
      </c>
      <c r="C6694">
        <v>16</v>
      </c>
      <c r="D6694">
        <v>625</v>
      </c>
      <c r="E6694" t="s">
        <v>6945</v>
      </c>
    </row>
    <row r="6695" spans="1:5" x14ac:dyDescent="0.35">
      <c r="A6695" t="s">
        <v>5793</v>
      </c>
      <c r="B6695" s="1">
        <v>41990</v>
      </c>
      <c r="C6695">
        <v>14</v>
      </c>
      <c r="D6695">
        <v>569</v>
      </c>
      <c r="E6695" t="s">
        <v>6945</v>
      </c>
    </row>
    <row r="6696" spans="1:5" x14ac:dyDescent="0.35">
      <c r="A6696" t="s">
        <v>6825</v>
      </c>
      <c r="B6696" s="1">
        <v>41901</v>
      </c>
      <c r="C6696">
        <v>11</v>
      </c>
      <c r="D6696">
        <v>529</v>
      </c>
      <c r="E6696" t="s">
        <v>6945</v>
      </c>
    </row>
    <row r="6697" spans="1:5" x14ac:dyDescent="0.35">
      <c r="A6697" t="s">
        <v>6739</v>
      </c>
      <c r="B6697" s="1">
        <v>42059</v>
      </c>
      <c r="C6697">
        <v>11</v>
      </c>
      <c r="D6697">
        <v>435</v>
      </c>
      <c r="E6697" t="s">
        <v>6945</v>
      </c>
    </row>
    <row r="6698" spans="1:5" x14ac:dyDescent="0.35">
      <c r="A6698" t="s">
        <v>5976</v>
      </c>
      <c r="B6698" s="1">
        <v>42004</v>
      </c>
      <c r="C6698">
        <v>15</v>
      </c>
      <c r="D6698">
        <v>627</v>
      </c>
      <c r="E6698" t="s">
        <v>6945</v>
      </c>
    </row>
    <row r="6699" spans="1:5" x14ac:dyDescent="0.35">
      <c r="A6699" t="s">
        <v>5369</v>
      </c>
      <c r="B6699" s="1">
        <v>42056</v>
      </c>
      <c r="C6699">
        <v>13</v>
      </c>
      <c r="D6699">
        <v>660</v>
      </c>
      <c r="E6699" t="s">
        <v>6945</v>
      </c>
    </row>
    <row r="6700" spans="1:5" x14ac:dyDescent="0.35">
      <c r="A6700" t="s">
        <v>6615</v>
      </c>
      <c r="B6700" s="1">
        <v>41865</v>
      </c>
      <c r="C6700">
        <v>9</v>
      </c>
      <c r="D6700">
        <v>462</v>
      </c>
      <c r="E6700" t="s">
        <v>6945</v>
      </c>
    </row>
    <row r="6701" spans="1:5" x14ac:dyDescent="0.35">
      <c r="A6701" t="s">
        <v>6055</v>
      </c>
      <c r="B6701" s="1">
        <v>42049</v>
      </c>
      <c r="C6701">
        <v>15</v>
      </c>
      <c r="D6701">
        <v>738</v>
      </c>
      <c r="E6701" t="s">
        <v>6945</v>
      </c>
    </row>
    <row r="6702" spans="1:5" x14ac:dyDescent="0.35">
      <c r="A6702" t="s">
        <v>5903</v>
      </c>
      <c r="B6702" s="1">
        <v>41675</v>
      </c>
      <c r="C6702">
        <v>15</v>
      </c>
      <c r="D6702">
        <v>627</v>
      </c>
      <c r="E6702" t="s">
        <v>6945</v>
      </c>
    </row>
    <row r="6703" spans="1:5" x14ac:dyDescent="0.35">
      <c r="A6703" t="s">
        <v>5535</v>
      </c>
      <c r="B6703" s="1">
        <v>42069</v>
      </c>
      <c r="C6703">
        <v>14</v>
      </c>
      <c r="D6703">
        <v>556</v>
      </c>
      <c r="E6703" t="s">
        <v>6945</v>
      </c>
    </row>
    <row r="6704" spans="1:5" x14ac:dyDescent="0.35">
      <c r="A6704" t="s">
        <v>6576</v>
      </c>
      <c r="B6704" s="1">
        <v>42056</v>
      </c>
      <c r="C6704">
        <v>13</v>
      </c>
      <c r="D6704">
        <v>634</v>
      </c>
      <c r="E6704" t="s">
        <v>6945</v>
      </c>
    </row>
    <row r="6705" spans="1:5" x14ac:dyDescent="0.35">
      <c r="A6705" t="s">
        <v>5821</v>
      </c>
      <c r="B6705" s="1">
        <v>41929</v>
      </c>
      <c r="C6705">
        <v>17</v>
      </c>
      <c r="D6705">
        <v>665</v>
      </c>
      <c r="E6705" t="s">
        <v>6945</v>
      </c>
    </row>
    <row r="6706" spans="1:5" x14ac:dyDescent="0.35">
      <c r="A6706" t="s">
        <v>5780</v>
      </c>
      <c r="B6706" s="1">
        <v>42061</v>
      </c>
      <c r="C6706">
        <v>19</v>
      </c>
      <c r="D6706">
        <v>1029</v>
      </c>
      <c r="E6706" t="s">
        <v>6944</v>
      </c>
    </row>
    <row r="6707" spans="1:5" x14ac:dyDescent="0.35">
      <c r="A6707" t="s">
        <v>5552</v>
      </c>
      <c r="B6707" s="1">
        <v>42033</v>
      </c>
      <c r="C6707">
        <v>11</v>
      </c>
      <c r="D6707">
        <v>442</v>
      </c>
      <c r="E6707" t="s">
        <v>6945</v>
      </c>
    </row>
    <row r="6708" spans="1:5" x14ac:dyDescent="0.35">
      <c r="A6708" t="s">
        <v>5612</v>
      </c>
      <c r="B6708" s="1">
        <v>42061</v>
      </c>
      <c r="C6708">
        <v>16</v>
      </c>
      <c r="D6708">
        <v>811</v>
      </c>
      <c r="E6708" t="s">
        <v>6945</v>
      </c>
    </row>
    <row r="6709" spans="1:5" x14ac:dyDescent="0.35">
      <c r="A6709" t="s">
        <v>5416</v>
      </c>
      <c r="B6709" s="1">
        <v>41982</v>
      </c>
      <c r="C6709">
        <v>10</v>
      </c>
      <c r="D6709">
        <v>486</v>
      </c>
      <c r="E6709" t="s">
        <v>6945</v>
      </c>
    </row>
    <row r="6710" spans="1:5" x14ac:dyDescent="0.35">
      <c r="A6710" t="s">
        <v>6828</v>
      </c>
      <c r="B6710" s="1">
        <v>42053</v>
      </c>
      <c r="C6710">
        <v>6</v>
      </c>
      <c r="D6710">
        <v>262</v>
      </c>
      <c r="E6710" t="s">
        <v>6945</v>
      </c>
    </row>
    <row r="6711" spans="1:5" x14ac:dyDescent="0.35">
      <c r="A6711" t="s">
        <v>5458</v>
      </c>
      <c r="B6711" s="1">
        <v>41937</v>
      </c>
      <c r="C6711">
        <v>13</v>
      </c>
      <c r="D6711">
        <v>624</v>
      </c>
      <c r="E6711" t="s">
        <v>6945</v>
      </c>
    </row>
    <row r="6712" spans="1:5" x14ac:dyDescent="0.35">
      <c r="A6712" t="s">
        <v>6333</v>
      </c>
      <c r="B6712" s="1">
        <v>41677</v>
      </c>
      <c r="C6712">
        <v>14</v>
      </c>
      <c r="D6712">
        <v>595</v>
      </c>
      <c r="E6712" t="s">
        <v>6945</v>
      </c>
    </row>
    <row r="6713" spans="1:5" x14ac:dyDescent="0.35">
      <c r="A6713" t="s">
        <v>5946</v>
      </c>
      <c r="B6713" s="1">
        <v>42031</v>
      </c>
      <c r="C6713">
        <v>12</v>
      </c>
      <c r="D6713">
        <v>526</v>
      </c>
      <c r="E6713" t="s">
        <v>6945</v>
      </c>
    </row>
    <row r="6714" spans="1:5" x14ac:dyDescent="0.35">
      <c r="A6714" t="s">
        <v>6594</v>
      </c>
      <c r="B6714" s="1">
        <v>41786</v>
      </c>
      <c r="C6714">
        <v>14</v>
      </c>
      <c r="D6714">
        <v>697</v>
      </c>
      <c r="E6714" t="s">
        <v>6945</v>
      </c>
    </row>
    <row r="6715" spans="1:5" x14ac:dyDescent="0.35">
      <c r="A6715" t="s">
        <v>5635</v>
      </c>
      <c r="B6715" s="1">
        <v>41981</v>
      </c>
      <c r="C6715">
        <v>15</v>
      </c>
      <c r="D6715">
        <v>718</v>
      </c>
      <c r="E6715" t="s">
        <v>6945</v>
      </c>
    </row>
    <row r="6716" spans="1:5" x14ac:dyDescent="0.35">
      <c r="A6716" t="s">
        <v>5417</v>
      </c>
      <c r="B6716" s="1">
        <v>42033</v>
      </c>
      <c r="C6716">
        <v>10</v>
      </c>
      <c r="D6716">
        <v>376</v>
      </c>
      <c r="E6716" t="s">
        <v>6945</v>
      </c>
    </row>
    <row r="6717" spans="1:5" x14ac:dyDescent="0.35">
      <c r="A6717" t="s">
        <v>5102</v>
      </c>
      <c r="B6717" s="1">
        <v>42041</v>
      </c>
      <c r="C6717">
        <v>14</v>
      </c>
      <c r="D6717">
        <v>612</v>
      </c>
      <c r="E6717" t="s">
        <v>6945</v>
      </c>
    </row>
    <row r="6718" spans="1:5" x14ac:dyDescent="0.35">
      <c r="A6718" t="s">
        <v>5854</v>
      </c>
      <c r="B6718" s="1">
        <v>42076</v>
      </c>
      <c r="C6718">
        <v>11</v>
      </c>
      <c r="D6718">
        <v>392</v>
      </c>
      <c r="E6718" t="s">
        <v>6945</v>
      </c>
    </row>
    <row r="6719" spans="1:5" x14ac:dyDescent="0.35">
      <c r="A6719" t="s">
        <v>5831</v>
      </c>
      <c r="B6719" s="1">
        <v>42030</v>
      </c>
      <c r="C6719">
        <v>16</v>
      </c>
      <c r="D6719">
        <v>778</v>
      </c>
      <c r="E6719" t="s">
        <v>6945</v>
      </c>
    </row>
    <row r="6720" spans="1:5" x14ac:dyDescent="0.35">
      <c r="A6720" t="s">
        <v>5710</v>
      </c>
      <c r="B6720" s="1">
        <v>41914</v>
      </c>
      <c r="C6720">
        <v>19</v>
      </c>
      <c r="D6720">
        <v>869</v>
      </c>
      <c r="E6720" t="s">
        <v>6945</v>
      </c>
    </row>
    <row r="6721" spans="1:5" x14ac:dyDescent="0.35">
      <c r="A6721" t="s">
        <v>6033</v>
      </c>
      <c r="B6721" s="1">
        <v>42045</v>
      </c>
      <c r="C6721">
        <v>13</v>
      </c>
      <c r="D6721">
        <v>530</v>
      </c>
      <c r="E6721" t="s">
        <v>6945</v>
      </c>
    </row>
    <row r="6722" spans="1:5" x14ac:dyDescent="0.35">
      <c r="A6722" t="s">
        <v>5164</v>
      </c>
      <c r="B6722" s="1">
        <v>42059</v>
      </c>
      <c r="C6722">
        <v>13</v>
      </c>
      <c r="D6722">
        <v>474</v>
      </c>
      <c r="E6722" t="s">
        <v>6945</v>
      </c>
    </row>
    <row r="6723" spans="1:5" x14ac:dyDescent="0.35">
      <c r="A6723" t="s">
        <v>6445</v>
      </c>
      <c r="B6723" s="1">
        <v>41777</v>
      </c>
      <c r="C6723">
        <v>13</v>
      </c>
      <c r="D6723">
        <v>480</v>
      </c>
      <c r="E6723" t="s">
        <v>6945</v>
      </c>
    </row>
    <row r="6724" spans="1:5" x14ac:dyDescent="0.35">
      <c r="A6724" t="s">
        <v>5689</v>
      </c>
      <c r="B6724" s="1">
        <v>41989</v>
      </c>
      <c r="C6724">
        <v>15</v>
      </c>
      <c r="D6724">
        <v>726</v>
      </c>
      <c r="E6724" t="s">
        <v>6945</v>
      </c>
    </row>
    <row r="6725" spans="1:5" x14ac:dyDescent="0.35">
      <c r="A6725" t="s">
        <v>6725</v>
      </c>
      <c r="B6725" s="1">
        <v>41999</v>
      </c>
      <c r="C6725">
        <v>13</v>
      </c>
      <c r="D6725">
        <v>494</v>
      </c>
      <c r="E6725" t="s">
        <v>6945</v>
      </c>
    </row>
    <row r="6726" spans="1:5" x14ac:dyDescent="0.35">
      <c r="A6726" t="s">
        <v>6512</v>
      </c>
      <c r="B6726" s="1">
        <v>41861</v>
      </c>
      <c r="C6726">
        <v>5</v>
      </c>
      <c r="D6726">
        <v>181</v>
      </c>
      <c r="E6726" t="s">
        <v>6945</v>
      </c>
    </row>
    <row r="6727" spans="1:5" x14ac:dyDescent="0.35">
      <c r="A6727" t="s">
        <v>5611</v>
      </c>
      <c r="B6727" s="1">
        <v>42052</v>
      </c>
      <c r="C6727">
        <v>13</v>
      </c>
      <c r="D6727">
        <v>706</v>
      </c>
      <c r="E6727" t="s">
        <v>6945</v>
      </c>
    </row>
    <row r="6728" spans="1:5" x14ac:dyDescent="0.35">
      <c r="A6728" t="s">
        <v>5286</v>
      </c>
      <c r="B6728" s="1">
        <v>41911</v>
      </c>
      <c r="C6728">
        <v>12</v>
      </c>
      <c r="D6728">
        <v>565</v>
      </c>
      <c r="E6728" t="s">
        <v>6945</v>
      </c>
    </row>
    <row r="6729" spans="1:5" x14ac:dyDescent="0.35">
      <c r="A6729" t="s">
        <v>6696</v>
      </c>
      <c r="B6729" s="1">
        <v>41890</v>
      </c>
      <c r="C6729">
        <v>7</v>
      </c>
      <c r="D6729">
        <v>355</v>
      </c>
      <c r="E6729" t="s">
        <v>6945</v>
      </c>
    </row>
    <row r="6730" spans="1:5" x14ac:dyDescent="0.35">
      <c r="A6730" t="s">
        <v>5129</v>
      </c>
      <c r="B6730" s="1">
        <v>42006</v>
      </c>
      <c r="C6730">
        <v>21</v>
      </c>
      <c r="D6730">
        <v>983</v>
      </c>
      <c r="E6730" t="s">
        <v>6945</v>
      </c>
    </row>
    <row r="6731" spans="1:5" x14ac:dyDescent="0.35">
      <c r="A6731" t="s">
        <v>5544</v>
      </c>
      <c r="B6731" s="1">
        <v>42072</v>
      </c>
      <c r="C6731">
        <v>16</v>
      </c>
      <c r="D6731">
        <v>682</v>
      </c>
      <c r="E6731" t="s">
        <v>6945</v>
      </c>
    </row>
    <row r="6732" spans="1:5" x14ac:dyDescent="0.35">
      <c r="A6732" t="s">
        <v>5715</v>
      </c>
      <c r="B6732" s="1">
        <v>41983</v>
      </c>
      <c r="C6732">
        <v>14</v>
      </c>
      <c r="D6732">
        <v>639</v>
      </c>
      <c r="E6732" t="s">
        <v>6945</v>
      </c>
    </row>
    <row r="6733" spans="1:5" x14ac:dyDescent="0.35">
      <c r="A6733" t="s">
        <v>5068</v>
      </c>
      <c r="B6733" s="1">
        <v>41801</v>
      </c>
      <c r="C6733">
        <v>14</v>
      </c>
      <c r="D6733">
        <v>618</v>
      </c>
      <c r="E6733" t="s">
        <v>6945</v>
      </c>
    </row>
    <row r="6734" spans="1:5" x14ac:dyDescent="0.35">
      <c r="A6734" t="s">
        <v>5607</v>
      </c>
      <c r="B6734" s="1">
        <v>42013</v>
      </c>
      <c r="C6734">
        <v>17</v>
      </c>
      <c r="D6734">
        <v>771</v>
      </c>
      <c r="E6734" t="s">
        <v>6945</v>
      </c>
    </row>
    <row r="6735" spans="1:5" x14ac:dyDescent="0.35">
      <c r="A6735" t="s">
        <v>6439</v>
      </c>
      <c r="B6735" s="1">
        <v>42053</v>
      </c>
      <c r="C6735">
        <v>12</v>
      </c>
      <c r="D6735">
        <v>546</v>
      </c>
      <c r="E6735" t="s">
        <v>6945</v>
      </c>
    </row>
    <row r="6736" spans="1:5" x14ac:dyDescent="0.35">
      <c r="A6736" t="s">
        <v>5539</v>
      </c>
      <c r="B6736" s="1">
        <v>41898</v>
      </c>
      <c r="C6736">
        <v>12</v>
      </c>
      <c r="D6736">
        <v>636</v>
      </c>
      <c r="E6736" t="s">
        <v>6945</v>
      </c>
    </row>
    <row r="6737" spans="1:5" x14ac:dyDescent="0.35">
      <c r="A6737" t="s">
        <v>6904</v>
      </c>
      <c r="B6737" s="1">
        <v>41642</v>
      </c>
      <c r="C6737">
        <v>10</v>
      </c>
      <c r="D6737">
        <v>411</v>
      </c>
      <c r="E6737" t="s">
        <v>6945</v>
      </c>
    </row>
    <row r="6738" spans="1:5" x14ac:dyDescent="0.35">
      <c r="A6738" t="s">
        <v>6459</v>
      </c>
      <c r="B6738" s="1">
        <v>42038</v>
      </c>
      <c r="C6738">
        <v>15</v>
      </c>
      <c r="D6738">
        <v>629</v>
      </c>
      <c r="E6738" t="s">
        <v>6945</v>
      </c>
    </row>
    <row r="6739" spans="1:5" x14ac:dyDescent="0.35">
      <c r="A6739" t="s">
        <v>5926</v>
      </c>
      <c r="B6739" s="1">
        <v>42045</v>
      </c>
      <c r="C6739">
        <v>15</v>
      </c>
      <c r="D6739">
        <v>716</v>
      </c>
      <c r="E6739" t="s">
        <v>6945</v>
      </c>
    </row>
    <row r="6740" spans="1:5" x14ac:dyDescent="0.35">
      <c r="A6740" t="s">
        <v>6006</v>
      </c>
      <c r="B6740" s="1">
        <v>41988</v>
      </c>
      <c r="C6740">
        <v>16</v>
      </c>
      <c r="D6740">
        <v>714</v>
      </c>
      <c r="E6740" t="s">
        <v>6945</v>
      </c>
    </row>
    <row r="6741" spans="1:5" x14ac:dyDescent="0.35">
      <c r="A6741" t="s">
        <v>6919</v>
      </c>
      <c r="B6741" s="1">
        <v>42020</v>
      </c>
      <c r="C6741">
        <v>12</v>
      </c>
      <c r="D6741">
        <v>475</v>
      </c>
      <c r="E6741" t="s">
        <v>6945</v>
      </c>
    </row>
    <row r="6742" spans="1:5" x14ac:dyDescent="0.35">
      <c r="A6742" t="s">
        <v>6602</v>
      </c>
      <c r="B6742" s="1">
        <v>41655</v>
      </c>
      <c r="C6742">
        <v>11</v>
      </c>
      <c r="D6742">
        <v>459</v>
      </c>
      <c r="E6742" t="s">
        <v>6945</v>
      </c>
    </row>
    <row r="6743" spans="1:5" x14ac:dyDescent="0.35">
      <c r="A6743" t="s">
        <v>6105</v>
      </c>
      <c r="B6743" s="1">
        <v>42030</v>
      </c>
      <c r="C6743">
        <v>12</v>
      </c>
      <c r="D6743">
        <v>608</v>
      </c>
      <c r="E6743" t="s">
        <v>6945</v>
      </c>
    </row>
    <row r="6744" spans="1:5" x14ac:dyDescent="0.35">
      <c r="A6744" t="s">
        <v>6656</v>
      </c>
      <c r="B6744" s="1">
        <v>41996</v>
      </c>
      <c r="C6744">
        <v>5</v>
      </c>
      <c r="D6744">
        <v>250</v>
      </c>
      <c r="E6744" t="s">
        <v>6945</v>
      </c>
    </row>
    <row r="6745" spans="1:5" x14ac:dyDescent="0.35">
      <c r="A6745" t="s">
        <v>5215</v>
      </c>
      <c r="B6745" s="1">
        <v>41907</v>
      </c>
      <c r="C6745">
        <v>12</v>
      </c>
      <c r="D6745">
        <v>429</v>
      </c>
      <c r="E6745" t="s">
        <v>6945</v>
      </c>
    </row>
    <row r="6746" spans="1:5" x14ac:dyDescent="0.35">
      <c r="A6746" t="s">
        <v>6750</v>
      </c>
      <c r="B6746" s="1">
        <v>42069</v>
      </c>
      <c r="C6746">
        <v>11</v>
      </c>
      <c r="D6746">
        <v>321</v>
      </c>
      <c r="E6746" t="s">
        <v>6945</v>
      </c>
    </row>
    <row r="6747" spans="1:5" x14ac:dyDescent="0.35">
      <c r="A6747" t="s">
        <v>5483</v>
      </c>
      <c r="B6747" s="1">
        <v>41943</v>
      </c>
      <c r="C6747">
        <v>13</v>
      </c>
      <c r="D6747">
        <v>623</v>
      </c>
      <c r="E6747" t="s">
        <v>6945</v>
      </c>
    </row>
    <row r="6748" spans="1:5" x14ac:dyDescent="0.35">
      <c r="A6748" t="s">
        <v>5459</v>
      </c>
      <c r="B6748" s="1">
        <v>41946</v>
      </c>
      <c r="C6748">
        <v>15</v>
      </c>
      <c r="D6748">
        <v>559</v>
      </c>
      <c r="E6748" t="s">
        <v>6945</v>
      </c>
    </row>
    <row r="6749" spans="1:5" x14ac:dyDescent="0.35">
      <c r="A6749" t="s">
        <v>6343</v>
      </c>
      <c r="B6749" s="1">
        <v>42009</v>
      </c>
      <c r="C6749">
        <v>18</v>
      </c>
      <c r="D6749">
        <v>648</v>
      </c>
      <c r="E6749" t="s">
        <v>6945</v>
      </c>
    </row>
    <row r="6750" spans="1:5" x14ac:dyDescent="0.35">
      <c r="A6750" t="s">
        <v>6164</v>
      </c>
      <c r="B6750" s="1">
        <v>41792</v>
      </c>
      <c r="C6750">
        <v>17</v>
      </c>
      <c r="D6750">
        <v>810</v>
      </c>
      <c r="E6750" t="s">
        <v>6945</v>
      </c>
    </row>
    <row r="6751" spans="1:5" x14ac:dyDescent="0.35">
      <c r="A6751" t="s">
        <v>5389</v>
      </c>
      <c r="B6751" s="1">
        <v>41927</v>
      </c>
      <c r="C6751">
        <v>13</v>
      </c>
      <c r="D6751">
        <v>590</v>
      </c>
      <c r="E6751" t="s">
        <v>6945</v>
      </c>
    </row>
    <row r="6752" spans="1:5" x14ac:dyDescent="0.35">
      <c r="A6752" t="s">
        <v>5893</v>
      </c>
      <c r="B6752" s="1">
        <v>42058</v>
      </c>
      <c r="C6752">
        <v>10</v>
      </c>
      <c r="D6752">
        <v>414</v>
      </c>
      <c r="E6752" t="s">
        <v>6945</v>
      </c>
    </row>
    <row r="6753" spans="1:5" x14ac:dyDescent="0.35">
      <c r="A6753" t="s">
        <v>6537</v>
      </c>
      <c r="B6753" s="1">
        <v>42031</v>
      </c>
      <c r="C6753">
        <v>12</v>
      </c>
      <c r="D6753">
        <v>585</v>
      </c>
      <c r="E6753" t="s">
        <v>6945</v>
      </c>
    </row>
    <row r="6754" spans="1:5" x14ac:dyDescent="0.35">
      <c r="A6754" t="s">
        <v>6863</v>
      </c>
      <c r="B6754" s="1">
        <v>42052</v>
      </c>
      <c r="C6754">
        <v>14</v>
      </c>
      <c r="D6754">
        <v>631</v>
      </c>
      <c r="E6754" t="s">
        <v>6945</v>
      </c>
    </row>
    <row r="6755" spans="1:5" x14ac:dyDescent="0.35">
      <c r="A6755" t="s">
        <v>6497</v>
      </c>
      <c r="B6755" s="1">
        <v>41975</v>
      </c>
      <c r="C6755">
        <v>14</v>
      </c>
      <c r="D6755">
        <v>756</v>
      </c>
      <c r="E6755" t="s">
        <v>6945</v>
      </c>
    </row>
    <row r="6756" spans="1:5" x14ac:dyDescent="0.35">
      <c r="A6756" t="s">
        <v>6069</v>
      </c>
      <c r="B6756" s="1">
        <v>41934</v>
      </c>
      <c r="C6756">
        <v>21</v>
      </c>
      <c r="D6756">
        <v>872</v>
      </c>
      <c r="E6756" t="s">
        <v>6945</v>
      </c>
    </row>
    <row r="6757" spans="1:5" x14ac:dyDescent="0.35">
      <c r="A6757" t="s">
        <v>6814</v>
      </c>
      <c r="B6757" s="1">
        <v>42078</v>
      </c>
      <c r="C6757">
        <v>13</v>
      </c>
      <c r="D6757">
        <v>729</v>
      </c>
      <c r="E6757" t="s">
        <v>6945</v>
      </c>
    </row>
    <row r="6758" spans="1:5" x14ac:dyDescent="0.35">
      <c r="A6758" t="s">
        <v>6204</v>
      </c>
      <c r="B6758" s="1">
        <v>42063</v>
      </c>
      <c r="C6758">
        <v>21</v>
      </c>
      <c r="D6758">
        <v>924</v>
      </c>
      <c r="E6758" t="s">
        <v>6945</v>
      </c>
    </row>
    <row r="6759" spans="1:5" x14ac:dyDescent="0.35">
      <c r="A6759" t="s">
        <v>5913</v>
      </c>
      <c r="B6759" s="1">
        <v>41902</v>
      </c>
      <c r="C6759">
        <v>8</v>
      </c>
      <c r="D6759">
        <v>300</v>
      </c>
      <c r="E6759" t="s">
        <v>6945</v>
      </c>
    </row>
    <row r="6760" spans="1:5" x14ac:dyDescent="0.35">
      <c r="A6760" t="s">
        <v>6508</v>
      </c>
      <c r="B6760" s="1">
        <v>42059</v>
      </c>
      <c r="C6760">
        <v>9</v>
      </c>
      <c r="D6760">
        <v>355</v>
      </c>
      <c r="E6760" t="s">
        <v>6945</v>
      </c>
    </row>
    <row r="6761" spans="1:5" x14ac:dyDescent="0.35">
      <c r="A6761" t="s">
        <v>5802</v>
      </c>
      <c r="B6761" s="1">
        <v>42062</v>
      </c>
      <c r="C6761">
        <v>17</v>
      </c>
      <c r="D6761">
        <v>742</v>
      </c>
      <c r="E6761" t="s">
        <v>6945</v>
      </c>
    </row>
    <row r="6762" spans="1:5" x14ac:dyDescent="0.35">
      <c r="A6762" t="s">
        <v>6509</v>
      </c>
      <c r="B6762" s="1">
        <v>42078</v>
      </c>
      <c r="C6762">
        <v>18</v>
      </c>
      <c r="D6762">
        <v>803</v>
      </c>
      <c r="E6762" t="s">
        <v>6945</v>
      </c>
    </row>
    <row r="6763" spans="1:5" x14ac:dyDescent="0.35">
      <c r="A6763" t="s">
        <v>5668</v>
      </c>
      <c r="B6763" s="1">
        <v>42008</v>
      </c>
      <c r="C6763">
        <v>17</v>
      </c>
      <c r="D6763">
        <v>626</v>
      </c>
      <c r="E6763" t="s">
        <v>6945</v>
      </c>
    </row>
    <row r="6764" spans="1:5" x14ac:dyDescent="0.35">
      <c r="A6764" t="s">
        <v>6251</v>
      </c>
      <c r="B6764" s="1">
        <v>41993</v>
      </c>
      <c r="C6764">
        <v>9</v>
      </c>
      <c r="D6764">
        <v>363</v>
      </c>
      <c r="E6764" t="s">
        <v>6945</v>
      </c>
    </row>
    <row r="6765" spans="1:5" x14ac:dyDescent="0.35">
      <c r="A6765" t="s">
        <v>6515</v>
      </c>
      <c r="B6765" s="1">
        <v>42000</v>
      </c>
      <c r="C6765">
        <v>13</v>
      </c>
      <c r="D6765">
        <v>693</v>
      </c>
      <c r="E6765" t="s">
        <v>6945</v>
      </c>
    </row>
    <row r="6766" spans="1:5" x14ac:dyDescent="0.35">
      <c r="A6766" t="s">
        <v>5100</v>
      </c>
      <c r="B6766" s="1">
        <v>41901</v>
      </c>
      <c r="C6766">
        <v>15</v>
      </c>
      <c r="D6766">
        <v>615</v>
      </c>
      <c r="E6766" t="s">
        <v>6945</v>
      </c>
    </row>
    <row r="6767" spans="1:5" x14ac:dyDescent="0.35">
      <c r="A6767" t="s">
        <v>6780</v>
      </c>
      <c r="B6767" s="1">
        <v>41845</v>
      </c>
      <c r="C6767">
        <v>8</v>
      </c>
      <c r="D6767">
        <v>281</v>
      </c>
      <c r="E6767" t="s">
        <v>6945</v>
      </c>
    </row>
    <row r="6768" spans="1:5" x14ac:dyDescent="0.35">
      <c r="A6768" t="s">
        <v>5784</v>
      </c>
      <c r="B6768" s="1">
        <v>41885</v>
      </c>
      <c r="C6768">
        <v>16</v>
      </c>
      <c r="D6768">
        <v>656</v>
      </c>
      <c r="E6768" t="s">
        <v>6945</v>
      </c>
    </row>
    <row r="6769" spans="1:5" x14ac:dyDescent="0.35">
      <c r="A6769" t="s">
        <v>6004</v>
      </c>
      <c r="B6769" s="1">
        <v>42079</v>
      </c>
      <c r="C6769">
        <v>18</v>
      </c>
      <c r="D6769">
        <v>581</v>
      </c>
      <c r="E6769" t="s">
        <v>6945</v>
      </c>
    </row>
    <row r="6770" spans="1:5" x14ac:dyDescent="0.35">
      <c r="A6770" t="s">
        <v>5404</v>
      </c>
      <c r="B6770" s="1">
        <v>41937</v>
      </c>
      <c r="C6770">
        <v>16</v>
      </c>
      <c r="D6770">
        <v>754</v>
      </c>
      <c r="E6770" t="s">
        <v>6945</v>
      </c>
    </row>
    <row r="6771" spans="1:5" x14ac:dyDescent="0.35">
      <c r="A6771" t="s">
        <v>5180</v>
      </c>
      <c r="B6771" s="1">
        <v>41975</v>
      </c>
      <c r="C6771">
        <v>12</v>
      </c>
      <c r="D6771">
        <v>510</v>
      </c>
      <c r="E6771" t="s">
        <v>6945</v>
      </c>
    </row>
    <row r="6772" spans="1:5" x14ac:dyDescent="0.35">
      <c r="A6772" t="s">
        <v>5141</v>
      </c>
      <c r="B6772" s="1">
        <v>42045</v>
      </c>
      <c r="C6772">
        <v>16</v>
      </c>
      <c r="D6772">
        <v>758</v>
      </c>
      <c r="E6772" t="s">
        <v>6945</v>
      </c>
    </row>
    <row r="6773" spans="1:5" x14ac:dyDescent="0.35">
      <c r="A6773" t="s">
        <v>5433</v>
      </c>
      <c r="B6773" s="1">
        <v>41755</v>
      </c>
      <c r="C6773">
        <v>14</v>
      </c>
      <c r="D6773">
        <v>640</v>
      </c>
      <c r="E6773" t="s">
        <v>6945</v>
      </c>
    </row>
    <row r="6774" spans="1:5" x14ac:dyDescent="0.35">
      <c r="A6774" t="s">
        <v>5385</v>
      </c>
      <c r="B6774" s="1">
        <v>41780</v>
      </c>
      <c r="C6774">
        <v>12</v>
      </c>
      <c r="D6774">
        <v>546</v>
      </c>
      <c r="E6774" t="s">
        <v>6945</v>
      </c>
    </row>
    <row r="6775" spans="1:5" x14ac:dyDescent="0.35">
      <c r="A6775" t="s">
        <v>6675</v>
      </c>
      <c r="B6775" s="1">
        <v>42011</v>
      </c>
      <c r="C6775">
        <v>12</v>
      </c>
      <c r="D6775">
        <v>361</v>
      </c>
      <c r="E6775" t="s">
        <v>6945</v>
      </c>
    </row>
    <row r="6776" spans="1:5" x14ac:dyDescent="0.35">
      <c r="A6776" t="s">
        <v>5579</v>
      </c>
      <c r="B6776" s="1">
        <v>42023</v>
      </c>
      <c r="C6776">
        <v>14</v>
      </c>
      <c r="D6776">
        <v>522</v>
      </c>
      <c r="E6776" t="s">
        <v>6945</v>
      </c>
    </row>
    <row r="6777" spans="1:5" x14ac:dyDescent="0.35">
      <c r="A6777" t="s">
        <v>5614</v>
      </c>
      <c r="B6777" s="1">
        <v>41905</v>
      </c>
      <c r="C6777">
        <v>10</v>
      </c>
      <c r="D6777">
        <v>533</v>
      </c>
      <c r="E6777" t="s">
        <v>6945</v>
      </c>
    </row>
    <row r="6778" spans="1:5" x14ac:dyDescent="0.35">
      <c r="A6778" t="s">
        <v>6389</v>
      </c>
      <c r="B6778" s="1">
        <v>42074</v>
      </c>
      <c r="C6778">
        <v>20</v>
      </c>
      <c r="D6778">
        <v>813</v>
      </c>
      <c r="E6778" t="s">
        <v>6945</v>
      </c>
    </row>
    <row r="6779" spans="1:5" x14ac:dyDescent="0.35">
      <c r="A6779" t="s">
        <v>6457</v>
      </c>
      <c r="B6779" s="1">
        <v>42062</v>
      </c>
      <c r="C6779">
        <v>14</v>
      </c>
      <c r="D6779">
        <v>628</v>
      </c>
      <c r="E6779" t="s">
        <v>6945</v>
      </c>
    </row>
    <row r="6780" spans="1:5" x14ac:dyDescent="0.35">
      <c r="A6780" t="s">
        <v>5527</v>
      </c>
      <c r="B6780" s="1">
        <v>42061</v>
      </c>
      <c r="C6780">
        <v>13</v>
      </c>
      <c r="D6780">
        <v>674</v>
      </c>
      <c r="E6780" t="s">
        <v>6945</v>
      </c>
    </row>
    <row r="6781" spans="1:5" x14ac:dyDescent="0.35">
      <c r="A6781" t="s">
        <v>5150</v>
      </c>
      <c r="B6781" s="1">
        <v>41972</v>
      </c>
      <c r="C6781">
        <v>13</v>
      </c>
      <c r="D6781">
        <v>556</v>
      </c>
      <c r="E6781" t="s">
        <v>6945</v>
      </c>
    </row>
    <row r="6782" spans="1:5" x14ac:dyDescent="0.35">
      <c r="A6782" t="s">
        <v>5290</v>
      </c>
      <c r="B6782" s="1">
        <v>42052</v>
      </c>
      <c r="C6782">
        <v>12</v>
      </c>
      <c r="D6782">
        <v>515</v>
      </c>
      <c r="E6782" t="s">
        <v>6945</v>
      </c>
    </row>
    <row r="6783" spans="1:5" x14ac:dyDescent="0.35">
      <c r="A6783" t="s">
        <v>5451</v>
      </c>
      <c r="B6783" s="1">
        <v>42045</v>
      </c>
      <c r="C6783">
        <v>14</v>
      </c>
      <c r="D6783">
        <v>644</v>
      </c>
      <c r="E6783" t="s">
        <v>6945</v>
      </c>
    </row>
    <row r="6784" spans="1:5" x14ac:dyDescent="0.35">
      <c r="A6784" t="s">
        <v>5190</v>
      </c>
      <c r="B6784" s="1">
        <v>42065</v>
      </c>
      <c r="C6784">
        <v>19</v>
      </c>
      <c r="D6784">
        <v>841</v>
      </c>
      <c r="E6784" t="s">
        <v>6945</v>
      </c>
    </row>
    <row r="6785" spans="1:5" x14ac:dyDescent="0.35">
      <c r="A6785" t="s">
        <v>6351</v>
      </c>
      <c r="B6785" s="1">
        <v>42069</v>
      </c>
      <c r="C6785">
        <v>17</v>
      </c>
      <c r="D6785">
        <v>709</v>
      </c>
      <c r="E6785" t="s">
        <v>6945</v>
      </c>
    </row>
    <row r="6786" spans="1:5" x14ac:dyDescent="0.35">
      <c r="A6786" t="s">
        <v>6718</v>
      </c>
      <c r="B6786" s="1">
        <v>41889</v>
      </c>
      <c r="C6786">
        <v>13</v>
      </c>
      <c r="D6786">
        <v>600</v>
      </c>
      <c r="E6786" t="s">
        <v>6945</v>
      </c>
    </row>
    <row r="6787" spans="1:5" x14ac:dyDescent="0.35">
      <c r="A6787" t="s">
        <v>5856</v>
      </c>
      <c r="B6787" s="1">
        <v>41970</v>
      </c>
      <c r="C6787">
        <v>19</v>
      </c>
      <c r="D6787">
        <v>886</v>
      </c>
      <c r="E6787" t="s">
        <v>6945</v>
      </c>
    </row>
    <row r="6788" spans="1:5" x14ac:dyDescent="0.35">
      <c r="A6788" t="s">
        <v>5846</v>
      </c>
      <c r="B6788" s="1">
        <v>41926</v>
      </c>
      <c r="C6788">
        <v>12</v>
      </c>
      <c r="D6788">
        <v>459</v>
      </c>
      <c r="E6788" t="s">
        <v>6945</v>
      </c>
    </row>
    <row r="6789" spans="1:5" x14ac:dyDescent="0.35">
      <c r="A6789" t="s">
        <v>6714</v>
      </c>
      <c r="B6789" s="1">
        <v>42073</v>
      </c>
      <c r="C6789">
        <v>17</v>
      </c>
      <c r="D6789">
        <v>736</v>
      </c>
      <c r="E6789" t="s">
        <v>6945</v>
      </c>
    </row>
    <row r="6790" spans="1:5" x14ac:dyDescent="0.35">
      <c r="A6790" t="s">
        <v>6743</v>
      </c>
      <c r="B6790" s="1">
        <v>41993</v>
      </c>
      <c r="C6790">
        <v>13</v>
      </c>
      <c r="D6790">
        <v>539</v>
      </c>
      <c r="E6790" t="s">
        <v>6945</v>
      </c>
    </row>
    <row r="6791" spans="1:5" x14ac:dyDescent="0.35">
      <c r="A6791" t="s">
        <v>5420</v>
      </c>
      <c r="B6791" s="1">
        <v>42019</v>
      </c>
      <c r="C6791">
        <v>21</v>
      </c>
      <c r="D6791">
        <v>958</v>
      </c>
      <c r="E6791" t="s">
        <v>6945</v>
      </c>
    </row>
    <row r="6792" spans="1:5" x14ac:dyDescent="0.35">
      <c r="A6792" t="s">
        <v>6246</v>
      </c>
      <c r="B6792" s="1">
        <v>42038</v>
      </c>
      <c r="C6792">
        <v>16</v>
      </c>
      <c r="D6792">
        <v>816</v>
      </c>
      <c r="E6792" t="s">
        <v>6945</v>
      </c>
    </row>
    <row r="6793" spans="1:5" x14ac:dyDescent="0.35">
      <c r="A6793" t="s">
        <v>6741</v>
      </c>
      <c r="B6793" s="1">
        <v>42014</v>
      </c>
      <c r="C6793">
        <v>10</v>
      </c>
      <c r="D6793">
        <v>267</v>
      </c>
      <c r="E6793" t="s">
        <v>6945</v>
      </c>
    </row>
    <row r="6794" spans="1:5" x14ac:dyDescent="0.35">
      <c r="A6794" t="s">
        <v>5428</v>
      </c>
      <c r="B6794" s="1">
        <v>42047</v>
      </c>
      <c r="C6794">
        <v>11</v>
      </c>
      <c r="D6794">
        <v>551</v>
      </c>
      <c r="E6794" t="s">
        <v>6945</v>
      </c>
    </row>
    <row r="6795" spans="1:5" x14ac:dyDescent="0.35">
      <c r="A6795" t="s">
        <v>5847</v>
      </c>
      <c r="B6795" s="1">
        <v>42068</v>
      </c>
      <c r="C6795">
        <v>12</v>
      </c>
      <c r="D6795">
        <v>464</v>
      </c>
      <c r="E6795" t="s">
        <v>6945</v>
      </c>
    </row>
    <row r="6796" spans="1:5" x14ac:dyDescent="0.35">
      <c r="A6796" t="s">
        <v>6786</v>
      </c>
      <c r="B6796" s="1">
        <v>42045</v>
      </c>
      <c r="C6796">
        <v>13</v>
      </c>
      <c r="D6796">
        <v>707</v>
      </c>
      <c r="E6796" t="s">
        <v>6945</v>
      </c>
    </row>
    <row r="6797" spans="1:5" x14ac:dyDescent="0.35">
      <c r="A6797" t="s">
        <v>5408</v>
      </c>
      <c r="B6797" s="1">
        <v>41994</v>
      </c>
      <c r="C6797">
        <v>11</v>
      </c>
      <c r="D6797">
        <v>408</v>
      </c>
      <c r="E6797" t="s">
        <v>6945</v>
      </c>
    </row>
    <row r="6798" spans="1:5" x14ac:dyDescent="0.35">
      <c r="A6798" t="s">
        <v>5272</v>
      </c>
      <c r="B6798" s="1">
        <v>41865</v>
      </c>
      <c r="C6798">
        <v>12</v>
      </c>
      <c r="D6798">
        <v>601</v>
      </c>
      <c r="E6798" t="s">
        <v>6945</v>
      </c>
    </row>
    <row r="6799" spans="1:5" x14ac:dyDescent="0.35">
      <c r="A6799" t="s">
        <v>5382</v>
      </c>
      <c r="B6799" s="1">
        <v>41992</v>
      </c>
      <c r="C6799">
        <v>21</v>
      </c>
      <c r="D6799">
        <v>990</v>
      </c>
      <c r="E6799" t="s">
        <v>6945</v>
      </c>
    </row>
    <row r="6800" spans="1:5" x14ac:dyDescent="0.35">
      <c r="A6800" t="s">
        <v>5949</v>
      </c>
      <c r="B6800" s="1">
        <v>41994</v>
      </c>
      <c r="C6800">
        <v>17</v>
      </c>
      <c r="D6800">
        <v>886</v>
      </c>
      <c r="E6800" t="s">
        <v>6945</v>
      </c>
    </row>
    <row r="6801" spans="1:5" x14ac:dyDescent="0.35">
      <c r="A6801" t="s">
        <v>6599</v>
      </c>
      <c r="B6801" s="1">
        <v>41941</v>
      </c>
      <c r="C6801">
        <v>14</v>
      </c>
      <c r="D6801">
        <v>585</v>
      </c>
      <c r="E6801" t="s">
        <v>6945</v>
      </c>
    </row>
    <row r="6802" spans="1:5" x14ac:dyDescent="0.35">
      <c r="A6802" t="s">
        <v>6632</v>
      </c>
      <c r="B6802" s="1">
        <v>42078</v>
      </c>
      <c r="C6802">
        <v>10</v>
      </c>
      <c r="D6802">
        <v>513</v>
      </c>
      <c r="E6802" t="s">
        <v>6945</v>
      </c>
    </row>
    <row r="6803" spans="1:5" x14ac:dyDescent="0.35">
      <c r="A6803" t="s">
        <v>6516</v>
      </c>
      <c r="B6803" s="1">
        <v>42070</v>
      </c>
      <c r="C6803">
        <v>19</v>
      </c>
      <c r="D6803">
        <v>762</v>
      </c>
      <c r="E6803" t="s">
        <v>6945</v>
      </c>
    </row>
    <row r="6804" spans="1:5" x14ac:dyDescent="0.35">
      <c r="A6804" t="s">
        <v>6590</v>
      </c>
      <c r="B6804" s="1">
        <v>41807</v>
      </c>
      <c r="C6804">
        <v>6</v>
      </c>
      <c r="D6804">
        <v>276</v>
      </c>
      <c r="E6804" t="s">
        <v>6945</v>
      </c>
    </row>
    <row r="6805" spans="1:5" x14ac:dyDescent="0.35">
      <c r="A6805" t="s">
        <v>5085</v>
      </c>
      <c r="B6805" s="1">
        <v>42072</v>
      </c>
      <c r="C6805">
        <v>16</v>
      </c>
      <c r="D6805">
        <v>746</v>
      </c>
      <c r="E6805" t="s">
        <v>6945</v>
      </c>
    </row>
    <row r="6806" spans="1:5" x14ac:dyDescent="0.35">
      <c r="A6806" t="s">
        <v>6835</v>
      </c>
      <c r="B6806" s="1">
        <v>42026</v>
      </c>
      <c r="C6806">
        <v>11</v>
      </c>
      <c r="D6806">
        <v>525</v>
      </c>
      <c r="E6806" t="s">
        <v>6945</v>
      </c>
    </row>
    <row r="6807" spans="1:5" x14ac:dyDescent="0.35">
      <c r="A6807" t="s">
        <v>6796</v>
      </c>
      <c r="B6807" s="1">
        <v>42060</v>
      </c>
      <c r="C6807">
        <v>7</v>
      </c>
      <c r="D6807">
        <v>264</v>
      </c>
      <c r="E6807" t="s">
        <v>6945</v>
      </c>
    </row>
    <row r="6808" spans="1:5" x14ac:dyDescent="0.35">
      <c r="A6808" t="s">
        <v>5862</v>
      </c>
      <c r="B6808" s="1">
        <v>41884</v>
      </c>
      <c r="C6808">
        <v>7</v>
      </c>
      <c r="D6808">
        <v>310</v>
      </c>
      <c r="E6808" t="s">
        <v>6945</v>
      </c>
    </row>
    <row r="6809" spans="1:5" x14ac:dyDescent="0.35">
      <c r="A6809" t="s">
        <v>6468</v>
      </c>
      <c r="B6809" s="1">
        <v>41849</v>
      </c>
      <c r="C6809">
        <v>16</v>
      </c>
      <c r="D6809">
        <v>638</v>
      </c>
      <c r="E6809" t="s">
        <v>6945</v>
      </c>
    </row>
    <row r="6810" spans="1:5" x14ac:dyDescent="0.35">
      <c r="A6810" t="s">
        <v>6528</v>
      </c>
      <c r="B6810" s="1">
        <v>42077</v>
      </c>
      <c r="C6810">
        <v>8</v>
      </c>
      <c r="D6810">
        <v>391</v>
      </c>
      <c r="E6810" t="s">
        <v>6945</v>
      </c>
    </row>
    <row r="6811" spans="1:5" x14ac:dyDescent="0.35">
      <c r="A6811" t="s">
        <v>5620</v>
      </c>
      <c r="B6811" s="1">
        <v>42050</v>
      </c>
      <c r="C6811">
        <v>11</v>
      </c>
      <c r="D6811">
        <v>559</v>
      </c>
      <c r="E6811" t="s">
        <v>6945</v>
      </c>
    </row>
    <row r="6812" spans="1:5" x14ac:dyDescent="0.35">
      <c r="A6812" t="s">
        <v>5254</v>
      </c>
      <c r="B6812" s="1">
        <v>41952</v>
      </c>
      <c r="C6812">
        <v>12</v>
      </c>
      <c r="D6812">
        <v>579</v>
      </c>
      <c r="E6812" t="s">
        <v>6945</v>
      </c>
    </row>
    <row r="6813" spans="1:5" x14ac:dyDescent="0.35">
      <c r="A6813" t="s">
        <v>5195</v>
      </c>
      <c r="B6813" s="1">
        <v>41939</v>
      </c>
      <c r="C6813">
        <v>13</v>
      </c>
      <c r="D6813">
        <v>635</v>
      </c>
      <c r="E6813" t="s">
        <v>6945</v>
      </c>
    </row>
    <row r="6814" spans="1:5" x14ac:dyDescent="0.35">
      <c r="A6814" t="s">
        <v>5955</v>
      </c>
      <c r="B6814" s="1">
        <v>42079</v>
      </c>
      <c r="C6814">
        <v>18</v>
      </c>
      <c r="D6814">
        <v>901</v>
      </c>
      <c r="E6814" t="s">
        <v>6945</v>
      </c>
    </row>
    <row r="6815" spans="1:5" x14ac:dyDescent="0.35">
      <c r="A6815" t="s">
        <v>5558</v>
      </c>
      <c r="B6815" s="1">
        <v>41938</v>
      </c>
      <c r="C6815">
        <v>15</v>
      </c>
      <c r="D6815">
        <v>606</v>
      </c>
      <c r="E6815" t="s">
        <v>6945</v>
      </c>
    </row>
    <row r="6816" spans="1:5" x14ac:dyDescent="0.35">
      <c r="A6816" t="s">
        <v>6320</v>
      </c>
      <c r="B6816" s="1">
        <v>42074</v>
      </c>
      <c r="C6816">
        <v>15</v>
      </c>
      <c r="D6816">
        <v>670</v>
      </c>
      <c r="E6816" t="s">
        <v>6945</v>
      </c>
    </row>
    <row r="6817" spans="1:5" x14ac:dyDescent="0.35">
      <c r="A6817" t="s">
        <v>6697</v>
      </c>
      <c r="B6817" s="1">
        <v>41968</v>
      </c>
      <c r="C6817">
        <v>14</v>
      </c>
      <c r="D6817">
        <v>583</v>
      </c>
      <c r="E6817" t="s">
        <v>6945</v>
      </c>
    </row>
    <row r="6818" spans="1:5" x14ac:dyDescent="0.35">
      <c r="A6818" t="s">
        <v>6199</v>
      </c>
      <c r="B6818" s="1">
        <v>41864</v>
      </c>
      <c r="C6818">
        <v>8</v>
      </c>
      <c r="D6818">
        <v>359</v>
      </c>
      <c r="E6818" t="s">
        <v>6945</v>
      </c>
    </row>
    <row r="6819" spans="1:5" x14ac:dyDescent="0.35">
      <c r="A6819" t="s">
        <v>5554</v>
      </c>
      <c r="B6819" s="1">
        <v>42062</v>
      </c>
      <c r="C6819">
        <v>10</v>
      </c>
      <c r="D6819">
        <v>493</v>
      </c>
      <c r="E6819" t="s">
        <v>6945</v>
      </c>
    </row>
    <row r="6820" spans="1:5" x14ac:dyDescent="0.35">
      <c r="A6820" t="s">
        <v>6187</v>
      </c>
      <c r="B6820" s="1">
        <v>42069</v>
      </c>
      <c r="C6820">
        <v>14</v>
      </c>
      <c r="D6820">
        <v>668</v>
      </c>
      <c r="E6820" t="s">
        <v>6945</v>
      </c>
    </row>
    <row r="6821" spans="1:5" x14ac:dyDescent="0.35">
      <c r="A6821" t="s">
        <v>5807</v>
      </c>
      <c r="B6821" s="1">
        <v>42011</v>
      </c>
      <c r="C6821">
        <v>8</v>
      </c>
      <c r="D6821">
        <v>412</v>
      </c>
      <c r="E6821" t="s">
        <v>6945</v>
      </c>
    </row>
    <row r="6822" spans="1:5" x14ac:dyDescent="0.35">
      <c r="A6822" t="s">
        <v>6139</v>
      </c>
      <c r="B6822" s="1">
        <v>42065</v>
      </c>
      <c r="C6822">
        <v>13</v>
      </c>
      <c r="D6822">
        <v>699</v>
      </c>
      <c r="E6822" t="s">
        <v>6945</v>
      </c>
    </row>
    <row r="6823" spans="1:5" x14ac:dyDescent="0.35">
      <c r="A6823" t="s">
        <v>6197</v>
      </c>
      <c r="B6823" s="1">
        <v>41986</v>
      </c>
      <c r="C6823">
        <v>17</v>
      </c>
      <c r="D6823">
        <v>737</v>
      </c>
      <c r="E6823" t="s">
        <v>6945</v>
      </c>
    </row>
    <row r="6824" spans="1:5" x14ac:dyDescent="0.35">
      <c r="A6824" t="s">
        <v>6034</v>
      </c>
      <c r="B6824" s="1">
        <v>41899</v>
      </c>
      <c r="C6824">
        <v>13</v>
      </c>
      <c r="D6824">
        <v>675</v>
      </c>
      <c r="E6824" t="s">
        <v>6945</v>
      </c>
    </row>
    <row r="6825" spans="1:5" x14ac:dyDescent="0.35">
      <c r="A6825" t="s">
        <v>6229</v>
      </c>
      <c r="B6825" s="1">
        <v>41992</v>
      </c>
      <c r="C6825">
        <v>13</v>
      </c>
      <c r="D6825">
        <v>557</v>
      </c>
      <c r="E6825" t="s">
        <v>6945</v>
      </c>
    </row>
    <row r="6826" spans="1:5" x14ac:dyDescent="0.35">
      <c r="A6826" t="s">
        <v>6122</v>
      </c>
      <c r="B6826" s="1">
        <v>41767</v>
      </c>
      <c r="C6826">
        <v>9</v>
      </c>
      <c r="D6826">
        <v>520</v>
      </c>
      <c r="E6826" t="s">
        <v>6945</v>
      </c>
    </row>
    <row r="6827" spans="1:5" x14ac:dyDescent="0.35">
      <c r="A6827" t="s">
        <v>5135</v>
      </c>
      <c r="B6827" s="1">
        <v>41727</v>
      </c>
      <c r="C6827">
        <v>13</v>
      </c>
      <c r="D6827">
        <v>472</v>
      </c>
      <c r="E6827" t="s">
        <v>6945</v>
      </c>
    </row>
    <row r="6828" spans="1:5" x14ac:dyDescent="0.35">
      <c r="A6828" t="s">
        <v>6848</v>
      </c>
      <c r="B6828" s="1">
        <v>42003</v>
      </c>
      <c r="C6828">
        <v>9</v>
      </c>
      <c r="D6828">
        <v>464</v>
      </c>
      <c r="E6828" t="s">
        <v>6945</v>
      </c>
    </row>
    <row r="6829" spans="1:5" x14ac:dyDescent="0.35">
      <c r="A6829" t="s">
        <v>5566</v>
      </c>
      <c r="B6829" s="1">
        <v>41855</v>
      </c>
      <c r="C6829">
        <v>10</v>
      </c>
      <c r="D6829">
        <v>396</v>
      </c>
      <c r="E6829" t="s">
        <v>6945</v>
      </c>
    </row>
    <row r="6830" spans="1:5" x14ac:dyDescent="0.35">
      <c r="A6830" t="s">
        <v>6619</v>
      </c>
      <c r="B6830" s="1">
        <v>42071</v>
      </c>
      <c r="C6830">
        <v>16</v>
      </c>
      <c r="D6830">
        <v>645</v>
      </c>
      <c r="E6830" t="s">
        <v>6945</v>
      </c>
    </row>
    <row r="6831" spans="1:5" x14ac:dyDescent="0.35">
      <c r="A6831" t="s">
        <v>6371</v>
      </c>
      <c r="B6831" s="1">
        <v>41797</v>
      </c>
      <c r="C6831">
        <v>15</v>
      </c>
      <c r="D6831">
        <v>633</v>
      </c>
      <c r="E6831" t="s">
        <v>6945</v>
      </c>
    </row>
    <row r="6832" spans="1:5" x14ac:dyDescent="0.35">
      <c r="A6832" t="s">
        <v>5344</v>
      </c>
      <c r="B6832" s="1">
        <v>41931</v>
      </c>
      <c r="C6832">
        <v>14</v>
      </c>
      <c r="D6832">
        <v>634</v>
      </c>
      <c r="E6832" t="s">
        <v>6945</v>
      </c>
    </row>
    <row r="6833" spans="1:5" x14ac:dyDescent="0.35">
      <c r="A6833" t="s">
        <v>6726</v>
      </c>
      <c r="B6833" s="1">
        <v>41884</v>
      </c>
      <c r="C6833">
        <v>12</v>
      </c>
      <c r="D6833">
        <v>520</v>
      </c>
      <c r="E6833" t="s">
        <v>6945</v>
      </c>
    </row>
    <row r="6834" spans="1:5" x14ac:dyDescent="0.35">
      <c r="A6834" t="s">
        <v>5491</v>
      </c>
      <c r="B6834" s="1">
        <v>41919</v>
      </c>
      <c r="C6834">
        <v>15</v>
      </c>
      <c r="D6834">
        <v>760</v>
      </c>
      <c r="E6834" t="s">
        <v>6945</v>
      </c>
    </row>
    <row r="6835" spans="1:5" x14ac:dyDescent="0.35">
      <c r="A6835" t="s">
        <v>6795</v>
      </c>
      <c r="B6835" s="1">
        <v>42032</v>
      </c>
      <c r="C6835">
        <v>8</v>
      </c>
      <c r="D6835">
        <v>395</v>
      </c>
      <c r="E6835" t="s">
        <v>6945</v>
      </c>
    </row>
    <row r="6836" spans="1:5" x14ac:dyDescent="0.35">
      <c r="A6836" t="s">
        <v>6641</v>
      </c>
      <c r="B6836" s="1">
        <v>41743</v>
      </c>
      <c r="C6836">
        <v>22</v>
      </c>
      <c r="D6836">
        <v>940</v>
      </c>
      <c r="E6836" t="s">
        <v>6945</v>
      </c>
    </row>
    <row r="6837" spans="1:5" x14ac:dyDescent="0.35">
      <c r="A6837" t="s">
        <v>6241</v>
      </c>
      <c r="B6837" s="1">
        <v>42036</v>
      </c>
      <c r="C6837">
        <v>15</v>
      </c>
      <c r="D6837">
        <v>640</v>
      </c>
      <c r="E6837" t="s">
        <v>6945</v>
      </c>
    </row>
    <row r="6838" spans="1:5" x14ac:dyDescent="0.35">
      <c r="A6838" t="s">
        <v>5505</v>
      </c>
      <c r="B6838" s="1">
        <v>41989</v>
      </c>
      <c r="C6838">
        <v>13</v>
      </c>
      <c r="D6838">
        <v>587</v>
      </c>
      <c r="E6838" t="s">
        <v>6945</v>
      </c>
    </row>
    <row r="6839" spans="1:5" x14ac:dyDescent="0.35">
      <c r="A6839" t="s">
        <v>5502</v>
      </c>
      <c r="B6839" s="1">
        <v>42031</v>
      </c>
      <c r="C6839">
        <v>11</v>
      </c>
      <c r="D6839">
        <v>445</v>
      </c>
      <c r="E6839" t="s">
        <v>6945</v>
      </c>
    </row>
    <row r="6840" spans="1:5" x14ac:dyDescent="0.35">
      <c r="A6840" t="s">
        <v>6227</v>
      </c>
      <c r="B6840" s="1">
        <v>42050</v>
      </c>
      <c r="C6840">
        <v>14</v>
      </c>
      <c r="D6840">
        <v>546</v>
      </c>
      <c r="E6840" t="s">
        <v>6945</v>
      </c>
    </row>
    <row r="6841" spans="1:5" x14ac:dyDescent="0.35">
      <c r="A6841" t="s">
        <v>6323</v>
      </c>
      <c r="B6841" s="1">
        <v>41985</v>
      </c>
      <c r="C6841">
        <v>20</v>
      </c>
      <c r="D6841">
        <v>807</v>
      </c>
      <c r="E6841" t="s">
        <v>6945</v>
      </c>
    </row>
    <row r="6842" spans="1:5" x14ac:dyDescent="0.35">
      <c r="A6842" t="s">
        <v>6510</v>
      </c>
      <c r="B6842" s="1">
        <v>42016</v>
      </c>
      <c r="C6842">
        <v>13</v>
      </c>
      <c r="D6842">
        <v>676</v>
      </c>
      <c r="E6842" t="s">
        <v>6945</v>
      </c>
    </row>
    <row r="6843" spans="1:5" x14ac:dyDescent="0.35">
      <c r="A6843" t="s">
        <v>6887</v>
      </c>
      <c r="B6843" s="1">
        <v>41973</v>
      </c>
      <c r="C6843">
        <v>9</v>
      </c>
      <c r="D6843">
        <v>302</v>
      </c>
      <c r="E6843" t="s">
        <v>6945</v>
      </c>
    </row>
    <row r="6844" spans="1:5" x14ac:dyDescent="0.35">
      <c r="A6844" t="s">
        <v>5789</v>
      </c>
      <c r="B6844" s="1">
        <v>42065</v>
      </c>
      <c r="C6844">
        <v>13</v>
      </c>
      <c r="D6844">
        <v>463</v>
      </c>
      <c r="E6844" t="s">
        <v>6945</v>
      </c>
    </row>
    <row r="6845" spans="1:5" x14ac:dyDescent="0.35">
      <c r="A6845" t="s">
        <v>5891</v>
      </c>
      <c r="B6845" s="1">
        <v>42044</v>
      </c>
      <c r="C6845">
        <v>9</v>
      </c>
      <c r="D6845">
        <v>403</v>
      </c>
      <c r="E6845" t="s">
        <v>6945</v>
      </c>
    </row>
    <row r="6846" spans="1:5" x14ac:dyDescent="0.35">
      <c r="A6846" t="s">
        <v>5521</v>
      </c>
      <c r="B6846" s="1">
        <v>41805</v>
      </c>
      <c r="C6846">
        <v>20</v>
      </c>
      <c r="D6846">
        <v>868</v>
      </c>
      <c r="E6846" t="s">
        <v>6945</v>
      </c>
    </row>
    <row r="6847" spans="1:5" x14ac:dyDescent="0.35">
      <c r="A6847" t="s">
        <v>5251</v>
      </c>
      <c r="B6847" s="1">
        <v>42079</v>
      </c>
      <c r="C6847">
        <v>19</v>
      </c>
      <c r="D6847">
        <v>798</v>
      </c>
      <c r="E6847" t="s">
        <v>6945</v>
      </c>
    </row>
    <row r="6848" spans="1:5" x14ac:dyDescent="0.35">
      <c r="A6848" t="s">
        <v>5881</v>
      </c>
      <c r="B6848" s="1">
        <v>41998</v>
      </c>
      <c r="C6848">
        <v>9</v>
      </c>
      <c r="D6848">
        <v>356</v>
      </c>
      <c r="E6848" t="s">
        <v>6945</v>
      </c>
    </row>
    <row r="6849" spans="1:5" x14ac:dyDescent="0.35">
      <c r="A6849" t="s">
        <v>5975</v>
      </c>
      <c r="B6849" s="1">
        <v>41983</v>
      </c>
      <c r="C6849">
        <v>17</v>
      </c>
      <c r="D6849">
        <v>756</v>
      </c>
      <c r="E6849" t="s">
        <v>6945</v>
      </c>
    </row>
    <row r="6850" spans="1:5" x14ac:dyDescent="0.35">
      <c r="A6850" t="s">
        <v>5822</v>
      </c>
      <c r="B6850" s="1">
        <v>41917</v>
      </c>
      <c r="C6850">
        <v>9</v>
      </c>
      <c r="D6850">
        <v>488</v>
      </c>
      <c r="E6850" t="s">
        <v>6945</v>
      </c>
    </row>
    <row r="6851" spans="1:5" x14ac:dyDescent="0.35">
      <c r="A6851" t="s">
        <v>6372</v>
      </c>
      <c r="B6851" s="1">
        <v>41886</v>
      </c>
      <c r="C6851">
        <v>10</v>
      </c>
      <c r="D6851">
        <v>400</v>
      </c>
      <c r="E6851" t="s">
        <v>6945</v>
      </c>
    </row>
    <row r="6852" spans="1:5" x14ac:dyDescent="0.35">
      <c r="A6852" t="s">
        <v>5252</v>
      </c>
      <c r="B6852" s="1">
        <v>42079</v>
      </c>
      <c r="C6852">
        <v>13</v>
      </c>
      <c r="D6852">
        <v>575</v>
      </c>
      <c r="E6852" t="s">
        <v>6945</v>
      </c>
    </row>
    <row r="6853" spans="1:5" x14ac:dyDescent="0.35">
      <c r="A6853" t="s">
        <v>6563</v>
      </c>
      <c r="B6853" s="1">
        <v>42027</v>
      </c>
      <c r="C6853">
        <v>19</v>
      </c>
      <c r="D6853">
        <v>833</v>
      </c>
      <c r="E6853" t="s">
        <v>6945</v>
      </c>
    </row>
    <row r="6854" spans="1:5" x14ac:dyDescent="0.35">
      <c r="A6854" t="s">
        <v>5977</v>
      </c>
      <c r="B6854" s="1">
        <v>42070</v>
      </c>
      <c r="C6854">
        <v>12</v>
      </c>
      <c r="D6854">
        <v>639</v>
      </c>
      <c r="E6854" t="s">
        <v>6945</v>
      </c>
    </row>
    <row r="6855" spans="1:5" x14ac:dyDescent="0.35">
      <c r="A6855" t="s">
        <v>6596</v>
      </c>
      <c r="B6855" s="1">
        <v>42070</v>
      </c>
      <c r="C6855">
        <v>15</v>
      </c>
      <c r="D6855">
        <v>712</v>
      </c>
      <c r="E6855" t="s">
        <v>6945</v>
      </c>
    </row>
    <row r="6856" spans="1:5" x14ac:dyDescent="0.35">
      <c r="A6856" t="s">
        <v>5453</v>
      </c>
      <c r="B6856" s="1">
        <v>41840</v>
      </c>
      <c r="C6856">
        <v>11</v>
      </c>
      <c r="D6856">
        <v>448</v>
      </c>
      <c r="E6856" t="s">
        <v>6945</v>
      </c>
    </row>
    <row r="6857" spans="1:5" x14ac:dyDescent="0.35">
      <c r="A6857" t="s">
        <v>5904</v>
      </c>
      <c r="B6857" s="1">
        <v>41878</v>
      </c>
      <c r="C6857">
        <v>15</v>
      </c>
      <c r="D6857">
        <v>627</v>
      </c>
      <c r="E6857" t="s">
        <v>6945</v>
      </c>
    </row>
    <row r="6858" spans="1:5" x14ac:dyDescent="0.35">
      <c r="A6858" t="s">
        <v>6135</v>
      </c>
      <c r="B6858" s="1">
        <v>41893</v>
      </c>
      <c r="C6858">
        <v>13</v>
      </c>
      <c r="D6858">
        <v>504</v>
      </c>
      <c r="E6858" t="s">
        <v>6945</v>
      </c>
    </row>
    <row r="6859" spans="1:5" x14ac:dyDescent="0.35">
      <c r="A6859" t="s">
        <v>5945</v>
      </c>
      <c r="B6859" s="1">
        <v>41998</v>
      </c>
      <c r="C6859">
        <v>12</v>
      </c>
      <c r="D6859">
        <v>408</v>
      </c>
      <c r="E6859" t="s">
        <v>6945</v>
      </c>
    </row>
    <row r="6860" spans="1:5" x14ac:dyDescent="0.35">
      <c r="A6860" t="s">
        <v>5570</v>
      </c>
      <c r="B6860" s="1">
        <v>41869</v>
      </c>
      <c r="C6860">
        <v>13</v>
      </c>
      <c r="D6860">
        <v>493</v>
      </c>
      <c r="E6860" t="s">
        <v>6945</v>
      </c>
    </row>
    <row r="6861" spans="1:5" x14ac:dyDescent="0.35">
      <c r="A6861" t="s">
        <v>6404</v>
      </c>
      <c r="B6861" s="1">
        <v>41876</v>
      </c>
      <c r="C6861">
        <v>12</v>
      </c>
      <c r="D6861">
        <v>595</v>
      </c>
      <c r="E6861" t="s">
        <v>6945</v>
      </c>
    </row>
    <row r="6862" spans="1:5" x14ac:dyDescent="0.35">
      <c r="A6862" t="s">
        <v>5365</v>
      </c>
      <c r="B6862" s="1">
        <v>42069</v>
      </c>
      <c r="C6862">
        <v>13</v>
      </c>
      <c r="D6862">
        <v>661</v>
      </c>
      <c r="E6862" t="s">
        <v>6945</v>
      </c>
    </row>
    <row r="6863" spans="1:5" x14ac:dyDescent="0.35">
      <c r="A6863" t="s">
        <v>6159</v>
      </c>
      <c r="B6863" s="1">
        <v>41960</v>
      </c>
      <c r="C6863">
        <v>14</v>
      </c>
      <c r="D6863">
        <v>527</v>
      </c>
      <c r="E6863" t="s">
        <v>6945</v>
      </c>
    </row>
    <row r="6864" spans="1:5" x14ac:dyDescent="0.35">
      <c r="A6864" t="s">
        <v>5253</v>
      </c>
      <c r="B6864" s="1">
        <v>42077</v>
      </c>
      <c r="C6864">
        <v>15</v>
      </c>
      <c r="D6864">
        <v>609</v>
      </c>
      <c r="E6864" t="s">
        <v>6945</v>
      </c>
    </row>
    <row r="6865" spans="1:5" x14ac:dyDescent="0.35">
      <c r="A6865" t="s">
        <v>6088</v>
      </c>
      <c r="B6865" s="1">
        <v>41802</v>
      </c>
      <c r="C6865">
        <v>16</v>
      </c>
      <c r="D6865">
        <v>816</v>
      </c>
      <c r="E6865" t="s">
        <v>6945</v>
      </c>
    </row>
    <row r="6866" spans="1:5" x14ac:dyDescent="0.35">
      <c r="A6866" t="s">
        <v>6921</v>
      </c>
      <c r="B6866" s="1">
        <v>41749</v>
      </c>
      <c r="C6866">
        <v>9</v>
      </c>
      <c r="D6866">
        <v>453</v>
      </c>
      <c r="E6866" t="s">
        <v>6945</v>
      </c>
    </row>
    <row r="6867" spans="1:5" x14ac:dyDescent="0.35">
      <c r="A6867" t="s">
        <v>5709</v>
      </c>
      <c r="B6867" s="1">
        <v>41997</v>
      </c>
      <c r="C6867">
        <v>16</v>
      </c>
      <c r="D6867">
        <v>611</v>
      </c>
      <c r="E6867" t="s">
        <v>6945</v>
      </c>
    </row>
    <row r="6868" spans="1:5" x14ac:dyDescent="0.35">
      <c r="A6868" t="s">
        <v>6079</v>
      </c>
      <c r="B6868" s="1">
        <v>42068</v>
      </c>
      <c r="C6868">
        <v>14</v>
      </c>
      <c r="D6868">
        <v>629</v>
      </c>
      <c r="E6868" t="s">
        <v>6945</v>
      </c>
    </row>
    <row r="6869" spans="1:5" x14ac:dyDescent="0.35">
      <c r="A6869" t="s">
        <v>5361</v>
      </c>
      <c r="B6869" s="1">
        <v>42028</v>
      </c>
      <c r="C6869">
        <v>15</v>
      </c>
      <c r="D6869">
        <v>693</v>
      </c>
      <c r="E6869" t="s">
        <v>6945</v>
      </c>
    </row>
    <row r="6870" spans="1:5" x14ac:dyDescent="0.35">
      <c r="A6870" t="s">
        <v>6518</v>
      </c>
      <c r="B6870" s="1">
        <v>41853</v>
      </c>
      <c r="C6870">
        <v>12</v>
      </c>
      <c r="D6870">
        <v>502</v>
      </c>
      <c r="E6870" t="s">
        <v>6945</v>
      </c>
    </row>
    <row r="6871" spans="1:5" x14ac:dyDescent="0.35">
      <c r="A6871" t="s">
        <v>5128</v>
      </c>
      <c r="B6871" s="1">
        <v>41999</v>
      </c>
      <c r="C6871">
        <v>16</v>
      </c>
      <c r="D6871">
        <v>610</v>
      </c>
      <c r="E6871" t="s">
        <v>6945</v>
      </c>
    </row>
    <row r="6872" spans="1:5" x14ac:dyDescent="0.35">
      <c r="A6872" t="s">
        <v>5578</v>
      </c>
      <c r="B6872" s="1">
        <v>41991</v>
      </c>
      <c r="C6872">
        <v>13</v>
      </c>
      <c r="D6872">
        <v>535</v>
      </c>
      <c r="E6872" t="s">
        <v>6945</v>
      </c>
    </row>
    <row r="6873" spans="1:5" x14ac:dyDescent="0.35">
      <c r="A6873" t="s">
        <v>5323</v>
      </c>
      <c r="B6873" s="1">
        <v>41831</v>
      </c>
      <c r="C6873">
        <v>14</v>
      </c>
      <c r="D6873">
        <v>552</v>
      </c>
      <c r="E6873" t="s">
        <v>6945</v>
      </c>
    </row>
    <row r="6874" spans="1:5" x14ac:dyDescent="0.35">
      <c r="A6874" t="s">
        <v>5258</v>
      </c>
      <c r="B6874" s="1">
        <v>42070</v>
      </c>
      <c r="C6874">
        <v>15</v>
      </c>
      <c r="D6874">
        <v>815</v>
      </c>
      <c r="E6874" t="s">
        <v>6945</v>
      </c>
    </row>
    <row r="6875" spans="1:5" x14ac:dyDescent="0.35">
      <c r="A6875" t="s">
        <v>6067</v>
      </c>
      <c r="B6875" s="1">
        <v>41985</v>
      </c>
      <c r="C6875">
        <v>13</v>
      </c>
      <c r="D6875">
        <v>613</v>
      </c>
      <c r="E6875" t="s">
        <v>6945</v>
      </c>
    </row>
    <row r="6876" spans="1:5" x14ac:dyDescent="0.35">
      <c r="A6876" t="s">
        <v>6547</v>
      </c>
      <c r="B6876" s="1">
        <v>42006</v>
      </c>
      <c r="C6876">
        <v>14</v>
      </c>
      <c r="D6876">
        <v>602</v>
      </c>
      <c r="E6876" t="s">
        <v>6945</v>
      </c>
    </row>
    <row r="6877" spans="1:5" x14ac:dyDescent="0.35">
      <c r="A6877" t="s">
        <v>5398</v>
      </c>
      <c r="B6877" s="1">
        <v>41910</v>
      </c>
      <c r="C6877">
        <v>9</v>
      </c>
      <c r="D6877">
        <v>277</v>
      </c>
      <c r="E6877" t="s">
        <v>6945</v>
      </c>
    </row>
    <row r="6878" spans="1:5" x14ac:dyDescent="0.35">
      <c r="A6878" t="s">
        <v>6793</v>
      </c>
      <c r="B6878" s="1">
        <v>42006</v>
      </c>
      <c r="C6878">
        <v>10</v>
      </c>
      <c r="D6878">
        <v>409</v>
      </c>
      <c r="E6878" t="s">
        <v>6945</v>
      </c>
    </row>
    <row r="6879" spans="1:5" x14ac:dyDescent="0.35">
      <c r="A6879" t="s">
        <v>6041</v>
      </c>
      <c r="B6879" s="1">
        <v>41990</v>
      </c>
      <c r="C6879">
        <v>16</v>
      </c>
      <c r="D6879">
        <v>749</v>
      </c>
      <c r="E6879" t="s">
        <v>6945</v>
      </c>
    </row>
    <row r="6880" spans="1:5" x14ac:dyDescent="0.35">
      <c r="A6880" t="s">
        <v>6760</v>
      </c>
      <c r="B6880" s="1">
        <v>42040</v>
      </c>
      <c r="C6880">
        <v>7</v>
      </c>
      <c r="D6880">
        <v>347</v>
      </c>
      <c r="E6880" t="s">
        <v>6945</v>
      </c>
    </row>
    <row r="6881" spans="1:5" x14ac:dyDescent="0.35">
      <c r="A6881" t="s">
        <v>5528</v>
      </c>
      <c r="B6881" s="1">
        <v>41982</v>
      </c>
      <c r="C6881">
        <v>13</v>
      </c>
      <c r="D6881">
        <v>582</v>
      </c>
      <c r="E6881" t="s">
        <v>6945</v>
      </c>
    </row>
    <row r="6882" spans="1:5" x14ac:dyDescent="0.35">
      <c r="A6882" t="s">
        <v>5824</v>
      </c>
      <c r="B6882" s="1">
        <v>41818</v>
      </c>
      <c r="C6882">
        <v>14</v>
      </c>
      <c r="D6882">
        <v>543</v>
      </c>
      <c r="E6882" t="s">
        <v>6945</v>
      </c>
    </row>
    <row r="6883" spans="1:5" x14ac:dyDescent="0.35">
      <c r="A6883" t="s">
        <v>5301</v>
      </c>
      <c r="B6883" s="1">
        <v>41995</v>
      </c>
      <c r="C6883">
        <v>13</v>
      </c>
      <c r="D6883">
        <v>624</v>
      </c>
      <c r="E6883" t="s">
        <v>6945</v>
      </c>
    </row>
    <row r="6884" spans="1:5" x14ac:dyDescent="0.35">
      <c r="A6884" t="s">
        <v>6486</v>
      </c>
      <c r="B6884" s="1">
        <v>41822</v>
      </c>
      <c r="C6884">
        <v>12</v>
      </c>
      <c r="D6884">
        <v>383</v>
      </c>
      <c r="E6884" t="s">
        <v>6945</v>
      </c>
    </row>
    <row r="6885" spans="1:5" x14ac:dyDescent="0.35">
      <c r="A6885" t="s">
        <v>6330</v>
      </c>
      <c r="B6885" s="1">
        <v>42063</v>
      </c>
      <c r="C6885">
        <v>13</v>
      </c>
      <c r="D6885">
        <v>533</v>
      </c>
      <c r="E6885" t="s">
        <v>69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3:B14"/>
  <sheetViews>
    <sheetView workbookViewId="0">
      <selection activeCell="A23" sqref="A23"/>
    </sheetView>
  </sheetViews>
  <sheetFormatPr defaultRowHeight="14.5" x14ac:dyDescent="0.35"/>
  <cols>
    <col min="1" max="1" width="12.36328125" bestFit="1" customWidth="1"/>
    <col min="2" max="2" width="18.453125" bestFit="1" customWidth="1"/>
  </cols>
  <sheetData>
    <row r="3" spans="1:2" x14ac:dyDescent="0.35">
      <c r="A3" s="2" t="s">
        <v>6937</v>
      </c>
      <c r="B3" t="s">
        <v>6939</v>
      </c>
    </row>
    <row r="4" spans="1:2" x14ac:dyDescent="0.35">
      <c r="A4" s="3" t="s">
        <v>448</v>
      </c>
      <c r="B4" s="6">
        <v>2933</v>
      </c>
    </row>
    <row r="5" spans="1:2" x14ac:dyDescent="0.35">
      <c r="A5" s="3" t="s">
        <v>160</v>
      </c>
      <c r="B5" s="6">
        <v>2647</v>
      </c>
    </row>
    <row r="6" spans="1:2" x14ac:dyDescent="0.35">
      <c r="A6" s="3" t="s">
        <v>3903</v>
      </c>
      <c r="B6" s="6">
        <v>2612</v>
      </c>
    </row>
    <row r="7" spans="1:2" x14ac:dyDescent="0.35">
      <c r="A7" s="3" t="s">
        <v>1694</v>
      </c>
      <c r="B7" s="6">
        <v>2527</v>
      </c>
    </row>
    <row r="8" spans="1:2" x14ac:dyDescent="0.35">
      <c r="A8" s="3" t="s">
        <v>2645</v>
      </c>
      <c r="B8" s="6">
        <v>2513</v>
      </c>
    </row>
    <row r="9" spans="1:2" x14ac:dyDescent="0.35">
      <c r="A9" s="3" t="s">
        <v>220</v>
      </c>
      <c r="B9" s="6">
        <v>2506</v>
      </c>
    </row>
    <row r="10" spans="1:2" x14ac:dyDescent="0.35">
      <c r="A10" s="3" t="s">
        <v>964</v>
      </c>
      <c r="B10" s="6">
        <v>2462</v>
      </c>
    </row>
    <row r="11" spans="1:2" x14ac:dyDescent="0.35">
      <c r="A11" s="3" t="s">
        <v>1956</v>
      </c>
      <c r="B11" s="6">
        <v>2453</v>
      </c>
    </row>
    <row r="12" spans="1:2" x14ac:dyDescent="0.35">
      <c r="A12" s="3" t="s">
        <v>2380</v>
      </c>
      <c r="B12" s="6">
        <v>2449</v>
      </c>
    </row>
    <row r="13" spans="1:2" x14ac:dyDescent="0.35">
      <c r="A13" s="3" t="s">
        <v>2108</v>
      </c>
      <c r="B13" s="6">
        <v>2439</v>
      </c>
    </row>
    <row r="14" spans="1:2" x14ac:dyDescent="0.35">
      <c r="A14" s="3" t="s">
        <v>6938</v>
      </c>
      <c r="B14" s="6">
        <v>255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3:B51"/>
  <sheetViews>
    <sheetView topLeftCell="A2" zoomScaleNormal="100" workbookViewId="0">
      <selection activeCell="O15" sqref="O15"/>
    </sheetView>
  </sheetViews>
  <sheetFormatPr defaultRowHeight="14.5" x14ac:dyDescent="0.35"/>
  <cols>
    <col min="1" max="1" width="12.36328125" bestFit="1" customWidth="1"/>
    <col min="2" max="2" width="18.453125" bestFit="1" customWidth="1"/>
  </cols>
  <sheetData>
    <row r="3" spans="1:2" x14ac:dyDescent="0.35">
      <c r="A3" s="2" t="s">
        <v>6937</v>
      </c>
      <c r="B3" t="s">
        <v>6939</v>
      </c>
    </row>
    <row r="4" spans="1:2" x14ac:dyDescent="0.35">
      <c r="A4" s="3" t="s">
        <v>115</v>
      </c>
      <c r="B4" s="6">
        <v>98901</v>
      </c>
    </row>
    <row r="5" spans="1:2" x14ac:dyDescent="0.35">
      <c r="A5" s="3" t="s">
        <v>89</v>
      </c>
      <c r="B5" s="6">
        <v>174527</v>
      </c>
    </row>
    <row r="6" spans="1:2" x14ac:dyDescent="0.35">
      <c r="A6" s="3" t="s">
        <v>43</v>
      </c>
      <c r="B6" s="6">
        <v>178038</v>
      </c>
    </row>
    <row r="7" spans="1:2" x14ac:dyDescent="0.35">
      <c r="A7" s="3" t="s">
        <v>142</v>
      </c>
      <c r="B7" s="6">
        <v>188605</v>
      </c>
    </row>
    <row r="8" spans="1:2" x14ac:dyDescent="0.35">
      <c r="A8" s="3" t="s">
        <v>99</v>
      </c>
      <c r="B8" s="6">
        <v>169173</v>
      </c>
    </row>
    <row r="9" spans="1:2" x14ac:dyDescent="0.35">
      <c r="A9" s="3" t="s">
        <v>56</v>
      </c>
      <c r="B9" s="6">
        <v>182613</v>
      </c>
    </row>
    <row r="10" spans="1:2" x14ac:dyDescent="0.35">
      <c r="A10" s="3" t="s">
        <v>12</v>
      </c>
      <c r="B10" s="6">
        <v>166830</v>
      </c>
    </row>
    <row r="11" spans="1:2" x14ac:dyDescent="0.35">
      <c r="A11" s="3" t="s">
        <v>58</v>
      </c>
      <c r="B11" s="6">
        <v>181326</v>
      </c>
    </row>
    <row r="12" spans="1:2" x14ac:dyDescent="0.35">
      <c r="A12" s="3" t="s">
        <v>50</v>
      </c>
      <c r="B12" s="6">
        <v>177969</v>
      </c>
    </row>
    <row r="13" spans="1:2" x14ac:dyDescent="0.35">
      <c r="A13" s="3" t="s">
        <v>18</v>
      </c>
      <c r="B13" s="6">
        <v>170135</v>
      </c>
    </row>
    <row r="14" spans="1:2" x14ac:dyDescent="0.35">
      <c r="A14" s="3" t="s">
        <v>48</v>
      </c>
      <c r="B14" s="6">
        <v>180453</v>
      </c>
    </row>
    <row r="15" spans="1:2" x14ac:dyDescent="0.35">
      <c r="A15" s="3" t="s">
        <v>103</v>
      </c>
      <c r="B15" s="6">
        <v>167955</v>
      </c>
    </row>
    <row r="16" spans="1:2" x14ac:dyDescent="0.35">
      <c r="A16" s="3" t="s">
        <v>101</v>
      </c>
      <c r="B16" s="6">
        <v>178880</v>
      </c>
    </row>
    <row r="17" spans="1:2" x14ac:dyDescent="0.35">
      <c r="A17" s="3" t="s">
        <v>202</v>
      </c>
      <c r="B17" s="6">
        <v>172933</v>
      </c>
    </row>
    <row r="18" spans="1:2" x14ac:dyDescent="0.35">
      <c r="A18" s="3" t="s">
        <v>118</v>
      </c>
      <c r="B18" s="6">
        <v>178964</v>
      </c>
    </row>
    <row r="19" spans="1:2" x14ac:dyDescent="0.35">
      <c r="A19" s="3" t="s">
        <v>110</v>
      </c>
      <c r="B19" s="6">
        <v>179164</v>
      </c>
    </row>
    <row r="20" spans="1:2" x14ac:dyDescent="0.35">
      <c r="A20" s="3" t="s">
        <v>145</v>
      </c>
      <c r="B20" s="6">
        <v>174813</v>
      </c>
    </row>
    <row r="21" spans="1:2" x14ac:dyDescent="0.35">
      <c r="A21" s="3" t="s">
        <v>127</v>
      </c>
      <c r="B21" s="6">
        <v>181621</v>
      </c>
    </row>
    <row r="22" spans="1:2" x14ac:dyDescent="0.35">
      <c r="A22" s="3" t="s">
        <v>30</v>
      </c>
      <c r="B22" s="6">
        <v>178998</v>
      </c>
    </row>
    <row r="23" spans="1:2" x14ac:dyDescent="0.35">
      <c r="A23" s="3" t="s">
        <v>70</v>
      </c>
      <c r="B23" s="6">
        <v>173657</v>
      </c>
    </row>
    <row r="24" spans="1:2" x14ac:dyDescent="0.35">
      <c r="A24" s="3" t="s">
        <v>22</v>
      </c>
      <c r="B24" s="6">
        <v>181729</v>
      </c>
    </row>
    <row r="25" spans="1:2" x14ac:dyDescent="0.35">
      <c r="A25" s="3" t="s">
        <v>7</v>
      </c>
      <c r="B25" s="6">
        <v>160233</v>
      </c>
    </row>
    <row r="26" spans="1:2" x14ac:dyDescent="0.35">
      <c r="A26" s="3" t="s">
        <v>28</v>
      </c>
      <c r="B26" s="6">
        <v>181389</v>
      </c>
    </row>
    <row r="27" spans="1:2" x14ac:dyDescent="0.35">
      <c r="A27" s="3" t="s">
        <v>53</v>
      </c>
      <c r="B27" s="6">
        <v>173642</v>
      </c>
    </row>
    <row r="28" spans="1:2" x14ac:dyDescent="0.35">
      <c r="A28" s="3" t="s">
        <v>32</v>
      </c>
      <c r="B28" s="6">
        <v>185826</v>
      </c>
    </row>
    <row r="29" spans="1:2" x14ac:dyDescent="0.35">
      <c r="A29" s="3" t="s">
        <v>84</v>
      </c>
      <c r="B29" s="6">
        <v>176813</v>
      </c>
    </row>
    <row r="30" spans="1:2" x14ac:dyDescent="0.35">
      <c r="A30" s="3" t="s">
        <v>26</v>
      </c>
      <c r="B30" s="6">
        <v>180983</v>
      </c>
    </row>
    <row r="31" spans="1:2" x14ac:dyDescent="0.35">
      <c r="A31" s="3" t="s">
        <v>24</v>
      </c>
      <c r="B31" s="6">
        <v>180031</v>
      </c>
    </row>
    <row r="32" spans="1:2" x14ac:dyDescent="0.35">
      <c r="A32" s="3" t="s">
        <v>134</v>
      </c>
      <c r="B32" s="6">
        <v>176830</v>
      </c>
    </row>
    <row r="33" spans="1:2" x14ac:dyDescent="0.35">
      <c r="A33" s="3" t="s">
        <v>67</v>
      </c>
      <c r="B33" s="6">
        <v>181521</v>
      </c>
    </row>
    <row r="34" spans="1:2" x14ac:dyDescent="0.35">
      <c r="A34" s="3" t="s">
        <v>14</v>
      </c>
      <c r="B34" s="6">
        <v>177341</v>
      </c>
    </row>
    <row r="35" spans="1:2" x14ac:dyDescent="0.35">
      <c r="A35" s="3" t="s">
        <v>39</v>
      </c>
      <c r="B35" s="6">
        <v>180802</v>
      </c>
    </row>
    <row r="36" spans="1:2" x14ac:dyDescent="0.35">
      <c r="A36" s="3" t="s">
        <v>36</v>
      </c>
      <c r="B36" s="6">
        <v>184554</v>
      </c>
    </row>
    <row r="37" spans="1:2" x14ac:dyDescent="0.35">
      <c r="A37" s="3" t="s">
        <v>164</v>
      </c>
      <c r="B37" s="6">
        <v>154151</v>
      </c>
    </row>
    <row r="38" spans="1:2" x14ac:dyDescent="0.35">
      <c r="A38" s="3" t="s">
        <v>16</v>
      </c>
      <c r="B38" s="6">
        <v>179804</v>
      </c>
    </row>
    <row r="39" spans="1:2" x14ac:dyDescent="0.35">
      <c r="A39" s="3" t="s">
        <v>81</v>
      </c>
      <c r="B39" s="6">
        <v>174149</v>
      </c>
    </row>
    <row r="40" spans="1:2" x14ac:dyDescent="0.35">
      <c r="A40" s="3" t="s">
        <v>73</v>
      </c>
      <c r="B40" s="6">
        <v>169555</v>
      </c>
    </row>
    <row r="41" spans="1:2" x14ac:dyDescent="0.35">
      <c r="A41" s="3" t="s">
        <v>86</v>
      </c>
      <c r="B41" s="6">
        <v>172741</v>
      </c>
    </row>
    <row r="42" spans="1:2" x14ac:dyDescent="0.35">
      <c r="A42" s="3" t="s">
        <v>41</v>
      </c>
      <c r="B42" s="6">
        <v>179026</v>
      </c>
    </row>
    <row r="43" spans="1:2" x14ac:dyDescent="0.35">
      <c r="A43" s="3" t="s">
        <v>94</v>
      </c>
      <c r="B43" s="6">
        <v>178975</v>
      </c>
    </row>
    <row r="44" spans="1:2" x14ac:dyDescent="0.35">
      <c r="A44" s="3" t="s">
        <v>147</v>
      </c>
      <c r="B44" s="6">
        <v>173385</v>
      </c>
    </row>
    <row r="45" spans="1:2" x14ac:dyDescent="0.35">
      <c r="A45" s="3" t="s">
        <v>125</v>
      </c>
      <c r="B45" s="6">
        <v>179303</v>
      </c>
    </row>
    <row r="46" spans="1:2" x14ac:dyDescent="0.35">
      <c r="A46" s="3" t="s">
        <v>76</v>
      </c>
      <c r="B46" s="6">
        <v>174855</v>
      </c>
    </row>
    <row r="47" spans="1:2" x14ac:dyDescent="0.35">
      <c r="A47" s="3" t="s">
        <v>34</v>
      </c>
      <c r="B47" s="6">
        <v>174010</v>
      </c>
    </row>
    <row r="48" spans="1:2" x14ac:dyDescent="0.35">
      <c r="A48" s="3" t="s">
        <v>20</v>
      </c>
      <c r="B48" s="6">
        <v>179837</v>
      </c>
    </row>
    <row r="49" spans="1:2" x14ac:dyDescent="0.35">
      <c r="A49" s="3" t="s">
        <v>60</v>
      </c>
      <c r="B49" s="6">
        <v>160509</v>
      </c>
    </row>
    <row r="50" spans="1:2" x14ac:dyDescent="0.35">
      <c r="A50" s="3" t="s">
        <v>9</v>
      </c>
      <c r="B50" s="6">
        <v>94829</v>
      </c>
    </row>
    <row r="51" spans="1:2" x14ac:dyDescent="0.35">
      <c r="A51" s="3" t="s">
        <v>6938</v>
      </c>
      <c r="B51" s="6">
        <v>812237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B51"/>
  <sheetViews>
    <sheetView workbookViewId="0">
      <selection activeCell="R51" sqref="R51"/>
    </sheetView>
  </sheetViews>
  <sheetFormatPr defaultRowHeight="14.5" x14ac:dyDescent="0.35"/>
  <cols>
    <col min="1" max="1" width="12.36328125" bestFit="1" customWidth="1"/>
    <col min="2" max="2" width="19.1796875" bestFit="1" customWidth="1"/>
  </cols>
  <sheetData>
    <row r="3" spans="1:2" x14ac:dyDescent="0.35">
      <c r="A3" s="2" t="s">
        <v>6937</v>
      </c>
      <c r="B3" t="s">
        <v>6948</v>
      </c>
    </row>
    <row r="4" spans="1:2" x14ac:dyDescent="0.35">
      <c r="A4" s="3" t="s">
        <v>115</v>
      </c>
      <c r="B4" s="4">
        <v>1.1874944986356616E-2</v>
      </c>
    </row>
    <row r="5" spans="1:2" x14ac:dyDescent="0.35">
      <c r="A5" s="3" t="s">
        <v>89</v>
      </c>
      <c r="B5" s="4">
        <v>2.1661372020261024E-2</v>
      </c>
    </row>
    <row r="6" spans="1:2" x14ac:dyDescent="0.35">
      <c r="A6" s="3" t="s">
        <v>43</v>
      </c>
      <c r="B6" s="4">
        <v>2.1805407741119796E-2</v>
      </c>
    </row>
    <row r="7" spans="1:2" x14ac:dyDescent="0.35">
      <c r="A7" s="3" t="s">
        <v>142</v>
      </c>
      <c r="B7" s="4">
        <v>2.330978082564476E-2</v>
      </c>
    </row>
    <row r="8" spans="1:2" x14ac:dyDescent="0.35">
      <c r="A8" s="3" t="s">
        <v>99</v>
      </c>
      <c r="B8" s="4">
        <v>2.0845169602061311E-2</v>
      </c>
    </row>
    <row r="9" spans="1:2" x14ac:dyDescent="0.35">
      <c r="A9" s="3" t="s">
        <v>56</v>
      </c>
      <c r="B9" s="4">
        <v>2.2709631988733207E-2</v>
      </c>
    </row>
    <row r="10" spans="1:2" x14ac:dyDescent="0.35">
      <c r="A10" s="3" t="s">
        <v>12</v>
      </c>
      <c r="B10" s="4">
        <v>2.054909617585161E-2</v>
      </c>
    </row>
    <row r="11" spans="1:2" x14ac:dyDescent="0.35">
      <c r="A11" s="3" t="s">
        <v>58</v>
      </c>
      <c r="B11" s="4">
        <v>2.2493578407445047E-2</v>
      </c>
    </row>
    <row r="12" spans="1:2" x14ac:dyDescent="0.35">
      <c r="A12" s="3" t="s">
        <v>50</v>
      </c>
      <c r="B12" s="4">
        <v>2.1893429570533491E-2</v>
      </c>
    </row>
    <row r="13" spans="1:2" x14ac:dyDescent="0.35">
      <c r="A13" s="3" t="s">
        <v>18</v>
      </c>
      <c r="B13" s="4">
        <v>2.0957197384951467E-2</v>
      </c>
    </row>
    <row r="14" spans="1:2" x14ac:dyDescent="0.35">
      <c r="A14" s="3" t="s">
        <v>48</v>
      </c>
      <c r="B14" s="4">
        <v>2.1949443461978569E-2</v>
      </c>
    </row>
    <row r="15" spans="1:2" x14ac:dyDescent="0.35">
      <c r="A15" s="3" t="s">
        <v>103</v>
      </c>
      <c r="B15" s="4">
        <v>2.0901183493506389E-2</v>
      </c>
    </row>
    <row r="16" spans="1:2" x14ac:dyDescent="0.35">
      <c r="A16" s="3" t="s">
        <v>101</v>
      </c>
      <c r="B16" s="4">
        <v>2.1837415679088413E-2</v>
      </c>
    </row>
    <row r="17" spans="1:2" x14ac:dyDescent="0.35">
      <c r="A17" s="3" t="s">
        <v>202</v>
      </c>
      <c r="B17" s="4">
        <v>2.139730653201994E-2</v>
      </c>
    </row>
    <row r="18" spans="1:2" x14ac:dyDescent="0.35">
      <c r="A18" s="3" t="s">
        <v>118</v>
      </c>
      <c r="B18" s="4">
        <v>2.2173499027758885E-2</v>
      </c>
    </row>
    <row r="19" spans="1:2" x14ac:dyDescent="0.35">
      <c r="A19" s="3" t="s">
        <v>110</v>
      </c>
      <c r="B19" s="4">
        <v>2.2117485136313807E-2</v>
      </c>
    </row>
    <row r="20" spans="1:2" x14ac:dyDescent="0.35">
      <c r="A20" s="3" t="s">
        <v>145</v>
      </c>
      <c r="B20" s="4">
        <v>2.1533340268386561E-2</v>
      </c>
    </row>
    <row r="21" spans="1:2" x14ac:dyDescent="0.35">
      <c r="A21" s="3" t="s">
        <v>127</v>
      </c>
      <c r="B21" s="4">
        <v>2.2413558562523507E-2</v>
      </c>
    </row>
    <row r="22" spans="1:2" x14ac:dyDescent="0.35">
      <c r="A22" s="3" t="s">
        <v>30</v>
      </c>
      <c r="B22" s="4">
        <v>2.1589354159831639E-2</v>
      </c>
    </row>
    <row r="23" spans="1:2" x14ac:dyDescent="0.35">
      <c r="A23" s="3" t="s">
        <v>70</v>
      </c>
      <c r="B23" s="4">
        <v>2.1469324392449328E-2</v>
      </c>
    </row>
    <row r="24" spans="1:2" x14ac:dyDescent="0.35">
      <c r="A24" s="3" t="s">
        <v>22</v>
      </c>
      <c r="B24" s="4">
        <v>2.2573598252366586E-2</v>
      </c>
    </row>
    <row r="25" spans="1:2" x14ac:dyDescent="0.35">
      <c r="A25" s="3" t="s">
        <v>7</v>
      </c>
      <c r="B25" s="4">
        <v>1.9812913602573437E-2</v>
      </c>
    </row>
    <row r="26" spans="1:2" x14ac:dyDescent="0.35">
      <c r="A26" s="3" t="s">
        <v>28</v>
      </c>
      <c r="B26" s="4">
        <v>2.238155062455489E-2</v>
      </c>
    </row>
    <row r="27" spans="1:2" x14ac:dyDescent="0.35">
      <c r="A27" s="3" t="s">
        <v>53</v>
      </c>
      <c r="B27" s="4">
        <v>2.1405308516512095E-2</v>
      </c>
    </row>
    <row r="28" spans="1:2" x14ac:dyDescent="0.35">
      <c r="A28" s="3" t="s">
        <v>32</v>
      </c>
      <c r="B28" s="4">
        <v>2.2909681601037058E-2</v>
      </c>
    </row>
    <row r="29" spans="1:2" x14ac:dyDescent="0.35">
      <c r="A29" s="3" t="s">
        <v>84</v>
      </c>
      <c r="B29" s="4">
        <v>2.1869423617057029E-2</v>
      </c>
    </row>
    <row r="30" spans="1:2" x14ac:dyDescent="0.35">
      <c r="A30" s="3" t="s">
        <v>26</v>
      </c>
      <c r="B30" s="4">
        <v>2.2341540702094119E-2</v>
      </c>
    </row>
    <row r="31" spans="1:2" x14ac:dyDescent="0.35">
      <c r="A31" s="3" t="s">
        <v>24</v>
      </c>
      <c r="B31" s="4">
        <v>2.2077475213853035E-2</v>
      </c>
    </row>
    <row r="32" spans="1:2" x14ac:dyDescent="0.35">
      <c r="A32" s="3" t="s">
        <v>134</v>
      </c>
      <c r="B32" s="4">
        <v>2.1717385911706102E-2</v>
      </c>
    </row>
    <row r="33" spans="1:2" x14ac:dyDescent="0.35">
      <c r="A33" s="3" t="s">
        <v>67</v>
      </c>
      <c r="B33" s="4">
        <v>2.2213508950219653E-2</v>
      </c>
    </row>
    <row r="34" spans="1:2" x14ac:dyDescent="0.35">
      <c r="A34" s="3" t="s">
        <v>14</v>
      </c>
      <c r="B34" s="4">
        <v>2.1717385911706102E-2</v>
      </c>
    </row>
    <row r="35" spans="1:2" x14ac:dyDescent="0.35">
      <c r="A35" s="3" t="s">
        <v>39</v>
      </c>
      <c r="B35" s="4">
        <v>2.2245516888188269E-2</v>
      </c>
    </row>
    <row r="36" spans="1:2" x14ac:dyDescent="0.35">
      <c r="A36" s="3" t="s">
        <v>36</v>
      </c>
      <c r="B36" s="4">
        <v>2.2693628019748897E-2</v>
      </c>
    </row>
    <row r="37" spans="1:2" x14ac:dyDescent="0.35">
      <c r="A37" s="3" t="s">
        <v>164</v>
      </c>
      <c r="B37" s="4">
        <v>1.9004713168865879E-2</v>
      </c>
    </row>
    <row r="38" spans="1:2" x14ac:dyDescent="0.35">
      <c r="A38" s="3" t="s">
        <v>16</v>
      </c>
      <c r="B38" s="4">
        <v>2.206947322936088E-2</v>
      </c>
    </row>
    <row r="39" spans="1:2" x14ac:dyDescent="0.35">
      <c r="A39" s="3" t="s">
        <v>81</v>
      </c>
      <c r="B39" s="4">
        <v>2.1493330345925789E-2</v>
      </c>
    </row>
    <row r="40" spans="1:2" x14ac:dyDescent="0.35">
      <c r="A40" s="3" t="s">
        <v>73</v>
      </c>
      <c r="B40" s="4">
        <v>2.0901183493506389E-2</v>
      </c>
    </row>
    <row r="41" spans="1:2" x14ac:dyDescent="0.35">
      <c r="A41" s="3" t="s">
        <v>86</v>
      </c>
      <c r="B41" s="4">
        <v>2.1141243028271011E-2</v>
      </c>
    </row>
    <row r="42" spans="1:2" x14ac:dyDescent="0.35">
      <c r="A42" s="3" t="s">
        <v>41</v>
      </c>
      <c r="B42" s="4">
        <v>2.1965447430962879E-2</v>
      </c>
    </row>
    <row r="43" spans="1:2" x14ac:dyDescent="0.35">
      <c r="A43" s="3" t="s">
        <v>94</v>
      </c>
      <c r="B43" s="4">
        <v>2.2077475213853035E-2</v>
      </c>
    </row>
    <row r="44" spans="1:2" x14ac:dyDescent="0.35">
      <c r="A44" s="3" t="s">
        <v>147</v>
      </c>
      <c r="B44" s="4">
        <v>2.1405308516512095E-2</v>
      </c>
    </row>
    <row r="45" spans="1:2" x14ac:dyDescent="0.35">
      <c r="A45" s="3" t="s">
        <v>125</v>
      </c>
      <c r="B45" s="4">
        <v>2.208547719834519E-2</v>
      </c>
    </row>
    <row r="46" spans="1:2" x14ac:dyDescent="0.35">
      <c r="A46" s="3" t="s">
        <v>76</v>
      </c>
      <c r="B46" s="4">
        <v>2.1517336299402251E-2</v>
      </c>
    </row>
    <row r="47" spans="1:2" x14ac:dyDescent="0.35">
      <c r="A47" s="3" t="s">
        <v>34</v>
      </c>
      <c r="B47" s="4">
        <v>2.1517336299402251E-2</v>
      </c>
    </row>
    <row r="48" spans="1:2" x14ac:dyDescent="0.35">
      <c r="A48" s="3" t="s">
        <v>20</v>
      </c>
      <c r="B48" s="4">
        <v>2.2013459337915802E-2</v>
      </c>
    </row>
    <row r="49" spans="1:2" x14ac:dyDescent="0.35">
      <c r="A49" s="3" t="s">
        <v>60</v>
      </c>
      <c r="B49" s="4">
        <v>1.9740895742144052E-2</v>
      </c>
    </row>
    <row r="50" spans="1:2" x14ac:dyDescent="0.35">
      <c r="A50" s="3" t="s">
        <v>9</v>
      </c>
      <c r="B50" s="4">
        <v>1.1626883467099841E-2</v>
      </c>
    </row>
    <row r="51" spans="1:2" x14ac:dyDescent="0.35">
      <c r="A51" s="3" t="s">
        <v>6938</v>
      </c>
      <c r="B51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F477-01DF-4412-97C3-86F2F71A5E71}">
  <sheetPr codeName="Sheet4"/>
  <dimension ref="A3:B18"/>
  <sheetViews>
    <sheetView workbookViewId="0">
      <selection activeCell="M17" sqref="M17"/>
    </sheetView>
  </sheetViews>
  <sheetFormatPr defaultRowHeight="14.5" x14ac:dyDescent="0.35"/>
  <cols>
    <col min="1" max="1" width="12.36328125" bestFit="1" customWidth="1"/>
    <col min="2" max="2" width="14.81640625" bestFit="1" customWidth="1"/>
  </cols>
  <sheetData>
    <row r="3" spans="1:2" x14ac:dyDescent="0.35">
      <c r="A3" s="2" t="s">
        <v>6937</v>
      </c>
      <c r="B3" t="s">
        <v>6952</v>
      </c>
    </row>
    <row r="4" spans="1:2" x14ac:dyDescent="0.35">
      <c r="A4" s="3" t="s">
        <v>3561</v>
      </c>
      <c r="B4" s="6">
        <v>31</v>
      </c>
    </row>
    <row r="5" spans="1:2" x14ac:dyDescent="0.35">
      <c r="A5" s="3" t="s">
        <v>3156</v>
      </c>
      <c r="B5" s="6">
        <v>31</v>
      </c>
    </row>
    <row r="6" spans="1:2" x14ac:dyDescent="0.35">
      <c r="A6" s="3" t="s">
        <v>341</v>
      </c>
      <c r="B6" s="6">
        <v>32</v>
      </c>
    </row>
    <row r="7" spans="1:2" x14ac:dyDescent="0.35">
      <c r="A7" s="3" t="s">
        <v>2529</v>
      </c>
      <c r="B7" s="6">
        <v>31</v>
      </c>
    </row>
    <row r="8" spans="1:2" x14ac:dyDescent="0.35">
      <c r="A8" s="3" t="s">
        <v>160</v>
      </c>
      <c r="B8" s="6">
        <v>38</v>
      </c>
    </row>
    <row r="9" spans="1:2" x14ac:dyDescent="0.35">
      <c r="A9" s="3" t="s">
        <v>1905</v>
      </c>
      <c r="B9" s="6">
        <v>31</v>
      </c>
    </row>
    <row r="10" spans="1:2" x14ac:dyDescent="0.35">
      <c r="A10" s="3" t="s">
        <v>2438</v>
      </c>
      <c r="B10" s="6">
        <v>32</v>
      </c>
    </row>
    <row r="11" spans="1:2" x14ac:dyDescent="0.35">
      <c r="A11" s="3" t="s">
        <v>2382</v>
      </c>
      <c r="B11" s="6">
        <v>31</v>
      </c>
    </row>
    <row r="12" spans="1:2" x14ac:dyDescent="0.35">
      <c r="A12" s="3" t="s">
        <v>4671</v>
      </c>
      <c r="B12" s="6">
        <v>32</v>
      </c>
    </row>
    <row r="13" spans="1:2" x14ac:dyDescent="0.35">
      <c r="A13" s="3" t="s">
        <v>1040</v>
      </c>
      <c r="B13" s="6">
        <v>31</v>
      </c>
    </row>
    <row r="14" spans="1:2" x14ac:dyDescent="0.35">
      <c r="A14" s="3" t="s">
        <v>2314</v>
      </c>
      <c r="B14" s="6">
        <v>31</v>
      </c>
    </row>
    <row r="15" spans="1:2" x14ac:dyDescent="0.35">
      <c r="A15" s="3" t="s">
        <v>4042</v>
      </c>
      <c r="B15" s="6">
        <v>31</v>
      </c>
    </row>
    <row r="16" spans="1:2" x14ac:dyDescent="0.35">
      <c r="A16" s="3" t="s">
        <v>2050</v>
      </c>
      <c r="B16" s="6">
        <v>32</v>
      </c>
    </row>
    <row r="17" spans="1:2" x14ac:dyDescent="0.35">
      <c r="A17" s="3" t="s">
        <v>364</v>
      </c>
      <c r="B17" s="6">
        <v>33</v>
      </c>
    </row>
    <row r="18" spans="1:2" x14ac:dyDescent="0.35">
      <c r="A18" s="3" t="s">
        <v>6938</v>
      </c>
      <c r="B18" s="6">
        <v>4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3:B39"/>
  <sheetViews>
    <sheetView workbookViewId="0">
      <selection activeCell="AK5" sqref="AK5"/>
    </sheetView>
  </sheetViews>
  <sheetFormatPr defaultRowHeight="14.5" x14ac:dyDescent="0.35"/>
  <cols>
    <col min="1" max="1" width="12.36328125" bestFit="1" customWidth="1"/>
    <col min="2" max="2" width="15.36328125" bestFit="1" customWidth="1"/>
    <col min="3" max="7" width="1.81640625" bestFit="1" customWidth="1"/>
    <col min="8" max="36" width="2.81640625" bestFit="1" customWidth="1"/>
    <col min="37" max="37" width="10.7265625" bestFit="1" customWidth="1"/>
  </cols>
  <sheetData>
    <row r="3" spans="1:2" x14ac:dyDescent="0.35">
      <c r="A3" s="2" t="s">
        <v>6937</v>
      </c>
      <c r="B3" t="s">
        <v>6947</v>
      </c>
    </row>
    <row r="4" spans="1:2" x14ac:dyDescent="0.35">
      <c r="A4" s="3">
        <v>4</v>
      </c>
      <c r="B4">
        <v>908</v>
      </c>
    </row>
    <row r="5" spans="1:2" x14ac:dyDescent="0.35">
      <c r="A5" s="3">
        <v>5</v>
      </c>
      <c r="B5">
        <v>4115</v>
      </c>
    </row>
    <row r="6" spans="1:2" x14ac:dyDescent="0.35">
      <c r="A6" s="3">
        <v>6</v>
      </c>
      <c r="B6">
        <v>7143</v>
      </c>
    </row>
    <row r="7" spans="1:2" x14ac:dyDescent="0.35">
      <c r="A7" s="3">
        <v>7</v>
      </c>
      <c r="B7">
        <v>14105</v>
      </c>
    </row>
    <row r="8" spans="1:2" x14ac:dyDescent="0.35">
      <c r="A8" s="3">
        <v>8</v>
      </c>
      <c r="B8">
        <v>30856</v>
      </c>
    </row>
    <row r="9" spans="1:2" x14ac:dyDescent="0.35">
      <c r="A9" s="3">
        <v>9</v>
      </c>
      <c r="B9">
        <v>51363</v>
      </c>
    </row>
    <row r="10" spans="1:2" x14ac:dyDescent="0.35">
      <c r="A10" s="3">
        <v>10</v>
      </c>
      <c r="B10">
        <v>84512</v>
      </c>
    </row>
    <row r="11" spans="1:2" x14ac:dyDescent="0.35">
      <c r="A11" s="3">
        <v>11</v>
      </c>
      <c r="B11">
        <v>142668</v>
      </c>
    </row>
    <row r="12" spans="1:2" x14ac:dyDescent="0.35">
      <c r="A12" s="3">
        <v>12</v>
      </c>
      <c r="B12">
        <v>179206</v>
      </c>
    </row>
    <row r="13" spans="1:2" x14ac:dyDescent="0.35">
      <c r="A13" s="3">
        <v>13</v>
      </c>
      <c r="B13">
        <v>238892</v>
      </c>
    </row>
    <row r="14" spans="1:2" x14ac:dyDescent="0.35">
      <c r="A14" s="3">
        <v>14</v>
      </c>
      <c r="B14">
        <v>307102</v>
      </c>
    </row>
    <row r="15" spans="1:2" x14ac:dyDescent="0.35">
      <c r="A15" s="3">
        <v>15</v>
      </c>
      <c r="B15">
        <v>370930</v>
      </c>
    </row>
    <row r="16" spans="1:2" x14ac:dyDescent="0.35">
      <c r="A16" s="3">
        <v>16</v>
      </c>
      <c r="B16">
        <v>471282</v>
      </c>
    </row>
    <row r="17" spans="1:2" x14ac:dyDescent="0.35">
      <c r="A17" s="3">
        <v>17</v>
      </c>
      <c r="B17">
        <v>546360</v>
      </c>
    </row>
    <row r="18" spans="1:2" x14ac:dyDescent="0.35">
      <c r="A18" s="3">
        <v>18</v>
      </c>
      <c r="B18">
        <v>612630</v>
      </c>
    </row>
    <row r="19" spans="1:2" x14ac:dyDescent="0.35">
      <c r="A19" s="3">
        <v>19</v>
      </c>
      <c r="B19">
        <v>618849</v>
      </c>
    </row>
    <row r="20" spans="1:2" x14ac:dyDescent="0.35">
      <c r="A20" s="3">
        <v>20</v>
      </c>
      <c r="B20">
        <v>672679</v>
      </c>
    </row>
    <row r="21" spans="1:2" x14ac:dyDescent="0.35">
      <c r="A21" s="3">
        <v>21</v>
      </c>
      <c r="B21">
        <v>682911</v>
      </c>
    </row>
    <row r="22" spans="1:2" x14ac:dyDescent="0.35">
      <c r="A22" s="3">
        <v>22</v>
      </c>
      <c r="B22">
        <v>589624</v>
      </c>
    </row>
    <row r="23" spans="1:2" x14ac:dyDescent="0.35">
      <c r="A23" s="3">
        <v>23</v>
      </c>
      <c r="B23">
        <v>531680</v>
      </c>
    </row>
    <row r="24" spans="1:2" x14ac:dyDescent="0.35">
      <c r="A24" s="3">
        <v>24</v>
      </c>
      <c r="B24">
        <v>484348</v>
      </c>
    </row>
    <row r="25" spans="1:2" x14ac:dyDescent="0.35">
      <c r="A25" s="3">
        <v>25</v>
      </c>
      <c r="B25">
        <v>381019</v>
      </c>
    </row>
    <row r="26" spans="1:2" x14ac:dyDescent="0.35">
      <c r="A26" s="3">
        <v>26</v>
      </c>
      <c r="B26">
        <v>308495</v>
      </c>
    </row>
    <row r="27" spans="1:2" x14ac:dyDescent="0.35">
      <c r="A27" s="3">
        <v>27</v>
      </c>
      <c r="B27">
        <v>238726</v>
      </c>
    </row>
    <row r="28" spans="1:2" x14ac:dyDescent="0.35">
      <c r="A28" s="3">
        <v>28</v>
      </c>
      <c r="B28">
        <v>191007</v>
      </c>
    </row>
    <row r="29" spans="1:2" x14ac:dyDescent="0.35">
      <c r="A29" s="3">
        <v>29</v>
      </c>
      <c r="B29">
        <v>138453</v>
      </c>
    </row>
    <row r="30" spans="1:2" x14ac:dyDescent="0.35">
      <c r="A30" s="3">
        <v>30</v>
      </c>
      <c r="B30">
        <v>98735</v>
      </c>
    </row>
    <row r="31" spans="1:2" x14ac:dyDescent="0.35">
      <c r="A31" s="3">
        <v>31</v>
      </c>
      <c r="B31">
        <v>57049</v>
      </c>
    </row>
    <row r="32" spans="1:2" x14ac:dyDescent="0.35">
      <c r="A32" s="3">
        <v>32</v>
      </c>
      <c r="B32">
        <v>27400</v>
      </c>
    </row>
    <row r="33" spans="1:2" x14ac:dyDescent="0.35">
      <c r="A33" s="3">
        <v>33</v>
      </c>
      <c r="B33">
        <v>14478</v>
      </c>
    </row>
    <row r="34" spans="1:2" x14ac:dyDescent="0.35">
      <c r="A34" s="3">
        <v>34</v>
      </c>
      <c r="B34">
        <v>4820</v>
      </c>
    </row>
    <row r="35" spans="1:2" x14ac:dyDescent="0.35">
      <c r="A35" s="3">
        <v>35</v>
      </c>
      <c r="B35">
        <v>11940</v>
      </c>
    </row>
    <row r="36" spans="1:2" x14ac:dyDescent="0.35">
      <c r="A36" s="3">
        <v>36</v>
      </c>
      <c r="B36">
        <v>2513</v>
      </c>
    </row>
    <row r="37" spans="1:2" x14ac:dyDescent="0.35">
      <c r="A37" s="3">
        <v>38</v>
      </c>
      <c r="B37">
        <v>2647</v>
      </c>
    </row>
    <row r="38" spans="1:2" x14ac:dyDescent="0.35">
      <c r="A38" s="3">
        <v>39</v>
      </c>
      <c r="B38">
        <v>2933</v>
      </c>
    </row>
    <row r="39" spans="1:2" x14ac:dyDescent="0.35">
      <c r="A39" s="3" t="s">
        <v>6938</v>
      </c>
      <c r="B39">
        <v>81223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3:B7"/>
  <sheetViews>
    <sheetView topLeftCell="V1" workbookViewId="0">
      <selection activeCell="R51" sqref="R51"/>
    </sheetView>
  </sheetViews>
  <sheetFormatPr defaultRowHeight="14.5" x14ac:dyDescent="0.35"/>
  <cols>
    <col min="1" max="1" width="12.36328125" bestFit="1" customWidth="1"/>
    <col min="2" max="2" width="19.1796875" bestFit="1" customWidth="1"/>
    <col min="3" max="410" width="10.08984375" bestFit="1" customWidth="1"/>
    <col min="411" max="411" width="10.7265625" bestFit="1" customWidth="1"/>
  </cols>
  <sheetData>
    <row r="3" spans="1:2" x14ac:dyDescent="0.35">
      <c r="A3" s="2" t="s">
        <v>6937</v>
      </c>
      <c r="B3" t="s">
        <v>6948</v>
      </c>
    </row>
    <row r="4" spans="1:2" x14ac:dyDescent="0.35">
      <c r="A4" s="3" t="s">
        <v>6949</v>
      </c>
      <c r="B4" s="6">
        <v>38</v>
      </c>
    </row>
    <row r="5" spans="1:2" x14ac:dyDescent="0.35">
      <c r="A5" s="3" t="s">
        <v>6950</v>
      </c>
      <c r="B5" s="6">
        <v>2621</v>
      </c>
    </row>
    <row r="6" spans="1:2" x14ac:dyDescent="0.35">
      <c r="A6" s="3" t="s">
        <v>6951</v>
      </c>
      <c r="B6" s="6">
        <v>4225</v>
      </c>
    </row>
    <row r="7" spans="1:2" x14ac:dyDescent="0.35">
      <c r="A7" s="3" t="s">
        <v>6938</v>
      </c>
      <c r="B7" s="6">
        <v>68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3:B6"/>
  <sheetViews>
    <sheetView zoomScale="50" workbookViewId="0">
      <selection activeCell="R51" sqref="R51"/>
    </sheetView>
  </sheetViews>
  <sheetFormatPr defaultRowHeight="14.5" x14ac:dyDescent="0.35"/>
  <cols>
    <col min="1" max="1" width="18.81640625" bestFit="1" customWidth="1"/>
    <col min="2" max="2" width="20.81640625" bestFit="1" customWidth="1"/>
  </cols>
  <sheetData>
    <row r="3" spans="1:2" x14ac:dyDescent="0.35">
      <c r="A3" s="2" t="s">
        <v>6937</v>
      </c>
      <c r="B3" t="s">
        <v>6947</v>
      </c>
    </row>
    <row r="4" spans="1:2" x14ac:dyDescent="0.35">
      <c r="A4" s="3" t="s">
        <v>6944</v>
      </c>
      <c r="B4" s="6">
        <v>6498293</v>
      </c>
    </row>
    <row r="5" spans="1:2" x14ac:dyDescent="0.35">
      <c r="A5" s="3" t="s">
        <v>6945</v>
      </c>
      <c r="B5" s="6">
        <v>1624085</v>
      </c>
    </row>
    <row r="6" spans="1:2" x14ac:dyDescent="0.35">
      <c r="A6" s="3" t="s">
        <v>6938</v>
      </c>
      <c r="B6" s="6">
        <v>812237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G124970"/>
  <sheetViews>
    <sheetView tabSelected="1" topLeftCell="A2" workbookViewId="0">
      <selection activeCell="D5" sqref="D5"/>
    </sheetView>
  </sheetViews>
  <sheetFormatPr defaultRowHeight="14.5" x14ac:dyDescent="0.35"/>
  <cols>
    <col min="1" max="1" width="10.26953125" customWidth="1"/>
    <col min="2" max="2" width="13.26953125" customWidth="1"/>
    <col min="3" max="3" width="12" customWidth="1"/>
    <col min="4" max="4" width="10.453125" customWidth="1"/>
    <col min="6" max="6" width="13.08984375" customWidth="1"/>
    <col min="7" max="7" width="14" customWidth="1"/>
  </cols>
  <sheetData>
    <row r="1" spans="1:7" x14ac:dyDescent="0.35">
      <c r="A1" t="s">
        <v>6946</v>
      </c>
      <c r="B1" t="s">
        <v>0</v>
      </c>
      <c r="C1" t="s">
        <v>1</v>
      </c>
      <c r="D1" t="s">
        <v>3</v>
      </c>
      <c r="E1" t="s">
        <v>4</v>
      </c>
      <c r="F1" t="s">
        <v>5</v>
      </c>
      <c r="G1" t="s">
        <v>2</v>
      </c>
    </row>
    <row r="2" spans="1:7" x14ac:dyDescent="0.35">
      <c r="A2">
        <v>0</v>
      </c>
      <c r="B2" t="s">
        <v>6</v>
      </c>
      <c r="C2" s="1">
        <v>41316</v>
      </c>
      <c r="D2">
        <v>1</v>
      </c>
      <c r="E2">
        <v>2</v>
      </c>
      <c r="F2" t="s">
        <v>7</v>
      </c>
      <c r="G2">
        <v>35</v>
      </c>
    </row>
    <row r="3" spans="1:7" x14ac:dyDescent="0.35">
      <c r="A3">
        <v>1</v>
      </c>
      <c r="B3" t="s">
        <v>8</v>
      </c>
      <c r="C3" s="1">
        <v>42078</v>
      </c>
      <c r="D3">
        <v>1</v>
      </c>
      <c r="E3">
        <v>3</v>
      </c>
      <c r="F3" t="s">
        <v>9</v>
      </c>
      <c r="G3">
        <v>39</v>
      </c>
    </row>
    <row r="4" spans="1:7" x14ac:dyDescent="0.35">
      <c r="A4">
        <v>2</v>
      </c>
      <c r="B4" t="s">
        <v>10</v>
      </c>
      <c r="C4" s="1">
        <v>41331</v>
      </c>
      <c r="D4">
        <v>0</v>
      </c>
      <c r="E4">
        <v>2</v>
      </c>
      <c r="F4" t="s">
        <v>7</v>
      </c>
      <c r="G4">
        <v>52</v>
      </c>
    </row>
    <row r="5" spans="1:7" x14ac:dyDescent="0.35">
      <c r="A5">
        <v>3</v>
      </c>
      <c r="B5" t="s">
        <v>11</v>
      </c>
      <c r="C5" s="1">
        <v>40863</v>
      </c>
      <c r="D5">
        <v>0</v>
      </c>
      <c r="E5">
        <v>11</v>
      </c>
      <c r="F5" t="s">
        <v>12</v>
      </c>
      <c r="G5">
        <v>99</v>
      </c>
    </row>
    <row r="6" spans="1:7" x14ac:dyDescent="0.35">
      <c r="A6">
        <v>4</v>
      </c>
      <c r="B6" t="s">
        <v>13</v>
      </c>
      <c r="C6" s="1">
        <v>41598</v>
      </c>
      <c r="D6">
        <v>0</v>
      </c>
      <c r="E6">
        <v>11</v>
      </c>
      <c r="F6" t="s">
        <v>14</v>
      </c>
      <c r="G6">
        <v>78</v>
      </c>
    </row>
    <row r="7" spans="1:7" x14ac:dyDescent="0.35">
      <c r="A7">
        <v>5</v>
      </c>
      <c r="B7" t="s">
        <v>15</v>
      </c>
      <c r="C7" s="1">
        <v>41724</v>
      </c>
      <c r="D7">
        <v>0</v>
      </c>
      <c r="E7">
        <v>3</v>
      </c>
      <c r="F7" t="s">
        <v>16</v>
      </c>
      <c r="G7">
        <v>81</v>
      </c>
    </row>
    <row r="8" spans="1:7" x14ac:dyDescent="0.35">
      <c r="A8">
        <v>6</v>
      </c>
      <c r="B8" t="s">
        <v>17</v>
      </c>
      <c r="C8" s="1">
        <v>40945</v>
      </c>
      <c r="D8">
        <v>0</v>
      </c>
      <c r="E8">
        <v>2</v>
      </c>
      <c r="F8" t="s">
        <v>18</v>
      </c>
      <c r="G8">
        <v>93</v>
      </c>
    </row>
    <row r="9" spans="1:7" x14ac:dyDescent="0.35">
      <c r="A9">
        <v>7</v>
      </c>
      <c r="B9" t="s">
        <v>19</v>
      </c>
      <c r="C9" s="1">
        <v>42034</v>
      </c>
      <c r="D9">
        <v>0</v>
      </c>
      <c r="E9">
        <v>1</v>
      </c>
      <c r="F9" t="s">
        <v>20</v>
      </c>
      <c r="G9">
        <v>89</v>
      </c>
    </row>
    <row r="10" spans="1:7" x14ac:dyDescent="0.35">
      <c r="A10">
        <v>8</v>
      </c>
      <c r="B10" t="s">
        <v>21</v>
      </c>
      <c r="C10" s="1">
        <v>41282</v>
      </c>
      <c r="D10">
        <v>0</v>
      </c>
      <c r="E10">
        <v>1</v>
      </c>
      <c r="F10" t="s">
        <v>22</v>
      </c>
      <c r="G10">
        <v>76</v>
      </c>
    </row>
    <row r="11" spans="1:7" x14ac:dyDescent="0.35">
      <c r="A11">
        <v>9</v>
      </c>
      <c r="B11" t="s">
        <v>23</v>
      </c>
      <c r="C11" s="1">
        <v>41506</v>
      </c>
      <c r="D11">
        <v>1</v>
      </c>
      <c r="E11">
        <v>8</v>
      </c>
      <c r="F11" t="s">
        <v>24</v>
      </c>
      <c r="G11">
        <v>75</v>
      </c>
    </row>
    <row r="12" spans="1:7" x14ac:dyDescent="0.35">
      <c r="A12">
        <v>10</v>
      </c>
      <c r="B12" t="s">
        <v>25</v>
      </c>
      <c r="C12" s="1">
        <v>41457</v>
      </c>
      <c r="D12">
        <v>0</v>
      </c>
      <c r="E12">
        <v>7</v>
      </c>
      <c r="F12" t="s">
        <v>26</v>
      </c>
      <c r="G12">
        <v>94</v>
      </c>
    </row>
    <row r="13" spans="1:7" x14ac:dyDescent="0.35">
      <c r="A13">
        <v>11</v>
      </c>
      <c r="B13" t="s">
        <v>27</v>
      </c>
      <c r="C13" s="1">
        <v>41358</v>
      </c>
      <c r="D13">
        <v>0</v>
      </c>
      <c r="E13">
        <v>3</v>
      </c>
      <c r="F13" t="s">
        <v>28</v>
      </c>
      <c r="G13">
        <v>80</v>
      </c>
    </row>
    <row r="14" spans="1:7" x14ac:dyDescent="0.35">
      <c r="A14">
        <v>12</v>
      </c>
      <c r="B14" t="s">
        <v>29</v>
      </c>
      <c r="C14" s="1">
        <v>41216</v>
      </c>
      <c r="D14">
        <v>0</v>
      </c>
      <c r="E14">
        <v>11</v>
      </c>
      <c r="F14" t="s">
        <v>30</v>
      </c>
      <c r="G14">
        <v>59</v>
      </c>
    </row>
    <row r="15" spans="1:7" x14ac:dyDescent="0.35">
      <c r="A15">
        <v>13</v>
      </c>
      <c r="B15" t="s">
        <v>31</v>
      </c>
      <c r="C15" s="1">
        <v>41406</v>
      </c>
      <c r="D15">
        <v>0</v>
      </c>
      <c r="E15">
        <v>5</v>
      </c>
      <c r="F15" t="s">
        <v>32</v>
      </c>
      <c r="G15">
        <v>43</v>
      </c>
    </row>
    <row r="16" spans="1:7" x14ac:dyDescent="0.35">
      <c r="A16">
        <v>14</v>
      </c>
      <c r="B16" t="s">
        <v>33</v>
      </c>
      <c r="C16" s="1">
        <v>42002</v>
      </c>
      <c r="D16">
        <v>0</v>
      </c>
      <c r="E16">
        <v>12</v>
      </c>
      <c r="F16" t="s">
        <v>34</v>
      </c>
      <c r="G16">
        <v>78</v>
      </c>
    </row>
    <row r="17" spans="1:7" x14ac:dyDescent="0.35">
      <c r="A17">
        <v>15</v>
      </c>
      <c r="B17" t="s">
        <v>35</v>
      </c>
      <c r="C17" s="1">
        <v>41654</v>
      </c>
      <c r="D17">
        <v>0</v>
      </c>
      <c r="E17">
        <v>1</v>
      </c>
      <c r="F17" t="s">
        <v>36</v>
      </c>
      <c r="G17">
        <v>98</v>
      </c>
    </row>
    <row r="18" spans="1:7" x14ac:dyDescent="0.35">
      <c r="A18">
        <v>16</v>
      </c>
      <c r="B18" t="s">
        <v>37</v>
      </c>
      <c r="C18" s="1">
        <v>41463</v>
      </c>
      <c r="D18">
        <v>0</v>
      </c>
      <c r="E18">
        <v>7</v>
      </c>
      <c r="F18" t="s">
        <v>26</v>
      </c>
      <c r="G18">
        <v>81</v>
      </c>
    </row>
    <row r="19" spans="1:7" x14ac:dyDescent="0.35">
      <c r="A19">
        <v>17</v>
      </c>
      <c r="B19" t="s">
        <v>38</v>
      </c>
      <c r="C19" s="1">
        <v>41638</v>
      </c>
      <c r="D19">
        <v>0</v>
      </c>
      <c r="E19">
        <v>12</v>
      </c>
      <c r="F19" t="s">
        <v>39</v>
      </c>
      <c r="G19">
        <v>93</v>
      </c>
    </row>
    <row r="20" spans="1:7" x14ac:dyDescent="0.35">
      <c r="A20">
        <v>18</v>
      </c>
      <c r="B20" t="s">
        <v>40</v>
      </c>
      <c r="C20" s="1">
        <v>41840</v>
      </c>
      <c r="D20">
        <v>0</v>
      </c>
      <c r="E20">
        <v>7</v>
      </c>
      <c r="F20" t="s">
        <v>41</v>
      </c>
      <c r="G20">
        <v>103</v>
      </c>
    </row>
    <row r="21" spans="1:7" x14ac:dyDescent="0.35">
      <c r="A21">
        <v>19</v>
      </c>
      <c r="B21" t="s">
        <v>42</v>
      </c>
      <c r="C21" s="1">
        <v>40733</v>
      </c>
      <c r="D21">
        <v>0</v>
      </c>
      <c r="E21">
        <v>7</v>
      </c>
      <c r="F21" t="s">
        <v>43</v>
      </c>
      <c r="G21">
        <v>96</v>
      </c>
    </row>
    <row r="22" spans="1:7" x14ac:dyDescent="0.35">
      <c r="A22">
        <v>20</v>
      </c>
      <c r="B22" t="s">
        <v>44</v>
      </c>
      <c r="C22" s="1">
        <v>41338</v>
      </c>
      <c r="D22">
        <v>0</v>
      </c>
      <c r="E22">
        <v>3</v>
      </c>
      <c r="F22" t="s">
        <v>28</v>
      </c>
      <c r="G22">
        <v>75</v>
      </c>
    </row>
    <row r="23" spans="1:7" x14ac:dyDescent="0.35">
      <c r="A23">
        <v>21</v>
      </c>
      <c r="B23" t="s">
        <v>45</v>
      </c>
      <c r="C23" s="1">
        <v>41283</v>
      </c>
      <c r="D23">
        <v>0</v>
      </c>
      <c r="E23">
        <v>1</v>
      </c>
      <c r="F23" t="s">
        <v>22</v>
      </c>
      <c r="G23">
        <v>49</v>
      </c>
    </row>
    <row r="24" spans="1:7" x14ac:dyDescent="0.35">
      <c r="A24">
        <v>22</v>
      </c>
      <c r="B24" t="s">
        <v>46</v>
      </c>
      <c r="C24" s="1">
        <v>41311</v>
      </c>
      <c r="D24">
        <v>0</v>
      </c>
      <c r="E24">
        <v>2</v>
      </c>
      <c r="F24" t="s">
        <v>7</v>
      </c>
      <c r="G24">
        <v>54</v>
      </c>
    </row>
    <row r="25" spans="1:7" x14ac:dyDescent="0.35">
      <c r="A25">
        <v>23</v>
      </c>
      <c r="B25" t="s">
        <v>47</v>
      </c>
      <c r="C25" s="1">
        <v>40995</v>
      </c>
      <c r="D25">
        <v>0</v>
      </c>
      <c r="E25">
        <v>3</v>
      </c>
      <c r="F25" t="s">
        <v>48</v>
      </c>
      <c r="G25">
        <v>48</v>
      </c>
    </row>
    <row r="26" spans="1:7" x14ac:dyDescent="0.35">
      <c r="A26">
        <v>24</v>
      </c>
      <c r="B26" t="s">
        <v>49</v>
      </c>
      <c r="C26" s="1">
        <v>40909</v>
      </c>
      <c r="D26">
        <v>0</v>
      </c>
      <c r="E26">
        <v>1</v>
      </c>
      <c r="F26" t="s">
        <v>50</v>
      </c>
      <c r="G26">
        <v>98</v>
      </c>
    </row>
    <row r="27" spans="1:7" x14ac:dyDescent="0.35">
      <c r="A27">
        <v>25</v>
      </c>
      <c r="B27" t="s">
        <v>51</v>
      </c>
      <c r="C27" s="1">
        <v>41356</v>
      </c>
      <c r="D27">
        <v>1</v>
      </c>
      <c r="E27">
        <v>3</v>
      </c>
      <c r="F27" t="s">
        <v>28</v>
      </c>
      <c r="G27">
        <v>37</v>
      </c>
    </row>
    <row r="28" spans="1:7" x14ac:dyDescent="0.35">
      <c r="A28">
        <v>26</v>
      </c>
      <c r="B28" t="s">
        <v>52</v>
      </c>
      <c r="C28" s="1">
        <v>41393</v>
      </c>
      <c r="D28">
        <v>0</v>
      </c>
      <c r="E28">
        <v>4</v>
      </c>
      <c r="F28" t="s">
        <v>53</v>
      </c>
      <c r="G28">
        <v>72</v>
      </c>
    </row>
    <row r="29" spans="1:7" x14ac:dyDescent="0.35">
      <c r="A29">
        <v>27</v>
      </c>
      <c r="B29" t="s">
        <v>54</v>
      </c>
      <c r="C29" s="1">
        <v>41215</v>
      </c>
      <c r="D29">
        <v>0</v>
      </c>
      <c r="E29">
        <v>11</v>
      </c>
      <c r="F29" t="s">
        <v>30</v>
      </c>
      <c r="G29">
        <v>83</v>
      </c>
    </row>
    <row r="30" spans="1:7" x14ac:dyDescent="0.35">
      <c r="A30">
        <v>28</v>
      </c>
      <c r="B30" t="s">
        <v>55</v>
      </c>
      <c r="C30" s="1">
        <v>40840</v>
      </c>
      <c r="D30">
        <v>0</v>
      </c>
      <c r="E30">
        <v>10</v>
      </c>
      <c r="F30" t="s">
        <v>56</v>
      </c>
      <c r="G30">
        <v>81</v>
      </c>
    </row>
    <row r="31" spans="1:7" x14ac:dyDescent="0.35">
      <c r="A31">
        <v>29</v>
      </c>
      <c r="B31" t="s">
        <v>57</v>
      </c>
      <c r="C31" s="1">
        <v>40882</v>
      </c>
      <c r="D31">
        <v>0</v>
      </c>
      <c r="E31">
        <v>12</v>
      </c>
      <c r="F31" t="s">
        <v>58</v>
      </c>
      <c r="G31">
        <v>105</v>
      </c>
    </row>
    <row r="32" spans="1:7" x14ac:dyDescent="0.35">
      <c r="A32">
        <v>30</v>
      </c>
      <c r="B32" t="s">
        <v>59</v>
      </c>
      <c r="C32" s="1">
        <v>42062</v>
      </c>
      <c r="D32">
        <v>0</v>
      </c>
      <c r="E32">
        <v>2</v>
      </c>
      <c r="F32" t="s">
        <v>60</v>
      </c>
      <c r="G32">
        <v>77</v>
      </c>
    </row>
    <row r="33" spans="1:7" x14ac:dyDescent="0.35">
      <c r="A33">
        <v>31</v>
      </c>
      <c r="B33" t="s">
        <v>61</v>
      </c>
      <c r="C33" s="1">
        <v>42056</v>
      </c>
      <c r="D33">
        <v>0</v>
      </c>
      <c r="E33">
        <v>2</v>
      </c>
      <c r="F33" t="s">
        <v>60</v>
      </c>
      <c r="G33">
        <v>71</v>
      </c>
    </row>
    <row r="34" spans="1:7" x14ac:dyDescent="0.35">
      <c r="A34">
        <v>32</v>
      </c>
      <c r="B34" t="s">
        <v>62</v>
      </c>
      <c r="C34" s="1">
        <v>41508</v>
      </c>
      <c r="D34">
        <v>0</v>
      </c>
      <c r="E34">
        <v>8</v>
      </c>
      <c r="F34" t="s">
        <v>24</v>
      </c>
      <c r="G34">
        <v>48</v>
      </c>
    </row>
    <row r="35" spans="1:7" x14ac:dyDescent="0.35">
      <c r="A35">
        <v>33</v>
      </c>
      <c r="B35" t="s">
        <v>63</v>
      </c>
      <c r="C35" s="1">
        <v>40999</v>
      </c>
      <c r="D35">
        <v>0</v>
      </c>
      <c r="E35">
        <v>3</v>
      </c>
      <c r="F35" t="s">
        <v>48</v>
      </c>
      <c r="G35">
        <v>70</v>
      </c>
    </row>
    <row r="36" spans="1:7" x14ac:dyDescent="0.35">
      <c r="A36">
        <v>34</v>
      </c>
      <c r="B36" t="s">
        <v>64</v>
      </c>
      <c r="C36" s="1">
        <v>40935</v>
      </c>
      <c r="D36">
        <v>0</v>
      </c>
      <c r="E36">
        <v>1</v>
      </c>
      <c r="F36" t="s">
        <v>50</v>
      </c>
      <c r="G36">
        <v>70</v>
      </c>
    </row>
    <row r="37" spans="1:7" x14ac:dyDescent="0.35">
      <c r="A37">
        <v>35</v>
      </c>
      <c r="B37" t="s">
        <v>65</v>
      </c>
      <c r="C37" s="1">
        <v>41283</v>
      </c>
      <c r="D37">
        <v>1</v>
      </c>
      <c r="E37">
        <v>1</v>
      </c>
      <c r="F37" t="s">
        <v>22</v>
      </c>
      <c r="G37">
        <v>36</v>
      </c>
    </row>
    <row r="38" spans="1:7" x14ac:dyDescent="0.35">
      <c r="A38">
        <v>36</v>
      </c>
      <c r="B38" t="s">
        <v>66</v>
      </c>
      <c r="C38" s="1">
        <v>41554</v>
      </c>
      <c r="D38">
        <v>0</v>
      </c>
      <c r="E38">
        <v>10</v>
      </c>
      <c r="F38" t="s">
        <v>67</v>
      </c>
      <c r="G38">
        <v>48</v>
      </c>
    </row>
    <row r="39" spans="1:7" x14ac:dyDescent="0.35">
      <c r="A39">
        <v>37</v>
      </c>
      <c r="B39" t="s">
        <v>68</v>
      </c>
      <c r="C39" s="1">
        <v>41704</v>
      </c>
      <c r="D39">
        <v>1</v>
      </c>
      <c r="E39">
        <v>3</v>
      </c>
      <c r="F39" t="s">
        <v>16</v>
      </c>
      <c r="G39">
        <v>87</v>
      </c>
    </row>
    <row r="40" spans="1:7" x14ac:dyDescent="0.35">
      <c r="A40">
        <v>38</v>
      </c>
      <c r="B40" t="s">
        <v>69</v>
      </c>
      <c r="C40" s="1">
        <v>41245</v>
      </c>
      <c r="D40">
        <v>0</v>
      </c>
      <c r="E40">
        <v>12</v>
      </c>
      <c r="F40" t="s">
        <v>70</v>
      </c>
      <c r="G40">
        <v>88</v>
      </c>
    </row>
    <row r="41" spans="1:7" x14ac:dyDescent="0.35">
      <c r="A41">
        <v>39</v>
      </c>
      <c r="B41" t="s">
        <v>71</v>
      </c>
      <c r="C41" s="1">
        <v>40977</v>
      </c>
      <c r="D41">
        <v>0</v>
      </c>
      <c r="E41">
        <v>3</v>
      </c>
      <c r="F41" t="s">
        <v>48</v>
      </c>
      <c r="G41">
        <v>39</v>
      </c>
    </row>
    <row r="42" spans="1:7" x14ac:dyDescent="0.35">
      <c r="A42">
        <v>40</v>
      </c>
      <c r="B42" t="s">
        <v>72</v>
      </c>
      <c r="C42" s="1">
        <v>41777</v>
      </c>
      <c r="D42">
        <v>0</v>
      </c>
      <c r="E42">
        <v>5</v>
      </c>
      <c r="F42" t="s">
        <v>73</v>
      </c>
      <c r="G42">
        <v>51</v>
      </c>
    </row>
    <row r="43" spans="1:7" x14ac:dyDescent="0.35">
      <c r="A43">
        <v>41</v>
      </c>
      <c r="B43" t="s">
        <v>74</v>
      </c>
      <c r="C43" s="1">
        <v>42017</v>
      </c>
      <c r="D43">
        <v>0</v>
      </c>
      <c r="E43">
        <v>1</v>
      </c>
      <c r="F43" t="s">
        <v>20</v>
      </c>
      <c r="G43">
        <v>47</v>
      </c>
    </row>
    <row r="44" spans="1:7" x14ac:dyDescent="0.35">
      <c r="A44">
        <v>42</v>
      </c>
      <c r="B44" t="s">
        <v>75</v>
      </c>
      <c r="C44" s="1">
        <v>41967</v>
      </c>
      <c r="D44">
        <v>0</v>
      </c>
      <c r="E44">
        <v>11</v>
      </c>
      <c r="F44" t="s">
        <v>76</v>
      </c>
      <c r="G44">
        <v>37</v>
      </c>
    </row>
    <row r="45" spans="1:7" x14ac:dyDescent="0.35">
      <c r="A45">
        <v>43</v>
      </c>
      <c r="B45" t="s">
        <v>77</v>
      </c>
      <c r="C45" s="1">
        <v>40943</v>
      </c>
      <c r="D45">
        <v>0</v>
      </c>
      <c r="E45">
        <v>2</v>
      </c>
      <c r="F45" t="s">
        <v>18</v>
      </c>
      <c r="G45">
        <v>80</v>
      </c>
    </row>
    <row r="46" spans="1:7" x14ac:dyDescent="0.35">
      <c r="A46">
        <v>44</v>
      </c>
      <c r="B46" t="s">
        <v>78</v>
      </c>
      <c r="C46" s="1">
        <v>41341</v>
      </c>
      <c r="D46">
        <v>0</v>
      </c>
      <c r="E46">
        <v>3</v>
      </c>
      <c r="F46" t="s">
        <v>28</v>
      </c>
      <c r="G46">
        <v>105</v>
      </c>
    </row>
    <row r="47" spans="1:7" x14ac:dyDescent="0.35">
      <c r="A47">
        <v>45</v>
      </c>
      <c r="B47" t="s">
        <v>79</v>
      </c>
      <c r="C47" s="1">
        <v>41218</v>
      </c>
      <c r="D47">
        <v>0</v>
      </c>
      <c r="E47">
        <v>11</v>
      </c>
      <c r="F47" t="s">
        <v>30</v>
      </c>
      <c r="G47">
        <v>78</v>
      </c>
    </row>
    <row r="48" spans="1:7" x14ac:dyDescent="0.35">
      <c r="A48">
        <v>46</v>
      </c>
      <c r="B48" t="s">
        <v>80</v>
      </c>
      <c r="C48" s="1">
        <v>41741</v>
      </c>
      <c r="D48">
        <v>1</v>
      </c>
      <c r="E48">
        <v>4</v>
      </c>
      <c r="F48" t="s">
        <v>81</v>
      </c>
      <c r="G48">
        <v>45</v>
      </c>
    </row>
    <row r="49" spans="1:7" x14ac:dyDescent="0.35">
      <c r="A49">
        <v>47</v>
      </c>
      <c r="B49" t="s">
        <v>82</v>
      </c>
      <c r="C49" s="1">
        <v>41271</v>
      </c>
      <c r="D49">
        <v>0</v>
      </c>
      <c r="E49">
        <v>12</v>
      </c>
      <c r="F49" t="s">
        <v>70</v>
      </c>
      <c r="G49">
        <v>79</v>
      </c>
    </row>
    <row r="50" spans="1:7" x14ac:dyDescent="0.35">
      <c r="A50">
        <v>48</v>
      </c>
      <c r="B50" t="s">
        <v>83</v>
      </c>
      <c r="C50" s="1">
        <v>41454</v>
      </c>
      <c r="D50">
        <v>0</v>
      </c>
      <c r="E50">
        <v>6</v>
      </c>
      <c r="F50" t="s">
        <v>84</v>
      </c>
      <c r="G50">
        <v>59</v>
      </c>
    </row>
    <row r="51" spans="1:7" x14ac:dyDescent="0.35">
      <c r="A51">
        <v>49</v>
      </c>
      <c r="B51" t="s">
        <v>85</v>
      </c>
      <c r="C51" s="1">
        <v>41809</v>
      </c>
      <c r="D51">
        <v>0</v>
      </c>
      <c r="E51">
        <v>6</v>
      </c>
      <c r="F51" t="s">
        <v>86</v>
      </c>
      <c r="G51">
        <v>55</v>
      </c>
    </row>
    <row r="52" spans="1:7" x14ac:dyDescent="0.35">
      <c r="A52">
        <v>50</v>
      </c>
      <c r="B52" t="s">
        <v>87</v>
      </c>
      <c r="C52" s="1">
        <v>40900</v>
      </c>
      <c r="D52">
        <v>0</v>
      </c>
      <c r="E52">
        <v>12</v>
      </c>
      <c r="F52" t="s">
        <v>58</v>
      </c>
      <c r="G52">
        <v>94</v>
      </c>
    </row>
    <row r="53" spans="1:7" x14ac:dyDescent="0.35">
      <c r="A53">
        <v>51</v>
      </c>
      <c r="B53" t="s">
        <v>88</v>
      </c>
      <c r="C53" s="1">
        <v>40720</v>
      </c>
      <c r="D53">
        <v>0</v>
      </c>
      <c r="E53">
        <v>6</v>
      </c>
      <c r="F53" t="s">
        <v>89</v>
      </c>
      <c r="G53">
        <v>69</v>
      </c>
    </row>
    <row r="54" spans="1:7" x14ac:dyDescent="0.35">
      <c r="A54">
        <v>52</v>
      </c>
      <c r="B54" t="s">
        <v>90</v>
      </c>
      <c r="C54" s="1">
        <v>41795</v>
      </c>
      <c r="D54">
        <v>0</v>
      </c>
      <c r="E54">
        <v>6</v>
      </c>
      <c r="F54" t="s">
        <v>86</v>
      </c>
      <c r="G54">
        <v>78</v>
      </c>
    </row>
    <row r="55" spans="1:7" x14ac:dyDescent="0.35">
      <c r="A55">
        <v>53</v>
      </c>
      <c r="B55" t="s">
        <v>91</v>
      </c>
      <c r="C55" s="1">
        <v>41227</v>
      </c>
      <c r="D55">
        <v>1</v>
      </c>
      <c r="E55">
        <v>11</v>
      </c>
      <c r="F55" t="s">
        <v>30</v>
      </c>
      <c r="G55">
        <v>59</v>
      </c>
    </row>
    <row r="56" spans="1:7" x14ac:dyDescent="0.35">
      <c r="A56">
        <v>54</v>
      </c>
      <c r="B56" t="s">
        <v>92</v>
      </c>
      <c r="C56" s="1">
        <v>41327</v>
      </c>
      <c r="D56">
        <v>0</v>
      </c>
      <c r="E56">
        <v>2</v>
      </c>
      <c r="F56" t="s">
        <v>7</v>
      </c>
      <c r="G56">
        <v>98</v>
      </c>
    </row>
    <row r="57" spans="1:7" x14ac:dyDescent="0.35">
      <c r="A57">
        <v>55</v>
      </c>
      <c r="B57" t="s">
        <v>93</v>
      </c>
      <c r="C57" s="1">
        <v>41882</v>
      </c>
      <c r="D57">
        <v>0</v>
      </c>
      <c r="E57">
        <v>8</v>
      </c>
      <c r="F57" t="s">
        <v>94</v>
      </c>
      <c r="G57">
        <v>88</v>
      </c>
    </row>
    <row r="58" spans="1:7" x14ac:dyDescent="0.35">
      <c r="A58">
        <v>56</v>
      </c>
      <c r="B58" t="s">
        <v>95</v>
      </c>
      <c r="C58" s="1">
        <v>40980</v>
      </c>
      <c r="D58">
        <v>0</v>
      </c>
      <c r="E58">
        <v>3</v>
      </c>
      <c r="F58" t="s">
        <v>48</v>
      </c>
      <c r="G58">
        <v>35</v>
      </c>
    </row>
    <row r="59" spans="1:7" x14ac:dyDescent="0.35">
      <c r="A59">
        <v>57</v>
      </c>
      <c r="B59" t="s">
        <v>96</v>
      </c>
      <c r="C59" s="1">
        <v>40699</v>
      </c>
      <c r="D59">
        <v>0</v>
      </c>
      <c r="E59">
        <v>6</v>
      </c>
      <c r="F59" t="s">
        <v>89</v>
      </c>
      <c r="G59">
        <v>40</v>
      </c>
    </row>
    <row r="60" spans="1:7" x14ac:dyDescent="0.35">
      <c r="A60">
        <v>58</v>
      </c>
      <c r="B60" t="s">
        <v>97</v>
      </c>
      <c r="C60" s="1">
        <v>41309</v>
      </c>
      <c r="D60">
        <v>0</v>
      </c>
      <c r="E60">
        <v>2</v>
      </c>
      <c r="F60" t="s">
        <v>7</v>
      </c>
      <c r="G60">
        <v>53</v>
      </c>
    </row>
    <row r="61" spans="1:7" x14ac:dyDescent="0.35">
      <c r="A61">
        <v>59</v>
      </c>
      <c r="B61" t="s">
        <v>98</v>
      </c>
      <c r="C61" s="1">
        <v>40805</v>
      </c>
      <c r="D61">
        <v>0</v>
      </c>
      <c r="E61">
        <v>9</v>
      </c>
      <c r="F61" t="s">
        <v>99</v>
      </c>
      <c r="G61">
        <v>55</v>
      </c>
    </row>
    <row r="62" spans="1:7" x14ac:dyDescent="0.35">
      <c r="A62">
        <v>60</v>
      </c>
      <c r="B62" t="s">
        <v>100</v>
      </c>
      <c r="C62" s="1">
        <v>41049</v>
      </c>
      <c r="D62">
        <v>0</v>
      </c>
      <c r="E62">
        <v>5</v>
      </c>
      <c r="F62" t="s">
        <v>101</v>
      </c>
      <c r="G62">
        <v>86</v>
      </c>
    </row>
    <row r="63" spans="1:7" x14ac:dyDescent="0.35">
      <c r="A63">
        <v>61</v>
      </c>
      <c r="B63" t="s">
        <v>102</v>
      </c>
      <c r="C63" s="1">
        <v>41012</v>
      </c>
      <c r="D63">
        <v>0</v>
      </c>
      <c r="E63">
        <v>4</v>
      </c>
      <c r="F63" t="s">
        <v>103</v>
      </c>
      <c r="G63">
        <v>93</v>
      </c>
    </row>
    <row r="64" spans="1:7" x14ac:dyDescent="0.35">
      <c r="A64">
        <v>62</v>
      </c>
      <c r="B64" t="s">
        <v>104</v>
      </c>
      <c r="C64" s="1">
        <v>40881</v>
      </c>
      <c r="D64">
        <v>0</v>
      </c>
      <c r="E64">
        <v>12</v>
      </c>
      <c r="F64" t="s">
        <v>58</v>
      </c>
      <c r="G64">
        <v>79</v>
      </c>
    </row>
    <row r="65" spans="1:7" x14ac:dyDescent="0.35">
      <c r="A65">
        <v>63</v>
      </c>
      <c r="B65" t="s">
        <v>105</v>
      </c>
      <c r="C65" s="1">
        <v>41847</v>
      </c>
      <c r="D65">
        <v>1</v>
      </c>
      <c r="E65">
        <v>7</v>
      </c>
      <c r="F65" t="s">
        <v>41</v>
      </c>
      <c r="G65">
        <v>94</v>
      </c>
    </row>
    <row r="66" spans="1:7" x14ac:dyDescent="0.35">
      <c r="A66">
        <v>64</v>
      </c>
      <c r="B66" t="s">
        <v>106</v>
      </c>
      <c r="C66" s="1">
        <v>40936</v>
      </c>
      <c r="D66">
        <v>1</v>
      </c>
      <c r="E66">
        <v>1</v>
      </c>
      <c r="F66" t="s">
        <v>50</v>
      </c>
      <c r="G66">
        <v>63</v>
      </c>
    </row>
    <row r="67" spans="1:7" x14ac:dyDescent="0.35">
      <c r="A67">
        <v>65</v>
      </c>
      <c r="B67" t="s">
        <v>107</v>
      </c>
      <c r="C67" s="1">
        <v>41509</v>
      </c>
      <c r="D67">
        <v>1</v>
      </c>
      <c r="E67">
        <v>8</v>
      </c>
      <c r="F67" t="s">
        <v>24</v>
      </c>
      <c r="G67">
        <v>91</v>
      </c>
    </row>
    <row r="68" spans="1:7" x14ac:dyDescent="0.35">
      <c r="A68">
        <v>66</v>
      </c>
      <c r="B68" t="s">
        <v>108</v>
      </c>
      <c r="C68" s="1">
        <v>41982</v>
      </c>
      <c r="D68">
        <v>0</v>
      </c>
      <c r="E68">
        <v>12</v>
      </c>
      <c r="F68" t="s">
        <v>34</v>
      </c>
      <c r="G68">
        <v>101</v>
      </c>
    </row>
    <row r="69" spans="1:7" x14ac:dyDescent="0.35">
      <c r="A69">
        <v>67</v>
      </c>
      <c r="B69" t="s">
        <v>109</v>
      </c>
      <c r="C69" s="1">
        <v>41151</v>
      </c>
      <c r="D69">
        <v>0</v>
      </c>
      <c r="E69">
        <v>8</v>
      </c>
      <c r="F69" t="s">
        <v>110</v>
      </c>
      <c r="G69">
        <v>69</v>
      </c>
    </row>
    <row r="70" spans="1:7" x14ac:dyDescent="0.35">
      <c r="A70">
        <v>68</v>
      </c>
      <c r="B70" t="s">
        <v>111</v>
      </c>
      <c r="C70" s="1">
        <v>41968</v>
      </c>
      <c r="D70">
        <v>0</v>
      </c>
      <c r="E70">
        <v>11</v>
      </c>
      <c r="F70" t="s">
        <v>76</v>
      </c>
      <c r="G70">
        <v>41</v>
      </c>
    </row>
    <row r="71" spans="1:7" x14ac:dyDescent="0.35">
      <c r="A71">
        <v>69</v>
      </c>
      <c r="B71" t="s">
        <v>112</v>
      </c>
      <c r="C71" s="1">
        <v>41048</v>
      </c>
      <c r="D71">
        <v>0</v>
      </c>
      <c r="E71">
        <v>5</v>
      </c>
      <c r="F71" t="s">
        <v>101</v>
      </c>
      <c r="G71">
        <v>67</v>
      </c>
    </row>
    <row r="72" spans="1:7" x14ac:dyDescent="0.35">
      <c r="A72">
        <v>70</v>
      </c>
      <c r="B72" t="s">
        <v>113</v>
      </c>
      <c r="C72" s="1">
        <v>41811</v>
      </c>
      <c r="D72">
        <v>0</v>
      </c>
      <c r="E72">
        <v>6</v>
      </c>
      <c r="F72" t="s">
        <v>86</v>
      </c>
      <c r="G72">
        <v>45</v>
      </c>
    </row>
    <row r="73" spans="1:7" x14ac:dyDescent="0.35">
      <c r="A73">
        <v>71</v>
      </c>
      <c r="B73" t="s">
        <v>114</v>
      </c>
      <c r="C73" s="1">
        <v>40683</v>
      </c>
      <c r="D73">
        <v>1</v>
      </c>
      <c r="E73">
        <v>5</v>
      </c>
      <c r="F73" t="s">
        <v>115</v>
      </c>
      <c r="G73">
        <v>71</v>
      </c>
    </row>
    <row r="74" spans="1:7" x14ac:dyDescent="0.35">
      <c r="A74">
        <v>72</v>
      </c>
      <c r="B74" t="s">
        <v>116</v>
      </c>
      <c r="C74" s="1">
        <v>41035</v>
      </c>
      <c r="D74">
        <v>0</v>
      </c>
      <c r="E74">
        <v>5</v>
      </c>
      <c r="F74" t="s">
        <v>101</v>
      </c>
      <c r="G74">
        <v>91</v>
      </c>
    </row>
    <row r="75" spans="1:7" x14ac:dyDescent="0.35">
      <c r="A75">
        <v>73</v>
      </c>
      <c r="B75" t="s">
        <v>117</v>
      </c>
      <c r="C75" s="1">
        <v>41120</v>
      </c>
      <c r="D75">
        <v>0</v>
      </c>
      <c r="E75">
        <v>7</v>
      </c>
      <c r="F75" t="s">
        <v>118</v>
      </c>
      <c r="G75">
        <v>49</v>
      </c>
    </row>
    <row r="76" spans="1:7" x14ac:dyDescent="0.35">
      <c r="A76">
        <v>74</v>
      </c>
      <c r="B76" t="s">
        <v>119</v>
      </c>
      <c r="C76" s="1">
        <v>40872</v>
      </c>
      <c r="D76">
        <v>0</v>
      </c>
      <c r="E76">
        <v>11</v>
      </c>
      <c r="F76" t="s">
        <v>12</v>
      </c>
      <c r="G76">
        <v>101</v>
      </c>
    </row>
    <row r="77" spans="1:7" x14ac:dyDescent="0.35">
      <c r="A77">
        <v>75</v>
      </c>
      <c r="B77" t="s">
        <v>120</v>
      </c>
      <c r="C77" s="1">
        <v>40878</v>
      </c>
      <c r="D77">
        <v>0</v>
      </c>
      <c r="E77">
        <v>12</v>
      </c>
      <c r="F77" t="s">
        <v>58</v>
      </c>
      <c r="G77">
        <v>64</v>
      </c>
    </row>
    <row r="78" spans="1:7" x14ac:dyDescent="0.35">
      <c r="A78">
        <v>76</v>
      </c>
      <c r="B78" t="s">
        <v>121</v>
      </c>
      <c r="C78" s="1">
        <v>41975</v>
      </c>
      <c r="D78">
        <v>0</v>
      </c>
      <c r="E78">
        <v>12</v>
      </c>
      <c r="F78" t="s">
        <v>34</v>
      </c>
      <c r="G78">
        <v>77</v>
      </c>
    </row>
    <row r="79" spans="1:7" x14ac:dyDescent="0.35">
      <c r="A79">
        <v>77</v>
      </c>
      <c r="B79" t="s">
        <v>122</v>
      </c>
      <c r="C79" s="1">
        <v>40693</v>
      </c>
      <c r="D79">
        <v>0</v>
      </c>
      <c r="E79">
        <v>5</v>
      </c>
      <c r="F79" t="s">
        <v>115</v>
      </c>
      <c r="G79">
        <v>101</v>
      </c>
    </row>
    <row r="80" spans="1:7" x14ac:dyDescent="0.35">
      <c r="A80">
        <v>78</v>
      </c>
      <c r="B80" t="s">
        <v>123</v>
      </c>
      <c r="C80" s="1">
        <v>41052</v>
      </c>
      <c r="D80">
        <v>0</v>
      </c>
      <c r="E80">
        <v>5</v>
      </c>
      <c r="F80" t="s">
        <v>101</v>
      </c>
      <c r="G80">
        <v>67</v>
      </c>
    </row>
    <row r="81" spans="1:7" x14ac:dyDescent="0.35">
      <c r="A81">
        <v>79</v>
      </c>
      <c r="B81" t="s">
        <v>124</v>
      </c>
      <c r="C81" s="1">
        <v>41924</v>
      </c>
      <c r="D81">
        <v>1</v>
      </c>
      <c r="E81">
        <v>10</v>
      </c>
      <c r="F81" t="s">
        <v>125</v>
      </c>
      <c r="G81">
        <v>40</v>
      </c>
    </row>
    <row r="82" spans="1:7" x14ac:dyDescent="0.35">
      <c r="A82">
        <v>80</v>
      </c>
      <c r="B82" t="s">
        <v>98</v>
      </c>
      <c r="C82" s="1">
        <v>41395</v>
      </c>
      <c r="D82">
        <v>0</v>
      </c>
      <c r="E82">
        <v>5</v>
      </c>
      <c r="F82" t="s">
        <v>32</v>
      </c>
      <c r="G82">
        <v>76</v>
      </c>
    </row>
    <row r="83" spans="1:7" x14ac:dyDescent="0.35">
      <c r="A83">
        <v>81</v>
      </c>
      <c r="B83" t="s">
        <v>126</v>
      </c>
      <c r="C83" s="1">
        <v>41201</v>
      </c>
      <c r="D83">
        <v>0</v>
      </c>
      <c r="E83">
        <v>10</v>
      </c>
      <c r="F83" t="s">
        <v>127</v>
      </c>
      <c r="G83">
        <v>103</v>
      </c>
    </row>
    <row r="84" spans="1:7" x14ac:dyDescent="0.35">
      <c r="A84">
        <v>82</v>
      </c>
      <c r="B84" t="s">
        <v>128</v>
      </c>
      <c r="C84" s="1">
        <v>40733</v>
      </c>
      <c r="D84">
        <v>0</v>
      </c>
      <c r="E84">
        <v>7</v>
      </c>
      <c r="F84" t="s">
        <v>43</v>
      </c>
      <c r="G84">
        <v>54</v>
      </c>
    </row>
    <row r="85" spans="1:7" x14ac:dyDescent="0.35">
      <c r="A85">
        <v>83</v>
      </c>
      <c r="B85" t="s">
        <v>129</v>
      </c>
      <c r="C85" s="1">
        <v>40934</v>
      </c>
      <c r="D85">
        <v>1</v>
      </c>
      <c r="E85">
        <v>1</v>
      </c>
      <c r="F85" t="s">
        <v>50</v>
      </c>
      <c r="G85">
        <v>77</v>
      </c>
    </row>
    <row r="86" spans="1:7" x14ac:dyDescent="0.35">
      <c r="A86">
        <v>84</v>
      </c>
      <c r="B86" t="s">
        <v>130</v>
      </c>
      <c r="C86" s="1">
        <v>41304</v>
      </c>
      <c r="D86">
        <v>0</v>
      </c>
      <c r="E86">
        <v>1</v>
      </c>
      <c r="F86" t="s">
        <v>22</v>
      </c>
      <c r="G86">
        <v>41</v>
      </c>
    </row>
    <row r="87" spans="1:7" x14ac:dyDescent="0.35">
      <c r="A87">
        <v>85</v>
      </c>
      <c r="B87" t="s">
        <v>131</v>
      </c>
      <c r="C87" s="1">
        <v>42033</v>
      </c>
      <c r="D87">
        <v>0</v>
      </c>
      <c r="E87">
        <v>1</v>
      </c>
      <c r="F87" t="s">
        <v>20</v>
      </c>
      <c r="G87">
        <v>38</v>
      </c>
    </row>
    <row r="88" spans="1:7" x14ac:dyDescent="0.35">
      <c r="A88">
        <v>86</v>
      </c>
      <c r="B88" t="s">
        <v>132</v>
      </c>
      <c r="C88" s="1">
        <v>41865</v>
      </c>
      <c r="D88">
        <v>0</v>
      </c>
      <c r="E88">
        <v>8</v>
      </c>
      <c r="F88" t="s">
        <v>94</v>
      </c>
      <c r="G88">
        <v>102</v>
      </c>
    </row>
    <row r="89" spans="1:7" x14ac:dyDescent="0.35">
      <c r="A89">
        <v>87</v>
      </c>
      <c r="B89" t="s">
        <v>133</v>
      </c>
      <c r="C89" s="1">
        <v>41544</v>
      </c>
      <c r="D89">
        <v>1</v>
      </c>
      <c r="E89">
        <v>9</v>
      </c>
      <c r="F89" t="s">
        <v>134</v>
      </c>
      <c r="G89">
        <v>89</v>
      </c>
    </row>
    <row r="90" spans="1:7" x14ac:dyDescent="0.35">
      <c r="A90">
        <v>88</v>
      </c>
      <c r="B90" t="s">
        <v>135</v>
      </c>
      <c r="C90" s="1">
        <v>41457</v>
      </c>
      <c r="D90">
        <v>0</v>
      </c>
      <c r="E90">
        <v>7</v>
      </c>
      <c r="F90" t="s">
        <v>26</v>
      </c>
      <c r="G90">
        <v>48</v>
      </c>
    </row>
    <row r="91" spans="1:7" x14ac:dyDescent="0.35">
      <c r="A91">
        <v>89</v>
      </c>
      <c r="B91" t="s">
        <v>136</v>
      </c>
      <c r="C91" s="1">
        <v>41539</v>
      </c>
      <c r="D91">
        <v>0</v>
      </c>
      <c r="E91">
        <v>9</v>
      </c>
      <c r="F91" t="s">
        <v>134</v>
      </c>
      <c r="G91">
        <v>64</v>
      </c>
    </row>
    <row r="92" spans="1:7" x14ac:dyDescent="0.35">
      <c r="A92">
        <v>90</v>
      </c>
      <c r="B92" t="s">
        <v>137</v>
      </c>
      <c r="C92" s="1">
        <v>41616</v>
      </c>
      <c r="D92">
        <v>0</v>
      </c>
      <c r="E92">
        <v>12</v>
      </c>
      <c r="F92" t="s">
        <v>39</v>
      </c>
      <c r="G92">
        <v>44</v>
      </c>
    </row>
    <row r="93" spans="1:7" x14ac:dyDescent="0.35">
      <c r="A93">
        <v>91</v>
      </c>
      <c r="B93" t="s">
        <v>138</v>
      </c>
      <c r="C93" s="1">
        <v>40862</v>
      </c>
      <c r="D93">
        <v>0</v>
      </c>
      <c r="E93">
        <v>11</v>
      </c>
      <c r="F93" t="s">
        <v>12</v>
      </c>
      <c r="G93">
        <v>70</v>
      </c>
    </row>
    <row r="94" spans="1:7" x14ac:dyDescent="0.35">
      <c r="A94">
        <v>92</v>
      </c>
      <c r="B94" t="s">
        <v>139</v>
      </c>
      <c r="C94" s="1">
        <v>40935</v>
      </c>
      <c r="D94">
        <v>0</v>
      </c>
      <c r="E94">
        <v>1</v>
      </c>
      <c r="F94" t="s">
        <v>50</v>
      </c>
      <c r="G94">
        <v>53</v>
      </c>
    </row>
    <row r="95" spans="1:7" x14ac:dyDescent="0.35">
      <c r="A95">
        <v>93</v>
      </c>
      <c r="B95" t="s">
        <v>140</v>
      </c>
      <c r="C95" s="1">
        <v>40734</v>
      </c>
      <c r="D95">
        <v>0</v>
      </c>
      <c r="E95">
        <v>7</v>
      </c>
      <c r="F95" t="s">
        <v>43</v>
      </c>
      <c r="G95">
        <v>82</v>
      </c>
    </row>
    <row r="96" spans="1:7" x14ac:dyDescent="0.35">
      <c r="A96">
        <v>94</v>
      </c>
      <c r="B96" t="s">
        <v>141</v>
      </c>
      <c r="C96" s="1">
        <v>40771</v>
      </c>
      <c r="D96">
        <v>0</v>
      </c>
      <c r="E96">
        <v>8</v>
      </c>
      <c r="F96" t="s">
        <v>142</v>
      </c>
      <c r="G96">
        <v>87</v>
      </c>
    </row>
    <row r="97" spans="1:7" x14ac:dyDescent="0.35">
      <c r="A97">
        <v>95</v>
      </c>
      <c r="B97" t="s">
        <v>143</v>
      </c>
      <c r="C97" s="1">
        <v>40854</v>
      </c>
      <c r="D97">
        <v>0</v>
      </c>
      <c r="E97">
        <v>11</v>
      </c>
      <c r="F97" t="s">
        <v>12</v>
      </c>
      <c r="G97">
        <v>64</v>
      </c>
    </row>
    <row r="98" spans="1:7" x14ac:dyDescent="0.35">
      <c r="A98">
        <v>96</v>
      </c>
      <c r="B98" t="s">
        <v>144</v>
      </c>
      <c r="C98" s="1">
        <v>41163</v>
      </c>
      <c r="D98">
        <v>0</v>
      </c>
      <c r="E98">
        <v>9</v>
      </c>
      <c r="F98" t="s">
        <v>145</v>
      </c>
      <c r="G98">
        <v>89</v>
      </c>
    </row>
    <row r="99" spans="1:7" x14ac:dyDescent="0.35">
      <c r="A99">
        <v>97</v>
      </c>
      <c r="B99" t="s">
        <v>146</v>
      </c>
      <c r="C99" s="1">
        <v>41891</v>
      </c>
      <c r="D99">
        <v>0</v>
      </c>
      <c r="E99">
        <v>9</v>
      </c>
      <c r="F99" t="s">
        <v>147</v>
      </c>
      <c r="G99">
        <v>87</v>
      </c>
    </row>
    <row r="100" spans="1:7" x14ac:dyDescent="0.35">
      <c r="A100">
        <v>98</v>
      </c>
      <c r="B100" t="s">
        <v>148</v>
      </c>
      <c r="C100" s="1">
        <v>41521</v>
      </c>
      <c r="D100">
        <v>0</v>
      </c>
      <c r="E100">
        <v>9</v>
      </c>
      <c r="F100" t="s">
        <v>134</v>
      </c>
      <c r="G100">
        <v>98</v>
      </c>
    </row>
    <row r="101" spans="1:7" x14ac:dyDescent="0.35">
      <c r="A101">
        <v>99</v>
      </c>
      <c r="B101" t="s">
        <v>149</v>
      </c>
      <c r="C101" s="1">
        <v>41927</v>
      </c>
      <c r="D101">
        <v>0</v>
      </c>
      <c r="E101">
        <v>10</v>
      </c>
      <c r="F101" t="s">
        <v>125</v>
      </c>
      <c r="G101">
        <v>67</v>
      </c>
    </row>
    <row r="102" spans="1:7" x14ac:dyDescent="0.35">
      <c r="A102">
        <v>100</v>
      </c>
      <c r="B102" t="s">
        <v>150</v>
      </c>
      <c r="C102" s="1">
        <v>41211</v>
      </c>
      <c r="D102">
        <v>0</v>
      </c>
      <c r="E102">
        <v>10</v>
      </c>
      <c r="F102" t="s">
        <v>127</v>
      </c>
      <c r="G102">
        <v>48</v>
      </c>
    </row>
    <row r="103" spans="1:7" x14ac:dyDescent="0.35">
      <c r="A103">
        <v>101</v>
      </c>
      <c r="B103" t="s">
        <v>151</v>
      </c>
      <c r="C103" s="1">
        <v>41792</v>
      </c>
      <c r="D103">
        <v>0</v>
      </c>
      <c r="E103">
        <v>6</v>
      </c>
      <c r="F103" t="s">
        <v>86</v>
      </c>
      <c r="G103">
        <v>102</v>
      </c>
    </row>
    <row r="104" spans="1:7" x14ac:dyDescent="0.35">
      <c r="A104">
        <v>102</v>
      </c>
      <c r="B104" t="s">
        <v>152</v>
      </c>
      <c r="C104" s="1">
        <v>41822</v>
      </c>
      <c r="D104">
        <v>0</v>
      </c>
      <c r="E104">
        <v>7</v>
      </c>
      <c r="F104" t="s">
        <v>41</v>
      </c>
      <c r="G104">
        <v>56</v>
      </c>
    </row>
    <row r="105" spans="1:7" x14ac:dyDescent="0.35">
      <c r="A105">
        <v>103</v>
      </c>
      <c r="B105" t="s">
        <v>153</v>
      </c>
      <c r="C105" s="1">
        <v>41631</v>
      </c>
      <c r="D105">
        <v>0</v>
      </c>
      <c r="E105">
        <v>12</v>
      </c>
      <c r="F105" t="s">
        <v>39</v>
      </c>
      <c r="G105">
        <v>50</v>
      </c>
    </row>
    <row r="106" spans="1:7" x14ac:dyDescent="0.35">
      <c r="A106">
        <v>104</v>
      </c>
      <c r="B106" t="s">
        <v>154</v>
      </c>
      <c r="C106" s="1">
        <v>40900</v>
      </c>
      <c r="D106">
        <v>0</v>
      </c>
      <c r="E106">
        <v>12</v>
      </c>
      <c r="F106" t="s">
        <v>58</v>
      </c>
      <c r="G106">
        <v>56</v>
      </c>
    </row>
    <row r="107" spans="1:7" x14ac:dyDescent="0.35">
      <c r="A107">
        <v>105</v>
      </c>
      <c r="B107" t="s">
        <v>155</v>
      </c>
      <c r="C107" s="1">
        <v>41878</v>
      </c>
      <c r="D107">
        <v>0</v>
      </c>
      <c r="E107">
        <v>8</v>
      </c>
      <c r="F107" t="s">
        <v>94</v>
      </c>
      <c r="G107">
        <v>91</v>
      </c>
    </row>
    <row r="108" spans="1:7" x14ac:dyDescent="0.35">
      <c r="A108">
        <v>106</v>
      </c>
      <c r="B108" t="s">
        <v>156</v>
      </c>
      <c r="C108" s="1">
        <v>41858</v>
      </c>
      <c r="D108">
        <v>1</v>
      </c>
      <c r="E108">
        <v>8</v>
      </c>
      <c r="F108" t="s">
        <v>94</v>
      </c>
      <c r="G108">
        <v>104</v>
      </c>
    </row>
    <row r="109" spans="1:7" x14ac:dyDescent="0.35">
      <c r="A109">
        <v>107</v>
      </c>
      <c r="B109" t="s">
        <v>157</v>
      </c>
      <c r="C109" s="1">
        <v>40958</v>
      </c>
      <c r="D109">
        <v>0</v>
      </c>
      <c r="E109">
        <v>2</v>
      </c>
      <c r="F109" t="s">
        <v>18</v>
      </c>
      <c r="G109">
        <v>41</v>
      </c>
    </row>
    <row r="110" spans="1:7" x14ac:dyDescent="0.35">
      <c r="A110">
        <v>108</v>
      </c>
      <c r="B110" t="s">
        <v>158</v>
      </c>
      <c r="C110" s="1">
        <v>41030</v>
      </c>
      <c r="D110">
        <v>0</v>
      </c>
      <c r="E110">
        <v>5</v>
      </c>
      <c r="F110" t="s">
        <v>101</v>
      </c>
      <c r="G110">
        <v>92</v>
      </c>
    </row>
    <row r="111" spans="1:7" x14ac:dyDescent="0.35">
      <c r="A111">
        <v>109</v>
      </c>
      <c r="B111" t="s">
        <v>159</v>
      </c>
      <c r="C111" s="1">
        <v>40992</v>
      </c>
      <c r="D111">
        <v>0</v>
      </c>
      <c r="E111">
        <v>3</v>
      </c>
      <c r="F111" t="s">
        <v>48</v>
      </c>
      <c r="G111">
        <v>63</v>
      </c>
    </row>
    <row r="112" spans="1:7" x14ac:dyDescent="0.35">
      <c r="A112">
        <v>110</v>
      </c>
      <c r="B112" t="s">
        <v>160</v>
      </c>
      <c r="C112" s="1">
        <v>41738</v>
      </c>
      <c r="D112">
        <v>1</v>
      </c>
      <c r="E112">
        <v>4</v>
      </c>
      <c r="F112" t="s">
        <v>81</v>
      </c>
      <c r="G112">
        <v>52</v>
      </c>
    </row>
    <row r="113" spans="1:7" x14ac:dyDescent="0.35">
      <c r="A113">
        <v>111</v>
      </c>
      <c r="B113" t="s">
        <v>161</v>
      </c>
      <c r="C113" s="1">
        <v>40878</v>
      </c>
      <c r="D113">
        <v>0</v>
      </c>
      <c r="E113">
        <v>12</v>
      </c>
      <c r="F113" t="s">
        <v>58</v>
      </c>
      <c r="G113">
        <v>38</v>
      </c>
    </row>
    <row r="114" spans="1:7" x14ac:dyDescent="0.35">
      <c r="A114">
        <v>112</v>
      </c>
      <c r="B114" t="s">
        <v>162</v>
      </c>
      <c r="C114" s="1">
        <v>40812</v>
      </c>
      <c r="D114">
        <v>0</v>
      </c>
      <c r="E114">
        <v>9</v>
      </c>
      <c r="F114" t="s">
        <v>99</v>
      </c>
      <c r="G114">
        <v>95</v>
      </c>
    </row>
    <row r="115" spans="1:7" x14ac:dyDescent="0.35">
      <c r="A115">
        <v>113</v>
      </c>
      <c r="B115" t="s">
        <v>163</v>
      </c>
      <c r="C115" s="1">
        <v>42011</v>
      </c>
      <c r="D115">
        <v>1</v>
      </c>
      <c r="E115">
        <v>1</v>
      </c>
      <c r="F115" t="s">
        <v>20</v>
      </c>
      <c r="G115">
        <v>50</v>
      </c>
    </row>
    <row r="116" spans="1:7" x14ac:dyDescent="0.35">
      <c r="A116">
        <v>114</v>
      </c>
      <c r="B116" t="s">
        <v>62</v>
      </c>
      <c r="C116" s="1">
        <v>41678</v>
      </c>
      <c r="D116">
        <v>0</v>
      </c>
      <c r="E116">
        <v>2</v>
      </c>
      <c r="F116" t="s">
        <v>164</v>
      </c>
      <c r="G116">
        <v>40</v>
      </c>
    </row>
    <row r="117" spans="1:7" x14ac:dyDescent="0.35">
      <c r="A117">
        <v>115</v>
      </c>
      <c r="B117" t="s">
        <v>165</v>
      </c>
      <c r="C117" s="1">
        <v>41367</v>
      </c>
      <c r="D117">
        <v>0</v>
      </c>
      <c r="E117">
        <v>4</v>
      </c>
      <c r="F117" t="s">
        <v>53</v>
      </c>
      <c r="G117">
        <v>81</v>
      </c>
    </row>
    <row r="118" spans="1:7" x14ac:dyDescent="0.35">
      <c r="A118">
        <v>116</v>
      </c>
      <c r="B118" t="s">
        <v>166</v>
      </c>
      <c r="C118" s="1">
        <v>42002</v>
      </c>
      <c r="D118">
        <v>0</v>
      </c>
      <c r="E118">
        <v>12</v>
      </c>
      <c r="F118" t="s">
        <v>34</v>
      </c>
      <c r="G118">
        <v>49</v>
      </c>
    </row>
    <row r="119" spans="1:7" x14ac:dyDescent="0.35">
      <c r="A119">
        <v>117</v>
      </c>
      <c r="B119" t="s">
        <v>167</v>
      </c>
      <c r="C119" s="1">
        <v>41278</v>
      </c>
      <c r="D119">
        <v>0</v>
      </c>
      <c r="E119">
        <v>1</v>
      </c>
      <c r="F119" t="s">
        <v>22</v>
      </c>
      <c r="G119">
        <v>39</v>
      </c>
    </row>
    <row r="120" spans="1:7" x14ac:dyDescent="0.35">
      <c r="A120">
        <v>118</v>
      </c>
      <c r="B120" t="s">
        <v>168</v>
      </c>
      <c r="C120" s="1">
        <v>42050</v>
      </c>
      <c r="D120">
        <v>0</v>
      </c>
      <c r="E120">
        <v>2</v>
      </c>
      <c r="F120" t="s">
        <v>60</v>
      </c>
      <c r="G120">
        <v>55</v>
      </c>
    </row>
    <row r="121" spans="1:7" x14ac:dyDescent="0.35">
      <c r="A121">
        <v>119</v>
      </c>
      <c r="B121" t="s">
        <v>169</v>
      </c>
      <c r="C121" s="1">
        <v>41216</v>
      </c>
      <c r="D121">
        <v>0</v>
      </c>
      <c r="E121">
        <v>11</v>
      </c>
      <c r="F121" t="s">
        <v>30</v>
      </c>
      <c r="G121">
        <v>37</v>
      </c>
    </row>
    <row r="122" spans="1:7" x14ac:dyDescent="0.35">
      <c r="A122">
        <v>120</v>
      </c>
      <c r="B122" t="s">
        <v>170</v>
      </c>
      <c r="C122" s="1">
        <v>41316</v>
      </c>
      <c r="D122">
        <v>1</v>
      </c>
      <c r="E122">
        <v>2</v>
      </c>
      <c r="F122" t="s">
        <v>7</v>
      </c>
      <c r="G122">
        <v>89</v>
      </c>
    </row>
    <row r="123" spans="1:7" x14ac:dyDescent="0.35">
      <c r="A123">
        <v>121</v>
      </c>
      <c r="B123" t="s">
        <v>171</v>
      </c>
      <c r="C123" s="1">
        <v>41340</v>
      </c>
      <c r="D123">
        <v>1</v>
      </c>
      <c r="E123">
        <v>3</v>
      </c>
      <c r="F123" t="s">
        <v>28</v>
      </c>
      <c r="G123">
        <v>48</v>
      </c>
    </row>
    <row r="124" spans="1:7" x14ac:dyDescent="0.35">
      <c r="A124">
        <v>122</v>
      </c>
      <c r="B124" t="s">
        <v>172</v>
      </c>
      <c r="C124" s="1">
        <v>41803</v>
      </c>
      <c r="D124">
        <v>0</v>
      </c>
      <c r="E124">
        <v>6</v>
      </c>
      <c r="F124" t="s">
        <v>86</v>
      </c>
      <c r="G124">
        <v>40</v>
      </c>
    </row>
    <row r="125" spans="1:7" x14ac:dyDescent="0.35">
      <c r="A125">
        <v>123</v>
      </c>
      <c r="B125" t="s">
        <v>173</v>
      </c>
      <c r="C125" s="1">
        <v>42034</v>
      </c>
      <c r="D125">
        <v>1</v>
      </c>
      <c r="E125">
        <v>1</v>
      </c>
      <c r="F125" t="s">
        <v>20</v>
      </c>
      <c r="G125">
        <v>46</v>
      </c>
    </row>
    <row r="126" spans="1:7" x14ac:dyDescent="0.35">
      <c r="A126">
        <v>124</v>
      </c>
      <c r="B126" t="s">
        <v>174</v>
      </c>
      <c r="C126" s="1">
        <v>40860</v>
      </c>
      <c r="D126">
        <v>0</v>
      </c>
      <c r="E126">
        <v>11</v>
      </c>
      <c r="F126" t="s">
        <v>12</v>
      </c>
      <c r="G126">
        <v>90</v>
      </c>
    </row>
    <row r="127" spans="1:7" x14ac:dyDescent="0.35">
      <c r="A127">
        <v>125</v>
      </c>
      <c r="B127" t="s">
        <v>175</v>
      </c>
      <c r="C127" s="1">
        <v>40797</v>
      </c>
      <c r="D127">
        <v>0</v>
      </c>
      <c r="E127">
        <v>9</v>
      </c>
      <c r="F127" t="s">
        <v>99</v>
      </c>
      <c r="G127">
        <v>67</v>
      </c>
    </row>
    <row r="128" spans="1:7" x14ac:dyDescent="0.35">
      <c r="A128">
        <v>126</v>
      </c>
      <c r="B128" t="s">
        <v>176</v>
      </c>
      <c r="C128" s="1">
        <v>40827</v>
      </c>
      <c r="D128">
        <v>0</v>
      </c>
      <c r="E128">
        <v>10</v>
      </c>
      <c r="F128" t="s">
        <v>56</v>
      </c>
      <c r="G128">
        <v>87</v>
      </c>
    </row>
    <row r="129" spans="1:7" x14ac:dyDescent="0.35">
      <c r="A129">
        <v>127</v>
      </c>
      <c r="B129" t="s">
        <v>177</v>
      </c>
      <c r="C129" s="1">
        <v>41545</v>
      </c>
      <c r="D129">
        <v>1</v>
      </c>
      <c r="E129">
        <v>9</v>
      </c>
      <c r="F129" t="s">
        <v>134</v>
      </c>
      <c r="G129">
        <v>73</v>
      </c>
    </row>
    <row r="130" spans="1:7" x14ac:dyDescent="0.35">
      <c r="A130">
        <v>128</v>
      </c>
      <c r="B130" t="s">
        <v>178</v>
      </c>
      <c r="C130" s="1">
        <v>40903</v>
      </c>
      <c r="D130">
        <v>0</v>
      </c>
      <c r="E130">
        <v>12</v>
      </c>
      <c r="F130" t="s">
        <v>58</v>
      </c>
      <c r="G130">
        <v>46</v>
      </c>
    </row>
    <row r="131" spans="1:7" x14ac:dyDescent="0.35">
      <c r="A131">
        <v>129</v>
      </c>
      <c r="B131" t="s">
        <v>179</v>
      </c>
      <c r="C131" s="1">
        <v>41180</v>
      </c>
      <c r="D131">
        <v>1</v>
      </c>
      <c r="E131">
        <v>9</v>
      </c>
      <c r="F131" t="s">
        <v>145</v>
      </c>
      <c r="G131">
        <v>42</v>
      </c>
    </row>
    <row r="132" spans="1:7" x14ac:dyDescent="0.35">
      <c r="A132">
        <v>130</v>
      </c>
      <c r="B132" t="s">
        <v>180</v>
      </c>
      <c r="C132" s="1">
        <v>40903</v>
      </c>
      <c r="D132">
        <v>0</v>
      </c>
      <c r="E132">
        <v>12</v>
      </c>
      <c r="F132" t="s">
        <v>58</v>
      </c>
      <c r="G132">
        <v>65</v>
      </c>
    </row>
    <row r="133" spans="1:7" x14ac:dyDescent="0.35">
      <c r="A133">
        <v>131</v>
      </c>
      <c r="B133" t="s">
        <v>181</v>
      </c>
      <c r="C133" s="1">
        <v>40891</v>
      </c>
      <c r="D133">
        <v>0</v>
      </c>
      <c r="E133">
        <v>12</v>
      </c>
      <c r="F133" t="s">
        <v>58</v>
      </c>
      <c r="G133">
        <v>69</v>
      </c>
    </row>
    <row r="134" spans="1:7" x14ac:dyDescent="0.35">
      <c r="A134">
        <v>132</v>
      </c>
      <c r="B134" t="s">
        <v>182</v>
      </c>
      <c r="C134" s="1">
        <v>41503</v>
      </c>
      <c r="D134">
        <v>0</v>
      </c>
      <c r="E134">
        <v>8</v>
      </c>
      <c r="F134" t="s">
        <v>24</v>
      </c>
      <c r="G134">
        <v>39</v>
      </c>
    </row>
    <row r="135" spans="1:7" x14ac:dyDescent="0.35">
      <c r="A135">
        <v>133</v>
      </c>
      <c r="B135" t="s">
        <v>183</v>
      </c>
      <c r="C135" s="1">
        <v>41847</v>
      </c>
      <c r="D135">
        <v>0</v>
      </c>
      <c r="E135">
        <v>7</v>
      </c>
      <c r="F135" t="s">
        <v>41</v>
      </c>
      <c r="G135">
        <v>72</v>
      </c>
    </row>
    <row r="136" spans="1:7" x14ac:dyDescent="0.35">
      <c r="A136">
        <v>134</v>
      </c>
      <c r="B136" t="s">
        <v>184</v>
      </c>
      <c r="C136" s="1">
        <v>41945</v>
      </c>
      <c r="D136">
        <v>0</v>
      </c>
      <c r="E136">
        <v>11</v>
      </c>
      <c r="F136" t="s">
        <v>76</v>
      </c>
      <c r="G136">
        <v>62</v>
      </c>
    </row>
    <row r="137" spans="1:7" x14ac:dyDescent="0.35">
      <c r="A137">
        <v>135</v>
      </c>
      <c r="B137" t="s">
        <v>185</v>
      </c>
      <c r="C137" s="1">
        <v>41539</v>
      </c>
      <c r="D137">
        <v>0</v>
      </c>
      <c r="E137">
        <v>9</v>
      </c>
      <c r="F137" t="s">
        <v>134</v>
      </c>
      <c r="G137">
        <v>66</v>
      </c>
    </row>
    <row r="138" spans="1:7" x14ac:dyDescent="0.35">
      <c r="A138">
        <v>136</v>
      </c>
      <c r="B138" t="s">
        <v>186</v>
      </c>
      <c r="C138" s="1">
        <v>41794</v>
      </c>
      <c r="D138">
        <v>1</v>
      </c>
      <c r="E138">
        <v>6</v>
      </c>
      <c r="F138" t="s">
        <v>86</v>
      </c>
      <c r="G138">
        <v>84</v>
      </c>
    </row>
    <row r="139" spans="1:7" x14ac:dyDescent="0.35">
      <c r="A139">
        <v>137</v>
      </c>
      <c r="B139" t="s">
        <v>187</v>
      </c>
      <c r="C139" s="1">
        <v>40940</v>
      </c>
      <c r="D139">
        <v>0</v>
      </c>
      <c r="E139">
        <v>2</v>
      </c>
      <c r="F139" t="s">
        <v>18</v>
      </c>
      <c r="G139">
        <v>91</v>
      </c>
    </row>
    <row r="140" spans="1:7" x14ac:dyDescent="0.35">
      <c r="A140">
        <v>138</v>
      </c>
      <c r="B140" t="s">
        <v>188</v>
      </c>
      <c r="C140" s="1">
        <v>40858</v>
      </c>
      <c r="D140">
        <v>0</v>
      </c>
      <c r="E140">
        <v>11</v>
      </c>
      <c r="F140" t="s">
        <v>12</v>
      </c>
      <c r="G140">
        <v>48</v>
      </c>
    </row>
    <row r="141" spans="1:7" x14ac:dyDescent="0.35">
      <c r="A141">
        <v>139</v>
      </c>
      <c r="B141" t="s">
        <v>189</v>
      </c>
      <c r="C141" s="1">
        <v>41012</v>
      </c>
      <c r="D141">
        <v>0</v>
      </c>
      <c r="E141">
        <v>4</v>
      </c>
      <c r="F141" t="s">
        <v>103</v>
      </c>
      <c r="G141">
        <v>71</v>
      </c>
    </row>
    <row r="142" spans="1:7" x14ac:dyDescent="0.35">
      <c r="A142">
        <v>140</v>
      </c>
      <c r="B142" t="s">
        <v>190</v>
      </c>
      <c r="C142" s="1">
        <v>41762</v>
      </c>
      <c r="D142">
        <v>0</v>
      </c>
      <c r="E142">
        <v>5</v>
      </c>
      <c r="F142" t="s">
        <v>73</v>
      </c>
      <c r="G142">
        <v>79</v>
      </c>
    </row>
    <row r="143" spans="1:7" x14ac:dyDescent="0.35">
      <c r="A143">
        <v>141</v>
      </c>
      <c r="B143" t="s">
        <v>191</v>
      </c>
      <c r="C143" s="1">
        <v>41335</v>
      </c>
      <c r="D143">
        <v>0</v>
      </c>
      <c r="E143">
        <v>3</v>
      </c>
      <c r="F143" t="s">
        <v>28</v>
      </c>
      <c r="G143">
        <v>104</v>
      </c>
    </row>
    <row r="144" spans="1:7" x14ac:dyDescent="0.35">
      <c r="A144">
        <v>142</v>
      </c>
      <c r="B144" t="s">
        <v>192</v>
      </c>
      <c r="C144" s="1">
        <v>42069</v>
      </c>
      <c r="D144">
        <v>0</v>
      </c>
      <c r="E144">
        <v>3</v>
      </c>
      <c r="F144" t="s">
        <v>9</v>
      </c>
      <c r="G144">
        <v>82</v>
      </c>
    </row>
    <row r="145" spans="1:7" x14ac:dyDescent="0.35">
      <c r="A145">
        <v>143</v>
      </c>
      <c r="B145" t="s">
        <v>193</v>
      </c>
      <c r="C145" s="1">
        <v>42036</v>
      </c>
      <c r="D145">
        <v>0</v>
      </c>
      <c r="E145">
        <v>2</v>
      </c>
      <c r="F145" t="s">
        <v>60</v>
      </c>
      <c r="G145">
        <v>51</v>
      </c>
    </row>
    <row r="146" spans="1:7" x14ac:dyDescent="0.35">
      <c r="A146">
        <v>144</v>
      </c>
      <c r="B146" t="s">
        <v>194</v>
      </c>
      <c r="C146" s="1">
        <v>41964</v>
      </c>
      <c r="D146">
        <v>0</v>
      </c>
      <c r="E146">
        <v>11</v>
      </c>
      <c r="F146" t="s">
        <v>76</v>
      </c>
      <c r="G146">
        <v>41</v>
      </c>
    </row>
    <row r="147" spans="1:7" x14ac:dyDescent="0.35">
      <c r="A147">
        <v>145</v>
      </c>
      <c r="B147" t="s">
        <v>195</v>
      </c>
      <c r="C147" s="1">
        <v>42002</v>
      </c>
      <c r="D147">
        <v>0</v>
      </c>
      <c r="E147">
        <v>12</v>
      </c>
      <c r="F147" t="s">
        <v>34</v>
      </c>
      <c r="G147">
        <v>83</v>
      </c>
    </row>
    <row r="148" spans="1:7" x14ac:dyDescent="0.35">
      <c r="A148">
        <v>146</v>
      </c>
      <c r="B148" t="s">
        <v>196</v>
      </c>
      <c r="C148" s="1">
        <v>42070</v>
      </c>
      <c r="D148">
        <v>0</v>
      </c>
      <c r="E148">
        <v>3</v>
      </c>
      <c r="F148" t="s">
        <v>9</v>
      </c>
      <c r="G148">
        <v>54</v>
      </c>
    </row>
    <row r="149" spans="1:7" x14ac:dyDescent="0.35">
      <c r="A149">
        <v>147</v>
      </c>
      <c r="B149" t="s">
        <v>197</v>
      </c>
      <c r="C149" s="1">
        <v>41546</v>
      </c>
      <c r="D149">
        <v>0</v>
      </c>
      <c r="E149">
        <v>9</v>
      </c>
      <c r="F149" t="s">
        <v>134</v>
      </c>
      <c r="G149">
        <v>73</v>
      </c>
    </row>
    <row r="150" spans="1:7" x14ac:dyDescent="0.35">
      <c r="A150">
        <v>148</v>
      </c>
      <c r="B150" t="s">
        <v>198</v>
      </c>
      <c r="C150" s="1">
        <v>41444</v>
      </c>
      <c r="D150">
        <v>0</v>
      </c>
      <c r="E150">
        <v>6</v>
      </c>
      <c r="F150" t="s">
        <v>84</v>
      </c>
      <c r="G150">
        <v>54</v>
      </c>
    </row>
    <row r="151" spans="1:7" x14ac:dyDescent="0.35">
      <c r="A151">
        <v>149</v>
      </c>
      <c r="B151" t="s">
        <v>199</v>
      </c>
      <c r="C151" s="1">
        <v>40804</v>
      </c>
      <c r="D151">
        <v>1</v>
      </c>
      <c r="E151">
        <v>9</v>
      </c>
      <c r="F151" t="s">
        <v>99</v>
      </c>
      <c r="G151">
        <v>52</v>
      </c>
    </row>
    <row r="152" spans="1:7" x14ac:dyDescent="0.35">
      <c r="A152">
        <v>150</v>
      </c>
      <c r="B152" t="s">
        <v>200</v>
      </c>
      <c r="C152" s="1">
        <v>42019</v>
      </c>
      <c r="D152">
        <v>0</v>
      </c>
      <c r="E152">
        <v>1</v>
      </c>
      <c r="F152" t="s">
        <v>20</v>
      </c>
      <c r="G152">
        <v>95</v>
      </c>
    </row>
    <row r="153" spans="1:7" x14ac:dyDescent="0.35">
      <c r="A153">
        <v>151</v>
      </c>
      <c r="B153" t="s">
        <v>201</v>
      </c>
      <c r="C153" s="1">
        <v>41088</v>
      </c>
      <c r="D153">
        <v>0</v>
      </c>
      <c r="E153">
        <v>6</v>
      </c>
      <c r="F153" t="s">
        <v>202</v>
      </c>
      <c r="G153">
        <v>38</v>
      </c>
    </row>
    <row r="154" spans="1:7" x14ac:dyDescent="0.35">
      <c r="A154">
        <v>152</v>
      </c>
      <c r="B154" t="s">
        <v>203</v>
      </c>
      <c r="C154" s="1">
        <v>41197</v>
      </c>
      <c r="D154">
        <v>0</v>
      </c>
      <c r="E154">
        <v>10</v>
      </c>
      <c r="F154" t="s">
        <v>127</v>
      </c>
      <c r="G154">
        <v>35</v>
      </c>
    </row>
    <row r="155" spans="1:7" x14ac:dyDescent="0.35">
      <c r="A155">
        <v>153</v>
      </c>
      <c r="B155" t="s">
        <v>204</v>
      </c>
      <c r="C155" s="1">
        <v>41322</v>
      </c>
      <c r="D155">
        <v>0</v>
      </c>
      <c r="E155">
        <v>2</v>
      </c>
      <c r="F155" t="s">
        <v>7</v>
      </c>
      <c r="G155">
        <v>74</v>
      </c>
    </row>
    <row r="156" spans="1:7" x14ac:dyDescent="0.35">
      <c r="A156">
        <v>154</v>
      </c>
      <c r="B156" t="s">
        <v>205</v>
      </c>
      <c r="C156" s="1">
        <v>40910</v>
      </c>
      <c r="D156">
        <v>0</v>
      </c>
      <c r="E156">
        <v>1</v>
      </c>
      <c r="F156" t="s">
        <v>50</v>
      </c>
      <c r="G156">
        <v>99</v>
      </c>
    </row>
    <row r="157" spans="1:7" x14ac:dyDescent="0.35">
      <c r="A157">
        <v>155</v>
      </c>
      <c r="B157" t="s">
        <v>206</v>
      </c>
      <c r="C157" s="1">
        <v>40794</v>
      </c>
      <c r="D157">
        <v>0</v>
      </c>
      <c r="E157">
        <v>9</v>
      </c>
      <c r="F157" t="s">
        <v>99</v>
      </c>
      <c r="G157">
        <v>44</v>
      </c>
    </row>
    <row r="158" spans="1:7" x14ac:dyDescent="0.35">
      <c r="A158">
        <v>156</v>
      </c>
      <c r="B158" t="s">
        <v>207</v>
      </c>
      <c r="C158" s="1">
        <v>41807</v>
      </c>
      <c r="D158">
        <v>1</v>
      </c>
      <c r="E158">
        <v>6</v>
      </c>
      <c r="F158" t="s">
        <v>86</v>
      </c>
      <c r="G158">
        <v>105</v>
      </c>
    </row>
    <row r="159" spans="1:7" x14ac:dyDescent="0.35">
      <c r="A159">
        <v>157</v>
      </c>
      <c r="B159" t="s">
        <v>208</v>
      </c>
      <c r="C159" s="1">
        <v>41899</v>
      </c>
      <c r="D159">
        <v>0</v>
      </c>
      <c r="E159">
        <v>9</v>
      </c>
      <c r="F159" t="s">
        <v>147</v>
      </c>
      <c r="G159">
        <v>66</v>
      </c>
    </row>
    <row r="160" spans="1:7" x14ac:dyDescent="0.35">
      <c r="A160">
        <v>158</v>
      </c>
      <c r="B160" t="s">
        <v>209</v>
      </c>
      <c r="C160" s="1">
        <v>41064</v>
      </c>
      <c r="D160">
        <v>0</v>
      </c>
      <c r="E160">
        <v>6</v>
      </c>
      <c r="F160" t="s">
        <v>202</v>
      </c>
      <c r="G160">
        <v>56</v>
      </c>
    </row>
    <row r="161" spans="1:7" x14ac:dyDescent="0.35">
      <c r="A161">
        <v>159</v>
      </c>
      <c r="B161" t="s">
        <v>210</v>
      </c>
      <c r="C161" s="1">
        <v>41488</v>
      </c>
      <c r="D161">
        <v>0</v>
      </c>
      <c r="E161">
        <v>8</v>
      </c>
      <c r="F161" t="s">
        <v>24</v>
      </c>
      <c r="G161">
        <v>42</v>
      </c>
    </row>
    <row r="162" spans="1:7" x14ac:dyDescent="0.35">
      <c r="A162">
        <v>160</v>
      </c>
      <c r="B162" t="s">
        <v>211</v>
      </c>
      <c r="C162" s="1">
        <v>40797</v>
      </c>
      <c r="D162">
        <v>0</v>
      </c>
      <c r="E162">
        <v>9</v>
      </c>
      <c r="F162" t="s">
        <v>99</v>
      </c>
      <c r="G162">
        <v>44</v>
      </c>
    </row>
    <row r="163" spans="1:7" x14ac:dyDescent="0.35">
      <c r="A163">
        <v>161</v>
      </c>
      <c r="B163" t="s">
        <v>212</v>
      </c>
      <c r="C163" s="1">
        <v>40811</v>
      </c>
      <c r="D163">
        <v>0</v>
      </c>
      <c r="E163">
        <v>9</v>
      </c>
      <c r="F163" t="s">
        <v>99</v>
      </c>
      <c r="G163">
        <v>70</v>
      </c>
    </row>
    <row r="164" spans="1:7" x14ac:dyDescent="0.35">
      <c r="A164">
        <v>162</v>
      </c>
      <c r="B164" t="s">
        <v>213</v>
      </c>
      <c r="C164" s="1">
        <v>41350</v>
      </c>
      <c r="D164">
        <v>0</v>
      </c>
      <c r="E164">
        <v>3</v>
      </c>
      <c r="F164" t="s">
        <v>28</v>
      </c>
      <c r="G164">
        <v>36</v>
      </c>
    </row>
    <row r="165" spans="1:7" x14ac:dyDescent="0.35">
      <c r="A165">
        <v>163</v>
      </c>
      <c r="B165" t="s">
        <v>214</v>
      </c>
      <c r="C165" s="1">
        <v>41779</v>
      </c>
      <c r="D165">
        <v>0</v>
      </c>
      <c r="E165">
        <v>5</v>
      </c>
      <c r="F165" t="s">
        <v>73</v>
      </c>
      <c r="G165">
        <v>104</v>
      </c>
    </row>
    <row r="166" spans="1:7" x14ac:dyDescent="0.35">
      <c r="A166">
        <v>164</v>
      </c>
      <c r="B166" t="s">
        <v>215</v>
      </c>
      <c r="C166" s="1">
        <v>41734</v>
      </c>
      <c r="D166">
        <v>0</v>
      </c>
      <c r="E166">
        <v>4</v>
      </c>
      <c r="F166" t="s">
        <v>81</v>
      </c>
      <c r="G166">
        <v>71</v>
      </c>
    </row>
    <row r="167" spans="1:7" x14ac:dyDescent="0.35">
      <c r="A167">
        <v>165</v>
      </c>
      <c r="B167" t="s">
        <v>216</v>
      </c>
      <c r="C167" s="1">
        <v>40865</v>
      </c>
      <c r="D167">
        <v>0</v>
      </c>
      <c r="E167">
        <v>11</v>
      </c>
      <c r="F167" t="s">
        <v>12</v>
      </c>
      <c r="G167">
        <v>104</v>
      </c>
    </row>
    <row r="168" spans="1:7" x14ac:dyDescent="0.35">
      <c r="A168">
        <v>166</v>
      </c>
      <c r="B168" t="s">
        <v>217</v>
      </c>
      <c r="C168" s="1">
        <v>41954</v>
      </c>
      <c r="D168">
        <v>0</v>
      </c>
      <c r="E168">
        <v>11</v>
      </c>
      <c r="F168" t="s">
        <v>76</v>
      </c>
      <c r="G168">
        <v>91</v>
      </c>
    </row>
    <row r="169" spans="1:7" x14ac:dyDescent="0.35">
      <c r="A169">
        <v>167</v>
      </c>
      <c r="B169" t="s">
        <v>218</v>
      </c>
      <c r="C169" s="1">
        <v>41226</v>
      </c>
      <c r="D169">
        <v>1</v>
      </c>
      <c r="E169">
        <v>11</v>
      </c>
      <c r="F169" t="s">
        <v>30</v>
      </c>
      <c r="G169">
        <v>96</v>
      </c>
    </row>
    <row r="170" spans="1:7" x14ac:dyDescent="0.35">
      <c r="A170">
        <v>168</v>
      </c>
      <c r="B170" t="s">
        <v>219</v>
      </c>
      <c r="C170" s="1">
        <v>40681</v>
      </c>
      <c r="D170">
        <v>0</v>
      </c>
      <c r="E170">
        <v>5</v>
      </c>
      <c r="F170" t="s">
        <v>115</v>
      </c>
      <c r="G170">
        <v>69</v>
      </c>
    </row>
    <row r="171" spans="1:7" x14ac:dyDescent="0.35">
      <c r="A171">
        <v>169</v>
      </c>
      <c r="B171" t="s">
        <v>220</v>
      </c>
      <c r="C171" s="1">
        <v>41052</v>
      </c>
      <c r="D171">
        <v>0</v>
      </c>
      <c r="E171">
        <v>5</v>
      </c>
      <c r="F171" t="s">
        <v>101</v>
      </c>
      <c r="G171">
        <v>92</v>
      </c>
    </row>
    <row r="172" spans="1:7" x14ac:dyDescent="0.35">
      <c r="A172">
        <v>170</v>
      </c>
      <c r="B172" t="s">
        <v>221</v>
      </c>
      <c r="C172" s="1">
        <v>42077</v>
      </c>
      <c r="D172">
        <v>0</v>
      </c>
      <c r="E172">
        <v>3</v>
      </c>
      <c r="F172" t="s">
        <v>9</v>
      </c>
      <c r="G172">
        <v>94</v>
      </c>
    </row>
    <row r="173" spans="1:7" x14ac:dyDescent="0.35">
      <c r="A173">
        <v>171</v>
      </c>
      <c r="B173" t="s">
        <v>222</v>
      </c>
      <c r="C173" s="1">
        <v>41399</v>
      </c>
      <c r="D173">
        <v>0</v>
      </c>
      <c r="E173">
        <v>5</v>
      </c>
      <c r="F173" t="s">
        <v>32</v>
      </c>
      <c r="G173">
        <v>80</v>
      </c>
    </row>
    <row r="174" spans="1:7" x14ac:dyDescent="0.35">
      <c r="A174">
        <v>172</v>
      </c>
      <c r="B174" t="s">
        <v>223</v>
      </c>
      <c r="C174" s="1">
        <v>40890</v>
      </c>
      <c r="D174">
        <v>0</v>
      </c>
      <c r="E174">
        <v>12</v>
      </c>
      <c r="F174" t="s">
        <v>58</v>
      </c>
      <c r="G174">
        <v>86</v>
      </c>
    </row>
    <row r="175" spans="1:7" x14ac:dyDescent="0.35">
      <c r="A175">
        <v>173</v>
      </c>
      <c r="B175" t="s">
        <v>224</v>
      </c>
      <c r="C175" s="1">
        <v>40885</v>
      </c>
      <c r="D175">
        <v>0</v>
      </c>
      <c r="E175">
        <v>12</v>
      </c>
      <c r="F175" t="s">
        <v>58</v>
      </c>
      <c r="G175">
        <v>59</v>
      </c>
    </row>
    <row r="176" spans="1:7" x14ac:dyDescent="0.35">
      <c r="A176">
        <v>174</v>
      </c>
      <c r="B176" t="s">
        <v>225</v>
      </c>
      <c r="C176" s="1">
        <v>41368</v>
      </c>
      <c r="D176">
        <v>0</v>
      </c>
      <c r="E176">
        <v>4</v>
      </c>
      <c r="F176" t="s">
        <v>53</v>
      </c>
      <c r="G176">
        <v>83</v>
      </c>
    </row>
    <row r="177" spans="1:7" x14ac:dyDescent="0.35">
      <c r="A177">
        <v>175</v>
      </c>
      <c r="B177" t="s">
        <v>226</v>
      </c>
      <c r="C177" s="1">
        <v>41839</v>
      </c>
      <c r="D177">
        <v>1</v>
      </c>
      <c r="E177">
        <v>7</v>
      </c>
      <c r="F177" t="s">
        <v>41</v>
      </c>
      <c r="G177">
        <v>80</v>
      </c>
    </row>
    <row r="178" spans="1:7" x14ac:dyDescent="0.35">
      <c r="A178">
        <v>176</v>
      </c>
      <c r="B178" t="s">
        <v>227</v>
      </c>
      <c r="C178" s="1">
        <v>41565</v>
      </c>
      <c r="D178">
        <v>0</v>
      </c>
      <c r="E178">
        <v>10</v>
      </c>
      <c r="F178" t="s">
        <v>67</v>
      </c>
      <c r="G178">
        <v>89</v>
      </c>
    </row>
    <row r="179" spans="1:7" x14ac:dyDescent="0.35">
      <c r="A179">
        <v>177</v>
      </c>
      <c r="B179" t="s">
        <v>228</v>
      </c>
      <c r="C179" s="1">
        <v>41272</v>
      </c>
      <c r="D179">
        <v>0</v>
      </c>
      <c r="E179">
        <v>12</v>
      </c>
      <c r="F179" t="s">
        <v>70</v>
      </c>
      <c r="G179">
        <v>64</v>
      </c>
    </row>
    <row r="180" spans="1:7" x14ac:dyDescent="0.35">
      <c r="A180">
        <v>178</v>
      </c>
      <c r="B180" t="s">
        <v>229</v>
      </c>
      <c r="C180" s="1">
        <v>40866</v>
      </c>
      <c r="D180">
        <v>0</v>
      </c>
      <c r="E180">
        <v>11</v>
      </c>
      <c r="F180" t="s">
        <v>12</v>
      </c>
      <c r="G180">
        <v>70</v>
      </c>
    </row>
    <row r="181" spans="1:7" x14ac:dyDescent="0.35">
      <c r="A181">
        <v>179</v>
      </c>
      <c r="B181" t="s">
        <v>230</v>
      </c>
      <c r="C181" s="1">
        <v>41863</v>
      </c>
      <c r="D181">
        <v>0</v>
      </c>
      <c r="E181">
        <v>8</v>
      </c>
      <c r="F181" t="s">
        <v>94</v>
      </c>
      <c r="G181">
        <v>96</v>
      </c>
    </row>
    <row r="182" spans="1:7" x14ac:dyDescent="0.35">
      <c r="A182">
        <v>180</v>
      </c>
      <c r="B182" t="s">
        <v>231</v>
      </c>
      <c r="C182" s="1">
        <v>40885</v>
      </c>
      <c r="D182">
        <v>0</v>
      </c>
      <c r="E182">
        <v>12</v>
      </c>
      <c r="F182" t="s">
        <v>58</v>
      </c>
      <c r="G182">
        <v>71</v>
      </c>
    </row>
    <row r="183" spans="1:7" x14ac:dyDescent="0.35">
      <c r="A183">
        <v>181</v>
      </c>
      <c r="B183" t="s">
        <v>232</v>
      </c>
      <c r="C183" s="1">
        <v>41151</v>
      </c>
      <c r="D183">
        <v>0</v>
      </c>
      <c r="E183">
        <v>8</v>
      </c>
      <c r="F183" t="s">
        <v>110</v>
      </c>
      <c r="G183">
        <v>96</v>
      </c>
    </row>
    <row r="184" spans="1:7" x14ac:dyDescent="0.35">
      <c r="A184">
        <v>182</v>
      </c>
      <c r="B184" t="s">
        <v>233</v>
      </c>
      <c r="C184" s="1">
        <v>42026</v>
      </c>
      <c r="D184">
        <v>0</v>
      </c>
      <c r="E184">
        <v>1</v>
      </c>
      <c r="F184" t="s">
        <v>20</v>
      </c>
      <c r="G184">
        <v>42</v>
      </c>
    </row>
    <row r="185" spans="1:7" x14ac:dyDescent="0.35">
      <c r="A185">
        <v>183</v>
      </c>
      <c r="B185" t="s">
        <v>234</v>
      </c>
      <c r="C185" s="1">
        <v>40778</v>
      </c>
      <c r="D185">
        <v>1</v>
      </c>
      <c r="E185">
        <v>8</v>
      </c>
      <c r="F185" t="s">
        <v>142</v>
      </c>
      <c r="G185">
        <v>81</v>
      </c>
    </row>
    <row r="186" spans="1:7" x14ac:dyDescent="0.35">
      <c r="A186">
        <v>184</v>
      </c>
      <c r="B186" t="s">
        <v>235</v>
      </c>
      <c r="C186" s="1">
        <v>41003</v>
      </c>
      <c r="D186">
        <v>0</v>
      </c>
      <c r="E186">
        <v>4</v>
      </c>
      <c r="F186" t="s">
        <v>103</v>
      </c>
      <c r="G186">
        <v>67</v>
      </c>
    </row>
    <row r="187" spans="1:7" x14ac:dyDescent="0.35">
      <c r="A187">
        <v>185</v>
      </c>
      <c r="B187" t="s">
        <v>74</v>
      </c>
      <c r="C187" s="1">
        <v>42029</v>
      </c>
      <c r="D187">
        <v>0</v>
      </c>
      <c r="E187">
        <v>1</v>
      </c>
      <c r="F187" t="s">
        <v>20</v>
      </c>
      <c r="G187">
        <v>69</v>
      </c>
    </row>
    <row r="188" spans="1:7" x14ac:dyDescent="0.35">
      <c r="A188">
        <v>186</v>
      </c>
      <c r="B188" t="s">
        <v>57</v>
      </c>
      <c r="C188" s="1">
        <v>41693</v>
      </c>
      <c r="D188">
        <v>0</v>
      </c>
      <c r="E188">
        <v>2</v>
      </c>
      <c r="F188" t="s">
        <v>164</v>
      </c>
      <c r="G188">
        <v>92</v>
      </c>
    </row>
    <row r="189" spans="1:7" x14ac:dyDescent="0.35">
      <c r="A189">
        <v>187</v>
      </c>
      <c r="B189" t="s">
        <v>236</v>
      </c>
      <c r="C189" s="1">
        <v>41650</v>
      </c>
      <c r="D189">
        <v>0</v>
      </c>
      <c r="E189">
        <v>1</v>
      </c>
      <c r="F189" t="s">
        <v>36</v>
      </c>
      <c r="G189">
        <v>42</v>
      </c>
    </row>
    <row r="190" spans="1:7" x14ac:dyDescent="0.35">
      <c r="A190">
        <v>188</v>
      </c>
      <c r="B190" t="s">
        <v>237</v>
      </c>
      <c r="C190" s="1">
        <v>41511</v>
      </c>
      <c r="D190">
        <v>0</v>
      </c>
      <c r="E190">
        <v>8</v>
      </c>
      <c r="F190" t="s">
        <v>24</v>
      </c>
      <c r="G190">
        <v>103</v>
      </c>
    </row>
    <row r="191" spans="1:7" x14ac:dyDescent="0.35">
      <c r="A191">
        <v>189</v>
      </c>
      <c r="B191" t="s">
        <v>238</v>
      </c>
      <c r="C191" s="1">
        <v>41869</v>
      </c>
      <c r="D191">
        <v>0</v>
      </c>
      <c r="E191">
        <v>8</v>
      </c>
      <c r="F191" t="s">
        <v>94</v>
      </c>
      <c r="G191">
        <v>89</v>
      </c>
    </row>
    <row r="192" spans="1:7" x14ac:dyDescent="0.35">
      <c r="A192">
        <v>190</v>
      </c>
      <c r="B192" t="s">
        <v>239</v>
      </c>
      <c r="C192" s="1">
        <v>40818</v>
      </c>
      <c r="D192">
        <v>0</v>
      </c>
      <c r="E192">
        <v>10</v>
      </c>
      <c r="F192" t="s">
        <v>56</v>
      </c>
      <c r="G192">
        <v>39</v>
      </c>
    </row>
    <row r="193" spans="1:7" x14ac:dyDescent="0.35">
      <c r="A193">
        <v>191</v>
      </c>
      <c r="B193" t="s">
        <v>240</v>
      </c>
      <c r="C193" s="1">
        <v>41716</v>
      </c>
      <c r="D193">
        <v>1</v>
      </c>
      <c r="E193">
        <v>3</v>
      </c>
      <c r="F193" t="s">
        <v>16</v>
      </c>
      <c r="G193">
        <v>104</v>
      </c>
    </row>
    <row r="194" spans="1:7" x14ac:dyDescent="0.35">
      <c r="A194">
        <v>192</v>
      </c>
      <c r="B194" t="s">
        <v>241</v>
      </c>
      <c r="C194" s="1">
        <v>41230</v>
      </c>
      <c r="D194">
        <v>0</v>
      </c>
      <c r="E194">
        <v>11</v>
      </c>
      <c r="F194" t="s">
        <v>30</v>
      </c>
      <c r="G194">
        <v>83</v>
      </c>
    </row>
    <row r="195" spans="1:7" x14ac:dyDescent="0.35">
      <c r="A195">
        <v>193</v>
      </c>
      <c r="B195" t="s">
        <v>242</v>
      </c>
      <c r="C195" s="1">
        <v>41756</v>
      </c>
      <c r="D195">
        <v>0</v>
      </c>
      <c r="E195">
        <v>4</v>
      </c>
      <c r="F195" t="s">
        <v>81</v>
      </c>
      <c r="G195">
        <v>102</v>
      </c>
    </row>
    <row r="196" spans="1:7" x14ac:dyDescent="0.35">
      <c r="A196">
        <v>194</v>
      </c>
      <c r="B196" t="s">
        <v>243</v>
      </c>
      <c r="C196" s="1">
        <v>41595</v>
      </c>
      <c r="D196">
        <v>0</v>
      </c>
      <c r="E196">
        <v>11</v>
      </c>
      <c r="F196" t="s">
        <v>14</v>
      </c>
      <c r="G196">
        <v>42</v>
      </c>
    </row>
    <row r="197" spans="1:7" x14ac:dyDescent="0.35">
      <c r="A197">
        <v>195</v>
      </c>
      <c r="B197" t="s">
        <v>244</v>
      </c>
      <c r="C197" s="1">
        <v>41573</v>
      </c>
      <c r="D197">
        <v>0</v>
      </c>
      <c r="E197">
        <v>10</v>
      </c>
      <c r="F197" t="s">
        <v>67</v>
      </c>
      <c r="G197">
        <v>56</v>
      </c>
    </row>
    <row r="198" spans="1:7" x14ac:dyDescent="0.35">
      <c r="A198">
        <v>196</v>
      </c>
      <c r="B198" t="s">
        <v>245</v>
      </c>
      <c r="C198" s="1">
        <v>41472</v>
      </c>
      <c r="D198">
        <v>0</v>
      </c>
      <c r="E198">
        <v>7</v>
      </c>
      <c r="F198" t="s">
        <v>26</v>
      </c>
      <c r="G198">
        <v>59</v>
      </c>
    </row>
    <row r="199" spans="1:7" x14ac:dyDescent="0.35">
      <c r="A199">
        <v>197</v>
      </c>
      <c r="B199" t="s">
        <v>246</v>
      </c>
      <c r="C199" s="1">
        <v>41475</v>
      </c>
      <c r="D199">
        <v>0</v>
      </c>
      <c r="E199">
        <v>7</v>
      </c>
      <c r="F199" t="s">
        <v>26</v>
      </c>
      <c r="G199">
        <v>90</v>
      </c>
    </row>
    <row r="200" spans="1:7" x14ac:dyDescent="0.35">
      <c r="A200">
        <v>198</v>
      </c>
      <c r="B200" t="s">
        <v>247</v>
      </c>
      <c r="C200" s="1">
        <v>41569</v>
      </c>
      <c r="D200">
        <v>0</v>
      </c>
      <c r="E200">
        <v>10</v>
      </c>
      <c r="F200" t="s">
        <v>67</v>
      </c>
      <c r="G200">
        <v>37</v>
      </c>
    </row>
    <row r="201" spans="1:7" x14ac:dyDescent="0.35">
      <c r="A201">
        <v>199</v>
      </c>
      <c r="B201" t="s">
        <v>248</v>
      </c>
      <c r="C201" s="1">
        <v>41064</v>
      </c>
      <c r="D201">
        <v>1</v>
      </c>
      <c r="E201">
        <v>6</v>
      </c>
      <c r="F201" t="s">
        <v>202</v>
      </c>
      <c r="G201">
        <v>90</v>
      </c>
    </row>
    <row r="202" spans="1:7" x14ac:dyDescent="0.35">
      <c r="A202">
        <v>200</v>
      </c>
      <c r="B202" t="s">
        <v>249</v>
      </c>
      <c r="C202" s="1">
        <v>41249</v>
      </c>
      <c r="D202">
        <v>1</v>
      </c>
      <c r="E202">
        <v>12</v>
      </c>
      <c r="F202" t="s">
        <v>70</v>
      </c>
      <c r="G202">
        <v>84</v>
      </c>
    </row>
    <row r="203" spans="1:7" x14ac:dyDescent="0.35">
      <c r="A203">
        <v>201</v>
      </c>
      <c r="B203" t="s">
        <v>250</v>
      </c>
      <c r="C203" s="1">
        <v>41088</v>
      </c>
      <c r="D203">
        <v>0</v>
      </c>
      <c r="E203">
        <v>6</v>
      </c>
      <c r="F203" t="s">
        <v>202</v>
      </c>
      <c r="G203">
        <v>94</v>
      </c>
    </row>
    <row r="204" spans="1:7" x14ac:dyDescent="0.35">
      <c r="A204">
        <v>202</v>
      </c>
      <c r="B204" t="s">
        <v>251</v>
      </c>
      <c r="C204" s="1">
        <v>41884</v>
      </c>
      <c r="D204">
        <v>0</v>
      </c>
      <c r="E204">
        <v>9</v>
      </c>
      <c r="F204" t="s">
        <v>147</v>
      </c>
      <c r="G204">
        <v>71</v>
      </c>
    </row>
    <row r="205" spans="1:7" x14ac:dyDescent="0.35">
      <c r="A205">
        <v>203</v>
      </c>
      <c r="B205" t="s">
        <v>252</v>
      </c>
      <c r="C205" s="1">
        <v>41570</v>
      </c>
      <c r="D205">
        <v>0</v>
      </c>
      <c r="E205">
        <v>10</v>
      </c>
      <c r="F205" t="s">
        <v>67</v>
      </c>
      <c r="G205">
        <v>48</v>
      </c>
    </row>
    <row r="206" spans="1:7" x14ac:dyDescent="0.35">
      <c r="A206">
        <v>204</v>
      </c>
      <c r="B206" t="s">
        <v>253</v>
      </c>
      <c r="C206" s="1">
        <v>41378</v>
      </c>
      <c r="D206">
        <v>0</v>
      </c>
      <c r="E206">
        <v>4</v>
      </c>
      <c r="F206" t="s">
        <v>53</v>
      </c>
      <c r="G206">
        <v>89</v>
      </c>
    </row>
    <row r="207" spans="1:7" x14ac:dyDescent="0.35">
      <c r="A207">
        <v>205</v>
      </c>
      <c r="B207" t="s">
        <v>254</v>
      </c>
      <c r="C207" s="1">
        <v>41176</v>
      </c>
      <c r="D207">
        <v>0</v>
      </c>
      <c r="E207">
        <v>9</v>
      </c>
      <c r="F207" t="s">
        <v>145</v>
      </c>
      <c r="G207">
        <v>54</v>
      </c>
    </row>
    <row r="208" spans="1:7" x14ac:dyDescent="0.35">
      <c r="A208">
        <v>206</v>
      </c>
      <c r="B208" t="s">
        <v>255</v>
      </c>
      <c r="C208" s="1">
        <v>40815</v>
      </c>
      <c r="D208">
        <v>0</v>
      </c>
      <c r="E208">
        <v>9</v>
      </c>
      <c r="F208" t="s">
        <v>99</v>
      </c>
      <c r="G208">
        <v>74</v>
      </c>
    </row>
    <row r="209" spans="1:7" x14ac:dyDescent="0.35">
      <c r="A209">
        <v>207</v>
      </c>
      <c r="B209" t="s">
        <v>256</v>
      </c>
      <c r="C209" s="1">
        <v>41266</v>
      </c>
      <c r="D209">
        <v>0</v>
      </c>
      <c r="E209">
        <v>12</v>
      </c>
      <c r="F209" t="s">
        <v>70</v>
      </c>
      <c r="G209">
        <v>102</v>
      </c>
    </row>
    <row r="210" spans="1:7" x14ac:dyDescent="0.35">
      <c r="A210">
        <v>208</v>
      </c>
      <c r="B210" t="s">
        <v>257</v>
      </c>
      <c r="C210" s="1">
        <v>41521</v>
      </c>
      <c r="D210">
        <v>1</v>
      </c>
      <c r="E210">
        <v>9</v>
      </c>
      <c r="F210" t="s">
        <v>134</v>
      </c>
      <c r="G210">
        <v>64</v>
      </c>
    </row>
    <row r="211" spans="1:7" x14ac:dyDescent="0.35">
      <c r="A211">
        <v>209</v>
      </c>
      <c r="B211" t="s">
        <v>258</v>
      </c>
      <c r="C211" s="1">
        <v>40915</v>
      </c>
      <c r="D211">
        <v>0</v>
      </c>
      <c r="E211">
        <v>1</v>
      </c>
      <c r="F211" t="s">
        <v>50</v>
      </c>
      <c r="G211">
        <v>88</v>
      </c>
    </row>
    <row r="212" spans="1:7" x14ac:dyDescent="0.35">
      <c r="A212">
        <v>210</v>
      </c>
      <c r="B212" t="s">
        <v>259</v>
      </c>
      <c r="C212" s="1">
        <v>41554</v>
      </c>
      <c r="D212">
        <v>0</v>
      </c>
      <c r="E212">
        <v>10</v>
      </c>
      <c r="F212" t="s">
        <v>67</v>
      </c>
      <c r="G212">
        <v>66</v>
      </c>
    </row>
    <row r="213" spans="1:7" x14ac:dyDescent="0.35">
      <c r="A213">
        <v>211</v>
      </c>
      <c r="B213" t="s">
        <v>260</v>
      </c>
      <c r="C213" s="1">
        <v>41471</v>
      </c>
      <c r="D213">
        <v>0</v>
      </c>
      <c r="E213">
        <v>7</v>
      </c>
      <c r="F213" t="s">
        <v>26</v>
      </c>
      <c r="G213">
        <v>105</v>
      </c>
    </row>
    <row r="214" spans="1:7" x14ac:dyDescent="0.35">
      <c r="A214">
        <v>212</v>
      </c>
      <c r="B214" t="s">
        <v>261</v>
      </c>
      <c r="C214" s="1">
        <v>41376</v>
      </c>
      <c r="D214">
        <v>0</v>
      </c>
      <c r="E214">
        <v>4</v>
      </c>
      <c r="F214" t="s">
        <v>53</v>
      </c>
      <c r="G214">
        <v>99</v>
      </c>
    </row>
    <row r="215" spans="1:7" x14ac:dyDescent="0.35">
      <c r="A215">
        <v>213</v>
      </c>
      <c r="B215" t="s">
        <v>262</v>
      </c>
      <c r="C215" s="1">
        <v>41695</v>
      </c>
      <c r="D215">
        <v>0</v>
      </c>
      <c r="E215">
        <v>2</v>
      </c>
      <c r="F215" t="s">
        <v>164</v>
      </c>
      <c r="G215">
        <v>66</v>
      </c>
    </row>
    <row r="216" spans="1:7" x14ac:dyDescent="0.35">
      <c r="A216">
        <v>214</v>
      </c>
      <c r="B216" t="s">
        <v>263</v>
      </c>
      <c r="C216" s="1">
        <v>40958</v>
      </c>
      <c r="D216">
        <v>0</v>
      </c>
      <c r="E216">
        <v>2</v>
      </c>
      <c r="F216" t="s">
        <v>18</v>
      </c>
      <c r="G216">
        <v>38</v>
      </c>
    </row>
    <row r="217" spans="1:7" x14ac:dyDescent="0.35">
      <c r="A217">
        <v>215</v>
      </c>
      <c r="B217" t="s">
        <v>264</v>
      </c>
      <c r="C217" s="1">
        <v>41498</v>
      </c>
      <c r="D217">
        <v>0</v>
      </c>
      <c r="E217">
        <v>8</v>
      </c>
      <c r="F217" t="s">
        <v>24</v>
      </c>
      <c r="G217">
        <v>37</v>
      </c>
    </row>
    <row r="218" spans="1:7" x14ac:dyDescent="0.35">
      <c r="A218">
        <v>216</v>
      </c>
      <c r="B218" t="s">
        <v>265</v>
      </c>
      <c r="C218" s="1">
        <v>41161</v>
      </c>
      <c r="D218">
        <v>0</v>
      </c>
      <c r="E218">
        <v>9</v>
      </c>
      <c r="F218" t="s">
        <v>145</v>
      </c>
      <c r="G218">
        <v>100</v>
      </c>
    </row>
    <row r="219" spans="1:7" x14ac:dyDescent="0.35">
      <c r="A219">
        <v>217</v>
      </c>
      <c r="B219" t="s">
        <v>266</v>
      </c>
      <c r="C219" s="1">
        <v>41163</v>
      </c>
      <c r="D219">
        <v>0</v>
      </c>
      <c r="E219">
        <v>9</v>
      </c>
      <c r="F219" t="s">
        <v>145</v>
      </c>
      <c r="G219">
        <v>82</v>
      </c>
    </row>
    <row r="220" spans="1:7" x14ac:dyDescent="0.35">
      <c r="A220">
        <v>218</v>
      </c>
      <c r="B220" t="s">
        <v>267</v>
      </c>
      <c r="C220" s="1">
        <v>41385</v>
      </c>
      <c r="D220">
        <v>0</v>
      </c>
      <c r="E220">
        <v>4</v>
      </c>
      <c r="F220" t="s">
        <v>53</v>
      </c>
      <c r="G220">
        <v>85</v>
      </c>
    </row>
    <row r="221" spans="1:7" x14ac:dyDescent="0.35">
      <c r="A221">
        <v>219</v>
      </c>
      <c r="B221" t="s">
        <v>112</v>
      </c>
      <c r="C221" s="1">
        <v>40981</v>
      </c>
      <c r="D221">
        <v>0</v>
      </c>
      <c r="E221">
        <v>3</v>
      </c>
      <c r="F221" t="s">
        <v>48</v>
      </c>
      <c r="G221">
        <v>89</v>
      </c>
    </row>
    <row r="222" spans="1:7" x14ac:dyDescent="0.35">
      <c r="A222">
        <v>220</v>
      </c>
      <c r="B222" t="s">
        <v>268</v>
      </c>
      <c r="C222" s="1">
        <v>40948</v>
      </c>
      <c r="D222">
        <v>1</v>
      </c>
      <c r="E222">
        <v>2</v>
      </c>
      <c r="F222" t="s">
        <v>18</v>
      </c>
      <c r="G222">
        <v>56</v>
      </c>
    </row>
    <row r="223" spans="1:7" x14ac:dyDescent="0.35">
      <c r="A223">
        <v>221</v>
      </c>
      <c r="B223" t="s">
        <v>248</v>
      </c>
      <c r="C223" s="1">
        <v>41861</v>
      </c>
      <c r="D223">
        <v>1</v>
      </c>
      <c r="E223">
        <v>8</v>
      </c>
      <c r="F223" t="s">
        <v>94</v>
      </c>
      <c r="G223">
        <v>87</v>
      </c>
    </row>
    <row r="224" spans="1:7" x14ac:dyDescent="0.35">
      <c r="A224">
        <v>222</v>
      </c>
      <c r="B224" t="s">
        <v>269</v>
      </c>
      <c r="C224" s="1">
        <v>40889</v>
      </c>
      <c r="D224">
        <v>1</v>
      </c>
      <c r="E224">
        <v>12</v>
      </c>
      <c r="F224" t="s">
        <v>58</v>
      </c>
      <c r="G224">
        <v>72</v>
      </c>
    </row>
    <row r="225" spans="1:7" x14ac:dyDescent="0.35">
      <c r="A225">
        <v>223</v>
      </c>
      <c r="B225" t="s">
        <v>270</v>
      </c>
      <c r="C225" s="1">
        <v>40715</v>
      </c>
      <c r="D225">
        <v>0</v>
      </c>
      <c r="E225">
        <v>6</v>
      </c>
      <c r="F225" t="s">
        <v>89</v>
      </c>
      <c r="G225">
        <v>102</v>
      </c>
    </row>
    <row r="226" spans="1:7" x14ac:dyDescent="0.35">
      <c r="A226">
        <v>224</v>
      </c>
      <c r="B226" t="s">
        <v>271</v>
      </c>
      <c r="C226" s="1">
        <v>41063</v>
      </c>
      <c r="D226">
        <v>0</v>
      </c>
      <c r="E226">
        <v>6</v>
      </c>
      <c r="F226" t="s">
        <v>202</v>
      </c>
      <c r="G226">
        <v>42</v>
      </c>
    </row>
    <row r="227" spans="1:7" x14ac:dyDescent="0.35">
      <c r="A227">
        <v>225</v>
      </c>
      <c r="B227" t="s">
        <v>272</v>
      </c>
      <c r="C227" s="1">
        <v>41153</v>
      </c>
      <c r="D227">
        <v>0</v>
      </c>
      <c r="E227">
        <v>9</v>
      </c>
      <c r="F227" t="s">
        <v>145</v>
      </c>
      <c r="G227">
        <v>96</v>
      </c>
    </row>
    <row r="228" spans="1:7" x14ac:dyDescent="0.35">
      <c r="A228">
        <v>226</v>
      </c>
      <c r="B228" t="s">
        <v>273</v>
      </c>
      <c r="C228" s="1">
        <v>41022</v>
      </c>
      <c r="D228">
        <v>0</v>
      </c>
      <c r="E228">
        <v>4</v>
      </c>
      <c r="F228" t="s">
        <v>103</v>
      </c>
      <c r="G228">
        <v>86</v>
      </c>
    </row>
    <row r="229" spans="1:7" x14ac:dyDescent="0.35">
      <c r="A229">
        <v>227</v>
      </c>
      <c r="B229" t="s">
        <v>274</v>
      </c>
      <c r="C229" s="1">
        <v>41471</v>
      </c>
      <c r="D229">
        <v>0</v>
      </c>
      <c r="E229">
        <v>7</v>
      </c>
      <c r="F229" t="s">
        <v>26</v>
      </c>
      <c r="G229">
        <v>66</v>
      </c>
    </row>
    <row r="230" spans="1:7" x14ac:dyDescent="0.35">
      <c r="A230">
        <v>228</v>
      </c>
      <c r="B230" t="s">
        <v>275</v>
      </c>
      <c r="C230" s="1">
        <v>41048</v>
      </c>
      <c r="D230">
        <v>0</v>
      </c>
      <c r="E230">
        <v>5</v>
      </c>
      <c r="F230" t="s">
        <v>101</v>
      </c>
      <c r="G230">
        <v>77</v>
      </c>
    </row>
    <row r="231" spans="1:7" x14ac:dyDescent="0.35">
      <c r="A231">
        <v>229</v>
      </c>
      <c r="B231" t="s">
        <v>276</v>
      </c>
      <c r="C231" s="1">
        <v>40789</v>
      </c>
      <c r="D231">
        <v>0</v>
      </c>
      <c r="E231">
        <v>9</v>
      </c>
      <c r="F231" t="s">
        <v>99</v>
      </c>
      <c r="G231">
        <v>97</v>
      </c>
    </row>
    <row r="232" spans="1:7" x14ac:dyDescent="0.35">
      <c r="A232">
        <v>230</v>
      </c>
      <c r="B232" t="s">
        <v>277</v>
      </c>
      <c r="C232" s="1">
        <v>41063</v>
      </c>
      <c r="D232">
        <v>0</v>
      </c>
      <c r="E232">
        <v>6</v>
      </c>
      <c r="F232" t="s">
        <v>202</v>
      </c>
      <c r="G232">
        <v>55</v>
      </c>
    </row>
    <row r="233" spans="1:7" x14ac:dyDescent="0.35">
      <c r="A233">
        <v>231</v>
      </c>
      <c r="B233" t="s">
        <v>278</v>
      </c>
      <c r="C233" s="1">
        <v>41315</v>
      </c>
      <c r="D233">
        <v>0</v>
      </c>
      <c r="E233">
        <v>2</v>
      </c>
      <c r="F233" t="s">
        <v>7</v>
      </c>
      <c r="G233">
        <v>72</v>
      </c>
    </row>
    <row r="234" spans="1:7" x14ac:dyDescent="0.35">
      <c r="A234">
        <v>232</v>
      </c>
      <c r="B234" t="s">
        <v>279</v>
      </c>
      <c r="C234" s="1">
        <v>40991</v>
      </c>
      <c r="D234">
        <v>0</v>
      </c>
      <c r="E234">
        <v>3</v>
      </c>
      <c r="F234" t="s">
        <v>48</v>
      </c>
      <c r="G234">
        <v>79</v>
      </c>
    </row>
    <row r="235" spans="1:7" x14ac:dyDescent="0.35">
      <c r="A235">
        <v>233</v>
      </c>
      <c r="B235" t="s">
        <v>280</v>
      </c>
      <c r="C235" s="1">
        <v>41831</v>
      </c>
      <c r="D235">
        <v>0</v>
      </c>
      <c r="E235">
        <v>7</v>
      </c>
      <c r="F235" t="s">
        <v>41</v>
      </c>
      <c r="G235">
        <v>97</v>
      </c>
    </row>
    <row r="236" spans="1:7" x14ac:dyDescent="0.35">
      <c r="A236">
        <v>234</v>
      </c>
      <c r="B236" t="s">
        <v>281</v>
      </c>
      <c r="C236" s="1">
        <v>41637</v>
      </c>
      <c r="D236">
        <v>0</v>
      </c>
      <c r="E236">
        <v>12</v>
      </c>
      <c r="F236" t="s">
        <v>39</v>
      </c>
      <c r="G236">
        <v>73</v>
      </c>
    </row>
    <row r="237" spans="1:7" x14ac:dyDescent="0.35">
      <c r="A237">
        <v>235</v>
      </c>
      <c r="B237" t="s">
        <v>282</v>
      </c>
      <c r="C237" s="1">
        <v>41534</v>
      </c>
      <c r="D237">
        <v>0</v>
      </c>
      <c r="E237">
        <v>9</v>
      </c>
      <c r="F237" t="s">
        <v>134</v>
      </c>
      <c r="G237">
        <v>48</v>
      </c>
    </row>
    <row r="238" spans="1:7" x14ac:dyDescent="0.35">
      <c r="A238">
        <v>236</v>
      </c>
      <c r="B238" t="s">
        <v>283</v>
      </c>
      <c r="C238" s="1">
        <v>41131</v>
      </c>
      <c r="D238">
        <v>0</v>
      </c>
      <c r="E238">
        <v>8</v>
      </c>
      <c r="F238" t="s">
        <v>110</v>
      </c>
      <c r="G238">
        <v>66</v>
      </c>
    </row>
    <row r="239" spans="1:7" x14ac:dyDescent="0.35">
      <c r="A239">
        <v>237</v>
      </c>
      <c r="B239" t="s">
        <v>284</v>
      </c>
      <c r="C239" s="1">
        <v>40739</v>
      </c>
      <c r="D239">
        <v>0</v>
      </c>
      <c r="E239">
        <v>7</v>
      </c>
      <c r="F239" t="s">
        <v>43</v>
      </c>
      <c r="G239">
        <v>51</v>
      </c>
    </row>
    <row r="240" spans="1:7" x14ac:dyDescent="0.35">
      <c r="A240">
        <v>238</v>
      </c>
      <c r="B240" t="s">
        <v>285</v>
      </c>
      <c r="C240" s="1">
        <v>40736</v>
      </c>
      <c r="D240">
        <v>1</v>
      </c>
      <c r="E240">
        <v>7</v>
      </c>
      <c r="F240" t="s">
        <v>43</v>
      </c>
      <c r="G240">
        <v>90</v>
      </c>
    </row>
    <row r="241" spans="1:7" x14ac:dyDescent="0.35">
      <c r="A241">
        <v>239</v>
      </c>
      <c r="B241" t="s">
        <v>286</v>
      </c>
      <c r="C241" s="1">
        <v>40907</v>
      </c>
      <c r="D241">
        <v>1</v>
      </c>
      <c r="E241">
        <v>12</v>
      </c>
      <c r="F241" t="s">
        <v>58</v>
      </c>
      <c r="G241">
        <v>72</v>
      </c>
    </row>
    <row r="242" spans="1:7" x14ac:dyDescent="0.35">
      <c r="A242">
        <v>240</v>
      </c>
      <c r="B242" t="s">
        <v>287</v>
      </c>
      <c r="C242" s="1">
        <v>40719</v>
      </c>
      <c r="D242">
        <v>0</v>
      </c>
      <c r="E242">
        <v>6</v>
      </c>
      <c r="F242" t="s">
        <v>89</v>
      </c>
      <c r="G242">
        <v>45</v>
      </c>
    </row>
    <row r="243" spans="1:7" x14ac:dyDescent="0.35">
      <c r="A243">
        <v>241</v>
      </c>
      <c r="B243" t="s">
        <v>288</v>
      </c>
      <c r="C243" s="1">
        <v>41686</v>
      </c>
      <c r="D243">
        <v>0</v>
      </c>
      <c r="E243">
        <v>2</v>
      </c>
      <c r="F243" t="s">
        <v>164</v>
      </c>
      <c r="G243">
        <v>63</v>
      </c>
    </row>
    <row r="244" spans="1:7" x14ac:dyDescent="0.35">
      <c r="A244">
        <v>242</v>
      </c>
      <c r="B244" t="s">
        <v>289</v>
      </c>
      <c r="C244" s="1">
        <v>41902</v>
      </c>
      <c r="D244">
        <v>0</v>
      </c>
      <c r="E244">
        <v>9</v>
      </c>
      <c r="F244" t="s">
        <v>147</v>
      </c>
      <c r="G244">
        <v>74</v>
      </c>
    </row>
    <row r="245" spans="1:7" x14ac:dyDescent="0.35">
      <c r="A245">
        <v>243</v>
      </c>
      <c r="B245" t="s">
        <v>290</v>
      </c>
      <c r="C245" s="1">
        <v>41758</v>
      </c>
      <c r="D245">
        <v>0</v>
      </c>
      <c r="E245">
        <v>4</v>
      </c>
      <c r="F245" t="s">
        <v>81</v>
      </c>
      <c r="G245">
        <v>56</v>
      </c>
    </row>
    <row r="246" spans="1:7" x14ac:dyDescent="0.35">
      <c r="A246">
        <v>244</v>
      </c>
      <c r="B246" t="s">
        <v>291</v>
      </c>
      <c r="C246" s="1">
        <v>41149</v>
      </c>
      <c r="D246">
        <v>0</v>
      </c>
      <c r="E246">
        <v>8</v>
      </c>
      <c r="F246" t="s">
        <v>110</v>
      </c>
      <c r="G246">
        <v>79</v>
      </c>
    </row>
    <row r="247" spans="1:7" x14ac:dyDescent="0.35">
      <c r="A247">
        <v>245</v>
      </c>
      <c r="B247" t="s">
        <v>292</v>
      </c>
      <c r="C247" s="1">
        <v>41779</v>
      </c>
      <c r="D247">
        <v>0</v>
      </c>
      <c r="E247">
        <v>5</v>
      </c>
      <c r="F247" t="s">
        <v>73</v>
      </c>
      <c r="G247">
        <v>79</v>
      </c>
    </row>
    <row r="248" spans="1:7" x14ac:dyDescent="0.35">
      <c r="A248">
        <v>246</v>
      </c>
      <c r="B248" t="s">
        <v>293</v>
      </c>
      <c r="C248" s="1">
        <v>41660</v>
      </c>
      <c r="D248">
        <v>0</v>
      </c>
      <c r="E248">
        <v>1</v>
      </c>
      <c r="F248" t="s">
        <v>36</v>
      </c>
      <c r="G248">
        <v>55</v>
      </c>
    </row>
    <row r="249" spans="1:7" x14ac:dyDescent="0.35">
      <c r="A249">
        <v>247</v>
      </c>
      <c r="B249" t="s">
        <v>253</v>
      </c>
      <c r="C249" s="1">
        <v>41700</v>
      </c>
      <c r="D249">
        <v>0</v>
      </c>
      <c r="E249">
        <v>3</v>
      </c>
      <c r="F249" t="s">
        <v>16</v>
      </c>
      <c r="G249">
        <v>40</v>
      </c>
    </row>
    <row r="250" spans="1:7" x14ac:dyDescent="0.35">
      <c r="A250">
        <v>248</v>
      </c>
      <c r="B250" t="s">
        <v>294</v>
      </c>
      <c r="C250" s="1">
        <v>41262</v>
      </c>
      <c r="D250">
        <v>0</v>
      </c>
      <c r="E250">
        <v>12</v>
      </c>
      <c r="F250" t="s">
        <v>70</v>
      </c>
      <c r="G250">
        <v>97</v>
      </c>
    </row>
    <row r="251" spans="1:7" x14ac:dyDescent="0.35">
      <c r="A251">
        <v>249</v>
      </c>
      <c r="B251" t="s">
        <v>295</v>
      </c>
      <c r="C251" s="1">
        <v>41382</v>
      </c>
      <c r="D251">
        <v>0</v>
      </c>
      <c r="E251">
        <v>4</v>
      </c>
      <c r="F251" t="s">
        <v>53</v>
      </c>
      <c r="G251">
        <v>88</v>
      </c>
    </row>
    <row r="252" spans="1:7" x14ac:dyDescent="0.35">
      <c r="A252">
        <v>250</v>
      </c>
      <c r="B252" t="s">
        <v>296</v>
      </c>
      <c r="C252" s="1">
        <v>41825</v>
      </c>
      <c r="D252">
        <v>1</v>
      </c>
      <c r="E252">
        <v>7</v>
      </c>
      <c r="F252" t="s">
        <v>41</v>
      </c>
      <c r="G252">
        <v>72</v>
      </c>
    </row>
    <row r="253" spans="1:7" x14ac:dyDescent="0.35">
      <c r="A253">
        <v>251</v>
      </c>
      <c r="B253" t="s">
        <v>297</v>
      </c>
      <c r="C253" s="1">
        <v>41994</v>
      </c>
      <c r="D253">
        <v>0</v>
      </c>
      <c r="E253">
        <v>12</v>
      </c>
      <c r="F253" t="s">
        <v>34</v>
      </c>
      <c r="G253">
        <v>36</v>
      </c>
    </row>
    <row r="254" spans="1:7" x14ac:dyDescent="0.35">
      <c r="A254">
        <v>252</v>
      </c>
      <c r="B254" t="s">
        <v>298</v>
      </c>
      <c r="C254" s="1">
        <v>41669</v>
      </c>
      <c r="D254">
        <v>0</v>
      </c>
      <c r="E254">
        <v>1</v>
      </c>
      <c r="F254" t="s">
        <v>36</v>
      </c>
      <c r="G254">
        <v>58</v>
      </c>
    </row>
    <row r="255" spans="1:7" x14ac:dyDescent="0.35">
      <c r="A255">
        <v>253</v>
      </c>
      <c r="B255" t="s">
        <v>299</v>
      </c>
      <c r="C255" s="1">
        <v>42005</v>
      </c>
      <c r="D255">
        <v>0</v>
      </c>
      <c r="E255">
        <v>1</v>
      </c>
      <c r="F255" t="s">
        <v>20</v>
      </c>
      <c r="G255">
        <v>45</v>
      </c>
    </row>
    <row r="256" spans="1:7" x14ac:dyDescent="0.35">
      <c r="A256">
        <v>254</v>
      </c>
      <c r="B256" t="s">
        <v>300</v>
      </c>
      <c r="C256" s="1">
        <v>41723</v>
      </c>
      <c r="D256">
        <v>1</v>
      </c>
      <c r="E256">
        <v>3</v>
      </c>
      <c r="F256" t="s">
        <v>16</v>
      </c>
      <c r="G256">
        <v>77</v>
      </c>
    </row>
    <row r="257" spans="1:7" x14ac:dyDescent="0.35">
      <c r="A257">
        <v>255</v>
      </c>
      <c r="B257" t="s">
        <v>301</v>
      </c>
      <c r="C257" s="1">
        <v>41221</v>
      </c>
      <c r="D257">
        <v>0</v>
      </c>
      <c r="E257">
        <v>11</v>
      </c>
      <c r="F257" t="s">
        <v>30</v>
      </c>
      <c r="G257">
        <v>101</v>
      </c>
    </row>
    <row r="258" spans="1:7" x14ac:dyDescent="0.35">
      <c r="A258">
        <v>256</v>
      </c>
      <c r="B258" t="s">
        <v>302</v>
      </c>
      <c r="C258" s="1">
        <v>40697</v>
      </c>
      <c r="D258">
        <v>0</v>
      </c>
      <c r="E258">
        <v>6</v>
      </c>
      <c r="F258" t="s">
        <v>89</v>
      </c>
      <c r="G258">
        <v>89</v>
      </c>
    </row>
    <row r="259" spans="1:7" x14ac:dyDescent="0.35">
      <c r="A259">
        <v>257</v>
      </c>
      <c r="B259" t="s">
        <v>303</v>
      </c>
      <c r="C259" s="1">
        <v>41384</v>
      </c>
      <c r="D259">
        <v>0</v>
      </c>
      <c r="E259">
        <v>4</v>
      </c>
      <c r="F259" t="s">
        <v>53</v>
      </c>
      <c r="G259">
        <v>51</v>
      </c>
    </row>
    <row r="260" spans="1:7" x14ac:dyDescent="0.35">
      <c r="A260">
        <v>258</v>
      </c>
      <c r="B260" t="s">
        <v>304</v>
      </c>
      <c r="C260" s="1">
        <v>41935</v>
      </c>
      <c r="D260">
        <v>0</v>
      </c>
      <c r="E260">
        <v>10</v>
      </c>
      <c r="F260" t="s">
        <v>125</v>
      </c>
      <c r="G260">
        <v>39</v>
      </c>
    </row>
    <row r="261" spans="1:7" x14ac:dyDescent="0.35">
      <c r="A261">
        <v>259</v>
      </c>
      <c r="B261" t="s">
        <v>305</v>
      </c>
      <c r="C261" s="1">
        <v>41952</v>
      </c>
      <c r="D261">
        <v>1</v>
      </c>
      <c r="E261">
        <v>11</v>
      </c>
      <c r="F261" t="s">
        <v>76</v>
      </c>
      <c r="G261">
        <v>104</v>
      </c>
    </row>
    <row r="262" spans="1:7" x14ac:dyDescent="0.35">
      <c r="A262">
        <v>260</v>
      </c>
      <c r="B262" t="s">
        <v>306</v>
      </c>
      <c r="C262" s="1">
        <v>42058</v>
      </c>
      <c r="D262">
        <v>0</v>
      </c>
      <c r="E262">
        <v>2</v>
      </c>
      <c r="F262" t="s">
        <v>60</v>
      </c>
      <c r="G262">
        <v>57</v>
      </c>
    </row>
    <row r="263" spans="1:7" x14ac:dyDescent="0.35">
      <c r="A263">
        <v>261</v>
      </c>
      <c r="B263" t="s">
        <v>307</v>
      </c>
      <c r="C263" s="1">
        <v>41609</v>
      </c>
      <c r="D263">
        <v>0</v>
      </c>
      <c r="E263">
        <v>12</v>
      </c>
      <c r="F263" t="s">
        <v>39</v>
      </c>
      <c r="G263">
        <v>104</v>
      </c>
    </row>
    <row r="264" spans="1:7" x14ac:dyDescent="0.35">
      <c r="A264">
        <v>262</v>
      </c>
      <c r="B264" t="s">
        <v>308</v>
      </c>
      <c r="C264" s="1">
        <v>41360</v>
      </c>
      <c r="D264">
        <v>0</v>
      </c>
      <c r="E264">
        <v>3</v>
      </c>
      <c r="F264" t="s">
        <v>28</v>
      </c>
      <c r="G264">
        <v>96</v>
      </c>
    </row>
    <row r="265" spans="1:7" x14ac:dyDescent="0.35">
      <c r="A265">
        <v>263</v>
      </c>
      <c r="B265" t="s">
        <v>309</v>
      </c>
      <c r="C265" s="1">
        <v>41272</v>
      </c>
      <c r="D265">
        <v>0</v>
      </c>
      <c r="E265">
        <v>12</v>
      </c>
      <c r="F265" t="s">
        <v>70</v>
      </c>
      <c r="G265">
        <v>85</v>
      </c>
    </row>
    <row r="266" spans="1:7" x14ac:dyDescent="0.35">
      <c r="A266">
        <v>264</v>
      </c>
      <c r="B266" t="s">
        <v>310</v>
      </c>
      <c r="C266" s="1">
        <v>41293</v>
      </c>
      <c r="D266">
        <v>0</v>
      </c>
      <c r="E266">
        <v>1</v>
      </c>
      <c r="F266" t="s">
        <v>22</v>
      </c>
      <c r="G266">
        <v>98</v>
      </c>
    </row>
    <row r="267" spans="1:7" x14ac:dyDescent="0.35">
      <c r="A267">
        <v>265</v>
      </c>
      <c r="B267" t="s">
        <v>311</v>
      </c>
      <c r="C267" s="1">
        <v>41768</v>
      </c>
      <c r="D267">
        <v>0</v>
      </c>
      <c r="E267">
        <v>5</v>
      </c>
      <c r="F267" t="s">
        <v>73</v>
      </c>
      <c r="G267">
        <v>48</v>
      </c>
    </row>
    <row r="268" spans="1:7" x14ac:dyDescent="0.35">
      <c r="A268">
        <v>266</v>
      </c>
      <c r="B268" t="s">
        <v>259</v>
      </c>
      <c r="C268" s="1">
        <v>41352</v>
      </c>
      <c r="D268">
        <v>0</v>
      </c>
      <c r="E268">
        <v>3</v>
      </c>
      <c r="F268" t="s">
        <v>28</v>
      </c>
      <c r="G268">
        <v>36</v>
      </c>
    </row>
    <row r="269" spans="1:7" x14ac:dyDescent="0.35">
      <c r="A269">
        <v>267</v>
      </c>
      <c r="B269" t="s">
        <v>312</v>
      </c>
      <c r="C269" s="1">
        <v>40813</v>
      </c>
      <c r="D269">
        <v>0</v>
      </c>
      <c r="E269">
        <v>9</v>
      </c>
      <c r="F269" t="s">
        <v>99</v>
      </c>
      <c r="G269">
        <v>43</v>
      </c>
    </row>
    <row r="270" spans="1:7" x14ac:dyDescent="0.35">
      <c r="A270">
        <v>268</v>
      </c>
      <c r="B270" t="s">
        <v>313</v>
      </c>
      <c r="C270" s="1">
        <v>40995</v>
      </c>
      <c r="D270">
        <v>0</v>
      </c>
      <c r="E270">
        <v>3</v>
      </c>
      <c r="F270" t="s">
        <v>48</v>
      </c>
      <c r="G270">
        <v>68</v>
      </c>
    </row>
    <row r="271" spans="1:7" x14ac:dyDescent="0.35">
      <c r="A271">
        <v>269</v>
      </c>
      <c r="B271" t="s">
        <v>314</v>
      </c>
      <c r="C271" s="1">
        <v>41702</v>
      </c>
      <c r="D271">
        <v>0</v>
      </c>
      <c r="E271">
        <v>3</v>
      </c>
      <c r="F271" t="s">
        <v>16</v>
      </c>
      <c r="G271">
        <v>98</v>
      </c>
    </row>
    <row r="272" spans="1:7" x14ac:dyDescent="0.35">
      <c r="A272">
        <v>270</v>
      </c>
      <c r="B272" t="s">
        <v>315</v>
      </c>
      <c r="C272" s="1">
        <v>41988</v>
      </c>
      <c r="D272">
        <v>0</v>
      </c>
      <c r="E272">
        <v>12</v>
      </c>
      <c r="F272" t="s">
        <v>34</v>
      </c>
      <c r="G272">
        <v>40</v>
      </c>
    </row>
    <row r="273" spans="1:7" x14ac:dyDescent="0.35">
      <c r="A273">
        <v>271</v>
      </c>
      <c r="B273" t="s">
        <v>316</v>
      </c>
      <c r="C273" s="1">
        <v>41652</v>
      </c>
      <c r="D273">
        <v>0</v>
      </c>
      <c r="E273">
        <v>1</v>
      </c>
      <c r="F273" t="s">
        <v>36</v>
      </c>
      <c r="G273">
        <v>77</v>
      </c>
    </row>
    <row r="274" spans="1:7" x14ac:dyDescent="0.35">
      <c r="A274">
        <v>272</v>
      </c>
      <c r="B274" t="s">
        <v>317</v>
      </c>
      <c r="C274" s="1">
        <v>41178</v>
      </c>
      <c r="D274">
        <v>0</v>
      </c>
      <c r="E274">
        <v>9</v>
      </c>
      <c r="F274" t="s">
        <v>145</v>
      </c>
      <c r="G274">
        <v>85</v>
      </c>
    </row>
    <row r="275" spans="1:7" x14ac:dyDescent="0.35">
      <c r="A275">
        <v>273</v>
      </c>
      <c r="B275" t="s">
        <v>318</v>
      </c>
      <c r="C275" s="1">
        <v>41741</v>
      </c>
      <c r="D275">
        <v>0</v>
      </c>
      <c r="E275">
        <v>4</v>
      </c>
      <c r="F275" t="s">
        <v>81</v>
      </c>
      <c r="G275">
        <v>72</v>
      </c>
    </row>
    <row r="276" spans="1:7" x14ac:dyDescent="0.35">
      <c r="A276">
        <v>274</v>
      </c>
      <c r="B276" t="s">
        <v>319</v>
      </c>
      <c r="C276" s="1">
        <v>40961</v>
      </c>
      <c r="D276">
        <v>0</v>
      </c>
      <c r="E276">
        <v>2</v>
      </c>
      <c r="F276" t="s">
        <v>18</v>
      </c>
      <c r="G276">
        <v>70</v>
      </c>
    </row>
    <row r="277" spans="1:7" x14ac:dyDescent="0.35">
      <c r="A277">
        <v>275</v>
      </c>
      <c r="B277" t="s">
        <v>320</v>
      </c>
      <c r="C277" s="1">
        <v>41448</v>
      </c>
      <c r="D277">
        <v>0</v>
      </c>
      <c r="E277">
        <v>6</v>
      </c>
      <c r="F277" t="s">
        <v>84</v>
      </c>
      <c r="G277">
        <v>70</v>
      </c>
    </row>
    <row r="278" spans="1:7" x14ac:dyDescent="0.35">
      <c r="A278">
        <v>276</v>
      </c>
      <c r="B278" t="s">
        <v>321</v>
      </c>
      <c r="C278" s="1">
        <v>41169</v>
      </c>
      <c r="D278">
        <v>0</v>
      </c>
      <c r="E278">
        <v>9</v>
      </c>
      <c r="F278" t="s">
        <v>145</v>
      </c>
      <c r="G278">
        <v>99</v>
      </c>
    </row>
    <row r="279" spans="1:7" x14ac:dyDescent="0.35">
      <c r="A279">
        <v>277</v>
      </c>
      <c r="B279" t="s">
        <v>322</v>
      </c>
      <c r="C279" s="1">
        <v>41579</v>
      </c>
      <c r="D279">
        <v>0</v>
      </c>
      <c r="E279">
        <v>11</v>
      </c>
      <c r="F279" t="s">
        <v>14</v>
      </c>
      <c r="G279">
        <v>92</v>
      </c>
    </row>
    <row r="280" spans="1:7" x14ac:dyDescent="0.35">
      <c r="A280">
        <v>278</v>
      </c>
      <c r="B280" t="s">
        <v>323</v>
      </c>
      <c r="C280" s="1">
        <v>41918</v>
      </c>
      <c r="D280">
        <v>1</v>
      </c>
      <c r="E280">
        <v>10</v>
      </c>
      <c r="F280" t="s">
        <v>125</v>
      </c>
      <c r="G280">
        <v>62</v>
      </c>
    </row>
    <row r="281" spans="1:7" x14ac:dyDescent="0.35">
      <c r="A281">
        <v>279</v>
      </c>
      <c r="B281" t="s">
        <v>324</v>
      </c>
      <c r="C281" s="1">
        <v>41671</v>
      </c>
      <c r="D281">
        <v>0</v>
      </c>
      <c r="E281">
        <v>2</v>
      </c>
      <c r="F281" t="s">
        <v>164</v>
      </c>
      <c r="G281">
        <v>39</v>
      </c>
    </row>
    <row r="282" spans="1:7" x14ac:dyDescent="0.35">
      <c r="A282">
        <v>280</v>
      </c>
      <c r="B282" t="s">
        <v>325</v>
      </c>
      <c r="C282" s="1">
        <v>40901</v>
      </c>
      <c r="D282">
        <v>0</v>
      </c>
      <c r="E282">
        <v>12</v>
      </c>
      <c r="F282" t="s">
        <v>58</v>
      </c>
      <c r="G282">
        <v>91</v>
      </c>
    </row>
    <row r="283" spans="1:7" x14ac:dyDescent="0.35">
      <c r="A283">
        <v>281</v>
      </c>
      <c r="B283" t="s">
        <v>326</v>
      </c>
      <c r="C283" s="1">
        <v>41167</v>
      </c>
      <c r="D283">
        <v>0</v>
      </c>
      <c r="E283">
        <v>9</v>
      </c>
      <c r="F283" t="s">
        <v>145</v>
      </c>
      <c r="G283">
        <v>39</v>
      </c>
    </row>
    <row r="284" spans="1:7" x14ac:dyDescent="0.35">
      <c r="A284">
        <v>282</v>
      </c>
      <c r="B284" t="s">
        <v>327</v>
      </c>
      <c r="C284" s="1">
        <v>41989</v>
      </c>
      <c r="D284">
        <v>0</v>
      </c>
      <c r="E284">
        <v>12</v>
      </c>
      <c r="F284" t="s">
        <v>34</v>
      </c>
      <c r="G284">
        <v>58</v>
      </c>
    </row>
    <row r="285" spans="1:7" x14ac:dyDescent="0.35">
      <c r="A285">
        <v>283</v>
      </c>
      <c r="B285" t="s">
        <v>328</v>
      </c>
      <c r="C285" s="1">
        <v>41410</v>
      </c>
      <c r="D285">
        <v>0</v>
      </c>
      <c r="E285">
        <v>5</v>
      </c>
      <c r="F285" t="s">
        <v>32</v>
      </c>
      <c r="G285">
        <v>73</v>
      </c>
    </row>
    <row r="286" spans="1:7" x14ac:dyDescent="0.35">
      <c r="A286">
        <v>284</v>
      </c>
      <c r="B286" t="s">
        <v>329</v>
      </c>
      <c r="C286" s="1">
        <v>40997</v>
      </c>
      <c r="D286">
        <v>0</v>
      </c>
      <c r="E286">
        <v>3</v>
      </c>
      <c r="F286" t="s">
        <v>48</v>
      </c>
      <c r="G286">
        <v>75</v>
      </c>
    </row>
    <row r="287" spans="1:7" x14ac:dyDescent="0.35">
      <c r="A287">
        <v>285</v>
      </c>
      <c r="B287" t="s">
        <v>330</v>
      </c>
      <c r="C287" s="1">
        <v>40801</v>
      </c>
      <c r="D287">
        <v>0</v>
      </c>
      <c r="E287">
        <v>9</v>
      </c>
      <c r="F287" t="s">
        <v>99</v>
      </c>
      <c r="G287">
        <v>105</v>
      </c>
    </row>
    <row r="288" spans="1:7" x14ac:dyDescent="0.35">
      <c r="A288">
        <v>286</v>
      </c>
      <c r="B288" t="s">
        <v>331</v>
      </c>
      <c r="C288" s="1">
        <v>41899</v>
      </c>
      <c r="D288">
        <v>0</v>
      </c>
      <c r="E288">
        <v>9</v>
      </c>
      <c r="F288" t="s">
        <v>147</v>
      </c>
      <c r="G288">
        <v>48</v>
      </c>
    </row>
    <row r="289" spans="1:7" x14ac:dyDescent="0.35">
      <c r="A289">
        <v>287</v>
      </c>
      <c r="B289" t="s">
        <v>332</v>
      </c>
      <c r="C289" s="1">
        <v>40905</v>
      </c>
      <c r="D289">
        <v>0</v>
      </c>
      <c r="E289">
        <v>12</v>
      </c>
      <c r="F289" t="s">
        <v>58</v>
      </c>
      <c r="G289">
        <v>102</v>
      </c>
    </row>
    <row r="290" spans="1:7" x14ac:dyDescent="0.35">
      <c r="A290">
        <v>288</v>
      </c>
      <c r="B290" t="s">
        <v>333</v>
      </c>
      <c r="C290" s="1">
        <v>41353</v>
      </c>
      <c r="D290">
        <v>0</v>
      </c>
      <c r="E290">
        <v>3</v>
      </c>
      <c r="F290" t="s">
        <v>28</v>
      </c>
      <c r="G290">
        <v>37</v>
      </c>
    </row>
    <row r="291" spans="1:7" x14ac:dyDescent="0.35">
      <c r="A291">
        <v>289</v>
      </c>
      <c r="B291" t="s">
        <v>334</v>
      </c>
      <c r="C291" s="1">
        <v>40706</v>
      </c>
      <c r="D291">
        <v>1</v>
      </c>
      <c r="E291">
        <v>6</v>
      </c>
      <c r="F291" t="s">
        <v>89</v>
      </c>
      <c r="G291">
        <v>83</v>
      </c>
    </row>
    <row r="292" spans="1:7" x14ac:dyDescent="0.35">
      <c r="A292">
        <v>290</v>
      </c>
      <c r="B292" t="s">
        <v>335</v>
      </c>
      <c r="C292" s="1">
        <v>41624</v>
      </c>
      <c r="D292">
        <v>0</v>
      </c>
      <c r="E292">
        <v>12</v>
      </c>
      <c r="F292" t="s">
        <v>39</v>
      </c>
      <c r="G292">
        <v>44</v>
      </c>
    </row>
    <row r="293" spans="1:7" x14ac:dyDescent="0.35">
      <c r="A293">
        <v>291</v>
      </c>
      <c r="B293" t="s">
        <v>336</v>
      </c>
      <c r="C293" s="1">
        <v>41116</v>
      </c>
      <c r="D293">
        <v>0</v>
      </c>
      <c r="E293">
        <v>7</v>
      </c>
      <c r="F293" t="s">
        <v>118</v>
      </c>
      <c r="G293">
        <v>54</v>
      </c>
    </row>
    <row r="294" spans="1:7" x14ac:dyDescent="0.35">
      <c r="A294">
        <v>292</v>
      </c>
      <c r="B294" t="s">
        <v>337</v>
      </c>
      <c r="C294" s="1">
        <v>42009</v>
      </c>
      <c r="D294">
        <v>0</v>
      </c>
      <c r="E294">
        <v>1</v>
      </c>
      <c r="F294" t="s">
        <v>20</v>
      </c>
      <c r="G294">
        <v>79</v>
      </c>
    </row>
    <row r="295" spans="1:7" x14ac:dyDescent="0.35">
      <c r="A295">
        <v>293</v>
      </c>
      <c r="B295" t="s">
        <v>338</v>
      </c>
      <c r="C295" s="1">
        <v>42007</v>
      </c>
      <c r="D295">
        <v>0</v>
      </c>
      <c r="E295">
        <v>1</v>
      </c>
      <c r="F295" t="s">
        <v>20</v>
      </c>
      <c r="G295">
        <v>92</v>
      </c>
    </row>
    <row r="296" spans="1:7" x14ac:dyDescent="0.35">
      <c r="A296">
        <v>294</v>
      </c>
      <c r="B296" t="s">
        <v>339</v>
      </c>
      <c r="C296" s="1">
        <v>42070</v>
      </c>
      <c r="D296">
        <v>0</v>
      </c>
      <c r="E296">
        <v>3</v>
      </c>
      <c r="F296" t="s">
        <v>9</v>
      </c>
      <c r="G296">
        <v>84</v>
      </c>
    </row>
    <row r="297" spans="1:7" x14ac:dyDescent="0.35">
      <c r="A297">
        <v>295</v>
      </c>
      <c r="B297" t="s">
        <v>340</v>
      </c>
      <c r="C297" s="1">
        <v>41279</v>
      </c>
      <c r="D297">
        <v>0</v>
      </c>
      <c r="E297">
        <v>1</v>
      </c>
      <c r="F297" t="s">
        <v>22</v>
      </c>
      <c r="G297">
        <v>55</v>
      </c>
    </row>
    <row r="298" spans="1:7" x14ac:dyDescent="0.35">
      <c r="A298">
        <v>296</v>
      </c>
      <c r="B298" t="s">
        <v>341</v>
      </c>
      <c r="C298" s="1">
        <v>41864</v>
      </c>
      <c r="D298">
        <v>1</v>
      </c>
      <c r="E298">
        <v>8</v>
      </c>
      <c r="F298" t="s">
        <v>94</v>
      </c>
      <c r="G298">
        <v>55</v>
      </c>
    </row>
    <row r="299" spans="1:7" x14ac:dyDescent="0.35">
      <c r="A299">
        <v>297</v>
      </c>
      <c r="B299" t="s">
        <v>342</v>
      </c>
      <c r="C299" s="1">
        <v>41358</v>
      </c>
      <c r="D299">
        <v>0</v>
      </c>
      <c r="E299">
        <v>3</v>
      </c>
      <c r="F299" t="s">
        <v>28</v>
      </c>
      <c r="G299">
        <v>84</v>
      </c>
    </row>
    <row r="300" spans="1:7" x14ac:dyDescent="0.35">
      <c r="A300">
        <v>298</v>
      </c>
      <c r="B300" t="s">
        <v>343</v>
      </c>
      <c r="C300" s="1">
        <v>41355</v>
      </c>
      <c r="D300">
        <v>1</v>
      </c>
      <c r="E300">
        <v>3</v>
      </c>
      <c r="F300" t="s">
        <v>28</v>
      </c>
      <c r="G300">
        <v>70</v>
      </c>
    </row>
    <row r="301" spans="1:7" x14ac:dyDescent="0.35">
      <c r="A301">
        <v>299</v>
      </c>
      <c r="B301" t="s">
        <v>344</v>
      </c>
      <c r="C301" s="1">
        <v>40915</v>
      </c>
      <c r="D301">
        <v>0</v>
      </c>
      <c r="E301">
        <v>1</v>
      </c>
      <c r="F301" t="s">
        <v>50</v>
      </c>
      <c r="G301">
        <v>47</v>
      </c>
    </row>
    <row r="302" spans="1:7" x14ac:dyDescent="0.35">
      <c r="A302">
        <v>300</v>
      </c>
      <c r="B302" t="s">
        <v>345</v>
      </c>
      <c r="C302" s="1">
        <v>41833</v>
      </c>
      <c r="D302">
        <v>0</v>
      </c>
      <c r="E302">
        <v>7</v>
      </c>
      <c r="F302" t="s">
        <v>41</v>
      </c>
      <c r="G302">
        <v>98</v>
      </c>
    </row>
    <row r="303" spans="1:7" x14ac:dyDescent="0.35">
      <c r="A303">
        <v>301</v>
      </c>
      <c r="B303" t="s">
        <v>346</v>
      </c>
      <c r="C303" s="1">
        <v>41010</v>
      </c>
      <c r="D303">
        <v>0</v>
      </c>
      <c r="E303">
        <v>4</v>
      </c>
      <c r="F303" t="s">
        <v>103</v>
      </c>
      <c r="G303">
        <v>72</v>
      </c>
    </row>
    <row r="304" spans="1:7" x14ac:dyDescent="0.35">
      <c r="A304">
        <v>302</v>
      </c>
      <c r="B304" t="s">
        <v>347</v>
      </c>
      <c r="C304" s="1">
        <v>41125</v>
      </c>
      <c r="D304">
        <v>0</v>
      </c>
      <c r="E304">
        <v>8</v>
      </c>
      <c r="F304" t="s">
        <v>110</v>
      </c>
      <c r="G304">
        <v>71</v>
      </c>
    </row>
    <row r="305" spans="1:7" x14ac:dyDescent="0.35">
      <c r="A305">
        <v>303</v>
      </c>
      <c r="B305" t="s">
        <v>348</v>
      </c>
      <c r="C305" s="1">
        <v>41531</v>
      </c>
      <c r="D305">
        <v>0</v>
      </c>
      <c r="E305">
        <v>9</v>
      </c>
      <c r="F305" t="s">
        <v>134</v>
      </c>
      <c r="G305">
        <v>37</v>
      </c>
    </row>
    <row r="306" spans="1:7" x14ac:dyDescent="0.35">
      <c r="A306">
        <v>304</v>
      </c>
      <c r="B306" t="s">
        <v>349</v>
      </c>
      <c r="C306" s="1">
        <v>41509</v>
      </c>
      <c r="D306">
        <v>0</v>
      </c>
      <c r="E306">
        <v>8</v>
      </c>
      <c r="F306" t="s">
        <v>24</v>
      </c>
      <c r="G306">
        <v>66</v>
      </c>
    </row>
    <row r="307" spans="1:7" x14ac:dyDescent="0.35">
      <c r="A307">
        <v>305</v>
      </c>
      <c r="B307" t="s">
        <v>350</v>
      </c>
      <c r="C307" s="1">
        <v>41840</v>
      </c>
      <c r="D307">
        <v>0</v>
      </c>
      <c r="E307">
        <v>7</v>
      </c>
      <c r="F307" t="s">
        <v>41</v>
      </c>
      <c r="G307">
        <v>69</v>
      </c>
    </row>
    <row r="308" spans="1:7" x14ac:dyDescent="0.35">
      <c r="A308">
        <v>306</v>
      </c>
      <c r="B308" t="s">
        <v>351</v>
      </c>
      <c r="C308" s="1">
        <v>41720</v>
      </c>
      <c r="D308">
        <v>0</v>
      </c>
      <c r="E308">
        <v>3</v>
      </c>
      <c r="F308" t="s">
        <v>16</v>
      </c>
      <c r="G308">
        <v>104</v>
      </c>
    </row>
    <row r="309" spans="1:7" x14ac:dyDescent="0.35">
      <c r="A309">
        <v>307</v>
      </c>
      <c r="B309" t="s">
        <v>352</v>
      </c>
      <c r="C309" s="1">
        <v>41283</v>
      </c>
      <c r="D309">
        <v>0</v>
      </c>
      <c r="E309">
        <v>1</v>
      </c>
      <c r="F309" t="s">
        <v>22</v>
      </c>
      <c r="G309">
        <v>76</v>
      </c>
    </row>
    <row r="310" spans="1:7" x14ac:dyDescent="0.35">
      <c r="A310">
        <v>308</v>
      </c>
      <c r="B310" t="s">
        <v>353</v>
      </c>
      <c r="C310" s="1">
        <v>40870</v>
      </c>
      <c r="D310">
        <v>0</v>
      </c>
      <c r="E310">
        <v>11</v>
      </c>
      <c r="F310" t="s">
        <v>12</v>
      </c>
      <c r="G310">
        <v>58</v>
      </c>
    </row>
    <row r="311" spans="1:7" x14ac:dyDescent="0.35">
      <c r="A311">
        <v>309</v>
      </c>
      <c r="B311" t="s">
        <v>354</v>
      </c>
      <c r="C311" s="1">
        <v>41989</v>
      </c>
      <c r="D311">
        <v>0</v>
      </c>
      <c r="E311">
        <v>12</v>
      </c>
      <c r="F311" t="s">
        <v>34</v>
      </c>
      <c r="G311">
        <v>93</v>
      </c>
    </row>
    <row r="312" spans="1:7" x14ac:dyDescent="0.35">
      <c r="A312">
        <v>310</v>
      </c>
      <c r="B312" t="s">
        <v>355</v>
      </c>
      <c r="C312" s="1">
        <v>41878</v>
      </c>
      <c r="D312">
        <v>0</v>
      </c>
      <c r="E312">
        <v>8</v>
      </c>
      <c r="F312" t="s">
        <v>94</v>
      </c>
      <c r="G312">
        <v>71</v>
      </c>
    </row>
    <row r="313" spans="1:7" x14ac:dyDescent="0.35">
      <c r="A313">
        <v>311</v>
      </c>
      <c r="B313" t="s">
        <v>356</v>
      </c>
      <c r="C313" s="1">
        <v>41186</v>
      </c>
      <c r="D313">
        <v>0</v>
      </c>
      <c r="E313">
        <v>10</v>
      </c>
      <c r="F313" t="s">
        <v>127</v>
      </c>
      <c r="G313">
        <v>100</v>
      </c>
    </row>
    <row r="314" spans="1:7" x14ac:dyDescent="0.35">
      <c r="A314">
        <v>312</v>
      </c>
      <c r="B314" t="s">
        <v>357</v>
      </c>
      <c r="C314" s="1">
        <v>41141</v>
      </c>
      <c r="D314">
        <v>0</v>
      </c>
      <c r="E314">
        <v>8</v>
      </c>
      <c r="F314" t="s">
        <v>110</v>
      </c>
      <c r="G314">
        <v>73</v>
      </c>
    </row>
    <row r="315" spans="1:7" x14ac:dyDescent="0.35">
      <c r="A315">
        <v>313</v>
      </c>
      <c r="B315" t="s">
        <v>358</v>
      </c>
      <c r="C315" s="1">
        <v>41734</v>
      </c>
      <c r="D315">
        <v>0</v>
      </c>
      <c r="E315">
        <v>4</v>
      </c>
      <c r="F315" t="s">
        <v>81</v>
      </c>
      <c r="G315">
        <v>77</v>
      </c>
    </row>
    <row r="316" spans="1:7" x14ac:dyDescent="0.35">
      <c r="A316">
        <v>314</v>
      </c>
      <c r="B316" t="s">
        <v>359</v>
      </c>
      <c r="C316" s="1">
        <v>40696</v>
      </c>
      <c r="D316">
        <v>0</v>
      </c>
      <c r="E316">
        <v>6</v>
      </c>
      <c r="F316" t="s">
        <v>89</v>
      </c>
      <c r="G316">
        <v>51</v>
      </c>
    </row>
    <row r="317" spans="1:7" x14ac:dyDescent="0.35">
      <c r="A317">
        <v>315</v>
      </c>
      <c r="B317" t="s">
        <v>173</v>
      </c>
      <c r="C317" s="1">
        <v>41907</v>
      </c>
      <c r="D317">
        <v>1</v>
      </c>
      <c r="E317">
        <v>9</v>
      </c>
      <c r="F317" t="s">
        <v>147</v>
      </c>
      <c r="G317">
        <v>89</v>
      </c>
    </row>
    <row r="318" spans="1:7" x14ac:dyDescent="0.35">
      <c r="A318">
        <v>316</v>
      </c>
      <c r="B318" t="s">
        <v>360</v>
      </c>
      <c r="C318" s="1">
        <v>40902</v>
      </c>
      <c r="D318">
        <v>0</v>
      </c>
      <c r="E318">
        <v>12</v>
      </c>
      <c r="F318" t="s">
        <v>58</v>
      </c>
      <c r="G318">
        <v>100</v>
      </c>
    </row>
    <row r="319" spans="1:7" x14ac:dyDescent="0.35">
      <c r="A319">
        <v>317</v>
      </c>
      <c r="B319" t="s">
        <v>361</v>
      </c>
      <c r="C319" s="1">
        <v>41783</v>
      </c>
      <c r="D319">
        <v>1</v>
      </c>
      <c r="E319">
        <v>5</v>
      </c>
      <c r="F319" t="s">
        <v>73</v>
      </c>
      <c r="G319">
        <v>46</v>
      </c>
    </row>
    <row r="320" spans="1:7" x14ac:dyDescent="0.35">
      <c r="A320">
        <v>318</v>
      </c>
      <c r="B320" t="s">
        <v>362</v>
      </c>
      <c r="C320" s="1">
        <v>40774</v>
      </c>
      <c r="D320">
        <v>0</v>
      </c>
      <c r="E320">
        <v>8</v>
      </c>
      <c r="F320" t="s">
        <v>142</v>
      </c>
      <c r="G320">
        <v>81</v>
      </c>
    </row>
    <row r="321" spans="1:7" x14ac:dyDescent="0.35">
      <c r="A321">
        <v>319</v>
      </c>
      <c r="B321" t="s">
        <v>363</v>
      </c>
      <c r="C321" s="1">
        <v>41552</v>
      </c>
      <c r="D321">
        <v>0</v>
      </c>
      <c r="E321">
        <v>10</v>
      </c>
      <c r="F321" t="s">
        <v>67</v>
      </c>
      <c r="G321">
        <v>104</v>
      </c>
    </row>
    <row r="322" spans="1:7" x14ac:dyDescent="0.35">
      <c r="A322">
        <v>320</v>
      </c>
      <c r="B322" t="s">
        <v>364</v>
      </c>
      <c r="C322" s="1">
        <v>41231</v>
      </c>
      <c r="D322">
        <v>1</v>
      </c>
      <c r="E322">
        <v>11</v>
      </c>
      <c r="F322" t="s">
        <v>30</v>
      </c>
      <c r="G322">
        <v>87</v>
      </c>
    </row>
    <row r="323" spans="1:7" x14ac:dyDescent="0.35">
      <c r="A323">
        <v>321</v>
      </c>
      <c r="B323" t="s">
        <v>365</v>
      </c>
      <c r="C323" s="1">
        <v>40729</v>
      </c>
      <c r="D323">
        <v>0</v>
      </c>
      <c r="E323">
        <v>7</v>
      </c>
      <c r="F323" t="s">
        <v>43</v>
      </c>
      <c r="G323">
        <v>54</v>
      </c>
    </row>
    <row r="324" spans="1:7" x14ac:dyDescent="0.35">
      <c r="A324">
        <v>322</v>
      </c>
      <c r="B324" t="s">
        <v>366</v>
      </c>
      <c r="C324" s="1">
        <v>41377</v>
      </c>
      <c r="D324">
        <v>0</v>
      </c>
      <c r="E324">
        <v>4</v>
      </c>
      <c r="F324" t="s">
        <v>53</v>
      </c>
      <c r="G324">
        <v>104</v>
      </c>
    </row>
    <row r="325" spans="1:7" x14ac:dyDescent="0.35">
      <c r="A325">
        <v>323</v>
      </c>
      <c r="B325" t="s">
        <v>367</v>
      </c>
      <c r="C325" s="1">
        <v>41941</v>
      </c>
      <c r="D325">
        <v>0</v>
      </c>
      <c r="E325">
        <v>10</v>
      </c>
      <c r="F325" t="s">
        <v>125</v>
      </c>
      <c r="G325">
        <v>104</v>
      </c>
    </row>
    <row r="326" spans="1:7" x14ac:dyDescent="0.35">
      <c r="A326">
        <v>324</v>
      </c>
      <c r="B326" t="s">
        <v>368</v>
      </c>
      <c r="C326" s="1">
        <v>42012</v>
      </c>
      <c r="D326">
        <v>1</v>
      </c>
      <c r="E326">
        <v>1</v>
      </c>
      <c r="F326" t="s">
        <v>20</v>
      </c>
      <c r="G326">
        <v>77</v>
      </c>
    </row>
    <row r="327" spans="1:7" x14ac:dyDescent="0.35">
      <c r="A327">
        <v>325</v>
      </c>
      <c r="B327" t="s">
        <v>369</v>
      </c>
      <c r="C327" s="1">
        <v>41429</v>
      </c>
      <c r="D327">
        <v>0</v>
      </c>
      <c r="E327">
        <v>6</v>
      </c>
      <c r="F327" t="s">
        <v>84</v>
      </c>
      <c r="G327">
        <v>95</v>
      </c>
    </row>
    <row r="328" spans="1:7" x14ac:dyDescent="0.35">
      <c r="A328">
        <v>326</v>
      </c>
      <c r="B328" t="s">
        <v>370</v>
      </c>
      <c r="C328" s="1">
        <v>41994</v>
      </c>
      <c r="D328">
        <v>0</v>
      </c>
      <c r="E328">
        <v>12</v>
      </c>
      <c r="F328" t="s">
        <v>34</v>
      </c>
      <c r="G328">
        <v>59</v>
      </c>
    </row>
    <row r="329" spans="1:7" x14ac:dyDescent="0.35">
      <c r="A329">
        <v>327</v>
      </c>
      <c r="B329" t="s">
        <v>371</v>
      </c>
      <c r="C329" s="1">
        <v>41492</v>
      </c>
      <c r="D329">
        <v>0</v>
      </c>
      <c r="E329">
        <v>8</v>
      </c>
      <c r="F329" t="s">
        <v>24</v>
      </c>
      <c r="G329">
        <v>35</v>
      </c>
    </row>
    <row r="330" spans="1:7" x14ac:dyDescent="0.35">
      <c r="A330">
        <v>328</v>
      </c>
      <c r="B330" t="s">
        <v>372</v>
      </c>
      <c r="C330" s="1">
        <v>41790</v>
      </c>
      <c r="D330">
        <v>0</v>
      </c>
      <c r="E330">
        <v>5</v>
      </c>
      <c r="F330" t="s">
        <v>73</v>
      </c>
      <c r="G330">
        <v>79</v>
      </c>
    </row>
    <row r="331" spans="1:7" x14ac:dyDescent="0.35">
      <c r="A331">
        <v>329</v>
      </c>
      <c r="B331" t="s">
        <v>373</v>
      </c>
      <c r="C331" s="1">
        <v>40819</v>
      </c>
      <c r="D331">
        <v>0</v>
      </c>
      <c r="E331">
        <v>10</v>
      </c>
      <c r="F331" t="s">
        <v>56</v>
      </c>
      <c r="G331">
        <v>50</v>
      </c>
    </row>
    <row r="332" spans="1:7" x14ac:dyDescent="0.35">
      <c r="A332">
        <v>330</v>
      </c>
      <c r="B332" t="s">
        <v>10</v>
      </c>
      <c r="C332" s="1">
        <v>40959</v>
      </c>
      <c r="D332">
        <v>0</v>
      </c>
      <c r="E332">
        <v>2</v>
      </c>
      <c r="F332" t="s">
        <v>18</v>
      </c>
      <c r="G332">
        <v>90</v>
      </c>
    </row>
    <row r="333" spans="1:7" x14ac:dyDescent="0.35">
      <c r="A333">
        <v>331</v>
      </c>
      <c r="B333" t="s">
        <v>374</v>
      </c>
      <c r="C333" s="1">
        <v>41145</v>
      </c>
      <c r="D333">
        <v>0</v>
      </c>
      <c r="E333">
        <v>8</v>
      </c>
      <c r="F333" t="s">
        <v>110</v>
      </c>
      <c r="G333">
        <v>59</v>
      </c>
    </row>
    <row r="334" spans="1:7" x14ac:dyDescent="0.35">
      <c r="A334">
        <v>332</v>
      </c>
      <c r="B334" t="s">
        <v>375</v>
      </c>
      <c r="C334" s="1">
        <v>41383</v>
      </c>
      <c r="D334">
        <v>0</v>
      </c>
      <c r="E334">
        <v>4</v>
      </c>
      <c r="F334" t="s">
        <v>53</v>
      </c>
      <c r="G334">
        <v>85</v>
      </c>
    </row>
    <row r="335" spans="1:7" x14ac:dyDescent="0.35">
      <c r="A335">
        <v>333</v>
      </c>
      <c r="B335" t="s">
        <v>376</v>
      </c>
      <c r="C335" s="1">
        <v>41750</v>
      </c>
      <c r="D335">
        <v>0</v>
      </c>
      <c r="E335">
        <v>4</v>
      </c>
      <c r="F335" t="s">
        <v>81</v>
      </c>
      <c r="G335">
        <v>68</v>
      </c>
    </row>
    <row r="336" spans="1:7" x14ac:dyDescent="0.35">
      <c r="A336">
        <v>334</v>
      </c>
      <c r="B336" t="s">
        <v>377</v>
      </c>
      <c r="C336" s="1">
        <v>41404</v>
      </c>
      <c r="D336">
        <v>0</v>
      </c>
      <c r="E336">
        <v>5</v>
      </c>
      <c r="F336" t="s">
        <v>32</v>
      </c>
      <c r="G336">
        <v>104</v>
      </c>
    </row>
    <row r="337" spans="1:7" x14ac:dyDescent="0.35">
      <c r="A337">
        <v>335</v>
      </c>
      <c r="B337" t="s">
        <v>378</v>
      </c>
      <c r="C337" s="1">
        <v>41898</v>
      </c>
      <c r="D337">
        <v>0</v>
      </c>
      <c r="E337">
        <v>9</v>
      </c>
      <c r="F337" t="s">
        <v>147</v>
      </c>
      <c r="G337">
        <v>39</v>
      </c>
    </row>
    <row r="338" spans="1:7" x14ac:dyDescent="0.35">
      <c r="A338">
        <v>336</v>
      </c>
      <c r="B338" t="s">
        <v>379</v>
      </c>
      <c r="C338" s="1">
        <v>41632</v>
      </c>
      <c r="D338">
        <v>0</v>
      </c>
      <c r="E338">
        <v>12</v>
      </c>
      <c r="F338" t="s">
        <v>39</v>
      </c>
      <c r="G338">
        <v>39</v>
      </c>
    </row>
    <row r="339" spans="1:7" x14ac:dyDescent="0.35">
      <c r="A339">
        <v>337</v>
      </c>
      <c r="B339" t="s">
        <v>380</v>
      </c>
      <c r="C339" s="1">
        <v>40956</v>
      </c>
      <c r="D339">
        <v>0</v>
      </c>
      <c r="E339">
        <v>2</v>
      </c>
      <c r="F339" t="s">
        <v>18</v>
      </c>
      <c r="G339">
        <v>75</v>
      </c>
    </row>
    <row r="340" spans="1:7" x14ac:dyDescent="0.35">
      <c r="A340">
        <v>338</v>
      </c>
      <c r="B340" t="s">
        <v>381</v>
      </c>
      <c r="C340" s="1">
        <v>41115</v>
      </c>
      <c r="D340">
        <v>0</v>
      </c>
      <c r="E340">
        <v>7</v>
      </c>
      <c r="F340" t="s">
        <v>118</v>
      </c>
      <c r="G340">
        <v>86</v>
      </c>
    </row>
    <row r="341" spans="1:7" x14ac:dyDescent="0.35">
      <c r="A341">
        <v>339</v>
      </c>
      <c r="B341" t="s">
        <v>382</v>
      </c>
      <c r="C341" s="1">
        <v>41766</v>
      </c>
      <c r="D341">
        <v>0</v>
      </c>
      <c r="E341">
        <v>5</v>
      </c>
      <c r="F341" t="s">
        <v>73</v>
      </c>
      <c r="G341">
        <v>59</v>
      </c>
    </row>
    <row r="342" spans="1:7" x14ac:dyDescent="0.35">
      <c r="A342">
        <v>340</v>
      </c>
      <c r="B342" t="s">
        <v>383</v>
      </c>
      <c r="C342" s="1">
        <v>40937</v>
      </c>
      <c r="D342">
        <v>0</v>
      </c>
      <c r="E342">
        <v>1</v>
      </c>
      <c r="F342" t="s">
        <v>50</v>
      </c>
      <c r="G342">
        <v>46</v>
      </c>
    </row>
    <row r="343" spans="1:7" x14ac:dyDescent="0.35">
      <c r="A343">
        <v>341</v>
      </c>
      <c r="B343" t="s">
        <v>384</v>
      </c>
      <c r="C343" s="1">
        <v>41479</v>
      </c>
      <c r="D343">
        <v>0</v>
      </c>
      <c r="E343">
        <v>7</v>
      </c>
      <c r="F343" t="s">
        <v>26</v>
      </c>
      <c r="G343">
        <v>100</v>
      </c>
    </row>
    <row r="344" spans="1:7" x14ac:dyDescent="0.35">
      <c r="A344">
        <v>342</v>
      </c>
      <c r="B344" t="s">
        <v>385</v>
      </c>
      <c r="C344" s="1">
        <v>41272</v>
      </c>
      <c r="D344">
        <v>1</v>
      </c>
      <c r="E344">
        <v>12</v>
      </c>
      <c r="F344" t="s">
        <v>70</v>
      </c>
      <c r="G344">
        <v>62</v>
      </c>
    </row>
    <row r="345" spans="1:7" x14ac:dyDescent="0.35">
      <c r="A345">
        <v>343</v>
      </c>
      <c r="B345" t="s">
        <v>119</v>
      </c>
      <c r="C345" s="1">
        <v>41115</v>
      </c>
      <c r="D345">
        <v>0</v>
      </c>
      <c r="E345">
        <v>7</v>
      </c>
      <c r="F345" t="s">
        <v>118</v>
      </c>
      <c r="G345">
        <v>46</v>
      </c>
    </row>
    <row r="346" spans="1:7" x14ac:dyDescent="0.35">
      <c r="A346">
        <v>344</v>
      </c>
      <c r="B346" t="s">
        <v>386</v>
      </c>
      <c r="C346" s="1">
        <v>41247</v>
      </c>
      <c r="D346">
        <v>0</v>
      </c>
      <c r="E346">
        <v>12</v>
      </c>
      <c r="F346" t="s">
        <v>70</v>
      </c>
      <c r="G346">
        <v>75</v>
      </c>
    </row>
    <row r="347" spans="1:7" x14ac:dyDescent="0.35">
      <c r="A347">
        <v>345</v>
      </c>
      <c r="B347" t="s">
        <v>387</v>
      </c>
      <c r="C347" s="1">
        <v>41580</v>
      </c>
      <c r="D347">
        <v>0</v>
      </c>
      <c r="E347">
        <v>11</v>
      </c>
      <c r="F347" t="s">
        <v>14</v>
      </c>
      <c r="G347">
        <v>95</v>
      </c>
    </row>
    <row r="348" spans="1:7" x14ac:dyDescent="0.35">
      <c r="A348">
        <v>346</v>
      </c>
      <c r="B348" t="s">
        <v>388</v>
      </c>
      <c r="C348" s="1">
        <v>41950</v>
      </c>
      <c r="D348">
        <v>0</v>
      </c>
      <c r="E348">
        <v>11</v>
      </c>
      <c r="F348" t="s">
        <v>76</v>
      </c>
      <c r="G348">
        <v>41</v>
      </c>
    </row>
    <row r="349" spans="1:7" x14ac:dyDescent="0.35">
      <c r="A349">
        <v>347</v>
      </c>
      <c r="B349" t="s">
        <v>389</v>
      </c>
      <c r="C349" s="1">
        <v>41925</v>
      </c>
      <c r="D349">
        <v>0</v>
      </c>
      <c r="E349">
        <v>10</v>
      </c>
      <c r="F349" t="s">
        <v>125</v>
      </c>
      <c r="G349">
        <v>49</v>
      </c>
    </row>
    <row r="350" spans="1:7" x14ac:dyDescent="0.35">
      <c r="A350">
        <v>348</v>
      </c>
      <c r="B350" t="s">
        <v>390</v>
      </c>
      <c r="C350" s="1">
        <v>40838</v>
      </c>
      <c r="D350">
        <v>0</v>
      </c>
      <c r="E350">
        <v>10</v>
      </c>
      <c r="F350" t="s">
        <v>56</v>
      </c>
      <c r="G350">
        <v>61</v>
      </c>
    </row>
    <row r="351" spans="1:7" x14ac:dyDescent="0.35">
      <c r="A351">
        <v>349</v>
      </c>
      <c r="B351" t="s">
        <v>391</v>
      </c>
      <c r="C351" s="1">
        <v>40924</v>
      </c>
      <c r="D351">
        <v>0</v>
      </c>
      <c r="E351">
        <v>1</v>
      </c>
      <c r="F351" t="s">
        <v>50</v>
      </c>
      <c r="G351">
        <v>64</v>
      </c>
    </row>
    <row r="352" spans="1:7" x14ac:dyDescent="0.35">
      <c r="A352">
        <v>350</v>
      </c>
      <c r="B352" t="s">
        <v>392</v>
      </c>
      <c r="C352" s="1">
        <v>42041</v>
      </c>
      <c r="D352">
        <v>1</v>
      </c>
      <c r="E352">
        <v>2</v>
      </c>
      <c r="F352" t="s">
        <v>60</v>
      </c>
      <c r="G352">
        <v>86</v>
      </c>
    </row>
    <row r="353" spans="1:7" x14ac:dyDescent="0.35">
      <c r="A353">
        <v>351</v>
      </c>
      <c r="B353" t="s">
        <v>393</v>
      </c>
      <c r="C353" s="1">
        <v>41455</v>
      </c>
      <c r="D353">
        <v>1</v>
      </c>
      <c r="E353">
        <v>6</v>
      </c>
      <c r="F353" t="s">
        <v>84</v>
      </c>
      <c r="G353">
        <v>64</v>
      </c>
    </row>
    <row r="354" spans="1:7" x14ac:dyDescent="0.35">
      <c r="A354">
        <v>352</v>
      </c>
      <c r="B354" t="s">
        <v>387</v>
      </c>
      <c r="C354" s="1">
        <v>40797</v>
      </c>
      <c r="D354">
        <v>0</v>
      </c>
      <c r="E354">
        <v>9</v>
      </c>
      <c r="F354" t="s">
        <v>99</v>
      </c>
      <c r="G354">
        <v>58</v>
      </c>
    </row>
    <row r="355" spans="1:7" x14ac:dyDescent="0.35">
      <c r="A355">
        <v>353</v>
      </c>
      <c r="B355" t="s">
        <v>394</v>
      </c>
      <c r="C355" s="1">
        <v>40744</v>
      </c>
      <c r="D355">
        <v>0</v>
      </c>
      <c r="E355">
        <v>7</v>
      </c>
      <c r="F355" t="s">
        <v>43</v>
      </c>
      <c r="G355">
        <v>67</v>
      </c>
    </row>
    <row r="356" spans="1:7" x14ac:dyDescent="0.35">
      <c r="A356">
        <v>354</v>
      </c>
      <c r="B356" t="s">
        <v>395</v>
      </c>
      <c r="C356" s="1">
        <v>41519</v>
      </c>
      <c r="D356">
        <v>0</v>
      </c>
      <c r="E356">
        <v>9</v>
      </c>
      <c r="F356" t="s">
        <v>134</v>
      </c>
      <c r="G356">
        <v>99</v>
      </c>
    </row>
    <row r="357" spans="1:7" x14ac:dyDescent="0.35">
      <c r="A357">
        <v>355</v>
      </c>
      <c r="B357" t="s">
        <v>78</v>
      </c>
      <c r="C357" s="1">
        <v>41284</v>
      </c>
      <c r="D357">
        <v>0</v>
      </c>
      <c r="E357">
        <v>1</v>
      </c>
      <c r="F357" t="s">
        <v>22</v>
      </c>
      <c r="G357">
        <v>73</v>
      </c>
    </row>
    <row r="358" spans="1:7" x14ac:dyDescent="0.35">
      <c r="A358">
        <v>356</v>
      </c>
      <c r="B358" t="s">
        <v>396</v>
      </c>
      <c r="C358" s="1">
        <v>41112</v>
      </c>
      <c r="D358">
        <v>0</v>
      </c>
      <c r="E358">
        <v>7</v>
      </c>
      <c r="F358" t="s">
        <v>118</v>
      </c>
      <c r="G358">
        <v>90</v>
      </c>
    </row>
    <row r="359" spans="1:7" x14ac:dyDescent="0.35">
      <c r="A359">
        <v>357</v>
      </c>
      <c r="B359" t="s">
        <v>397</v>
      </c>
      <c r="C359" s="1">
        <v>41582</v>
      </c>
      <c r="D359">
        <v>0</v>
      </c>
      <c r="E359">
        <v>11</v>
      </c>
      <c r="F359" t="s">
        <v>14</v>
      </c>
      <c r="G359">
        <v>71</v>
      </c>
    </row>
    <row r="360" spans="1:7" x14ac:dyDescent="0.35">
      <c r="A360">
        <v>358</v>
      </c>
      <c r="B360" t="s">
        <v>398</v>
      </c>
      <c r="C360" s="1">
        <v>41572</v>
      </c>
      <c r="D360">
        <v>0</v>
      </c>
      <c r="E360">
        <v>10</v>
      </c>
      <c r="F360" t="s">
        <v>67</v>
      </c>
      <c r="G360">
        <v>101</v>
      </c>
    </row>
    <row r="361" spans="1:7" x14ac:dyDescent="0.35">
      <c r="A361">
        <v>359</v>
      </c>
      <c r="B361" t="s">
        <v>399</v>
      </c>
      <c r="C361" s="1">
        <v>41839</v>
      </c>
      <c r="D361">
        <v>0</v>
      </c>
      <c r="E361">
        <v>7</v>
      </c>
      <c r="F361" t="s">
        <v>41</v>
      </c>
      <c r="G361">
        <v>93</v>
      </c>
    </row>
    <row r="362" spans="1:7" x14ac:dyDescent="0.35">
      <c r="A362">
        <v>360</v>
      </c>
      <c r="B362" t="s">
        <v>400</v>
      </c>
      <c r="C362" s="1">
        <v>42007</v>
      </c>
      <c r="D362">
        <v>0</v>
      </c>
      <c r="E362">
        <v>1</v>
      </c>
      <c r="F362" t="s">
        <v>20</v>
      </c>
      <c r="G362">
        <v>105</v>
      </c>
    </row>
    <row r="363" spans="1:7" x14ac:dyDescent="0.35">
      <c r="A363">
        <v>361</v>
      </c>
      <c r="B363" t="s">
        <v>401</v>
      </c>
      <c r="C363" s="1">
        <v>40985</v>
      </c>
      <c r="D363">
        <v>0</v>
      </c>
      <c r="E363">
        <v>3</v>
      </c>
      <c r="F363" t="s">
        <v>48</v>
      </c>
      <c r="G363">
        <v>58</v>
      </c>
    </row>
    <row r="364" spans="1:7" x14ac:dyDescent="0.35">
      <c r="A364">
        <v>362</v>
      </c>
      <c r="B364" t="s">
        <v>402</v>
      </c>
      <c r="C364" s="1">
        <v>41435</v>
      </c>
      <c r="D364">
        <v>0</v>
      </c>
      <c r="E364">
        <v>6</v>
      </c>
      <c r="F364" t="s">
        <v>84</v>
      </c>
      <c r="G364">
        <v>100</v>
      </c>
    </row>
    <row r="365" spans="1:7" x14ac:dyDescent="0.35">
      <c r="A365">
        <v>363</v>
      </c>
      <c r="B365" t="s">
        <v>403</v>
      </c>
      <c r="C365" s="1">
        <v>40821</v>
      </c>
      <c r="D365">
        <v>0</v>
      </c>
      <c r="E365">
        <v>10</v>
      </c>
      <c r="F365" t="s">
        <v>56</v>
      </c>
      <c r="G365">
        <v>100</v>
      </c>
    </row>
    <row r="366" spans="1:7" x14ac:dyDescent="0.35">
      <c r="A366">
        <v>364</v>
      </c>
      <c r="B366" t="s">
        <v>404</v>
      </c>
      <c r="C366" s="1">
        <v>42040</v>
      </c>
      <c r="D366">
        <v>0</v>
      </c>
      <c r="E366">
        <v>2</v>
      </c>
      <c r="F366" t="s">
        <v>60</v>
      </c>
      <c r="G366">
        <v>63</v>
      </c>
    </row>
    <row r="367" spans="1:7" x14ac:dyDescent="0.35">
      <c r="A367">
        <v>365</v>
      </c>
      <c r="B367" t="s">
        <v>405</v>
      </c>
      <c r="C367" s="1">
        <v>41881</v>
      </c>
      <c r="D367">
        <v>0</v>
      </c>
      <c r="E367">
        <v>8</v>
      </c>
      <c r="F367" t="s">
        <v>94</v>
      </c>
      <c r="G367">
        <v>63</v>
      </c>
    </row>
    <row r="368" spans="1:7" x14ac:dyDescent="0.35">
      <c r="A368">
        <v>366</v>
      </c>
      <c r="B368" t="s">
        <v>406</v>
      </c>
      <c r="C368" s="1">
        <v>41160</v>
      </c>
      <c r="D368">
        <v>0</v>
      </c>
      <c r="E368">
        <v>9</v>
      </c>
      <c r="F368" t="s">
        <v>145</v>
      </c>
      <c r="G368">
        <v>77</v>
      </c>
    </row>
    <row r="369" spans="1:7" x14ac:dyDescent="0.35">
      <c r="A369">
        <v>367</v>
      </c>
      <c r="B369" t="s">
        <v>407</v>
      </c>
      <c r="C369" s="1">
        <v>41198</v>
      </c>
      <c r="D369">
        <v>0</v>
      </c>
      <c r="E369">
        <v>10</v>
      </c>
      <c r="F369" t="s">
        <v>127</v>
      </c>
      <c r="G369">
        <v>74</v>
      </c>
    </row>
    <row r="370" spans="1:7" x14ac:dyDescent="0.35">
      <c r="A370">
        <v>368</v>
      </c>
      <c r="B370" t="s">
        <v>408</v>
      </c>
      <c r="C370" s="1">
        <v>40683</v>
      </c>
      <c r="D370">
        <v>0</v>
      </c>
      <c r="E370">
        <v>5</v>
      </c>
      <c r="F370" t="s">
        <v>115</v>
      </c>
      <c r="G370">
        <v>47</v>
      </c>
    </row>
    <row r="371" spans="1:7" x14ac:dyDescent="0.35">
      <c r="A371">
        <v>369</v>
      </c>
      <c r="B371" t="s">
        <v>409</v>
      </c>
      <c r="C371" s="1">
        <v>41612</v>
      </c>
      <c r="D371">
        <v>0</v>
      </c>
      <c r="E371">
        <v>12</v>
      </c>
      <c r="F371" t="s">
        <v>39</v>
      </c>
      <c r="G371">
        <v>70</v>
      </c>
    </row>
    <row r="372" spans="1:7" x14ac:dyDescent="0.35">
      <c r="A372">
        <v>370</v>
      </c>
      <c r="B372" t="s">
        <v>410</v>
      </c>
      <c r="C372" s="1">
        <v>41268</v>
      </c>
      <c r="D372">
        <v>1</v>
      </c>
      <c r="E372">
        <v>12</v>
      </c>
      <c r="F372" t="s">
        <v>70</v>
      </c>
      <c r="G372">
        <v>51</v>
      </c>
    </row>
    <row r="373" spans="1:7" x14ac:dyDescent="0.35">
      <c r="A373">
        <v>371</v>
      </c>
      <c r="B373" t="s">
        <v>411</v>
      </c>
      <c r="C373" s="1">
        <v>41695</v>
      </c>
      <c r="D373">
        <v>0</v>
      </c>
      <c r="E373">
        <v>2</v>
      </c>
      <c r="F373" t="s">
        <v>164</v>
      </c>
      <c r="G373">
        <v>82</v>
      </c>
    </row>
    <row r="374" spans="1:7" x14ac:dyDescent="0.35">
      <c r="A374">
        <v>372</v>
      </c>
      <c r="B374" t="s">
        <v>412</v>
      </c>
      <c r="C374" s="1">
        <v>41282</v>
      </c>
      <c r="D374">
        <v>0</v>
      </c>
      <c r="E374">
        <v>1</v>
      </c>
      <c r="F374" t="s">
        <v>22</v>
      </c>
      <c r="G374">
        <v>62</v>
      </c>
    </row>
    <row r="375" spans="1:7" x14ac:dyDescent="0.35">
      <c r="A375">
        <v>373</v>
      </c>
      <c r="B375" t="s">
        <v>413</v>
      </c>
      <c r="C375" s="1">
        <v>40832</v>
      </c>
      <c r="D375">
        <v>0</v>
      </c>
      <c r="E375">
        <v>10</v>
      </c>
      <c r="F375" t="s">
        <v>56</v>
      </c>
      <c r="G375">
        <v>93</v>
      </c>
    </row>
    <row r="376" spans="1:7" x14ac:dyDescent="0.35">
      <c r="A376">
        <v>374</v>
      </c>
      <c r="B376" t="s">
        <v>414</v>
      </c>
      <c r="C376" s="1">
        <v>41724</v>
      </c>
      <c r="D376">
        <v>0</v>
      </c>
      <c r="E376">
        <v>3</v>
      </c>
      <c r="F376" t="s">
        <v>16</v>
      </c>
      <c r="G376">
        <v>77</v>
      </c>
    </row>
    <row r="377" spans="1:7" x14ac:dyDescent="0.35">
      <c r="A377">
        <v>375</v>
      </c>
      <c r="B377" t="s">
        <v>415</v>
      </c>
      <c r="C377" s="1">
        <v>41379</v>
      </c>
      <c r="D377">
        <v>0</v>
      </c>
      <c r="E377">
        <v>4</v>
      </c>
      <c r="F377" t="s">
        <v>53</v>
      </c>
      <c r="G377">
        <v>92</v>
      </c>
    </row>
    <row r="378" spans="1:7" x14ac:dyDescent="0.35">
      <c r="A378">
        <v>376</v>
      </c>
      <c r="B378" t="s">
        <v>416</v>
      </c>
      <c r="C378" s="1">
        <v>41608</v>
      </c>
      <c r="D378">
        <v>0</v>
      </c>
      <c r="E378">
        <v>11</v>
      </c>
      <c r="F378" t="s">
        <v>14</v>
      </c>
      <c r="G378">
        <v>77</v>
      </c>
    </row>
    <row r="379" spans="1:7" x14ac:dyDescent="0.35">
      <c r="A379">
        <v>377</v>
      </c>
      <c r="B379" t="s">
        <v>417</v>
      </c>
      <c r="C379" s="1">
        <v>40889</v>
      </c>
      <c r="D379">
        <v>0</v>
      </c>
      <c r="E379">
        <v>12</v>
      </c>
      <c r="F379" t="s">
        <v>58</v>
      </c>
      <c r="G379">
        <v>78</v>
      </c>
    </row>
    <row r="380" spans="1:7" x14ac:dyDescent="0.35">
      <c r="A380">
        <v>378</v>
      </c>
      <c r="B380" t="s">
        <v>418</v>
      </c>
      <c r="C380" s="1">
        <v>42021</v>
      </c>
      <c r="D380">
        <v>0</v>
      </c>
      <c r="E380">
        <v>1</v>
      </c>
      <c r="F380" t="s">
        <v>20</v>
      </c>
      <c r="G380">
        <v>38</v>
      </c>
    </row>
    <row r="381" spans="1:7" x14ac:dyDescent="0.35">
      <c r="A381">
        <v>379</v>
      </c>
      <c r="B381" t="s">
        <v>419</v>
      </c>
      <c r="C381" s="1">
        <v>40768</v>
      </c>
      <c r="D381">
        <v>0</v>
      </c>
      <c r="E381">
        <v>8</v>
      </c>
      <c r="F381" t="s">
        <v>142</v>
      </c>
      <c r="G381">
        <v>99</v>
      </c>
    </row>
    <row r="382" spans="1:7" x14ac:dyDescent="0.35">
      <c r="A382">
        <v>380</v>
      </c>
      <c r="B382" t="s">
        <v>420</v>
      </c>
      <c r="C382" s="1">
        <v>41059</v>
      </c>
      <c r="D382">
        <v>0</v>
      </c>
      <c r="E382">
        <v>5</v>
      </c>
      <c r="F382" t="s">
        <v>101</v>
      </c>
      <c r="G382">
        <v>100</v>
      </c>
    </row>
    <row r="383" spans="1:7" x14ac:dyDescent="0.35">
      <c r="A383">
        <v>381</v>
      </c>
      <c r="B383" t="s">
        <v>421</v>
      </c>
      <c r="C383" s="1">
        <v>40890</v>
      </c>
      <c r="D383">
        <v>0</v>
      </c>
      <c r="E383">
        <v>12</v>
      </c>
      <c r="F383" t="s">
        <v>58</v>
      </c>
      <c r="G383">
        <v>96</v>
      </c>
    </row>
    <row r="384" spans="1:7" x14ac:dyDescent="0.35">
      <c r="A384">
        <v>382</v>
      </c>
      <c r="B384" t="s">
        <v>422</v>
      </c>
      <c r="C384" s="1">
        <v>41891</v>
      </c>
      <c r="D384">
        <v>1</v>
      </c>
      <c r="E384">
        <v>9</v>
      </c>
      <c r="F384" t="s">
        <v>147</v>
      </c>
      <c r="G384">
        <v>99</v>
      </c>
    </row>
    <row r="385" spans="1:7" x14ac:dyDescent="0.35">
      <c r="A385">
        <v>383</v>
      </c>
      <c r="B385" t="s">
        <v>423</v>
      </c>
      <c r="C385" s="1">
        <v>40800</v>
      </c>
      <c r="D385">
        <v>0</v>
      </c>
      <c r="E385">
        <v>9</v>
      </c>
      <c r="F385" t="s">
        <v>99</v>
      </c>
      <c r="G385">
        <v>74</v>
      </c>
    </row>
    <row r="386" spans="1:7" x14ac:dyDescent="0.35">
      <c r="A386">
        <v>384</v>
      </c>
      <c r="B386" t="s">
        <v>424</v>
      </c>
      <c r="C386" s="1">
        <v>41155</v>
      </c>
      <c r="D386">
        <v>0</v>
      </c>
      <c r="E386">
        <v>9</v>
      </c>
      <c r="F386" t="s">
        <v>145</v>
      </c>
      <c r="G386">
        <v>74</v>
      </c>
    </row>
    <row r="387" spans="1:7" x14ac:dyDescent="0.35">
      <c r="A387">
        <v>385</v>
      </c>
      <c r="B387" t="s">
        <v>331</v>
      </c>
      <c r="C387" s="1">
        <v>41539</v>
      </c>
      <c r="D387">
        <v>0</v>
      </c>
      <c r="E387">
        <v>9</v>
      </c>
      <c r="F387" t="s">
        <v>134</v>
      </c>
      <c r="G387">
        <v>42</v>
      </c>
    </row>
    <row r="388" spans="1:7" x14ac:dyDescent="0.35">
      <c r="A388">
        <v>386</v>
      </c>
      <c r="B388" t="s">
        <v>425</v>
      </c>
      <c r="C388" s="1">
        <v>41181</v>
      </c>
      <c r="D388">
        <v>0</v>
      </c>
      <c r="E388">
        <v>9</v>
      </c>
      <c r="F388" t="s">
        <v>145</v>
      </c>
      <c r="G388">
        <v>55</v>
      </c>
    </row>
    <row r="389" spans="1:7" x14ac:dyDescent="0.35">
      <c r="A389">
        <v>387</v>
      </c>
      <c r="B389" t="s">
        <v>426</v>
      </c>
      <c r="C389" s="1">
        <v>40858</v>
      </c>
      <c r="D389">
        <v>0</v>
      </c>
      <c r="E389">
        <v>11</v>
      </c>
      <c r="F389" t="s">
        <v>12</v>
      </c>
      <c r="G389">
        <v>35</v>
      </c>
    </row>
    <row r="390" spans="1:7" x14ac:dyDescent="0.35">
      <c r="A390">
        <v>388</v>
      </c>
      <c r="B390" t="s">
        <v>369</v>
      </c>
      <c r="C390" s="1">
        <v>41594</v>
      </c>
      <c r="D390">
        <v>0</v>
      </c>
      <c r="E390">
        <v>11</v>
      </c>
      <c r="F390" t="s">
        <v>14</v>
      </c>
      <c r="G390">
        <v>53</v>
      </c>
    </row>
    <row r="391" spans="1:7" x14ac:dyDescent="0.35">
      <c r="A391">
        <v>389</v>
      </c>
      <c r="B391" t="s">
        <v>427</v>
      </c>
      <c r="C391" s="1">
        <v>41610</v>
      </c>
      <c r="D391">
        <v>0</v>
      </c>
      <c r="E391">
        <v>12</v>
      </c>
      <c r="F391" t="s">
        <v>39</v>
      </c>
      <c r="G391">
        <v>85</v>
      </c>
    </row>
    <row r="392" spans="1:7" x14ac:dyDescent="0.35">
      <c r="A392">
        <v>390</v>
      </c>
      <c r="B392" t="s">
        <v>428</v>
      </c>
      <c r="C392" s="1">
        <v>41452</v>
      </c>
      <c r="D392">
        <v>1</v>
      </c>
      <c r="E392">
        <v>6</v>
      </c>
      <c r="F392" t="s">
        <v>84</v>
      </c>
      <c r="G392">
        <v>86</v>
      </c>
    </row>
    <row r="393" spans="1:7" x14ac:dyDescent="0.35">
      <c r="A393">
        <v>391</v>
      </c>
      <c r="B393" t="s">
        <v>429</v>
      </c>
      <c r="C393" s="1">
        <v>41297</v>
      </c>
      <c r="D393">
        <v>0</v>
      </c>
      <c r="E393">
        <v>1</v>
      </c>
      <c r="F393" t="s">
        <v>22</v>
      </c>
      <c r="G393">
        <v>56</v>
      </c>
    </row>
    <row r="394" spans="1:7" x14ac:dyDescent="0.35">
      <c r="A394">
        <v>392</v>
      </c>
      <c r="B394" t="s">
        <v>430</v>
      </c>
      <c r="C394" s="1">
        <v>40926</v>
      </c>
      <c r="D394">
        <v>0</v>
      </c>
      <c r="E394">
        <v>1</v>
      </c>
      <c r="F394" t="s">
        <v>50</v>
      </c>
      <c r="G394">
        <v>97</v>
      </c>
    </row>
    <row r="395" spans="1:7" x14ac:dyDescent="0.35">
      <c r="A395">
        <v>393</v>
      </c>
      <c r="B395" t="s">
        <v>431</v>
      </c>
      <c r="C395" s="1">
        <v>41393</v>
      </c>
      <c r="D395">
        <v>0</v>
      </c>
      <c r="E395">
        <v>4</v>
      </c>
      <c r="F395" t="s">
        <v>53</v>
      </c>
      <c r="G395">
        <v>85</v>
      </c>
    </row>
    <row r="396" spans="1:7" x14ac:dyDescent="0.35">
      <c r="A396">
        <v>394</v>
      </c>
      <c r="B396" t="s">
        <v>432</v>
      </c>
      <c r="C396" s="1">
        <v>40970</v>
      </c>
      <c r="D396">
        <v>0</v>
      </c>
      <c r="E396">
        <v>3</v>
      </c>
      <c r="F396" t="s">
        <v>48</v>
      </c>
      <c r="G396">
        <v>100</v>
      </c>
    </row>
    <row r="397" spans="1:7" x14ac:dyDescent="0.35">
      <c r="A397">
        <v>395</v>
      </c>
      <c r="B397" t="s">
        <v>433</v>
      </c>
      <c r="C397" s="1">
        <v>40783</v>
      </c>
      <c r="D397">
        <v>0</v>
      </c>
      <c r="E397">
        <v>8</v>
      </c>
      <c r="F397" t="s">
        <v>142</v>
      </c>
      <c r="G397">
        <v>66</v>
      </c>
    </row>
    <row r="398" spans="1:7" x14ac:dyDescent="0.35">
      <c r="A398">
        <v>396</v>
      </c>
      <c r="B398" t="s">
        <v>434</v>
      </c>
      <c r="C398" s="1">
        <v>41077</v>
      </c>
      <c r="D398">
        <v>0</v>
      </c>
      <c r="E398">
        <v>6</v>
      </c>
      <c r="F398" t="s">
        <v>202</v>
      </c>
      <c r="G398">
        <v>37</v>
      </c>
    </row>
    <row r="399" spans="1:7" x14ac:dyDescent="0.35">
      <c r="A399">
        <v>397</v>
      </c>
      <c r="B399" t="s">
        <v>435</v>
      </c>
      <c r="C399" s="1">
        <v>41676</v>
      </c>
      <c r="D399">
        <v>0</v>
      </c>
      <c r="E399">
        <v>2</v>
      </c>
      <c r="F399" t="s">
        <v>164</v>
      </c>
      <c r="G399">
        <v>82</v>
      </c>
    </row>
    <row r="400" spans="1:7" x14ac:dyDescent="0.35">
      <c r="A400">
        <v>398</v>
      </c>
      <c r="B400" t="s">
        <v>436</v>
      </c>
      <c r="C400" s="1">
        <v>41739</v>
      </c>
      <c r="D400">
        <v>0</v>
      </c>
      <c r="E400">
        <v>4</v>
      </c>
      <c r="F400" t="s">
        <v>81</v>
      </c>
      <c r="G400">
        <v>40</v>
      </c>
    </row>
    <row r="401" spans="1:7" x14ac:dyDescent="0.35">
      <c r="A401">
        <v>399</v>
      </c>
      <c r="B401" t="s">
        <v>437</v>
      </c>
      <c r="C401" s="1">
        <v>41754</v>
      </c>
      <c r="D401">
        <v>0</v>
      </c>
      <c r="E401">
        <v>4</v>
      </c>
      <c r="F401" t="s">
        <v>81</v>
      </c>
      <c r="G401">
        <v>83</v>
      </c>
    </row>
    <row r="402" spans="1:7" x14ac:dyDescent="0.35">
      <c r="A402">
        <v>400</v>
      </c>
      <c r="B402" t="s">
        <v>438</v>
      </c>
      <c r="C402" s="1">
        <v>41581</v>
      </c>
      <c r="D402">
        <v>0</v>
      </c>
      <c r="E402">
        <v>11</v>
      </c>
      <c r="F402" t="s">
        <v>14</v>
      </c>
      <c r="G402">
        <v>43</v>
      </c>
    </row>
    <row r="403" spans="1:7" x14ac:dyDescent="0.35">
      <c r="A403">
        <v>401</v>
      </c>
      <c r="B403" t="s">
        <v>200</v>
      </c>
      <c r="C403" s="1">
        <v>41846</v>
      </c>
      <c r="D403">
        <v>0</v>
      </c>
      <c r="E403">
        <v>7</v>
      </c>
      <c r="F403" t="s">
        <v>41</v>
      </c>
      <c r="G403">
        <v>53</v>
      </c>
    </row>
    <row r="404" spans="1:7" x14ac:dyDescent="0.35">
      <c r="A404">
        <v>402</v>
      </c>
      <c r="B404" t="s">
        <v>439</v>
      </c>
      <c r="C404" s="1">
        <v>41446</v>
      </c>
      <c r="D404">
        <v>1</v>
      </c>
      <c r="E404">
        <v>6</v>
      </c>
      <c r="F404" t="s">
        <v>84</v>
      </c>
      <c r="G404">
        <v>103</v>
      </c>
    </row>
    <row r="405" spans="1:7" x14ac:dyDescent="0.35">
      <c r="A405">
        <v>403</v>
      </c>
      <c r="B405" t="s">
        <v>440</v>
      </c>
      <c r="C405" s="1">
        <v>41482</v>
      </c>
      <c r="D405">
        <v>0</v>
      </c>
      <c r="E405">
        <v>7</v>
      </c>
      <c r="F405" t="s">
        <v>26</v>
      </c>
      <c r="G405">
        <v>65</v>
      </c>
    </row>
    <row r="406" spans="1:7" x14ac:dyDescent="0.35">
      <c r="A406">
        <v>404</v>
      </c>
      <c r="B406" t="s">
        <v>441</v>
      </c>
      <c r="C406" s="1">
        <v>41049</v>
      </c>
      <c r="D406">
        <v>0</v>
      </c>
      <c r="E406">
        <v>5</v>
      </c>
      <c r="F406" t="s">
        <v>101</v>
      </c>
      <c r="G406">
        <v>50</v>
      </c>
    </row>
    <row r="407" spans="1:7" x14ac:dyDescent="0.35">
      <c r="A407">
        <v>405</v>
      </c>
      <c r="B407" t="s">
        <v>442</v>
      </c>
      <c r="C407" s="1">
        <v>41758</v>
      </c>
      <c r="D407">
        <v>0</v>
      </c>
      <c r="E407">
        <v>4</v>
      </c>
      <c r="F407" t="s">
        <v>81</v>
      </c>
      <c r="G407">
        <v>37</v>
      </c>
    </row>
    <row r="408" spans="1:7" x14ac:dyDescent="0.35">
      <c r="A408">
        <v>406</v>
      </c>
      <c r="B408" t="s">
        <v>443</v>
      </c>
      <c r="C408" s="1">
        <v>41760</v>
      </c>
      <c r="D408">
        <v>0</v>
      </c>
      <c r="E408">
        <v>5</v>
      </c>
      <c r="F408" t="s">
        <v>73</v>
      </c>
      <c r="G408">
        <v>67</v>
      </c>
    </row>
    <row r="409" spans="1:7" x14ac:dyDescent="0.35">
      <c r="A409">
        <v>407</v>
      </c>
      <c r="B409" t="s">
        <v>444</v>
      </c>
      <c r="C409" s="1">
        <v>41595</v>
      </c>
      <c r="D409">
        <v>1</v>
      </c>
      <c r="E409">
        <v>11</v>
      </c>
      <c r="F409" t="s">
        <v>14</v>
      </c>
      <c r="G409">
        <v>67</v>
      </c>
    </row>
    <row r="410" spans="1:7" x14ac:dyDescent="0.35">
      <c r="A410">
        <v>408</v>
      </c>
      <c r="B410" t="s">
        <v>445</v>
      </c>
      <c r="C410" s="1">
        <v>41494</v>
      </c>
      <c r="D410">
        <v>0</v>
      </c>
      <c r="E410">
        <v>8</v>
      </c>
      <c r="F410" t="s">
        <v>24</v>
      </c>
      <c r="G410">
        <v>68</v>
      </c>
    </row>
    <row r="411" spans="1:7" x14ac:dyDescent="0.35">
      <c r="A411">
        <v>409</v>
      </c>
      <c r="B411" t="s">
        <v>446</v>
      </c>
      <c r="C411" s="1">
        <v>41909</v>
      </c>
      <c r="D411">
        <v>0</v>
      </c>
      <c r="E411">
        <v>9</v>
      </c>
      <c r="F411" t="s">
        <v>147</v>
      </c>
      <c r="G411">
        <v>78</v>
      </c>
    </row>
    <row r="412" spans="1:7" x14ac:dyDescent="0.35">
      <c r="A412">
        <v>410</v>
      </c>
      <c r="B412" t="s">
        <v>447</v>
      </c>
      <c r="C412" s="1">
        <v>41680</v>
      </c>
      <c r="D412">
        <v>0</v>
      </c>
      <c r="E412">
        <v>2</v>
      </c>
      <c r="F412" t="s">
        <v>164</v>
      </c>
      <c r="G412">
        <v>43</v>
      </c>
    </row>
    <row r="413" spans="1:7" x14ac:dyDescent="0.35">
      <c r="A413">
        <v>411</v>
      </c>
      <c r="B413" t="s">
        <v>448</v>
      </c>
      <c r="C413" s="1">
        <v>41410</v>
      </c>
      <c r="D413">
        <v>0</v>
      </c>
      <c r="E413">
        <v>5</v>
      </c>
      <c r="F413" t="s">
        <v>32</v>
      </c>
      <c r="G413">
        <v>82</v>
      </c>
    </row>
    <row r="414" spans="1:7" x14ac:dyDescent="0.35">
      <c r="A414">
        <v>412</v>
      </c>
      <c r="B414" t="s">
        <v>449</v>
      </c>
      <c r="C414" s="1">
        <v>41417</v>
      </c>
      <c r="D414">
        <v>0</v>
      </c>
      <c r="E414">
        <v>5</v>
      </c>
      <c r="F414" t="s">
        <v>32</v>
      </c>
      <c r="G414">
        <v>74</v>
      </c>
    </row>
    <row r="415" spans="1:7" x14ac:dyDescent="0.35">
      <c r="A415">
        <v>413</v>
      </c>
      <c r="B415" t="s">
        <v>450</v>
      </c>
      <c r="C415" s="1">
        <v>41232</v>
      </c>
      <c r="D415">
        <v>0</v>
      </c>
      <c r="E415">
        <v>11</v>
      </c>
      <c r="F415" t="s">
        <v>30</v>
      </c>
      <c r="G415">
        <v>75</v>
      </c>
    </row>
    <row r="416" spans="1:7" x14ac:dyDescent="0.35">
      <c r="A416">
        <v>414</v>
      </c>
      <c r="B416" t="s">
        <v>451</v>
      </c>
      <c r="C416" s="1">
        <v>40827</v>
      </c>
      <c r="D416">
        <v>0</v>
      </c>
      <c r="E416">
        <v>10</v>
      </c>
      <c r="F416" t="s">
        <v>56</v>
      </c>
      <c r="G416">
        <v>78</v>
      </c>
    </row>
    <row r="417" spans="1:7" x14ac:dyDescent="0.35">
      <c r="A417">
        <v>415</v>
      </c>
      <c r="B417" t="s">
        <v>452</v>
      </c>
      <c r="C417" s="1">
        <v>41028</v>
      </c>
      <c r="D417">
        <v>1</v>
      </c>
      <c r="E417">
        <v>4</v>
      </c>
      <c r="F417" t="s">
        <v>103</v>
      </c>
      <c r="G417">
        <v>53</v>
      </c>
    </row>
    <row r="418" spans="1:7" x14ac:dyDescent="0.35">
      <c r="A418">
        <v>416</v>
      </c>
      <c r="B418" t="s">
        <v>453</v>
      </c>
      <c r="C418" s="1">
        <v>41383</v>
      </c>
      <c r="D418">
        <v>0</v>
      </c>
      <c r="E418">
        <v>4</v>
      </c>
      <c r="F418" t="s">
        <v>53</v>
      </c>
      <c r="G418">
        <v>100</v>
      </c>
    </row>
    <row r="419" spans="1:7" x14ac:dyDescent="0.35">
      <c r="A419">
        <v>417</v>
      </c>
      <c r="B419" t="s">
        <v>454</v>
      </c>
      <c r="C419" s="1">
        <v>40785</v>
      </c>
      <c r="D419">
        <v>1</v>
      </c>
      <c r="E419">
        <v>8</v>
      </c>
      <c r="F419" t="s">
        <v>142</v>
      </c>
      <c r="G419">
        <v>53</v>
      </c>
    </row>
    <row r="420" spans="1:7" x14ac:dyDescent="0.35">
      <c r="A420">
        <v>418</v>
      </c>
      <c r="B420" t="s">
        <v>455</v>
      </c>
      <c r="C420" s="1">
        <v>40998</v>
      </c>
      <c r="D420">
        <v>0</v>
      </c>
      <c r="E420">
        <v>3</v>
      </c>
      <c r="F420" t="s">
        <v>48</v>
      </c>
      <c r="G420">
        <v>99</v>
      </c>
    </row>
    <row r="421" spans="1:7" x14ac:dyDescent="0.35">
      <c r="A421">
        <v>419</v>
      </c>
      <c r="B421" t="s">
        <v>456</v>
      </c>
      <c r="C421" s="1">
        <v>41119</v>
      </c>
      <c r="D421">
        <v>0</v>
      </c>
      <c r="E421">
        <v>7</v>
      </c>
      <c r="F421" t="s">
        <v>118</v>
      </c>
      <c r="G421">
        <v>47</v>
      </c>
    </row>
    <row r="422" spans="1:7" x14ac:dyDescent="0.35">
      <c r="A422">
        <v>420</v>
      </c>
      <c r="B422" t="s">
        <v>457</v>
      </c>
      <c r="C422" s="1">
        <v>41299</v>
      </c>
      <c r="D422">
        <v>0</v>
      </c>
      <c r="E422">
        <v>1</v>
      </c>
      <c r="F422" t="s">
        <v>22</v>
      </c>
      <c r="G422">
        <v>64</v>
      </c>
    </row>
    <row r="423" spans="1:7" x14ac:dyDescent="0.35">
      <c r="A423">
        <v>421</v>
      </c>
      <c r="B423" t="s">
        <v>458</v>
      </c>
      <c r="C423" s="1">
        <v>41238</v>
      </c>
      <c r="D423">
        <v>0</v>
      </c>
      <c r="E423">
        <v>11</v>
      </c>
      <c r="F423" t="s">
        <v>30</v>
      </c>
      <c r="G423">
        <v>64</v>
      </c>
    </row>
    <row r="424" spans="1:7" x14ac:dyDescent="0.35">
      <c r="A424">
        <v>422</v>
      </c>
      <c r="B424" t="s">
        <v>459</v>
      </c>
      <c r="C424" s="1">
        <v>41822</v>
      </c>
      <c r="D424">
        <v>0</v>
      </c>
      <c r="E424">
        <v>7</v>
      </c>
      <c r="F424" t="s">
        <v>41</v>
      </c>
      <c r="G424">
        <v>43</v>
      </c>
    </row>
    <row r="425" spans="1:7" x14ac:dyDescent="0.35">
      <c r="A425">
        <v>423</v>
      </c>
      <c r="B425" t="s">
        <v>460</v>
      </c>
      <c r="C425" s="1">
        <v>41697</v>
      </c>
      <c r="D425">
        <v>0</v>
      </c>
      <c r="E425">
        <v>2</v>
      </c>
      <c r="F425" t="s">
        <v>164</v>
      </c>
      <c r="G425">
        <v>91</v>
      </c>
    </row>
    <row r="426" spans="1:7" x14ac:dyDescent="0.35">
      <c r="A426">
        <v>424</v>
      </c>
      <c r="B426" t="s">
        <v>461</v>
      </c>
      <c r="C426" s="1">
        <v>41288</v>
      </c>
      <c r="D426">
        <v>0</v>
      </c>
      <c r="E426">
        <v>1</v>
      </c>
      <c r="F426" t="s">
        <v>22</v>
      </c>
      <c r="G426">
        <v>71</v>
      </c>
    </row>
    <row r="427" spans="1:7" x14ac:dyDescent="0.35">
      <c r="A427">
        <v>425</v>
      </c>
      <c r="B427" t="s">
        <v>462</v>
      </c>
      <c r="C427" s="1">
        <v>41549</v>
      </c>
      <c r="D427">
        <v>0</v>
      </c>
      <c r="E427">
        <v>10</v>
      </c>
      <c r="F427" t="s">
        <v>67</v>
      </c>
      <c r="G427">
        <v>58</v>
      </c>
    </row>
    <row r="428" spans="1:7" x14ac:dyDescent="0.35">
      <c r="A428">
        <v>426</v>
      </c>
      <c r="B428" t="s">
        <v>463</v>
      </c>
      <c r="C428" s="1">
        <v>41133</v>
      </c>
      <c r="D428">
        <v>0</v>
      </c>
      <c r="E428">
        <v>8</v>
      </c>
      <c r="F428" t="s">
        <v>110</v>
      </c>
      <c r="G428">
        <v>67</v>
      </c>
    </row>
    <row r="429" spans="1:7" x14ac:dyDescent="0.35">
      <c r="A429">
        <v>427</v>
      </c>
      <c r="B429" t="s">
        <v>464</v>
      </c>
      <c r="C429" s="1">
        <v>41889</v>
      </c>
      <c r="D429">
        <v>1</v>
      </c>
      <c r="E429">
        <v>9</v>
      </c>
      <c r="F429" t="s">
        <v>147</v>
      </c>
      <c r="G429">
        <v>67</v>
      </c>
    </row>
    <row r="430" spans="1:7" x14ac:dyDescent="0.35">
      <c r="A430">
        <v>428</v>
      </c>
      <c r="B430" t="s">
        <v>465</v>
      </c>
      <c r="C430" s="1">
        <v>41477</v>
      </c>
      <c r="D430">
        <v>0</v>
      </c>
      <c r="E430">
        <v>7</v>
      </c>
      <c r="F430" t="s">
        <v>26</v>
      </c>
      <c r="G430">
        <v>78</v>
      </c>
    </row>
    <row r="431" spans="1:7" x14ac:dyDescent="0.35">
      <c r="A431">
        <v>429</v>
      </c>
      <c r="B431" t="s">
        <v>466</v>
      </c>
      <c r="C431" s="1">
        <v>41572</v>
      </c>
      <c r="D431">
        <v>1</v>
      </c>
      <c r="E431">
        <v>10</v>
      </c>
      <c r="F431" t="s">
        <v>67</v>
      </c>
      <c r="G431">
        <v>84</v>
      </c>
    </row>
    <row r="432" spans="1:7" x14ac:dyDescent="0.35">
      <c r="A432">
        <v>430</v>
      </c>
      <c r="B432" t="s">
        <v>289</v>
      </c>
      <c r="C432" s="1">
        <v>41115</v>
      </c>
      <c r="D432">
        <v>0</v>
      </c>
      <c r="E432">
        <v>7</v>
      </c>
      <c r="F432" t="s">
        <v>118</v>
      </c>
      <c r="G432">
        <v>40</v>
      </c>
    </row>
    <row r="433" spans="1:7" x14ac:dyDescent="0.35">
      <c r="A433">
        <v>431</v>
      </c>
      <c r="B433" t="s">
        <v>467</v>
      </c>
      <c r="C433" s="1">
        <v>41445</v>
      </c>
      <c r="D433">
        <v>0</v>
      </c>
      <c r="E433">
        <v>6</v>
      </c>
      <c r="F433" t="s">
        <v>84</v>
      </c>
      <c r="G433">
        <v>66</v>
      </c>
    </row>
    <row r="434" spans="1:7" x14ac:dyDescent="0.35">
      <c r="A434">
        <v>432</v>
      </c>
      <c r="B434" t="s">
        <v>468</v>
      </c>
      <c r="C434" s="1">
        <v>41592</v>
      </c>
      <c r="D434">
        <v>0</v>
      </c>
      <c r="E434">
        <v>11</v>
      </c>
      <c r="F434" t="s">
        <v>14</v>
      </c>
      <c r="G434">
        <v>105</v>
      </c>
    </row>
    <row r="435" spans="1:7" x14ac:dyDescent="0.35">
      <c r="A435">
        <v>433</v>
      </c>
      <c r="B435" t="s">
        <v>469</v>
      </c>
      <c r="C435" s="1">
        <v>41414</v>
      </c>
      <c r="D435">
        <v>0</v>
      </c>
      <c r="E435">
        <v>5</v>
      </c>
      <c r="F435" t="s">
        <v>32</v>
      </c>
      <c r="G435">
        <v>101</v>
      </c>
    </row>
    <row r="436" spans="1:7" x14ac:dyDescent="0.35">
      <c r="A436">
        <v>434</v>
      </c>
      <c r="B436" t="s">
        <v>470</v>
      </c>
      <c r="C436" s="1">
        <v>41062</v>
      </c>
      <c r="D436">
        <v>0</v>
      </c>
      <c r="E436">
        <v>6</v>
      </c>
      <c r="F436" t="s">
        <v>202</v>
      </c>
      <c r="G436">
        <v>57</v>
      </c>
    </row>
    <row r="437" spans="1:7" x14ac:dyDescent="0.35">
      <c r="A437">
        <v>435</v>
      </c>
      <c r="B437" t="s">
        <v>471</v>
      </c>
      <c r="C437" s="1">
        <v>41196</v>
      </c>
      <c r="D437">
        <v>0</v>
      </c>
      <c r="E437">
        <v>10</v>
      </c>
      <c r="F437" t="s">
        <v>127</v>
      </c>
      <c r="G437">
        <v>45</v>
      </c>
    </row>
    <row r="438" spans="1:7" x14ac:dyDescent="0.35">
      <c r="A438">
        <v>436</v>
      </c>
      <c r="B438" t="s">
        <v>472</v>
      </c>
      <c r="C438" s="1">
        <v>40895</v>
      </c>
      <c r="D438">
        <v>0</v>
      </c>
      <c r="E438">
        <v>12</v>
      </c>
      <c r="F438" t="s">
        <v>58</v>
      </c>
      <c r="G438">
        <v>84</v>
      </c>
    </row>
    <row r="439" spans="1:7" x14ac:dyDescent="0.35">
      <c r="A439">
        <v>437</v>
      </c>
      <c r="B439" t="s">
        <v>473</v>
      </c>
      <c r="C439" s="1">
        <v>41049</v>
      </c>
      <c r="D439">
        <v>1</v>
      </c>
      <c r="E439">
        <v>5</v>
      </c>
      <c r="F439" t="s">
        <v>101</v>
      </c>
      <c r="G439">
        <v>41</v>
      </c>
    </row>
    <row r="440" spans="1:7" x14ac:dyDescent="0.35">
      <c r="A440">
        <v>438</v>
      </c>
      <c r="B440" t="s">
        <v>474</v>
      </c>
      <c r="C440" s="1">
        <v>41047</v>
      </c>
      <c r="D440">
        <v>0</v>
      </c>
      <c r="E440">
        <v>5</v>
      </c>
      <c r="F440" t="s">
        <v>101</v>
      </c>
      <c r="G440">
        <v>96</v>
      </c>
    </row>
    <row r="441" spans="1:7" x14ac:dyDescent="0.35">
      <c r="A441">
        <v>439</v>
      </c>
      <c r="B441" t="s">
        <v>475</v>
      </c>
      <c r="C441" s="1">
        <v>41097</v>
      </c>
      <c r="D441">
        <v>0</v>
      </c>
      <c r="E441">
        <v>7</v>
      </c>
      <c r="F441" t="s">
        <v>118</v>
      </c>
      <c r="G441">
        <v>63</v>
      </c>
    </row>
    <row r="442" spans="1:7" x14ac:dyDescent="0.35">
      <c r="A442">
        <v>440</v>
      </c>
      <c r="B442" t="s">
        <v>476</v>
      </c>
      <c r="C442" s="1">
        <v>41611</v>
      </c>
      <c r="D442">
        <v>0</v>
      </c>
      <c r="E442">
        <v>12</v>
      </c>
      <c r="F442" t="s">
        <v>39</v>
      </c>
      <c r="G442">
        <v>83</v>
      </c>
    </row>
    <row r="443" spans="1:7" x14ac:dyDescent="0.35">
      <c r="A443">
        <v>441</v>
      </c>
      <c r="B443" t="s">
        <v>477</v>
      </c>
      <c r="C443" s="1">
        <v>41561</v>
      </c>
      <c r="D443">
        <v>0</v>
      </c>
      <c r="E443">
        <v>10</v>
      </c>
      <c r="F443" t="s">
        <v>67</v>
      </c>
      <c r="G443">
        <v>81</v>
      </c>
    </row>
    <row r="444" spans="1:7" x14ac:dyDescent="0.35">
      <c r="A444">
        <v>442</v>
      </c>
      <c r="B444" t="s">
        <v>478</v>
      </c>
      <c r="C444" s="1">
        <v>41491</v>
      </c>
      <c r="D444">
        <v>0</v>
      </c>
      <c r="E444">
        <v>8</v>
      </c>
      <c r="F444" t="s">
        <v>24</v>
      </c>
      <c r="G444">
        <v>84</v>
      </c>
    </row>
    <row r="445" spans="1:7" x14ac:dyDescent="0.35">
      <c r="A445">
        <v>443</v>
      </c>
      <c r="B445" t="s">
        <v>479</v>
      </c>
      <c r="C445" s="1">
        <v>41011</v>
      </c>
      <c r="D445">
        <v>0</v>
      </c>
      <c r="E445">
        <v>4</v>
      </c>
      <c r="F445" t="s">
        <v>103</v>
      </c>
      <c r="G445">
        <v>101</v>
      </c>
    </row>
    <row r="446" spans="1:7" x14ac:dyDescent="0.35">
      <c r="A446">
        <v>444</v>
      </c>
      <c r="B446" t="s">
        <v>480</v>
      </c>
      <c r="C446" s="1">
        <v>40912</v>
      </c>
      <c r="D446">
        <v>0</v>
      </c>
      <c r="E446">
        <v>1</v>
      </c>
      <c r="F446" t="s">
        <v>50</v>
      </c>
      <c r="G446">
        <v>84</v>
      </c>
    </row>
    <row r="447" spans="1:7" x14ac:dyDescent="0.35">
      <c r="A447">
        <v>445</v>
      </c>
      <c r="B447" t="s">
        <v>481</v>
      </c>
      <c r="C447" s="1">
        <v>40860</v>
      </c>
      <c r="D447">
        <v>0</v>
      </c>
      <c r="E447">
        <v>11</v>
      </c>
      <c r="F447" t="s">
        <v>12</v>
      </c>
      <c r="G447">
        <v>46</v>
      </c>
    </row>
    <row r="448" spans="1:7" x14ac:dyDescent="0.35">
      <c r="A448">
        <v>446</v>
      </c>
      <c r="B448" t="s">
        <v>482</v>
      </c>
      <c r="C448" s="1">
        <v>41333</v>
      </c>
      <c r="D448">
        <v>0</v>
      </c>
      <c r="E448">
        <v>2</v>
      </c>
      <c r="F448" t="s">
        <v>7</v>
      </c>
      <c r="G448">
        <v>58</v>
      </c>
    </row>
    <row r="449" spans="1:7" x14ac:dyDescent="0.35">
      <c r="A449">
        <v>447</v>
      </c>
      <c r="B449" t="s">
        <v>483</v>
      </c>
      <c r="C449" s="1">
        <v>41485</v>
      </c>
      <c r="D449">
        <v>0</v>
      </c>
      <c r="E449">
        <v>7</v>
      </c>
      <c r="F449" t="s">
        <v>26</v>
      </c>
      <c r="G449">
        <v>54</v>
      </c>
    </row>
    <row r="450" spans="1:7" x14ac:dyDescent="0.35">
      <c r="A450">
        <v>448</v>
      </c>
      <c r="B450" t="s">
        <v>484</v>
      </c>
      <c r="C450" s="1">
        <v>41778</v>
      </c>
      <c r="D450">
        <v>1</v>
      </c>
      <c r="E450">
        <v>5</v>
      </c>
      <c r="F450" t="s">
        <v>73</v>
      </c>
      <c r="G450">
        <v>62</v>
      </c>
    </row>
    <row r="451" spans="1:7" x14ac:dyDescent="0.35">
      <c r="A451">
        <v>449</v>
      </c>
      <c r="B451" t="s">
        <v>485</v>
      </c>
      <c r="C451" s="1">
        <v>41830</v>
      </c>
      <c r="D451">
        <v>0</v>
      </c>
      <c r="E451">
        <v>7</v>
      </c>
      <c r="F451" t="s">
        <v>41</v>
      </c>
      <c r="G451">
        <v>71</v>
      </c>
    </row>
    <row r="452" spans="1:7" x14ac:dyDescent="0.35">
      <c r="A452">
        <v>450</v>
      </c>
      <c r="B452" t="s">
        <v>486</v>
      </c>
      <c r="C452" s="1">
        <v>41782</v>
      </c>
      <c r="D452">
        <v>0</v>
      </c>
      <c r="E452">
        <v>5</v>
      </c>
      <c r="F452" t="s">
        <v>73</v>
      </c>
      <c r="G452">
        <v>96</v>
      </c>
    </row>
    <row r="453" spans="1:7" x14ac:dyDescent="0.35">
      <c r="A453">
        <v>451</v>
      </c>
      <c r="B453" t="s">
        <v>487</v>
      </c>
      <c r="C453" s="1">
        <v>40747</v>
      </c>
      <c r="D453">
        <v>0</v>
      </c>
      <c r="E453">
        <v>7</v>
      </c>
      <c r="F453" t="s">
        <v>43</v>
      </c>
      <c r="G453">
        <v>70</v>
      </c>
    </row>
    <row r="454" spans="1:7" x14ac:dyDescent="0.35">
      <c r="A454">
        <v>452</v>
      </c>
      <c r="B454" t="s">
        <v>488</v>
      </c>
      <c r="C454" s="1">
        <v>40726</v>
      </c>
      <c r="D454">
        <v>0</v>
      </c>
      <c r="E454">
        <v>7</v>
      </c>
      <c r="F454" t="s">
        <v>43</v>
      </c>
      <c r="G454">
        <v>79</v>
      </c>
    </row>
    <row r="455" spans="1:7" x14ac:dyDescent="0.35">
      <c r="A455">
        <v>453</v>
      </c>
      <c r="B455" t="s">
        <v>489</v>
      </c>
      <c r="C455" s="1">
        <v>41399</v>
      </c>
      <c r="D455">
        <v>0</v>
      </c>
      <c r="E455">
        <v>5</v>
      </c>
      <c r="F455" t="s">
        <v>32</v>
      </c>
      <c r="G455">
        <v>51</v>
      </c>
    </row>
    <row r="456" spans="1:7" x14ac:dyDescent="0.35">
      <c r="A456">
        <v>454</v>
      </c>
      <c r="B456" t="s">
        <v>294</v>
      </c>
      <c r="C456" s="1">
        <v>41233</v>
      </c>
      <c r="D456">
        <v>0</v>
      </c>
      <c r="E456">
        <v>11</v>
      </c>
      <c r="F456" t="s">
        <v>30</v>
      </c>
      <c r="G456">
        <v>52</v>
      </c>
    </row>
    <row r="457" spans="1:7" x14ac:dyDescent="0.35">
      <c r="A457">
        <v>455</v>
      </c>
      <c r="B457" t="s">
        <v>490</v>
      </c>
      <c r="C457" s="1">
        <v>41827</v>
      </c>
      <c r="D457">
        <v>0</v>
      </c>
      <c r="E457">
        <v>7</v>
      </c>
      <c r="F457" t="s">
        <v>41</v>
      </c>
      <c r="G457">
        <v>81</v>
      </c>
    </row>
    <row r="458" spans="1:7" x14ac:dyDescent="0.35">
      <c r="A458">
        <v>456</v>
      </c>
      <c r="B458" t="s">
        <v>491</v>
      </c>
      <c r="C458" s="1">
        <v>41515</v>
      </c>
      <c r="D458">
        <v>0</v>
      </c>
      <c r="E458">
        <v>8</v>
      </c>
      <c r="F458" t="s">
        <v>24</v>
      </c>
      <c r="G458">
        <v>66</v>
      </c>
    </row>
    <row r="459" spans="1:7" x14ac:dyDescent="0.35">
      <c r="A459">
        <v>457</v>
      </c>
      <c r="B459" t="s">
        <v>492</v>
      </c>
      <c r="C459" s="1">
        <v>41989</v>
      </c>
      <c r="D459">
        <v>0</v>
      </c>
      <c r="E459">
        <v>12</v>
      </c>
      <c r="F459" t="s">
        <v>34</v>
      </c>
      <c r="G459">
        <v>94</v>
      </c>
    </row>
    <row r="460" spans="1:7" x14ac:dyDescent="0.35">
      <c r="A460">
        <v>458</v>
      </c>
      <c r="B460" t="s">
        <v>493</v>
      </c>
      <c r="C460" s="1">
        <v>41012</v>
      </c>
      <c r="D460">
        <v>0</v>
      </c>
      <c r="E460">
        <v>4</v>
      </c>
      <c r="F460" t="s">
        <v>103</v>
      </c>
      <c r="G460">
        <v>78</v>
      </c>
    </row>
    <row r="461" spans="1:7" x14ac:dyDescent="0.35">
      <c r="A461">
        <v>459</v>
      </c>
      <c r="B461" t="s">
        <v>494</v>
      </c>
      <c r="C461" s="1">
        <v>40912</v>
      </c>
      <c r="D461">
        <v>0</v>
      </c>
      <c r="E461">
        <v>1</v>
      </c>
      <c r="F461" t="s">
        <v>50</v>
      </c>
      <c r="G461">
        <v>92</v>
      </c>
    </row>
    <row r="462" spans="1:7" x14ac:dyDescent="0.35">
      <c r="A462">
        <v>460</v>
      </c>
      <c r="B462" t="s">
        <v>495</v>
      </c>
      <c r="C462" s="1">
        <v>40695</v>
      </c>
      <c r="D462">
        <v>0</v>
      </c>
      <c r="E462">
        <v>6</v>
      </c>
      <c r="F462" t="s">
        <v>89</v>
      </c>
      <c r="G462">
        <v>86</v>
      </c>
    </row>
    <row r="463" spans="1:7" x14ac:dyDescent="0.35">
      <c r="A463">
        <v>461</v>
      </c>
      <c r="B463" t="s">
        <v>496</v>
      </c>
      <c r="C463" s="1">
        <v>41456</v>
      </c>
      <c r="D463">
        <v>1</v>
      </c>
      <c r="E463">
        <v>7</v>
      </c>
      <c r="F463" t="s">
        <v>26</v>
      </c>
      <c r="G463">
        <v>58</v>
      </c>
    </row>
    <row r="464" spans="1:7" x14ac:dyDescent="0.35">
      <c r="A464">
        <v>462</v>
      </c>
      <c r="B464" t="s">
        <v>497</v>
      </c>
      <c r="C464" s="1">
        <v>41598</v>
      </c>
      <c r="D464">
        <v>0</v>
      </c>
      <c r="E464">
        <v>11</v>
      </c>
      <c r="F464" t="s">
        <v>14</v>
      </c>
      <c r="G464">
        <v>72</v>
      </c>
    </row>
    <row r="465" spans="1:7" x14ac:dyDescent="0.35">
      <c r="A465">
        <v>463</v>
      </c>
      <c r="B465" t="s">
        <v>498</v>
      </c>
      <c r="C465" s="1">
        <v>41069</v>
      </c>
      <c r="D465">
        <v>0</v>
      </c>
      <c r="E465">
        <v>6</v>
      </c>
      <c r="F465" t="s">
        <v>202</v>
      </c>
      <c r="G465">
        <v>83</v>
      </c>
    </row>
    <row r="466" spans="1:7" x14ac:dyDescent="0.35">
      <c r="A466">
        <v>464</v>
      </c>
      <c r="B466" t="s">
        <v>499</v>
      </c>
      <c r="C466" s="1">
        <v>40882</v>
      </c>
      <c r="D466">
        <v>0</v>
      </c>
      <c r="E466">
        <v>12</v>
      </c>
      <c r="F466" t="s">
        <v>58</v>
      </c>
      <c r="G466">
        <v>77</v>
      </c>
    </row>
    <row r="467" spans="1:7" x14ac:dyDescent="0.35">
      <c r="A467">
        <v>465</v>
      </c>
      <c r="B467" t="s">
        <v>500</v>
      </c>
      <c r="C467" s="1">
        <v>40997</v>
      </c>
      <c r="D467">
        <v>0</v>
      </c>
      <c r="E467">
        <v>3</v>
      </c>
      <c r="F467" t="s">
        <v>48</v>
      </c>
      <c r="G467">
        <v>105</v>
      </c>
    </row>
    <row r="468" spans="1:7" x14ac:dyDescent="0.35">
      <c r="A468">
        <v>466</v>
      </c>
      <c r="B468" t="s">
        <v>501</v>
      </c>
      <c r="C468" s="1">
        <v>41339</v>
      </c>
      <c r="D468">
        <v>0</v>
      </c>
      <c r="E468">
        <v>3</v>
      </c>
      <c r="F468" t="s">
        <v>28</v>
      </c>
      <c r="G468">
        <v>104</v>
      </c>
    </row>
    <row r="469" spans="1:7" x14ac:dyDescent="0.35">
      <c r="A469">
        <v>467</v>
      </c>
      <c r="B469" t="s">
        <v>502</v>
      </c>
      <c r="C469" s="1">
        <v>41320</v>
      </c>
      <c r="D469">
        <v>0</v>
      </c>
      <c r="E469">
        <v>2</v>
      </c>
      <c r="F469" t="s">
        <v>7</v>
      </c>
      <c r="G469">
        <v>48</v>
      </c>
    </row>
    <row r="470" spans="1:7" x14ac:dyDescent="0.35">
      <c r="A470">
        <v>468</v>
      </c>
      <c r="B470" t="s">
        <v>503</v>
      </c>
      <c r="C470" s="1">
        <v>41430</v>
      </c>
      <c r="D470">
        <v>0</v>
      </c>
      <c r="E470">
        <v>6</v>
      </c>
      <c r="F470" t="s">
        <v>84</v>
      </c>
      <c r="G470">
        <v>73</v>
      </c>
    </row>
    <row r="471" spans="1:7" x14ac:dyDescent="0.35">
      <c r="A471">
        <v>469</v>
      </c>
      <c r="B471" t="s">
        <v>504</v>
      </c>
      <c r="C471" s="1">
        <v>41612</v>
      </c>
      <c r="D471">
        <v>0</v>
      </c>
      <c r="E471">
        <v>12</v>
      </c>
      <c r="F471" t="s">
        <v>39</v>
      </c>
      <c r="G471">
        <v>87</v>
      </c>
    </row>
    <row r="472" spans="1:7" x14ac:dyDescent="0.35">
      <c r="A472">
        <v>470</v>
      </c>
      <c r="B472" t="s">
        <v>505</v>
      </c>
      <c r="C472" s="1">
        <v>40877</v>
      </c>
      <c r="D472">
        <v>1</v>
      </c>
      <c r="E472">
        <v>11</v>
      </c>
      <c r="F472" t="s">
        <v>12</v>
      </c>
      <c r="G472">
        <v>73</v>
      </c>
    </row>
    <row r="473" spans="1:7" x14ac:dyDescent="0.35">
      <c r="A473">
        <v>471</v>
      </c>
      <c r="B473" t="s">
        <v>506</v>
      </c>
      <c r="C473" s="1">
        <v>40900</v>
      </c>
      <c r="D473">
        <v>0</v>
      </c>
      <c r="E473">
        <v>12</v>
      </c>
      <c r="F473" t="s">
        <v>58</v>
      </c>
      <c r="G473">
        <v>76</v>
      </c>
    </row>
    <row r="474" spans="1:7" x14ac:dyDescent="0.35">
      <c r="A474">
        <v>472</v>
      </c>
      <c r="B474" t="s">
        <v>507</v>
      </c>
      <c r="C474" s="1">
        <v>41787</v>
      </c>
      <c r="D474">
        <v>0</v>
      </c>
      <c r="E474">
        <v>5</v>
      </c>
      <c r="F474" t="s">
        <v>73</v>
      </c>
      <c r="G474">
        <v>93</v>
      </c>
    </row>
    <row r="475" spans="1:7" x14ac:dyDescent="0.35">
      <c r="A475">
        <v>473</v>
      </c>
      <c r="B475" t="s">
        <v>452</v>
      </c>
      <c r="C475" s="1">
        <v>41402</v>
      </c>
      <c r="D475">
        <v>1</v>
      </c>
      <c r="E475">
        <v>5</v>
      </c>
      <c r="F475" t="s">
        <v>32</v>
      </c>
      <c r="G475">
        <v>41</v>
      </c>
    </row>
    <row r="476" spans="1:7" x14ac:dyDescent="0.35">
      <c r="A476">
        <v>474</v>
      </c>
      <c r="B476" t="s">
        <v>508</v>
      </c>
      <c r="C476" s="1">
        <v>40739</v>
      </c>
      <c r="D476">
        <v>0</v>
      </c>
      <c r="E476">
        <v>7</v>
      </c>
      <c r="F476" t="s">
        <v>43</v>
      </c>
      <c r="G476">
        <v>93</v>
      </c>
    </row>
    <row r="477" spans="1:7" x14ac:dyDescent="0.35">
      <c r="A477">
        <v>475</v>
      </c>
      <c r="B477" t="s">
        <v>509</v>
      </c>
      <c r="C477" s="1">
        <v>41912</v>
      </c>
      <c r="D477">
        <v>0</v>
      </c>
      <c r="E477">
        <v>9</v>
      </c>
      <c r="F477" t="s">
        <v>147</v>
      </c>
      <c r="G477">
        <v>68</v>
      </c>
    </row>
    <row r="478" spans="1:7" x14ac:dyDescent="0.35">
      <c r="A478">
        <v>476</v>
      </c>
      <c r="B478" t="s">
        <v>510</v>
      </c>
      <c r="C478" s="1">
        <v>41511</v>
      </c>
      <c r="D478">
        <v>1</v>
      </c>
      <c r="E478">
        <v>8</v>
      </c>
      <c r="F478" t="s">
        <v>24</v>
      </c>
      <c r="G478">
        <v>66</v>
      </c>
    </row>
    <row r="479" spans="1:7" x14ac:dyDescent="0.35">
      <c r="A479">
        <v>477</v>
      </c>
      <c r="B479" t="s">
        <v>511</v>
      </c>
      <c r="C479" s="1">
        <v>41460</v>
      </c>
      <c r="D479">
        <v>0</v>
      </c>
      <c r="E479">
        <v>7</v>
      </c>
      <c r="F479" t="s">
        <v>26</v>
      </c>
      <c r="G479">
        <v>58</v>
      </c>
    </row>
    <row r="480" spans="1:7" x14ac:dyDescent="0.35">
      <c r="A480">
        <v>478</v>
      </c>
      <c r="B480" t="s">
        <v>512</v>
      </c>
      <c r="C480" s="1">
        <v>41049</v>
      </c>
      <c r="D480">
        <v>0</v>
      </c>
      <c r="E480">
        <v>5</v>
      </c>
      <c r="F480" t="s">
        <v>101</v>
      </c>
      <c r="G480">
        <v>100</v>
      </c>
    </row>
    <row r="481" spans="1:7" x14ac:dyDescent="0.35">
      <c r="A481">
        <v>479</v>
      </c>
      <c r="B481" t="s">
        <v>513</v>
      </c>
      <c r="C481" s="1">
        <v>41223</v>
      </c>
      <c r="D481">
        <v>0</v>
      </c>
      <c r="E481">
        <v>11</v>
      </c>
      <c r="F481" t="s">
        <v>30</v>
      </c>
      <c r="G481">
        <v>88</v>
      </c>
    </row>
    <row r="482" spans="1:7" x14ac:dyDescent="0.35">
      <c r="A482">
        <v>480</v>
      </c>
      <c r="B482" t="s">
        <v>514</v>
      </c>
      <c r="C482" s="1">
        <v>41583</v>
      </c>
      <c r="D482">
        <v>0</v>
      </c>
      <c r="E482">
        <v>11</v>
      </c>
      <c r="F482" t="s">
        <v>14</v>
      </c>
      <c r="G482">
        <v>104</v>
      </c>
    </row>
    <row r="483" spans="1:7" x14ac:dyDescent="0.35">
      <c r="A483">
        <v>481</v>
      </c>
      <c r="B483" t="s">
        <v>515</v>
      </c>
      <c r="C483" s="1">
        <v>41233</v>
      </c>
      <c r="D483">
        <v>0</v>
      </c>
      <c r="E483">
        <v>11</v>
      </c>
      <c r="F483" t="s">
        <v>30</v>
      </c>
      <c r="G483">
        <v>83</v>
      </c>
    </row>
    <row r="484" spans="1:7" x14ac:dyDescent="0.35">
      <c r="A484">
        <v>482</v>
      </c>
      <c r="B484" t="s">
        <v>516</v>
      </c>
      <c r="C484" s="1">
        <v>41149</v>
      </c>
      <c r="D484">
        <v>0</v>
      </c>
      <c r="E484">
        <v>8</v>
      </c>
      <c r="F484" t="s">
        <v>110</v>
      </c>
      <c r="G484">
        <v>39</v>
      </c>
    </row>
    <row r="485" spans="1:7" x14ac:dyDescent="0.35">
      <c r="A485">
        <v>483</v>
      </c>
      <c r="B485" t="s">
        <v>517</v>
      </c>
      <c r="C485" s="1">
        <v>40966</v>
      </c>
      <c r="D485">
        <v>1</v>
      </c>
      <c r="E485">
        <v>2</v>
      </c>
      <c r="F485" t="s">
        <v>18</v>
      </c>
      <c r="G485">
        <v>35</v>
      </c>
    </row>
    <row r="486" spans="1:7" x14ac:dyDescent="0.35">
      <c r="A486">
        <v>484</v>
      </c>
      <c r="B486" t="s">
        <v>518</v>
      </c>
      <c r="C486" s="1">
        <v>41177</v>
      </c>
      <c r="D486">
        <v>0</v>
      </c>
      <c r="E486">
        <v>9</v>
      </c>
      <c r="F486" t="s">
        <v>145</v>
      </c>
      <c r="G486">
        <v>86</v>
      </c>
    </row>
    <row r="487" spans="1:7" x14ac:dyDescent="0.35">
      <c r="A487">
        <v>485</v>
      </c>
      <c r="B487" t="s">
        <v>88</v>
      </c>
      <c r="C487" s="1">
        <v>41668</v>
      </c>
      <c r="D487">
        <v>0</v>
      </c>
      <c r="E487">
        <v>1</v>
      </c>
      <c r="F487" t="s">
        <v>36</v>
      </c>
      <c r="G487">
        <v>92</v>
      </c>
    </row>
    <row r="488" spans="1:7" x14ac:dyDescent="0.35">
      <c r="A488">
        <v>486</v>
      </c>
      <c r="B488" t="s">
        <v>519</v>
      </c>
      <c r="C488" s="1">
        <v>41191</v>
      </c>
      <c r="D488">
        <v>0</v>
      </c>
      <c r="E488">
        <v>10</v>
      </c>
      <c r="F488" t="s">
        <v>127</v>
      </c>
      <c r="G488">
        <v>87</v>
      </c>
    </row>
    <row r="489" spans="1:7" x14ac:dyDescent="0.35">
      <c r="A489">
        <v>487</v>
      </c>
      <c r="B489" t="s">
        <v>341</v>
      </c>
      <c r="C489" s="1">
        <v>41046</v>
      </c>
      <c r="D489">
        <v>1</v>
      </c>
      <c r="E489">
        <v>5</v>
      </c>
      <c r="F489" t="s">
        <v>101</v>
      </c>
      <c r="G489">
        <v>72</v>
      </c>
    </row>
    <row r="490" spans="1:7" x14ac:dyDescent="0.35">
      <c r="A490">
        <v>488</v>
      </c>
      <c r="B490" t="s">
        <v>520</v>
      </c>
      <c r="C490" s="1">
        <v>41265</v>
      </c>
      <c r="D490">
        <v>0</v>
      </c>
      <c r="E490">
        <v>12</v>
      </c>
      <c r="F490" t="s">
        <v>70</v>
      </c>
      <c r="G490">
        <v>90</v>
      </c>
    </row>
    <row r="491" spans="1:7" x14ac:dyDescent="0.35">
      <c r="A491">
        <v>489</v>
      </c>
      <c r="B491" t="s">
        <v>521</v>
      </c>
      <c r="C491" s="1">
        <v>41234</v>
      </c>
      <c r="D491">
        <v>0</v>
      </c>
      <c r="E491">
        <v>11</v>
      </c>
      <c r="F491" t="s">
        <v>30</v>
      </c>
      <c r="G491">
        <v>99</v>
      </c>
    </row>
    <row r="492" spans="1:7" x14ac:dyDescent="0.35">
      <c r="A492">
        <v>490</v>
      </c>
      <c r="B492" t="s">
        <v>349</v>
      </c>
      <c r="C492" s="1">
        <v>41715</v>
      </c>
      <c r="D492">
        <v>0</v>
      </c>
      <c r="E492">
        <v>3</v>
      </c>
      <c r="F492" t="s">
        <v>16</v>
      </c>
      <c r="G492">
        <v>102</v>
      </c>
    </row>
    <row r="493" spans="1:7" x14ac:dyDescent="0.35">
      <c r="A493">
        <v>491</v>
      </c>
      <c r="B493" t="s">
        <v>522</v>
      </c>
      <c r="C493" s="1">
        <v>41235</v>
      </c>
      <c r="D493">
        <v>0</v>
      </c>
      <c r="E493">
        <v>11</v>
      </c>
      <c r="F493" t="s">
        <v>30</v>
      </c>
      <c r="G493">
        <v>44</v>
      </c>
    </row>
    <row r="494" spans="1:7" x14ac:dyDescent="0.35">
      <c r="A494">
        <v>492</v>
      </c>
      <c r="B494" t="s">
        <v>523</v>
      </c>
      <c r="C494" s="1">
        <v>42001</v>
      </c>
      <c r="D494">
        <v>0</v>
      </c>
      <c r="E494">
        <v>12</v>
      </c>
      <c r="F494" t="s">
        <v>34</v>
      </c>
      <c r="G494">
        <v>86</v>
      </c>
    </row>
    <row r="495" spans="1:7" x14ac:dyDescent="0.35">
      <c r="A495">
        <v>493</v>
      </c>
      <c r="B495" t="s">
        <v>524</v>
      </c>
      <c r="C495" s="1">
        <v>40999</v>
      </c>
      <c r="D495">
        <v>1</v>
      </c>
      <c r="E495">
        <v>3</v>
      </c>
      <c r="F495" t="s">
        <v>48</v>
      </c>
      <c r="G495">
        <v>95</v>
      </c>
    </row>
    <row r="496" spans="1:7" x14ac:dyDescent="0.35">
      <c r="A496">
        <v>494</v>
      </c>
      <c r="B496" t="s">
        <v>525</v>
      </c>
      <c r="C496" s="1">
        <v>41711</v>
      </c>
      <c r="D496">
        <v>1</v>
      </c>
      <c r="E496">
        <v>3</v>
      </c>
      <c r="F496" t="s">
        <v>16</v>
      </c>
      <c r="G496">
        <v>39</v>
      </c>
    </row>
    <row r="497" spans="1:7" x14ac:dyDescent="0.35">
      <c r="A497">
        <v>495</v>
      </c>
      <c r="B497" t="s">
        <v>526</v>
      </c>
      <c r="C497" s="1">
        <v>41324</v>
      </c>
      <c r="D497">
        <v>0</v>
      </c>
      <c r="E497">
        <v>2</v>
      </c>
      <c r="F497" t="s">
        <v>7</v>
      </c>
      <c r="G497">
        <v>97</v>
      </c>
    </row>
    <row r="498" spans="1:7" x14ac:dyDescent="0.35">
      <c r="A498">
        <v>496</v>
      </c>
      <c r="B498" t="s">
        <v>527</v>
      </c>
      <c r="C498" s="1">
        <v>41750</v>
      </c>
      <c r="D498">
        <v>0</v>
      </c>
      <c r="E498">
        <v>4</v>
      </c>
      <c r="F498" t="s">
        <v>81</v>
      </c>
      <c r="G498">
        <v>77</v>
      </c>
    </row>
    <row r="499" spans="1:7" x14ac:dyDescent="0.35">
      <c r="A499">
        <v>497</v>
      </c>
      <c r="B499" t="s">
        <v>528</v>
      </c>
      <c r="C499" s="1">
        <v>41179</v>
      </c>
      <c r="D499">
        <v>1</v>
      </c>
      <c r="E499">
        <v>9</v>
      </c>
      <c r="F499" t="s">
        <v>145</v>
      </c>
      <c r="G499">
        <v>73</v>
      </c>
    </row>
    <row r="500" spans="1:7" x14ac:dyDescent="0.35">
      <c r="A500">
        <v>498</v>
      </c>
      <c r="B500" t="s">
        <v>529</v>
      </c>
      <c r="C500" s="1">
        <v>41175</v>
      </c>
      <c r="D500">
        <v>0</v>
      </c>
      <c r="E500">
        <v>9</v>
      </c>
      <c r="F500" t="s">
        <v>145</v>
      </c>
      <c r="G500">
        <v>96</v>
      </c>
    </row>
    <row r="501" spans="1:7" x14ac:dyDescent="0.35">
      <c r="A501">
        <v>499</v>
      </c>
      <c r="B501" t="s">
        <v>530</v>
      </c>
      <c r="C501" s="1">
        <v>40857</v>
      </c>
      <c r="D501">
        <v>1</v>
      </c>
      <c r="E501">
        <v>11</v>
      </c>
      <c r="F501" t="s">
        <v>12</v>
      </c>
      <c r="G501">
        <v>83</v>
      </c>
    </row>
    <row r="502" spans="1:7" x14ac:dyDescent="0.35">
      <c r="A502">
        <v>500</v>
      </c>
      <c r="B502" t="s">
        <v>531</v>
      </c>
      <c r="C502" s="1">
        <v>41388</v>
      </c>
      <c r="D502">
        <v>0</v>
      </c>
      <c r="E502">
        <v>4</v>
      </c>
      <c r="F502" t="s">
        <v>53</v>
      </c>
      <c r="G502">
        <v>92</v>
      </c>
    </row>
    <row r="503" spans="1:7" x14ac:dyDescent="0.35">
      <c r="A503">
        <v>501</v>
      </c>
      <c r="B503" t="s">
        <v>532</v>
      </c>
      <c r="C503" s="1">
        <v>41197</v>
      </c>
      <c r="D503">
        <v>0</v>
      </c>
      <c r="E503">
        <v>10</v>
      </c>
      <c r="F503" t="s">
        <v>127</v>
      </c>
      <c r="G503">
        <v>82</v>
      </c>
    </row>
    <row r="504" spans="1:7" x14ac:dyDescent="0.35">
      <c r="A504">
        <v>502</v>
      </c>
      <c r="B504" t="s">
        <v>533</v>
      </c>
      <c r="C504" s="1">
        <v>41125</v>
      </c>
      <c r="D504">
        <v>0</v>
      </c>
      <c r="E504">
        <v>8</v>
      </c>
      <c r="F504" t="s">
        <v>110</v>
      </c>
      <c r="G504">
        <v>90</v>
      </c>
    </row>
    <row r="505" spans="1:7" x14ac:dyDescent="0.35">
      <c r="A505">
        <v>503</v>
      </c>
      <c r="B505" t="s">
        <v>534</v>
      </c>
      <c r="C505" s="1">
        <v>41911</v>
      </c>
      <c r="D505">
        <v>0</v>
      </c>
      <c r="E505">
        <v>9</v>
      </c>
      <c r="F505" t="s">
        <v>147</v>
      </c>
      <c r="G505">
        <v>94</v>
      </c>
    </row>
    <row r="506" spans="1:7" x14ac:dyDescent="0.35">
      <c r="A506">
        <v>504</v>
      </c>
      <c r="B506" t="s">
        <v>535</v>
      </c>
      <c r="C506" s="1">
        <v>41513</v>
      </c>
      <c r="D506">
        <v>0</v>
      </c>
      <c r="E506">
        <v>8</v>
      </c>
      <c r="F506" t="s">
        <v>24</v>
      </c>
      <c r="G506">
        <v>61</v>
      </c>
    </row>
    <row r="507" spans="1:7" x14ac:dyDescent="0.35">
      <c r="A507">
        <v>505</v>
      </c>
      <c r="B507" t="s">
        <v>536</v>
      </c>
      <c r="C507" s="1">
        <v>42035</v>
      </c>
      <c r="D507">
        <v>1</v>
      </c>
      <c r="E507">
        <v>1</v>
      </c>
      <c r="F507" t="s">
        <v>20</v>
      </c>
      <c r="G507">
        <v>63</v>
      </c>
    </row>
    <row r="508" spans="1:7" x14ac:dyDescent="0.35">
      <c r="A508">
        <v>506</v>
      </c>
      <c r="B508" t="s">
        <v>537</v>
      </c>
      <c r="C508" s="1">
        <v>40702</v>
      </c>
      <c r="D508">
        <v>0</v>
      </c>
      <c r="E508">
        <v>6</v>
      </c>
      <c r="F508" t="s">
        <v>89</v>
      </c>
      <c r="G508">
        <v>87</v>
      </c>
    </row>
    <row r="509" spans="1:7" x14ac:dyDescent="0.35">
      <c r="A509">
        <v>507</v>
      </c>
      <c r="B509" t="s">
        <v>538</v>
      </c>
      <c r="C509" s="1">
        <v>41062</v>
      </c>
      <c r="D509">
        <v>1</v>
      </c>
      <c r="E509">
        <v>6</v>
      </c>
      <c r="F509" t="s">
        <v>202</v>
      </c>
      <c r="G509">
        <v>60</v>
      </c>
    </row>
    <row r="510" spans="1:7" x14ac:dyDescent="0.35">
      <c r="A510">
        <v>508</v>
      </c>
      <c r="B510" t="s">
        <v>539</v>
      </c>
      <c r="C510" s="1">
        <v>41614</v>
      </c>
      <c r="D510">
        <v>0</v>
      </c>
      <c r="E510">
        <v>12</v>
      </c>
      <c r="F510" t="s">
        <v>39</v>
      </c>
      <c r="G510">
        <v>56</v>
      </c>
    </row>
    <row r="511" spans="1:7" x14ac:dyDescent="0.35">
      <c r="A511">
        <v>509</v>
      </c>
      <c r="B511" t="s">
        <v>540</v>
      </c>
      <c r="C511" s="1">
        <v>40888</v>
      </c>
      <c r="D511">
        <v>1</v>
      </c>
      <c r="E511">
        <v>12</v>
      </c>
      <c r="F511" t="s">
        <v>58</v>
      </c>
      <c r="G511">
        <v>51</v>
      </c>
    </row>
    <row r="512" spans="1:7" x14ac:dyDescent="0.35">
      <c r="A512">
        <v>510</v>
      </c>
      <c r="B512" t="s">
        <v>541</v>
      </c>
      <c r="C512" s="1">
        <v>40780</v>
      </c>
      <c r="D512">
        <v>0</v>
      </c>
      <c r="E512">
        <v>8</v>
      </c>
      <c r="F512" t="s">
        <v>142</v>
      </c>
      <c r="G512">
        <v>100</v>
      </c>
    </row>
    <row r="513" spans="1:7" x14ac:dyDescent="0.35">
      <c r="A513">
        <v>511</v>
      </c>
      <c r="B513" t="s">
        <v>542</v>
      </c>
      <c r="C513" s="1">
        <v>40775</v>
      </c>
      <c r="D513">
        <v>0</v>
      </c>
      <c r="E513">
        <v>8</v>
      </c>
      <c r="F513" t="s">
        <v>142</v>
      </c>
      <c r="G513">
        <v>87</v>
      </c>
    </row>
    <row r="514" spans="1:7" x14ac:dyDescent="0.35">
      <c r="A514">
        <v>512</v>
      </c>
      <c r="B514" t="s">
        <v>543</v>
      </c>
      <c r="C514" s="1">
        <v>41848</v>
      </c>
      <c r="D514">
        <v>0</v>
      </c>
      <c r="E514">
        <v>7</v>
      </c>
      <c r="F514" t="s">
        <v>41</v>
      </c>
      <c r="G514">
        <v>91</v>
      </c>
    </row>
    <row r="515" spans="1:7" x14ac:dyDescent="0.35">
      <c r="A515">
        <v>513</v>
      </c>
      <c r="B515" t="s">
        <v>544</v>
      </c>
      <c r="C515" s="1">
        <v>40972</v>
      </c>
      <c r="D515">
        <v>0</v>
      </c>
      <c r="E515">
        <v>3</v>
      </c>
      <c r="F515" t="s">
        <v>48</v>
      </c>
      <c r="G515">
        <v>97</v>
      </c>
    </row>
    <row r="516" spans="1:7" x14ac:dyDescent="0.35">
      <c r="A516">
        <v>514</v>
      </c>
      <c r="B516" t="s">
        <v>545</v>
      </c>
      <c r="C516" s="1">
        <v>41156</v>
      </c>
      <c r="D516">
        <v>0</v>
      </c>
      <c r="E516">
        <v>9</v>
      </c>
      <c r="F516" t="s">
        <v>145</v>
      </c>
      <c r="G516">
        <v>44</v>
      </c>
    </row>
    <row r="517" spans="1:7" x14ac:dyDescent="0.35">
      <c r="A517">
        <v>515</v>
      </c>
      <c r="B517" t="s">
        <v>546</v>
      </c>
      <c r="C517" s="1">
        <v>41571</v>
      </c>
      <c r="D517">
        <v>0</v>
      </c>
      <c r="E517">
        <v>10</v>
      </c>
      <c r="F517" t="s">
        <v>67</v>
      </c>
      <c r="G517">
        <v>66</v>
      </c>
    </row>
    <row r="518" spans="1:7" x14ac:dyDescent="0.35">
      <c r="A518">
        <v>516</v>
      </c>
      <c r="B518" t="s">
        <v>547</v>
      </c>
      <c r="C518" s="1">
        <v>41723</v>
      </c>
      <c r="D518">
        <v>0</v>
      </c>
      <c r="E518">
        <v>3</v>
      </c>
      <c r="F518" t="s">
        <v>16</v>
      </c>
      <c r="G518">
        <v>48</v>
      </c>
    </row>
    <row r="519" spans="1:7" x14ac:dyDescent="0.35">
      <c r="A519">
        <v>517</v>
      </c>
      <c r="B519" t="s">
        <v>548</v>
      </c>
      <c r="C519" s="1">
        <v>40860</v>
      </c>
      <c r="D519">
        <v>0</v>
      </c>
      <c r="E519">
        <v>11</v>
      </c>
      <c r="F519" t="s">
        <v>12</v>
      </c>
      <c r="G519">
        <v>88</v>
      </c>
    </row>
    <row r="520" spans="1:7" x14ac:dyDescent="0.35">
      <c r="A520">
        <v>518</v>
      </c>
      <c r="B520" t="s">
        <v>402</v>
      </c>
      <c r="C520" s="1">
        <v>40842</v>
      </c>
      <c r="D520">
        <v>0</v>
      </c>
      <c r="E520">
        <v>10</v>
      </c>
      <c r="F520" t="s">
        <v>56</v>
      </c>
      <c r="G520">
        <v>52</v>
      </c>
    </row>
    <row r="521" spans="1:7" x14ac:dyDescent="0.35">
      <c r="A521">
        <v>519</v>
      </c>
      <c r="B521" t="s">
        <v>549</v>
      </c>
      <c r="C521" s="1">
        <v>41631</v>
      </c>
      <c r="D521">
        <v>0</v>
      </c>
      <c r="E521">
        <v>12</v>
      </c>
      <c r="F521" t="s">
        <v>39</v>
      </c>
      <c r="G521">
        <v>97</v>
      </c>
    </row>
    <row r="522" spans="1:7" x14ac:dyDescent="0.35">
      <c r="A522">
        <v>520</v>
      </c>
      <c r="B522" t="s">
        <v>550</v>
      </c>
      <c r="C522" s="1">
        <v>40734</v>
      </c>
      <c r="D522">
        <v>1</v>
      </c>
      <c r="E522">
        <v>7</v>
      </c>
      <c r="F522" t="s">
        <v>43</v>
      </c>
      <c r="G522">
        <v>40</v>
      </c>
    </row>
    <row r="523" spans="1:7" x14ac:dyDescent="0.35">
      <c r="A523">
        <v>521</v>
      </c>
      <c r="B523" t="s">
        <v>551</v>
      </c>
      <c r="C523" s="1">
        <v>41668</v>
      </c>
      <c r="D523">
        <v>0</v>
      </c>
      <c r="E523">
        <v>1</v>
      </c>
      <c r="F523" t="s">
        <v>36</v>
      </c>
      <c r="G523">
        <v>69</v>
      </c>
    </row>
    <row r="524" spans="1:7" x14ac:dyDescent="0.35">
      <c r="A524">
        <v>522</v>
      </c>
      <c r="B524" t="s">
        <v>552</v>
      </c>
      <c r="C524" s="1">
        <v>41318</v>
      </c>
      <c r="D524">
        <v>0</v>
      </c>
      <c r="E524">
        <v>2</v>
      </c>
      <c r="F524" t="s">
        <v>7</v>
      </c>
      <c r="G524">
        <v>59</v>
      </c>
    </row>
    <row r="525" spans="1:7" x14ac:dyDescent="0.35">
      <c r="A525">
        <v>523</v>
      </c>
      <c r="B525" t="s">
        <v>553</v>
      </c>
      <c r="C525" s="1">
        <v>41315</v>
      </c>
      <c r="D525">
        <v>0</v>
      </c>
      <c r="E525">
        <v>2</v>
      </c>
      <c r="F525" t="s">
        <v>7</v>
      </c>
      <c r="G525">
        <v>74</v>
      </c>
    </row>
    <row r="526" spans="1:7" x14ac:dyDescent="0.35">
      <c r="A526">
        <v>524</v>
      </c>
      <c r="B526" t="s">
        <v>554</v>
      </c>
      <c r="C526" s="1">
        <v>42048</v>
      </c>
      <c r="D526">
        <v>0</v>
      </c>
      <c r="E526">
        <v>2</v>
      </c>
      <c r="F526" t="s">
        <v>60</v>
      </c>
      <c r="G526">
        <v>95</v>
      </c>
    </row>
    <row r="527" spans="1:7" x14ac:dyDescent="0.35">
      <c r="A527">
        <v>525</v>
      </c>
      <c r="B527" t="s">
        <v>555</v>
      </c>
      <c r="C527" s="1">
        <v>41570</v>
      </c>
      <c r="D527">
        <v>0</v>
      </c>
      <c r="E527">
        <v>10</v>
      </c>
      <c r="F527" t="s">
        <v>67</v>
      </c>
      <c r="G527">
        <v>104</v>
      </c>
    </row>
    <row r="528" spans="1:7" x14ac:dyDescent="0.35">
      <c r="A528">
        <v>526</v>
      </c>
      <c r="B528" t="s">
        <v>556</v>
      </c>
      <c r="C528" s="1">
        <v>41788</v>
      </c>
      <c r="D528">
        <v>0</v>
      </c>
      <c r="E528">
        <v>5</v>
      </c>
      <c r="F528" t="s">
        <v>73</v>
      </c>
      <c r="G528">
        <v>67</v>
      </c>
    </row>
    <row r="529" spans="1:7" x14ac:dyDescent="0.35">
      <c r="A529">
        <v>527</v>
      </c>
      <c r="B529" t="s">
        <v>557</v>
      </c>
      <c r="C529" s="1">
        <v>41142</v>
      </c>
      <c r="D529">
        <v>0</v>
      </c>
      <c r="E529">
        <v>8</v>
      </c>
      <c r="F529" t="s">
        <v>110</v>
      </c>
      <c r="G529">
        <v>40</v>
      </c>
    </row>
    <row r="530" spans="1:7" x14ac:dyDescent="0.35">
      <c r="A530">
        <v>528</v>
      </c>
      <c r="B530" t="s">
        <v>558</v>
      </c>
      <c r="C530" s="1">
        <v>40897</v>
      </c>
      <c r="D530">
        <v>0</v>
      </c>
      <c r="E530">
        <v>12</v>
      </c>
      <c r="F530" t="s">
        <v>58</v>
      </c>
      <c r="G530">
        <v>82</v>
      </c>
    </row>
    <row r="531" spans="1:7" x14ac:dyDescent="0.35">
      <c r="A531">
        <v>529</v>
      </c>
      <c r="B531" t="s">
        <v>559</v>
      </c>
      <c r="C531" s="1">
        <v>41230</v>
      </c>
      <c r="D531">
        <v>0</v>
      </c>
      <c r="E531">
        <v>11</v>
      </c>
      <c r="F531" t="s">
        <v>30</v>
      </c>
      <c r="G531">
        <v>51</v>
      </c>
    </row>
    <row r="532" spans="1:7" x14ac:dyDescent="0.35">
      <c r="A532">
        <v>530</v>
      </c>
      <c r="B532" t="s">
        <v>79</v>
      </c>
      <c r="C532" s="1">
        <v>41995</v>
      </c>
      <c r="D532">
        <v>0</v>
      </c>
      <c r="E532">
        <v>12</v>
      </c>
      <c r="F532" t="s">
        <v>34</v>
      </c>
      <c r="G532">
        <v>72</v>
      </c>
    </row>
    <row r="533" spans="1:7" x14ac:dyDescent="0.35">
      <c r="A533">
        <v>531</v>
      </c>
      <c r="B533" t="s">
        <v>560</v>
      </c>
      <c r="C533" s="1">
        <v>40717</v>
      </c>
      <c r="D533">
        <v>0</v>
      </c>
      <c r="E533">
        <v>6</v>
      </c>
      <c r="F533" t="s">
        <v>89</v>
      </c>
      <c r="G533">
        <v>59</v>
      </c>
    </row>
    <row r="534" spans="1:7" x14ac:dyDescent="0.35">
      <c r="A534">
        <v>532</v>
      </c>
      <c r="B534" t="s">
        <v>381</v>
      </c>
      <c r="C534" s="1">
        <v>41110</v>
      </c>
      <c r="D534">
        <v>0</v>
      </c>
      <c r="E534">
        <v>7</v>
      </c>
      <c r="F534" t="s">
        <v>118</v>
      </c>
      <c r="G534">
        <v>85</v>
      </c>
    </row>
    <row r="535" spans="1:7" x14ac:dyDescent="0.35">
      <c r="A535">
        <v>533</v>
      </c>
      <c r="B535" t="s">
        <v>504</v>
      </c>
      <c r="C535" s="1">
        <v>41020</v>
      </c>
      <c r="D535">
        <v>0</v>
      </c>
      <c r="E535">
        <v>4</v>
      </c>
      <c r="F535" t="s">
        <v>103</v>
      </c>
      <c r="G535">
        <v>91</v>
      </c>
    </row>
    <row r="536" spans="1:7" x14ac:dyDescent="0.35">
      <c r="A536">
        <v>534</v>
      </c>
      <c r="B536" t="s">
        <v>561</v>
      </c>
      <c r="C536" s="1">
        <v>41422</v>
      </c>
      <c r="D536">
        <v>0</v>
      </c>
      <c r="E536">
        <v>5</v>
      </c>
      <c r="F536" t="s">
        <v>32</v>
      </c>
      <c r="G536">
        <v>83</v>
      </c>
    </row>
    <row r="537" spans="1:7" x14ac:dyDescent="0.35">
      <c r="A537">
        <v>535</v>
      </c>
      <c r="B537" t="s">
        <v>562</v>
      </c>
      <c r="C537" s="1">
        <v>40945</v>
      </c>
      <c r="D537">
        <v>1</v>
      </c>
      <c r="E537">
        <v>2</v>
      </c>
      <c r="F537" t="s">
        <v>18</v>
      </c>
      <c r="G537">
        <v>47</v>
      </c>
    </row>
    <row r="538" spans="1:7" x14ac:dyDescent="0.35">
      <c r="A538">
        <v>536</v>
      </c>
      <c r="B538" t="s">
        <v>150</v>
      </c>
      <c r="C538" s="1">
        <v>41301</v>
      </c>
      <c r="D538">
        <v>0</v>
      </c>
      <c r="E538">
        <v>1</v>
      </c>
      <c r="F538" t="s">
        <v>22</v>
      </c>
      <c r="G538">
        <v>82</v>
      </c>
    </row>
    <row r="539" spans="1:7" x14ac:dyDescent="0.35">
      <c r="A539">
        <v>537</v>
      </c>
      <c r="B539" t="s">
        <v>563</v>
      </c>
      <c r="C539" s="1">
        <v>41156</v>
      </c>
      <c r="D539">
        <v>0</v>
      </c>
      <c r="E539">
        <v>9</v>
      </c>
      <c r="F539" t="s">
        <v>145</v>
      </c>
      <c r="G539">
        <v>53</v>
      </c>
    </row>
    <row r="540" spans="1:7" x14ac:dyDescent="0.35">
      <c r="A540">
        <v>538</v>
      </c>
      <c r="B540" t="s">
        <v>564</v>
      </c>
      <c r="C540" s="1">
        <v>41279</v>
      </c>
      <c r="D540">
        <v>0</v>
      </c>
      <c r="E540">
        <v>1</v>
      </c>
      <c r="F540" t="s">
        <v>22</v>
      </c>
      <c r="G540">
        <v>102</v>
      </c>
    </row>
    <row r="541" spans="1:7" x14ac:dyDescent="0.35">
      <c r="A541">
        <v>539</v>
      </c>
      <c r="B541" t="s">
        <v>565</v>
      </c>
      <c r="C541" s="1">
        <v>41252</v>
      </c>
      <c r="D541">
        <v>0</v>
      </c>
      <c r="E541">
        <v>12</v>
      </c>
      <c r="F541" t="s">
        <v>70</v>
      </c>
      <c r="G541">
        <v>65</v>
      </c>
    </row>
    <row r="542" spans="1:7" x14ac:dyDescent="0.35">
      <c r="A542">
        <v>540</v>
      </c>
      <c r="B542" t="s">
        <v>566</v>
      </c>
      <c r="C542" s="1">
        <v>41941</v>
      </c>
      <c r="D542">
        <v>0</v>
      </c>
      <c r="E542">
        <v>10</v>
      </c>
      <c r="F542" t="s">
        <v>125</v>
      </c>
      <c r="G542">
        <v>104</v>
      </c>
    </row>
    <row r="543" spans="1:7" x14ac:dyDescent="0.35">
      <c r="A543">
        <v>541</v>
      </c>
      <c r="B543" t="s">
        <v>567</v>
      </c>
      <c r="C543" s="1">
        <v>40850</v>
      </c>
      <c r="D543">
        <v>0</v>
      </c>
      <c r="E543">
        <v>11</v>
      </c>
      <c r="F543" t="s">
        <v>12</v>
      </c>
      <c r="G543">
        <v>84</v>
      </c>
    </row>
    <row r="544" spans="1:7" x14ac:dyDescent="0.35">
      <c r="A544">
        <v>542</v>
      </c>
      <c r="B544" t="s">
        <v>295</v>
      </c>
      <c r="C544" s="1">
        <v>40784</v>
      </c>
      <c r="D544">
        <v>0</v>
      </c>
      <c r="E544">
        <v>8</v>
      </c>
      <c r="F544" t="s">
        <v>142</v>
      </c>
      <c r="G544">
        <v>61</v>
      </c>
    </row>
    <row r="545" spans="1:7" x14ac:dyDescent="0.35">
      <c r="A545">
        <v>543</v>
      </c>
      <c r="B545" t="s">
        <v>568</v>
      </c>
      <c r="C545" s="1">
        <v>41445</v>
      </c>
      <c r="D545">
        <v>0</v>
      </c>
      <c r="E545">
        <v>6</v>
      </c>
      <c r="F545" t="s">
        <v>84</v>
      </c>
      <c r="G545">
        <v>63</v>
      </c>
    </row>
    <row r="546" spans="1:7" x14ac:dyDescent="0.35">
      <c r="A546">
        <v>544</v>
      </c>
      <c r="B546" t="s">
        <v>569</v>
      </c>
      <c r="C546" s="1">
        <v>41423</v>
      </c>
      <c r="D546">
        <v>0</v>
      </c>
      <c r="E546">
        <v>5</v>
      </c>
      <c r="F546" t="s">
        <v>32</v>
      </c>
      <c r="G546">
        <v>82</v>
      </c>
    </row>
    <row r="547" spans="1:7" x14ac:dyDescent="0.35">
      <c r="A547">
        <v>545</v>
      </c>
      <c r="B547" t="s">
        <v>570</v>
      </c>
      <c r="C547" s="1">
        <v>41077</v>
      </c>
      <c r="D547">
        <v>0</v>
      </c>
      <c r="E547">
        <v>6</v>
      </c>
      <c r="F547" t="s">
        <v>202</v>
      </c>
      <c r="G547">
        <v>63</v>
      </c>
    </row>
    <row r="548" spans="1:7" x14ac:dyDescent="0.35">
      <c r="A548">
        <v>546</v>
      </c>
      <c r="B548" t="s">
        <v>482</v>
      </c>
      <c r="C548" s="1">
        <v>41156</v>
      </c>
      <c r="D548">
        <v>0</v>
      </c>
      <c r="E548">
        <v>9</v>
      </c>
      <c r="F548" t="s">
        <v>145</v>
      </c>
      <c r="G548">
        <v>68</v>
      </c>
    </row>
    <row r="549" spans="1:7" x14ac:dyDescent="0.35">
      <c r="A549">
        <v>547</v>
      </c>
      <c r="B549" t="s">
        <v>571</v>
      </c>
      <c r="C549" s="1">
        <v>41088</v>
      </c>
      <c r="D549">
        <v>0</v>
      </c>
      <c r="E549">
        <v>6</v>
      </c>
      <c r="F549" t="s">
        <v>202</v>
      </c>
      <c r="G549">
        <v>53</v>
      </c>
    </row>
    <row r="550" spans="1:7" x14ac:dyDescent="0.35">
      <c r="A550">
        <v>548</v>
      </c>
      <c r="B550" t="s">
        <v>572</v>
      </c>
      <c r="C550" s="1">
        <v>41905</v>
      </c>
      <c r="D550">
        <v>0</v>
      </c>
      <c r="E550">
        <v>9</v>
      </c>
      <c r="F550" t="s">
        <v>147</v>
      </c>
      <c r="G550">
        <v>83</v>
      </c>
    </row>
    <row r="551" spans="1:7" x14ac:dyDescent="0.35">
      <c r="A551">
        <v>549</v>
      </c>
      <c r="B551" t="s">
        <v>573</v>
      </c>
      <c r="C551" s="1">
        <v>40950</v>
      </c>
      <c r="D551">
        <v>0</v>
      </c>
      <c r="E551">
        <v>2</v>
      </c>
      <c r="F551" t="s">
        <v>18</v>
      </c>
      <c r="G551">
        <v>95</v>
      </c>
    </row>
    <row r="552" spans="1:7" x14ac:dyDescent="0.35">
      <c r="A552">
        <v>550</v>
      </c>
      <c r="B552" t="s">
        <v>574</v>
      </c>
      <c r="C552" s="1">
        <v>40832</v>
      </c>
      <c r="D552">
        <v>0</v>
      </c>
      <c r="E552">
        <v>10</v>
      </c>
      <c r="F552" t="s">
        <v>56</v>
      </c>
      <c r="G552">
        <v>75</v>
      </c>
    </row>
    <row r="553" spans="1:7" x14ac:dyDescent="0.35">
      <c r="A553">
        <v>551</v>
      </c>
      <c r="B553" t="s">
        <v>575</v>
      </c>
      <c r="C553" s="1">
        <v>41794</v>
      </c>
      <c r="D553">
        <v>0</v>
      </c>
      <c r="E553">
        <v>6</v>
      </c>
      <c r="F553" t="s">
        <v>86</v>
      </c>
      <c r="G553">
        <v>36</v>
      </c>
    </row>
    <row r="554" spans="1:7" x14ac:dyDescent="0.35">
      <c r="A554">
        <v>552</v>
      </c>
      <c r="B554" t="s">
        <v>576</v>
      </c>
      <c r="C554" s="1">
        <v>42042</v>
      </c>
      <c r="D554">
        <v>0</v>
      </c>
      <c r="E554">
        <v>2</v>
      </c>
      <c r="F554" t="s">
        <v>60</v>
      </c>
      <c r="G554">
        <v>104</v>
      </c>
    </row>
    <row r="555" spans="1:7" x14ac:dyDescent="0.35">
      <c r="A555">
        <v>553</v>
      </c>
      <c r="B555" t="s">
        <v>577</v>
      </c>
      <c r="C555" s="1">
        <v>41801</v>
      </c>
      <c r="D555">
        <v>0</v>
      </c>
      <c r="E555">
        <v>6</v>
      </c>
      <c r="F555" t="s">
        <v>86</v>
      </c>
      <c r="G555">
        <v>43</v>
      </c>
    </row>
    <row r="556" spans="1:7" x14ac:dyDescent="0.35">
      <c r="A556">
        <v>554</v>
      </c>
      <c r="B556" t="s">
        <v>578</v>
      </c>
      <c r="C556" s="1">
        <v>40845</v>
      </c>
      <c r="D556">
        <v>0</v>
      </c>
      <c r="E556">
        <v>10</v>
      </c>
      <c r="F556" t="s">
        <v>56</v>
      </c>
      <c r="G556">
        <v>57</v>
      </c>
    </row>
    <row r="557" spans="1:7" x14ac:dyDescent="0.35">
      <c r="A557">
        <v>555</v>
      </c>
      <c r="B557" t="s">
        <v>469</v>
      </c>
      <c r="C557" s="1">
        <v>41198</v>
      </c>
      <c r="D557">
        <v>0</v>
      </c>
      <c r="E557">
        <v>10</v>
      </c>
      <c r="F557" t="s">
        <v>127</v>
      </c>
      <c r="G557">
        <v>59</v>
      </c>
    </row>
    <row r="558" spans="1:7" x14ac:dyDescent="0.35">
      <c r="A558">
        <v>556</v>
      </c>
      <c r="B558" t="s">
        <v>579</v>
      </c>
      <c r="C558" s="1">
        <v>41329</v>
      </c>
      <c r="D558">
        <v>0</v>
      </c>
      <c r="E558">
        <v>2</v>
      </c>
      <c r="F558" t="s">
        <v>7</v>
      </c>
      <c r="G558">
        <v>95</v>
      </c>
    </row>
    <row r="559" spans="1:7" x14ac:dyDescent="0.35">
      <c r="A559">
        <v>557</v>
      </c>
      <c r="B559" t="s">
        <v>580</v>
      </c>
      <c r="C559" s="1">
        <v>41118</v>
      </c>
      <c r="D559">
        <v>1</v>
      </c>
      <c r="E559">
        <v>7</v>
      </c>
      <c r="F559" t="s">
        <v>118</v>
      </c>
      <c r="G559">
        <v>35</v>
      </c>
    </row>
    <row r="560" spans="1:7" x14ac:dyDescent="0.35">
      <c r="A560">
        <v>558</v>
      </c>
      <c r="B560" t="s">
        <v>581</v>
      </c>
      <c r="C560" s="1">
        <v>41099</v>
      </c>
      <c r="D560">
        <v>0</v>
      </c>
      <c r="E560">
        <v>7</v>
      </c>
      <c r="F560" t="s">
        <v>118</v>
      </c>
      <c r="G560">
        <v>42</v>
      </c>
    </row>
    <row r="561" spans="1:7" x14ac:dyDescent="0.35">
      <c r="A561">
        <v>559</v>
      </c>
      <c r="B561" t="s">
        <v>582</v>
      </c>
      <c r="C561" s="1">
        <v>41197</v>
      </c>
      <c r="D561">
        <v>0</v>
      </c>
      <c r="E561">
        <v>10</v>
      </c>
      <c r="F561" t="s">
        <v>127</v>
      </c>
      <c r="G561">
        <v>103</v>
      </c>
    </row>
    <row r="562" spans="1:7" x14ac:dyDescent="0.35">
      <c r="A562">
        <v>560</v>
      </c>
      <c r="B562" t="s">
        <v>583</v>
      </c>
      <c r="C562" s="1">
        <v>41092</v>
      </c>
      <c r="D562">
        <v>0</v>
      </c>
      <c r="E562">
        <v>7</v>
      </c>
      <c r="F562" t="s">
        <v>118</v>
      </c>
      <c r="G562">
        <v>67</v>
      </c>
    </row>
    <row r="563" spans="1:7" x14ac:dyDescent="0.35">
      <c r="A563">
        <v>561</v>
      </c>
      <c r="B563" t="s">
        <v>584</v>
      </c>
      <c r="C563" s="1">
        <v>42038</v>
      </c>
      <c r="D563">
        <v>0</v>
      </c>
      <c r="E563">
        <v>2</v>
      </c>
      <c r="F563" t="s">
        <v>60</v>
      </c>
      <c r="G563">
        <v>38</v>
      </c>
    </row>
    <row r="564" spans="1:7" x14ac:dyDescent="0.35">
      <c r="A564">
        <v>562</v>
      </c>
      <c r="B564" t="s">
        <v>585</v>
      </c>
      <c r="C564" s="1">
        <v>40929</v>
      </c>
      <c r="D564">
        <v>0</v>
      </c>
      <c r="E564">
        <v>1</v>
      </c>
      <c r="F564" t="s">
        <v>50</v>
      </c>
      <c r="G564">
        <v>73</v>
      </c>
    </row>
    <row r="565" spans="1:7" x14ac:dyDescent="0.35">
      <c r="A565">
        <v>563</v>
      </c>
      <c r="B565" t="s">
        <v>586</v>
      </c>
      <c r="C565" s="1">
        <v>42067</v>
      </c>
      <c r="D565">
        <v>0</v>
      </c>
      <c r="E565">
        <v>3</v>
      </c>
      <c r="F565" t="s">
        <v>9</v>
      </c>
      <c r="G565">
        <v>94</v>
      </c>
    </row>
    <row r="566" spans="1:7" x14ac:dyDescent="0.35">
      <c r="A566">
        <v>564</v>
      </c>
      <c r="B566" t="s">
        <v>587</v>
      </c>
      <c r="C566" s="1">
        <v>41535</v>
      </c>
      <c r="D566">
        <v>0</v>
      </c>
      <c r="E566">
        <v>9</v>
      </c>
      <c r="F566" t="s">
        <v>134</v>
      </c>
      <c r="G566">
        <v>43</v>
      </c>
    </row>
    <row r="567" spans="1:7" x14ac:dyDescent="0.35">
      <c r="A567">
        <v>565</v>
      </c>
      <c r="B567" t="s">
        <v>361</v>
      </c>
      <c r="C567" s="1">
        <v>41655</v>
      </c>
      <c r="D567">
        <v>1</v>
      </c>
      <c r="E567">
        <v>1</v>
      </c>
      <c r="F567" t="s">
        <v>36</v>
      </c>
      <c r="G567">
        <v>85</v>
      </c>
    </row>
    <row r="568" spans="1:7" x14ac:dyDescent="0.35">
      <c r="A568">
        <v>566</v>
      </c>
      <c r="B568" t="s">
        <v>588</v>
      </c>
      <c r="C568" s="1">
        <v>41587</v>
      </c>
      <c r="D568">
        <v>0</v>
      </c>
      <c r="E568">
        <v>11</v>
      </c>
      <c r="F568" t="s">
        <v>14</v>
      </c>
      <c r="G568">
        <v>38</v>
      </c>
    </row>
    <row r="569" spans="1:7" x14ac:dyDescent="0.35">
      <c r="A569">
        <v>567</v>
      </c>
      <c r="B569" t="s">
        <v>589</v>
      </c>
      <c r="C569" s="1">
        <v>41950</v>
      </c>
      <c r="D569">
        <v>0</v>
      </c>
      <c r="E569">
        <v>11</v>
      </c>
      <c r="F569" t="s">
        <v>76</v>
      </c>
      <c r="G569">
        <v>80</v>
      </c>
    </row>
    <row r="570" spans="1:7" x14ac:dyDescent="0.35">
      <c r="A570">
        <v>568</v>
      </c>
      <c r="B570" t="s">
        <v>590</v>
      </c>
      <c r="C570" s="1">
        <v>42001</v>
      </c>
      <c r="D570">
        <v>0</v>
      </c>
      <c r="E570">
        <v>12</v>
      </c>
      <c r="F570" t="s">
        <v>34</v>
      </c>
      <c r="G570">
        <v>61</v>
      </c>
    </row>
    <row r="571" spans="1:7" x14ac:dyDescent="0.35">
      <c r="A571">
        <v>569</v>
      </c>
      <c r="B571" t="s">
        <v>419</v>
      </c>
      <c r="C571" s="1">
        <v>41664</v>
      </c>
      <c r="D571">
        <v>0</v>
      </c>
      <c r="E571">
        <v>1</v>
      </c>
      <c r="F571" t="s">
        <v>36</v>
      </c>
      <c r="G571">
        <v>93</v>
      </c>
    </row>
    <row r="572" spans="1:7" x14ac:dyDescent="0.35">
      <c r="A572">
        <v>570</v>
      </c>
      <c r="B572" t="s">
        <v>591</v>
      </c>
      <c r="C572" s="1">
        <v>41384</v>
      </c>
      <c r="D572">
        <v>0</v>
      </c>
      <c r="E572">
        <v>4</v>
      </c>
      <c r="F572" t="s">
        <v>53</v>
      </c>
      <c r="G572">
        <v>95</v>
      </c>
    </row>
    <row r="573" spans="1:7" x14ac:dyDescent="0.35">
      <c r="A573">
        <v>571</v>
      </c>
      <c r="B573" t="s">
        <v>592</v>
      </c>
      <c r="C573" s="1">
        <v>40750</v>
      </c>
      <c r="D573">
        <v>0</v>
      </c>
      <c r="E573">
        <v>7</v>
      </c>
      <c r="F573" t="s">
        <v>43</v>
      </c>
      <c r="G573">
        <v>89</v>
      </c>
    </row>
    <row r="574" spans="1:7" x14ac:dyDescent="0.35">
      <c r="A574">
        <v>572</v>
      </c>
      <c r="B574" t="s">
        <v>593</v>
      </c>
      <c r="C574" s="1">
        <v>41650</v>
      </c>
      <c r="D574">
        <v>0</v>
      </c>
      <c r="E574">
        <v>1</v>
      </c>
      <c r="F574" t="s">
        <v>36</v>
      </c>
      <c r="G574">
        <v>80</v>
      </c>
    </row>
    <row r="575" spans="1:7" x14ac:dyDescent="0.35">
      <c r="A575">
        <v>573</v>
      </c>
      <c r="B575" t="s">
        <v>594</v>
      </c>
      <c r="C575" s="1">
        <v>40875</v>
      </c>
      <c r="D575">
        <v>0</v>
      </c>
      <c r="E575">
        <v>11</v>
      </c>
      <c r="F575" t="s">
        <v>12</v>
      </c>
      <c r="G575">
        <v>66</v>
      </c>
    </row>
    <row r="576" spans="1:7" x14ac:dyDescent="0.35">
      <c r="A576">
        <v>574</v>
      </c>
      <c r="B576" t="s">
        <v>549</v>
      </c>
      <c r="C576" s="1">
        <v>41053</v>
      </c>
      <c r="D576">
        <v>0</v>
      </c>
      <c r="E576">
        <v>5</v>
      </c>
      <c r="F576" t="s">
        <v>101</v>
      </c>
      <c r="G576">
        <v>63</v>
      </c>
    </row>
    <row r="577" spans="1:7" x14ac:dyDescent="0.35">
      <c r="A577">
        <v>575</v>
      </c>
      <c r="B577" t="s">
        <v>595</v>
      </c>
      <c r="C577" s="1">
        <v>41908</v>
      </c>
      <c r="D577">
        <v>0</v>
      </c>
      <c r="E577">
        <v>9</v>
      </c>
      <c r="F577" t="s">
        <v>147</v>
      </c>
      <c r="G577">
        <v>36</v>
      </c>
    </row>
    <row r="578" spans="1:7" x14ac:dyDescent="0.35">
      <c r="A578">
        <v>576</v>
      </c>
      <c r="B578" t="s">
        <v>596</v>
      </c>
      <c r="C578" s="1">
        <v>41363</v>
      </c>
      <c r="D578">
        <v>0</v>
      </c>
      <c r="E578">
        <v>3</v>
      </c>
      <c r="F578" t="s">
        <v>28</v>
      </c>
      <c r="G578">
        <v>68</v>
      </c>
    </row>
    <row r="579" spans="1:7" x14ac:dyDescent="0.35">
      <c r="A579">
        <v>577</v>
      </c>
      <c r="B579" t="s">
        <v>597</v>
      </c>
      <c r="C579" s="1">
        <v>41870</v>
      </c>
      <c r="D579">
        <v>0</v>
      </c>
      <c r="E579">
        <v>8</v>
      </c>
      <c r="F579" t="s">
        <v>94</v>
      </c>
      <c r="G579">
        <v>36</v>
      </c>
    </row>
    <row r="580" spans="1:7" x14ac:dyDescent="0.35">
      <c r="A580">
        <v>578</v>
      </c>
      <c r="B580" t="s">
        <v>598</v>
      </c>
      <c r="C580" s="1">
        <v>40965</v>
      </c>
      <c r="D580">
        <v>0</v>
      </c>
      <c r="E580">
        <v>2</v>
      </c>
      <c r="F580" t="s">
        <v>18</v>
      </c>
      <c r="G580">
        <v>66</v>
      </c>
    </row>
    <row r="581" spans="1:7" x14ac:dyDescent="0.35">
      <c r="A581">
        <v>579</v>
      </c>
      <c r="B581" t="s">
        <v>599</v>
      </c>
      <c r="C581" s="1">
        <v>41299</v>
      </c>
      <c r="D581">
        <v>0</v>
      </c>
      <c r="E581">
        <v>1</v>
      </c>
      <c r="F581" t="s">
        <v>22</v>
      </c>
      <c r="G581">
        <v>61</v>
      </c>
    </row>
    <row r="582" spans="1:7" x14ac:dyDescent="0.35">
      <c r="A582">
        <v>580</v>
      </c>
      <c r="B582" t="s">
        <v>600</v>
      </c>
      <c r="C582" s="1">
        <v>41431</v>
      </c>
      <c r="D582">
        <v>0</v>
      </c>
      <c r="E582">
        <v>6</v>
      </c>
      <c r="F582" t="s">
        <v>84</v>
      </c>
      <c r="G582">
        <v>85</v>
      </c>
    </row>
    <row r="583" spans="1:7" x14ac:dyDescent="0.35">
      <c r="A583">
        <v>581</v>
      </c>
      <c r="B583" t="s">
        <v>601</v>
      </c>
      <c r="C583" s="1">
        <v>42011</v>
      </c>
      <c r="D583">
        <v>0</v>
      </c>
      <c r="E583">
        <v>1</v>
      </c>
      <c r="F583" t="s">
        <v>20</v>
      </c>
      <c r="G583">
        <v>98</v>
      </c>
    </row>
    <row r="584" spans="1:7" x14ac:dyDescent="0.35">
      <c r="A584">
        <v>582</v>
      </c>
      <c r="B584" t="s">
        <v>602</v>
      </c>
      <c r="C584" s="1">
        <v>40962</v>
      </c>
      <c r="D584">
        <v>0</v>
      </c>
      <c r="E584">
        <v>2</v>
      </c>
      <c r="F584" t="s">
        <v>18</v>
      </c>
      <c r="G584">
        <v>92</v>
      </c>
    </row>
    <row r="585" spans="1:7" x14ac:dyDescent="0.35">
      <c r="A585">
        <v>583</v>
      </c>
      <c r="B585" t="s">
        <v>603</v>
      </c>
      <c r="C585" s="1">
        <v>41221</v>
      </c>
      <c r="D585">
        <v>0</v>
      </c>
      <c r="E585">
        <v>11</v>
      </c>
      <c r="F585" t="s">
        <v>30</v>
      </c>
      <c r="G585">
        <v>55</v>
      </c>
    </row>
    <row r="586" spans="1:7" x14ac:dyDescent="0.35">
      <c r="A586">
        <v>584</v>
      </c>
      <c r="B586" t="s">
        <v>604</v>
      </c>
      <c r="C586" s="1">
        <v>41862</v>
      </c>
      <c r="D586">
        <v>0</v>
      </c>
      <c r="E586">
        <v>8</v>
      </c>
      <c r="F586" t="s">
        <v>94</v>
      </c>
      <c r="G586">
        <v>90</v>
      </c>
    </row>
    <row r="587" spans="1:7" x14ac:dyDescent="0.35">
      <c r="A587">
        <v>585</v>
      </c>
      <c r="B587" t="s">
        <v>605</v>
      </c>
      <c r="C587" s="1">
        <v>41052</v>
      </c>
      <c r="D587">
        <v>0</v>
      </c>
      <c r="E587">
        <v>5</v>
      </c>
      <c r="F587" t="s">
        <v>101</v>
      </c>
      <c r="G587">
        <v>60</v>
      </c>
    </row>
    <row r="588" spans="1:7" x14ac:dyDescent="0.35">
      <c r="A588">
        <v>586</v>
      </c>
      <c r="B588" t="s">
        <v>606</v>
      </c>
      <c r="C588" s="1">
        <v>42047</v>
      </c>
      <c r="D588">
        <v>0</v>
      </c>
      <c r="E588">
        <v>2</v>
      </c>
      <c r="F588" t="s">
        <v>60</v>
      </c>
      <c r="G588">
        <v>65</v>
      </c>
    </row>
    <row r="589" spans="1:7" x14ac:dyDescent="0.35">
      <c r="A589">
        <v>587</v>
      </c>
      <c r="B589" t="s">
        <v>607</v>
      </c>
      <c r="C589" s="1">
        <v>41313</v>
      </c>
      <c r="D589">
        <v>0</v>
      </c>
      <c r="E589">
        <v>2</v>
      </c>
      <c r="F589" t="s">
        <v>7</v>
      </c>
      <c r="G589">
        <v>95</v>
      </c>
    </row>
    <row r="590" spans="1:7" x14ac:dyDescent="0.35">
      <c r="A590">
        <v>588</v>
      </c>
      <c r="B590" t="s">
        <v>608</v>
      </c>
      <c r="C590" s="1">
        <v>41673</v>
      </c>
      <c r="D590">
        <v>0</v>
      </c>
      <c r="E590">
        <v>2</v>
      </c>
      <c r="F590" t="s">
        <v>164</v>
      </c>
      <c r="G590">
        <v>96</v>
      </c>
    </row>
    <row r="591" spans="1:7" x14ac:dyDescent="0.35">
      <c r="A591">
        <v>589</v>
      </c>
      <c r="B591" t="s">
        <v>609</v>
      </c>
      <c r="C591" s="1">
        <v>41198</v>
      </c>
      <c r="D591">
        <v>0</v>
      </c>
      <c r="E591">
        <v>10</v>
      </c>
      <c r="F591" t="s">
        <v>127</v>
      </c>
      <c r="G591">
        <v>85</v>
      </c>
    </row>
    <row r="592" spans="1:7" x14ac:dyDescent="0.35">
      <c r="A592">
        <v>590</v>
      </c>
      <c r="B592" t="s">
        <v>610</v>
      </c>
      <c r="C592" s="1">
        <v>41777</v>
      </c>
      <c r="D592">
        <v>0</v>
      </c>
      <c r="E592">
        <v>5</v>
      </c>
      <c r="F592" t="s">
        <v>73</v>
      </c>
      <c r="G592">
        <v>60</v>
      </c>
    </row>
    <row r="593" spans="1:7" x14ac:dyDescent="0.35">
      <c r="A593">
        <v>591</v>
      </c>
      <c r="B593" t="s">
        <v>611</v>
      </c>
      <c r="C593" s="1">
        <v>42063</v>
      </c>
      <c r="D593">
        <v>0</v>
      </c>
      <c r="E593">
        <v>2</v>
      </c>
      <c r="F593" t="s">
        <v>60</v>
      </c>
      <c r="G593">
        <v>78</v>
      </c>
    </row>
    <row r="594" spans="1:7" x14ac:dyDescent="0.35">
      <c r="A594">
        <v>592</v>
      </c>
      <c r="B594" t="s">
        <v>366</v>
      </c>
      <c r="C594" s="1">
        <v>40815</v>
      </c>
      <c r="D594">
        <v>0</v>
      </c>
      <c r="E594">
        <v>9</v>
      </c>
      <c r="F594" t="s">
        <v>99</v>
      </c>
      <c r="G594">
        <v>77</v>
      </c>
    </row>
    <row r="595" spans="1:7" x14ac:dyDescent="0.35">
      <c r="A595">
        <v>593</v>
      </c>
      <c r="B595" t="s">
        <v>612</v>
      </c>
      <c r="C595" s="1">
        <v>41656</v>
      </c>
      <c r="D595">
        <v>0</v>
      </c>
      <c r="E595">
        <v>1</v>
      </c>
      <c r="F595" t="s">
        <v>36</v>
      </c>
      <c r="G595">
        <v>41</v>
      </c>
    </row>
    <row r="596" spans="1:7" x14ac:dyDescent="0.35">
      <c r="A596">
        <v>594</v>
      </c>
      <c r="B596" t="s">
        <v>613</v>
      </c>
      <c r="C596" s="1">
        <v>40813</v>
      </c>
      <c r="D596">
        <v>0</v>
      </c>
      <c r="E596">
        <v>9</v>
      </c>
      <c r="F596" t="s">
        <v>99</v>
      </c>
      <c r="G596">
        <v>48</v>
      </c>
    </row>
    <row r="597" spans="1:7" x14ac:dyDescent="0.35">
      <c r="A597">
        <v>595</v>
      </c>
      <c r="B597" t="s">
        <v>614</v>
      </c>
      <c r="C597" s="1">
        <v>41737</v>
      </c>
      <c r="D597">
        <v>0</v>
      </c>
      <c r="E597">
        <v>4</v>
      </c>
      <c r="F597" t="s">
        <v>81</v>
      </c>
      <c r="G597">
        <v>39</v>
      </c>
    </row>
    <row r="598" spans="1:7" x14ac:dyDescent="0.35">
      <c r="A598">
        <v>596</v>
      </c>
      <c r="B598" t="s">
        <v>615</v>
      </c>
      <c r="C598" s="1">
        <v>41652</v>
      </c>
      <c r="D598">
        <v>0</v>
      </c>
      <c r="E598">
        <v>1</v>
      </c>
      <c r="F598" t="s">
        <v>36</v>
      </c>
      <c r="G598">
        <v>45</v>
      </c>
    </row>
    <row r="599" spans="1:7" x14ac:dyDescent="0.35">
      <c r="A599">
        <v>597</v>
      </c>
      <c r="B599" t="s">
        <v>616</v>
      </c>
      <c r="C599" s="1">
        <v>41194</v>
      </c>
      <c r="D599">
        <v>1</v>
      </c>
      <c r="E599">
        <v>10</v>
      </c>
      <c r="F599" t="s">
        <v>127</v>
      </c>
      <c r="G599">
        <v>55</v>
      </c>
    </row>
    <row r="600" spans="1:7" x14ac:dyDescent="0.35">
      <c r="A600">
        <v>598</v>
      </c>
      <c r="B600" t="s">
        <v>617</v>
      </c>
      <c r="C600" s="1">
        <v>41614</v>
      </c>
      <c r="D600">
        <v>0</v>
      </c>
      <c r="E600">
        <v>12</v>
      </c>
      <c r="F600" t="s">
        <v>39</v>
      </c>
      <c r="G600">
        <v>59</v>
      </c>
    </row>
    <row r="601" spans="1:7" x14ac:dyDescent="0.35">
      <c r="A601">
        <v>599</v>
      </c>
      <c r="B601" t="s">
        <v>618</v>
      </c>
      <c r="C601" s="1">
        <v>42023</v>
      </c>
      <c r="D601">
        <v>0</v>
      </c>
      <c r="E601">
        <v>1</v>
      </c>
      <c r="F601" t="s">
        <v>20</v>
      </c>
      <c r="G601">
        <v>82</v>
      </c>
    </row>
    <row r="602" spans="1:7" x14ac:dyDescent="0.35">
      <c r="A602">
        <v>600</v>
      </c>
      <c r="B602" t="s">
        <v>619</v>
      </c>
      <c r="C602" s="1">
        <v>41888</v>
      </c>
      <c r="D602">
        <v>0</v>
      </c>
      <c r="E602">
        <v>9</v>
      </c>
      <c r="F602" t="s">
        <v>147</v>
      </c>
      <c r="G602">
        <v>97</v>
      </c>
    </row>
    <row r="603" spans="1:7" x14ac:dyDescent="0.35">
      <c r="A603">
        <v>601</v>
      </c>
      <c r="B603" t="s">
        <v>620</v>
      </c>
      <c r="C603" s="1">
        <v>41844</v>
      </c>
      <c r="D603">
        <v>0</v>
      </c>
      <c r="E603">
        <v>7</v>
      </c>
      <c r="F603" t="s">
        <v>41</v>
      </c>
      <c r="G603">
        <v>103</v>
      </c>
    </row>
    <row r="604" spans="1:7" x14ac:dyDescent="0.35">
      <c r="A604">
        <v>602</v>
      </c>
      <c r="B604" t="s">
        <v>621</v>
      </c>
      <c r="C604" s="1">
        <v>41215</v>
      </c>
      <c r="D604">
        <v>0</v>
      </c>
      <c r="E604">
        <v>11</v>
      </c>
      <c r="F604" t="s">
        <v>30</v>
      </c>
      <c r="G604">
        <v>82</v>
      </c>
    </row>
    <row r="605" spans="1:7" x14ac:dyDescent="0.35">
      <c r="A605">
        <v>603</v>
      </c>
      <c r="B605" t="s">
        <v>276</v>
      </c>
      <c r="C605" s="1">
        <v>40778</v>
      </c>
      <c r="D605">
        <v>0</v>
      </c>
      <c r="E605">
        <v>8</v>
      </c>
      <c r="F605" t="s">
        <v>142</v>
      </c>
      <c r="G605">
        <v>67</v>
      </c>
    </row>
    <row r="606" spans="1:7" x14ac:dyDescent="0.35">
      <c r="A606">
        <v>604</v>
      </c>
      <c r="B606" t="s">
        <v>622</v>
      </c>
      <c r="C606" s="1">
        <v>42042</v>
      </c>
      <c r="D606">
        <v>0</v>
      </c>
      <c r="E606">
        <v>2</v>
      </c>
      <c r="F606" t="s">
        <v>60</v>
      </c>
      <c r="G606">
        <v>64</v>
      </c>
    </row>
    <row r="607" spans="1:7" x14ac:dyDescent="0.35">
      <c r="A607">
        <v>605</v>
      </c>
      <c r="B607" t="s">
        <v>623</v>
      </c>
      <c r="C607" s="1">
        <v>41333</v>
      </c>
      <c r="D607">
        <v>0</v>
      </c>
      <c r="E607">
        <v>2</v>
      </c>
      <c r="F607" t="s">
        <v>7</v>
      </c>
      <c r="G607">
        <v>93</v>
      </c>
    </row>
    <row r="608" spans="1:7" x14ac:dyDescent="0.35">
      <c r="A608">
        <v>606</v>
      </c>
      <c r="B608" t="s">
        <v>624</v>
      </c>
      <c r="C608" s="1">
        <v>41203</v>
      </c>
      <c r="D608">
        <v>0</v>
      </c>
      <c r="E608">
        <v>10</v>
      </c>
      <c r="F608" t="s">
        <v>127</v>
      </c>
      <c r="G608">
        <v>83</v>
      </c>
    </row>
    <row r="609" spans="1:7" x14ac:dyDescent="0.35">
      <c r="A609">
        <v>607</v>
      </c>
      <c r="B609" t="s">
        <v>625</v>
      </c>
      <c r="C609" s="1">
        <v>41868</v>
      </c>
      <c r="D609">
        <v>0</v>
      </c>
      <c r="E609">
        <v>8</v>
      </c>
      <c r="F609" t="s">
        <v>94</v>
      </c>
      <c r="G609">
        <v>61</v>
      </c>
    </row>
    <row r="610" spans="1:7" x14ac:dyDescent="0.35">
      <c r="A610">
        <v>608</v>
      </c>
      <c r="B610" t="s">
        <v>626</v>
      </c>
      <c r="C610" s="1">
        <v>41759</v>
      </c>
      <c r="D610">
        <v>0</v>
      </c>
      <c r="E610">
        <v>4</v>
      </c>
      <c r="F610" t="s">
        <v>81</v>
      </c>
      <c r="G610">
        <v>59</v>
      </c>
    </row>
    <row r="611" spans="1:7" x14ac:dyDescent="0.35">
      <c r="A611">
        <v>609</v>
      </c>
      <c r="B611" t="s">
        <v>627</v>
      </c>
      <c r="C611" s="1">
        <v>41044</v>
      </c>
      <c r="D611">
        <v>0</v>
      </c>
      <c r="E611">
        <v>5</v>
      </c>
      <c r="F611" t="s">
        <v>101</v>
      </c>
      <c r="G611">
        <v>66</v>
      </c>
    </row>
    <row r="612" spans="1:7" x14ac:dyDescent="0.35">
      <c r="A612">
        <v>610</v>
      </c>
      <c r="B612" t="s">
        <v>628</v>
      </c>
      <c r="C612" s="1">
        <v>40865</v>
      </c>
      <c r="D612">
        <v>0</v>
      </c>
      <c r="E612">
        <v>11</v>
      </c>
      <c r="F612" t="s">
        <v>12</v>
      </c>
      <c r="G612">
        <v>69</v>
      </c>
    </row>
    <row r="613" spans="1:7" x14ac:dyDescent="0.35">
      <c r="A613">
        <v>611</v>
      </c>
      <c r="B613" t="s">
        <v>629</v>
      </c>
      <c r="C613" s="1">
        <v>40708</v>
      </c>
      <c r="D613">
        <v>0</v>
      </c>
      <c r="E613">
        <v>6</v>
      </c>
      <c r="F613" t="s">
        <v>89</v>
      </c>
      <c r="G613">
        <v>60</v>
      </c>
    </row>
    <row r="614" spans="1:7" x14ac:dyDescent="0.35">
      <c r="A614">
        <v>612</v>
      </c>
      <c r="B614" t="s">
        <v>630</v>
      </c>
      <c r="C614" s="1">
        <v>40765</v>
      </c>
      <c r="D614">
        <v>0</v>
      </c>
      <c r="E614">
        <v>8</v>
      </c>
      <c r="F614" t="s">
        <v>142</v>
      </c>
      <c r="G614">
        <v>44</v>
      </c>
    </row>
    <row r="615" spans="1:7" x14ac:dyDescent="0.35">
      <c r="A615">
        <v>613</v>
      </c>
      <c r="B615" t="s">
        <v>631</v>
      </c>
      <c r="C615" s="1">
        <v>41471</v>
      </c>
      <c r="D615">
        <v>0</v>
      </c>
      <c r="E615">
        <v>7</v>
      </c>
      <c r="F615" t="s">
        <v>26</v>
      </c>
      <c r="G615">
        <v>67</v>
      </c>
    </row>
    <row r="616" spans="1:7" x14ac:dyDescent="0.35">
      <c r="A616">
        <v>614</v>
      </c>
      <c r="B616" t="s">
        <v>632</v>
      </c>
      <c r="C616" s="1">
        <v>41910</v>
      </c>
      <c r="D616">
        <v>1</v>
      </c>
      <c r="E616">
        <v>9</v>
      </c>
      <c r="F616" t="s">
        <v>147</v>
      </c>
      <c r="G616">
        <v>102</v>
      </c>
    </row>
    <row r="617" spans="1:7" x14ac:dyDescent="0.35">
      <c r="A617">
        <v>615</v>
      </c>
      <c r="B617" t="s">
        <v>633</v>
      </c>
      <c r="C617" s="1">
        <v>40798</v>
      </c>
      <c r="D617">
        <v>1</v>
      </c>
      <c r="E617">
        <v>9</v>
      </c>
      <c r="F617" t="s">
        <v>99</v>
      </c>
      <c r="G617">
        <v>105</v>
      </c>
    </row>
    <row r="618" spans="1:7" x14ac:dyDescent="0.35">
      <c r="A618">
        <v>616</v>
      </c>
      <c r="B618" t="s">
        <v>404</v>
      </c>
      <c r="C618" s="1">
        <v>41244</v>
      </c>
      <c r="D618">
        <v>0</v>
      </c>
      <c r="E618">
        <v>12</v>
      </c>
      <c r="F618" t="s">
        <v>70</v>
      </c>
      <c r="G618">
        <v>63</v>
      </c>
    </row>
    <row r="619" spans="1:7" x14ac:dyDescent="0.35">
      <c r="A619">
        <v>617</v>
      </c>
      <c r="B619" t="s">
        <v>634</v>
      </c>
      <c r="C619" s="1">
        <v>41501</v>
      </c>
      <c r="D619">
        <v>0</v>
      </c>
      <c r="E619">
        <v>8</v>
      </c>
      <c r="F619" t="s">
        <v>24</v>
      </c>
      <c r="G619">
        <v>64</v>
      </c>
    </row>
    <row r="620" spans="1:7" x14ac:dyDescent="0.35">
      <c r="A620">
        <v>618</v>
      </c>
      <c r="B620" t="s">
        <v>635</v>
      </c>
      <c r="C620" s="1">
        <v>41296</v>
      </c>
      <c r="D620">
        <v>0</v>
      </c>
      <c r="E620">
        <v>1</v>
      </c>
      <c r="F620" t="s">
        <v>22</v>
      </c>
      <c r="G620">
        <v>40</v>
      </c>
    </row>
    <row r="621" spans="1:7" x14ac:dyDescent="0.35">
      <c r="A621">
        <v>619</v>
      </c>
      <c r="B621" t="s">
        <v>636</v>
      </c>
      <c r="C621" s="1">
        <v>41842</v>
      </c>
      <c r="D621">
        <v>0</v>
      </c>
      <c r="E621">
        <v>7</v>
      </c>
      <c r="F621" t="s">
        <v>41</v>
      </c>
      <c r="G621">
        <v>53</v>
      </c>
    </row>
    <row r="622" spans="1:7" x14ac:dyDescent="0.35">
      <c r="A622">
        <v>620</v>
      </c>
      <c r="B622" t="s">
        <v>637</v>
      </c>
      <c r="C622" s="1">
        <v>41937</v>
      </c>
      <c r="D622">
        <v>0</v>
      </c>
      <c r="E622">
        <v>10</v>
      </c>
      <c r="F622" t="s">
        <v>125</v>
      </c>
      <c r="G622">
        <v>81</v>
      </c>
    </row>
    <row r="623" spans="1:7" x14ac:dyDescent="0.35">
      <c r="A623">
        <v>621</v>
      </c>
      <c r="B623" t="s">
        <v>638</v>
      </c>
      <c r="C623" s="1">
        <v>41610</v>
      </c>
      <c r="D623">
        <v>0</v>
      </c>
      <c r="E623">
        <v>12</v>
      </c>
      <c r="F623" t="s">
        <v>39</v>
      </c>
      <c r="G623">
        <v>104</v>
      </c>
    </row>
    <row r="624" spans="1:7" x14ac:dyDescent="0.35">
      <c r="A624">
        <v>622</v>
      </c>
      <c r="B624" t="s">
        <v>639</v>
      </c>
      <c r="C624" s="1">
        <v>41752</v>
      </c>
      <c r="D624">
        <v>0</v>
      </c>
      <c r="E624">
        <v>4</v>
      </c>
      <c r="F624" t="s">
        <v>81</v>
      </c>
      <c r="G624">
        <v>105</v>
      </c>
    </row>
    <row r="625" spans="1:7" x14ac:dyDescent="0.35">
      <c r="A625">
        <v>623</v>
      </c>
      <c r="B625" t="s">
        <v>640</v>
      </c>
      <c r="C625" s="1">
        <v>41117</v>
      </c>
      <c r="D625">
        <v>0</v>
      </c>
      <c r="E625">
        <v>7</v>
      </c>
      <c r="F625" t="s">
        <v>118</v>
      </c>
      <c r="G625">
        <v>39</v>
      </c>
    </row>
    <row r="626" spans="1:7" x14ac:dyDescent="0.35">
      <c r="A626">
        <v>624</v>
      </c>
      <c r="B626" t="s">
        <v>641</v>
      </c>
      <c r="C626" s="1">
        <v>40799</v>
      </c>
      <c r="D626">
        <v>0</v>
      </c>
      <c r="E626">
        <v>9</v>
      </c>
      <c r="F626" t="s">
        <v>99</v>
      </c>
      <c r="G626">
        <v>83</v>
      </c>
    </row>
    <row r="627" spans="1:7" x14ac:dyDescent="0.35">
      <c r="A627">
        <v>625</v>
      </c>
      <c r="B627" t="s">
        <v>642</v>
      </c>
      <c r="C627" s="1">
        <v>41292</v>
      </c>
      <c r="D627">
        <v>0</v>
      </c>
      <c r="E627">
        <v>1</v>
      </c>
      <c r="F627" t="s">
        <v>22</v>
      </c>
      <c r="G627">
        <v>48</v>
      </c>
    </row>
    <row r="628" spans="1:7" x14ac:dyDescent="0.35">
      <c r="A628">
        <v>626</v>
      </c>
      <c r="B628" t="s">
        <v>643</v>
      </c>
      <c r="C628" s="1">
        <v>41113</v>
      </c>
      <c r="D628">
        <v>1</v>
      </c>
      <c r="E628">
        <v>7</v>
      </c>
      <c r="F628" t="s">
        <v>118</v>
      </c>
      <c r="G628">
        <v>38</v>
      </c>
    </row>
    <row r="629" spans="1:7" x14ac:dyDescent="0.35">
      <c r="A629">
        <v>627</v>
      </c>
      <c r="B629" t="s">
        <v>644</v>
      </c>
      <c r="C629" s="1">
        <v>42058</v>
      </c>
      <c r="D629">
        <v>0</v>
      </c>
      <c r="E629">
        <v>2</v>
      </c>
      <c r="F629" t="s">
        <v>60</v>
      </c>
      <c r="G629">
        <v>89</v>
      </c>
    </row>
    <row r="630" spans="1:7" x14ac:dyDescent="0.35">
      <c r="A630">
        <v>628</v>
      </c>
      <c r="B630" t="s">
        <v>645</v>
      </c>
      <c r="C630" s="1">
        <v>41943</v>
      </c>
      <c r="D630">
        <v>0</v>
      </c>
      <c r="E630">
        <v>10</v>
      </c>
      <c r="F630" t="s">
        <v>125</v>
      </c>
      <c r="G630">
        <v>53</v>
      </c>
    </row>
    <row r="631" spans="1:7" x14ac:dyDescent="0.35">
      <c r="A631">
        <v>629</v>
      </c>
      <c r="B631" t="s">
        <v>235</v>
      </c>
      <c r="C631" s="1">
        <v>41489</v>
      </c>
      <c r="D631">
        <v>0</v>
      </c>
      <c r="E631">
        <v>8</v>
      </c>
      <c r="F631" t="s">
        <v>24</v>
      </c>
      <c r="G631">
        <v>92</v>
      </c>
    </row>
    <row r="632" spans="1:7" x14ac:dyDescent="0.35">
      <c r="A632">
        <v>630</v>
      </c>
      <c r="B632" t="s">
        <v>646</v>
      </c>
      <c r="C632" s="1">
        <v>41052</v>
      </c>
      <c r="D632">
        <v>0</v>
      </c>
      <c r="E632">
        <v>5</v>
      </c>
      <c r="F632" t="s">
        <v>101</v>
      </c>
      <c r="G632">
        <v>55</v>
      </c>
    </row>
    <row r="633" spans="1:7" x14ac:dyDescent="0.35">
      <c r="A633">
        <v>631</v>
      </c>
      <c r="B633" t="s">
        <v>647</v>
      </c>
      <c r="C633" s="1">
        <v>40819</v>
      </c>
      <c r="D633">
        <v>0</v>
      </c>
      <c r="E633">
        <v>10</v>
      </c>
      <c r="F633" t="s">
        <v>56</v>
      </c>
      <c r="G633">
        <v>98</v>
      </c>
    </row>
    <row r="634" spans="1:7" x14ac:dyDescent="0.35">
      <c r="A634">
        <v>632</v>
      </c>
      <c r="B634" t="s">
        <v>648</v>
      </c>
      <c r="C634" s="1">
        <v>41059</v>
      </c>
      <c r="D634">
        <v>1</v>
      </c>
      <c r="E634">
        <v>5</v>
      </c>
      <c r="F634" t="s">
        <v>101</v>
      </c>
      <c r="G634">
        <v>56</v>
      </c>
    </row>
    <row r="635" spans="1:7" x14ac:dyDescent="0.35">
      <c r="A635">
        <v>633</v>
      </c>
      <c r="B635" t="s">
        <v>649</v>
      </c>
      <c r="C635" s="1">
        <v>41513</v>
      </c>
      <c r="D635">
        <v>0</v>
      </c>
      <c r="E635">
        <v>8</v>
      </c>
      <c r="F635" t="s">
        <v>24</v>
      </c>
      <c r="G635">
        <v>57</v>
      </c>
    </row>
    <row r="636" spans="1:7" x14ac:dyDescent="0.35">
      <c r="A636">
        <v>634</v>
      </c>
      <c r="B636" t="s">
        <v>650</v>
      </c>
      <c r="C636" s="1">
        <v>41707</v>
      </c>
      <c r="D636">
        <v>1</v>
      </c>
      <c r="E636">
        <v>3</v>
      </c>
      <c r="F636" t="s">
        <v>16</v>
      </c>
      <c r="G636">
        <v>65</v>
      </c>
    </row>
    <row r="637" spans="1:7" x14ac:dyDescent="0.35">
      <c r="A637">
        <v>635</v>
      </c>
      <c r="B637" t="s">
        <v>651</v>
      </c>
      <c r="C637" s="1">
        <v>41655</v>
      </c>
      <c r="D637">
        <v>0</v>
      </c>
      <c r="E637">
        <v>1</v>
      </c>
      <c r="F637" t="s">
        <v>36</v>
      </c>
      <c r="G637">
        <v>94</v>
      </c>
    </row>
    <row r="638" spans="1:7" x14ac:dyDescent="0.35">
      <c r="A638">
        <v>636</v>
      </c>
      <c r="B638" t="s">
        <v>652</v>
      </c>
      <c r="C638" s="1">
        <v>40991</v>
      </c>
      <c r="D638">
        <v>0</v>
      </c>
      <c r="E638">
        <v>3</v>
      </c>
      <c r="F638" t="s">
        <v>48</v>
      </c>
      <c r="G638">
        <v>82</v>
      </c>
    </row>
    <row r="639" spans="1:7" x14ac:dyDescent="0.35">
      <c r="A639">
        <v>637</v>
      </c>
      <c r="B639" t="s">
        <v>653</v>
      </c>
      <c r="C639" s="1">
        <v>41924</v>
      </c>
      <c r="D639">
        <v>0</v>
      </c>
      <c r="E639">
        <v>10</v>
      </c>
      <c r="F639" t="s">
        <v>125</v>
      </c>
      <c r="G639">
        <v>57</v>
      </c>
    </row>
    <row r="640" spans="1:7" x14ac:dyDescent="0.35">
      <c r="A640">
        <v>638</v>
      </c>
      <c r="B640" t="s">
        <v>654</v>
      </c>
      <c r="C640" s="1">
        <v>41232</v>
      </c>
      <c r="D640">
        <v>0</v>
      </c>
      <c r="E640">
        <v>11</v>
      </c>
      <c r="F640" t="s">
        <v>30</v>
      </c>
      <c r="G640">
        <v>72</v>
      </c>
    </row>
    <row r="641" spans="1:7" x14ac:dyDescent="0.35">
      <c r="A641">
        <v>639</v>
      </c>
      <c r="B641" t="s">
        <v>655</v>
      </c>
      <c r="C641" s="1">
        <v>40868</v>
      </c>
      <c r="D641">
        <v>1</v>
      </c>
      <c r="E641">
        <v>11</v>
      </c>
      <c r="F641" t="s">
        <v>12</v>
      </c>
      <c r="G641">
        <v>54</v>
      </c>
    </row>
    <row r="642" spans="1:7" x14ac:dyDescent="0.35">
      <c r="A642">
        <v>640</v>
      </c>
      <c r="B642" t="s">
        <v>656</v>
      </c>
      <c r="C642" s="1">
        <v>40851</v>
      </c>
      <c r="D642">
        <v>0</v>
      </c>
      <c r="E642">
        <v>11</v>
      </c>
      <c r="F642" t="s">
        <v>12</v>
      </c>
      <c r="G642">
        <v>85</v>
      </c>
    </row>
    <row r="643" spans="1:7" x14ac:dyDescent="0.35">
      <c r="A643">
        <v>641</v>
      </c>
      <c r="B643" t="s">
        <v>657</v>
      </c>
      <c r="C643" s="1">
        <v>40987</v>
      </c>
      <c r="D643">
        <v>0</v>
      </c>
      <c r="E643">
        <v>3</v>
      </c>
      <c r="F643" t="s">
        <v>48</v>
      </c>
      <c r="G643">
        <v>104</v>
      </c>
    </row>
    <row r="644" spans="1:7" x14ac:dyDescent="0.35">
      <c r="A644">
        <v>642</v>
      </c>
      <c r="B644" t="s">
        <v>658</v>
      </c>
      <c r="C644" s="1">
        <v>40936</v>
      </c>
      <c r="D644">
        <v>0</v>
      </c>
      <c r="E644">
        <v>1</v>
      </c>
      <c r="F644" t="s">
        <v>50</v>
      </c>
      <c r="G644">
        <v>59</v>
      </c>
    </row>
    <row r="645" spans="1:7" x14ac:dyDescent="0.35">
      <c r="A645">
        <v>643</v>
      </c>
      <c r="B645" t="s">
        <v>659</v>
      </c>
      <c r="C645" s="1">
        <v>41715</v>
      </c>
      <c r="D645">
        <v>0</v>
      </c>
      <c r="E645">
        <v>3</v>
      </c>
      <c r="F645" t="s">
        <v>16</v>
      </c>
      <c r="G645">
        <v>87</v>
      </c>
    </row>
    <row r="646" spans="1:7" x14ac:dyDescent="0.35">
      <c r="A646">
        <v>644</v>
      </c>
      <c r="B646" t="s">
        <v>483</v>
      </c>
      <c r="C646" s="1">
        <v>41129</v>
      </c>
      <c r="D646">
        <v>0</v>
      </c>
      <c r="E646">
        <v>8</v>
      </c>
      <c r="F646" t="s">
        <v>110</v>
      </c>
      <c r="G646">
        <v>72</v>
      </c>
    </row>
    <row r="647" spans="1:7" x14ac:dyDescent="0.35">
      <c r="A647">
        <v>645</v>
      </c>
      <c r="B647" t="s">
        <v>660</v>
      </c>
      <c r="C647" s="1">
        <v>41123</v>
      </c>
      <c r="D647">
        <v>0</v>
      </c>
      <c r="E647">
        <v>8</v>
      </c>
      <c r="F647" t="s">
        <v>110</v>
      </c>
      <c r="G647">
        <v>100</v>
      </c>
    </row>
    <row r="648" spans="1:7" x14ac:dyDescent="0.35">
      <c r="A648">
        <v>646</v>
      </c>
      <c r="B648" t="s">
        <v>368</v>
      </c>
      <c r="C648" s="1">
        <v>41974</v>
      </c>
      <c r="D648">
        <v>1</v>
      </c>
      <c r="E648">
        <v>12</v>
      </c>
      <c r="F648" t="s">
        <v>34</v>
      </c>
      <c r="G648">
        <v>41</v>
      </c>
    </row>
    <row r="649" spans="1:7" x14ac:dyDescent="0.35">
      <c r="A649">
        <v>647</v>
      </c>
      <c r="B649" t="s">
        <v>661</v>
      </c>
      <c r="C649" s="1">
        <v>41332</v>
      </c>
      <c r="D649">
        <v>0</v>
      </c>
      <c r="E649">
        <v>2</v>
      </c>
      <c r="F649" t="s">
        <v>7</v>
      </c>
      <c r="G649">
        <v>65</v>
      </c>
    </row>
    <row r="650" spans="1:7" x14ac:dyDescent="0.35">
      <c r="A650">
        <v>648</v>
      </c>
      <c r="B650" t="s">
        <v>662</v>
      </c>
      <c r="C650" s="1">
        <v>41835</v>
      </c>
      <c r="D650">
        <v>0</v>
      </c>
      <c r="E650">
        <v>7</v>
      </c>
      <c r="F650" t="s">
        <v>41</v>
      </c>
      <c r="G650">
        <v>77</v>
      </c>
    </row>
    <row r="651" spans="1:7" x14ac:dyDescent="0.35">
      <c r="A651">
        <v>649</v>
      </c>
      <c r="B651" t="s">
        <v>663</v>
      </c>
      <c r="C651" s="1">
        <v>41899</v>
      </c>
      <c r="D651">
        <v>0</v>
      </c>
      <c r="E651">
        <v>9</v>
      </c>
      <c r="F651" t="s">
        <v>147</v>
      </c>
      <c r="G651">
        <v>62</v>
      </c>
    </row>
    <row r="652" spans="1:7" x14ac:dyDescent="0.35">
      <c r="A652">
        <v>650</v>
      </c>
      <c r="B652" t="s">
        <v>664</v>
      </c>
      <c r="C652" s="1">
        <v>41732</v>
      </c>
      <c r="D652">
        <v>0</v>
      </c>
      <c r="E652">
        <v>4</v>
      </c>
      <c r="F652" t="s">
        <v>81</v>
      </c>
      <c r="G652">
        <v>56</v>
      </c>
    </row>
    <row r="653" spans="1:7" x14ac:dyDescent="0.35">
      <c r="A653">
        <v>651</v>
      </c>
      <c r="B653" t="s">
        <v>665</v>
      </c>
      <c r="C653" s="1">
        <v>41345</v>
      </c>
      <c r="D653">
        <v>0</v>
      </c>
      <c r="E653">
        <v>3</v>
      </c>
      <c r="F653" t="s">
        <v>28</v>
      </c>
      <c r="G653">
        <v>103</v>
      </c>
    </row>
    <row r="654" spans="1:7" x14ac:dyDescent="0.35">
      <c r="A654">
        <v>652</v>
      </c>
      <c r="B654" t="s">
        <v>666</v>
      </c>
      <c r="C654" s="1">
        <v>41399</v>
      </c>
      <c r="D654">
        <v>1</v>
      </c>
      <c r="E654">
        <v>5</v>
      </c>
      <c r="F654" t="s">
        <v>32</v>
      </c>
      <c r="G654">
        <v>86</v>
      </c>
    </row>
    <row r="655" spans="1:7" x14ac:dyDescent="0.35">
      <c r="A655">
        <v>653</v>
      </c>
      <c r="B655" t="s">
        <v>213</v>
      </c>
      <c r="C655" s="1">
        <v>41247</v>
      </c>
      <c r="D655">
        <v>0</v>
      </c>
      <c r="E655">
        <v>12</v>
      </c>
      <c r="F655" t="s">
        <v>70</v>
      </c>
      <c r="G655">
        <v>70</v>
      </c>
    </row>
    <row r="656" spans="1:7" x14ac:dyDescent="0.35">
      <c r="A656">
        <v>654</v>
      </c>
      <c r="B656" t="s">
        <v>667</v>
      </c>
      <c r="C656" s="1">
        <v>41610</v>
      </c>
      <c r="D656">
        <v>0</v>
      </c>
      <c r="E656">
        <v>12</v>
      </c>
      <c r="F656" t="s">
        <v>39</v>
      </c>
      <c r="G656">
        <v>89</v>
      </c>
    </row>
    <row r="657" spans="1:7" x14ac:dyDescent="0.35">
      <c r="A657">
        <v>655</v>
      </c>
      <c r="B657" t="s">
        <v>668</v>
      </c>
      <c r="C657" s="1">
        <v>42045</v>
      </c>
      <c r="D657">
        <v>0</v>
      </c>
      <c r="E657">
        <v>2</v>
      </c>
      <c r="F657" t="s">
        <v>60</v>
      </c>
      <c r="G657">
        <v>78</v>
      </c>
    </row>
    <row r="658" spans="1:7" x14ac:dyDescent="0.35">
      <c r="A658">
        <v>656</v>
      </c>
      <c r="B658" t="s">
        <v>669</v>
      </c>
      <c r="C658" s="1">
        <v>41738</v>
      </c>
      <c r="D658">
        <v>0</v>
      </c>
      <c r="E658">
        <v>4</v>
      </c>
      <c r="F658" t="s">
        <v>81</v>
      </c>
      <c r="G658">
        <v>39</v>
      </c>
    </row>
    <row r="659" spans="1:7" x14ac:dyDescent="0.35">
      <c r="A659">
        <v>657</v>
      </c>
      <c r="B659" t="s">
        <v>670</v>
      </c>
      <c r="C659" s="1">
        <v>41848</v>
      </c>
      <c r="D659">
        <v>0</v>
      </c>
      <c r="E659">
        <v>7</v>
      </c>
      <c r="F659" t="s">
        <v>41</v>
      </c>
      <c r="G659">
        <v>50</v>
      </c>
    </row>
    <row r="660" spans="1:7" x14ac:dyDescent="0.35">
      <c r="A660">
        <v>658</v>
      </c>
      <c r="B660" t="s">
        <v>327</v>
      </c>
      <c r="C660" s="1">
        <v>41955</v>
      </c>
      <c r="D660">
        <v>0</v>
      </c>
      <c r="E660">
        <v>11</v>
      </c>
      <c r="F660" t="s">
        <v>76</v>
      </c>
      <c r="G660">
        <v>68</v>
      </c>
    </row>
    <row r="661" spans="1:7" x14ac:dyDescent="0.35">
      <c r="A661">
        <v>659</v>
      </c>
      <c r="B661" t="s">
        <v>10</v>
      </c>
      <c r="C661" s="1">
        <v>41203</v>
      </c>
      <c r="D661">
        <v>0</v>
      </c>
      <c r="E661">
        <v>10</v>
      </c>
      <c r="F661" t="s">
        <v>127</v>
      </c>
      <c r="G661">
        <v>83</v>
      </c>
    </row>
    <row r="662" spans="1:7" x14ac:dyDescent="0.35">
      <c r="A662">
        <v>660</v>
      </c>
      <c r="B662" t="s">
        <v>671</v>
      </c>
      <c r="C662" s="1">
        <v>42034</v>
      </c>
      <c r="D662">
        <v>1</v>
      </c>
      <c r="E662">
        <v>1</v>
      </c>
      <c r="F662" t="s">
        <v>20</v>
      </c>
      <c r="G662">
        <v>93</v>
      </c>
    </row>
    <row r="663" spans="1:7" x14ac:dyDescent="0.35">
      <c r="A663">
        <v>661</v>
      </c>
      <c r="B663" t="s">
        <v>672</v>
      </c>
      <c r="C663" s="1">
        <v>40690</v>
      </c>
      <c r="D663">
        <v>0</v>
      </c>
      <c r="E663">
        <v>5</v>
      </c>
      <c r="F663" t="s">
        <v>115</v>
      </c>
      <c r="G663">
        <v>61</v>
      </c>
    </row>
    <row r="664" spans="1:7" x14ac:dyDescent="0.35">
      <c r="A664">
        <v>662</v>
      </c>
      <c r="B664" t="s">
        <v>673</v>
      </c>
      <c r="C664" s="1">
        <v>41263</v>
      </c>
      <c r="D664">
        <v>0</v>
      </c>
      <c r="E664">
        <v>12</v>
      </c>
      <c r="F664" t="s">
        <v>70</v>
      </c>
      <c r="G664">
        <v>99</v>
      </c>
    </row>
    <row r="665" spans="1:7" x14ac:dyDescent="0.35">
      <c r="A665">
        <v>663</v>
      </c>
      <c r="B665" t="s">
        <v>674</v>
      </c>
      <c r="C665" s="1">
        <v>41335</v>
      </c>
      <c r="D665">
        <v>0</v>
      </c>
      <c r="E665">
        <v>3</v>
      </c>
      <c r="F665" t="s">
        <v>28</v>
      </c>
      <c r="G665">
        <v>87</v>
      </c>
    </row>
    <row r="666" spans="1:7" x14ac:dyDescent="0.35">
      <c r="A666">
        <v>664</v>
      </c>
      <c r="B666" t="s">
        <v>675</v>
      </c>
      <c r="C666" s="1">
        <v>41083</v>
      </c>
      <c r="D666">
        <v>0</v>
      </c>
      <c r="E666">
        <v>6</v>
      </c>
      <c r="F666" t="s">
        <v>202</v>
      </c>
      <c r="G666">
        <v>70</v>
      </c>
    </row>
    <row r="667" spans="1:7" x14ac:dyDescent="0.35">
      <c r="A667">
        <v>665</v>
      </c>
      <c r="B667" t="s">
        <v>676</v>
      </c>
      <c r="C667" s="1">
        <v>42012</v>
      </c>
      <c r="D667">
        <v>0</v>
      </c>
      <c r="E667">
        <v>1</v>
      </c>
      <c r="F667" t="s">
        <v>20</v>
      </c>
      <c r="G667">
        <v>74</v>
      </c>
    </row>
    <row r="668" spans="1:7" x14ac:dyDescent="0.35">
      <c r="A668">
        <v>666</v>
      </c>
      <c r="B668" t="s">
        <v>207</v>
      </c>
      <c r="C668" s="1">
        <v>41730</v>
      </c>
      <c r="D668">
        <v>1</v>
      </c>
      <c r="E668">
        <v>4</v>
      </c>
      <c r="F668" t="s">
        <v>81</v>
      </c>
      <c r="G668">
        <v>91</v>
      </c>
    </row>
    <row r="669" spans="1:7" x14ac:dyDescent="0.35">
      <c r="A669">
        <v>667</v>
      </c>
      <c r="B669" t="s">
        <v>677</v>
      </c>
      <c r="C669" s="1">
        <v>41971</v>
      </c>
      <c r="D669">
        <v>0</v>
      </c>
      <c r="E669">
        <v>11</v>
      </c>
      <c r="F669" t="s">
        <v>76</v>
      </c>
      <c r="G669">
        <v>96</v>
      </c>
    </row>
    <row r="670" spans="1:7" x14ac:dyDescent="0.35">
      <c r="A670">
        <v>668</v>
      </c>
      <c r="B670" t="s">
        <v>678</v>
      </c>
      <c r="C670" s="1">
        <v>42002</v>
      </c>
      <c r="D670">
        <v>0</v>
      </c>
      <c r="E670">
        <v>12</v>
      </c>
      <c r="F670" t="s">
        <v>34</v>
      </c>
      <c r="G670">
        <v>65</v>
      </c>
    </row>
    <row r="671" spans="1:7" x14ac:dyDescent="0.35">
      <c r="A671">
        <v>669</v>
      </c>
      <c r="B671" t="s">
        <v>679</v>
      </c>
      <c r="C671" s="1">
        <v>40908</v>
      </c>
      <c r="D671">
        <v>0</v>
      </c>
      <c r="E671">
        <v>12</v>
      </c>
      <c r="F671" t="s">
        <v>58</v>
      </c>
      <c r="G671">
        <v>85</v>
      </c>
    </row>
    <row r="672" spans="1:7" x14ac:dyDescent="0.35">
      <c r="A672">
        <v>670</v>
      </c>
      <c r="B672" t="s">
        <v>680</v>
      </c>
      <c r="C672" s="1">
        <v>41371</v>
      </c>
      <c r="D672">
        <v>0</v>
      </c>
      <c r="E672">
        <v>4</v>
      </c>
      <c r="F672" t="s">
        <v>53</v>
      </c>
      <c r="G672">
        <v>98</v>
      </c>
    </row>
    <row r="673" spans="1:7" x14ac:dyDescent="0.35">
      <c r="A673">
        <v>671</v>
      </c>
      <c r="B673" t="s">
        <v>681</v>
      </c>
      <c r="C673" s="1">
        <v>41918</v>
      </c>
      <c r="D673">
        <v>0</v>
      </c>
      <c r="E673">
        <v>10</v>
      </c>
      <c r="F673" t="s">
        <v>125</v>
      </c>
      <c r="G673">
        <v>85</v>
      </c>
    </row>
    <row r="674" spans="1:7" x14ac:dyDescent="0.35">
      <c r="A674">
        <v>672</v>
      </c>
      <c r="B674" t="s">
        <v>682</v>
      </c>
      <c r="C674" s="1">
        <v>42055</v>
      </c>
      <c r="D674">
        <v>0</v>
      </c>
      <c r="E674">
        <v>2</v>
      </c>
      <c r="F674" t="s">
        <v>60</v>
      </c>
      <c r="G674">
        <v>43</v>
      </c>
    </row>
    <row r="675" spans="1:7" x14ac:dyDescent="0.35">
      <c r="A675">
        <v>673</v>
      </c>
      <c r="B675" t="s">
        <v>683</v>
      </c>
      <c r="C675" s="1">
        <v>41407</v>
      </c>
      <c r="D675">
        <v>1</v>
      </c>
      <c r="E675">
        <v>5</v>
      </c>
      <c r="F675" t="s">
        <v>32</v>
      </c>
      <c r="G675">
        <v>88</v>
      </c>
    </row>
    <row r="676" spans="1:7" x14ac:dyDescent="0.35">
      <c r="A676">
        <v>674</v>
      </c>
      <c r="B676" t="s">
        <v>684</v>
      </c>
      <c r="C676" s="1">
        <v>41791</v>
      </c>
      <c r="D676">
        <v>0</v>
      </c>
      <c r="E676">
        <v>6</v>
      </c>
      <c r="F676" t="s">
        <v>86</v>
      </c>
      <c r="G676">
        <v>39</v>
      </c>
    </row>
    <row r="677" spans="1:7" x14ac:dyDescent="0.35">
      <c r="A677">
        <v>675</v>
      </c>
      <c r="B677" t="s">
        <v>685</v>
      </c>
      <c r="C677" s="1">
        <v>40868</v>
      </c>
      <c r="D677">
        <v>0</v>
      </c>
      <c r="E677">
        <v>11</v>
      </c>
      <c r="F677" t="s">
        <v>12</v>
      </c>
      <c r="G677">
        <v>75</v>
      </c>
    </row>
    <row r="678" spans="1:7" x14ac:dyDescent="0.35">
      <c r="A678">
        <v>676</v>
      </c>
      <c r="B678" t="s">
        <v>686</v>
      </c>
      <c r="C678" s="1">
        <v>40772</v>
      </c>
      <c r="D678">
        <v>0</v>
      </c>
      <c r="E678">
        <v>8</v>
      </c>
      <c r="F678" t="s">
        <v>142</v>
      </c>
      <c r="G678">
        <v>93</v>
      </c>
    </row>
    <row r="679" spans="1:7" x14ac:dyDescent="0.35">
      <c r="A679">
        <v>677</v>
      </c>
      <c r="B679" t="s">
        <v>687</v>
      </c>
      <c r="C679" s="1">
        <v>41987</v>
      </c>
      <c r="D679">
        <v>0</v>
      </c>
      <c r="E679">
        <v>12</v>
      </c>
      <c r="F679" t="s">
        <v>34</v>
      </c>
      <c r="G679">
        <v>83</v>
      </c>
    </row>
    <row r="680" spans="1:7" x14ac:dyDescent="0.35">
      <c r="A680">
        <v>678</v>
      </c>
      <c r="B680" t="s">
        <v>688</v>
      </c>
      <c r="C680" s="1">
        <v>41317</v>
      </c>
      <c r="D680">
        <v>0</v>
      </c>
      <c r="E680">
        <v>2</v>
      </c>
      <c r="F680" t="s">
        <v>7</v>
      </c>
      <c r="G680">
        <v>41</v>
      </c>
    </row>
    <row r="681" spans="1:7" x14ac:dyDescent="0.35">
      <c r="A681">
        <v>679</v>
      </c>
      <c r="B681" t="s">
        <v>689</v>
      </c>
      <c r="C681" s="1">
        <v>41678</v>
      </c>
      <c r="D681">
        <v>0</v>
      </c>
      <c r="E681">
        <v>2</v>
      </c>
      <c r="F681" t="s">
        <v>164</v>
      </c>
      <c r="G681">
        <v>56</v>
      </c>
    </row>
    <row r="682" spans="1:7" x14ac:dyDescent="0.35">
      <c r="A682">
        <v>680</v>
      </c>
      <c r="B682" t="s">
        <v>690</v>
      </c>
      <c r="C682" s="1">
        <v>40931</v>
      </c>
      <c r="D682">
        <v>0</v>
      </c>
      <c r="E682">
        <v>1</v>
      </c>
      <c r="F682" t="s">
        <v>50</v>
      </c>
      <c r="G682">
        <v>82</v>
      </c>
    </row>
    <row r="683" spans="1:7" x14ac:dyDescent="0.35">
      <c r="A683">
        <v>681</v>
      </c>
      <c r="B683" t="s">
        <v>691</v>
      </c>
      <c r="C683" s="1">
        <v>41016</v>
      </c>
      <c r="D683">
        <v>0</v>
      </c>
      <c r="E683">
        <v>4</v>
      </c>
      <c r="F683" t="s">
        <v>103</v>
      </c>
      <c r="G683">
        <v>51</v>
      </c>
    </row>
    <row r="684" spans="1:7" x14ac:dyDescent="0.35">
      <c r="A684">
        <v>682</v>
      </c>
      <c r="B684" t="s">
        <v>692</v>
      </c>
      <c r="C684" s="1">
        <v>40902</v>
      </c>
      <c r="D684">
        <v>0</v>
      </c>
      <c r="E684">
        <v>12</v>
      </c>
      <c r="F684" t="s">
        <v>58</v>
      </c>
      <c r="G684">
        <v>87</v>
      </c>
    </row>
    <row r="685" spans="1:7" x14ac:dyDescent="0.35">
      <c r="A685">
        <v>683</v>
      </c>
      <c r="B685" t="s">
        <v>693</v>
      </c>
      <c r="C685" s="1">
        <v>42045</v>
      </c>
      <c r="D685">
        <v>0</v>
      </c>
      <c r="E685">
        <v>2</v>
      </c>
      <c r="F685" t="s">
        <v>60</v>
      </c>
      <c r="G685">
        <v>54</v>
      </c>
    </row>
    <row r="686" spans="1:7" x14ac:dyDescent="0.35">
      <c r="A686">
        <v>684</v>
      </c>
      <c r="B686" t="s">
        <v>694</v>
      </c>
      <c r="C686" s="1">
        <v>41264</v>
      </c>
      <c r="D686">
        <v>0</v>
      </c>
      <c r="E686">
        <v>12</v>
      </c>
      <c r="F686" t="s">
        <v>70</v>
      </c>
      <c r="G686">
        <v>35</v>
      </c>
    </row>
    <row r="687" spans="1:7" x14ac:dyDescent="0.35">
      <c r="A687">
        <v>685</v>
      </c>
      <c r="B687" t="s">
        <v>695</v>
      </c>
      <c r="C687" s="1">
        <v>41458</v>
      </c>
      <c r="D687">
        <v>0</v>
      </c>
      <c r="E687">
        <v>7</v>
      </c>
      <c r="F687" t="s">
        <v>26</v>
      </c>
      <c r="G687">
        <v>73</v>
      </c>
    </row>
    <row r="688" spans="1:7" x14ac:dyDescent="0.35">
      <c r="A688">
        <v>686</v>
      </c>
      <c r="B688" t="s">
        <v>696</v>
      </c>
      <c r="C688" s="1">
        <v>40805</v>
      </c>
      <c r="D688">
        <v>0</v>
      </c>
      <c r="E688">
        <v>9</v>
      </c>
      <c r="F688" t="s">
        <v>99</v>
      </c>
      <c r="G688">
        <v>77</v>
      </c>
    </row>
    <row r="689" spans="1:7" x14ac:dyDescent="0.35">
      <c r="A689">
        <v>687</v>
      </c>
      <c r="B689" t="s">
        <v>697</v>
      </c>
      <c r="C689" s="1">
        <v>41323</v>
      </c>
      <c r="D689">
        <v>0</v>
      </c>
      <c r="E689">
        <v>2</v>
      </c>
      <c r="F689" t="s">
        <v>7</v>
      </c>
      <c r="G689">
        <v>84</v>
      </c>
    </row>
    <row r="690" spans="1:7" x14ac:dyDescent="0.35">
      <c r="A690">
        <v>688</v>
      </c>
      <c r="B690" t="s">
        <v>274</v>
      </c>
      <c r="C690" s="1">
        <v>40833</v>
      </c>
      <c r="D690">
        <v>0</v>
      </c>
      <c r="E690">
        <v>10</v>
      </c>
      <c r="F690" t="s">
        <v>56</v>
      </c>
      <c r="G690">
        <v>71</v>
      </c>
    </row>
    <row r="691" spans="1:7" x14ac:dyDescent="0.35">
      <c r="A691">
        <v>689</v>
      </c>
      <c r="B691" t="s">
        <v>698</v>
      </c>
      <c r="C691" s="1">
        <v>41068</v>
      </c>
      <c r="D691">
        <v>0</v>
      </c>
      <c r="E691">
        <v>6</v>
      </c>
      <c r="F691" t="s">
        <v>202</v>
      </c>
      <c r="G691">
        <v>50</v>
      </c>
    </row>
    <row r="692" spans="1:7" x14ac:dyDescent="0.35">
      <c r="A692">
        <v>690</v>
      </c>
      <c r="B692" t="s">
        <v>699</v>
      </c>
      <c r="C692" s="1">
        <v>41898</v>
      </c>
      <c r="D692">
        <v>0</v>
      </c>
      <c r="E692">
        <v>9</v>
      </c>
      <c r="F692" t="s">
        <v>147</v>
      </c>
      <c r="G692">
        <v>55</v>
      </c>
    </row>
    <row r="693" spans="1:7" x14ac:dyDescent="0.35">
      <c r="A693">
        <v>691</v>
      </c>
      <c r="B693" t="s">
        <v>700</v>
      </c>
      <c r="C693" s="1">
        <v>41686</v>
      </c>
      <c r="D693">
        <v>0</v>
      </c>
      <c r="E693">
        <v>2</v>
      </c>
      <c r="F693" t="s">
        <v>164</v>
      </c>
      <c r="G693">
        <v>77</v>
      </c>
    </row>
    <row r="694" spans="1:7" x14ac:dyDescent="0.35">
      <c r="A694">
        <v>692</v>
      </c>
      <c r="B694" t="s">
        <v>701</v>
      </c>
      <c r="C694" s="1">
        <v>41491</v>
      </c>
      <c r="D694">
        <v>0</v>
      </c>
      <c r="E694">
        <v>8</v>
      </c>
      <c r="F694" t="s">
        <v>24</v>
      </c>
      <c r="G694">
        <v>103</v>
      </c>
    </row>
    <row r="695" spans="1:7" x14ac:dyDescent="0.35">
      <c r="A695">
        <v>693</v>
      </c>
      <c r="B695" t="s">
        <v>702</v>
      </c>
      <c r="C695" s="1">
        <v>41213</v>
      </c>
      <c r="D695">
        <v>0</v>
      </c>
      <c r="E695">
        <v>10</v>
      </c>
      <c r="F695" t="s">
        <v>127</v>
      </c>
      <c r="G695">
        <v>104</v>
      </c>
    </row>
    <row r="696" spans="1:7" x14ac:dyDescent="0.35">
      <c r="A696">
        <v>694</v>
      </c>
      <c r="B696" t="s">
        <v>703</v>
      </c>
      <c r="C696" s="1">
        <v>40813</v>
      </c>
      <c r="D696">
        <v>0</v>
      </c>
      <c r="E696">
        <v>9</v>
      </c>
      <c r="F696" t="s">
        <v>99</v>
      </c>
      <c r="G696">
        <v>57</v>
      </c>
    </row>
    <row r="697" spans="1:7" x14ac:dyDescent="0.35">
      <c r="A697">
        <v>695</v>
      </c>
      <c r="B697" t="s">
        <v>704</v>
      </c>
      <c r="C697" s="1">
        <v>41265</v>
      </c>
      <c r="D697">
        <v>0</v>
      </c>
      <c r="E697">
        <v>12</v>
      </c>
      <c r="F697" t="s">
        <v>70</v>
      </c>
      <c r="G697">
        <v>49</v>
      </c>
    </row>
    <row r="698" spans="1:7" x14ac:dyDescent="0.35">
      <c r="A698">
        <v>696</v>
      </c>
      <c r="B698" t="s">
        <v>705</v>
      </c>
      <c r="C698" s="1">
        <v>41721</v>
      </c>
      <c r="D698">
        <v>0</v>
      </c>
      <c r="E698">
        <v>3</v>
      </c>
      <c r="F698" t="s">
        <v>16</v>
      </c>
      <c r="G698">
        <v>45</v>
      </c>
    </row>
    <row r="699" spans="1:7" x14ac:dyDescent="0.35">
      <c r="A699">
        <v>697</v>
      </c>
      <c r="B699" t="s">
        <v>706</v>
      </c>
      <c r="C699" s="1">
        <v>41233</v>
      </c>
      <c r="D699">
        <v>0</v>
      </c>
      <c r="E699">
        <v>11</v>
      </c>
      <c r="F699" t="s">
        <v>30</v>
      </c>
      <c r="G699">
        <v>61</v>
      </c>
    </row>
    <row r="700" spans="1:7" x14ac:dyDescent="0.35">
      <c r="A700">
        <v>698</v>
      </c>
      <c r="B700" t="s">
        <v>707</v>
      </c>
      <c r="C700" s="1">
        <v>41121</v>
      </c>
      <c r="D700">
        <v>0</v>
      </c>
      <c r="E700">
        <v>7</v>
      </c>
      <c r="F700" t="s">
        <v>118</v>
      </c>
      <c r="G700">
        <v>49</v>
      </c>
    </row>
    <row r="701" spans="1:7" x14ac:dyDescent="0.35">
      <c r="A701">
        <v>699</v>
      </c>
      <c r="B701" t="s">
        <v>708</v>
      </c>
      <c r="C701" s="1">
        <v>41362</v>
      </c>
      <c r="D701">
        <v>0</v>
      </c>
      <c r="E701">
        <v>3</v>
      </c>
      <c r="F701" t="s">
        <v>28</v>
      </c>
      <c r="G701">
        <v>102</v>
      </c>
    </row>
    <row r="702" spans="1:7" x14ac:dyDescent="0.35">
      <c r="A702">
        <v>700</v>
      </c>
      <c r="B702" t="s">
        <v>709</v>
      </c>
      <c r="C702" s="1">
        <v>41979</v>
      </c>
      <c r="D702">
        <v>0</v>
      </c>
      <c r="E702">
        <v>12</v>
      </c>
      <c r="F702" t="s">
        <v>34</v>
      </c>
      <c r="G702">
        <v>64</v>
      </c>
    </row>
    <row r="703" spans="1:7" x14ac:dyDescent="0.35">
      <c r="A703">
        <v>701</v>
      </c>
      <c r="B703" t="s">
        <v>710</v>
      </c>
      <c r="C703" s="1">
        <v>41240</v>
      </c>
      <c r="D703">
        <v>0</v>
      </c>
      <c r="E703">
        <v>11</v>
      </c>
      <c r="F703" t="s">
        <v>30</v>
      </c>
      <c r="G703">
        <v>100</v>
      </c>
    </row>
    <row r="704" spans="1:7" x14ac:dyDescent="0.35">
      <c r="A704">
        <v>702</v>
      </c>
      <c r="B704" t="s">
        <v>154</v>
      </c>
      <c r="C704" s="1">
        <v>41766</v>
      </c>
      <c r="D704">
        <v>0</v>
      </c>
      <c r="E704">
        <v>5</v>
      </c>
      <c r="F704" t="s">
        <v>73</v>
      </c>
      <c r="G704">
        <v>75</v>
      </c>
    </row>
    <row r="705" spans="1:7" x14ac:dyDescent="0.35">
      <c r="A705">
        <v>703</v>
      </c>
      <c r="B705" t="s">
        <v>436</v>
      </c>
      <c r="C705" s="1">
        <v>41266</v>
      </c>
      <c r="D705">
        <v>0</v>
      </c>
      <c r="E705">
        <v>12</v>
      </c>
      <c r="F705" t="s">
        <v>70</v>
      </c>
      <c r="G705">
        <v>59</v>
      </c>
    </row>
    <row r="706" spans="1:7" x14ac:dyDescent="0.35">
      <c r="A706">
        <v>704</v>
      </c>
      <c r="B706" t="s">
        <v>711</v>
      </c>
      <c r="C706" s="1">
        <v>40936</v>
      </c>
      <c r="D706">
        <v>0</v>
      </c>
      <c r="E706">
        <v>1</v>
      </c>
      <c r="F706" t="s">
        <v>50</v>
      </c>
      <c r="G706">
        <v>42</v>
      </c>
    </row>
    <row r="707" spans="1:7" x14ac:dyDescent="0.35">
      <c r="A707">
        <v>705</v>
      </c>
      <c r="B707" t="s">
        <v>443</v>
      </c>
      <c r="C707" s="1">
        <v>41366</v>
      </c>
      <c r="D707">
        <v>0</v>
      </c>
      <c r="E707">
        <v>4</v>
      </c>
      <c r="F707" t="s">
        <v>53</v>
      </c>
      <c r="G707">
        <v>87</v>
      </c>
    </row>
    <row r="708" spans="1:7" x14ac:dyDescent="0.35">
      <c r="A708">
        <v>706</v>
      </c>
      <c r="B708" t="s">
        <v>712</v>
      </c>
      <c r="C708" s="1">
        <v>40694</v>
      </c>
      <c r="D708">
        <v>0</v>
      </c>
      <c r="E708">
        <v>5</v>
      </c>
      <c r="F708" t="s">
        <v>115</v>
      </c>
      <c r="G708">
        <v>60</v>
      </c>
    </row>
    <row r="709" spans="1:7" x14ac:dyDescent="0.35">
      <c r="A709">
        <v>707</v>
      </c>
      <c r="B709" t="s">
        <v>47</v>
      </c>
      <c r="C709" s="1">
        <v>41362</v>
      </c>
      <c r="D709">
        <v>0</v>
      </c>
      <c r="E709">
        <v>3</v>
      </c>
      <c r="F709" t="s">
        <v>28</v>
      </c>
      <c r="G709">
        <v>94</v>
      </c>
    </row>
    <row r="710" spans="1:7" x14ac:dyDescent="0.35">
      <c r="A710">
        <v>708</v>
      </c>
      <c r="B710" t="s">
        <v>210</v>
      </c>
      <c r="C710" s="1">
        <v>41273</v>
      </c>
      <c r="D710">
        <v>0</v>
      </c>
      <c r="E710">
        <v>12</v>
      </c>
      <c r="F710" t="s">
        <v>70</v>
      </c>
      <c r="G710">
        <v>93</v>
      </c>
    </row>
    <row r="711" spans="1:7" x14ac:dyDescent="0.35">
      <c r="A711">
        <v>709</v>
      </c>
      <c r="B711" t="s">
        <v>713</v>
      </c>
      <c r="C711" s="1">
        <v>41324</v>
      </c>
      <c r="D711">
        <v>0</v>
      </c>
      <c r="E711">
        <v>2</v>
      </c>
      <c r="F711" t="s">
        <v>7</v>
      </c>
      <c r="G711">
        <v>50</v>
      </c>
    </row>
    <row r="712" spans="1:7" x14ac:dyDescent="0.35">
      <c r="A712">
        <v>710</v>
      </c>
      <c r="B712" t="s">
        <v>714</v>
      </c>
      <c r="C712" s="1">
        <v>41905</v>
      </c>
      <c r="D712">
        <v>0</v>
      </c>
      <c r="E712">
        <v>9</v>
      </c>
      <c r="F712" t="s">
        <v>147</v>
      </c>
      <c r="G712">
        <v>104</v>
      </c>
    </row>
    <row r="713" spans="1:7" x14ac:dyDescent="0.35">
      <c r="A713">
        <v>711</v>
      </c>
      <c r="B713" t="s">
        <v>715</v>
      </c>
      <c r="C713" s="1">
        <v>40772</v>
      </c>
      <c r="D713">
        <v>0</v>
      </c>
      <c r="E713">
        <v>8</v>
      </c>
      <c r="F713" t="s">
        <v>142</v>
      </c>
      <c r="G713">
        <v>100</v>
      </c>
    </row>
    <row r="714" spans="1:7" x14ac:dyDescent="0.35">
      <c r="A714">
        <v>712</v>
      </c>
      <c r="B714" t="s">
        <v>716</v>
      </c>
      <c r="C714" s="1">
        <v>42050</v>
      </c>
      <c r="D714">
        <v>0</v>
      </c>
      <c r="E714">
        <v>2</v>
      </c>
      <c r="F714" t="s">
        <v>60</v>
      </c>
      <c r="G714">
        <v>49</v>
      </c>
    </row>
    <row r="715" spans="1:7" x14ac:dyDescent="0.35">
      <c r="A715">
        <v>713</v>
      </c>
      <c r="B715" t="s">
        <v>717</v>
      </c>
      <c r="C715" s="1">
        <v>41756</v>
      </c>
      <c r="D715">
        <v>0</v>
      </c>
      <c r="E715">
        <v>4</v>
      </c>
      <c r="F715" t="s">
        <v>81</v>
      </c>
      <c r="G715">
        <v>62</v>
      </c>
    </row>
    <row r="716" spans="1:7" x14ac:dyDescent="0.35">
      <c r="A716">
        <v>714</v>
      </c>
      <c r="B716" t="s">
        <v>718</v>
      </c>
      <c r="C716" s="1">
        <v>40964</v>
      </c>
      <c r="D716">
        <v>0</v>
      </c>
      <c r="E716">
        <v>2</v>
      </c>
      <c r="F716" t="s">
        <v>18</v>
      </c>
      <c r="G716">
        <v>88</v>
      </c>
    </row>
    <row r="717" spans="1:7" x14ac:dyDescent="0.35">
      <c r="A717">
        <v>715</v>
      </c>
      <c r="B717" t="s">
        <v>719</v>
      </c>
      <c r="C717" s="1">
        <v>41539</v>
      </c>
      <c r="D717">
        <v>0</v>
      </c>
      <c r="E717">
        <v>9</v>
      </c>
      <c r="F717" t="s">
        <v>134</v>
      </c>
      <c r="G717">
        <v>86</v>
      </c>
    </row>
    <row r="718" spans="1:7" x14ac:dyDescent="0.35">
      <c r="A718">
        <v>716</v>
      </c>
      <c r="B718" t="s">
        <v>720</v>
      </c>
      <c r="C718" s="1">
        <v>41092</v>
      </c>
      <c r="D718">
        <v>0</v>
      </c>
      <c r="E718">
        <v>7</v>
      </c>
      <c r="F718" t="s">
        <v>118</v>
      </c>
      <c r="G718">
        <v>43</v>
      </c>
    </row>
    <row r="719" spans="1:7" x14ac:dyDescent="0.35">
      <c r="A719">
        <v>717</v>
      </c>
      <c r="B719" t="s">
        <v>51</v>
      </c>
      <c r="C719" s="1">
        <v>40919</v>
      </c>
      <c r="D719">
        <v>1</v>
      </c>
      <c r="E719">
        <v>1</v>
      </c>
      <c r="F719" t="s">
        <v>50</v>
      </c>
      <c r="G719">
        <v>55</v>
      </c>
    </row>
    <row r="720" spans="1:7" x14ac:dyDescent="0.35">
      <c r="A720">
        <v>718</v>
      </c>
      <c r="B720" t="s">
        <v>132</v>
      </c>
      <c r="C720" s="1">
        <v>41146</v>
      </c>
      <c r="D720">
        <v>0</v>
      </c>
      <c r="E720">
        <v>8</v>
      </c>
      <c r="F720" t="s">
        <v>110</v>
      </c>
      <c r="G720">
        <v>86</v>
      </c>
    </row>
    <row r="721" spans="1:7" x14ac:dyDescent="0.35">
      <c r="A721">
        <v>719</v>
      </c>
      <c r="B721" t="s">
        <v>721</v>
      </c>
      <c r="C721" s="1">
        <v>41653</v>
      </c>
      <c r="D721">
        <v>0</v>
      </c>
      <c r="E721">
        <v>1</v>
      </c>
      <c r="F721" t="s">
        <v>36</v>
      </c>
      <c r="G721">
        <v>61</v>
      </c>
    </row>
    <row r="722" spans="1:7" x14ac:dyDescent="0.35">
      <c r="A722">
        <v>720</v>
      </c>
      <c r="B722" t="s">
        <v>207</v>
      </c>
      <c r="C722" s="1">
        <v>41194</v>
      </c>
      <c r="D722">
        <v>1</v>
      </c>
      <c r="E722">
        <v>10</v>
      </c>
      <c r="F722" t="s">
        <v>127</v>
      </c>
      <c r="G722">
        <v>57</v>
      </c>
    </row>
    <row r="723" spans="1:7" x14ac:dyDescent="0.35">
      <c r="A723">
        <v>721</v>
      </c>
      <c r="B723" t="s">
        <v>722</v>
      </c>
      <c r="C723" s="1">
        <v>41142</v>
      </c>
      <c r="D723">
        <v>0</v>
      </c>
      <c r="E723">
        <v>8</v>
      </c>
      <c r="F723" t="s">
        <v>110</v>
      </c>
      <c r="G723">
        <v>68</v>
      </c>
    </row>
    <row r="724" spans="1:7" x14ac:dyDescent="0.35">
      <c r="A724">
        <v>722</v>
      </c>
      <c r="B724" t="s">
        <v>723</v>
      </c>
      <c r="C724" s="1">
        <v>41645</v>
      </c>
      <c r="D724">
        <v>0</v>
      </c>
      <c r="E724">
        <v>1</v>
      </c>
      <c r="F724" t="s">
        <v>36</v>
      </c>
      <c r="G724">
        <v>73</v>
      </c>
    </row>
    <row r="725" spans="1:7" x14ac:dyDescent="0.35">
      <c r="A725">
        <v>723</v>
      </c>
      <c r="B725" t="s">
        <v>724</v>
      </c>
      <c r="C725" s="1">
        <v>41418</v>
      </c>
      <c r="D725">
        <v>0</v>
      </c>
      <c r="E725">
        <v>5</v>
      </c>
      <c r="F725" t="s">
        <v>32</v>
      </c>
      <c r="G725">
        <v>74</v>
      </c>
    </row>
    <row r="726" spans="1:7" x14ac:dyDescent="0.35">
      <c r="A726">
        <v>724</v>
      </c>
      <c r="B726" t="s">
        <v>725</v>
      </c>
      <c r="C726" s="1">
        <v>41387</v>
      </c>
      <c r="D726">
        <v>0</v>
      </c>
      <c r="E726">
        <v>4</v>
      </c>
      <c r="F726" t="s">
        <v>53</v>
      </c>
      <c r="G726">
        <v>94</v>
      </c>
    </row>
    <row r="727" spans="1:7" x14ac:dyDescent="0.35">
      <c r="A727">
        <v>725</v>
      </c>
      <c r="B727" t="s">
        <v>726</v>
      </c>
      <c r="C727" s="1">
        <v>42032</v>
      </c>
      <c r="D727">
        <v>0</v>
      </c>
      <c r="E727">
        <v>1</v>
      </c>
      <c r="F727" t="s">
        <v>20</v>
      </c>
      <c r="G727">
        <v>102</v>
      </c>
    </row>
    <row r="728" spans="1:7" x14ac:dyDescent="0.35">
      <c r="A728">
        <v>726</v>
      </c>
      <c r="B728" t="s">
        <v>727</v>
      </c>
      <c r="C728" s="1">
        <v>40970</v>
      </c>
      <c r="D728">
        <v>0</v>
      </c>
      <c r="E728">
        <v>3</v>
      </c>
      <c r="F728" t="s">
        <v>48</v>
      </c>
      <c r="G728">
        <v>48</v>
      </c>
    </row>
    <row r="729" spans="1:7" x14ac:dyDescent="0.35">
      <c r="A729">
        <v>727</v>
      </c>
      <c r="B729" t="s">
        <v>728</v>
      </c>
      <c r="C729" s="1">
        <v>40685</v>
      </c>
      <c r="D729">
        <v>1</v>
      </c>
      <c r="E729">
        <v>5</v>
      </c>
      <c r="F729" t="s">
        <v>115</v>
      </c>
      <c r="G729">
        <v>45</v>
      </c>
    </row>
    <row r="730" spans="1:7" x14ac:dyDescent="0.35">
      <c r="A730">
        <v>728</v>
      </c>
      <c r="B730" t="s">
        <v>61</v>
      </c>
      <c r="C730" s="1">
        <v>41365</v>
      </c>
      <c r="D730">
        <v>0</v>
      </c>
      <c r="E730">
        <v>4</v>
      </c>
      <c r="F730" t="s">
        <v>53</v>
      </c>
      <c r="G730">
        <v>54</v>
      </c>
    </row>
    <row r="731" spans="1:7" x14ac:dyDescent="0.35">
      <c r="A731">
        <v>729</v>
      </c>
      <c r="B731" t="s">
        <v>729</v>
      </c>
      <c r="C731" s="1">
        <v>41823</v>
      </c>
      <c r="D731">
        <v>0</v>
      </c>
      <c r="E731">
        <v>7</v>
      </c>
      <c r="F731" t="s">
        <v>41</v>
      </c>
      <c r="G731">
        <v>76</v>
      </c>
    </row>
    <row r="732" spans="1:7" x14ac:dyDescent="0.35">
      <c r="A732">
        <v>730</v>
      </c>
      <c r="B732" t="s">
        <v>730</v>
      </c>
      <c r="C732" s="1">
        <v>41826</v>
      </c>
      <c r="D732">
        <v>0</v>
      </c>
      <c r="E732">
        <v>7</v>
      </c>
      <c r="F732" t="s">
        <v>41</v>
      </c>
      <c r="G732">
        <v>95</v>
      </c>
    </row>
    <row r="733" spans="1:7" x14ac:dyDescent="0.35">
      <c r="A733">
        <v>731</v>
      </c>
      <c r="B733" t="s">
        <v>731</v>
      </c>
      <c r="C733" s="1">
        <v>41415</v>
      </c>
      <c r="D733">
        <v>1</v>
      </c>
      <c r="E733">
        <v>5</v>
      </c>
      <c r="F733" t="s">
        <v>32</v>
      </c>
      <c r="G733">
        <v>64</v>
      </c>
    </row>
    <row r="734" spans="1:7" x14ac:dyDescent="0.35">
      <c r="A734">
        <v>732</v>
      </c>
      <c r="B734" t="s">
        <v>732</v>
      </c>
      <c r="C734" s="1">
        <v>41006</v>
      </c>
      <c r="D734">
        <v>1</v>
      </c>
      <c r="E734">
        <v>4</v>
      </c>
      <c r="F734" t="s">
        <v>103</v>
      </c>
      <c r="G734">
        <v>38</v>
      </c>
    </row>
    <row r="735" spans="1:7" x14ac:dyDescent="0.35">
      <c r="A735">
        <v>733</v>
      </c>
      <c r="B735" t="s">
        <v>351</v>
      </c>
      <c r="C735" s="1">
        <v>41326</v>
      </c>
      <c r="D735">
        <v>0</v>
      </c>
      <c r="E735">
        <v>2</v>
      </c>
      <c r="F735" t="s">
        <v>7</v>
      </c>
      <c r="G735">
        <v>98</v>
      </c>
    </row>
    <row r="736" spans="1:7" x14ac:dyDescent="0.35">
      <c r="A736">
        <v>734</v>
      </c>
      <c r="B736" t="s">
        <v>733</v>
      </c>
      <c r="C736" s="1">
        <v>41525</v>
      </c>
      <c r="D736">
        <v>0</v>
      </c>
      <c r="E736">
        <v>9</v>
      </c>
      <c r="F736" t="s">
        <v>134</v>
      </c>
      <c r="G736">
        <v>73</v>
      </c>
    </row>
    <row r="737" spans="1:7" x14ac:dyDescent="0.35">
      <c r="A737">
        <v>735</v>
      </c>
      <c r="B737" t="s">
        <v>734</v>
      </c>
      <c r="C737" s="1">
        <v>41728</v>
      </c>
      <c r="D737">
        <v>0</v>
      </c>
      <c r="E737">
        <v>3</v>
      </c>
      <c r="F737" t="s">
        <v>16</v>
      </c>
      <c r="G737">
        <v>53</v>
      </c>
    </row>
    <row r="738" spans="1:7" x14ac:dyDescent="0.35">
      <c r="A738">
        <v>736</v>
      </c>
      <c r="B738" t="s">
        <v>211</v>
      </c>
      <c r="C738" s="1">
        <v>40707</v>
      </c>
      <c r="D738">
        <v>0</v>
      </c>
      <c r="E738">
        <v>6</v>
      </c>
      <c r="F738" t="s">
        <v>89</v>
      </c>
      <c r="G738">
        <v>46</v>
      </c>
    </row>
    <row r="739" spans="1:7" x14ac:dyDescent="0.35">
      <c r="A739">
        <v>737</v>
      </c>
      <c r="B739" t="s">
        <v>735</v>
      </c>
      <c r="C739" s="1">
        <v>41142</v>
      </c>
      <c r="D739">
        <v>0</v>
      </c>
      <c r="E739">
        <v>8</v>
      </c>
      <c r="F739" t="s">
        <v>110</v>
      </c>
      <c r="G739">
        <v>93</v>
      </c>
    </row>
    <row r="740" spans="1:7" x14ac:dyDescent="0.35">
      <c r="A740">
        <v>738</v>
      </c>
      <c r="B740" t="s">
        <v>482</v>
      </c>
      <c r="C740" s="1">
        <v>41905</v>
      </c>
      <c r="D740">
        <v>0</v>
      </c>
      <c r="E740">
        <v>9</v>
      </c>
      <c r="F740" t="s">
        <v>147</v>
      </c>
      <c r="G740">
        <v>95</v>
      </c>
    </row>
    <row r="741" spans="1:7" x14ac:dyDescent="0.35">
      <c r="A741">
        <v>739</v>
      </c>
      <c r="B741" t="s">
        <v>736</v>
      </c>
      <c r="C741" s="1">
        <v>41513</v>
      </c>
      <c r="D741">
        <v>0</v>
      </c>
      <c r="E741">
        <v>8</v>
      </c>
      <c r="F741" t="s">
        <v>24</v>
      </c>
      <c r="G741">
        <v>98</v>
      </c>
    </row>
    <row r="742" spans="1:7" x14ac:dyDescent="0.35">
      <c r="A742">
        <v>740</v>
      </c>
      <c r="B742" t="s">
        <v>737</v>
      </c>
      <c r="C742" s="1">
        <v>40933</v>
      </c>
      <c r="D742">
        <v>0</v>
      </c>
      <c r="E742">
        <v>1</v>
      </c>
      <c r="F742" t="s">
        <v>50</v>
      </c>
      <c r="G742">
        <v>64</v>
      </c>
    </row>
    <row r="743" spans="1:7" x14ac:dyDescent="0.35">
      <c r="A743">
        <v>741</v>
      </c>
      <c r="B743" t="s">
        <v>738</v>
      </c>
      <c r="C743" s="1">
        <v>40789</v>
      </c>
      <c r="D743">
        <v>0</v>
      </c>
      <c r="E743">
        <v>9</v>
      </c>
      <c r="F743" t="s">
        <v>99</v>
      </c>
      <c r="G743">
        <v>91</v>
      </c>
    </row>
    <row r="744" spans="1:7" x14ac:dyDescent="0.35">
      <c r="A744">
        <v>742</v>
      </c>
      <c r="B744" t="s">
        <v>739</v>
      </c>
      <c r="C744" s="1">
        <v>41455</v>
      </c>
      <c r="D744">
        <v>0</v>
      </c>
      <c r="E744">
        <v>6</v>
      </c>
      <c r="F744" t="s">
        <v>84</v>
      </c>
      <c r="G744">
        <v>99</v>
      </c>
    </row>
    <row r="745" spans="1:7" x14ac:dyDescent="0.35">
      <c r="A745">
        <v>743</v>
      </c>
      <c r="B745" t="s">
        <v>740</v>
      </c>
      <c r="C745" s="1">
        <v>41274</v>
      </c>
      <c r="D745">
        <v>0</v>
      </c>
      <c r="E745">
        <v>12</v>
      </c>
      <c r="F745" t="s">
        <v>70</v>
      </c>
      <c r="G745">
        <v>104</v>
      </c>
    </row>
    <row r="746" spans="1:7" x14ac:dyDescent="0.35">
      <c r="A746">
        <v>744</v>
      </c>
      <c r="B746" t="s">
        <v>741</v>
      </c>
      <c r="C746" s="1">
        <v>41080</v>
      </c>
      <c r="D746">
        <v>0</v>
      </c>
      <c r="E746">
        <v>6</v>
      </c>
      <c r="F746" t="s">
        <v>202</v>
      </c>
      <c r="G746">
        <v>56</v>
      </c>
    </row>
    <row r="747" spans="1:7" x14ac:dyDescent="0.35">
      <c r="A747">
        <v>745</v>
      </c>
      <c r="B747" t="s">
        <v>742</v>
      </c>
      <c r="C747" s="1">
        <v>41654</v>
      </c>
      <c r="D747">
        <v>0</v>
      </c>
      <c r="E747">
        <v>1</v>
      </c>
      <c r="F747" t="s">
        <v>36</v>
      </c>
      <c r="G747">
        <v>94</v>
      </c>
    </row>
    <row r="748" spans="1:7" x14ac:dyDescent="0.35">
      <c r="A748">
        <v>746</v>
      </c>
      <c r="B748" t="s">
        <v>743</v>
      </c>
      <c r="C748" s="1">
        <v>41549</v>
      </c>
      <c r="D748">
        <v>0</v>
      </c>
      <c r="E748">
        <v>10</v>
      </c>
      <c r="F748" t="s">
        <v>67</v>
      </c>
      <c r="G748">
        <v>38</v>
      </c>
    </row>
    <row r="749" spans="1:7" x14ac:dyDescent="0.35">
      <c r="A749">
        <v>747</v>
      </c>
      <c r="B749" t="s">
        <v>744</v>
      </c>
      <c r="C749" s="1">
        <v>41394</v>
      </c>
      <c r="D749">
        <v>0</v>
      </c>
      <c r="E749">
        <v>4</v>
      </c>
      <c r="F749" t="s">
        <v>53</v>
      </c>
      <c r="G749">
        <v>48</v>
      </c>
    </row>
    <row r="750" spans="1:7" x14ac:dyDescent="0.35">
      <c r="A750">
        <v>748</v>
      </c>
      <c r="B750" t="s">
        <v>724</v>
      </c>
      <c r="C750" s="1">
        <v>40756</v>
      </c>
      <c r="D750">
        <v>0</v>
      </c>
      <c r="E750">
        <v>8</v>
      </c>
      <c r="F750" t="s">
        <v>142</v>
      </c>
      <c r="G750">
        <v>78</v>
      </c>
    </row>
    <row r="751" spans="1:7" x14ac:dyDescent="0.35">
      <c r="A751">
        <v>749</v>
      </c>
      <c r="B751" t="s">
        <v>745</v>
      </c>
      <c r="C751" s="1">
        <v>41894</v>
      </c>
      <c r="D751">
        <v>0</v>
      </c>
      <c r="E751">
        <v>9</v>
      </c>
      <c r="F751" t="s">
        <v>147</v>
      </c>
      <c r="G751">
        <v>37</v>
      </c>
    </row>
    <row r="752" spans="1:7" x14ac:dyDescent="0.35">
      <c r="A752">
        <v>750</v>
      </c>
      <c r="B752" t="s">
        <v>205</v>
      </c>
      <c r="C752" s="1">
        <v>41112</v>
      </c>
      <c r="D752">
        <v>0</v>
      </c>
      <c r="E752">
        <v>7</v>
      </c>
      <c r="F752" t="s">
        <v>118</v>
      </c>
      <c r="G752">
        <v>47</v>
      </c>
    </row>
    <row r="753" spans="1:7" x14ac:dyDescent="0.35">
      <c r="A753">
        <v>751</v>
      </c>
      <c r="B753" t="s">
        <v>746</v>
      </c>
      <c r="C753" s="1">
        <v>41120</v>
      </c>
      <c r="D753">
        <v>0</v>
      </c>
      <c r="E753">
        <v>7</v>
      </c>
      <c r="F753" t="s">
        <v>118</v>
      </c>
      <c r="G753">
        <v>86</v>
      </c>
    </row>
    <row r="754" spans="1:7" x14ac:dyDescent="0.35">
      <c r="A754">
        <v>752</v>
      </c>
      <c r="B754" t="s">
        <v>747</v>
      </c>
      <c r="C754" s="1">
        <v>41233</v>
      </c>
      <c r="D754">
        <v>0</v>
      </c>
      <c r="E754">
        <v>11</v>
      </c>
      <c r="F754" t="s">
        <v>30</v>
      </c>
      <c r="G754">
        <v>51</v>
      </c>
    </row>
    <row r="755" spans="1:7" x14ac:dyDescent="0.35">
      <c r="A755">
        <v>753</v>
      </c>
      <c r="B755" t="s">
        <v>72</v>
      </c>
      <c r="C755" s="1">
        <v>42017</v>
      </c>
      <c r="D755">
        <v>0</v>
      </c>
      <c r="E755">
        <v>1</v>
      </c>
      <c r="F755" t="s">
        <v>20</v>
      </c>
      <c r="G755">
        <v>85</v>
      </c>
    </row>
    <row r="756" spans="1:7" x14ac:dyDescent="0.35">
      <c r="A756">
        <v>754</v>
      </c>
      <c r="B756" t="s">
        <v>748</v>
      </c>
      <c r="C756" s="1">
        <v>41208</v>
      </c>
      <c r="D756">
        <v>0</v>
      </c>
      <c r="E756">
        <v>10</v>
      </c>
      <c r="F756" t="s">
        <v>127</v>
      </c>
      <c r="G756">
        <v>80</v>
      </c>
    </row>
    <row r="757" spans="1:7" x14ac:dyDescent="0.35">
      <c r="A757">
        <v>755</v>
      </c>
      <c r="B757" t="s">
        <v>749</v>
      </c>
      <c r="C757" s="1">
        <v>41230</v>
      </c>
      <c r="D757">
        <v>0</v>
      </c>
      <c r="E757">
        <v>11</v>
      </c>
      <c r="F757" t="s">
        <v>30</v>
      </c>
      <c r="G757">
        <v>80</v>
      </c>
    </row>
    <row r="758" spans="1:7" x14ac:dyDescent="0.35">
      <c r="A758">
        <v>756</v>
      </c>
      <c r="B758" t="s">
        <v>750</v>
      </c>
      <c r="C758" s="1">
        <v>41011</v>
      </c>
      <c r="D758">
        <v>0</v>
      </c>
      <c r="E758">
        <v>4</v>
      </c>
      <c r="F758" t="s">
        <v>103</v>
      </c>
      <c r="G758">
        <v>55</v>
      </c>
    </row>
    <row r="759" spans="1:7" x14ac:dyDescent="0.35">
      <c r="A759">
        <v>757</v>
      </c>
      <c r="B759" t="s">
        <v>751</v>
      </c>
      <c r="C759" s="1">
        <v>41919</v>
      </c>
      <c r="D759">
        <v>0</v>
      </c>
      <c r="E759">
        <v>10</v>
      </c>
      <c r="F759" t="s">
        <v>125</v>
      </c>
      <c r="G759">
        <v>101</v>
      </c>
    </row>
    <row r="760" spans="1:7" x14ac:dyDescent="0.35">
      <c r="A760">
        <v>758</v>
      </c>
      <c r="B760" t="s">
        <v>752</v>
      </c>
      <c r="C760" s="1">
        <v>40944</v>
      </c>
      <c r="D760">
        <v>0</v>
      </c>
      <c r="E760">
        <v>2</v>
      </c>
      <c r="F760" t="s">
        <v>18</v>
      </c>
      <c r="G760">
        <v>87</v>
      </c>
    </row>
    <row r="761" spans="1:7" x14ac:dyDescent="0.35">
      <c r="A761">
        <v>759</v>
      </c>
      <c r="B761" t="s">
        <v>753</v>
      </c>
      <c r="C761" s="1">
        <v>41214</v>
      </c>
      <c r="D761">
        <v>0</v>
      </c>
      <c r="E761">
        <v>11</v>
      </c>
      <c r="F761" t="s">
        <v>30</v>
      </c>
      <c r="G761">
        <v>70</v>
      </c>
    </row>
    <row r="762" spans="1:7" x14ac:dyDescent="0.35">
      <c r="A762">
        <v>760</v>
      </c>
      <c r="B762" t="s">
        <v>754</v>
      </c>
      <c r="C762" s="1">
        <v>41591</v>
      </c>
      <c r="D762">
        <v>1</v>
      </c>
      <c r="E762">
        <v>11</v>
      </c>
      <c r="F762" t="s">
        <v>14</v>
      </c>
      <c r="G762">
        <v>77</v>
      </c>
    </row>
    <row r="763" spans="1:7" x14ac:dyDescent="0.35">
      <c r="A763">
        <v>761</v>
      </c>
      <c r="B763" t="s">
        <v>755</v>
      </c>
      <c r="C763" s="1">
        <v>41603</v>
      </c>
      <c r="D763">
        <v>0</v>
      </c>
      <c r="E763">
        <v>11</v>
      </c>
      <c r="F763" t="s">
        <v>14</v>
      </c>
      <c r="G763">
        <v>84</v>
      </c>
    </row>
    <row r="764" spans="1:7" x14ac:dyDescent="0.35">
      <c r="A764">
        <v>762</v>
      </c>
      <c r="B764" t="s">
        <v>756</v>
      </c>
      <c r="C764" s="1">
        <v>41054</v>
      </c>
      <c r="D764">
        <v>0</v>
      </c>
      <c r="E764">
        <v>5</v>
      </c>
      <c r="F764" t="s">
        <v>101</v>
      </c>
      <c r="G764">
        <v>81</v>
      </c>
    </row>
    <row r="765" spans="1:7" x14ac:dyDescent="0.35">
      <c r="A765">
        <v>763</v>
      </c>
      <c r="B765" t="s">
        <v>757</v>
      </c>
      <c r="C765" s="1">
        <v>40684</v>
      </c>
      <c r="D765">
        <v>0</v>
      </c>
      <c r="E765">
        <v>5</v>
      </c>
      <c r="F765" t="s">
        <v>115</v>
      </c>
      <c r="G765">
        <v>71</v>
      </c>
    </row>
    <row r="766" spans="1:7" x14ac:dyDescent="0.35">
      <c r="A766">
        <v>764</v>
      </c>
      <c r="B766" t="s">
        <v>758</v>
      </c>
      <c r="C766" s="1">
        <v>40771</v>
      </c>
      <c r="D766">
        <v>0</v>
      </c>
      <c r="E766">
        <v>8</v>
      </c>
      <c r="F766" t="s">
        <v>142</v>
      </c>
      <c r="G766">
        <v>99</v>
      </c>
    </row>
    <row r="767" spans="1:7" x14ac:dyDescent="0.35">
      <c r="A767">
        <v>765</v>
      </c>
      <c r="B767" t="s">
        <v>759</v>
      </c>
      <c r="C767" s="1">
        <v>42025</v>
      </c>
      <c r="D767">
        <v>1</v>
      </c>
      <c r="E767">
        <v>1</v>
      </c>
      <c r="F767" t="s">
        <v>20</v>
      </c>
      <c r="G767">
        <v>53</v>
      </c>
    </row>
    <row r="768" spans="1:7" x14ac:dyDescent="0.35">
      <c r="A768">
        <v>766</v>
      </c>
      <c r="B768" t="s">
        <v>461</v>
      </c>
      <c r="C768" s="1">
        <v>40906</v>
      </c>
      <c r="D768">
        <v>0</v>
      </c>
      <c r="E768">
        <v>12</v>
      </c>
      <c r="F768" t="s">
        <v>58</v>
      </c>
      <c r="G768">
        <v>80</v>
      </c>
    </row>
    <row r="769" spans="1:7" x14ac:dyDescent="0.35">
      <c r="A769">
        <v>767</v>
      </c>
      <c r="B769" t="s">
        <v>760</v>
      </c>
      <c r="C769" s="1">
        <v>41559</v>
      </c>
      <c r="D769">
        <v>0</v>
      </c>
      <c r="E769">
        <v>10</v>
      </c>
      <c r="F769" t="s">
        <v>67</v>
      </c>
      <c r="G769">
        <v>37</v>
      </c>
    </row>
    <row r="770" spans="1:7" x14ac:dyDescent="0.35">
      <c r="A770">
        <v>768</v>
      </c>
      <c r="B770" t="s">
        <v>761</v>
      </c>
      <c r="C770" s="1">
        <v>41823</v>
      </c>
      <c r="D770">
        <v>0</v>
      </c>
      <c r="E770">
        <v>7</v>
      </c>
      <c r="F770" t="s">
        <v>41</v>
      </c>
      <c r="G770">
        <v>49</v>
      </c>
    </row>
    <row r="771" spans="1:7" x14ac:dyDescent="0.35">
      <c r="A771">
        <v>769</v>
      </c>
      <c r="B771" t="s">
        <v>762</v>
      </c>
      <c r="C771" s="1">
        <v>40692</v>
      </c>
      <c r="D771">
        <v>0</v>
      </c>
      <c r="E771">
        <v>5</v>
      </c>
      <c r="F771" t="s">
        <v>115</v>
      </c>
      <c r="G771">
        <v>73</v>
      </c>
    </row>
    <row r="772" spans="1:7" x14ac:dyDescent="0.35">
      <c r="A772">
        <v>770</v>
      </c>
      <c r="B772" t="s">
        <v>763</v>
      </c>
      <c r="C772" s="1">
        <v>41441</v>
      </c>
      <c r="D772">
        <v>0</v>
      </c>
      <c r="E772">
        <v>6</v>
      </c>
      <c r="F772" t="s">
        <v>84</v>
      </c>
      <c r="G772">
        <v>81</v>
      </c>
    </row>
    <row r="773" spans="1:7" x14ac:dyDescent="0.35">
      <c r="A773">
        <v>771</v>
      </c>
      <c r="B773" t="s">
        <v>764</v>
      </c>
      <c r="C773" s="1">
        <v>41503</v>
      </c>
      <c r="D773">
        <v>0</v>
      </c>
      <c r="E773">
        <v>8</v>
      </c>
      <c r="F773" t="s">
        <v>24</v>
      </c>
      <c r="G773">
        <v>68</v>
      </c>
    </row>
    <row r="774" spans="1:7" x14ac:dyDescent="0.35">
      <c r="A774">
        <v>772</v>
      </c>
      <c r="B774" t="s">
        <v>765</v>
      </c>
      <c r="C774" s="1">
        <v>41262</v>
      </c>
      <c r="D774">
        <v>0</v>
      </c>
      <c r="E774">
        <v>12</v>
      </c>
      <c r="F774" t="s">
        <v>70</v>
      </c>
      <c r="G774">
        <v>62</v>
      </c>
    </row>
    <row r="775" spans="1:7" x14ac:dyDescent="0.35">
      <c r="A775">
        <v>773</v>
      </c>
      <c r="B775" t="s">
        <v>766</v>
      </c>
      <c r="C775" s="1">
        <v>41456</v>
      </c>
      <c r="D775">
        <v>0</v>
      </c>
      <c r="E775">
        <v>7</v>
      </c>
      <c r="F775" t="s">
        <v>26</v>
      </c>
      <c r="G775">
        <v>38</v>
      </c>
    </row>
    <row r="776" spans="1:7" x14ac:dyDescent="0.35">
      <c r="A776">
        <v>774</v>
      </c>
      <c r="B776" t="s">
        <v>767</v>
      </c>
      <c r="C776" s="1">
        <v>41691</v>
      </c>
      <c r="D776">
        <v>0</v>
      </c>
      <c r="E776">
        <v>2</v>
      </c>
      <c r="F776" t="s">
        <v>164</v>
      </c>
      <c r="G776">
        <v>55</v>
      </c>
    </row>
    <row r="777" spans="1:7" x14ac:dyDescent="0.35">
      <c r="A777">
        <v>775</v>
      </c>
      <c r="B777" t="s">
        <v>768</v>
      </c>
      <c r="C777" s="1">
        <v>41564</v>
      </c>
      <c r="D777">
        <v>0</v>
      </c>
      <c r="E777">
        <v>10</v>
      </c>
      <c r="F777" t="s">
        <v>67</v>
      </c>
      <c r="G777">
        <v>36</v>
      </c>
    </row>
    <row r="778" spans="1:7" x14ac:dyDescent="0.35">
      <c r="A778">
        <v>776</v>
      </c>
      <c r="B778" t="s">
        <v>769</v>
      </c>
      <c r="C778" s="1">
        <v>41577</v>
      </c>
      <c r="D778">
        <v>0</v>
      </c>
      <c r="E778">
        <v>10</v>
      </c>
      <c r="F778" t="s">
        <v>67</v>
      </c>
      <c r="G778">
        <v>90</v>
      </c>
    </row>
    <row r="779" spans="1:7" x14ac:dyDescent="0.35">
      <c r="A779">
        <v>777</v>
      </c>
      <c r="B779" t="s">
        <v>420</v>
      </c>
      <c r="C779" s="1">
        <v>40757</v>
      </c>
      <c r="D779">
        <v>0</v>
      </c>
      <c r="E779">
        <v>8</v>
      </c>
      <c r="F779" t="s">
        <v>142</v>
      </c>
      <c r="G779">
        <v>69</v>
      </c>
    </row>
    <row r="780" spans="1:7" x14ac:dyDescent="0.35">
      <c r="A780">
        <v>778</v>
      </c>
      <c r="B780" t="s">
        <v>770</v>
      </c>
      <c r="C780" s="1">
        <v>41173</v>
      </c>
      <c r="D780">
        <v>0</v>
      </c>
      <c r="E780">
        <v>9</v>
      </c>
      <c r="F780" t="s">
        <v>145</v>
      </c>
      <c r="G780">
        <v>70</v>
      </c>
    </row>
    <row r="781" spans="1:7" x14ac:dyDescent="0.35">
      <c r="A781">
        <v>779</v>
      </c>
      <c r="B781" t="s">
        <v>687</v>
      </c>
      <c r="C781" s="1">
        <v>41673</v>
      </c>
      <c r="D781">
        <v>0</v>
      </c>
      <c r="E781">
        <v>2</v>
      </c>
      <c r="F781" t="s">
        <v>164</v>
      </c>
      <c r="G781">
        <v>65</v>
      </c>
    </row>
    <row r="782" spans="1:7" x14ac:dyDescent="0.35">
      <c r="A782">
        <v>780</v>
      </c>
      <c r="B782" t="s">
        <v>771</v>
      </c>
      <c r="C782" s="1">
        <v>41989</v>
      </c>
      <c r="D782">
        <v>0</v>
      </c>
      <c r="E782">
        <v>12</v>
      </c>
      <c r="F782" t="s">
        <v>34</v>
      </c>
      <c r="G782">
        <v>85</v>
      </c>
    </row>
    <row r="783" spans="1:7" x14ac:dyDescent="0.35">
      <c r="A783">
        <v>781</v>
      </c>
      <c r="B783" t="s">
        <v>772</v>
      </c>
      <c r="C783" s="1">
        <v>41613</v>
      </c>
      <c r="D783">
        <v>0</v>
      </c>
      <c r="E783">
        <v>12</v>
      </c>
      <c r="F783" t="s">
        <v>39</v>
      </c>
      <c r="G783">
        <v>101</v>
      </c>
    </row>
    <row r="784" spans="1:7" x14ac:dyDescent="0.35">
      <c r="A784">
        <v>782</v>
      </c>
      <c r="B784" t="s">
        <v>683</v>
      </c>
      <c r="C784" s="1">
        <v>41749</v>
      </c>
      <c r="D784">
        <v>1</v>
      </c>
      <c r="E784">
        <v>4</v>
      </c>
      <c r="F784" t="s">
        <v>81</v>
      </c>
      <c r="G784">
        <v>40</v>
      </c>
    </row>
    <row r="785" spans="1:7" x14ac:dyDescent="0.35">
      <c r="A785">
        <v>783</v>
      </c>
      <c r="B785" t="s">
        <v>773</v>
      </c>
      <c r="C785" s="1">
        <v>41473</v>
      </c>
      <c r="D785">
        <v>1</v>
      </c>
      <c r="E785">
        <v>7</v>
      </c>
      <c r="F785" t="s">
        <v>26</v>
      </c>
      <c r="G785">
        <v>80</v>
      </c>
    </row>
    <row r="786" spans="1:7" x14ac:dyDescent="0.35">
      <c r="A786">
        <v>784</v>
      </c>
      <c r="B786" t="s">
        <v>774</v>
      </c>
      <c r="C786" s="1">
        <v>41812</v>
      </c>
      <c r="D786">
        <v>0</v>
      </c>
      <c r="E786">
        <v>6</v>
      </c>
      <c r="F786" t="s">
        <v>86</v>
      </c>
      <c r="G786">
        <v>50</v>
      </c>
    </row>
    <row r="787" spans="1:7" x14ac:dyDescent="0.35">
      <c r="A787">
        <v>785</v>
      </c>
      <c r="B787" t="s">
        <v>775</v>
      </c>
      <c r="C787" s="1">
        <v>41126</v>
      </c>
      <c r="D787">
        <v>0</v>
      </c>
      <c r="E787">
        <v>8</v>
      </c>
      <c r="F787" t="s">
        <v>110</v>
      </c>
      <c r="G787">
        <v>78</v>
      </c>
    </row>
    <row r="788" spans="1:7" x14ac:dyDescent="0.35">
      <c r="A788">
        <v>786</v>
      </c>
      <c r="B788" t="s">
        <v>776</v>
      </c>
      <c r="C788" s="1">
        <v>41247</v>
      </c>
      <c r="D788">
        <v>1</v>
      </c>
      <c r="E788">
        <v>12</v>
      </c>
      <c r="F788" t="s">
        <v>70</v>
      </c>
      <c r="G788">
        <v>38</v>
      </c>
    </row>
    <row r="789" spans="1:7" x14ac:dyDescent="0.35">
      <c r="A789">
        <v>787</v>
      </c>
      <c r="B789" t="s">
        <v>777</v>
      </c>
      <c r="C789" s="1">
        <v>41627</v>
      </c>
      <c r="D789">
        <v>0</v>
      </c>
      <c r="E789">
        <v>12</v>
      </c>
      <c r="F789" t="s">
        <v>39</v>
      </c>
      <c r="G789">
        <v>86</v>
      </c>
    </row>
    <row r="790" spans="1:7" x14ac:dyDescent="0.35">
      <c r="A790">
        <v>788</v>
      </c>
      <c r="B790" t="s">
        <v>778</v>
      </c>
      <c r="C790" s="1">
        <v>42042</v>
      </c>
      <c r="D790">
        <v>0</v>
      </c>
      <c r="E790">
        <v>2</v>
      </c>
      <c r="F790" t="s">
        <v>60</v>
      </c>
      <c r="G790">
        <v>75</v>
      </c>
    </row>
    <row r="791" spans="1:7" x14ac:dyDescent="0.35">
      <c r="A791">
        <v>789</v>
      </c>
      <c r="B791" t="s">
        <v>779</v>
      </c>
      <c r="C791" s="1">
        <v>40982</v>
      </c>
      <c r="D791">
        <v>1</v>
      </c>
      <c r="E791">
        <v>3</v>
      </c>
      <c r="F791" t="s">
        <v>48</v>
      </c>
      <c r="G791">
        <v>86</v>
      </c>
    </row>
    <row r="792" spans="1:7" x14ac:dyDescent="0.35">
      <c r="A792">
        <v>790</v>
      </c>
      <c r="B792" t="s">
        <v>780</v>
      </c>
      <c r="C792" s="1">
        <v>41426</v>
      </c>
      <c r="D792">
        <v>0</v>
      </c>
      <c r="E792">
        <v>6</v>
      </c>
      <c r="F792" t="s">
        <v>84</v>
      </c>
      <c r="G792">
        <v>64</v>
      </c>
    </row>
    <row r="793" spans="1:7" x14ac:dyDescent="0.35">
      <c r="A793">
        <v>791</v>
      </c>
      <c r="B793" t="s">
        <v>781</v>
      </c>
      <c r="C793" s="1">
        <v>41242</v>
      </c>
      <c r="D793">
        <v>0</v>
      </c>
      <c r="E793">
        <v>11</v>
      </c>
      <c r="F793" t="s">
        <v>30</v>
      </c>
      <c r="G793">
        <v>52</v>
      </c>
    </row>
    <row r="794" spans="1:7" x14ac:dyDescent="0.35">
      <c r="A794">
        <v>792</v>
      </c>
      <c r="B794" t="s">
        <v>782</v>
      </c>
      <c r="C794" s="1">
        <v>40762</v>
      </c>
      <c r="D794">
        <v>0</v>
      </c>
      <c r="E794">
        <v>8</v>
      </c>
      <c r="F794" t="s">
        <v>142</v>
      </c>
      <c r="G794">
        <v>56</v>
      </c>
    </row>
    <row r="795" spans="1:7" x14ac:dyDescent="0.35">
      <c r="A795">
        <v>793</v>
      </c>
      <c r="B795" t="s">
        <v>783</v>
      </c>
      <c r="C795" s="1">
        <v>41958</v>
      </c>
      <c r="D795">
        <v>0</v>
      </c>
      <c r="E795">
        <v>11</v>
      </c>
      <c r="F795" t="s">
        <v>76</v>
      </c>
      <c r="G795">
        <v>75</v>
      </c>
    </row>
    <row r="796" spans="1:7" x14ac:dyDescent="0.35">
      <c r="A796">
        <v>794</v>
      </c>
      <c r="B796" t="s">
        <v>593</v>
      </c>
      <c r="C796" s="1">
        <v>41295</v>
      </c>
      <c r="D796">
        <v>0</v>
      </c>
      <c r="E796">
        <v>1</v>
      </c>
      <c r="F796" t="s">
        <v>22</v>
      </c>
      <c r="G796">
        <v>43</v>
      </c>
    </row>
    <row r="797" spans="1:7" x14ac:dyDescent="0.35">
      <c r="A797">
        <v>795</v>
      </c>
      <c r="B797" t="s">
        <v>784</v>
      </c>
      <c r="C797" s="1">
        <v>40903</v>
      </c>
      <c r="D797">
        <v>0</v>
      </c>
      <c r="E797">
        <v>12</v>
      </c>
      <c r="F797" t="s">
        <v>58</v>
      </c>
      <c r="G797">
        <v>87</v>
      </c>
    </row>
    <row r="798" spans="1:7" x14ac:dyDescent="0.35">
      <c r="A798">
        <v>796</v>
      </c>
      <c r="B798" t="s">
        <v>785</v>
      </c>
      <c r="C798" s="1">
        <v>41314</v>
      </c>
      <c r="D798">
        <v>0</v>
      </c>
      <c r="E798">
        <v>2</v>
      </c>
      <c r="F798" t="s">
        <v>7</v>
      </c>
      <c r="G798">
        <v>51</v>
      </c>
    </row>
    <row r="799" spans="1:7" x14ac:dyDescent="0.35">
      <c r="A799">
        <v>797</v>
      </c>
      <c r="B799" t="s">
        <v>786</v>
      </c>
      <c r="C799" s="1">
        <v>41383</v>
      </c>
      <c r="D799">
        <v>0</v>
      </c>
      <c r="E799">
        <v>4</v>
      </c>
      <c r="F799" t="s">
        <v>53</v>
      </c>
      <c r="G799">
        <v>76</v>
      </c>
    </row>
    <row r="800" spans="1:7" x14ac:dyDescent="0.35">
      <c r="A800">
        <v>798</v>
      </c>
      <c r="B800" t="s">
        <v>787</v>
      </c>
      <c r="C800" s="1">
        <v>41049</v>
      </c>
      <c r="D800">
        <v>1</v>
      </c>
      <c r="E800">
        <v>5</v>
      </c>
      <c r="F800" t="s">
        <v>101</v>
      </c>
      <c r="G800">
        <v>38</v>
      </c>
    </row>
    <row r="801" spans="1:7" x14ac:dyDescent="0.35">
      <c r="A801">
        <v>799</v>
      </c>
      <c r="B801" t="s">
        <v>220</v>
      </c>
      <c r="C801" s="1">
        <v>41852</v>
      </c>
      <c r="D801">
        <v>0</v>
      </c>
      <c r="E801">
        <v>8</v>
      </c>
      <c r="F801" t="s">
        <v>94</v>
      </c>
      <c r="G801">
        <v>91</v>
      </c>
    </row>
    <row r="802" spans="1:7" x14ac:dyDescent="0.35">
      <c r="A802">
        <v>800</v>
      </c>
      <c r="B802" t="s">
        <v>788</v>
      </c>
      <c r="C802" s="1">
        <v>41238</v>
      </c>
      <c r="D802">
        <v>0</v>
      </c>
      <c r="E802">
        <v>11</v>
      </c>
      <c r="F802" t="s">
        <v>30</v>
      </c>
      <c r="G802">
        <v>65</v>
      </c>
    </row>
    <row r="803" spans="1:7" x14ac:dyDescent="0.35">
      <c r="A803">
        <v>801</v>
      </c>
      <c r="B803" t="s">
        <v>789</v>
      </c>
      <c r="C803" s="1">
        <v>40970</v>
      </c>
      <c r="D803">
        <v>0</v>
      </c>
      <c r="E803">
        <v>3</v>
      </c>
      <c r="F803" t="s">
        <v>48</v>
      </c>
      <c r="G803">
        <v>97</v>
      </c>
    </row>
    <row r="804" spans="1:7" x14ac:dyDescent="0.35">
      <c r="A804">
        <v>802</v>
      </c>
      <c r="B804" t="s">
        <v>790</v>
      </c>
      <c r="C804" s="1">
        <v>41528</v>
      </c>
      <c r="D804">
        <v>1</v>
      </c>
      <c r="E804">
        <v>9</v>
      </c>
      <c r="F804" t="s">
        <v>134</v>
      </c>
      <c r="G804">
        <v>47</v>
      </c>
    </row>
    <row r="805" spans="1:7" x14ac:dyDescent="0.35">
      <c r="A805">
        <v>803</v>
      </c>
      <c r="B805" t="s">
        <v>791</v>
      </c>
      <c r="C805" s="1">
        <v>40841</v>
      </c>
      <c r="D805">
        <v>0</v>
      </c>
      <c r="E805">
        <v>10</v>
      </c>
      <c r="F805" t="s">
        <v>56</v>
      </c>
      <c r="G805">
        <v>49</v>
      </c>
    </row>
    <row r="806" spans="1:7" x14ac:dyDescent="0.35">
      <c r="A806">
        <v>804</v>
      </c>
      <c r="B806" t="s">
        <v>435</v>
      </c>
      <c r="C806" s="1">
        <v>40797</v>
      </c>
      <c r="D806">
        <v>0</v>
      </c>
      <c r="E806">
        <v>9</v>
      </c>
      <c r="F806" t="s">
        <v>99</v>
      </c>
      <c r="G806">
        <v>101</v>
      </c>
    </row>
    <row r="807" spans="1:7" x14ac:dyDescent="0.35">
      <c r="A807">
        <v>805</v>
      </c>
      <c r="B807" t="s">
        <v>792</v>
      </c>
      <c r="C807" s="1">
        <v>41295</v>
      </c>
      <c r="D807">
        <v>0</v>
      </c>
      <c r="E807">
        <v>1</v>
      </c>
      <c r="F807" t="s">
        <v>22</v>
      </c>
      <c r="G807">
        <v>50</v>
      </c>
    </row>
    <row r="808" spans="1:7" x14ac:dyDescent="0.35">
      <c r="A808">
        <v>806</v>
      </c>
      <c r="B808" t="s">
        <v>793</v>
      </c>
      <c r="C808" s="1">
        <v>42064</v>
      </c>
      <c r="D808">
        <v>0</v>
      </c>
      <c r="E808">
        <v>3</v>
      </c>
      <c r="F808" t="s">
        <v>9</v>
      </c>
      <c r="G808">
        <v>100</v>
      </c>
    </row>
    <row r="809" spans="1:7" x14ac:dyDescent="0.35">
      <c r="A809">
        <v>807</v>
      </c>
      <c r="B809" t="s">
        <v>794</v>
      </c>
      <c r="C809" s="1">
        <v>40965</v>
      </c>
      <c r="D809">
        <v>0</v>
      </c>
      <c r="E809">
        <v>2</v>
      </c>
      <c r="F809" t="s">
        <v>18</v>
      </c>
      <c r="G809">
        <v>65</v>
      </c>
    </row>
    <row r="810" spans="1:7" x14ac:dyDescent="0.35">
      <c r="A810">
        <v>808</v>
      </c>
      <c r="B810" t="s">
        <v>652</v>
      </c>
      <c r="C810" s="1">
        <v>41872</v>
      </c>
      <c r="D810">
        <v>0</v>
      </c>
      <c r="E810">
        <v>8</v>
      </c>
      <c r="F810" t="s">
        <v>94</v>
      </c>
      <c r="G810">
        <v>42</v>
      </c>
    </row>
    <row r="811" spans="1:7" x14ac:dyDescent="0.35">
      <c r="A811">
        <v>809</v>
      </c>
      <c r="B811" t="s">
        <v>795</v>
      </c>
      <c r="C811" s="1">
        <v>41548</v>
      </c>
      <c r="D811">
        <v>0</v>
      </c>
      <c r="E811">
        <v>10</v>
      </c>
      <c r="F811" t="s">
        <v>67</v>
      </c>
      <c r="G811">
        <v>50</v>
      </c>
    </row>
    <row r="812" spans="1:7" x14ac:dyDescent="0.35">
      <c r="A812">
        <v>810</v>
      </c>
      <c r="B812" t="s">
        <v>796</v>
      </c>
      <c r="C812" s="1">
        <v>40706</v>
      </c>
      <c r="D812">
        <v>0</v>
      </c>
      <c r="E812">
        <v>6</v>
      </c>
      <c r="F812" t="s">
        <v>89</v>
      </c>
      <c r="G812">
        <v>51</v>
      </c>
    </row>
    <row r="813" spans="1:7" x14ac:dyDescent="0.35">
      <c r="A813">
        <v>811</v>
      </c>
      <c r="B813" t="s">
        <v>292</v>
      </c>
      <c r="C813" s="1">
        <v>41029</v>
      </c>
      <c r="D813">
        <v>0</v>
      </c>
      <c r="E813">
        <v>4</v>
      </c>
      <c r="F813" t="s">
        <v>103</v>
      </c>
      <c r="G813">
        <v>86</v>
      </c>
    </row>
    <row r="814" spans="1:7" x14ac:dyDescent="0.35">
      <c r="A814">
        <v>812</v>
      </c>
      <c r="B814" t="s">
        <v>797</v>
      </c>
      <c r="C814" s="1">
        <v>41840</v>
      </c>
      <c r="D814">
        <v>0</v>
      </c>
      <c r="E814">
        <v>7</v>
      </c>
      <c r="F814" t="s">
        <v>41</v>
      </c>
      <c r="G814">
        <v>40</v>
      </c>
    </row>
    <row r="815" spans="1:7" x14ac:dyDescent="0.35">
      <c r="A815">
        <v>813</v>
      </c>
      <c r="B815" t="s">
        <v>798</v>
      </c>
      <c r="C815" s="1">
        <v>41640</v>
      </c>
      <c r="D815">
        <v>0</v>
      </c>
      <c r="E815">
        <v>1</v>
      </c>
      <c r="F815" t="s">
        <v>36</v>
      </c>
      <c r="G815">
        <v>88</v>
      </c>
    </row>
    <row r="816" spans="1:7" x14ac:dyDescent="0.35">
      <c r="A816">
        <v>814</v>
      </c>
      <c r="B816" t="s">
        <v>799</v>
      </c>
      <c r="C816" s="1">
        <v>41977</v>
      </c>
      <c r="D816">
        <v>0</v>
      </c>
      <c r="E816">
        <v>12</v>
      </c>
      <c r="F816" t="s">
        <v>34</v>
      </c>
      <c r="G816">
        <v>94</v>
      </c>
    </row>
    <row r="817" spans="1:7" x14ac:dyDescent="0.35">
      <c r="A817">
        <v>815</v>
      </c>
      <c r="B817" t="s">
        <v>800</v>
      </c>
      <c r="C817" s="1">
        <v>41683</v>
      </c>
      <c r="D817">
        <v>0</v>
      </c>
      <c r="E817">
        <v>2</v>
      </c>
      <c r="F817" t="s">
        <v>164</v>
      </c>
      <c r="G817">
        <v>102</v>
      </c>
    </row>
    <row r="818" spans="1:7" x14ac:dyDescent="0.35">
      <c r="A818">
        <v>816</v>
      </c>
      <c r="B818" t="s">
        <v>801</v>
      </c>
      <c r="C818" s="1">
        <v>41674</v>
      </c>
      <c r="D818">
        <v>0</v>
      </c>
      <c r="E818">
        <v>2</v>
      </c>
      <c r="F818" t="s">
        <v>164</v>
      </c>
      <c r="G818">
        <v>88</v>
      </c>
    </row>
    <row r="819" spans="1:7" x14ac:dyDescent="0.35">
      <c r="A819">
        <v>817</v>
      </c>
      <c r="B819" t="s">
        <v>802</v>
      </c>
      <c r="C819" s="1">
        <v>41266</v>
      </c>
      <c r="D819">
        <v>0</v>
      </c>
      <c r="E819">
        <v>12</v>
      </c>
      <c r="F819" t="s">
        <v>70</v>
      </c>
      <c r="G819">
        <v>38</v>
      </c>
    </row>
    <row r="820" spans="1:7" x14ac:dyDescent="0.35">
      <c r="A820">
        <v>818</v>
      </c>
      <c r="B820" t="s">
        <v>803</v>
      </c>
      <c r="C820" s="1">
        <v>41006</v>
      </c>
      <c r="D820">
        <v>1</v>
      </c>
      <c r="E820">
        <v>4</v>
      </c>
      <c r="F820" t="s">
        <v>103</v>
      </c>
      <c r="G820">
        <v>81</v>
      </c>
    </row>
    <row r="821" spans="1:7" x14ac:dyDescent="0.35">
      <c r="A821">
        <v>819</v>
      </c>
      <c r="B821" t="s">
        <v>804</v>
      </c>
      <c r="C821" s="1">
        <v>41652</v>
      </c>
      <c r="D821">
        <v>0</v>
      </c>
      <c r="E821">
        <v>1</v>
      </c>
      <c r="F821" t="s">
        <v>36</v>
      </c>
      <c r="G821">
        <v>49</v>
      </c>
    </row>
    <row r="822" spans="1:7" x14ac:dyDescent="0.35">
      <c r="A822">
        <v>820</v>
      </c>
      <c r="B822" t="s">
        <v>434</v>
      </c>
      <c r="C822" s="1">
        <v>41437</v>
      </c>
      <c r="D822">
        <v>0</v>
      </c>
      <c r="E822">
        <v>6</v>
      </c>
      <c r="F822" t="s">
        <v>84</v>
      </c>
      <c r="G822">
        <v>36</v>
      </c>
    </row>
    <row r="823" spans="1:7" x14ac:dyDescent="0.35">
      <c r="A823">
        <v>821</v>
      </c>
      <c r="B823" t="s">
        <v>175</v>
      </c>
      <c r="C823" s="1">
        <v>40849</v>
      </c>
      <c r="D823">
        <v>0</v>
      </c>
      <c r="E823">
        <v>11</v>
      </c>
      <c r="F823" t="s">
        <v>12</v>
      </c>
      <c r="G823">
        <v>85</v>
      </c>
    </row>
    <row r="824" spans="1:7" x14ac:dyDescent="0.35">
      <c r="A824">
        <v>822</v>
      </c>
      <c r="B824" t="s">
        <v>805</v>
      </c>
      <c r="C824" s="1">
        <v>41058</v>
      </c>
      <c r="D824">
        <v>0</v>
      </c>
      <c r="E824">
        <v>5</v>
      </c>
      <c r="F824" t="s">
        <v>101</v>
      </c>
      <c r="G824">
        <v>37</v>
      </c>
    </row>
    <row r="825" spans="1:7" x14ac:dyDescent="0.35">
      <c r="A825">
        <v>823</v>
      </c>
      <c r="B825" t="s">
        <v>806</v>
      </c>
      <c r="C825" s="1">
        <v>41052</v>
      </c>
      <c r="D825">
        <v>0</v>
      </c>
      <c r="E825">
        <v>5</v>
      </c>
      <c r="F825" t="s">
        <v>101</v>
      </c>
      <c r="G825">
        <v>60</v>
      </c>
    </row>
    <row r="826" spans="1:7" x14ac:dyDescent="0.35">
      <c r="A826">
        <v>824</v>
      </c>
      <c r="B826" t="s">
        <v>539</v>
      </c>
      <c r="C826" s="1">
        <v>41854</v>
      </c>
      <c r="D826">
        <v>0</v>
      </c>
      <c r="E826">
        <v>8</v>
      </c>
      <c r="F826" t="s">
        <v>94</v>
      </c>
      <c r="G826">
        <v>78</v>
      </c>
    </row>
    <row r="827" spans="1:7" x14ac:dyDescent="0.35">
      <c r="A827">
        <v>825</v>
      </c>
      <c r="B827" t="s">
        <v>807</v>
      </c>
      <c r="C827" s="1">
        <v>40944</v>
      </c>
      <c r="D827">
        <v>0</v>
      </c>
      <c r="E827">
        <v>2</v>
      </c>
      <c r="F827" t="s">
        <v>18</v>
      </c>
      <c r="G827">
        <v>55</v>
      </c>
    </row>
    <row r="828" spans="1:7" x14ac:dyDescent="0.35">
      <c r="A828">
        <v>826</v>
      </c>
      <c r="B828" t="s">
        <v>808</v>
      </c>
      <c r="C828" s="1">
        <v>41992</v>
      </c>
      <c r="D828">
        <v>0</v>
      </c>
      <c r="E828">
        <v>12</v>
      </c>
      <c r="F828" t="s">
        <v>34</v>
      </c>
      <c r="G828">
        <v>75</v>
      </c>
    </row>
    <row r="829" spans="1:7" x14ac:dyDescent="0.35">
      <c r="A829">
        <v>827</v>
      </c>
      <c r="B829" t="s">
        <v>809</v>
      </c>
      <c r="C829" s="1">
        <v>41805</v>
      </c>
      <c r="D829">
        <v>0</v>
      </c>
      <c r="E829">
        <v>6</v>
      </c>
      <c r="F829" t="s">
        <v>86</v>
      </c>
      <c r="G829">
        <v>60</v>
      </c>
    </row>
    <row r="830" spans="1:7" x14ac:dyDescent="0.35">
      <c r="A830">
        <v>828</v>
      </c>
      <c r="B830" t="s">
        <v>810</v>
      </c>
      <c r="C830" s="1">
        <v>40983</v>
      </c>
      <c r="D830">
        <v>1</v>
      </c>
      <c r="E830">
        <v>3</v>
      </c>
      <c r="F830" t="s">
        <v>48</v>
      </c>
      <c r="G830">
        <v>53</v>
      </c>
    </row>
    <row r="831" spans="1:7" x14ac:dyDescent="0.35">
      <c r="A831">
        <v>829</v>
      </c>
      <c r="B831" t="s">
        <v>811</v>
      </c>
      <c r="C831" s="1">
        <v>41255</v>
      </c>
      <c r="D831">
        <v>0</v>
      </c>
      <c r="E831">
        <v>12</v>
      </c>
      <c r="F831" t="s">
        <v>70</v>
      </c>
      <c r="G831">
        <v>99</v>
      </c>
    </row>
    <row r="832" spans="1:7" x14ac:dyDescent="0.35">
      <c r="A832">
        <v>830</v>
      </c>
      <c r="B832" t="s">
        <v>812</v>
      </c>
      <c r="C832" s="1">
        <v>41009</v>
      </c>
      <c r="D832">
        <v>1</v>
      </c>
      <c r="E832">
        <v>4</v>
      </c>
      <c r="F832" t="s">
        <v>103</v>
      </c>
      <c r="G832">
        <v>85</v>
      </c>
    </row>
    <row r="833" spans="1:7" x14ac:dyDescent="0.35">
      <c r="A833">
        <v>831</v>
      </c>
      <c r="B833" t="s">
        <v>813</v>
      </c>
      <c r="C833" s="1">
        <v>41178</v>
      </c>
      <c r="D833">
        <v>0</v>
      </c>
      <c r="E833">
        <v>9</v>
      </c>
      <c r="F833" t="s">
        <v>145</v>
      </c>
      <c r="G833">
        <v>93</v>
      </c>
    </row>
    <row r="834" spans="1:7" x14ac:dyDescent="0.35">
      <c r="A834">
        <v>832</v>
      </c>
      <c r="B834" t="s">
        <v>814</v>
      </c>
      <c r="C834" s="1">
        <v>40745</v>
      </c>
      <c r="D834">
        <v>0</v>
      </c>
      <c r="E834">
        <v>7</v>
      </c>
      <c r="F834" t="s">
        <v>43</v>
      </c>
      <c r="G834">
        <v>54</v>
      </c>
    </row>
    <row r="835" spans="1:7" x14ac:dyDescent="0.35">
      <c r="A835">
        <v>833</v>
      </c>
      <c r="B835" t="s">
        <v>815</v>
      </c>
      <c r="C835" s="1">
        <v>41342</v>
      </c>
      <c r="D835">
        <v>0</v>
      </c>
      <c r="E835">
        <v>3</v>
      </c>
      <c r="F835" t="s">
        <v>28</v>
      </c>
      <c r="G835">
        <v>39</v>
      </c>
    </row>
    <row r="836" spans="1:7" x14ac:dyDescent="0.35">
      <c r="A836">
        <v>834</v>
      </c>
      <c r="B836" t="s">
        <v>816</v>
      </c>
      <c r="C836" s="1">
        <v>41543</v>
      </c>
      <c r="D836">
        <v>0</v>
      </c>
      <c r="E836">
        <v>9</v>
      </c>
      <c r="F836" t="s">
        <v>134</v>
      </c>
      <c r="G836">
        <v>71</v>
      </c>
    </row>
    <row r="837" spans="1:7" x14ac:dyDescent="0.35">
      <c r="A837">
        <v>835</v>
      </c>
      <c r="B837" t="s">
        <v>817</v>
      </c>
      <c r="C837" s="1">
        <v>42033</v>
      </c>
      <c r="D837">
        <v>0</v>
      </c>
      <c r="E837">
        <v>1</v>
      </c>
      <c r="F837" t="s">
        <v>20</v>
      </c>
      <c r="G837">
        <v>65</v>
      </c>
    </row>
    <row r="838" spans="1:7" x14ac:dyDescent="0.35">
      <c r="A838">
        <v>836</v>
      </c>
      <c r="B838" t="s">
        <v>818</v>
      </c>
      <c r="C838" s="1">
        <v>40987</v>
      </c>
      <c r="D838">
        <v>0</v>
      </c>
      <c r="E838">
        <v>3</v>
      </c>
      <c r="F838" t="s">
        <v>48</v>
      </c>
      <c r="G838">
        <v>100</v>
      </c>
    </row>
    <row r="839" spans="1:7" x14ac:dyDescent="0.35">
      <c r="A839">
        <v>837</v>
      </c>
      <c r="B839" t="s">
        <v>819</v>
      </c>
      <c r="C839" s="1">
        <v>40892</v>
      </c>
      <c r="D839">
        <v>0</v>
      </c>
      <c r="E839">
        <v>12</v>
      </c>
      <c r="F839" t="s">
        <v>58</v>
      </c>
      <c r="G839">
        <v>62</v>
      </c>
    </row>
    <row r="840" spans="1:7" x14ac:dyDescent="0.35">
      <c r="A840">
        <v>838</v>
      </c>
      <c r="B840" t="s">
        <v>820</v>
      </c>
      <c r="C840" s="1">
        <v>41198</v>
      </c>
      <c r="D840">
        <v>0</v>
      </c>
      <c r="E840">
        <v>10</v>
      </c>
      <c r="F840" t="s">
        <v>127</v>
      </c>
      <c r="G840">
        <v>60</v>
      </c>
    </row>
    <row r="841" spans="1:7" x14ac:dyDescent="0.35">
      <c r="A841">
        <v>839</v>
      </c>
      <c r="B841" t="s">
        <v>641</v>
      </c>
      <c r="C841" s="1">
        <v>41911</v>
      </c>
      <c r="D841">
        <v>0</v>
      </c>
      <c r="E841">
        <v>9</v>
      </c>
      <c r="F841" t="s">
        <v>147</v>
      </c>
      <c r="G841">
        <v>61</v>
      </c>
    </row>
    <row r="842" spans="1:7" x14ac:dyDescent="0.35">
      <c r="A842">
        <v>840</v>
      </c>
      <c r="B842" t="s">
        <v>821</v>
      </c>
      <c r="C842" s="1">
        <v>41385</v>
      </c>
      <c r="D842">
        <v>0</v>
      </c>
      <c r="E842">
        <v>4</v>
      </c>
      <c r="F842" t="s">
        <v>53</v>
      </c>
      <c r="G842">
        <v>90</v>
      </c>
    </row>
    <row r="843" spans="1:7" x14ac:dyDescent="0.35">
      <c r="A843">
        <v>841</v>
      </c>
      <c r="B843" t="s">
        <v>45</v>
      </c>
      <c r="C843" s="1">
        <v>41541</v>
      </c>
      <c r="D843">
        <v>0</v>
      </c>
      <c r="E843">
        <v>9</v>
      </c>
      <c r="F843" t="s">
        <v>134</v>
      </c>
      <c r="G843">
        <v>65</v>
      </c>
    </row>
    <row r="844" spans="1:7" x14ac:dyDescent="0.35">
      <c r="A844">
        <v>842</v>
      </c>
      <c r="B844" t="s">
        <v>822</v>
      </c>
      <c r="C844" s="1">
        <v>42008</v>
      </c>
      <c r="D844">
        <v>0</v>
      </c>
      <c r="E844">
        <v>1</v>
      </c>
      <c r="F844" t="s">
        <v>20</v>
      </c>
      <c r="G844">
        <v>83</v>
      </c>
    </row>
    <row r="845" spans="1:7" x14ac:dyDescent="0.35">
      <c r="A845">
        <v>843</v>
      </c>
      <c r="B845" t="s">
        <v>823</v>
      </c>
      <c r="C845" s="1">
        <v>41853</v>
      </c>
      <c r="D845">
        <v>1</v>
      </c>
      <c r="E845">
        <v>8</v>
      </c>
      <c r="F845" t="s">
        <v>94</v>
      </c>
      <c r="G845">
        <v>56</v>
      </c>
    </row>
    <row r="846" spans="1:7" x14ac:dyDescent="0.35">
      <c r="A846">
        <v>844</v>
      </c>
      <c r="B846" t="s">
        <v>619</v>
      </c>
      <c r="C846" s="1">
        <v>40743</v>
      </c>
      <c r="D846">
        <v>0</v>
      </c>
      <c r="E846">
        <v>7</v>
      </c>
      <c r="F846" t="s">
        <v>43</v>
      </c>
      <c r="G846">
        <v>69</v>
      </c>
    </row>
    <row r="847" spans="1:7" x14ac:dyDescent="0.35">
      <c r="A847">
        <v>845</v>
      </c>
      <c r="B847" t="s">
        <v>824</v>
      </c>
      <c r="C847" s="1">
        <v>41744</v>
      </c>
      <c r="D847">
        <v>0</v>
      </c>
      <c r="E847">
        <v>4</v>
      </c>
      <c r="F847" t="s">
        <v>81</v>
      </c>
      <c r="G847">
        <v>35</v>
      </c>
    </row>
    <row r="848" spans="1:7" x14ac:dyDescent="0.35">
      <c r="A848">
        <v>846</v>
      </c>
      <c r="B848" t="s">
        <v>825</v>
      </c>
      <c r="C848" s="1">
        <v>41057</v>
      </c>
      <c r="D848">
        <v>1</v>
      </c>
      <c r="E848">
        <v>5</v>
      </c>
      <c r="F848" t="s">
        <v>101</v>
      </c>
      <c r="G848">
        <v>37</v>
      </c>
    </row>
    <row r="849" spans="1:7" x14ac:dyDescent="0.35">
      <c r="A849">
        <v>847</v>
      </c>
      <c r="B849" t="s">
        <v>826</v>
      </c>
      <c r="C849" s="1">
        <v>41741</v>
      </c>
      <c r="D849">
        <v>0</v>
      </c>
      <c r="E849">
        <v>4</v>
      </c>
      <c r="F849" t="s">
        <v>81</v>
      </c>
      <c r="G849">
        <v>73</v>
      </c>
    </row>
    <row r="850" spans="1:7" x14ac:dyDescent="0.35">
      <c r="A850">
        <v>848</v>
      </c>
      <c r="B850" t="s">
        <v>827</v>
      </c>
      <c r="C850" s="1">
        <v>41919</v>
      </c>
      <c r="D850">
        <v>0</v>
      </c>
      <c r="E850">
        <v>10</v>
      </c>
      <c r="F850" t="s">
        <v>125</v>
      </c>
      <c r="G850">
        <v>84</v>
      </c>
    </row>
    <row r="851" spans="1:7" x14ac:dyDescent="0.35">
      <c r="A851">
        <v>849</v>
      </c>
      <c r="B851" t="s">
        <v>313</v>
      </c>
      <c r="C851" s="1">
        <v>41682</v>
      </c>
      <c r="D851">
        <v>0</v>
      </c>
      <c r="E851">
        <v>2</v>
      </c>
      <c r="F851" t="s">
        <v>164</v>
      </c>
      <c r="G851">
        <v>45</v>
      </c>
    </row>
    <row r="852" spans="1:7" x14ac:dyDescent="0.35">
      <c r="A852">
        <v>850</v>
      </c>
      <c r="B852" t="s">
        <v>828</v>
      </c>
      <c r="C852" s="1">
        <v>41759</v>
      </c>
      <c r="D852">
        <v>0</v>
      </c>
      <c r="E852">
        <v>4</v>
      </c>
      <c r="F852" t="s">
        <v>81</v>
      </c>
      <c r="G852">
        <v>83</v>
      </c>
    </row>
    <row r="853" spans="1:7" x14ac:dyDescent="0.35">
      <c r="A853">
        <v>851</v>
      </c>
      <c r="B853" t="s">
        <v>829</v>
      </c>
      <c r="C853" s="1">
        <v>41912</v>
      </c>
      <c r="D853">
        <v>0</v>
      </c>
      <c r="E853">
        <v>9</v>
      </c>
      <c r="F853" t="s">
        <v>147</v>
      </c>
      <c r="G853">
        <v>77</v>
      </c>
    </row>
    <row r="854" spans="1:7" x14ac:dyDescent="0.35">
      <c r="A854">
        <v>852</v>
      </c>
      <c r="B854" t="s">
        <v>830</v>
      </c>
      <c r="C854" s="1">
        <v>40941</v>
      </c>
      <c r="D854">
        <v>0</v>
      </c>
      <c r="E854">
        <v>2</v>
      </c>
      <c r="F854" t="s">
        <v>18</v>
      </c>
      <c r="G854">
        <v>45</v>
      </c>
    </row>
    <row r="855" spans="1:7" x14ac:dyDescent="0.35">
      <c r="A855">
        <v>853</v>
      </c>
      <c r="B855" t="s">
        <v>831</v>
      </c>
      <c r="C855" s="1">
        <v>41586</v>
      </c>
      <c r="D855">
        <v>0</v>
      </c>
      <c r="E855">
        <v>11</v>
      </c>
      <c r="F855" t="s">
        <v>14</v>
      </c>
      <c r="G855">
        <v>53</v>
      </c>
    </row>
    <row r="856" spans="1:7" x14ac:dyDescent="0.35">
      <c r="A856">
        <v>854</v>
      </c>
      <c r="B856" t="s">
        <v>832</v>
      </c>
      <c r="C856" s="1">
        <v>41632</v>
      </c>
      <c r="D856">
        <v>0</v>
      </c>
      <c r="E856">
        <v>12</v>
      </c>
      <c r="F856" t="s">
        <v>39</v>
      </c>
      <c r="G856">
        <v>103</v>
      </c>
    </row>
    <row r="857" spans="1:7" x14ac:dyDescent="0.35">
      <c r="A857">
        <v>855</v>
      </c>
      <c r="B857" t="s">
        <v>833</v>
      </c>
      <c r="C857" s="1">
        <v>41121</v>
      </c>
      <c r="D857">
        <v>0</v>
      </c>
      <c r="E857">
        <v>7</v>
      </c>
      <c r="F857" t="s">
        <v>118</v>
      </c>
      <c r="G857">
        <v>72</v>
      </c>
    </row>
    <row r="858" spans="1:7" x14ac:dyDescent="0.35">
      <c r="A858">
        <v>856</v>
      </c>
      <c r="B858" t="s">
        <v>834</v>
      </c>
      <c r="C858" s="1">
        <v>41180</v>
      </c>
      <c r="D858">
        <v>0</v>
      </c>
      <c r="E858">
        <v>9</v>
      </c>
      <c r="F858" t="s">
        <v>145</v>
      </c>
      <c r="G858">
        <v>78</v>
      </c>
    </row>
    <row r="859" spans="1:7" x14ac:dyDescent="0.35">
      <c r="A859">
        <v>857</v>
      </c>
      <c r="B859" t="s">
        <v>835</v>
      </c>
      <c r="C859" s="1">
        <v>41201</v>
      </c>
      <c r="D859">
        <v>0</v>
      </c>
      <c r="E859">
        <v>10</v>
      </c>
      <c r="F859" t="s">
        <v>127</v>
      </c>
      <c r="G859">
        <v>46</v>
      </c>
    </row>
    <row r="860" spans="1:7" x14ac:dyDescent="0.35">
      <c r="A860">
        <v>858</v>
      </c>
      <c r="B860" t="s">
        <v>836</v>
      </c>
      <c r="C860" s="1">
        <v>40704</v>
      </c>
      <c r="D860">
        <v>0</v>
      </c>
      <c r="E860">
        <v>6</v>
      </c>
      <c r="F860" t="s">
        <v>89</v>
      </c>
      <c r="G860">
        <v>71</v>
      </c>
    </row>
    <row r="861" spans="1:7" x14ac:dyDescent="0.35">
      <c r="A861">
        <v>859</v>
      </c>
      <c r="B861" t="s">
        <v>837</v>
      </c>
      <c r="C861" s="1">
        <v>41921</v>
      </c>
      <c r="D861">
        <v>0</v>
      </c>
      <c r="E861">
        <v>10</v>
      </c>
      <c r="F861" t="s">
        <v>125</v>
      </c>
      <c r="G861">
        <v>102</v>
      </c>
    </row>
    <row r="862" spans="1:7" x14ac:dyDescent="0.35">
      <c r="A862">
        <v>860</v>
      </c>
      <c r="B862" t="s">
        <v>838</v>
      </c>
      <c r="C862" s="1">
        <v>40753</v>
      </c>
      <c r="D862">
        <v>0</v>
      </c>
      <c r="E862">
        <v>7</v>
      </c>
      <c r="F862" t="s">
        <v>43</v>
      </c>
      <c r="G862">
        <v>97</v>
      </c>
    </row>
    <row r="863" spans="1:7" x14ac:dyDescent="0.35">
      <c r="A863">
        <v>861</v>
      </c>
      <c r="B863" t="s">
        <v>839</v>
      </c>
      <c r="C863" s="1">
        <v>41181</v>
      </c>
      <c r="D863">
        <v>0</v>
      </c>
      <c r="E863">
        <v>9</v>
      </c>
      <c r="F863" t="s">
        <v>145</v>
      </c>
      <c r="G863">
        <v>93</v>
      </c>
    </row>
    <row r="864" spans="1:7" x14ac:dyDescent="0.35">
      <c r="A864">
        <v>862</v>
      </c>
      <c r="B864" t="s">
        <v>840</v>
      </c>
      <c r="C864" s="1">
        <v>41219</v>
      </c>
      <c r="D864">
        <v>0</v>
      </c>
      <c r="E864">
        <v>11</v>
      </c>
      <c r="F864" t="s">
        <v>30</v>
      </c>
      <c r="G864">
        <v>67</v>
      </c>
    </row>
    <row r="865" spans="1:7" x14ac:dyDescent="0.35">
      <c r="A865">
        <v>863</v>
      </c>
      <c r="B865" t="s">
        <v>841</v>
      </c>
      <c r="C865" s="1">
        <v>42031</v>
      </c>
      <c r="D865">
        <v>0</v>
      </c>
      <c r="E865">
        <v>1</v>
      </c>
      <c r="F865" t="s">
        <v>20</v>
      </c>
      <c r="G865">
        <v>38</v>
      </c>
    </row>
    <row r="866" spans="1:7" x14ac:dyDescent="0.35">
      <c r="A866">
        <v>864</v>
      </c>
      <c r="B866" t="s">
        <v>165</v>
      </c>
      <c r="C866" s="1">
        <v>41318</v>
      </c>
      <c r="D866">
        <v>0</v>
      </c>
      <c r="E866">
        <v>2</v>
      </c>
      <c r="F866" t="s">
        <v>7</v>
      </c>
      <c r="G866">
        <v>79</v>
      </c>
    </row>
    <row r="867" spans="1:7" x14ac:dyDescent="0.35">
      <c r="A867">
        <v>865</v>
      </c>
      <c r="B867" t="s">
        <v>842</v>
      </c>
      <c r="C867" s="1">
        <v>41055</v>
      </c>
      <c r="D867">
        <v>0</v>
      </c>
      <c r="E867">
        <v>5</v>
      </c>
      <c r="F867" t="s">
        <v>101</v>
      </c>
      <c r="G867">
        <v>48</v>
      </c>
    </row>
    <row r="868" spans="1:7" x14ac:dyDescent="0.35">
      <c r="A868">
        <v>866</v>
      </c>
      <c r="B868" t="s">
        <v>843</v>
      </c>
      <c r="C868" s="1">
        <v>41279</v>
      </c>
      <c r="D868">
        <v>0</v>
      </c>
      <c r="E868">
        <v>1</v>
      </c>
      <c r="F868" t="s">
        <v>22</v>
      </c>
      <c r="G868">
        <v>96</v>
      </c>
    </row>
    <row r="869" spans="1:7" x14ac:dyDescent="0.35">
      <c r="A869">
        <v>867</v>
      </c>
      <c r="B869" t="s">
        <v>844</v>
      </c>
      <c r="C869" s="1">
        <v>41538</v>
      </c>
      <c r="D869">
        <v>0</v>
      </c>
      <c r="E869">
        <v>9</v>
      </c>
      <c r="F869" t="s">
        <v>134</v>
      </c>
      <c r="G869">
        <v>88</v>
      </c>
    </row>
    <row r="870" spans="1:7" x14ac:dyDescent="0.35">
      <c r="A870">
        <v>868</v>
      </c>
      <c r="B870" t="s">
        <v>845</v>
      </c>
      <c r="C870" s="1">
        <v>41685</v>
      </c>
      <c r="D870">
        <v>0</v>
      </c>
      <c r="E870">
        <v>2</v>
      </c>
      <c r="F870" t="s">
        <v>164</v>
      </c>
      <c r="G870">
        <v>41</v>
      </c>
    </row>
    <row r="871" spans="1:7" x14ac:dyDescent="0.35">
      <c r="A871">
        <v>869</v>
      </c>
      <c r="B871" t="s">
        <v>846</v>
      </c>
      <c r="C871" s="1">
        <v>40819</v>
      </c>
      <c r="D871">
        <v>0</v>
      </c>
      <c r="E871">
        <v>10</v>
      </c>
      <c r="F871" t="s">
        <v>56</v>
      </c>
      <c r="G871">
        <v>73</v>
      </c>
    </row>
    <row r="872" spans="1:7" x14ac:dyDescent="0.35">
      <c r="A872">
        <v>870</v>
      </c>
      <c r="B872" t="s">
        <v>847</v>
      </c>
      <c r="C872" s="1">
        <v>41081</v>
      </c>
      <c r="D872">
        <v>0</v>
      </c>
      <c r="E872">
        <v>6</v>
      </c>
      <c r="F872" t="s">
        <v>202</v>
      </c>
      <c r="G872">
        <v>84</v>
      </c>
    </row>
    <row r="873" spans="1:7" x14ac:dyDescent="0.35">
      <c r="A873">
        <v>871</v>
      </c>
      <c r="B873" t="s">
        <v>848</v>
      </c>
      <c r="C873" s="1">
        <v>41216</v>
      </c>
      <c r="D873">
        <v>0</v>
      </c>
      <c r="E873">
        <v>11</v>
      </c>
      <c r="F873" t="s">
        <v>30</v>
      </c>
      <c r="G873">
        <v>88</v>
      </c>
    </row>
    <row r="874" spans="1:7" x14ac:dyDescent="0.35">
      <c r="A874">
        <v>872</v>
      </c>
      <c r="B874" t="s">
        <v>87</v>
      </c>
      <c r="C874" s="1">
        <v>41354</v>
      </c>
      <c r="D874">
        <v>0</v>
      </c>
      <c r="E874">
        <v>3</v>
      </c>
      <c r="F874" t="s">
        <v>28</v>
      </c>
      <c r="G874">
        <v>59</v>
      </c>
    </row>
    <row r="875" spans="1:7" x14ac:dyDescent="0.35">
      <c r="A875">
        <v>873</v>
      </c>
      <c r="B875" t="s">
        <v>849</v>
      </c>
      <c r="C875" s="1">
        <v>42066</v>
      </c>
      <c r="D875">
        <v>0</v>
      </c>
      <c r="E875">
        <v>3</v>
      </c>
      <c r="F875" t="s">
        <v>9</v>
      </c>
      <c r="G875">
        <v>38</v>
      </c>
    </row>
    <row r="876" spans="1:7" x14ac:dyDescent="0.35">
      <c r="A876">
        <v>874</v>
      </c>
      <c r="B876" t="s">
        <v>850</v>
      </c>
      <c r="C876" s="1">
        <v>40849</v>
      </c>
      <c r="D876">
        <v>0</v>
      </c>
      <c r="E876">
        <v>11</v>
      </c>
      <c r="F876" t="s">
        <v>12</v>
      </c>
      <c r="G876">
        <v>35</v>
      </c>
    </row>
    <row r="877" spans="1:7" x14ac:dyDescent="0.35">
      <c r="A877">
        <v>875</v>
      </c>
      <c r="B877" t="s">
        <v>851</v>
      </c>
      <c r="C877" s="1">
        <v>41380</v>
      </c>
      <c r="D877">
        <v>0</v>
      </c>
      <c r="E877">
        <v>4</v>
      </c>
      <c r="F877" t="s">
        <v>53</v>
      </c>
      <c r="G877">
        <v>102</v>
      </c>
    </row>
    <row r="878" spans="1:7" x14ac:dyDescent="0.35">
      <c r="A878">
        <v>876</v>
      </c>
      <c r="B878" t="s">
        <v>852</v>
      </c>
      <c r="C878" s="1">
        <v>40736</v>
      </c>
      <c r="D878">
        <v>0</v>
      </c>
      <c r="E878">
        <v>7</v>
      </c>
      <c r="F878" t="s">
        <v>43</v>
      </c>
      <c r="G878">
        <v>100</v>
      </c>
    </row>
    <row r="879" spans="1:7" x14ac:dyDescent="0.35">
      <c r="A879">
        <v>877</v>
      </c>
      <c r="B879" t="s">
        <v>853</v>
      </c>
      <c r="C879" s="1">
        <v>41344</v>
      </c>
      <c r="D879">
        <v>0</v>
      </c>
      <c r="E879">
        <v>3</v>
      </c>
      <c r="F879" t="s">
        <v>28</v>
      </c>
      <c r="G879">
        <v>89</v>
      </c>
    </row>
    <row r="880" spans="1:7" x14ac:dyDescent="0.35">
      <c r="A880">
        <v>878</v>
      </c>
      <c r="B880" t="s">
        <v>854</v>
      </c>
      <c r="C880" s="1">
        <v>42061</v>
      </c>
      <c r="D880">
        <v>0</v>
      </c>
      <c r="E880">
        <v>2</v>
      </c>
      <c r="F880" t="s">
        <v>60</v>
      </c>
      <c r="G880">
        <v>63</v>
      </c>
    </row>
    <row r="881" spans="1:7" x14ac:dyDescent="0.35">
      <c r="A881">
        <v>879</v>
      </c>
      <c r="B881" t="s">
        <v>855</v>
      </c>
      <c r="C881" s="1">
        <v>42063</v>
      </c>
      <c r="D881">
        <v>0</v>
      </c>
      <c r="E881">
        <v>2</v>
      </c>
      <c r="F881" t="s">
        <v>60</v>
      </c>
      <c r="G881">
        <v>48</v>
      </c>
    </row>
    <row r="882" spans="1:7" x14ac:dyDescent="0.35">
      <c r="A882">
        <v>880</v>
      </c>
      <c r="B882" t="s">
        <v>856</v>
      </c>
      <c r="C882" s="1">
        <v>40867</v>
      </c>
      <c r="D882">
        <v>0</v>
      </c>
      <c r="E882">
        <v>11</v>
      </c>
      <c r="F882" t="s">
        <v>12</v>
      </c>
      <c r="G882">
        <v>79</v>
      </c>
    </row>
    <row r="883" spans="1:7" x14ac:dyDescent="0.35">
      <c r="A883">
        <v>881</v>
      </c>
      <c r="B883" t="s">
        <v>849</v>
      </c>
      <c r="C883" s="1">
        <v>41580</v>
      </c>
      <c r="D883">
        <v>0</v>
      </c>
      <c r="E883">
        <v>11</v>
      </c>
      <c r="F883" t="s">
        <v>14</v>
      </c>
      <c r="G883">
        <v>97</v>
      </c>
    </row>
    <row r="884" spans="1:7" x14ac:dyDescent="0.35">
      <c r="A884">
        <v>882</v>
      </c>
      <c r="B884" t="s">
        <v>857</v>
      </c>
      <c r="C884" s="1">
        <v>41782</v>
      </c>
      <c r="D884">
        <v>0</v>
      </c>
      <c r="E884">
        <v>5</v>
      </c>
      <c r="F884" t="s">
        <v>73</v>
      </c>
      <c r="G884">
        <v>69</v>
      </c>
    </row>
    <row r="885" spans="1:7" x14ac:dyDescent="0.35">
      <c r="A885">
        <v>883</v>
      </c>
      <c r="B885" t="s">
        <v>858</v>
      </c>
      <c r="C885" s="1">
        <v>41104</v>
      </c>
      <c r="D885">
        <v>0</v>
      </c>
      <c r="E885">
        <v>7</v>
      </c>
      <c r="F885" t="s">
        <v>118</v>
      </c>
      <c r="G885">
        <v>62</v>
      </c>
    </row>
    <row r="886" spans="1:7" x14ac:dyDescent="0.35">
      <c r="A886">
        <v>884</v>
      </c>
      <c r="B886" t="s">
        <v>859</v>
      </c>
      <c r="C886" s="1">
        <v>40906</v>
      </c>
      <c r="D886">
        <v>1</v>
      </c>
      <c r="E886">
        <v>12</v>
      </c>
      <c r="F886" t="s">
        <v>58</v>
      </c>
      <c r="G886">
        <v>57</v>
      </c>
    </row>
    <row r="887" spans="1:7" x14ac:dyDescent="0.35">
      <c r="A887">
        <v>885</v>
      </c>
      <c r="B887" t="s">
        <v>860</v>
      </c>
      <c r="C887" s="1">
        <v>42049</v>
      </c>
      <c r="D887">
        <v>0</v>
      </c>
      <c r="E887">
        <v>2</v>
      </c>
      <c r="F887" t="s">
        <v>60</v>
      </c>
      <c r="G887">
        <v>49</v>
      </c>
    </row>
    <row r="888" spans="1:7" x14ac:dyDescent="0.35">
      <c r="A888">
        <v>886</v>
      </c>
      <c r="B888" t="s">
        <v>861</v>
      </c>
      <c r="C888" s="1">
        <v>41506</v>
      </c>
      <c r="D888">
        <v>1</v>
      </c>
      <c r="E888">
        <v>8</v>
      </c>
      <c r="F888" t="s">
        <v>24</v>
      </c>
      <c r="G888">
        <v>97</v>
      </c>
    </row>
    <row r="889" spans="1:7" x14ac:dyDescent="0.35">
      <c r="A889">
        <v>887</v>
      </c>
      <c r="B889" t="s">
        <v>862</v>
      </c>
      <c r="C889" s="1">
        <v>40929</v>
      </c>
      <c r="D889">
        <v>0</v>
      </c>
      <c r="E889">
        <v>1</v>
      </c>
      <c r="F889" t="s">
        <v>50</v>
      </c>
      <c r="G889">
        <v>72</v>
      </c>
    </row>
    <row r="890" spans="1:7" x14ac:dyDescent="0.35">
      <c r="A890">
        <v>888</v>
      </c>
      <c r="B890" t="s">
        <v>863</v>
      </c>
      <c r="C890" s="1">
        <v>40939</v>
      </c>
      <c r="D890">
        <v>0</v>
      </c>
      <c r="E890">
        <v>1</v>
      </c>
      <c r="F890" t="s">
        <v>50</v>
      </c>
      <c r="G890">
        <v>59</v>
      </c>
    </row>
    <row r="891" spans="1:7" x14ac:dyDescent="0.35">
      <c r="A891">
        <v>889</v>
      </c>
      <c r="B891" t="s">
        <v>864</v>
      </c>
      <c r="C891" s="1">
        <v>41601</v>
      </c>
      <c r="D891">
        <v>0</v>
      </c>
      <c r="E891">
        <v>11</v>
      </c>
      <c r="F891" t="s">
        <v>14</v>
      </c>
      <c r="G891">
        <v>64</v>
      </c>
    </row>
    <row r="892" spans="1:7" x14ac:dyDescent="0.35">
      <c r="A892">
        <v>890</v>
      </c>
      <c r="B892" t="s">
        <v>865</v>
      </c>
      <c r="C892" s="1">
        <v>41321</v>
      </c>
      <c r="D892">
        <v>0</v>
      </c>
      <c r="E892">
        <v>2</v>
      </c>
      <c r="F892" t="s">
        <v>7</v>
      </c>
      <c r="G892">
        <v>52</v>
      </c>
    </row>
    <row r="893" spans="1:7" x14ac:dyDescent="0.35">
      <c r="A893">
        <v>891</v>
      </c>
      <c r="B893" t="s">
        <v>866</v>
      </c>
      <c r="C893" s="1">
        <v>41879</v>
      </c>
      <c r="D893">
        <v>0</v>
      </c>
      <c r="E893">
        <v>8</v>
      </c>
      <c r="F893" t="s">
        <v>94</v>
      </c>
      <c r="G893">
        <v>87</v>
      </c>
    </row>
    <row r="894" spans="1:7" x14ac:dyDescent="0.35">
      <c r="A894">
        <v>892</v>
      </c>
      <c r="B894" t="s">
        <v>867</v>
      </c>
      <c r="C894" s="1">
        <v>41375</v>
      </c>
      <c r="D894">
        <v>0</v>
      </c>
      <c r="E894">
        <v>4</v>
      </c>
      <c r="F894" t="s">
        <v>53</v>
      </c>
      <c r="G894">
        <v>77</v>
      </c>
    </row>
    <row r="895" spans="1:7" x14ac:dyDescent="0.35">
      <c r="A895">
        <v>893</v>
      </c>
      <c r="B895" t="s">
        <v>868</v>
      </c>
      <c r="C895" s="1">
        <v>41794</v>
      </c>
      <c r="D895">
        <v>0</v>
      </c>
      <c r="E895">
        <v>6</v>
      </c>
      <c r="F895" t="s">
        <v>86</v>
      </c>
      <c r="G895">
        <v>78</v>
      </c>
    </row>
    <row r="896" spans="1:7" x14ac:dyDescent="0.35">
      <c r="A896">
        <v>894</v>
      </c>
      <c r="B896" t="s">
        <v>869</v>
      </c>
      <c r="C896" s="1">
        <v>41075</v>
      </c>
      <c r="D896">
        <v>0</v>
      </c>
      <c r="E896">
        <v>6</v>
      </c>
      <c r="F896" t="s">
        <v>202</v>
      </c>
      <c r="G896">
        <v>42</v>
      </c>
    </row>
    <row r="897" spans="1:7" x14ac:dyDescent="0.35">
      <c r="A897">
        <v>895</v>
      </c>
      <c r="B897" t="s">
        <v>870</v>
      </c>
      <c r="C897" s="1">
        <v>41681</v>
      </c>
      <c r="D897">
        <v>0</v>
      </c>
      <c r="E897">
        <v>2</v>
      </c>
      <c r="F897" t="s">
        <v>164</v>
      </c>
      <c r="G897">
        <v>67</v>
      </c>
    </row>
    <row r="898" spans="1:7" x14ac:dyDescent="0.35">
      <c r="A898">
        <v>896</v>
      </c>
      <c r="B898" t="s">
        <v>871</v>
      </c>
      <c r="C898" s="1">
        <v>41211</v>
      </c>
      <c r="D898">
        <v>0</v>
      </c>
      <c r="E898">
        <v>10</v>
      </c>
      <c r="F898" t="s">
        <v>127</v>
      </c>
      <c r="G898">
        <v>97</v>
      </c>
    </row>
    <row r="899" spans="1:7" x14ac:dyDescent="0.35">
      <c r="A899">
        <v>897</v>
      </c>
      <c r="B899" t="s">
        <v>872</v>
      </c>
      <c r="C899" s="1">
        <v>41147</v>
      </c>
      <c r="D899">
        <v>0</v>
      </c>
      <c r="E899">
        <v>8</v>
      </c>
      <c r="F899" t="s">
        <v>110</v>
      </c>
      <c r="G899">
        <v>39</v>
      </c>
    </row>
    <row r="900" spans="1:7" x14ac:dyDescent="0.35">
      <c r="A900">
        <v>898</v>
      </c>
      <c r="B900" t="s">
        <v>873</v>
      </c>
      <c r="C900" s="1">
        <v>41068</v>
      </c>
      <c r="D900">
        <v>0</v>
      </c>
      <c r="E900">
        <v>6</v>
      </c>
      <c r="F900" t="s">
        <v>202</v>
      </c>
      <c r="G900">
        <v>41</v>
      </c>
    </row>
    <row r="901" spans="1:7" x14ac:dyDescent="0.35">
      <c r="A901">
        <v>899</v>
      </c>
      <c r="B901" t="s">
        <v>874</v>
      </c>
      <c r="C901" s="1">
        <v>41690</v>
      </c>
      <c r="D901">
        <v>0</v>
      </c>
      <c r="E901">
        <v>2</v>
      </c>
      <c r="F901" t="s">
        <v>164</v>
      </c>
      <c r="G901">
        <v>77</v>
      </c>
    </row>
    <row r="902" spans="1:7" x14ac:dyDescent="0.35">
      <c r="A902">
        <v>900</v>
      </c>
      <c r="B902" t="s">
        <v>875</v>
      </c>
      <c r="C902" s="1">
        <v>41635</v>
      </c>
      <c r="D902">
        <v>0</v>
      </c>
      <c r="E902">
        <v>12</v>
      </c>
      <c r="F902" t="s">
        <v>39</v>
      </c>
      <c r="G902">
        <v>68</v>
      </c>
    </row>
    <row r="903" spans="1:7" x14ac:dyDescent="0.35">
      <c r="A903">
        <v>901</v>
      </c>
      <c r="B903" t="s">
        <v>876</v>
      </c>
      <c r="C903" s="1">
        <v>41597</v>
      </c>
      <c r="D903">
        <v>0</v>
      </c>
      <c r="E903">
        <v>11</v>
      </c>
      <c r="F903" t="s">
        <v>14</v>
      </c>
      <c r="G903">
        <v>77</v>
      </c>
    </row>
    <row r="904" spans="1:7" x14ac:dyDescent="0.35">
      <c r="A904">
        <v>902</v>
      </c>
      <c r="B904" t="s">
        <v>877</v>
      </c>
      <c r="C904" s="1">
        <v>41346</v>
      </c>
      <c r="D904">
        <v>0</v>
      </c>
      <c r="E904">
        <v>3</v>
      </c>
      <c r="F904" t="s">
        <v>28</v>
      </c>
      <c r="G904">
        <v>39</v>
      </c>
    </row>
    <row r="905" spans="1:7" x14ac:dyDescent="0.35">
      <c r="A905">
        <v>903</v>
      </c>
      <c r="B905" t="s">
        <v>171</v>
      </c>
      <c r="C905" s="1">
        <v>40845</v>
      </c>
      <c r="D905">
        <v>1</v>
      </c>
      <c r="E905">
        <v>10</v>
      </c>
      <c r="F905" t="s">
        <v>56</v>
      </c>
      <c r="G905">
        <v>46</v>
      </c>
    </row>
    <row r="906" spans="1:7" x14ac:dyDescent="0.35">
      <c r="A906">
        <v>904</v>
      </c>
      <c r="B906" t="s">
        <v>878</v>
      </c>
      <c r="C906" s="1">
        <v>40688</v>
      </c>
      <c r="D906">
        <v>0</v>
      </c>
      <c r="E906">
        <v>5</v>
      </c>
      <c r="F906" t="s">
        <v>115</v>
      </c>
      <c r="G906">
        <v>53</v>
      </c>
    </row>
    <row r="907" spans="1:7" x14ac:dyDescent="0.35">
      <c r="A907">
        <v>905</v>
      </c>
      <c r="B907" t="s">
        <v>79</v>
      </c>
      <c r="C907" s="1">
        <v>41993</v>
      </c>
      <c r="D907">
        <v>0</v>
      </c>
      <c r="E907">
        <v>12</v>
      </c>
      <c r="F907" t="s">
        <v>34</v>
      </c>
      <c r="G907">
        <v>99</v>
      </c>
    </row>
    <row r="908" spans="1:7" x14ac:dyDescent="0.35">
      <c r="A908">
        <v>906</v>
      </c>
      <c r="B908" t="s">
        <v>879</v>
      </c>
      <c r="C908" s="1">
        <v>40713</v>
      </c>
      <c r="D908">
        <v>0</v>
      </c>
      <c r="E908">
        <v>6</v>
      </c>
      <c r="F908" t="s">
        <v>89</v>
      </c>
      <c r="G908">
        <v>100</v>
      </c>
    </row>
    <row r="909" spans="1:7" x14ac:dyDescent="0.35">
      <c r="A909">
        <v>907</v>
      </c>
      <c r="B909" t="s">
        <v>880</v>
      </c>
      <c r="C909" s="1">
        <v>41854</v>
      </c>
      <c r="D909">
        <v>1</v>
      </c>
      <c r="E909">
        <v>8</v>
      </c>
      <c r="F909" t="s">
        <v>94</v>
      </c>
      <c r="G909">
        <v>56</v>
      </c>
    </row>
    <row r="910" spans="1:7" x14ac:dyDescent="0.35">
      <c r="A910">
        <v>908</v>
      </c>
      <c r="B910" t="s">
        <v>881</v>
      </c>
      <c r="C910" s="1">
        <v>41646</v>
      </c>
      <c r="D910">
        <v>1</v>
      </c>
      <c r="E910">
        <v>1</v>
      </c>
      <c r="F910" t="s">
        <v>36</v>
      </c>
      <c r="G910">
        <v>79</v>
      </c>
    </row>
    <row r="911" spans="1:7" x14ac:dyDescent="0.35">
      <c r="A911">
        <v>909</v>
      </c>
      <c r="B911" t="s">
        <v>882</v>
      </c>
      <c r="C911" s="1">
        <v>41406</v>
      </c>
      <c r="D911">
        <v>0</v>
      </c>
      <c r="E911">
        <v>5</v>
      </c>
      <c r="F911" t="s">
        <v>32</v>
      </c>
      <c r="G911">
        <v>80</v>
      </c>
    </row>
    <row r="912" spans="1:7" x14ac:dyDescent="0.35">
      <c r="A912">
        <v>910</v>
      </c>
      <c r="B912" t="s">
        <v>883</v>
      </c>
      <c r="C912" s="1">
        <v>41102</v>
      </c>
      <c r="D912">
        <v>0</v>
      </c>
      <c r="E912">
        <v>7</v>
      </c>
      <c r="F912" t="s">
        <v>118</v>
      </c>
      <c r="G912">
        <v>59</v>
      </c>
    </row>
    <row r="913" spans="1:7" x14ac:dyDescent="0.35">
      <c r="A913">
        <v>911</v>
      </c>
      <c r="B913" t="s">
        <v>884</v>
      </c>
      <c r="C913" s="1">
        <v>41937</v>
      </c>
      <c r="D913">
        <v>0</v>
      </c>
      <c r="E913">
        <v>10</v>
      </c>
      <c r="F913" t="s">
        <v>125</v>
      </c>
      <c r="G913">
        <v>71</v>
      </c>
    </row>
    <row r="914" spans="1:7" x14ac:dyDescent="0.35">
      <c r="A914">
        <v>912</v>
      </c>
      <c r="B914" t="s">
        <v>754</v>
      </c>
      <c r="C914" s="1">
        <v>41676</v>
      </c>
      <c r="D914">
        <v>1</v>
      </c>
      <c r="E914">
        <v>2</v>
      </c>
      <c r="F914" t="s">
        <v>164</v>
      </c>
      <c r="G914">
        <v>52</v>
      </c>
    </row>
    <row r="915" spans="1:7" x14ac:dyDescent="0.35">
      <c r="A915">
        <v>913</v>
      </c>
      <c r="B915" t="s">
        <v>874</v>
      </c>
      <c r="C915" s="1">
        <v>40794</v>
      </c>
      <c r="D915">
        <v>0</v>
      </c>
      <c r="E915">
        <v>9</v>
      </c>
      <c r="F915" t="s">
        <v>99</v>
      </c>
      <c r="G915">
        <v>88</v>
      </c>
    </row>
    <row r="916" spans="1:7" x14ac:dyDescent="0.35">
      <c r="A916">
        <v>914</v>
      </c>
      <c r="B916" t="s">
        <v>415</v>
      </c>
      <c r="C916" s="1">
        <v>41236</v>
      </c>
      <c r="D916">
        <v>0</v>
      </c>
      <c r="E916">
        <v>11</v>
      </c>
      <c r="F916" t="s">
        <v>30</v>
      </c>
      <c r="G916">
        <v>91</v>
      </c>
    </row>
    <row r="917" spans="1:7" x14ac:dyDescent="0.35">
      <c r="A917">
        <v>915</v>
      </c>
      <c r="B917" t="s">
        <v>885</v>
      </c>
      <c r="C917" s="1">
        <v>41360</v>
      </c>
      <c r="D917">
        <v>0</v>
      </c>
      <c r="E917">
        <v>3</v>
      </c>
      <c r="F917" t="s">
        <v>28</v>
      </c>
      <c r="G917">
        <v>65</v>
      </c>
    </row>
    <row r="918" spans="1:7" x14ac:dyDescent="0.35">
      <c r="A918">
        <v>916</v>
      </c>
      <c r="B918" t="s">
        <v>886</v>
      </c>
      <c r="C918" s="1">
        <v>41262</v>
      </c>
      <c r="D918">
        <v>0</v>
      </c>
      <c r="E918">
        <v>12</v>
      </c>
      <c r="F918" t="s">
        <v>70</v>
      </c>
      <c r="G918">
        <v>97</v>
      </c>
    </row>
    <row r="919" spans="1:7" x14ac:dyDescent="0.35">
      <c r="A919">
        <v>917</v>
      </c>
      <c r="B919" t="s">
        <v>887</v>
      </c>
      <c r="C919" s="1">
        <v>42046</v>
      </c>
      <c r="D919">
        <v>0</v>
      </c>
      <c r="E919">
        <v>2</v>
      </c>
      <c r="F919" t="s">
        <v>60</v>
      </c>
      <c r="G919">
        <v>53</v>
      </c>
    </row>
    <row r="920" spans="1:7" x14ac:dyDescent="0.35">
      <c r="A920">
        <v>918</v>
      </c>
      <c r="B920" t="s">
        <v>888</v>
      </c>
      <c r="C920" s="1">
        <v>41731</v>
      </c>
      <c r="D920">
        <v>0</v>
      </c>
      <c r="E920">
        <v>4</v>
      </c>
      <c r="F920" t="s">
        <v>81</v>
      </c>
      <c r="G920">
        <v>55</v>
      </c>
    </row>
    <row r="921" spans="1:7" x14ac:dyDescent="0.35">
      <c r="A921">
        <v>919</v>
      </c>
      <c r="B921" t="s">
        <v>889</v>
      </c>
      <c r="C921" s="1">
        <v>41780</v>
      </c>
      <c r="D921">
        <v>0</v>
      </c>
      <c r="E921">
        <v>5</v>
      </c>
      <c r="F921" t="s">
        <v>73</v>
      </c>
      <c r="G921">
        <v>58</v>
      </c>
    </row>
    <row r="922" spans="1:7" x14ac:dyDescent="0.35">
      <c r="A922">
        <v>920</v>
      </c>
      <c r="B922" t="s">
        <v>890</v>
      </c>
      <c r="C922" s="1">
        <v>40719</v>
      </c>
      <c r="D922">
        <v>0</v>
      </c>
      <c r="E922">
        <v>6</v>
      </c>
      <c r="F922" t="s">
        <v>89</v>
      </c>
      <c r="G922">
        <v>71</v>
      </c>
    </row>
    <row r="923" spans="1:7" x14ac:dyDescent="0.35">
      <c r="A923">
        <v>921</v>
      </c>
      <c r="B923" t="s">
        <v>211</v>
      </c>
      <c r="C923" s="1">
        <v>41545</v>
      </c>
      <c r="D923">
        <v>0</v>
      </c>
      <c r="E923">
        <v>9</v>
      </c>
      <c r="F923" t="s">
        <v>134</v>
      </c>
      <c r="G923">
        <v>58</v>
      </c>
    </row>
    <row r="924" spans="1:7" x14ac:dyDescent="0.35">
      <c r="A924">
        <v>922</v>
      </c>
      <c r="B924" t="s">
        <v>891</v>
      </c>
      <c r="C924" s="1">
        <v>41322</v>
      </c>
      <c r="D924">
        <v>1</v>
      </c>
      <c r="E924">
        <v>2</v>
      </c>
      <c r="F924" t="s">
        <v>7</v>
      </c>
      <c r="G924">
        <v>81</v>
      </c>
    </row>
    <row r="925" spans="1:7" x14ac:dyDescent="0.35">
      <c r="A925">
        <v>923</v>
      </c>
      <c r="B925" t="s">
        <v>892</v>
      </c>
      <c r="C925" s="1">
        <v>41720</v>
      </c>
      <c r="D925">
        <v>0</v>
      </c>
      <c r="E925">
        <v>3</v>
      </c>
      <c r="F925" t="s">
        <v>16</v>
      </c>
      <c r="G925">
        <v>85</v>
      </c>
    </row>
    <row r="926" spans="1:7" x14ac:dyDescent="0.35">
      <c r="A926">
        <v>924</v>
      </c>
      <c r="B926" t="s">
        <v>893</v>
      </c>
      <c r="C926" s="1">
        <v>41031</v>
      </c>
      <c r="D926">
        <v>0</v>
      </c>
      <c r="E926">
        <v>5</v>
      </c>
      <c r="F926" t="s">
        <v>101</v>
      </c>
      <c r="G926">
        <v>95</v>
      </c>
    </row>
    <row r="927" spans="1:7" x14ac:dyDescent="0.35">
      <c r="A927">
        <v>925</v>
      </c>
      <c r="B927" t="s">
        <v>894</v>
      </c>
      <c r="C927" s="1">
        <v>41915</v>
      </c>
      <c r="D927">
        <v>1</v>
      </c>
      <c r="E927">
        <v>10</v>
      </c>
      <c r="F927" t="s">
        <v>125</v>
      </c>
      <c r="G927">
        <v>61</v>
      </c>
    </row>
    <row r="928" spans="1:7" x14ac:dyDescent="0.35">
      <c r="A928">
        <v>926</v>
      </c>
      <c r="B928" t="s">
        <v>895</v>
      </c>
      <c r="C928" s="1">
        <v>41906</v>
      </c>
      <c r="D928">
        <v>0</v>
      </c>
      <c r="E928">
        <v>9</v>
      </c>
      <c r="F928" t="s">
        <v>147</v>
      </c>
      <c r="G928">
        <v>53</v>
      </c>
    </row>
    <row r="929" spans="1:7" x14ac:dyDescent="0.35">
      <c r="A929">
        <v>927</v>
      </c>
      <c r="B929" t="s">
        <v>896</v>
      </c>
      <c r="C929" s="1">
        <v>40815</v>
      </c>
      <c r="D929">
        <v>0</v>
      </c>
      <c r="E929">
        <v>9</v>
      </c>
      <c r="F929" t="s">
        <v>99</v>
      </c>
      <c r="G929">
        <v>98</v>
      </c>
    </row>
    <row r="930" spans="1:7" x14ac:dyDescent="0.35">
      <c r="A930">
        <v>928</v>
      </c>
      <c r="B930" t="s">
        <v>897</v>
      </c>
      <c r="C930" s="1">
        <v>41157</v>
      </c>
      <c r="D930">
        <v>0</v>
      </c>
      <c r="E930">
        <v>9</v>
      </c>
      <c r="F930" t="s">
        <v>145</v>
      </c>
      <c r="G930">
        <v>78</v>
      </c>
    </row>
    <row r="931" spans="1:7" x14ac:dyDescent="0.35">
      <c r="A931">
        <v>929</v>
      </c>
      <c r="B931" t="s">
        <v>898</v>
      </c>
      <c r="C931" s="1">
        <v>41274</v>
      </c>
      <c r="D931">
        <v>0</v>
      </c>
      <c r="E931">
        <v>12</v>
      </c>
      <c r="F931" t="s">
        <v>70</v>
      </c>
      <c r="G931">
        <v>84</v>
      </c>
    </row>
    <row r="932" spans="1:7" x14ac:dyDescent="0.35">
      <c r="A932">
        <v>930</v>
      </c>
      <c r="B932" t="s">
        <v>899</v>
      </c>
      <c r="C932" s="1">
        <v>41707</v>
      </c>
      <c r="D932">
        <v>0</v>
      </c>
      <c r="E932">
        <v>3</v>
      </c>
      <c r="F932" t="s">
        <v>16</v>
      </c>
      <c r="G932">
        <v>57</v>
      </c>
    </row>
    <row r="933" spans="1:7" x14ac:dyDescent="0.35">
      <c r="A933">
        <v>931</v>
      </c>
      <c r="B933" t="s">
        <v>900</v>
      </c>
      <c r="C933" s="1">
        <v>40872</v>
      </c>
      <c r="D933">
        <v>0</v>
      </c>
      <c r="E933">
        <v>11</v>
      </c>
      <c r="F933" t="s">
        <v>12</v>
      </c>
      <c r="G933">
        <v>97</v>
      </c>
    </row>
    <row r="934" spans="1:7" x14ac:dyDescent="0.35">
      <c r="A934">
        <v>932</v>
      </c>
      <c r="B934" t="s">
        <v>901</v>
      </c>
      <c r="C934" s="1">
        <v>41531</v>
      </c>
      <c r="D934">
        <v>0</v>
      </c>
      <c r="E934">
        <v>9</v>
      </c>
      <c r="F934" t="s">
        <v>134</v>
      </c>
      <c r="G934">
        <v>38</v>
      </c>
    </row>
    <row r="935" spans="1:7" x14ac:dyDescent="0.35">
      <c r="A935">
        <v>933</v>
      </c>
      <c r="B935" t="s">
        <v>902</v>
      </c>
      <c r="C935" s="1">
        <v>41612</v>
      </c>
      <c r="D935">
        <v>0</v>
      </c>
      <c r="E935">
        <v>12</v>
      </c>
      <c r="F935" t="s">
        <v>39</v>
      </c>
      <c r="G935">
        <v>90</v>
      </c>
    </row>
    <row r="936" spans="1:7" x14ac:dyDescent="0.35">
      <c r="A936">
        <v>934</v>
      </c>
      <c r="B936" t="s">
        <v>203</v>
      </c>
      <c r="C936" s="1">
        <v>41489</v>
      </c>
      <c r="D936">
        <v>0</v>
      </c>
      <c r="E936">
        <v>8</v>
      </c>
      <c r="F936" t="s">
        <v>24</v>
      </c>
      <c r="G936">
        <v>69</v>
      </c>
    </row>
    <row r="937" spans="1:7" x14ac:dyDescent="0.35">
      <c r="A937">
        <v>935</v>
      </c>
      <c r="B937" t="s">
        <v>903</v>
      </c>
      <c r="C937" s="1">
        <v>41028</v>
      </c>
      <c r="D937">
        <v>1</v>
      </c>
      <c r="E937">
        <v>4</v>
      </c>
      <c r="F937" t="s">
        <v>103</v>
      </c>
      <c r="G937">
        <v>91</v>
      </c>
    </row>
    <row r="938" spans="1:7" x14ac:dyDescent="0.35">
      <c r="A938">
        <v>936</v>
      </c>
      <c r="B938" t="s">
        <v>904</v>
      </c>
      <c r="C938" s="1">
        <v>41507</v>
      </c>
      <c r="D938">
        <v>0</v>
      </c>
      <c r="E938">
        <v>8</v>
      </c>
      <c r="F938" t="s">
        <v>24</v>
      </c>
      <c r="G938">
        <v>71</v>
      </c>
    </row>
    <row r="939" spans="1:7" x14ac:dyDescent="0.35">
      <c r="A939">
        <v>937</v>
      </c>
      <c r="B939" t="s">
        <v>905</v>
      </c>
      <c r="C939" s="1">
        <v>41208</v>
      </c>
      <c r="D939">
        <v>0</v>
      </c>
      <c r="E939">
        <v>10</v>
      </c>
      <c r="F939" t="s">
        <v>127</v>
      </c>
      <c r="G939">
        <v>83</v>
      </c>
    </row>
    <row r="940" spans="1:7" x14ac:dyDescent="0.35">
      <c r="A940">
        <v>938</v>
      </c>
      <c r="B940" t="s">
        <v>906</v>
      </c>
      <c r="C940" s="1">
        <v>40899</v>
      </c>
      <c r="D940">
        <v>0</v>
      </c>
      <c r="E940">
        <v>12</v>
      </c>
      <c r="F940" t="s">
        <v>58</v>
      </c>
      <c r="G940">
        <v>47</v>
      </c>
    </row>
    <row r="941" spans="1:7" x14ac:dyDescent="0.35">
      <c r="A941">
        <v>939</v>
      </c>
      <c r="B941" t="s">
        <v>907</v>
      </c>
      <c r="C941" s="1">
        <v>41219</v>
      </c>
      <c r="D941">
        <v>0</v>
      </c>
      <c r="E941">
        <v>11</v>
      </c>
      <c r="F941" t="s">
        <v>30</v>
      </c>
      <c r="G941">
        <v>68</v>
      </c>
    </row>
    <row r="942" spans="1:7" x14ac:dyDescent="0.35">
      <c r="A942">
        <v>940</v>
      </c>
      <c r="B942" t="s">
        <v>908</v>
      </c>
      <c r="C942" s="1">
        <v>40801</v>
      </c>
      <c r="D942">
        <v>0</v>
      </c>
      <c r="E942">
        <v>9</v>
      </c>
      <c r="F942" t="s">
        <v>99</v>
      </c>
      <c r="G942">
        <v>78</v>
      </c>
    </row>
    <row r="943" spans="1:7" x14ac:dyDescent="0.35">
      <c r="A943">
        <v>941</v>
      </c>
      <c r="B943" t="s">
        <v>909</v>
      </c>
      <c r="C943" s="1">
        <v>41124</v>
      </c>
      <c r="D943">
        <v>0</v>
      </c>
      <c r="E943">
        <v>8</v>
      </c>
      <c r="F943" t="s">
        <v>110</v>
      </c>
      <c r="G943">
        <v>37</v>
      </c>
    </row>
    <row r="944" spans="1:7" x14ac:dyDescent="0.35">
      <c r="A944">
        <v>942</v>
      </c>
      <c r="B944" t="s">
        <v>910</v>
      </c>
      <c r="C944" s="1">
        <v>40933</v>
      </c>
      <c r="D944">
        <v>0</v>
      </c>
      <c r="E944">
        <v>1</v>
      </c>
      <c r="F944" t="s">
        <v>50</v>
      </c>
      <c r="G944">
        <v>86</v>
      </c>
    </row>
    <row r="945" spans="1:7" x14ac:dyDescent="0.35">
      <c r="A945">
        <v>943</v>
      </c>
      <c r="B945" t="s">
        <v>911</v>
      </c>
      <c r="C945" s="1">
        <v>40936</v>
      </c>
      <c r="D945">
        <v>0</v>
      </c>
      <c r="E945">
        <v>1</v>
      </c>
      <c r="F945" t="s">
        <v>50</v>
      </c>
      <c r="G945">
        <v>92</v>
      </c>
    </row>
    <row r="946" spans="1:7" x14ac:dyDescent="0.35">
      <c r="A946">
        <v>944</v>
      </c>
      <c r="B946" t="s">
        <v>95</v>
      </c>
      <c r="C946" s="1">
        <v>41191</v>
      </c>
      <c r="D946">
        <v>0</v>
      </c>
      <c r="E946">
        <v>10</v>
      </c>
      <c r="F946" t="s">
        <v>127</v>
      </c>
      <c r="G946">
        <v>67</v>
      </c>
    </row>
    <row r="947" spans="1:7" x14ac:dyDescent="0.35">
      <c r="A947">
        <v>945</v>
      </c>
      <c r="B947" t="s">
        <v>912</v>
      </c>
      <c r="C947" s="1">
        <v>41118</v>
      </c>
      <c r="D947">
        <v>0</v>
      </c>
      <c r="E947">
        <v>7</v>
      </c>
      <c r="F947" t="s">
        <v>118</v>
      </c>
      <c r="G947">
        <v>86</v>
      </c>
    </row>
    <row r="948" spans="1:7" x14ac:dyDescent="0.35">
      <c r="A948">
        <v>946</v>
      </c>
      <c r="B948" t="s">
        <v>45</v>
      </c>
      <c r="C948" s="1">
        <v>41894</v>
      </c>
      <c r="D948">
        <v>0</v>
      </c>
      <c r="E948">
        <v>9</v>
      </c>
      <c r="F948" t="s">
        <v>147</v>
      </c>
      <c r="G948">
        <v>87</v>
      </c>
    </row>
    <row r="949" spans="1:7" x14ac:dyDescent="0.35">
      <c r="A949">
        <v>947</v>
      </c>
      <c r="B949" t="s">
        <v>913</v>
      </c>
      <c r="C949" s="1">
        <v>41098</v>
      </c>
      <c r="D949">
        <v>0</v>
      </c>
      <c r="E949">
        <v>7</v>
      </c>
      <c r="F949" t="s">
        <v>118</v>
      </c>
      <c r="G949">
        <v>70</v>
      </c>
    </row>
    <row r="950" spans="1:7" x14ac:dyDescent="0.35">
      <c r="A950">
        <v>948</v>
      </c>
      <c r="B950" t="s">
        <v>914</v>
      </c>
      <c r="C950" s="1">
        <v>41105</v>
      </c>
      <c r="D950">
        <v>0</v>
      </c>
      <c r="E950">
        <v>7</v>
      </c>
      <c r="F950" t="s">
        <v>118</v>
      </c>
      <c r="G950">
        <v>58</v>
      </c>
    </row>
    <row r="951" spans="1:7" x14ac:dyDescent="0.35">
      <c r="A951">
        <v>949</v>
      </c>
      <c r="B951" t="s">
        <v>915</v>
      </c>
      <c r="C951" s="1">
        <v>41508</v>
      </c>
      <c r="D951">
        <v>0</v>
      </c>
      <c r="E951">
        <v>8</v>
      </c>
      <c r="F951" t="s">
        <v>24</v>
      </c>
      <c r="G951">
        <v>82</v>
      </c>
    </row>
    <row r="952" spans="1:7" x14ac:dyDescent="0.35">
      <c r="A952">
        <v>950</v>
      </c>
      <c r="B952" t="s">
        <v>916</v>
      </c>
      <c r="C952" s="1">
        <v>41113</v>
      </c>
      <c r="D952">
        <v>0</v>
      </c>
      <c r="E952">
        <v>7</v>
      </c>
      <c r="F952" t="s">
        <v>118</v>
      </c>
      <c r="G952">
        <v>79</v>
      </c>
    </row>
    <row r="953" spans="1:7" x14ac:dyDescent="0.35">
      <c r="A953">
        <v>951</v>
      </c>
      <c r="B953" t="s">
        <v>917</v>
      </c>
      <c r="C953" s="1">
        <v>41903</v>
      </c>
      <c r="D953">
        <v>0</v>
      </c>
      <c r="E953">
        <v>9</v>
      </c>
      <c r="F953" t="s">
        <v>147</v>
      </c>
      <c r="G953">
        <v>84</v>
      </c>
    </row>
    <row r="954" spans="1:7" x14ac:dyDescent="0.35">
      <c r="A954">
        <v>952</v>
      </c>
      <c r="B954" t="s">
        <v>444</v>
      </c>
      <c r="C954" s="1">
        <v>40908</v>
      </c>
      <c r="D954">
        <v>1</v>
      </c>
      <c r="E954">
        <v>12</v>
      </c>
      <c r="F954" t="s">
        <v>58</v>
      </c>
      <c r="G954">
        <v>92</v>
      </c>
    </row>
    <row r="955" spans="1:7" x14ac:dyDescent="0.35">
      <c r="A955">
        <v>953</v>
      </c>
      <c r="B955" t="s">
        <v>918</v>
      </c>
      <c r="C955" s="1">
        <v>41861</v>
      </c>
      <c r="D955">
        <v>0</v>
      </c>
      <c r="E955">
        <v>8</v>
      </c>
      <c r="F955" t="s">
        <v>94</v>
      </c>
      <c r="G955">
        <v>90</v>
      </c>
    </row>
    <row r="956" spans="1:7" x14ac:dyDescent="0.35">
      <c r="A956">
        <v>954</v>
      </c>
      <c r="B956" t="s">
        <v>121</v>
      </c>
      <c r="C956" s="1">
        <v>40930</v>
      </c>
      <c r="D956">
        <v>0</v>
      </c>
      <c r="E956">
        <v>1</v>
      </c>
      <c r="F956" t="s">
        <v>50</v>
      </c>
      <c r="G956">
        <v>104</v>
      </c>
    </row>
    <row r="957" spans="1:7" x14ac:dyDescent="0.35">
      <c r="A957">
        <v>955</v>
      </c>
      <c r="B957" t="s">
        <v>518</v>
      </c>
      <c r="C957" s="1">
        <v>41348</v>
      </c>
      <c r="D957">
        <v>0</v>
      </c>
      <c r="E957">
        <v>3</v>
      </c>
      <c r="F957" t="s">
        <v>28</v>
      </c>
      <c r="G957">
        <v>53</v>
      </c>
    </row>
    <row r="958" spans="1:7" x14ac:dyDescent="0.35">
      <c r="A958">
        <v>956</v>
      </c>
      <c r="B958" t="s">
        <v>919</v>
      </c>
      <c r="C958" s="1">
        <v>41201</v>
      </c>
      <c r="D958">
        <v>0</v>
      </c>
      <c r="E958">
        <v>10</v>
      </c>
      <c r="F958" t="s">
        <v>127</v>
      </c>
      <c r="G958">
        <v>46</v>
      </c>
    </row>
    <row r="959" spans="1:7" x14ac:dyDescent="0.35">
      <c r="A959">
        <v>957</v>
      </c>
      <c r="B959" t="s">
        <v>920</v>
      </c>
      <c r="C959" s="1">
        <v>41524</v>
      </c>
      <c r="D959">
        <v>1</v>
      </c>
      <c r="E959">
        <v>9</v>
      </c>
      <c r="F959" t="s">
        <v>134</v>
      </c>
      <c r="G959">
        <v>53</v>
      </c>
    </row>
    <row r="960" spans="1:7" x14ac:dyDescent="0.35">
      <c r="A960">
        <v>958</v>
      </c>
      <c r="B960" t="s">
        <v>921</v>
      </c>
      <c r="C960" s="1">
        <v>42000</v>
      </c>
      <c r="D960">
        <v>0</v>
      </c>
      <c r="E960">
        <v>12</v>
      </c>
      <c r="F960" t="s">
        <v>34</v>
      </c>
      <c r="G960">
        <v>91</v>
      </c>
    </row>
    <row r="961" spans="1:7" x14ac:dyDescent="0.35">
      <c r="A961">
        <v>959</v>
      </c>
      <c r="B961" t="s">
        <v>922</v>
      </c>
      <c r="C961" s="1">
        <v>41130</v>
      </c>
      <c r="D961">
        <v>1</v>
      </c>
      <c r="E961">
        <v>8</v>
      </c>
      <c r="F961" t="s">
        <v>110</v>
      </c>
      <c r="G961">
        <v>35</v>
      </c>
    </row>
    <row r="962" spans="1:7" x14ac:dyDescent="0.35">
      <c r="A962">
        <v>960</v>
      </c>
      <c r="B962" t="s">
        <v>551</v>
      </c>
      <c r="C962" s="1">
        <v>41046</v>
      </c>
      <c r="D962">
        <v>0</v>
      </c>
      <c r="E962">
        <v>5</v>
      </c>
      <c r="F962" t="s">
        <v>101</v>
      </c>
      <c r="G962">
        <v>83</v>
      </c>
    </row>
    <row r="963" spans="1:7" x14ac:dyDescent="0.35">
      <c r="A963">
        <v>961</v>
      </c>
      <c r="B963" t="s">
        <v>923</v>
      </c>
      <c r="C963" s="1">
        <v>41774</v>
      </c>
      <c r="D963">
        <v>0</v>
      </c>
      <c r="E963">
        <v>5</v>
      </c>
      <c r="F963" t="s">
        <v>73</v>
      </c>
      <c r="G963">
        <v>43</v>
      </c>
    </row>
    <row r="964" spans="1:7" x14ac:dyDescent="0.35">
      <c r="A964">
        <v>962</v>
      </c>
      <c r="B964" t="s">
        <v>924</v>
      </c>
      <c r="C964" s="1">
        <v>41360</v>
      </c>
      <c r="D964">
        <v>0</v>
      </c>
      <c r="E964">
        <v>3</v>
      </c>
      <c r="F964" t="s">
        <v>28</v>
      </c>
      <c r="G964">
        <v>97</v>
      </c>
    </row>
    <row r="965" spans="1:7" x14ac:dyDescent="0.35">
      <c r="A965">
        <v>963</v>
      </c>
      <c r="B965" t="s">
        <v>925</v>
      </c>
      <c r="C965" s="1">
        <v>41641</v>
      </c>
      <c r="D965">
        <v>0</v>
      </c>
      <c r="E965">
        <v>1</v>
      </c>
      <c r="F965" t="s">
        <v>36</v>
      </c>
      <c r="G965">
        <v>79</v>
      </c>
    </row>
    <row r="966" spans="1:7" x14ac:dyDescent="0.35">
      <c r="A966">
        <v>964</v>
      </c>
      <c r="B966" t="s">
        <v>926</v>
      </c>
      <c r="C966" s="1">
        <v>41379</v>
      </c>
      <c r="D966">
        <v>1</v>
      </c>
      <c r="E966">
        <v>4</v>
      </c>
      <c r="F966" t="s">
        <v>53</v>
      </c>
      <c r="G966">
        <v>95</v>
      </c>
    </row>
    <row r="967" spans="1:7" x14ac:dyDescent="0.35">
      <c r="A967">
        <v>965</v>
      </c>
      <c r="B967" t="s">
        <v>927</v>
      </c>
      <c r="C967" s="1">
        <v>41522</v>
      </c>
      <c r="D967">
        <v>1</v>
      </c>
      <c r="E967">
        <v>9</v>
      </c>
      <c r="F967" t="s">
        <v>134</v>
      </c>
      <c r="G967">
        <v>98</v>
      </c>
    </row>
    <row r="968" spans="1:7" x14ac:dyDescent="0.35">
      <c r="A968">
        <v>966</v>
      </c>
      <c r="B968" t="s">
        <v>928</v>
      </c>
      <c r="C968" s="1">
        <v>41338</v>
      </c>
      <c r="D968">
        <v>0</v>
      </c>
      <c r="E968">
        <v>3</v>
      </c>
      <c r="F968" t="s">
        <v>28</v>
      </c>
      <c r="G968">
        <v>94</v>
      </c>
    </row>
    <row r="969" spans="1:7" x14ac:dyDescent="0.35">
      <c r="A969">
        <v>967</v>
      </c>
      <c r="B969" t="s">
        <v>929</v>
      </c>
      <c r="C969" s="1">
        <v>41434</v>
      </c>
      <c r="D969">
        <v>0</v>
      </c>
      <c r="E969">
        <v>6</v>
      </c>
      <c r="F969" t="s">
        <v>84</v>
      </c>
      <c r="G969">
        <v>41</v>
      </c>
    </row>
    <row r="970" spans="1:7" x14ac:dyDescent="0.35">
      <c r="A970">
        <v>968</v>
      </c>
      <c r="B970" t="s">
        <v>930</v>
      </c>
      <c r="C970" s="1">
        <v>40847</v>
      </c>
      <c r="D970">
        <v>0</v>
      </c>
      <c r="E970">
        <v>10</v>
      </c>
      <c r="F970" t="s">
        <v>56</v>
      </c>
      <c r="G970">
        <v>103</v>
      </c>
    </row>
    <row r="971" spans="1:7" x14ac:dyDescent="0.35">
      <c r="A971">
        <v>969</v>
      </c>
      <c r="B971" t="s">
        <v>931</v>
      </c>
      <c r="C971" s="1">
        <v>40988</v>
      </c>
      <c r="D971">
        <v>0</v>
      </c>
      <c r="E971">
        <v>3</v>
      </c>
      <c r="F971" t="s">
        <v>48</v>
      </c>
      <c r="G971">
        <v>100</v>
      </c>
    </row>
    <row r="972" spans="1:7" x14ac:dyDescent="0.35">
      <c r="A972">
        <v>970</v>
      </c>
      <c r="B972" t="s">
        <v>932</v>
      </c>
      <c r="C972" s="1">
        <v>41294</v>
      </c>
      <c r="D972">
        <v>0</v>
      </c>
      <c r="E972">
        <v>1</v>
      </c>
      <c r="F972" t="s">
        <v>22</v>
      </c>
      <c r="G972">
        <v>97</v>
      </c>
    </row>
    <row r="973" spans="1:7" x14ac:dyDescent="0.35">
      <c r="A973">
        <v>971</v>
      </c>
      <c r="B973" t="s">
        <v>933</v>
      </c>
      <c r="C973" s="1">
        <v>41702</v>
      </c>
      <c r="D973">
        <v>0</v>
      </c>
      <c r="E973">
        <v>3</v>
      </c>
      <c r="F973" t="s">
        <v>16</v>
      </c>
      <c r="G973">
        <v>91</v>
      </c>
    </row>
    <row r="974" spans="1:7" x14ac:dyDescent="0.35">
      <c r="A974">
        <v>972</v>
      </c>
      <c r="B974" t="s">
        <v>934</v>
      </c>
      <c r="C974" s="1">
        <v>41836</v>
      </c>
      <c r="D974">
        <v>0</v>
      </c>
      <c r="E974">
        <v>7</v>
      </c>
      <c r="F974" t="s">
        <v>41</v>
      </c>
      <c r="G974">
        <v>60</v>
      </c>
    </row>
    <row r="975" spans="1:7" x14ac:dyDescent="0.35">
      <c r="A975">
        <v>973</v>
      </c>
      <c r="B975" t="s">
        <v>758</v>
      </c>
      <c r="C975" s="1">
        <v>41437</v>
      </c>
      <c r="D975">
        <v>0</v>
      </c>
      <c r="E975">
        <v>6</v>
      </c>
      <c r="F975" t="s">
        <v>84</v>
      </c>
      <c r="G975">
        <v>80</v>
      </c>
    </row>
    <row r="976" spans="1:7" x14ac:dyDescent="0.35">
      <c r="A976">
        <v>974</v>
      </c>
      <c r="B976" t="s">
        <v>935</v>
      </c>
      <c r="C976" s="1">
        <v>41087</v>
      </c>
      <c r="D976">
        <v>0</v>
      </c>
      <c r="E976">
        <v>6</v>
      </c>
      <c r="F976" t="s">
        <v>202</v>
      </c>
      <c r="G976">
        <v>36</v>
      </c>
    </row>
    <row r="977" spans="1:7" x14ac:dyDescent="0.35">
      <c r="A977">
        <v>975</v>
      </c>
      <c r="B977" t="s">
        <v>936</v>
      </c>
      <c r="C977" s="1">
        <v>41217</v>
      </c>
      <c r="D977">
        <v>1</v>
      </c>
      <c r="E977">
        <v>11</v>
      </c>
      <c r="F977" t="s">
        <v>30</v>
      </c>
      <c r="G977">
        <v>54</v>
      </c>
    </row>
    <row r="978" spans="1:7" x14ac:dyDescent="0.35">
      <c r="A978">
        <v>976</v>
      </c>
      <c r="B978" t="s">
        <v>937</v>
      </c>
      <c r="C978" s="1">
        <v>41459</v>
      </c>
      <c r="D978">
        <v>0</v>
      </c>
      <c r="E978">
        <v>7</v>
      </c>
      <c r="F978" t="s">
        <v>26</v>
      </c>
      <c r="G978">
        <v>53</v>
      </c>
    </row>
    <row r="979" spans="1:7" x14ac:dyDescent="0.35">
      <c r="A979">
        <v>977</v>
      </c>
      <c r="B979" t="s">
        <v>938</v>
      </c>
      <c r="C979" s="1">
        <v>41233</v>
      </c>
      <c r="D979">
        <v>0</v>
      </c>
      <c r="E979">
        <v>11</v>
      </c>
      <c r="F979" t="s">
        <v>30</v>
      </c>
      <c r="G979">
        <v>79</v>
      </c>
    </row>
    <row r="980" spans="1:7" x14ac:dyDescent="0.35">
      <c r="A980">
        <v>978</v>
      </c>
      <c r="B980" t="s">
        <v>65</v>
      </c>
      <c r="C980" s="1">
        <v>41139</v>
      </c>
      <c r="D980">
        <v>1</v>
      </c>
      <c r="E980">
        <v>8</v>
      </c>
      <c r="F980" t="s">
        <v>110</v>
      </c>
      <c r="G980">
        <v>70</v>
      </c>
    </row>
    <row r="981" spans="1:7" x14ac:dyDescent="0.35">
      <c r="A981">
        <v>979</v>
      </c>
      <c r="B981" t="s">
        <v>939</v>
      </c>
      <c r="C981" s="1">
        <v>41034</v>
      </c>
      <c r="D981">
        <v>0</v>
      </c>
      <c r="E981">
        <v>5</v>
      </c>
      <c r="F981" t="s">
        <v>101</v>
      </c>
      <c r="G981">
        <v>88</v>
      </c>
    </row>
    <row r="982" spans="1:7" x14ac:dyDescent="0.35">
      <c r="A982">
        <v>980</v>
      </c>
      <c r="B982" t="s">
        <v>702</v>
      </c>
      <c r="C982" s="1">
        <v>41413</v>
      </c>
      <c r="D982">
        <v>0</v>
      </c>
      <c r="E982">
        <v>5</v>
      </c>
      <c r="F982" t="s">
        <v>32</v>
      </c>
      <c r="G982">
        <v>46</v>
      </c>
    </row>
    <row r="983" spans="1:7" x14ac:dyDescent="0.35">
      <c r="A983">
        <v>981</v>
      </c>
      <c r="B983" t="s">
        <v>940</v>
      </c>
      <c r="C983" s="1">
        <v>41722</v>
      </c>
      <c r="D983">
        <v>0</v>
      </c>
      <c r="E983">
        <v>3</v>
      </c>
      <c r="F983" t="s">
        <v>16</v>
      </c>
      <c r="G983">
        <v>52</v>
      </c>
    </row>
    <row r="984" spans="1:7" x14ac:dyDescent="0.35">
      <c r="A984">
        <v>982</v>
      </c>
      <c r="B984" t="s">
        <v>941</v>
      </c>
      <c r="C984" s="1">
        <v>40845</v>
      </c>
      <c r="D984">
        <v>0</v>
      </c>
      <c r="E984">
        <v>10</v>
      </c>
      <c r="F984" t="s">
        <v>56</v>
      </c>
      <c r="G984">
        <v>45</v>
      </c>
    </row>
    <row r="985" spans="1:7" x14ac:dyDescent="0.35">
      <c r="A985">
        <v>983</v>
      </c>
      <c r="B985" t="s">
        <v>942</v>
      </c>
      <c r="C985" s="1">
        <v>41533</v>
      </c>
      <c r="D985">
        <v>0</v>
      </c>
      <c r="E985">
        <v>9</v>
      </c>
      <c r="F985" t="s">
        <v>134</v>
      </c>
      <c r="G985">
        <v>84</v>
      </c>
    </row>
    <row r="986" spans="1:7" x14ac:dyDescent="0.35">
      <c r="A986">
        <v>984</v>
      </c>
      <c r="B986" t="s">
        <v>182</v>
      </c>
      <c r="C986" s="1">
        <v>41393</v>
      </c>
      <c r="D986">
        <v>0</v>
      </c>
      <c r="E986">
        <v>4</v>
      </c>
      <c r="F986" t="s">
        <v>53</v>
      </c>
      <c r="G986">
        <v>98</v>
      </c>
    </row>
    <row r="987" spans="1:7" x14ac:dyDescent="0.35">
      <c r="A987">
        <v>985</v>
      </c>
      <c r="B987" t="s">
        <v>943</v>
      </c>
      <c r="C987" s="1">
        <v>41074</v>
      </c>
      <c r="D987">
        <v>0</v>
      </c>
      <c r="E987">
        <v>6</v>
      </c>
      <c r="F987" t="s">
        <v>202</v>
      </c>
      <c r="G987">
        <v>40</v>
      </c>
    </row>
    <row r="988" spans="1:7" x14ac:dyDescent="0.35">
      <c r="A988">
        <v>986</v>
      </c>
      <c r="B988" t="s">
        <v>944</v>
      </c>
      <c r="C988" s="1">
        <v>40868</v>
      </c>
      <c r="D988">
        <v>0</v>
      </c>
      <c r="E988">
        <v>11</v>
      </c>
      <c r="F988" t="s">
        <v>12</v>
      </c>
      <c r="G988">
        <v>72</v>
      </c>
    </row>
    <row r="989" spans="1:7" x14ac:dyDescent="0.35">
      <c r="A989">
        <v>987</v>
      </c>
      <c r="B989" t="s">
        <v>945</v>
      </c>
      <c r="C989" s="1">
        <v>41982</v>
      </c>
      <c r="D989">
        <v>0</v>
      </c>
      <c r="E989">
        <v>12</v>
      </c>
      <c r="F989" t="s">
        <v>34</v>
      </c>
      <c r="G989">
        <v>104</v>
      </c>
    </row>
    <row r="990" spans="1:7" x14ac:dyDescent="0.35">
      <c r="A990">
        <v>988</v>
      </c>
      <c r="B990" t="s">
        <v>408</v>
      </c>
      <c r="C990" s="1">
        <v>41885</v>
      </c>
      <c r="D990">
        <v>0</v>
      </c>
      <c r="E990">
        <v>9</v>
      </c>
      <c r="F990" t="s">
        <v>147</v>
      </c>
      <c r="G990">
        <v>38</v>
      </c>
    </row>
    <row r="991" spans="1:7" x14ac:dyDescent="0.35">
      <c r="A991">
        <v>989</v>
      </c>
      <c r="B991" t="s">
        <v>946</v>
      </c>
      <c r="C991" s="1">
        <v>40680</v>
      </c>
      <c r="D991">
        <v>0</v>
      </c>
      <c r="E991">
        <v>5</v>
      </c>
      <c r="F991" t="s">
        <v>115</v>
      </c>
      <c r="G991">
        <v>58</v>
      </c>
    </row>
    <row r="992" spans="1:7" x14ac:dyDescent="0.35">
      <c r="A992">
        <v>990</v>
      </c>
      <c r="B992" t="s">
        <v>947</v>
      </c>
      <c r="C992" s="1">
        <v>41564</v>
      </c>
      <c r="D992">
        <v>0</v>
      </c>
      <c r="E992">
        <v>10</v>
      </c>
      <c r="F992" t="s">
        <v>67</v>
      </c>
      <c r="G992">
        <v>94</v>
      </c>
    </row>
    <row r="993" spans="1:7" x14ac:dyDescent="0.35">
      <c r="A993">
        <v>991</v>
      </c>
      <c r="B993" t="s">
        <v>948</v>
      </c>
      <c r="C993" s="1">
        <v>41370</v>
      </c>
      <c r="D993">
        <v>0</v>
      </c>
      <c r="E993">
        <v>4</v>
      </c>
      <c r="F993" t="s">
        <v>53</v>
      </c>
      <c r="G993">
        <v>91</v>
      </c>
    </row>
    <row r="994" spans="1:7" x14ac:dyDescent="0.35">
      <c r="A994">
        <v>992</v>
      </c>
      <c r="B994" t="s">
        <v>949</v>
      </c>
      <c r="C994" s="1">
        <v>41797</v>
      </c>
      <c r="D994">
        <v>0</v>
      </c>
      <c r="E994">
        <v>6</v>
      </c>
      <c r="F994" t="s">
        <v>86</v>
      </c>
      <c r="G994">
        <v>88</v>
      </c>
    </row>
    <row r="995" spans="1:7" x14ac:dyDescent="0.35">
      <c r="A995">
        <v>993</v>
      </c>
      <c r="B995" t="s">
        <v>950</v>
      </c>
      <c r="C995" s="1">
        <v>41706</v>
      </c>
      <c r="D995">
        <v>0</v>
      </c>
      <c r="E995">
        <v>3</v>
      </c>
      <c r="F995" t="s">
        <v>16</v>
      </c>
      <c r="G995">
        <v>46</v>
      </c>
    </row>
    <row r="996" spans="1:7" x14ac:dyDescent="0.35">
      <c r="A996">
        <v>994</v>
      </c>
      <c r="B996" t="s">
        <v>951</v>
      </c>
      <c r="C996" s="1">
        <v>41433</v>
      </c>
      <c r="D996">
        <v>1</v>
      </c>
      <c r="E996">
        <v>6</v>
      </c>
      <c r="F996" t="s">
        <v>84</v>
      </c>
      <c r="G996">
        <v>55</v>
      </c>
    </row>
    <row r="997" spans="1:7" x14ac:dyDescent="0.35">
      <c r="A997">
        <v>995</v>
      </c>
      <c r="B997" t="s">
        <v>952</v>
      </c>
      <c r="C997" s="1">
        <v>40952</v>
      </c>
      <c r="D997">
        <v>1</v>
      </c>
      <c r="E997">
        <v>2</v>
      </c>
      <c r="F997" t="s">
        <v>18</v>
      </c>
      <c r="G997">
        <v>55</v>
      </c>
    </row>
    <row r="998" spans="1:7" x14ac:dyDescent="0.35">
      <c r="A998">
        <v>996</v>
      </c>
      <c r="B998" t="s">
        <v>953</v>
      </c>
      <c r="C998" s="1">
        <v>40956</v>
      </c>
      <c r="D998">
        <v>0</v>
      </c>
      <c r="E998">
        <v>2</v>
      </c>
      <c r="F998" t="s">
        <v>18</v>
      </c>
      <c r="G998">
        <v>77</v>
      </c>
    </row>
    <row r="999" spans="1:7" x14ac:dyDescent="0.35">
      <c r="A999">
        <v>997</v>
      </c>
      <c r="B999" t="s">
        <v>828</v>
      </c>
      <c r="C999" s="1">
        <v>41471</v>
      </c>
      <c r="D999">
        <v>0</v>
      </c>
      <c r="E999">
        <v>7</v>
      </c>
      <c r="F999" t="s">
        <v>26</v>
      </c>
      <c r="G999">
        <v>48</v>
      </c>
    </row>
    <row r="1000" spans="1:7" x14ac:dyDescent="0.35">
      <c r="A1000">
        <v>998</v>
      </c>
      <c r="B1000" t="s">
        <v>954</v>
      </c>
      <c r="C1000" s="1">
        <v>40871</v>
      </c>
      <c r="D1000">
        <v>0</v>
      </c>
      <c r="E1000">
        <v>11</v>
      </c>
      <c r="F1000" t="s">
        <v>12</v>
      </c>
      <c r="G1000">
        <v>101</v>
      </c>
    </row>
    <row r="1001" spans="1:7" x14ac:dyDescent="0.35">
      <c r="A1001">
        <v>999</v>
      </c>
      <c r="B1001" t="s">
        <v>955</v>
      </c>
      <c r="C1001" s="1">
        <v>41032</v>
      </c>
      <c r="D1001">
        <v>0</v>
      </c>
      <c r="E1001">
        <v>5</v>
      </c>
      <c r="F1001" t="s">
        <v>101</v>
      </c>
      <c r="G1001">
        <v>35</v>
      </c>
    </row>
    <row r="1002" spans="1:7" x14ac:dyDescent="0.35">
      <c r="A1002">
        <v>1000</v>
      </c>
      <c r="B1002" t="s">
        <v>956</v>
      </c>
      <c r="C1002" s="1">
        <v>41630</v>
      </c>
      <c r="D1002">
        <v>0</v>
      </c>
      <c r="E1002">
        <v>12</v>
      </c>
      <c r="F1002" t="s">
        <v>39</v>
      </c>
      <c r="G1002">
        <v>81</v>
      </c>
    </row>
    <row r="1003" spans="1:7" x14ac:dyDescent="0.35">
      <c r="A1003">
        <v>1001</v>
      </c>
      <c r="B1003" t="s">
        <v>836</v>
      </c>
      <c r="C1003" s="1">
        <v>42041</v>
      </c>
      <c r="D1003">
        <v>0</v>
      </c>
      <c r="E1003">
        <v>2</v>
      </c>
      <c r="F1003" t="s">
        <v>60</v>
      </c>
      <c r="G1003">
        <v>58</v>
      </c>
    </row>
    <row r="1004" spans="1:7" x14ac:dyDescent="0.35">
      <c r="A1004">
        <v>1002</v>
      </c>
      <c r="B1004" t="s">
        <v>957</v>
      </c>
      <c r="C1004" s="1">
        <v>41028</v>
      </c>
      <c r="D1004">
        <v>0</v>
      </c>
      <c r="E1004">
        <v>4</v>
      </c>
      <c r="F1004" t="s">
        <v>103</v>
      </c>
      <c r="G1004">
        <v>57</v>
      </c>
    </row>
    <row r="1005" spans="1:7" x14ac:dyDescent="0.35">
      <c r="A1005">
        <v>1003</v>
      </c>
      <c r="B1005" t="s">
        <v>958</v>
      </c>
      <c r="C1005" s="1">
        <v>41029</v>
      </c>
      <c r="D1005">
        <v>0</v>
      </c>
      <c r="E1005">
        <v>4</v>
      </c>
      <c r="F1005" t="s">
        <v>103</v>
      </c>
      <c r="G1005">
        <v>66</v>
      </c>
    </row>
    <row r="1006" spans="1:7" x14ac:dyDescent="0.35">
      <c r="A1006">
        <v>1004</v>
      </c>
      <c r="B1006" t="s">
        <v>959</v>
      </c>
      <c r="C1006" s="1">
        <v>40840</v>
      </c>
      <c r="D1006">
        <v>0</v>
      </c>
      <c r="E1006">
        <v>10</v>
      </c>
      <c r="F1006" t="s">
        <v>56</v>
      </c>
      <c r="G1006">
        <v>84</v>
      </c>
    </row>
    <row r="1007" spans="1:7" x14ac:dyDescent="0.35">
      <c r="A1007">
        <v>1005</v>
      </c>
      <c r="B1007" t="s">
        <v>960</v>
      </c>
      <c r="C1007" s="1">
        <v>40771</v>
      </c>
      <c r="D1007">
        <v>0</v>
      </c>
      <c r="E1007">
        <v>8</v>
      </c>
      <c r="F1007" t="s">
        <v>142</v>
      </c>
      <c r="G1007">
        <v>53</v>
      </c>
    </row>
    <row r="1008" spans="1:7" x14ac:dyDescent="0.35">
      <c r="A1008">
        <v>1006</v>
      </c>
      <c r="B1008" t="s">
        <v>961</v>
      </c>
      <c r="C1008" s="1">
        <v>40840</v>
      </c>
      <c r="D1008">
        <v>0</v>
      </c>
      <c r="E1008">
        <v>10</v>
      </c>
      <c r="F1008" t="s">
        <v>56</v>
      </c>
      <c r="G1008">
        <v>84</v>
      </c>
    </row>
    <row r="1009" spans="1:7" x14ac:dyDescent="0.35">
      <c r="A1009">
        <v>1007</v>
      </c>
      <c r="B1009" t="s">
        <v>326</v>
      </c>
      <c r="C1009" s="1">
        <v>41134</v>
      </c>
      <c r="D1009">
        <v>0</v>
      </c>
      <c r="E1009">
        <v>8</v>
      </c>
      <c r="F1009" t="s">
        <v>110</v>
      </c>
      <c r="G1009">
        <v>51</v>
      </c>
    </row>
    <row r="1010" spans="1:7" x14ac:dyDescent="0.35">
      <c r="A1010">
        <v>1008</v>
      </c>
      <c r="B1010" t="s">
        <v>962</v>
      </c>
      <c r="C1010" s="1">
        <v>41256</v>
      </c>
      <c r="D1010">
        <v>0</v>
      </c>
      <c r="E1010">
        <v>12</v>
      </c>
      <c r="F1010" t="s">
        <v>70</v>
      </c>
      <c r="G1010">
        <v>73</v>
      </c>
    </row>
    <row r="1011" spans="1:7" x14ac:dyDescent="0.35">
      <c r="A1011">
        <v>1009</v>
      </c>
      <c r="B1011" t="s">
        <v>963</v>
      </c>
      <c r="C1011" s="1">
        <v>41041</v>
      </c>
      <c r="D1011">
        <v>0</v>
      </c>
      <c r="E1011">
        <v>5</v>
      </c>
      <c r="F1011" t="s">
        <v>101</v>
      </c>
      <c r="G1011">
        <v>80</v>
      </c>
    </row>
    <row r="1012" spans="1:7" x14ac:dyDescent="0.35">
      <c r="A1012">
        <v>1010</v>
      </c>
      <c r="B1012" t="s">
        <v>964</v>
      </c>
      <c r="C1012" s="1">
        <v>40747</v>
      </c>
      <c r="D1012">
        <v>0</v>
      </c>
      <c r="E1012">
        <v>7</v>
      </c>
      <c r="F1012" t="s">
        <v>43</v>
      </c>
      <c r="G1012">
        <v>81</v>
      </c>
    </row>
    <row r="1013" spans="1:7" x14ac:dyDescent="0.35">
      <c r="A1013">
        <v>1011</v>
      </c>
      <c r="B1013" t="s">
        <v>965</v>
      </c>
      <c r="C1013" s="1">
        <v>40708</v>
      </c>
      <c r="D1013">
        <v>0</v>
      </c>
      <c r="E1013">
        <v>6</v>
      </c>
      <c r="F1013" t="s">
        <v>89</v>
      </c>
      <c r="G1013">
        <v>62</v>
      </c>
    </row>
    <row r="1014" spans="1:7" x14ac:dyDescent="0.35">
      <c r="A1014">
        <v>1012</v>
      </c>
      <c r="B1014" t="s">
        <v>966</v>
      </c>
      <c r="C1014" s="1">
        <v>41768</v>
      </c>
      <c r="D1014">
        <v>0</v>
      </c>
      <c r="E1014">
        <v>5</v>
      </c>
      <c r="F1014" t="s">
        <v>73</v>
      </c>
      <c r="G1014">
        <v>87</v>
      </c>
    </row>
    <row r="1015" spans="1:7" x14ac:dyDescent="0.35">
      <c r="A1015">
        <v>1013</v>
      </c>
      <c r="B1015" t="s">
        <v>967</v>
      </c>
      <c r="C1015" s="1">
        <v>42003</v>
      </c>
      <c r="D1015">
        <v>0</v>
      </c>
      <c r="E1015">
        <v>12</v>
      </c>
      <c r="F1015" t="s">
        <v>34</v>
      </c>
      <c r="G1015">
        <v>81</v>
      </c>
    </row>
    <row r="1016" spans="1:7" x14ac:dyDescent="0.35">
      <c r="A1016">
        <v>1014</v>
      </c>
      <c r="B1016" t="s">
        <v>711</v>
      </c>
      <c r="C1016" s="1">
        <v>40965</v>
      </c>
      <c r="D1016">
        <v>0</v>
      </c>
      <c r="E1016">
        <v>2</v>
      </c>
      <c r="F1016" t="s">
        <v>18</v>
      </c>
      <c r="G1016">
        <v>48</v>
      </c>
    </row>
    <row r="1017" spans="1:7" x14ac:dyDescent="0.35">
      <c r="A1017">
        <v>1015</v>
      </c>
      <c r="B1017" t="s">
        <v>968</v>
      </c>
      <c r="C1017" s="1">
        <v>40699</v>
      </c>
      <c r="D1017">
        <v>0</v>
      </c>
      <c r="E1017">
        <v>6</v>
      </c>
      <c r="F1017" t="s">
        <v>89</v>
      </c>
      <c r="G1017">
        <v>99</v>
      </c>
    </row>
    <row r="1018" spans="1:7" x14ac:dyDescent="0.35">
      <c r="A1018">
        <v>1016</v>
      </c>
      <c r="B1018" t="s">
        <v>969</v>
      </c>
      <c r="C1018" s="1">
        <v>40789</v>
      </c>
      <c r="D1018">
        <v>0</v>
      </c>
      <c r="E1018">
        <v>9</v>
      </c>
      <c r="F1018" t="s">
        <v>99</v>
      </c>
      <c r="G1018">
        <v>58</v>
      </c>
    </row>
    <row r="1019" spans="1:7" x14ac:dyDescent="0.35">
      <c r="A1019">
        <v>1017</v>
      </c>
      <c r="B1019" t="s">
        <v>970</v>
      </c>
      <c r="C1019" s="1">
        <v>41002</v>
      </c>
      <c r="D1019">
        <v>0</v>
      </c>
      <c r="E1019">
        <v>4</v>
      </c>
      <c r="F1019" t="s">
        <v>103</v>
      </c>
      <c r="G1019">
        <v>96</v>
      </c>
    </row>
    <row r="1020" spans="1:7" x14ac:dyDescent="0.35">
      <c r="A1020">
        <v>1018</v>
      </c>
      <c r="B1020" t="s">
        <v>669</v>
      </c>
      <c r="C1020" s="1">
        <v>41889</v>
      </c>
      <c r="D1020">
        <v>0</v>
      </c>
      <c r="E1020">
        <v>9</v>
      </c>
      <c r="F1020" t="s">
        <v>147</v>
      </c>
      <c r="G1020">
        <v>63</v>
      </c>
    </row>
    <row r="1021" spans="1:7" x14ac:dyDescent="0.35">
      <c r="A1021">
        <v>1019</v>
      </c>
      <c r="B1021" t="s">
        <v>971</v>
      </c>
      <c r="C1021" s="1">
        <v>41808</v>
      </c>
      <c r="D1021">
        <v>0</v>
      </c>
      <c r="E1021">
        <v>6</v>
      </c>
      <c r="F1021" t="s">
        <v>86</v>
      </c>
      <c r="G1021">
        <v>36</v>
      </c>
    </row>
    <row r="1022" spans="1:7" x14ac:dyDescent="0.35">
      <c r="A1022">
        <v>1020</v>
      </c>
      <c r="B1022" t="s">
        <v>972</v>
      </c>
      <c r="C1022" s="1">
        <v>41430</v>
      </c>
      <c r="D1022">
        <v>0</v>
      </c>
      <c r="E1022">
        <v>6</v>
      </c>
      <c r="F1022" t="s">
        <v>84</v>
      </c>
      <c r="G1022">
        <v>47</v>
      </c>
    </row>
    <row r="1023" spans="1:7" x14ac:dyDescent="0.35">
      <c r="A1023">
        <v>1021</v>
      </c>
      <c r="B1023" t="s">
        <v>973</v>
      </c>
      <c r="C1023" s="1">
        <v>41208</v>
      </c>
      <c r="D1023">
        <v>0</v>
      </c>
      <c r="E1023">
        <v>10</v>
      </c>
      <c r="F1023" t="s">
        <v>127</v>
      </c>
      <c r="G1023">
        <v>92</v>
      </c>
    </row>
    <row r="1024" spans="1:7" x14ac:dyDescent="0.35">
      <c r="A1024">
        <v>1022</v>
      </c>
      <c r="B1024" t="s">
        <v>974</v>
      </c>
      <c r="C1024" s="1">
        <v>41622</v>
      </c>
      <c r="D1024">
        <v>1</v>
      </c>
      <c r="E1024">
        <v>12</v>
      </c>
      <c r="F1024" t="s">
        <v>39</v>
      </c>
      <c r="G1024">
        <v>38</v>
      </c>
    </row>
    <row r="1025" spans="1:7" x14ac:dyDescent="0.35">
      <c r="A1025">
        <v>1023</v>
      </c>
      <c r="B1025" t="s">
        <v>975</v>
      </c>
      <c r="C1025" s="1">
        <v>41330</v>
      </c>
      <c r="D1025">
        <v>0</v>
      </c>
      <c r="E1025">
        <v>2</v>
      </c>
      <c r="F1025" t="s">
        <v>7</v>
      </c>
      <c r="G1025">
        <v>64</v>
      </c>
    </row>
    <row r="1026" spans="1:7" x14ac:dyDescent="0.35">
      <c r="A1026">
        <v>1024</v>
      </c>
      <c r="B1026" t="s">
        <v>976</v>
      </c>
      <c r="C1026" s="1">
        <v>40808</v>
      </c>
      <c r="D1026">
        <v>0</v>
      </c>
      <c r="E1026">
        <v>9</v>
      </c>
      <c r="F1026" t="s">
        <v>99</v>
      </c>
      <c r="G1026">
        <v>70</v>
      </c>
    </row>
    <row r="1027" spans="1:7" x14ac:dyDescent="0.35">
      <c r="A1027">
        <v>1025</v>
      </c>
      <c r="B1027" t="s">
        <v>368</v>
      </c>
      <c r="C1027" s="1">
        <v>40882</v>
      </c>
      <c r="D1027">
        <v>1</v>
      </c>
      <c r="E1027">
        <v>12</v>
      </c>
      <c r="F1027" t="s">
        <v>58</v>
      </c>
      <c r="G1027">
        <v>70</v>
      </c>
    </row>
    <row r="1028" spans="1:7" x14ac:dyDescent="0.35">
      <c r="A1028">
        <v>1026</v>
      </c>
      <c r="B1028" t="s">
        <v>977</v>
      </c>
      <c r="C1028" s="1">
        <v>41030</v>
      </c>
      <c r="D1028">
        <v>0</v>
      </c>
      <c r="E1028">
        <v>5</v>
      </c>
      <c r="F1028" t="s">
        <v>101</v>
      </c>
      <c r="G1028">
        <v>43</v>
      </c>
    </row>
    <row r="1029" spans="1:7" x14ac:dyDescent="0.35">
      <c r="A1029">
        <v>1027</v>
      </c>
      <c r="B1029" t="s">
        <v>978</v>
      </c>
      <c r="C1029" s="1">
        <v>40960</v>
      </c>
      <c r="D1029">
        <v>1</v>
      </c>
      <c r="E1029">
        <v>2</v>
      </c>
      <c r="F1029" t="s">
        <v>18</v>
      </c>
      <c r="G1029">
        <v>92</v>
      </c>
    </row>
    <row r="1030" spans="1:7" x14ac:dyDescent="0.35">
      <c r="A1030">
        <v>1028</v>
      </c>
      <c r="B1030" t="s">
        <v>979</v>
      </c>
      <c r="C1030" s="1">
        <v>40897</v>
      </c>
      <c r="D1030">
        <v>0</v>
      </c>
      <c r="E1030">
        <v>12</v>
      </c>
      <c r="F1030" t="s">
        <v>58</v>
      </c>
      <c r="G1030">
        <v>49</v>
      </c>
    </row>
    <row r="1031" spans="1:7" x14ac:dyDescent="0.35">
      <c r="A1031">
        <v>1029</v>
      </c>
      <c r="B1031" t="s">
        <v>980</v>
      </c>
      <c r="C1031" s="1">
        <v>41431</v>
      </c>
      <c r="D1031">
        <v>0</v>
      </c>
      <c r="E1031">
        <v>6</v>
      </c>
      <c r="F1031" t="s">
        <v>84</v>
      </c>
      <c r="G1031">
        <v>55</v>
      </c>
    </row>
    <row r="1032" spans="1:7" x14ac:dyDescent="0.35">
      <c r="A1032">
        <v>1030</v>
      </c>
      <c r="B1032" t="s">
        <v>981</v>
      </c>
      <c r="C1032" s="1">
        <v>40684</v>
      </c>
      <c r="D1032">
        <v>0</v>
      </c>
      <c r="E1032">
        <v>5</v>
      </c>
      <c r="F1032" t="s">
        <v>115</v>
      </c>
      <c r="G1032">
        <v>67</v>
      </c>
    </row>
    <row r="1033" spans="1:7" x14ac:dyDescent="0.35">
      <c r="A1033">
        <v>1031</v>
      </c>
      <c r="B1033" t="s">
        <v>982</v>
      </c>
      <c r="C1033" s="1">
        <v>41726</v>
      </c>
      <c r="D1033">
        <v>0</v>
      </c>
      <c r="E1033">
        <v>3</v>
      </c>
      <c r="F1033" t="s">
        <v>16</v>
      </c>
      <c r="G1033">
        <v>83</v>
      </c>
    </row>
    <row r="1034" spans="1:7" x14ac:dyDescent="0.35">
      <c r="A1034">
        <v>1032</v>
      </c>
      <c r="B1034" t="s">
        <v>983</v>
      </c>
      <c r="C1034" s="1">
        <v>41568</v>
      </c>
      <c r="D1034">
        <v>0</v>
      </c>
      <c r="E1034">
        <v>10</v>
      </c>
      <c r="F1034" t="s">
        <v>67</v>
      </c>
      <c r="G1034">
        <v>67</v>
      </c>
    </row>
    <row r="1035" spans="1:7" x14ac:dyDescent="0.35">
      <c r="A1035">
        <v>1033</v>
      </c>
      <c r="B1035" t="s">
        <v>984</v>
      </c>
      <c r="C1035" s="1">
        <v>40819</v>
      </c>
      <c r="D1035">
        <v>0</v>
      </c>
      <c r="E1035">
        <v>10</v>
      </c>
      <c r="F1035" t="s">
        <v>56</v>
      </c>
      <c r="G1035">
        <v>47</v>
      </c>
    </row>
    <row r="1036" spans="1:7" x14ac:dyDescent="0.35">
      <c r="A1036">
        <v>1034</v>
      </c>
      <c r="B1036" t="s">
        <v>985</v>
      </c>
      <c r="C1036" s="1">
        <v>41506</v>
      </c>
      <c r="D1036">
        <v>1</v>
      </c>
      <c r="E1036">
        <v>8</v>
      </c>
      <c r="F1036" t="s">
        <v>24</v>
      </c>
      <c r="G1036">
        <v>96</v>
      </c>
    </row>
    <row r="1037" spans="1:7" x14ac:dyDescent="0.35">
      <c r="A1037">
        <v>1035</v>
      </c>
      <c r="B1037" t="s">
        <v>986</v>
      </c>
      <c r="C1037" s="1">
        <v>40738</v>
      </c>
      <c r="D1037">
        <v>0</v>
      </c>
      <c r="E1037">
        <v>7</v>
      </c>
      <c r="F1037" t="s">
        <v>43</v>
      </c>
      <c r="G1037">
        <v>46</v>
      </c>
    </row>
    <row r="1038" spans="1:7" x14ac:dyDescent="0.35">
      <c r="A1038">
        <v>1036</v>
      </c>
      <c r="B1038" t="s">
        <v>987</v>
      </c>
      <c r="C1038" s="1">
        <v>41256</v>
      </c>
      <c r="D1038">
        <v>0</v>
      </c>
      <c r="E1038">
        <v>12</v>
      </c>
      <c r="F1038" t="s">
        <v>70</v>
      </c>
      <c r="G1038">
        <v>44</v>
      </c>
    </row>
    <row r="1039" spans="1:7" x14ac:dyDescent="0.35">
      <c r="A1039">
        <v>1037</v>
      </c>
      <c r="B1039" t="s">
        <v>988</v>
      </c>
      <c r="C1039" s="1">
        <v>41659</v>
      </c>
      <c r="D1039">
        <v>0</v>
      </c>
      <c r="E1039">
        <v>1</v>
      </c>
      <c r="F1039" t="s">
        <v>36</v>
      </c>
      <c r="G1039">
        <v>98</v>
      </c>
    </row>
    <row r="1040" spans="1:7" x14ac:dyDescent="0.35">
      <c r="A1040">
        <v>1038</v>
      </c>
      <c r="B1040" t="s">
        <v>989</v>
      </c>
      <c r="C1040" s="1">
        <v>40684</v>
      </c>
      <c r="D1040">
        <v>0</v>
      </c>
      <c r="E1040">
        <v>5</v>
      </c>
      <c r="F1040" t="s">
        <v>115</v>
      </c>
      <c r="G1040">
        <v>53</v>
      </c>
    </row>
    <row r="1041" spans="1:7" x14ac:dyDescent="0.35">
      <c r="A1041">
        <v>1039</v>
      </c>
      <c r="B1041" t="s">
        <v>990</v>
      </c>
      <c r="C1041" s="1">
        <v>41111</v>
      </c>
      <c r="D1041">
        <v>0</v>
      </c>
      <c r="E1041">
        <v>7</v>
      </c>
      <c r="F1041" t="s">
        <v>118</v>
      </c>
      <c r="G1041">
        <v>103</v>
      </c>
    </row>
    <row r="1042" spans="1:7" x14ac:dyDescent="0.35">
      <c r="A1042">
        <v>1040</v>
      </c>
      <c r="B1042" t="s">
        <v>991</v>
      </c>
      <c r="C1042" s="1">
        <v>40970</v>
      </c>
      <c r="D1042">
        <v>0</v>
      </c>
      <c r="E1042">
        <v>3</v>
      </c>
      <c r="F1042" t="s">
        <v>48</v>
      </c>
      <c r="G1042">
        <v>63</v>
      </c>
    </row>
    <row r="1043" spans="1:7" x14ac:dyDescent="0.35">
      <c r="A1043">
        <v>1041</v>
      </c>
      <c r="B1043" t="s">
        <v>992</v>
      </c>
      <c r="C1043" s="1">
        <v>41066</v>
      </c>
      <c r="D1043">
        <v>0</v>
      </c>
      <c r="E1043">
        <v>6</v>
      </c>
      <c r="F1043" t="s">
        <v>202</v>
      </c>
      <c r="G1043">
        <v>47</v>
      </c>
    </row>
    <row r="1044" spans="1:7" x14ac:dyDescent="0.35">
      <c r="A1044">
        <v>1042</v>
      </c>
      <c r="B1044" t="s">
        <v>993</v>
      </c>
      <c r="C1044" s="1">
        <v>40769</v>
      </c>
      <c r="D1044">
        <v>1</v>
      </c>
      <c r="E1044">
        <v>8</v>
      </c>
      <c r="F1044" t="s">
        <v>142</v>
      </c>
      <c r="G1044">
        <v>83</v>
      </c>
    </row>
    <row r="1045" spans="1:7" x14ac:dyDescent="0.35">
      <c r="A1045">
        <v>1043</v>
      </c>
      <c r="B1045" t="s">
        <v>994</v>
      </c>
      <c r="C1045" s="1">
        <v>41070</v>
      </c>
      <c r="D1045">
        <v>1</v>
      </c>
      <c r="E1045">
        <v>6</v>
      </c>
      <c r="F1045" t="s">
        <v>202</v>
      </c>
      <c r="G1045">
        <v>93</v>
      </c>
    </row>
    <row r="1046" spans="1:7" x14ac:dyDescent="0.35">
      <c r="A1046">
        <v>1044</v>
      </c>
      <c r="B1046" t="s">
        <v>544</v>
      </c>
      <c r="C1046" s="1">
        <v>41338</v>
      </c>
      <c r="D1046">
        <v>0</v>
      </c>
      <c r="E1046">
        <v>3</v>
      </c>
      <c r="F1046" t="s">
        <v>28</v>
      </c>
      <c r="G1046">
        <v>55</v>
      </c>
    </row>
    <row r="1047" spans="1:7" x14ac:dyDescent="0.35">
      <c r="A1047">
        <v>1045</v>
      </c>
      <c r="B1047" t="s">
        <v>995</v>
      </c>
      <c r="C1047" s="1">
        <v>41666</v>
      </c>
      <c r="D1047">
        <v>0</v>
      </c>
      <c r="E1047">
        <v>1</v>
      </c>
      <c r="F1047" t="s">
        <v>36</v>
      </c>
      <c r="G1047">
        <v>45</v>
      </c>
    </row>
    <row r="1048" spans="1:7" x14ac:dyDescent="0.35">
      <c r="A1048">
        <v>1046</v>
      </c>
      <c r="B1048" t="s">
        <v>996</v>
      </c>
      <c r="C1048" s="1">
        <v>41388</v>
      </c>
      <c r="D1048">
        <v>0</v>
      </c>
      <c r="E1048">
        <v>4</v>
      </c>
      <c r="F1048" t="s">
        <v>53</v>
      </c>
      <c r="G1048">
        <v>84</v>
      </c>
    </row>
    <row r="1049" spans="1:7" x14ac:dyDescent="0.35">
      <c r="A1049">
        <v>1047</v>
      </c>
      <c r="B1049" t="s">
        <v>997</v>
      </c>
      <c r="C1049" s="1">
        <v>41602</v>
      </c>
      <c r="D1049">
        <v>0</v>
      </c>
      <c r="E1049">
        <v>11</v>
      </c>
      <c r="F1049" t="s">
        <v>14</v>
      </c>
      <c r="G1049">
        <v>100</v>
      </c>
    </row>
    <row r="1050" spans="1:7" x14ac:dyDescent="0.35">
      <c r="A1050">
        <v>1048</v>
      </c>
      <c r="B1050" t="s">
        <v>499</v>
      </c>
      <c r="C1050" s="1">
        <v>41177</v>
      </c>
      <c r="D1050">
        <v>0</v>
      </c>
      <c r="E1050">
        <v>9</v>
      </c>
      <c r="F1050" t="s">
        <v>145</v>
      </c>
      <c r="G1050">
        <v>75</v>
      </c>
    </row>
    <row r="1051" spans="1:7" x14ac:dyDescent="0.35">
      <c r="A1051">
        <v>1049</v>
      </c>
      <c r="B1051" t="s">
        <v>998</v>
      </c>
      <c r="C1051" s="1">
        <v>40728</v>
      </c>
      <c r="D1051">
        <v>0</v>
      </c>
      <c r="E1051">
        <v>7</v>
      </c>
      <c r="F1051" t="s">
        <v>43</v>
      </c>
      <c r="G1051">
        <v>37</v>
      </c>
    </row>
    <row r="1052" spans="1:7" x14ac:dyDescent="0.35">
      <c r="A1052">
        <v>1050</v>
      </c>
      <c r="B1052" t="s">
        <v>999</v>
      </c>
      <c r="C1052" s="1">
        <v>41582</v>
      </c>
      <c r="D1052">
        <v>0</v>
      </c>
      <c r="E1052">
        <v>11</v>
      </c>
      <c r="F1052" t="s">
        <v>14</v>
      </c>
      <c r="G1052">
        <v>48</v>
      </c>
    </row>
    <row r="1053" spans="1:7" x14ac:dyDescent="0.35">
      <c r="A1053">
        <v>1051</v>
      </c>
      <c r="B1053" t="s">
        <v>1000</v>
      </c>
      <c r="C1053" s="1">
        <v>41876</v>
      </c>
      <c r="D1053">
        <v>1</v>
      </c>
      <c r="E1053">
        <v>8</v>
      </c>
      <c r="F1053" t="s">
        <v>94</v>
      </c>
      <c r="G1053">
        <v>81</v>
      </c>
    </row>
    <row r="1054" spans="1:7" x14ac:dyDescent="0.35">
      <c r="A1054">
        <v>1052</v>
      </c>
      <c r="B1054" t="s">
        <v>1001</v>
      </c>
      <c r="C1054" s="1">
        <v>40941</v>
      </c>
      <c r="D1054">
        <v>0</v>
      </c>
      <c r="E1054">
        <v>2</v>
      </c>
      <c r="F1054" t="s">
        <v>18</v>
      </c>
      <c r="G1054">
        <v>35</v>
      </c>
    </row>
    <row r="1055" spans="1:7" x14ac:dyDescent="0.35">
      <c r="A1055">
        <v>1053</v>
      </c>
      <c r="B1055" t="s">
        <v>498</v>
      </c>
      <c r="C1055" s="1">
        <v>41849</v>
      </c>
      <c r="D1055">
        <v>0</v>
      </c>
      <c r="E1055">
        <v>7</v>
      </c>
      <c r="F1055" t="s">
        <v>41</v>
      </c>
      <c r="G1055">
        <v>49</v>
      </c>
    </row>
    <row r="1056" spans="1:7" x14ac:dyDescent="0.35">
      <c r="A1056">
        <v>1054</v>
      </c>
      <c r="B1056" t="s">
        <v>1002</v>
      </c>
      <c r="C1056" s="1">
        <v>41664</v>
      </c>
      <c r="D1056">
        <v>0</v>
      </c>
      <c r="E1056">
        <v>1</v>
      </c>
      <c r="F1056" t="s">
        <v>36</v>
      </c>
      <c r="G1056">
        <v>62</v>
      </c>
    </row>
    <row r="1057" spans="1:7" x14ac:dyDescent="0.35">
      <c r="A1057">
        <v>1055</v>
      </c>
      <c r="B1057" t="s">
        <v>1003</v>
      </c>
      <c r="C1057" s="1">
        <v>41718</v>
      </c>
      <c r="D1057">
        <v>0</v>
      </c>
      <c r="E1057">
        <v>3</v>
      </c>
      <c r="F1057" t="s">
        <v>16</v>
      </c>
      <c r="G1057">
        <v>62</v>
      </c>
    </row>
    <row r="1058" spans="1:7" x14ac:dyDescent="0.35">
      <c r="A1058">
        <v>1056</v>
      </c>
      <c r="B1058" t="s">
        <v>1004</v>
      </c>
      <c r="C1058" s="1">
        <v>41074</v>
      </c>
      <c r="D1058">
        <v>0</v>
      </c>
      <c r="E1058">
        <v>6</v>
      </c>
      <c r="F1058" t="s">
        <v>202</v>
      </c>
      <c r="G1058">
        <v>68</v>
      </c>
    </row>
    <row r="1059" spans="1:7" x14ac:dyDescent="0.35">
      <c r="A1059">
        <v>1057</v>
      </c>
      <c r="B1059" t="s">
        <v>1005</v>
      </c>
      <c r="C1059" s="1">
        <v>41319</v>
      </c>
      <c r="D1059">
        <v>0</v>
      </c>
      <c r="E1059">
        <v>2</v>
      </c>
      <c r="F1059" t="s">
        <v>7</v>
      </c>
      <c r="G1059">
        <v>44</v>
      </c>
    </row>
    <row r="1060" spans="1:7" x14ac:dyDescent="0.35">
      <c r="A1060">
        <v>1058</v>
      </c>
      <c r="B1060" t="s">
        <v>1006</v>
      </c>
      <c r="C1060" s="1">
        <v>40796</v>
      </c>
      <c r="D1060">
        <v>0</v>
      </c>
      <c r="E1060">
        <v>9</v>
      </c>
      <c r="F1060" t="s">
        <v>99</v>
      </c>
      <c r="G1060">
        <v>44</v>
      </c>
    </row>
    <row r="1061" spans="1:7" x14ac:dyDescent="0.35">
      <c r="A1061">
        <v>1059</v>
      </c>
      <c r="B1061" t="s">
        <v>1007</v>
      </c>
      <c r="C1061" s="1">
        <v>41618</v>
      </c>
      <c r="D1061">
        <v>0</v>
      </c>
      <c r="E1061">
        <v>12</v>
      </c>
      <c r="F1061" t="s">
        <v>39</v>
      </c>
      <c r="G1061">
        <v>95</v>
      </c>
    </row>
    <row r="1062" spans="1:7" x14ac:dyDescent="0.35">
      <c r="A1062">
        <v>1060</v>
      </c>
      <c r="B1062" t="s">
        <v>1008</v>
      </c>
      <c r="C1062" s="1">
        <v>41056</v>
      </c>
      <c r="D1062">
        <v>0</v>
      </c>
      <c r="E1062">
        <v>5</v>
      </c>
      <c r="F1062" t="s">
        <v>101</v>
      </c>
      <c r="G1062">
        <v>68</v>
      </c>
    </row>
    <row r="1063" spans="1:7" x14ac:dyDescent="0.35">
      <c r="A1063">
        <v>1061</v>
      </c>
      <c r="B1063" t="s">
        <v>1009</v>
      </c>
      <c r="C1063" s="1">
        <v>40831</v>
      </c>
      <c r="D1063">
        <v>0</v>
      </c>
      <c r="E1063">
        <v>10</v>
      </c>
      <c r="F1063" t="s">
        <v>56</v>
      </c>
      <c r="G1063">
        <v>54</v>
      </c>
    </row>
    <row r="1064" spans="1:7" x14ac:dyDescent="0.35">
      <c r="A1064">
        <v>1062</v>
      </c>
      <c r="B1064" t="s">
        <v>1010</v>
      </c>
      <c r="C1064" s="1">
        <v>41949</v>
      </c>
      <c r="D1064">
        <v>0</v>
      </c>
      <c r="E1064">
        <v>11</v>
      </c>
      <c r="F1064" t="s">
        <v>76</v>
      </c>
      <c r="G1064">
        <v>53</v>
      </c>
    </row>
    <row r="1065" spans="1:7" x14ac:dyDescent="0.35">
      <c r="A1065">
        <v>1063</v>
      </c>
      <c r="B1065" t="s">
        <v>1011</v>
      </c>
      <c r="C1065" s="1">
        <v>40897</v>
      </c>
      <c r="D1065">
        <v>0</v>
      </c>
      <c r="E1065">
        <v>12</v>
      </c>
      <c r="F1065" t="s">
        <v>58</v>
      </c>
      <c r="G1065">
        <v>57</v>
      </c>
    </row>
    <row r="1066" spans="1:7" x14ac:dyDescent="0.35">
      <c r="A1066">
        <v>1064</v>
      </c>
      <c r="B1066" t="s">
        <v>1012</v>
      </c>
      <c r="C1066" s="1">
        <v>41459</v>
      </c>
      <c r="D1066">
        <v>1</v>
      </c>
      <c r="E1066">
        <v>7</v>
      </c>
      <c r="F1066" t="s">
        <v>26</v>
      </c>
      <c r="G1066">
        <v>46</v>
      </c>
    </row>
    <row r="1067" spans="1:7" x14ac:dyDescent="0.35">
      <c r="A1067">
        <v>1065</v>
      </c>
      <c r="B1067" t="s">
        <v>1013</v>
      </c>
      <c r="C1067" s="1">
        <v>41205</v>
      </c>
      <c r="D1067">
        <v>0</v>
      </c>
      <c r="E1067">
        <v>10</v>
      </c>
      <c r="F1067" t="s">
        <v>127</v>
      </c>
      <c r="G1067">
        <v>45</v>
      </c>
    </row>
    <row r="1068" spans="1:7" x14ac:dyDescent="0.35">
      <c r="A1068">
        <v>1066</v>
      </c>
      <c r="B1068" t="s">
        <v>1014</v>
      </c>
      <c r="C1068" s="1">
        <v>41839</v>
      </c>
      <c r="D1068">
        <v>0</v>
      </c>
      <c r="E1068">
        <v>7</v>
      </c>
      <c r="F1068" t="s">
        <v>41</v>
      </c>
      <c r="G1068">
        <v>40</v>
      </c>
    </row>
    <row r="1069" spans="1:7" x14ac:dyDescent="0.35">
      <c r="A1069">
        <v>1067</v>
      </c>
      <c r="B1069" t="s">
        <v>895</v>
      </c>
      <c r="C1069" s="1">
        <v>41613</v>
      </c>
      <c r="D1069">
        <v>0</v>
      </c>
      <c r="E1069">
        <v>12</v>
      </c>
      <c r="F1069" t="s">
        <v>39</v>
      </c>
      <c r="G1069">
        <v>36</v>
      </c>
    </row>
    <row r="1070" spans="1:7" x14ac:dyDescent="0.35">
      <c r="A1070">
        <v>1068</v>
      </c>
      <c r="B1070" t="s">
        <v>1015</v>
      </c>
      <c r="C1070" s="1">
        <v>42000</v>
      </c>
      <c r="D1070">
        <v>0</v>
      </c>
      <c r="E1070">
        <v>12</v>
      </c>
      <c r="F1070" t="s">
        <v>34</v>
      </c>
      <c r="G1070">
        <v>45</v>
      </c>
    </row>
    <row r="1071" spans="1:7" x14ac:dyDescent="0.35">
      <c r="A1071">
        <v>1069</v>
      </c>
      <c r="B1071" t="s">
        <v>1016</v>
      </c>
      <c r="C1071" s="1">
        <v>41753</v>
      </c>
      <c r="D1071">
        <v>0</v>
      </c>
      <c r="E1071">
        <v>4</v>
      </c>
      <c r="F1071" t="s">
        <v>81</v>
      </c>
      <c r="G1071">
        <v>43</v>
      </c>
    </row>
    <row r="1072" spans="1:7" x14ac:dyDescent="0.35">
      <c r="A1072">
        <v>1070</v>
      </c>
      <c r="B1072" t="s">
        <v>1017</v>
      </c>
      <c r="C1072" s="1">
        <v>40916</v>
      </c>
      <c r="D1072">
        <v>0</v>
      </c>
      <c r="E1072">
        <v>1</v>
      </c>
      <c r="F1072" t="s">
        <v>50</v>
      </c>
      <c r="G1072">
        <v>98</v>
      </c>
    </row>
    <row r="1073" spans="1:7" x14ac:dyDescent="0.35">
      <c r="A1073">
        <v>1071</v>
      </c>
      <c r="B1073" t="s">
        <v>253</v>
      </c>
      <c r="C1073" s="1">
        <v>41809</v>
      </c>
      <c r="D1073">
        <v>0</v>
      </c>
      <c r="E1073">
        <v>6</v>
      </c>
      <c r="F1073" t="s">
        <v>86</v>
      </c>
      <c r="G1073">
        <v>98</v>
      </c>
    </row>
    <row r="1074" spans="1:7" x14ac:dyDescent="0.35">
      <c r="A1074">
        <v>1072</v>
      </c>
      <c r="B1074" t="s">
        <v>1018</v>
      </c>
      <c r="C1074" s="1">
        <v>41950</v>
      </c>
      <c r="D1074">
        <v>0</v>
      </c>
      <c r="E1074">
        <v>11</v>
      </c>
      <c r="F1074" t="s">
        <v>76</v>
      </c>
      <c r="G1074">
        <v>58</v>
      </c>
    </row>
    <row r="1075" spans="1:7" x14ac:dyDescent="0.35">
      <c r="A1075">
        <v>1073</v>
      </c>
      <c r="B1075" t="s">
        <v>1019</v>
      </c>
      <c r="C1075" s="1">
        <v>41356</v>
      </c>
      <c r="D1075">
        <v>0</v>
      </c>
      <c r="E1075">
        <v>3</v>
      </c>
      <c r="F1075" t="s">
        <v>28</v>
      </c>
      <c r="G1075">
        <v>43</v>
      </c>
    </row>
    <row r="1076" spans="1:7" x14ac:dyDescent="0.35">
      <c r="A1076">
        <v>1074</v>
      </c>
      <c r="B1076" t="s">
        <v>1020</v>
      </c>
      <c r="C1076" s="1">
        <v>40929</v>
      </c>
      <c r="D1076">
        <v>0</v>
      </c>
      <c r="E1076">
        <v>1</v>
      </c>
      <c r="F1076" t="s">
        <v>50</v>
      </c>
      <c r="G1076">
        <v>42</v>
      </c>
    </row>
    <row r="1077" spans="1:7" x14ac:dyDescent="0.35">
      <c r="A1077">
        <v>1075</v>
      </c>
      <c r="B1077" t="s">
        <v>1021</v>
      </c>
      <c r="C1077" s="1">
        <v>41671</v>
      </c>
      <c r="D1077">
        <v>0</v>
      </c>
      <c r="E1077">
        <v>2</v>
      </c>
      <c r="F1077" t="s">
        <v>164</v>
      </c>
      <c r="G1077">
        <v>83</v>
      </c>
    </row>
    <row r="1078" spans="1:7" x14ac:dyDescent="0.35">
      <c r="A1078">
        <v>1076</v>
      </c>
      <c r="B1078" t="s">
        <v>1022</v>
      </c>
      <c r="C1078" s="1">
        <v>41577</v>
      </c>
      <c r="D1078">
        <v>0</v>
      </c>
      <c r="E1078">
        <v>10</v>
      </c>
      <c r="F1078" t="s">
        <v>67</v>
      </c>
      <c r="G1078">
        <v>96</v>
      </c>
    </row>
    <row r="1079" spans="1:7" x14ac:dyDescent="0.35">
      <c r="A1079">
        <v>1077</v>
      </c>
      <c r="B1079" t="s">
        <v>123</v>
      </c>
      <c r="C1079" s="1">
        <v>40934</v>
      </c>
      <c r="D1079">
        <v>0</v>
      </c>
      <c r="E1079">
        <v>1</v>
      </c>
      <c r="F1079" t="s">
        <v>50</v>
      </c>
      <c r="G1079">
        <v>90</v>
      </c>
    </row>
    <row r="1080" spans="1:7" x14ac:dyDescent="0.35">
      <c r="A1080">
        <v>1078</v>
      </c>
      <c r="B1080" t="s">
        <v>1023</v>
      </c>
      <c r="C1080" s="1">
        <v>42043</v>
      </c>
      <c r="D1080">
        <v>0</v>
      </c>
      <c r="E1080">
        <v>2</v>
      </c>
      <c r="F1080" t="s">
        <v>60</v>
      </c>
      <c r="G1080">
        <v>94</v>
      </c>
    </row>
    <row r="1081" spans="1:7" x14ac:dyDescent="0.35">
      <c r="A1081">
        <v>1079</v>
      </c>
      <c r="B1081" t="s">
        <v>1024</v>
      </c>
      <c r="C1081" s="1">
        <v>41226</v>
      </c>
      <c r="D1081">
        <v>1</v>
      </c>
      <c r="E1081">
        <v>11</v>
      </c>
      <c r="F1081" t="s">
        <v>30</v>
      </c>
      <c r="G1081">
        <v>45</v>
      </c>
    </row>
    <row r="1082" spans="1:7" x14ac:dyDescent="0.35">
      <c r="A1082">
        <v>1080</v>
      </c>
      <c r="B1082" t="s">
        <v>476</v>
      </c>
      <c r="C1082" s="1">
        <v>41492</v>
      </c>
      <c r="D1082">
        <v>0</v>
      </c>
      <c r="E1082">
        <v>8</v>
      </c>
      <c r="F1082" t="s">
        <v>24</v>
      </c>
      <c r="G1082">
        <v>81</v>
      </c>
    </row>
    <row r="1083" spans="1:7" x14ac:dyDescent="0.35">
      <c r="A1083">
        <v>1081</v>
      </c>
      <c r="B1083" t="s">
        <v>1025</v>
      </c>
      <c r="C1083" s="1">
        <v>41727</v>
      </c>
      <c r="D1083">
        <v>0</v>
      </c>
      <c r="E1083">
        <v>3</v>
      </c>
      <c r="F1083" t="s">
        <v>16</v>
      </c>
      <c r="G1083">
        <v>98</v>
      </c>
    </row>
    <row r="1084" spans="1:7" x14ac:dyDescent="0.35">
      <c r="A1084">
        <v>1082</v>
      </c>
      <c r="B1084" t="s">
        <v>1026</v>
      </c>
      <c r="C1084" s="1">
        <v>41927</v>
      </c>
      <c r="D1084">
        <v>0</v>
      </c>
      <c r="E1084">
        <v>10</v>
      </c>
      <c r="F1084" t="s">
        <v>125</v>
      </c>
      <c r="G1084">
        <v>104</v>
      </c>
    </row>
    <row r="1085" spans="1:7" x14ac:dyDescent="0.35">
      <c r="A1085">
        <v>1083</v>
      </c>
      <c r="B1085" t="s">
        <v>481</v>
      </c>
      <c r="C1085" s="1">
        <v>40921</v>
      </c>
      <c r="D1085">
        <v>0</v>
      </c>
      <c r="E1085">
        <v>1</v>
      </c>
      <c r="F1085" t="s">
        <v>50</v>
      </c>
      <c r="G1085">
        <v>93</v>
      </c>
    </row>
    <row r="1086" spans="1:7" x14ac:dyDescent="0.35">
      <c r="A1086">
        <v>1084</v>
      </c>
      <c r="B1086" t="s">
        <v>1027</v>
      </c>
      <c r="C1086" s="1">
        <v>41199</v>
      </c>
      <c r="D1086">
        <v>0</v>
      </c>
      <c r="E1086">
        <v>10</v>
      </c>
      <c r="F1086" t="s">
        <v>127</v>
      </c>
      <c r="G1086">
        <v>96</v>
      </c>
    </row>
    <row r="1087" spans="1:7" x14ac:dyDescent="0.35">
      <c r="A1087">
        <v>1085</v>
      </c>
      <c r="B1087" t="s">
        <v>1028</v>
      </c>
      <c r="C1087" s="1">
        <v>41592</v>
      </c>
      <c r="D1087">
        <v>1</v>
      </c>
      <c r="E1087">
        <v>11</v>
      </c>
      <c r="F1087" t="s">
        <v>14</v>
      </c>
      <c r="G1087">
        <v>68</v>
      </c>
    </row>
    <row r="1088" spans="1:7" x14ac:dyDescent="0.35">
      <c r="A1088">
        <v>1086</v>
      </c>
      <c r="B1088" t="s">
        <v>1029</v>
      </c>
      <c r="C1088" s="1">
        <v>41594</v>
      </c>
      <c r="D1088">
        <v>0</v>
      </c>
      <c r="E1088">
        <v>11</v>
      </c>
      <c r="F1088" t="s">
        <v>14</v>
      </c>
      <c r="G1088">
        <v>68</v>
      </c>
    </row>
    <row r="1089" spans="1:7" x14ac:dyDescent="0.35">
      <c r="A1089">
        <v>1087</v>
      </c>
      <c r="B1089" t="s">
        <v>1030</v>
      </c>
      <c r="C1089" s="1">
        <v>41568</v>
      </c>
      <c r="D1089">
        <v>0</v>
      </c>
      <c r="E1089">
        <v>10</v>
      </c>
      <c r="F1089" t="s">
        <v>67</v>
      </c>
      <c r="G1089">
        <v>46</v>
      </c>
    </row>
    <row r="1090" spans="1:7" x14ac:dyDescent="0.35">
      <c r="A1090">
        <v>1088</v>
      </c>
      <c r="B1090" t="s">
        <v>1031</v>
      </c>
      <c r="C1090" s="1">
        <v>41749</v>
      </c>
      <c r="D1090">
        <v>0</v>
      </c>
      <c r="E1090">
        <v>4</v>
      </c>
      <c r="F1090" t="s">
        <v>81</v>
      </c>
      <c r="G1090">
        <v>89</v>
      </c>
    </row>
    <row r="1091" spans="1:7" x14ac:dyDescent="0.35">
      <c r="A1091">
        <v>1089</v>
      </c>
      <c r="B1091" t="s">
        <v>1032</v>
      </c>
      <c r="C1091" s="1">
        <v>41656</v>
      </c>
      <c r="D1091">
        <v>1</v>
      </c>
      <c r="E1091">
        <v>1</v>
      </c>
      <c r="F1091" t="s">
        <v>36</v>
      </c>
      <c r="G1091">
        <v>63</v>
      </c>
    </row>
    <row r="1092" spans="1:7" x14ac:dyDescent="0.35">
      <c r="A1092">
        <v>1090</v>
      </c>
      <c r="B1092" t="s">
        <v>1033</v>
      </c>
      <c r="C1092" s="1">
        <v>41444</v>
      </c>
      <c r="D1092">
        <v>1</v>
      </c>
      <c r="E1092">
        <v>6</v>
      </c>
      <c r="F1092" t="s">
        <v>84</v>
      </c>
      <c r="G1092">
        <v>68</v>
      </c>
    </row>
    <row r="1093" spans="1:7" x14ac:dyDescent="0.35">
      <c r="A1093">
        <v>1091</v>
      </c>
      <c r="B1093" t="s">
        <v>1034</v>
      </c>
      <c r="C1093" s="1">
        <v>41271</v>
      </c>
      <c r="D1093">
        <v>0</v>
      </c>
      <c r="E1093">
        <v>12</v>
      </c>
      <c r="F1093" t="s">
        <v>70</v>
      </c>
      <c r="G1093">
        <v>79</v>
      </c>
    </row>
    <row r="1094" spans="1:7" x14ac:dyDescent="0.35">
      <c r="A1094">
        <v>1092</v>
      </c>
      <c r="B1094" t="s">
        <v>1035</v>
      </c>
      <c r="C1094" s="1">
        <v>40729</v>
      </c>
      <c r="D1094">
        <v>0</v>
      </c>
      <c r="E1094">
        <v>7</v>
      </c>
      <c r="F1094" t="s">
        <v>43</v>
      </c>
      <c r="G1094">
        <v>56</v>
      </c>
    </row>
    <row r="1095" spans="1:7" x14ac:dyDescent="0.35">
      <c r="A1095">
        <v>1093</v>
      </c>
      <c r="B1095" t="s">
        <v>85</v>
      </c>
      <c r="C1095" s="1">
        <v>42064</v>
      </c>
      <c r="D1095">
        <v>0</v>
      </c>
      <c r="E1095">
        <v>3</v>
      </c>
      <c r="F1095" t="s">
        <v>9</v>
      </c>
      <c r="G1095">
        <v>36</v>
      </c>
    </row>
    <row r="1096" spans="1:7" x14ac:dyDescent="0.35">
      <c r="A1096">
        <v>1094</v>
      </c>
      <c r="B1096" t="s">
        <v>1036</v>
      </c>
      <c r="C1096" s="1">
        <v>41217</v>
      </c>
      <c r="D1096">
        <v>0</v>
      </c>
      <c r="E1096">
        <v>11</v>
      </c>
      <c r="F1096" t="s">
        <v>30</v>
      </c>
      <c r="G1096">
        <v>86</v>
      </c>
    </row>
    <row r="1097" spans="1:7" x14ac:dyDescent="0.35">
      <c r="A1097">
        <v>1095</v>
      </c>
      <c r="B1097" t="s">
        <v>384</v>
      </c>
      <c r="C1097" s="1">
        <v>41270</v>
      </c>
      <c r="D1097">
        <v>0</v>
      </c>
      <c r="E1097">
        <v>12</v>
      </c>
      <c r="F1097" t="s">
        <v>70</v>
      </c>
      <c r="G1097">
        <v>99</v>
      </c>
    </row>
    <row r="1098" spans="1:7" x14ac:dyDescent="0.35">
      <c r="A1098">
        <v>1096</v>
      </c>
      <c r="B1098" t="s">
        <v>1037</v>
      </c>
      <c r="C1098" s="1">
        <v>41164</v>
      </c>
      <c r="D1098">
        <v>0</v>
      </c>
      <c r="E1098">
        <v>9</v>
      </c>
      <c r="F1098" t="s">
        <v>145</v>
      </c>
      <c r="G1098">
        <v>62</v>
      </c>
    </row>
    <row r="1099" spans="1:7" x14ac:dyDescent="0.35">
      <c r="A1099">
        <v>1097</v>
      </c>
      <c r="B1099" t="s">
        <v>1038</v>
      </c>
      <c r="C1099" s="1">
        <v>41623</v>
      </c>
      <c r="D1099">
        <v>0</v>
      </c>
      <c r="E1099">
        <v>12</v>
      </c>
      <c r="F1099" t="s">
        <v>39</v>
      </c>
      <c r="G1099">
        <v>77</v>
      </c>
    </row>
    <row r="1100" spans="1:7" x14ac:dyDescent="0.35">
      <c r="A1100">
        <v>1098</v>
      </c>
      <c r="B1100" t="s">
        <v>1039</v>
      </c>
      <c r="C1100" s="1">
        <v>40781</v>
      </c>
      <c r="D1100">
        <v>0</v>
      </c>
      <c r="E1100">
        <v>8</v>
      </c>
      <c r="F1100" t="s">
        <v>142</v>
      </c>
      <c r="G1100">
        <v>75</v>
      </c>
    </row>
    <row r="1101" spans="1:7" x14ac:dyDescent="0.35">
      <c r="A1101">
        <v>1099</v>
      </c>
      <c r="B1101" t="s">
        <v>1040</v>
      </c>
      <c r="C1101" s="1">
        <v>41975</v>
      </c>
      <c r="D1101">
        <v>1</v>
      </c>
      <c r="E1101">
        <v>12</v>
      </c>
      <c r="F1101" t="s">
        <v>34</v>
      </c>
      <c r="G1101">
        <v>93</v>
      </c>
    </row>
    <row r="1102" spans="1:7" x14ac:dyDescent="0.35">
      <c r="A1102">
        <v>1100</v>
      </c>
      <c r="B1102" t="s">
        <v>1041</v>
      </c>
      <c r="C1102" s="1">
        <v>40742</v>
      </c>
      <c r="D1102">
        <v>0</v>
      </c>
      <c r="E1102">
        <v>7</v>
      </c>
      <c r="F1102" t="s">
        <v>43</v>
      </c>
      <c r="G1102">
        <v>76</v>
      </c>
    </row>
    <row r="1103" spans="1:7" x14ac:dyDescent="0.35">
      <c r="A1103">
        <v>1101</v>
      </c>
      <c r="B1103" t="s">
        <v>412</v>
      </c>
      <c r="C1103" s="1">
        <v>41097</v>
      </c>
      <c r="D1103">
        <v>0</v>
      </c>
      <c r="E1103">
        <v>7</v>
      </c>
      <c r="F1103" t="s">
        <v>118</v>
      </c>
      <c r="G1103">
        <v>52</v>
      </c>
    </row>
    <row r="1104" spans="1:7" x14ac:dyDescent="0.35">
      <c r="A1104">
        <v>1102</v>
      </c>
      <c r="B1104" t="s">
        <v>1042</v>
      </c>
      <c r="C1104" s="1">
        <v>41240</v>
      </c>
      <c r="D1104">
        <v>0</v>
      </c>
      <c r="E1104">
        <v>11</v>
      </c>
      <c r="F1104" t="s">
        <v>30</v>
      </c>
      <c r="G1104">
        <v>77</v>
      </c>
    </row>
    <row r="1105" spans="1:7" x14ac:dyDescent="0.35">
      <c r="A1105">
        <v>1103</v>
      </c>
      <c r="B1105" t="s">
        <v>515</v>
      </c>
      <c r="C1105" s="1">
        <v>40735</v>
      </c>
      <c r="D1105">
        <v>0</v>
      </c>
      <c r="E1105">
        <v>7</v>
      </c>
      <c r="F1105" t="s">
        <v>43</v>
      </c>
      <c r="G1105">
        <v>54</v>
      </c>
    </row>
    <row r="1106" spans="1:7" x14ac:dyDescent="0.35">
      <c r="A1106">
        <v>1104</v>
      </c>
      <c r="B1106" t="s">
        <v>1043</v>
      </c>
      <c r="C1106" s="1">
        <v>41218</v>
      </c>
      <c r="D1106">
        <v>0</v>
      </c>
      <c r="E1106">
        <v>11</v>
      </c>
      <c r="F1106" t="s">
        <v>30</v>
      </c>
      <c r="G1106">
        <v>61</v>
      </c>
    </row>
    <row r="1107" spans="1:7" x14ac:dyDescent="0.35">
      <c r="A1107">
        <v>1105</v>
      </c>
      <c r="B1107" t="s">
        <v>1044</v>
      </c>
      <c r="C1107" s="1">
        <v>40781</v>
      </c>
      <c r="D1107">
        <v>0</v>
      </c>
      <c r="E1107">
        <v>8</v>
      </c>
      <c r="F1107" t="s">
        <v>142</v>
      </c>
      <c r="G1107">
        <v>57</v>
      </c>
    </row>
    <row r="1108" spans="1:7" x14ac:dyDescent="0.35">
      <c r="A1108">
        <v>1106</v>
      </c>
      <c r="B1108" t="s">
        <v>510</v>
      </c>
      <c r="C1108" s="1">
        <v>41084</v>
      </c>
      <c r="D1108">
        <v>1</v>
      </c>
      <c r="E1108">
        <v>6</v>
      </c>
      <c r="F1108" t="s">
        <v>202</v>
      </c>
      <c r="G1108">
        <v>64</v>
      </c>
    </row>
    <row r="1109" spans="1:7" x14ac:dyDescent="0.35">
      <c r="A1109">
        <v>1107</v>
      </c>
      <c r="B1109" t="s">
        <v>1045</v>
      </c>
      <c r="C1109" s="1">
        <v>41113</v>
      </c>
      <c r="D1109">
        <v>0</v>
      </c>
      <c r="E1109">
        <v>7</v>
      </c>
      <c r="F1109" t="s">
        <v>118</v>
      </c>
      <c r="G1109">
        <v>49</v>
      </c>
    </row>
    <row r="1110" spans="1:7" x14ac:dyDescent="0.35">
      <c r="A1110">
        <v>1108</v>
      </c>
      <c r="B1110" t="s">
        <v>1046</v>
      </c>
      <c r="C1110" s="1">
        <v>41083</v>
      </c>
      <c r="D1110">
        <v>0</v>
      </c>
      <c r="E1110">
        <v>6</v>
      </c>
      <c r="F1110" t="s">
        <v>202</v>
      </c>
      <c r="G1110">
        <v>37</v>
      </c>
    </row>
    <row r="1111" spans="1:7" x14ac:dyDescent="0.35">
      <c r="A1111">
        <v>1109</v>
      </c>
      <c r="B1111" t="s">
        <v>1047</v>
      </c>
      <c r="C1111" s="1">
        <v>41784</v>
      </c>
      <c r="D1111">
        <v>0</v>
      </c>
      <c r="E1111">
        <v>5</v>
      </c>
      <c r="F1111" t="s">
        <v>73</v>
      </c>
      <c r="G1111">
        <v>68</v>
      </c>
    </row>
    <row r="1112" spans="1:7" x14ac:dyDescent="0.35">
      <c r="A1112">
        <v>1110</v>
      </c>
      <c r="B1112" t="s">
        <v>1048</v>
      </c>
      <c r="C1112" s="1">
        <v>41866</v>
      </c>
      <c r="D1112">
        <v>0</v>
      </c>
      <c r="E1112">
        <v>8</v>
      </c>
      <c r="F1112" t="s">
        <v>94</v>
      </c>
      <c r="G1112">
        <v>103</v>
      </c>
    </row>
    <row r="1113" spans="1:7" x14ac:dyDescent="0.35">
      <c r="A1113">
        <v>1111</v>
      </c>
      <c r="B1113" t="s">
        <v>1049</v>
      </c>
      <c r="C1113" s="1">
        <v>40747</v>
      </c>
      <c r="D1113">
        <v>0</v>
      </c>
      <c r="E1113">
        <v>7</v>
      </c>
      <c r="F1113" t="s">
        <v>43</v>
      </c>
      <c r="G1113">
        <v>64</v>
      </c>
    </row>
    <row r="1114" spans="1:7" x14ac:dyDescent="0.35">
      <c r="A1114">
        <v>1112</v>
      </c>
      <c r="B1114" t="s">
        <v>1050</v>
      </c>
      <c r="C1114" s="1">
        <v>40780</v>
      </c>
      <c r="D1114">
        <v>0</v>
      </c>
      <c r="E1114">
        <v>8</v>
      </c>
      <c r="F1114" t="s">
        <v>142</v>
      </c>
      <c r="G1114">
        <v>43</v>
      </c>
    </row>
    <row r="1115" spans="1:7" x14ac:dyDescent="0.35">
      <c r="A1115">
        <v>1113</v>
      </c>
      <c r="B1115" t="s">
        <v>1051</v>
      </c>
      <c r="C1115" s="1">
        <v>41183</v>
      </c>
      <c r="D1115">
        <v>0</v>
      </c>
      <c r="E1115">
        <v>10</v>
      </c>
      <c r="F1115" t="s">
        <v>127</v>
      </c>
      <c r="G1115">
        <v>92</v>
      </c>
    </row>
    <row r="1116" spans="1:7" x14ac:dyDescent="0.35">
      <c r="A1116">
        <v>1114</v>
      </c>
      <c r="B1116" t="s">
        <v>1052</v>
      </c>
      <c r="C1116" s="1">
        <v>42073</v>
      </c>
      <c r="D1116">
        <v>0</v>
      </c>
      <c r="E1116">
        <v>3</v>
      </c>
      <c r="F1116" t="s">
        <v>9</v>
      </c>
      <c r="G1116">
        <v>53</v>
      </c>
    </row>
    <row r="1117" spans="1:7" x14ac:dyDescent="0.35">
      <c r="A1117">
        <v>1115</v>
      </c>
      <c r="B1117" t="s">
        <v>1053</v>
      </c>
      <c r="C1117" s="1">
        <v>41077</v>
      </c>
      <c r="D1117">
        <v>0</v>
      </c>
      <c r="E1117">
        <v>6</v>
      </c>
      <c r="F1117" t="s">
        <v>202</v>
      </c>
      <c r="G1117">
        <v>98</v>
      </c>
    </row>
    <row r="1118" spans="1:7" x14ac:dyDescent="0.35">
      <c r="A1118">
        <v>1116</v>
      </c>
      <c r="B1118" t="s">
        <v>1054</v>
      </c>
      <c r="C1118" s="1">
        <v>42072</v>
      </c>
      <c r="D1118">
        <v>0</v>
      </c>
      <c r="E1118">
        <v>3</v>
      </c>
      <c r="F1118" t="s">
        <v>9</v>
      </c>
      <c r="G1118">
        <v>52</v>
      </c>
    </row>
    <row r="1119" spans="1:7" x14ac:dyDescent="0.35">
      <c r="A1119">
        <v>1117</v>
      </c>
      <c r="B1119" t="s">
        <v>1055</v>
      </c>
      <c r="C1119" s="1">
        <v>41906</v>
      </c>
      <c r="D1119">
        <v>0</v>
      </c>
      <c r="E1119">
        <v>9</v>
      </c>
      <c r="F1119" t="s">
        <v>147</v>
      </c>
      <c r="G1119">
        <v>53</v>
      </c>
    </row>
    <row r="1120" spans="1:7" x14ac:dyDescent="0.35">
      <c r="A1120">
        <v>1118</v>
      </c>
      <c r="B1120" t="s">
        <v>1056</v>
      </c>
      <c r="C1120" s="1">
        <v>41531</v>
      </c>
      <c r="D1120">
        <v>1</v>
      </c>
      <c r="E1120">
        <v>9</v>
      </c>
      <c r="F1120" t="s">
        <v>134</v>
      </c>
      <c r="G1120">
        <v>41</v>
      </c>
    </row>
    <row r="1121" spans="1:7" x14ac:dyDescent="0.35">
      <c r="A1121">
        <v>1119</v>
      </c>
      <c r="B1121" t="s">
        <v>1057</v>
      </c>
      <c r="C1121" s="1">
        <v>41753</v>
      </c>
      <c r="D1121">
        <v>0</v>
      </c>
      <c r="E1121">
        <v>4</v>
      </c>
      <c r="F1121" t="s">
        <v>81</v>
      </c>
      <c r="G1121">
        <v>83</v>
      </c>
    </row>
    <row r="1122" spans="1:7" x14ac:dyDescent="0.35">
      <c r="A1122">
        <v>1120</v>
      </c>
      <c r="B1122" t="s">
        <v>1058</v>
      </c>
      <c r="C1122" s="1">
        <v>41879</v>
      </c>
      <c r="D1122">
        <v>1</v>
      </c>
      <c r="E1122">
        <v>8</v>
      </c>
      <c r="F1122" t="s">
        <v>94</v>
      </c>
      <c r="G1122">
        <v>95</v>
      </c>
    </row>
    <row r="1123" spans="1:7" x14ac:dyDescent="0.35">
      <c r="A1123">
        <v>1121</v>
      </c>
      <c r="B1123" t="s">
        <v>1059</v>
      </c>
      <c r="C1123" s="1">
        <v>40720</v>
      </c>
      <c r="D1123">
        <v>0</v>
      </c>
      <c r="E1123">
        <v>6</v>
      </c>
      <c r="F1123" t="s">
        <v>89</v>
      </c>
      <c r="G1123">
        <v>73</v>
      </c>
    </row>
    <row r="1124" spans="1:7" x14ac:dyDescent="0.35">
      <c r="A1124">
        <v>1122</v>
      </c>
      <c r="B1124" t="s">
        <v>1060</v>
      </c>
      <c r="C1124" s="1">
        <v>41963</v>
      </c>
      <c r="D1124">
        <v>0</v>
      </c>
      <c r="E1124">
        <v>11</v>
      </c>
      <c r="F1124" t="s">
        <v>76</v>
      </c>
      <c r="G1124">
        <v>54</v>
      </c>
    </row>
    <row r="1125" spans="1:7" x14ac:dyDescent="0.35">
      <c r="A1125">
        <v>1123</v>
      </c>
      <c r="B1125" t="s">
        <v>1061</v>
      </c>
      <c r="C1125" s="1">
        <v>40855</v>
      </c>
      <c r="D1125">
        <v>0</v>
      </c>
      <c r="E1125">
        <v>11</v>
      </c>
      <c r="F1125" t="s">
        <v>12</v>
      </c>
      <c r="G1125">
        <v>102</v>
      </c>
    </row>
    <row r="1126" spans="1:7" x14ac:dyDescent="0.35">
      <c r="A1126">
        <v>1124</v>
      </c>
      <c r="B1126" t="s">
        <v>1062</v>
      </c>
      <c r="C1126" s="1">
        <v>41133</v>
      </c>
      <c r="D1126">
        <v>0</v>
      </c>
      <c r="E1126">
        <v>8</v>
      </c>
      <c r="F1126" t="s">
        <v>110</v>
      </c>
      <c r="G1126">
        <v>53</v>
      </c>
    </row>
    <row r="1127" spans="1:7" x14ac:dyDescent="0.35">
      <c r="A1127">
        <v>1125</v>
      </c>
      <c r="B1127" t="s">
        <v>1063</v>
      </c>
      <c r="C1127" s="1">
        <v>41154</v>
      </c>
      <c r="D1127">
        <v>0</v>
      </c>
      <c r="E1127">
        <v>9</v>
      </c>
      <c r="F1127" t="s">
        <v>145</v>
      </c>
      <c r="G1127">
        <v>68</v>
      </c>
    </row>
    <row r="1128" spans="1:7" x14ac:dyDescent="0.35">
      <c r="A1128">
        <v>1126</v>
      </c>
      <c r="B1128" t="s">
        <v>1064</v>
      </c>
      <c r="C1128" s="1">
        <v>41768</v>
      </c>
      <c r="D1128">
        <v>0</v>
      </c>
      <c r="E1128">
        <v>5</v>
      </c>
      <c r="F1128" t="s">
        <v>73</v>
      </c>
      <c r="G1128">
        <v>86</v>
      </c>
    </row>
    <row r="1129" spans="1:7" x14ac:dyDescent="0.35">
      <c r="A1129">
        <v>1127</v>
      </c>
      <c r="B1129" t="s">
        <v>1065</v>
      </c>
      <c r="C1129" s="1">
        <v>41843</v>
      </c>
      <c r="D1129">
        <v>0</v>
      </c>
      <c r="E1129">
        <v>7</v>
      </c>
      <c r="F1129" t="s">
        <v>41</v>
      </c>
      <c r="G1129">
        <v>35</v>
      </c>
    </row>
    <row r="1130" spans="1:7" x14ac:dyDescent="0.35">
      <c r="A1130">
        <v>1128</v>
      </c>
      <c r="B1130" t="s">
        <v>1066</v>
      </c>
      <c r="C1130" s="1">
        <v>41313</v>
      </c>
      <c r="D1130">
        <v>0</v>
      </c>
      <c r="E1130">
        <v>2</v>
      </c>
      <c r="F1130" t="s">
        <v>7</v>
      </c>
      <c r="G1130">
        <v>47</v>
      </c>
    </row>
    <row r="1131" spans="1:7" x14ac:dyDescent="0.35">
      <c r="A1131">
        <v>1129</v>
      </c>
      <c r="B1131" t="s">
        <v>1067</v>
      </c>
      <c r="C1131" s="1">
        <v>41278</v>
      </c>
      <c r="D1131">
        <v>0</v>
      </c>
      <c r="E1131">
        <v>1</v>
      </c>
      <c r="F1131" t="s">
        <v>22</v>
      </c>
      <c r="G1131">
        <v>71</v>
      </c>
    </row>
    <row r="1132" spans="1:7" x14ac:dyDescent="0.35">
      <c r="A1132">
        <v>1130</v>
      </c>
      <c r="B1132" t="s">
        <v>1034</v>
      </c>
      <c r="C1132" s="1">
        <v>41917</v>
      </c>
      <c r="D1132">
        <v>0</v>
      </c>
      <c r="E1132">
        <v>10</v>
      </c>
      <c r="F1132" t="s">
        <v>125</v>
      </c>
      <c r="G1132">
        <v>82</v>
      </c>
    </row>
    <row r="1133" spans="1:7" x14ac:dyDescent="0.35">
      <c r="A1133">
        <v>1131</v>
      </c>
      <c r="B1133" t="s">
        <v>1053</v>
      </c>
      <c r="C1133" s="1">
        <v>41641</v>
      </c>
      <c r="D1133">
        <v>0</v>
      </c>
      <c r="E1133">
        <v>1</v>
      </c>
      <c r="F1133" t="s">
        <v>36</v>
      </c>
      <c r="G1133">
        <v>41</v>
      </c>
    </row>
    <row r="1134" spans="1:7" x14ac:dyDescent="0.35">
      <c r="A1134">
        <v>1132</v>
      </c>
      <c r="B1134" t="s">
        <v>1068</v>
      </c>
      <c r="C1134" s="1">
        <v>40847</v>
      </c>
      <c r="D1134">
        <v>0</v>
      </c>
      <c r="E1134">
        <v>10</v>
      </c>
      <c r="F1134" t="s">
        <v>56</v>
      </c>
      <c r="G1134">
        <v>59</v>
      </c>
    </row>
    <row r="1135" spans="1:7" x14ac:dyDescent="0.35">
      <c r="A1135">
        <v>1133</v>
      </c>
      <c r="B1135" t="s">
        <v>1069</v>
      </c>
      <c r="C1135" s="1">
        <v>41548</v>
      </c>
      <c r="D1135">
        <v>0</v>
      </c>
      <c r="E1135">
        <v>10</v>
      </c>
      <c r="F1135" t="s">
        <v>67</v>
      </c>
      <c r="G1135">
        <v>90</v>
      </c>
    </row>
    <row r="1136" spans="1:7" x14ac:dyDescent="0.35">
      <c r="A1136">
        <v>1134</v>
      </c>
      <c r="B1136" t="s">
        <v>77</v>
      </c>
      <c r="C1136" s="1">
        <v>41752</v>
      </c>
      <c r="D1136">
        <v>0</v>
      </c>
      <c r="E1136">
        <v>4</v>
      </c>
      <c r="F1136" t="s">
        <v>81</v>
      </c>
      <c r="G1136">
        <v>44</v>
      </c>
    </row>
    <row r="1137" spans="1:7" x14ac:dyDescent="0.35">
      <c r="A1137">
        <v>1135</v>
      </c>
      <c r="B1137" t="s">
        <v>1070</v>
      </c>
      <c r="C1137" s="1">
        <v>41560</v>
      </c>
      <c r="D1137">
        <v>0</v>
      </c>
      <c r="E1137">
        <v>10</v>
      </c>
      <c r="F1137" t="s">
        <v>67</v>
      </c>
      <c r="G1137">
        <v>64</v>
      </c>
    </row>
    <row r="1138" spans="1:7" x14ac:dyDescent="0.35">
      <c r="A1138">
        <v>1136</v>
      </c>
      <c r="B1138" t="s">
        <v>1071</v>
      </c>
      <c r="C1138" s="1">
        <v>41405</v>
      </c>
      <c r="D1138">
        <v>0</v>
      </c>
      <c r="E1138">
        <v>5</v>
      </c>
      <c r="F1138" t="s">
        <v>32</v>
      </c>
      <c r="G1138">
        <v>96</v>
      </c>
    </row>
    <row r="1139" spans="1:7" x14ac:dyDescent="0.35">
      <c r="A1139">
        <v>1137</v>
      </c>
      <c r="B1139" t="s">
        <v>214</v>
      </c>
      <c r="C1139" s="1">
        <v>41053</v>
      </c>
      <c r="D1139">
        <v>0</v>
      </c>
      <c r="E1139">
        <v>5</v>
      </c>
      <c r="F1139" t="s">
        <v>101</v>
      </c>
      <c r="G1139">
        <v>78</v>
      </c>
    </row>
    <row r="1140" spans="1:7" x14ac:dyDescent="0.35">
      <c r="A1140">
        <v>1138</v>
      </c>
      <c r="B1140" t="s">
        <v>1072</v>
      </c>
      <c r="C1140" s="1">
        <v>41233</v>
      </c>
      <c r="D1140">
        <v>0</v>
      </c>
      <c r="E1140">
        <v>11</v>
      </c>
      <c r="F1140" t="s">
        <v>30</v>
      </c>
      <c r="G1140">
        <v>93</v>
      </c>
    </row>
    <row r="1141" spans="1:7" x14ac:dyDescent="0.35">
      <c r="A1141">
        <v>1139</v>
      </c>
      <c r="B1141" t="s">
        <v>1073</v>
      </c>
      <c r="C1141" s="1">
        <v>41581</v>
      </c>
      <c r="D1141">
        <v>0</v>
      </c>
      <c r="E1141">
        <v>11</v>
      </c>
      <c r="F1141" t="s">
        <v>14</v>
      </c>
      <c r="G1141">
        <v>72</v>
      </c>
    </row>
    <row r="1142" spans="1:7" x14ac:dyDescent="0.35">
      <c r="A1142">
        <v>1140</v>
      </c>
      <c r="B1142" t="s">
        <v>1074</v>
      </c>
      <c r="C1142" s="1">
        <v>40705</v>
      </c>
      <c r="D1142">
        <v>0</v>
      </c>
      <c r="E1142">
        <v>6</v>
      </c>
      <c r="F1142" t="s">
        <v>89</v>
      </c>
      <c r="G1142">
        <v>42</v>
      </c>
    </row>
    <row r="1143" spans="1:7" x14ac:dyDescent="0.35">
      <c r="A1143">
        <v>1141</v>
      </c>
      <c r="B1143" t="s">
        <v>1075</v>
      </c>
      <c r="C1143" s="1">
        <v>41528</v>
      </c>
      <c r="D1143">
        <v>0</v>
      </c>
      <c r="E1143">
        <v>9</v>
      </c>
      <c r="F1143" t="s">
        <v>134</v>
      </c>
      <c r="G1143">
        <v>43</v>
      </c>
    </row>
    <row r="1144" spans="1:7" x14ac:dyDescent="0.35">
      <c r="A1144">
        <v>1142</v>
      </c>
      <c r="B1144" t="s">
        <v>1076</v>
      </c>
      <c r="C1144" s="1">
        <v>42078</v>
      </c>
      <c r="D1144">
        <v>0</v>
      </c>
      <c r="E1144">
        <v>3</v>
      </c>
      <c r="F1144" t="s">
        <v>9</v>
      </c>
      <c r="G1144">
        <v>89</v>
      </c>
    </row>
    <row r="1145" spans="1:7" x14ac:dyDescent="0.35">
      <c r="A1145">
        <v>1143</v>
      </c>
      <c r="B1145" t="s">
        <v>1077</v>
      </c>
      <c r="C1145" s="1">
        <v>41808</v>
      </c>
      <c r="D1145">
        <v>1</v>
      </c>
      <c r="E1145">
        <v>6</v>
      </c>
      <c r="F1145" t="s">
        <v>86</v>
      </c>
      <c r="G1145">
        <v>80</v>
      </c>
    </row>
    <row r="1146" spans="1:7" x14ac:dyDescent="0.35">
      <c r="A1146">
        <v>1144</v>
      </c>
      <c r="B1146" t="s">
        <v>1078</v>
      </c>
      <c r="C1146" s="1">
        <v>40988</v>
      </c>
      <c r="D1146">
        <v>0</v>
      </c>
      <c r="E1146">
        <v>3</v>
      </c>
      <c r="F1146" t="s">
        <v>48</v>
      </c>
      <c r="G1146">
        <v>102</v>
      </c>
    </row>
    <row r="1147" spans="1:7" x14ac:dyDescent="0.35">
      <c r="A1147">
        <v>1145</v>
      </c>
      <c r="B1147" t="s">
        <v>1079</v>
      </c>
      <c r="C1147" s="1">
        <v>41407</v>
      </c>
      <c r="D1147">
        <v>0</v>
      </c>
      <c r="E1147">
        <v>5</v>
      </c>
      <c r="F1147" t="s">
        <v>32</v>
      </c>
      <c r="G1147">
        <v>93</v>
      </c>
    </row>
    <row r="1148" spans="1:7" x14ac:dyDescent="0.35">
      <c r="A1148">
        <v>1146</v>
      </c>
      <c r="B1148" t="s">
        <v>217</v>
      </c>
      <c r="C1148" s="1">
        <v>41119</v>
      </c>
      <c r="D1148">
        <v>0</v>
      </c>
      <c r="E1148">
        <v>7</v>
      </c>
      <c r="F1148" t="s">
        <v>118</v>
      </c>
      <c r="G1148">
        <v>39</v>
      </c>
    </row>
    <row r="1149" spans="1:7" x14ac:dyDescent="0.35">
      <c r="A1149">
        <v>1147</v>
      </c>
      <c r="B1149" t="s">
        <v>1080</v>
      </c>
      <c r="C1149" s="1">
        <v>41303</v>
      </c>
      <c r="D1149">
        <v>0</v>
      </c>
      <c r="E1149">
        <v>1</v>
      </c>
      <c r="F1149" t="s">
        <v>22</v>
      </c>
      <c r="G1149">
        <v>69</v>
      </c>
    </row>
    <row r="1150" spans="1:7" x14ac:dyDescent="0.35">
      <c r="A1150">
        <v>1148</v>
      </c>
      <c r="B1150" t="s">
        <v>1081</v>
      </c>
      <c r="C1150" s="1">
        <v>41351</v>
      </c>
      <c r="D1150">
        <v>0</v>
      </c>
      <c r="E1150">
        <v>3</v>
      </c>
      <c r="F1150" t="s">
        <v>28</v>
      </c>
      <c r="G1150">
        <v>71</v>
      </c>
    </row>
    <row r="1151" spans="1:7" x14ac:dyDescent="0.35">
      <c r="A1151">
        <v>1149</v>
      </c>
      <c r="B1151" t="s">
        <v>1082</v>
      </c>
      <c r="C1151" s="1">
        <v>41995</v>
      </c>
      <c r="D1151">
        <v>0</v>
      </c>
      <c r="E1151">
        <v>12</v>
      </c>
      <c r="F1151" t="s">
        <v>34</v>
      </c>
      <c r="G1151">
        <v>61</v>
      </c>
    </row>
    <row r="1152" spans="1:7" x14ac:dyDescent="0.35">
      <c r="A1152">
        <v>1150</v>
      </c>
      <c r="B1152" t="s">
        <v>1083</v>
      </c>
      <c r="C1152" s="1">
        <v>41772</v>
      </c>
      <c r="D1152">
        <v>0</v>
      </c>
      <c r="E1152">
        <v>5</v>
      </c>
      <c r="F1152" t="s">
        <v>73</v>
      </c>
      <c r="G1152">
        <v>38</v>
      </c>
    </row>
    <row r="1153" spans="1:7" x14ac:dyDescent="0.35">
      <c r="A1153">
        <v>1151</v>
      </c>
      <c r="B1153" t="s">
        <v>773</v>
      </c>
      <c r="C1153" s="1">
        <v>41777</v>
      </c>
      <c r="D1153">
        <v>1</v>
      </c>
      <c r="E1153">
        <v>5</v>
      </c>
      <c r="F1153" t="s">
        <v>73</v>
      </c>
      <c r="G1153">
        <v>87</v>
      </c>
    </row>
    <row r="1154" spans="1:7" x14ac:dyDescent="0.35">
      <c r="A1154">
        <v>1152</v>
      </c>
      <c r="B1154" t="s">
        <v>1084</v>
      </c>
      <c r="C1154" s="1">
        <v>41851</v>
      </c>
      <c r="D1154">
        <v>0</v>
      </c>
      <c r="E1154">
        <v>7</v>
      </c>
      <c r="F1154" t="s">
        <v>41</v>
      </c>
      <c r="G1154">
        <v>78</v>
      </c>
    </row>
    <row r="1155" spans="1:7" x14ac:dyDescent="0.35">
      <c r="A1155">
        <v>1153</v>
      </c>
      <c r="B1155" t="s">
        <v>191</v>
      </c>
      <c r="C1155" s="1">
        <v>41478</v>
      </c>
      <c r="D1155">
        <v>0</v>
      </c>
      <c r="E1155">
        <v>7</v>
      </c>
      <c r="F1155" t="s">
        <v>26</v>
      </c>
      <c r="G1155">
        <v>66</v>
      </c>
    </row>
    <row r="1156" spans="1:7" x14ac:dyDescent="0.35">
      <c r="A1156">
        <v>1154</v>
      </c>
      <c r="B1156" t="s">
        <v>222</v>
      </c>
      <c r="C1156" s="1">
        <v>41230</v>
      </c>
      <c r="D1156">
        <v>0</v>
      </c>
      <c r="E1156">
        <v>11</v>
      </c>
      <c r="F1156" t="s">
        <v>30</v>
      </c>
      <c r="G1156">
        <v>55</v>
      </c>
    </row>
    <row r="1157" spans="1:7" x14ac:dyDescent="0.35">
      <c r="A1157">
        <v>1155</v>
      </c>
      <c r="B1157" t="s">
        <v>542</v>
      </c>
      <c r="C1157" s="1">
        <v>40957</v>
      </c>
      <c r="D1157">
        <v>0</v>
      </c>
      <c r="E1157">
        <v>2</v>
      </c>
      <c r="F1157" t="s">
        <v>18</v>
      </c>
      <c r="G1157">
        <v>46</v>
      </c>
    </row>
    <row r="1158" spans="1:7" x14ac:dyDescent="0.35">
      <c r="A1158">
        <v>1156</v>
      </c>
      <c r="B1158" t="s">
        <v>1085</v>
      </c>
      <c r="C1158" s="1">
        <v>41873</v>
      </c>
      <c r="D1158">
        <v>0</v>
      </c>
      <c r="E1158">
        <v>8</v>
      </c>
      <c r="F1158" t="s">
        <v>94</v>
      </c>
      <c r="G1158">
        <v>83</v>
      </c>
    </row>
    <row r="1159" spans="1:7" x14ac:dyDescent="0.35">
      <c r="A1159">
        <v>1157</v>
      </c>
      <c r="B1159" t="s">
        <v>1086</v>
      </c>
      <c r="C1159" s="1">
        <v>41846</v>
      </c>
      <c r="D1159">
        <v>0</v>
      </c>
      <c r="E1159">
        <v>7</v>
      </c>
      <c r="F1159" t="s">
        <v>41</v>
      </c>
      <c r="G1159">
        <v>68</v>
      </c>
    </row>
    <row r="1160" spans="1:7" x14ac:dyDescent="0.35">
      <c r="A1160">
        <v>1158</v>
      </c>
      <c r="B1160" t="s">
        <v>1079</v>
      </c>
      <c r="C1160" s="1">
        <v>41520</v>
      </c>
      <c r="D1160">
        <v>0</v>
      </c>
      <c r="E1160">
        <v>9</v>
      </c>
      <c r="F1160" t="s">
        <v>134</v>
      </c>
      <c r="G1160">
        <v>83</v>
      </c>
    </row>
    <row r="1161" spans="1:7" x14ac:dyDescent="0.35">
      <c r="A1161">
        <v>1159</v>
      </c>
      <c r="B1161" t="s">
        <v>1087</v>
      </c>
      <c r="C1161" s="1">
        <v>41956</v>
      </c>
      <c r="D1161">
        <v>0</v>
      </c>
      <c r="E1161">
        <v>11</v>
      </c>
      <c r="F1161" t="s">
        <v>76</v>
      </c>
      <c r="G1161">
        <v>73</v>
      </c>
    </row>
    <row r="1162" spans="1:7" x14ac:dyDescent="0.35">
      <c r="A1162">
        <v>1160</v>
      </c>
      <c r="B1162" t="s">
        <v>87</v>
      </c>
      <c r="C1162" s="1">
        <v>40892</v>
      </c>
      <c r="D1162">
        <v>0</v>
      </c>
      <c r="E1162">
        <v>12</v>
      </c>
      <c r="F1162" t="s">
        <v>58</v>
      </c>
      <c r="G1162">
        <v>76</v>
      </c>
    </row>
    <row r="1163" spans="1:7" x14ac:dyDescent="0.35">
      <c r="A1163">
        <v>1161</v>
      </c>
      <c r="B1163" t="s">
        <v>291</v>
      </c>
      <c r="C1163" s="1">
        <v>40698</v>
      </c>
      <c r="D1163">
        <v>0</v>
      </c>
      <c r="E1163">
        <v>6</v>
      </c>
      <c r="F1163" t="s">
        <v>89</v>
      </c>
      <c r="G1163">
        <v>62</v>
      </c>
    </row>
    <row r="1164" spans="1:7" x14ac:dyDescent="0.35">
      <c r="A1164">
        <v>1162</v>
      </c>
      <c r="B1164" t="s">
        <v>1088</v>
      </c>
      <c r="C1164" s="1">
        <v>40785</v>
      </c>
      <c r="D1164">
        <v>0</v>
      </c>
      <c r="E1164">
        <v>8</v>
      </c>
      <c r="F1164" t="s">
        <v>142</v>
      </c>
      <c r="G1164">
        <v>52</v>
      </c>
    </row>
    <row r="1165" spans="1:7" x14ac:dyDescent="0.35">
      <c r="A1165">
        <v>1163</v>
      </c>
      <c r="B1165" t="s">
        <v>1089</v>
      </c>
      <c r="C1165" s="1">
        <v>40972</v>
      </c>
      <c r="D1165">
        <v>0</v>
      </c>
      <c r="E1165">
        <v>3</v>
      </c>
      <c r="F1165" t="s">
        <v>48</v>
      </c>
      <c r="G1165">
        <v>53</v>
      </c>
    </row>
    <row r="1166" spans="1:7" x14ac:dyDescent="0.35">
      <c r="A1166">
        <v>1164</v>
      </c>
      <c r="B1166" t="s">
        <v>1090</v>
      </c>
      <c r="C1166" s="1">
        <v>40810</v>
      </c>
      <c r="D1166">
        <v>0</v>
      </c>
      <c r="E1166">
        <v>9</v>
      </c>
      <c r="F1166" t="s">
        <v>99</v>
      </c>
      <c r="G1166">
        <v>64</v>
      </c>
    </row>
    <row r="1167" spans="1:7" x14ac:dyDescent="0.35">
      <c r="A1167">
        <v>1165</v>
      </c>
      <c r="B1167" t="s">
        <v>1091</v>
      </c>
      <c r="C1167" s="1">
        <v>41473</v>
      </c>
      <c r="D1167">
        <v>0</v>
      </c>
      <c r="E1167">
        <v>7</v>
      </c>
      <c r="F1167" t="s">
        <v>26</v>
      </c>
      <c r="G1167">
        <v>90</v>
      </c>
    </row>
    <row r="1168" spans="1:7" x14ac:dyDescent="0.35">
      <c r="A1168">
        <v>1166</v>
      </c>
      <c r="B1168" t="s">
        <v>1092</v>
      </c>
      <c r="C1168" s="1">
        <v>41162</v>
      </c>
      <c r="D1168">
        <v>0</v>
      </c>
      <c r="E1168">
        <v>9</v>
      </c>
      <c r="F1168" t="s">
        <v>145</v>
      </c>
      <c r="G1168">
        <v>55</v>
      </c>
    </row>
    <row r="1169" spans="1:7" x14ac:dyDescent="0.35">
      <c r="A1169">
        <v>1167</v>
      </c>
      <c r="B1169" t="s">
        <v>1093</v>
      </c>
      <c r="C1169" s="1">
        <v>41122</v>
      </c>
      <c r="D1169">
        <v>1</v>
      </c>
      <c r="E1169">
        <v>8</v>
      </c>
      <c r="F1169" t="s">
        <v>110</v>
      </c>
      <c r="G1169">
        <v>90</v>
      </c>
    </row>
    <row r="1170" spans="1:7" x14ac:dyDescent="0.35">
      <c r="A1170">
        <v>1168</v>
      </c>
      <c r="B1170" t="s">
        <v>1094</v>
      </c>
      <c r="C1170" s="1">
        <v>41134</v>
      </c>
      <c r="D1170">
        <v>0</v>
      </c>
      <c r="E1170">
        <v>8</v>
      </c>
      <c r="F1170" t="s">
        <v>110</v>
      </c>
      <c r="G1170">
        <v>55</v>
      </c>
    </row>
    <row r="1171" spans="1:7" x14ac:dyDescent="0.35">
      <c r="A1171">
        <v>1169</v>
      </c>
      <c r="B1171" t="s">
        <v>1095</v>
      </c>
      <c r="C1171" s="1">
        <v>40688</v>
      </c>
      <c r="D1171">
        <v>0</v>
      </c>
      <c r="E1171">
        <v>5</v>
      </c>
      <c r="F1171" t="s">
        <v>115</v>
      </c>
      <c r="G1171">
        <v>41</v>
      </c>
    </row>
    <row r="1172" spans="1:7" x14ac:dyDescent="0.35">
      <c r="A1172">
        <v>1170</v>
      </c>
      <c r="B1172" t="s">
        <v>1096</v>
      </c>
      <c r="C1172" s="1">
        <v>41145</v>
      </c>
      <c r="D1172">
        <v>1</v>
      </c>
      <c r="E1172">
        <v>8</v>
      </c>
      <c r="F1172" t="s">
        <v>110</v>
      </c>
      <c r="G1172">
        <v>48</v>
      </c>
    </row>
    <row r="1173" spans="1:7" x14ac:dyDescent="0.35">
      <c r="A1173">
        <v>1171</v>
      </c>
      <c r="B1173" t="s">
        <v>1097</v>
      </c>
      <c r="C1173" s="1">
        <v>41158</v>
      </c>
      <c r="D1173">
        <v>0</v>
      </c>
      <c r="E1173">
        <v>9</v>
      </c>
      <c r="F1173" t="s">
        <v>145</v>
      </c>
      <c r="G1173">
        <v>58</v>
      </c>
    </row>
    <row r="1174" spans="1:7" x14ac:dyDescent="0.35">
      <c r="A1174">
        <v>1172</v>
      </c>
      <c r="B1174" t="s">
        <v>1098</v>
      </c>
      <c r="C1174" s="1">
        <v>42049</v>
      </c>
      <c r="D1174">
        <v>0</v>
      </c>
      <c r="E1174">
        <v>2</v>
      </c>
      <c r="F1174" t="s">
        <v>60</v>
      </c>
      <c r="G1174">
        <v>44</v>
      </c>
    </row>
    <row r="1175" spans="1:7" x14ac:dyDescent="0.35">
      <c r="A1175">
        <v>1173</v>
      </c>
      <c r="B1175" t="s">
        <v>1099</v>
      </c>
      <c r="C1175" s="1">
        <v>41539</v>
      </c>
      <c r="D1175">
        <v>0</v>
      </c>
      <c r="E1175">
        <v>9</v>
      </c>
      <c r="F1175" t="s">
        <v>134</v>
      </c>
      <c r="G1175">
        <v>42</v>
      </c>
    </row>
    <row r="1176" spans="1:7" x14ac:dyDescent="0.35">
      <c r="A1176">
        <v>1174</v>
      </c>
      <c r="B1176" t="s">
        <v>1100</v>
      </c>
      <c r="C1176" s="1">
        <v>41314</v>
      </c>
      <c r="D1176">
        <v>0</v>
      </c>
      <c r="E1176">
        <v>2</v>
      </c>
      <c r="F1176" t="s">
        <v>7</v>
      </c>
      <c r="G1176">
        <v>102</v>
      </c>
    </row>
    <row r="1177" spans="1:7" x14ac:dyDescent="0.35">
      <c r="A1177">
        <v>1175</v>
      </c>
      <c r="B1177" t="s">
        <v>1101</v>
      </c>
      <c r="C1177" s="1">
        <v>41233</v>
      </c>
      <c r="D1177">
        <v>0</v>
      </c>
      <c r="E1177">
        <v>11</v>
      </c>
      <c r="F1177" t="s">
        <v>30</v>
      </c>
      <c r="G1177">
        <v>79</v>
      </c>
    </row>
    <row r="1178" spans="1:7" x14ac:dyDescent="0.35">
      <c r="A1178">
        <v>1176</v>
      </c>
      <c r="B1178" t="s">
        <v>1102</v>
      </c>
      <c r="C1178" s="1">
        <v>41431</v>
      </c>
      <c r="D1178">
        <v>0</v>
      </c>
      <c r="E1178">
        <v>6</v>
      </c>
      <c r="F1178" t="s">
        <v>84</v>
      </c>
      <c r="G1178">
        <v>101</v>
      </c>
    </row>
    <row r="1179" spans="1:7" x14ac:dyDescent="0.35">
      <c r="A1179">
        <v>1177</v>
      </c>
      <c r="B1179" t="s">
        <v>1103</v>
      </c>
      <c r="C1179" s="1">
        <v>41193</v>
      </c>
      <c r="D1179">
        <v>0</v>
      </c>
      <c r="E1179">
        <v>10</v>
      </c>
      <c r="F1179" t="s">
        <v>127</v>
      </c>
      <c r="G1179">
        <v>104</v>
      </c>
    </row>
    <row r="1180" spans="1:7" x14ac:dyDescent="0.35">
      <c r="A1180">
        <v>1178</v>
      </c>
      <c r="B1180" t="s">
        <v>1104</v>
      </c>
      <c r="C1180" s="1">
        <v>40965</v>
      </c>
      <c r="D1180">
        <v>0</v>
      </c>
      <c r="E1180">
        <v>2</v>
      </c>
      <c r="F1180" t="s">
        <v>18</v>
      </c>
      <c r="G1180">
        <v>91</v>
      </c>
    </row>
    <row r="1181" spans="1:7" x14ac:dyDescent="0.35">
      <c r="A1181">
        <v>1179</v>
      </c>
      <c r="B1181" t="s">
        <v>1105</v>
      </c>
      <c r="C1181" s="1">
        <v>41998</v>
      </c>
      <c r="D1181">
        <v>0</v>
      </c>
      <c r="E1181">
        <v>12</v>
      </c>
      <c r="F1181" t="s">
        <v>34</v>
      </c>
      <c r="G1181">
        <v>69</v>
      </c>
    </row>
    <row r="1182" spans="1:7" x14ac:dyDescent="0.35">
      <c r="A1182">
        <v>1180</v>
      </c>
      <c r="B1182" t="s">
        <v>1106</v>
      </c>
      <c r="C1182" s="1">
        <v>40981</v>
      </c>
      <c r="D1182">
        <v>0</v>
      </c>
      <c r="E1182">
        <v>3</v>
      </c>
      <c r="F1182" t="s">
        <v>48</v>
      </c>
      <c r="G1182">
        <v>61</v>
      </c>
    </row>
    <row r="1183" spans="1:7" x14ac:dyDescent="0.35">
      <c r="A1183">
        <v>1181</v>
      </c>
      <c r="B1183" t="s">
        <v>1107</v>
      </c>
      <c r="C1183" s="1">
        <v>41450</v>
      </c>
      <c r="D1183">
        <v>0</v>
      </c>
      <c r="E1183">
        <v>6</v>
      </c>
      <c r="F1183" t="s">
        <v>84</v>
      </c>
      <c r="G1183">
        <v>100</v>
      </c>
    </row>
    <row r="1184" spans="1:7" x14ac:dyDescent="0.35">
      <c r="A1184">
        <v>1182</v>
      </c>
      <c r="B1184" t="s">
        <v>1108</v>
      </c>
      <c r="C1184" s="1">
        <v>41924</v>
      </c>
      <c r="D1184">
        <v>0</v>
      </c>
      <c r="E1184">
        <v>10</v>
      </c>
      <c r="F1184" t="s">
        <v>125</v>
      </c>
      <c r="G1184">
        <v>46</v>
      </c>
    </row>
    <row r="1185" spans="1:7" x14ac:dyDescent="0.35">
      <c r="A1185">
        <v>1183</v>
      </c>
      <c r="B1185" t="s">
        <v>1109</v>
      </c>
      <c r="C1185" s="1">
        <v>41951</v>
      </c>
      <c r="D1185">
        <v>0</v>
      </c>
      <c r="E1185">
        <v>11</v>
      </c>
      <c r="F1185" t="s">
        <v>76</v>
      </c>
      <c r="G1185">
        <v>68</v>
      </c>
    </row>
    <row r="1186" spans="1:7" x14ac:dyDescent="0.35">
      <c r="A1186">
        <v>1184</v>
      </c>
      <c r="B1186" t="s">
        <v>1073</v>
      </c>
      <c r="C1186" s="1">
        <v>40908</v>
      </c>
      <c r="D1186">
        <v>0</v>
      </c>
      <c r="E1186">
        <v>12</v>
      </c>
      <c r="F1186" t="s">
        <v>58</v>
      </c>
      <c r="G1186">
        <v>41</v>
      </c>
    </row>
    <row r="1187" spans="1:7" x14ac:dyDescent="0.35">
      <c r="A1187">
        <v>1185</v>
      </c>
      <c r="B1187" t="s">
        <v>1110</v>
      </c>
      <c r="C1187" s="1">
        <v>40824</v>
      </c>
      <c r="D1187">
        <v>0</v>
      </c>
      <c r="E1187">
        <v>10</v>
      </c>
      <c r="F1187" t="s">
        <v>56</v>
      </c>
      <c r="G1187">
        <v>83</v>
      </c>
    </row>
    <row r="1188" spans="1:7" x14ac:dyDescent="0.35">
      <c r="A1188">
        <v>1186</v>
      </c>
      <c r="B1188" t="s">
        <v>1111</v>
      </c>
      <c r="C1188" s="1">
        <v>41780</v>
      </c>
      <c r="D1188">
        <v>0</v>
      </c>
      <c r="E1188">
        <v>5</v>
      </c>
      <c r="F1188" t="s">
        <v>73</v>
      </c>
      <c r="G1188">
        <v>65</v>
      </c>
    </row>
    <row r="1189" spans="1:7" x14ac:dyDescent="0.35">
      <c r="A1189">
        <v>1187</v>
      </c>
      <c r="B1189" t="s">
        <v>1112</v>
      </c>
      <c r="C1189" s="1">
        <v>41337</v>
      </c>
      <c r="D1189">
        <v>0</v>
      </c>
      <c r="E1189">
        <v>3</v>
      </c>
      <c r="F1189" t="s">
        <v>28</v>
      </c>
      <c r="G1189">
        <v>36</v>
      </c>
    </row>
    <row r="1190" spans="1:7" x14ac:dyDescent="0.35">
      <c r="A1190">
        <v>1188</v>
      </c>
      <c r="B1190" t="s">
        <v>742</v>
      </c>
      <c r="C1190" s="1">
        <v>40899</v>
      </c>
      <c r="D1190">
        <v>0</v>
      </c>
      <c r="E1190">
        <v>12</v>
      </c>
      <c r="F1190" t="s">
        <v>58</v>
      </c>
      <c r="G1190">
        <v>72</v>
      </c>
    </row>
    <row r="1191" spans="1:7" x14ac:dyDescent="0.35">
      <c r="A1191">
        <v>1189</v>
      </c>
      <c r="B1191" t="s">
        <v>1113</v>
      </c>
      <c r="C1191" s="1">
        <v>40912</v>
      </c>
      <c r="D1191">
        <v>0</v>
      </c>
      <c r="E1191">
        <v>1</v>
      </c>
      <c r="F1191" t="s">
        <v>50</v>
      </c>
      <c r="G1191">
        <v>43</v>
      </c>
    </row>
    <row r="1192" spans="1:7" x14ac:dyDescent="0.35">
      <c r="A1192">
        <v>1190</v>
      </c>
      <c r="B1192" t="s">
        <v>1114</v>
      </c>
      <c r="C1192" s="1">
        <v>40782</v>
      </c>
      <c r="D1192">
        <v>0</v>
      </c>
      <c r="E1192">
        <v>8</v>
      </c>
      <c r="F1192" t="s">
        <v>142</v>
      </c>
      <c r="G1192">
        <v>44</v>
      </c>
    </row>
    <row r="1193" spans="1:7" x14ac:dyDescent="0.35">
      <c r="A1193">
        <v>1191</v>
      </c>
      <c r="B1193" t="s">
        <v>1115</v>
      </c>
      <c r="C1193" s="1">
        <v>41035</v>
      </c>
      <c r="D1193">
        <v>0</v>
      </c>
      <c r="E1193">
        <v>5</v>
      </c>
      <c r="F1193" t="s">
        <v>101</v>
      </c>
      <c r="G1193">
        <v>57</v>
      </c>
    </row>
    <row r="1194" spans="1:7" x14ac:dyDescent="0.35">
      <c r="A1194">
        <v>1192</v>
      </c>
      <c r="B1194" t="s">
        <v>1116</v>
      </c>
      <c r="C1194" s="1">
        <v>41033</v>
      </c>
      <c r="D1194">
        <v>0</v>
      </c>
      <c r="E1194">
        <v>5</v>
      </c>
      <c r="F1194" t="s">
        <v>101</v>
      </c>
      <c r="G1194">
        <v>103</v>
      </c>
    </row>
    <row r="1195" spans="1:7" x14ac:dyDescent="0.35">
      <c r="A1195">
        <v>1193</v>
      </c>
      <c r="B1195" t="s">
        <v>1117</v>
      </c>
      <c r="C1195" s="1">
        <v>41732</v>
      </c>
      <c r="D1195">
        <v>0</v>
      </c>
      <c r="E1195">
        <v>4</v>
      </c>
      <c r="F1195" t="s">
        <v>81</v>
      </c>
      <c r="G1195">
        <v>75</v>
      </c>
    </row>
    <row r="1196" spans="1:7" x14ac:dyDescent="0.35">
      <c r="A1196">
        <v>1194</v>
      </c>
      <c r="B1196" t="s">
        <v>1118</v>
      </c>
      <c r="C1196" s="1">
        <v>41517</v>
      </c>
      <c r="D1196">
        <v>0</v>
      </c>
      <c r="E1196">
        <v>8</v>
      </c>
      <c r="F1196" t="s">
        <v>24</v>
      </c>
      <c r="G1196">
        <v>69</v>
      </c>
    </row>
    <row r="1197" spans="1:7" x14ac:dyDescent="0.35">
      <c r="A1197">
        <v>1195</v>
      </c>
      <c r="B1197" t="s">
        <v>1119</v>
      </c>
      <c r="C1197" s="1">
        <v>41244</v>
      </c>
      <c r="D1197">
        <v>0</v>
      </c>
      <c r="E1197">
        <v>12</v>
      </c>
      <c r="F1197" t="s">
        <v>70</v>
      </c>
      <c r="G1197">
        <v>41</v>
      </c>
    </row>
    <row r="1198" spans="1:7" x14ac:dyDescent="0.35">
      <c r="A1198">
        <v>1196</v>
      </c>
      <c r="B1198" t="s">
        <v>1120</v>
      </c>
      <c r="C1198" s="1">
        <v>41209</v>
      </c>
      <c r="D1198">
        <v>0</v>
      </c>
      <c r="E1198">
        <v>10</v>
      </c>
      <c r="F1198" t="s">
        <v>127</v>
      </c>
      <c r="G1198">
        <v>51</v>
      </c>
    </row>
    <row r="1199" spans="1:7" x14ac:dyDescent="0.35">
      <c r="A1199">
        <v>1197</v>
      </c>
      <c r="B1199" t="s">
        <v>47</v>
      </c>
      <c r="C1199" s="1">
        <v>41772</v>
      </c>
      <c r="D1199">
        <v>0</v>
      </c>
      <c r="E1199">
        <v>5</v>
      </c>
      <c r="F1199" t="s">
        <v>73</v>
      </c>
      <c r="G1199">
        <v>56</v>
      </c>
    </row>
    <row r="1200" spans="1:7" x14ac:dyDescent="0.35">
      <c r="A1200">
        <v>1198</v>
      </c>
      <c r="B1200" t="s">
        <v>1121</v>
      </c>
      <c r="C1200" s="1">
        <v>41811</v>
      </c>
      <c r="D1200">
        <v>0</v>
      </c>
      <c r="E1200">
        <v>6</v>
      </c>
      <c r="F1200" t="s">
        <v>86</v>
      </c>
      <c r="G1200">
        <v>57</v>
      </c>
    </row>
    <row r="1201" spans="1:7" x14ac:dyDescent="0.35">
      <c r="A1201">
        <v>1199</v>
      </c>
      <c r="B1201" t="s">
        <v>849</v>
      </c>
      <c r="C1201" s="1">
        <v>41108</v>
      </c>
      <c r="D1201">
        <v>0</v>
      </c>
      <c r="E1201">
        <v>7</v>
      </c>
      <c r="F1201" t="s">
        <v>118</v>
      </c>
      <c r="G1201">
        <v>76</v>
      </c>
    </row>
    <row r="1202" spans="1:7" x14ac:dyDescent="0.35">
      <c r="A1202">
        <v>1200</v>
      </c>
      <c r="B1202" t="s">
        <v>1122</v>
      </c>
      <c r="C1202" s="1">
        <v>40819</v>
      </c>
      <c r="D1202">
        <v>1</v>
      </c>
      <c r="E1202">
        <v>10</v>
      </c>
      <c r="F1202" t="s">
        <v>56</v>
      </c>
      <c r="G1202">
        <v>99</v>
      </c>
    </row>
    <row r="1203" spans="1:7" x14ac:dyDescent="0.35">
      <c r="A1203">
        <v>1201</v>
      </c>
      <c r="B1203" t="s">
        <v>1123</v>
      </c>
      <c r="C1203" s="1">
        <v>41128</v>
      </c>
      <c r="D1203">
        <v>0</v>
      </c>
      <c r="E1203">
        <v>8</v>
      </c>
      <c r="F1203" t="s">
        <v>110</v>
      </c>
      <c r="G1203">
        <v>39</v>
      </c>
    </row>
    <row r="1204" spans="1:7" x14ac:dyDescent="0.35">
      <c r="A1204">
        <v>1202</v>
      </c>
      <c r="B1204" t="s">
        <v>1124</v>
      </c>
      <c r="C1204" s="1">
        <v>41343</v>
      </c>
      <c r="D1204">
        <v>0</v>
      </c>
      <c r="E1204">
        <v>3</v>
      </c>
      <c r="F1204" t="s">
        <v>28</v>
      </c>
      <c r="G1204">
        <v>54</v>
      </c>
    </row>
    <row r="1205" spans="1:7" x14ac:dyDescent="0.35">
      <c r="A1205">
        <v>1203</v>
      </c>
      <c r="B1205" t="s">
        <v>1125</v>
      </c>
      <c r="C1205" s="1">
        <v>41544</v>
      </c>
      <c r="D1205">
        <v>0</v>
      </c>
      <c r="E1205">
        <v>9</v>
      </c>
      <c r="F1205" t="s">
        <v>134</v>
      </c>
      <c r="G1205">
        <v>82</v>
      </c>
    </row>
    <row r="1206" spans="1:7" x14ac:dyDescent="0.35">
      <c r="A1206">
        <v>1204</v>
      </c>
      <c r="B1206" t="s">
        <v>1126</v>
      </c>
      <c r="C1206" s="1">
        <v>41869</v>
      </c>
      <c r="D1206">
        <v>0</v>
      </c>
      <c r="E1206">
        <v>8</v>
      </c>
      <c r="F1206" t="s">
        <v>94</v>
      </c>
      <c r="G1206">
        <v>59</v>
      </c>
    </row>
    <row r="1207" spans="1:7" x14ac:dyDescent="0.35">
      <c r="A1207">
        <v>1205</v>
      </c>
      <c r="B1207" t="s">
        <v>1127</v>
      </c>
      <c r="C1207" s="1">
        <v>41374</v>
      </c>
      <c r="D1207">
        <v>0</v>
      </c>
      <c r="E1207">
        <v>4</v>
      </c>
      <c r="F1207" t="s">
        <v>53</v>
      </c>
      <c r="G1207">
        <v>38</v>
      </c>
    </row>
    <row r="1208" spans="1:7" x14ac:dyDescent="0.35">
      <c r="A1208">
        <v>1206</v>
      </c>
      <c r="B1208" t="s">
        <v>1128</v>
      </c>
      <c r="C1208" s="1">
        <v>40794</v>
      </c>
      <c r="D1208">
        <v>1</v>
      </c>
      <c r="E1208">
        <v>9</v>
      </c>
      <c r="F1208" t="s">
        <v>99</v>
      </c>
      <c r="G1208">
        <v>83</v>
      </c>
    </row>
    <row r="1209" spans="1:7" x14ac:dyDescent="0.35">
      <c r="A1209">
        <v>1207</v>
      </c>
      <c r="B1209" t="s">
        <v>1129</v>
      </c>
      <c r="C1209" s="1">
        <v>41606</v>
      </c>
      <c r="D1209">
        <v>0</v>
      </c>
      <c r="E1209">
        <v>11</v>
      </c>
      <c r="F1209" t="s">
        <v>14</v>
      </c>
      <c r="G1209">
        <v>72</v>
      </c>
    </row>
    <row r="1210" spans="1:7" x14ac:dyDescent="0.35">
      <c r="A1210">
        <v>1208</v>
      </c>
      <c r="B1210" t="s">
        <v>1130</v>
      </c>
      <c r="C1210" s="1">
        <v>41377</v>
      </c>
      <c r="D1210">
        <v>0</v>
      </c>
      <c r="E1210">
        <v>4</v>
      </c>
      <c r="F1210" t="s">
        <v>53</v>
      </c>
      <c r="G1210">
        <v>53</v>
      </c>
    </row>
    <row r="1211" spans="1:7" x14ac:dyDescent="0.35">
      <c r="A1211">
        <v>1209</v>
      </c>
      <c r="B1211" t="s">
        <v>51</v>
      </c>
      <c r="C1211" s="1">
        <v>41073</v>
      </c>
      <c r="D1211">
        <v>1</v>
      </c>
      <c r="E1211">
        <v>6</v>
      </c>
      <c r="F1211" t="s">
        <v>202</v>
      </c>
      <c r="G1211">
        <v>74</v>
      </c>
    </row>
    <row r="1212" spans="1:7" x14ac:dyDescent="0.35">
      <c r="A1212">
        <v>1210</v>
      </c>
      <c r="B1212" t="s">
        <v>254</v>
      </c>
      <c r="C1212" s="1">
        <v>41407</v>
      </c>
      <c r="D1212">
        <v>0</v>
      </c>
      <c r="E1212">
        <v>5</v>
      </c>
      <c r="F1212" t="s">
        <v>32</v>
      </c>
      <c r="G1212">
        <v>69</v>
      </c>
    </row>
    <row r="1213" spans="1:7" x14ac:dyDescent="0.35">
      <c r="A1213">
        <v>1211</v>
      </c>
      <c r="B1213" t="s">
        <v>1131</v>
      </c>
      <c r="C1213" s="1">
        <v>40970</v>
      </c>
      <c r="D1213">
        <v>0</v>
      </c>
      <c r="E1213">
        <v>3</v>
      </c>
      <c r="F1213" t="s">
        <v>48</v>
      </c>
      <c r="G1213">
        <v>69</v>
      </c>
    </row>
    <row r="1214" spans="1:7" x14ac:dyDescent="0.35">
      <c r="A1214">
        <v>1212</v>
      </c>
      <c r="B1214" t="s">
        <v>1132</v>
      </c>
      <c r="C1214" s="1">
        <v>41828</v>
      </c>
      <c r="D1214">
        <v>1</v>
      </c>
      <c r="E1214">
        <v>7</v>
      </c>
      <c r="F1214" t="s">
        <v>41</v>
      </c>
      <c r="G1214">
        <v>88</v>
      </c>
    </row>
    <row r="1215" spans="1:7" x14ac:dyDescent="0.35">
      <c r="A1215">
        <v>1213</v>
      </c>
      <c r="B1215" t="s">
        <v>1133</v>
      </c>
      <c r="C1215" s="1">
        <v>41367</v>
      </c>
      <c r="D1215">
        <v>1</v>
      </c>
      <c r="E1215">
        <v>4</v>
      </c>
      <c r="F1215" t="s">
        <v>53</v>
      </c>
      <c r="G1215">
        <v>91</v>
      </c>
    </row>
    <row r="1216" spans="1:7" x14ac:dyDescent="0.35">
      <c r="A1216">
        <v>1214</v>
      </c>
      <c r="B1216" t="s">
        <v>1087</v>
      </c>
      <c r="C1216" s="1">
        <v>40848</v>
      </c>
      <c r="D1216">
        <v>0</v>
      </c>
      <c r="E1216">
        <v>11</v>
      </c>
      <c r="F1216" t="s">
        <v>12</v>
      </c>
      <c r="G1216">
        <v>94</v>
      </c>
    </row>
    <row r="1217" spans="1:7" x14ac:dyDescent="0.35">
      <c r="A1217">
        <v>1215</v>
      </c>
      <c r="B1217" t="s">
        <v>1134</v>
      </c>
      <c r="C1217" s="1">
        <v>41253</v>
      </c>
      <c r="D1217">
        <v>0</v>
      </c>
      <c r="E1217">
        <v>12</v>
      </c>
      <c r="F1217" t="s">
        <v>70</v>
      </c>
      <c r="G1217">
        <v>86</v>
      </c>
    </row>
    <row r="1218" spans="1:7" x14ac:dyDescent="0.35">
      <c r="A1218">
        <v>1216</v>
      </c>
      <c r="B1218" t="s">
        <v>495</v>
      </c>
      <c r="C1218" s="1">
        <v>41194</v>
      </c>
      <c r="D1218">
        <v>0</v>
      </c>
      <c r="E1218">
        <v>10</v>
      </c>
      <c r="F1218" t="s">
        <v>127</v>
      </c>
      <c r="G1218">
        <v>50</v>
      </c>
    </row>
    <row r="1219" spans="1:7" x14ac:dyDescent="0.35">
      <c r="A1219">
        <v>1217</v>
      </c>
      <c r="B1219" t="s">
        <v>1135</v>
      </c>
      <c r="C1219" s="1">
        <v>41376</v>
      </c>
      <c r="D1219">
        <v>0</v>
      </c>
      <c r="E1219">
        <v>4</v>
      </c>
      <c r="F1219" t="s">
        <v>53</v>
      </c>
      <c r="G1219">
        <v>67</v>
      </c>
    </row>
    <row r="1220" spans="1:7" x14ac:dyDescent="0.35">
      <c r="A1220">
        <v>1218</v>
      </c>
      <c r="B1220" t="s">
        <v>724</v>
      </c>
      <c r="C1220" s="1">
        <v>40716</v>
      </c>
      <c r="D1220">
        <v>0</v>
      </c>
      <c r="E1220">
        <v>6</v>
      </c>
      <c r="F1220" t="s">
        <v>89</v>
      </c>
      <c r="G1220">
        <v>104</v>
      </c>
    </row>
    <row r="1221" spans="1:7" x14ac:dyDescent="0.35">
      <c r="A1221">
        <v>1219</v>
      </c>
      <c r="B1221" t="s">
        <v>1136</v>
      </c>
      <c r="C1221" s="1">
        <v>42007</v>
      </c>
      <c r="D1221">
        <v>0</v>
      </c>
      <c r="E1221">
        <v>1</v>
      </c>
      <c r="F1221" t="s">
        <v>20</v>
      </c>
      <c r="G1221">
        <v>58</v>
      </c>
    </row>
    <row r="1222" spans="1:7" x14ac:dyDescent="0.35">
      <c r="A1222">
        <v>1220</v>
      </c>
      <c r="B1222" t="s">
        <v>114</v>
      </c>
      <c r="C1222" s="1">
        <v>41178</v>
      </c>
      <c r="D1222">
        <v>1</v>
      </c>
      <c r="E1222">
        <v>9</v>
      </c>
      <c r="F1222" t="s">
        <v>145</v>
      </c>
      <c r="G1222">
        <v>81</v>
      </c>
    </row>
    <row r="1223" spans="1:7" x14ac:dyDescent="0.35">
      <c r="A1223">
        <v>1221</v>
      </c>
      <c r="B1223" t="s">
        <v>1137</v>
      </c>
      <c r="C1223" s="1">
        <v>41297</v>
      </c>
      <c r="D1223">
        <v>0</v>
      </c>
      <c r="E1223">
        <v>1</v>
      </c>
      <c r="F1223" t="s">
        <v>22</v>
      </c>
      <c r="G1223">
        <v>97</v>
      </c>
    </row>
    <row r="1224" spans="1:7" x14ac:dyDescent="0.35">
      <c r="A1224">
        <v>1222</v>
      </c>
      <c r="B1224" t="s">
        <v>1138</v>
      </c>
      <c r="C1224" s="1">
        <v>40854</v>
      </c>
      <c r="D1224">
        <v>0</v>
      </c>
      <c r="E1224">
        <v>11</v>
      </c>
      <c r="F1224" t="s">
        <v>12</v>
      </c>
      <c r="G1224">
        <v>44</v>
      </c>
    </row>
    <row r="1225" spans="1:7" x14ac:dyDescent="0.35">
      <c r="A1225">
        <v>1223</v>
      </c>
      <c r="B1225" t="s">
        <v>1139</v>
      </c>
      <c r="C1225" s="1">
        <v>41437</v>
      </c>
      <c r="D1225">
        <v>1</v>
      </c>
      <c r="E1225">
        <v>6</v>
      </c>
      <c r="F1225" t="s">
        <v>84</v>
      </c>
      <c r="G1225">
        <v>71</v>
      </c>
    </row>
    <row r="1226" spans="1:7" x14ac:dyDescent="0.35">
      <c r="A1226">
        <v>1224</v>
      </c>
      <c r="B1226" t="s">
        <v>941</v>
      </c>
      <c r="C1226" s="1">
        <v>41709</v>
      </c>
      <c r="D1226">
        <v>0</v>
      </c>
      <c r="E1226">
        <v>3</v>
      </c>
      <c r="F1226" t="s">
        <v>16</v>
      </c>
      <c r="G1226">
        <v>63</v>
      </c>
    </row>
    <row r="1227" spans="1:7" x14ac:dyDescent="0.35">
      <c r="A1227">
        <v>1225</v>
      </c>
      <c r="B1227" t="s">
        <v>316</v>
      </c>
      <c r="C1227" s="1">
        <v>41597</v>
      </c>
      <c r="D1227">
        <v>0</v>
      </c>
      <c r="E1227">
        <v>11</v>
      </c>
      <c r="F1227" t="s">
        <v>14</v>
      </c>
      <c r="G1227">
        <v>48</v>
      </c>
    </row>
    <row r="1228" spans="1:7" x14ac:dyDescent="0.35">
      <c r="A1228">
        <v>1226</v>
      </c>
      <c r="B1228" t="s">
        <v>1140</v>
      </c>
      <c r="C1228" s="1">
        <v>40993</v>
      </c>
      <c r="D1228">
        <v>0</v>
      </c>
      <c r="E1228">
        <v>3</v>
      </c>
      <c r="F1228" t="s">
        <v>48</v>
      </c>
      <c r="G1228">
        <v>96</v>
      </c>
    </row>
    <row r="1229" spans="1:7" x14ac:dyDescent="0.35">
      <c r="A1229">
        <v>1227</v>
      </c>
      <c r="B1229" t="s">
        <v>1141</v>
      </c>
      <c r="C1229" s="1">
        <v>40738</v>
      </c>
      <c r="D1229">
        <v>0</v>
      </c>
      <c r="E1229">
        <v>7</v>
      </c>
      <c r="F1229" t="s">
        <v>43</v>
      </c>
      <c r="G1229">
        <v>68</v>
      </c>
    </row>
    <row r="1230" spans="1:7" x14ac:dyDescent="0.35">
      <c r="A1230">
        <v>1228</v>
      </c>
      <c r="B1230" t="s">
        <v>1142</v>
      </c>
      <c r="C1230" s="1">
        <v>41195</v>
      </c>
      <c r="D1230">
        <v>0</v>
      </c>
      <c r="E1230">
        <v>10</v>
      </c>
      <c r="F1230" t="s">
        <v>127</v>
      </c>
      <c r="G1230">
        <v>68</v>
      </c>
    </row>
    <row r="1231" spans="1:7" x14ac:dyDescent="0.35">
      <c r="A1231">
        <v>1229</v>
      </c>
      <c r="B1231" t="s">
        <v>1143</v>
      </c>
      <c r="C1231" s="1">
        <v>41015</v>
      </c>
      <c r="D1231">
        <v>0</v>
      </c>
      <c r="E1231">
        <v>4</v>
      </c>
      <c r="F1231" t="s">
        <v>103</v>
      </c>
      <c r="G1231">
        <v>97</v>
      </c>
    </row>
    <row r="1232" spans="1:7" x14ac:dyDescent="0.35">
      <c r="A1232">
        <v>1230</v>
      </c>
      <c r="B1232" t="s">
        <v>769</v>
      </c>
      <c r="C1232" s="1">
        <v>40830</v>
      </c>
      <c r="D1232">
        <v>0</v>
      </c>
      <c r="E1232">
        <v>10</v>
      </c>
      <c r="F1232" t="s">
        <v>56</v>
      </c>
      <c r="G1232">
        <v>56</v>
      </c>
    </row>
    <row r="1233" spans="1:7" x14ac:dyDescent="0.35">
      <c r="A1233">
        <v>1231</v>
      </c>
      <c r="B1233" t="s">
        <v>1144</v>
      </c>
      <c r="C1233" s="1">
        <v>41636</v>
      </c>
      <c r="D1233">
        <v>0</v>
      </c>
      <c r="E1233">
        <v>12</v>
      </c>
      <c r="F1233" t="s">
        <v>39</v>
      </c>
      <c r="G1233">
        <v>105</v>
      </c>
    </row>
    <row r="1234" spans="1:7" x14ac:dyDescent="0.35">
      <c r="A1234">
        <v>1232</v>
      </c>
      <c r="B1234" t="s">
        <v>1145</v>
      </c>
      <c r="C1234" s="1">
        <v>41251</v>
      </c>
      <c r="D1234">
        <v>0</v>
      </c>
      <c r="E1234">
        <v>12</v>
      </c>
      <c r="F1234" t="s">
        <v>70</v>
      </c>
      <c r="G1234">
        <v>65</v>
      </c>
    </row>
    <row r="1235" spans="1:7" x14ac:dyDescent="0.35">
      <c r="A1235">
        <v>1233</v>
      </c>
      <c r="B1235" t="s">
        <v>1146</v>
      </c>
      <c r="C1235" s="1">
        <v>41213</v>
      </c>
      <c r="D1235">
        <v>0</v>
      </c>
      <c r="E1235">
        <v>10</v>
      </c>
      <c r="F1235" t="s">
        <v>127</v>
      </c>
      <c r="G1235">
        <v>85</v>
      </c>
    </row>
    <row r="1236" spans="1:7" x14ac:dyDescent="0.35">
      <c r="A1236">
        <v>1234</v>
      </c>
      <c r="B1236" t="s">
        <v>1147</v>
      </c>
      <c r="C1236" s="1">
        <v>41821</v>
      </c>
      <c r="D1236">
        <v>0</v>
      </c>
      <c r="E1236">
        <v>7</v>
      </c>
      <c r="F1236" t="s">
        <v>41</v>
      </c>
      <c r="G1236">
        <v>36</v>
      </c>
    </row>
    <row r="1237" spans="1:7" x14ac:dyDescent="0.35">
      <c r="A1237">
        <v>1235</v>
      </c>
      <c r="B1237" t="s">
        <v>1148</v>
      </c>
      <c r="C1237" s="1">
        <v>42024</v>
      </c>
      <c r="D1237">
        <v>1</v>
      </c>
      <c r="E1237">
        <v>1</v>
      </c>
      <c r="F1237" t="s">
        <v>20</v>
      </c>
      <c r="G1237">
        <v>50</v>
      </c>
    </row>
    <row r="1238" spans="1:7" x14ac:dyDescent="0.35">
      <c r="A1238">
        <v>1236</v>
      </c>
      <c r="B1238" t="s">
        <v>107</v>
      </c>
      <c r="C1238" s="1">
        <v>40729</v>
      </c>
      <c r="D1238">
        <v>1</v>
      </c>
      <c r="E1238">
        <v>7</v>
      </c>
      <c r="F1238" t="s">
        <v>43</v>
      </c>
      <c r="G1238">
        <v>55</v>
      </c>
    </row>
    <row r="1239" spans="1:7" x14ac:dyDescent="0.35">
      <c r="A1239">
        <v>1237</v>
      </c>
      <c r="B1239" t="s">
        <v>1149</v>
      </c>
      <c r="C1239" s="1">
        <v>41193</v>
      </c>
      <c r="D1239">
        <v>0</v>
      </c>
      <c r="E1239">
        <v>10</v>
      </c>
      <c r="F1239" t="s">
        <v>127</v>
      </c>
      <c r="G1239">
        <v>58</v>
      </c>
    </row>
    <row r="1240" spans="1:7" x14ac:dyDescent="0.35">
      <c r="A1240">
        <v>1238</v>
      </c>
      <c r="B1240" t="s">
        <v>1150</v>
      </c>
      <c r="C1240" s="1">
        <v>41636</v>
      </c>
      <c r="D1240">
        <v>0</v>
      </c>
      <c r="E1240">
        <v>12</v>
      </c>
      <c r="F1240" t="s">
        <v>39</v>
      </c>
      <c r="G1240">
        <v>40</v>
      </c>
    </row>
    <row r="1241" spans="1:7" x14ac:dyDescent="0.35">
      <c r="A1241">
        <v>1239</v>
      </c>
      <c r="B1241" t="s">
        <v>1151</v>
      </c>
      <c r="C1241" s="1">
        <v>41693</v>
      </c>
      <c r="D1241">
        <v>0</v>
      </c>
      <c r="E1241">
        <v>2</v>
      </c>
      <c r="F1241" t="s">
        <v>164</v>
      </c>
      <c r="G1241">
        <v>75</v>
      </c>
    </row>
    <row r="1242" spans="1:7" x14ac:dyDescent="0.35">
      <c r="A1242">
        <v>1240</v>
      </c>
      <c r="B1242" t="s">
        <v>1152</v>
      </c>
      <c r="C1242" s="1">
        <v>41308</v>
      </c>
      <c r="D1242">
        <v>0</v>
      </c>
      <c r="E1242">
        <v>2</v>
      </c>
      <c r="F1242" t="s">
        <v>7</v>
      </c>
      <c r="G1242">
        <v>39</v>
      </c>
    </row>
    <row r="1243" spans="1:7" x14ac:dyDescent="0.35">
      <c r="A1243">
        <v>1241</v>
      </c>
      <c r="B1243" t="s">
        <v>1153</v>
      </c>
      <c r="C1243" s="1">
        <v>41986</v>
      </c>
      <c r="D1243">
        <v>0</v>
      </c>
      <c r="E1243">
        <v>12</v>
      </c>
      <c r="F1243" t="s">
        <v>34</v>
      </c>
      <c r="G1243">
        <v>59</v>
      </c>
    </row>
    <row r="1244" spans="1:7" x14ac:dyDescent="0.35">
      <c r="A1244">
        <v>1242</v>
      </c>
      <c r="B1244" t="s">
        <v>312</v>
      </c>
      <c r="C1244" s="1">
        <v>41150</v>
      </c>
      <c r="D1244">
        <v>0</v>
      </c>
      <c r="E1244">
        <v>8</v>
      </c>
      <c r="F1244" t="s">
        <v>110</v>
      </c>
      <c r="G1244">
        <v>58</v>
      </c>
    </row>
    <row r="1245" spans="1:7" x14ac:dyDescent="0.35">
      <c r="A1245">
        <v>1243</v>
      </c>
      <c r="B1245" t="s">
        <v>1154</v>
      </c>
      <c r="C1245" s="1">
        <v>40930</v>
      </c>
      <c r="D1245">
        <v>0</v>
      </c>
      <c r="E1245">
        <v>1</v>
      </c>
      <c r="F1245" t="s">
        <v>50</v>
      </c>
      <c r="G1245">
        <v>61</v>
      </c>
    </row>
    <row r="1246" spans="1:7" x14ac:dyDescent="0.35">
      <c r="A1246">
        <v>1244</v>
      </c>
      <c r="B1246" t="s">
        <v>911</v>
      </c>
      <c r="C1246" s="1">
        <v>41863</v>
      </c>
      <c r="D1246">
        <v>0</v>
      </c>
      <c r="E1246">
        <v>8</v>
      </c>
      <c r="F1246" t="s">
        <v>94</v>
      </c>
      <c r="G1246">
        <v>76</v>
      </c>
    </row>
    <row r="1247" spans="1:7" x14ac:dyDescent="0.35">
      <c r="A1247">
        <v>1245</v>
      </c>
      <c r="B1247" t="s">
        <v>1155</v>
      </c>
      <c r="C1247" s="1">
        <v>41433</v>
      </c>
      <c r="D1247">
        <v>0</v>
      </c>
      <c r="E1247">
        <v>6</v>
      </c>
      <c r="F1247" t="s">
        <v>84</v>
      </c>
      <c r="G1247">
        <v>39</v>
      </c>
    </row>
    <row r="1248" spans="1:7" x14ac:dyDescent="0.35">
      <c r="A1248">
        <v>1246</v>
      </c>
      <c r="B1248" t="s">
        <v>1156</v>
      </c>
      <c r="C1248" s="1">
        <v>41491</v>
      </c>
      <c r="D1248">
        <v>0</v>
      </c>
      <c r="E1248">
        <v>8</v>
      </c>
      <c r="F1248" t="s">
        <v>24</v>
      </c>
      <c r="G1248">
        <v>85</v>
      </c>
    </row>
    <row r="1249" spans="1:7" x14ac:dyDescent="0.35">
      <c r="A1249">
        <v>1247</v>
      </c>
      <c r="B1249" t="s">
        <v>489</v>
      </c>
      <c r="C1249" s="1">
        <v>41753</v>
      </c>
      <c r="D1249">
        <v>0</v>
      </c>
      <c r="E1249">
        <v>4</v>
      </c>
      <c r="F1249" t="s">
        <v>81</v>
      </c>
      <c r="G1249">
        <v>75</v>
      </c>
    </row>
    <row r="1250" spans="1:7" x14ac:dyDescent="0.35">
      <c r="A1250">
        <v>1248</v>
      </c>
      <c r="B1250" t="s">
        <v>1157</v>
      </c>
      <c r="C1250" s="1">
        <v>41420</v>
      </c>
      <c r="D1250">
        <v>0</v>
      </c>
      <c r="E1250">
        <v>5</v>
      </c>
      <c r="F1250" t="s">
        <v>32</v>
      </c>
      <c r="G1250">
        <v>44</v>
      </c>
    </row>
    <row r="1251" spans="1:7" x14ac:dyDescent="0.35">
      <c r="A1251">
        <v>1249</v>
      </c>
      <c r="B1251" t="s">
        <v>1158</v>
      </c>
      <c r="C1251" s="1">
        <v>40693</v>
      </c>
      <c r="D1251">
        <v>0</v>
      </c>
      <c r="E1251">
        <v>5</v>
      </c>
      <c r="F1251" t="s">
        <v>115</v>
      </c>
      <c r="G1251">
        <v>103</v>
      </c>
    </row>
    <row r="1252" spans="1:7" x14ac:dyDescent="0.35">
      <c r="A1252">
        <v>1250</v>
      </c>
      <c r="B1252" t="s">
        <v>271</v>
      </c>
      <c r="C1252" s="1">
        <v>40998</v>
      </c>
      <c r="D1252">
        <v>0</v>
      </c>
      <c r="E1252">
        <v>3</v>
      </c>
      <c r="F1252" t="s">
        <v>48</v>
      </c>
      <c r="G1252">
        <v>79</v>
      </c>
    </row>
    <row r="1253" spans="1:7" x14ac:dyDescent="0.35">
      <c r="A1253">
        <v>1251</v>
      </c>
      <c r="B1253" t="s">
        <v>1159</v>
      </c>
      <c r="C1253" s="1">
        <v>41444</v>
      </c>
      <c r="D1253">
        <v>0</v>
      </c>
      <c r="E1253">
        <v>6</v>
      </c>
      <c r="F1253" t="s">
        <v>84</v>
      </c>
      <c r="G1253">
        <v>49</v>
      </c>
    </row>
    <row r="1254" spans="1:7" x14ac:dyDescent="0.35">
      <c r="A1254">
        <v>1252</v>
      </c>
      <c r="B1254" t="s">
        <v>1160</v>
      </c>
      <c r="C1254" s="1">
        <v>41095</v>
      </c>
      <c r="D1254">
        <v>0</v>
      </c>
      <c r="E1254">
        <v>7</v>
      </c>
      <c r="F1254" t="s">
        <v>118</v>
      </c>
      <c r="G1254">
        <v>63</v>
      </c>
    </row>
    <row r="1255" spans="1:7" x14ac:dyDescent="0.35">
      <c r="A1255">
        <v>1253</v>
      </c>
      <c r="B1255" t="s">
        <v>1161</v>
      </c>
      <c r="C1255" s="1">
        <v>41007</v>
      </c>
      <c r="D1255">
        <v>0</v>
      </c>
      <c r="E1255">
        <v>4</v>
      </c>
      <c r="F1255" t="s">
        <v>103</v>
      </c>
      <c r="G1255">
        <v>88</v>
      </c>
    </row>
    <row r="1256" spans="1:7" x14ac:dyDescent="0.35">
      <c r="A1256">
        <v>1254</v>
      </c>
      <c r="B1256" t="s">
        <v>1162</v>
      </c>
      <c r="C1256" s="1">
        <v>41803</v>
      </c>
      <c r="D1256">
        <v>1</v>
      </c>
      <c r="E1256">
        <v>6</v>
      </c>
      <c r="F1256" t="s">
        <v>86</v>
      </c>
      <c r="G1256">
        <v>88</v>
      </c>
    </row>
    <row r="1257" spans="1:7" x14ac:dyDescent="0.35">
      <c r="A1257">
        <v>1255</v>
      </c>
      <c r="B1257" t="s">
        <v>276</v>
      </c>
      <c r="C1257" s="1">
        <v>40980</v>
      </c>
      <c r="D1257">
        <v>0</v>
      </c>
      <c r="E1257">
        <v>3</v>
      </c>
      <c r="F1257" t="s">
        <v>48</v>
      </c>
      <c r="G1257">
        <v>68</v>
      </c>
    </row>
    <row r="1258" spans="1:7" x14ac:dyDescent="0.35">
      <c r="A1258">
        <v>1256</v>
      </c>
      <c r="B1258" t="s">
        <v>1163</v>
      </c>
      <c r="C1258" s="1">
        <v>41582</v>
      </c>
      <c r="D1258">
        <v>0</v>
      </c>
      <c r="E1258">
        <v>11</v>
      </c>
      <c r="F1258" t="s">
        <v>14</v>
      </c>
      <c r="G1258">
        <v>90</v>
      </c>
    </row>
    <row r="1259" spans="1:7" x14ac:dyDescent="0.35">
      <c r="A1259">
        <v>1257</v>
      </c>
      <c r="B1259" t="s">
        <v>1164</v>
      </c>
      <c r="C1259" s="1">
        <v>41055</v>
      </c>
      <c r="D1259">
        <v>1</v>
      </c>
      <c r="E1259">
        <v>5</v>
      </c>
      <c r="F1259" t="s">
        <v>101</v>
      </c>
      <c r="G1259">
        <v>90</v>
      </c>
    </row>
    <row r="1260" spans="1:7" x14ac:dyDescent="0.35">
      <c r="A1260">
        <v>1258</v>
      </c>
      <c r="B1260" t="s">
        <v>1165</v>
      </c>
      <c r="C1260" s="1">
        <v>42028</v>
      </c>
      <c r="D1260">
        <v>0</v>
      </c>
      <c r="E1260">
        <v>1</v>
      </c>
      <c r="F1260" t="s">
        <v>20</v>
      </c>
      <c r="G1260">
        <v>102</v>
      </c>
    </row>
    <row r="1261" spans="1:7" x14ac:dyDescent="0.35">
      <c r="A1261">
        <v>1259</v>
      </c>
      <c r="B1261" t="s">
        <v>1166</v>
      </c>
      <c r="C1261" s="1">
        <v>40962</v>
      </c>
      <c r="D1261">
        <v>0</v>
      </c>
      <c r="E1261">
        <v>2</v>
      </c>
      <c r="F1261" t="s">
        <v>18</v>
      </c>
      <c r="G1261">
        <v>83</v>
      </c>
    </row>
    <row r="1262" spans="1:7" x14ac:dyDescent="0.35">
      <c r="A1262">
        <v>1260</v>
      </c>
      <c r="B1262" t="s">
        <v>1167</v>
      </c>
      <c r="C1262" s="1">
        <v>41068</v>
      </c>
      <c r="D1262">
        <v>0</v>
      </c>
      <c r="E1262">
        <v>6</v>
      </c>
      <c r="F1262" t="s">
        <v>202</v>
      </c>
      <c r="G1262">
        <v>99</v>
      </c>
    </row>
    <row r="1263" spans="1:7" x14ac:dyDescent="0.35">
      <c r="A1263">
        <v>1261</v>
      </c>
      <c r="B1263" t="s">
        <v>1168</v>
      </c>
      <c r="C1263" s="1">
        <v>40995</v>
      </c>
      <c r="D1263">
        <v>0</v>
      </c>
      <c r="E1263">
        <v>3</v>
      </c>
      <c r="F1263" t="s">
        <v>48</v>
      </c>
      <c r="G1263">
        <v>85</v>
      </c>
    </row>
    <row r="1264" spans="1:7" x14ac:dyDescent="0.35">
      <c r="A1264">
        <v>1262</v>
      </c>
      <c r="B1264" t="s">
        <v>1169</v>
      </c>
      <c r="C1264" s="1">
        <v>40835</v>
      </c>
      <c r="D1264">
        <v>0</v>
      </c>
      <c r="E1264">
        <v>10</v>
      </c>
      <c r="F1264" t="s">
        <v>56</v>
      </c>
      <c r="G1264">
        <v>35</v>
      </c>
    </row>
    <row r="1265" spans="1:7" x14ac:dyDescent="0.35">
      <c r="A1265">
        <v>1263</v>
      </c>
      <c r="B1265" t="s">
        <v>1045</v>
      </c>
      <c r="C1265" s="1">
        <v>41670</v>
      </c>
      <c r="D1265">
        <v>0</v>
      </c>
      <c r="E1265">
        <v>1</v>
      </c>
      <c r="F1265" t="s">
        <v>36</v>
      </c>
      <c r="G1265">
        <v>79</v>
      </c>
    </row>
    <row r="1266" spans="1:7" x14ac:dyDescent="0.35">
      <c r="A1266">
        <v>1264</v>
      </c>
      <c r="B1266" t="s">
        <v>1170</v>
      </c>
      <c r="C1266" s="1">
        <v>40893</v>
      </c>
      <c r="D1266">
        <v>0</v>
      </c>
      <c r="E1266">
        <v>12</v>
      </c>
      <c r="F1266" t="s">
        <v>58</v>
      </c>
      <c r="G1266">
        <v>75</v>
      </c>
    </row>
    <row r="1267" spans="1:7" x14ac:dyDescent="0.35">
      <c r="A1267">
        <v>1265</v>
      </c>
      <c r="B1267" t="s">
        <v>1171</v>
      </c>
      <c r="C1267" s="1">
        <v>41201</v>
      </c>
      <c r="D1267">
        <v>0</v>
      </c>
      <c r="E1267">
        <v>10</v>
      </c>
      <c r="F1267" t="s">
        <v>127</v>
      </c>
      <c r="G1267">
        <v>105</v>
      </c>
    </row>
    <row r="1268" spans="1:7" x14ac:dyDescent="0.35">
      <c r="A1268">
        <v>1266</v>
      </c>
      <c r="B1268" t="s">
        <v>1172</v>
      </c>
      <c r="C1268" s="1">
        <v>41926</v>
      </c>
      <c r="D1268">
        <v>0</v>
      </c>
      <c r="E1268">
        <v>10</v>
      </c>
      <c r="F1268" t="s">
        <v>125</v>
      </c>
      <c r="G1268">
        <v>96</v>
      </c>
    </row>
    <row r="1269" spans="1:7" x14ac:dyDescent="0.35">
      <c r="A1269">
        <v>1267</v>
      </c>
      <c r="B1269" t="s">
        <v>1173</v>
      </c>
      <c r="C1269" s="1">
        <v>41395</v>
      </c>
      <c r="D1269">
        <v>0</v>
      </c>
      <c r="E1269">
        <v>5</v>
      </c>
      <c r="F1269" t="s">
        <v>32</v>
      </c>
      <c r="G1269">
        <v>59</v>
      </c>
    </row>
    <row r="1270" spans="1:7" x14ac:dyDescent="0.35">
      <c r="A1270">
        <v>1268</v>
      </c>
      <c r="B1270" t="s">
        <v>502</v>
      </c>
      <c r="C1270" s="1">
        <v>40751</v>
      </c>
      <c r="D1270">
        <v>0</v>
      </c>
      <c r="E1270">
        <v>7</v>
      </c>
      <c r="F1270" t="s">
        <v>43</v>
      </c>
      <c r="G1270">
        <v>96</v>
      </c>
    </row>
    <row r="1271" spans="1:7" x14ac:dyDescent="0.35">
      <c r="A1271">
        <v>1269</v>
      </c>
      <c r="B1271" t="s">
        <v>527</v>
      </c>
      <c r="C1271" s="1">
        <v>41885</v>
      </c>
      <c r="D1271">
        <v>0</v>
      </c>
      <c r="E1271">
        <v>9</v>
      </c>
      <c r="F1271" t="s">
        <v>147</v>
      </c>
      <c r="G1271">
        <v>41</v>
      </c>
    </row>
    <row r="1272" spans="1:7" x14ac:dyDescent="0.35">
      <c r="A1272">
        <v>1270</v>
      </c>
      <c r="B1272" t="s">
        <v>158</v>
      </c>
      <c r="C1272" s="1">
        <v>40902</v>
      </c>
      <c r="D1272">
        <v>0</v>
      </c>
      <c r="E1272">
        <v>12</v>
      </c>
      <c r="F1272" t="s">
        <v>58</v>
      </c>
      <c r="G1272">
        <v>70</v>
      </c>
    </row>
    <row r="1273" spans="1:7" x14ac:dyDescent="0.35">
      <c r="A1273">
        <v>1271</v>
      </c>
      <c r="B1273" t="s">
        <v>1174</v>
      </c>
      <c r="C1273" s="1">
        <v>41640</v>
      </c>
      <c r="D1273">
        <v>1</v>
      </c>
      <c r="E1273">
        <v>1</v>
      </c>
      <c r="F1273" t="s">
        <v>36</v>
      </c>
      <c r="G1273">
        <v>50</v>
      </c>
    </row>
    <row r="1274" spans="1:7" x14ac:dyDescent="0.35">
      <c r="A1274">
        <v>1272</v>
      </c>
      <c r="B1274" t="s">
        <v>1175</v>
      </c>
      <c r="C1274" s="1">
        <v>41149</v>
      </c>
      <c r="D1274">
        <v>0</v>
      </c>
      <c r="E1274">
        <v>8</v>
      </c>
      <c r="F1274" t="s">
        <v>110</v>
      </c>
      <c r="G1274">
        <v>87</v>
      </c>
    </row>
    <row r="1275" spans="1:7" x14ac:dyDescent="0.35">
      <c r="A1275">
        <v>1273</v>
      </c>
      <c r="B1275" t="s">
        <v>1176</v>
      </c>
      <c r="C1275" s="1">
        <v>41359</v>
      </c>
      <c r="D1275">
        <v>0</v>
      </c>
      <c r="E1275">
        <v>3</v>
      </c>
      <c r="F1275" t="s">
        <v>28</v>
      </c>
      <c r="G1275">
        <v>44</v>
      </c>
    </row>
    <row r="1276" spans="1:7" x14ac:dyDescent="0.35">
      <c r="A1276">
        <v>1274</v>
      </c>
      <c r="B1276" t="s">
        <v>1177</v>
      </c>
      <c r="C1276" s="1">
        <v>40852</v>
      </c>
      <c r="D1276">
        <v>0</v>
      </c>
      <c r="E1276">
        <v>11</v>
      </c>
      <c r="F1276" t="s">
        <v>12</v>
      </c>
      <c r="G1276">
        <v>78</v>
      </c>
    </row>
    <row r="1277" spans="1:7" x14ac:dyDescent="0.35">
      <c r="A1277">
        <v>1275</v>
      </c>
      <c r="B1277" t="s">
        <v>1178</v>
      </c>
      <c r="C1277" s="1">
        <v>41559</v>
      </c>
      <c r="D1277">
        <v>1</v>
      </c>
      <c r="E1277">
        <v>10</v>
      </c>
      <c r="F1277" t="s">
        <v>67</v>
      </c>
      <c r="G1277">
        <v>41</v>
      </c>
    </row>
    <row r="1278" spans="1:7" x14ac:dyDescent="0.35">
      <c r="A1278">
        <v>1276</v>
      </c>
      <c r="B1278" t="s">
        <v>1179</v>
      </c>
      <c r="C1278" s="1">
        <v>41558</v>
      </c>
      <c r="D1278">
        <v>0</v>
      </c>
      <c r="E1278">
        <v>10</v>
      </c>
      <c r="F1278" t="s">
        <v>67</v>
      </c>
      <c r="G1278">
        <v>41</v>
      </c>
    </row>
    <row r="1279" spans="1:7" x14ac:dyDescent="0.35">
      <c r="A1279">
        <v>1277</v>
      </c>
      <c r="B1279" t="s">
        <v>1180</v>
      </c>
      <c r="C1279" s="1">
        <v>41202</v>
      </c>
      <c r="D1279">
        <v>0</v>
      </c>
      <c r="E1279">
        <v>10</v>
      </c>
      <c r="F1279" t="s">
        <v>127</v>
      </c>
      <c r="G1279">
        <v>84</v>
      </c>
    </row>
    <row r="1280" spans="1:7" x14ac:dyDescent="0.35">
      <c r="A1280">
        <v>1278</v>
      </c>
      <c r="B1280" t="s">
        <v>1181</v>
      </c>
      <c r="C1280" s="1">
        <v>40919</v>
      </c>
      <c r="D1280">
        <v>0</v>
      </c>
      <c r="E1280">
        <v>1</v>
      </c>
      <c r="F1280" t="s">
        <v>50</v>
      </c>
      <c r="G1280">
        <v>77</v>
      </c>
    </row>
    <row r="1281" spans="1:7" x14ac:dyDescent="0.35">
      <c r="A1281">
        <v>1279</v>
      </c>
      <c r="B1281" t="s">
        <v>1182</v>
      </c>
      <c r="C1281" s="1">
        <v>42006</v>
      </c>
      <c r="D1281">
        <v>0</v>
      </c>
      <c r="E1281">
        <v>1</v>
      </c>
      <c r="F1281" t="s">
        <v>20</v>
      </c>
      <c r="G1281">
        <v>54</v>
      </c>
    </row>
    <row r="1282" spans="1:7" x14ac:dyDescent="0.35">
      <c r="A1282">
        <v>1280</v>
      </c>
      <c r="B1282" t="s">
        <v>378</v>
      </c>
      <c r="C1282" s="1">
        <v>41807</v>
      </c>
      <c r="D1282">
        <v>0</v>
      </c>
      <c r="E1282">
        <v>6</v>
      </c>
      <c r="F1282" t="s">
        <v>86</v>
      </c>
      <c r="G1282">
        <v>50</v>
      </c>
    </row>
    <row r="1283" spans="1:7" x14ac:dyDescent="0.35">
      <c r="A1283">
        <v>1281</v>
      </c>
      <c r="B1283" t="s">
        <v>1183</v>
      </c>
      <c r="C1283" s="1">
        <v>40801</v>
      </c>
      <c r="D1283">
        <v>0</v>
      </c>
      <c r="E1283">
        <v>9</v>
      </c>
      <c r="F1283" t="s">
        <v>99</v>
      </c>
      <c r="G1283">
        <v>91</v>
      </c>
    </row>
    <row r="1284" spans="1:7" x14ac:dyDescent="0.35">
      <c r="A1284">
        <v>1282</v>
      </c>
      <c r="B1284" t="s">
        <v>205</v>
      </c>
      <c r="C1284" s="1">
        <v>40842</v>
      </c>
      <c r="D1284">
        <v>0</v>
      </c>
      <c r="E1284">
        <v>10</v>
      </c>
      <c r="F1284" t="s">
        <v>56</v>
      </c>
      <c r="G1284">
        <v>62</v>
      </c>
    </row>
    <row r="1285" spans="1:7" x14ac:dyDescent="0.35">
      <c r="A1285">
        <v>1283</v>
      </c>
      <c r="B1285" t="s">
        <v>1184</v>
      </c>
      <c r="C1285" s="1">
        <v>42030</v>
      </c>
      <c r="D1285">
        <v>0</v>
      </c>
      <c r="E1285">
        <v>1</v>
      </c>
      <c r="F1285" t="s">
        <v>20</v>
      </c>
      <c r="G1285">
        <v>69</v>
      </c>
    </row>
    <row r="1286" spans="1:7" x14ac:dyDescent="0.35">
      <c r="A1286">
        <v>1284</v>
      </c>
      <c r="B1286" t="s">
        <v>1185</v>
      </c>
      <c r="C1286" s="1">
        <v>41453</v>
      </c>
      <c r="D1286">
        <v>1</v>
      </c>
      <c r="E1286">
        <v>6</v>
      </c>
      <c r="F1286" t="s">
        <v>84</v>
      </c>
      <c r="G1286">
        <v>68</v>
      </c>
    </row>
    <row r="1287" spans="1:7" x14ac:dyDescent="0.35">
      <c r="A1287">
        <v>1285</v>
      </c>
      <c r="B1287" t="s">
        <v>1186</v>
      </c>
      <c r="C1287" s="1">
        <v>41389</v>
      </c>
      <c r="D1287">
        <v>0</v>
      </c>
      <c r="E1287">
        <v>4</v>
      </c>
      <c r="F1287" t="s">
        <v>53</v>
      </c>
      <c r="G1287">
        <v>55</v>
      </c>
    </row>
    <row r="1288" spans="1:7" x14ac:dyDescent="0.35">
      <c r="A1288">
        <v>1286</v>
      </c>
      <c r="B1288" t="s">
        <v>1187</v>
      </c>
      <c r="C1288" s="1">
        <v>40761</v>
      </c>
      <c r="D1288">
        <v>1</v>
      </c>
      <c r="E1288">
        <v>8</v>
      </c>
      <c r="F1288" t="s">
        <v>142</v>
      </c>
      <c r="G1288">
        <v>59</v>
      </c>
    </row>
    <row r="1289" spans="1:7" x14ac:dyDescent="0.35">
      <c r="A1289">
        <v>1287</v>
      </c>
      <c r="B1289" t="s">
        <v>1188</v>
      </c>
      <c r="C1289" s="1">
        <v>41815</v>
      </c>
      <c r="D1289">
        <v>0</v>
      </c>
      <c r="E1289">
        <v>6</v>
      </c>
      <c r="F1289" t="s">
        <v>86</v>
      </c>
      <c r="G1289">
        <v>63</v>
      </c>
    </row>
    <row r="1290" spans="1:7" x14ac:dyDescent="0.35">
      <c r="A1290">
        <v>1288</v>
      </c>
      <c r="B1290" t="s">
        <v>1189</v>
      </c>
      <c r="C1290" s="1">
        <v>41231</v>
      </c>
      <c r="D1290">
        <v>0</v>
      </c>
      <c r="E1290">
        <v>11</v>
      </c>
      <c r="F1290" t="s">
        <v>30</v>
      </c>
      <c r="G1290">
        <v>99</v>
      </c>
    </row>
    <row r="1291" spans="1:7" x14ac:dyDescent="0.35">
      <c r="A1291">
        <v>1289</v>
      </c>
      <c r="B1291" t="s">
        <v>51</v>
      </c>
      <c r="C1291" s="1">
        <v>40698</v>
      </c>
      <c r="D1291">
        <v>1</v>
      </c>
      <c r="E1291">
        <v>6</v>
      </c>
      <c r="F1291" t="s">
        <v>89</v>
      </c>
      <c r="G1291">
        <v>100</v>
      </c>
    </row>
    <row r="1292" spans="1:7" x14ac:dyDescent="0.35">
      <c r="A1292">
        <v>1290</v>
      </c>
      <c r="B1292" t="s">
        <v>1190</v>
      </c>
      <c r="C1292" s="1">
        <v>41544</v>
      </c>
      <c r="D1292">
        <v>0</v>
      </c>
      <c r="E1292">
        <v>9</v>
      </c>
      <c r="F1292" t="s">
        <v>134</v>
      </c>
      <c r="G1292">
        <v>83</v>
      </c>
    </row>
    <row r="1293" spans="1:7" x14ac:dyDescent="0.35">
      <c r="A1293">
        <v>1291</v>
      </c>
      <c r="B1293" t="s">
        <v>1191</v>
      </c>
      <c r="C1293" s="1">
        <v>41429</v>
      </c>
      <c r="D1293">
        <v>1</v>
      </c>
      <c r="E1293">
        <v>6</v>
      </c>
      <c r="F1293" t="s">
        <v>84</v>
      </c>
      <c r="G1293">
        <v>80</v>
      </c>
    </row>
    <row r="1294" spans="1:7" x14ac:dyDescent="0.35">
      <c r="A1294">
        <v>1292</v>
      </c>
      <c r="B1294" t="s">
        <v>1192</v>
      </c>
      <c r="C1294" s="1">
        <v>41329</v>
      </c>
      <c r="D1294">
        <v>0</v>
      </c>
      <c r="E1294">
        <v>2</v>
      </c>
      <c r="F1294" t="s">
        <v>7</v>
      </c>
      <c r="G1294">
        <v>46</v>
      </c>
    </row>
    <row r="1295" spans="1:7" x14ac:dyDescent="0.35">
      <c r="A1295">
        <v>1293</v>
      </c>
      <c r="B1295" t="s">
        <v>1193</v>
      </c>
      <c r="C1295" s="1">
        <v>40829</v>
      </c>
      <c r="D1295">
        <v>0</v>
      </c>
      <c r="E1295">
        <v>10</v>
      </c>
      <c r="F1295" t="s">
        <v>56</v>
      </c>
      <c r="G1295">
        <v>65</v>
      </c>
    </row>
    <row r="1296" spans="1:7" x14ac:dyDescent="0.35">
      <c r="A1296">
        <v>1294</v>
      </c>
      <c r="B1296" t="s">
        <v>1194</v>
      </c>
      <c r="C1296" s="1">
        <v>41085</v>
      </c>
      <c r="D1296">
        <v>0</v>
      </c>
      <c r="E1296">
        <v>6</v>
      </c>
      <c r="F1296" t="s">
        <v>202</v>
      </c>
      <c r="G1296">
        <v>45</v>
      </c>
    </row>
    <row r="1297" spans="1:7" x14ac:dyDescent="0.35">
      <c r="A1297">
        <v>1295</v>
      </c>
      <c r="B1297" t="s">
        <v>1195</v>
      </c>
      <c r="C1297" s="1">
        <v>41339</v>
      </c>
      <c r="D1297">
        <v>0</v>
      </c>
      <c r="E1297">
        <v>3</v>
      </c>
      <c r="F1297" t="s">
        <v>28</v>
      </c>
      <c r="G1297">
        <v>35</v>
      </c>
    </row>
    <row r="1298" spans="1:7" x14ac:dyDescent="0.35">
      <c r="A1298">
        <v>1296</v>
      </c>
      <c r="B1298" t="s">
        <v>1196</v>
      </c>
      <c r="C1298" s="1">
        <v>41761</v>
      </c>
      <c r="D1298">
        <v>0</v>
      </c>
      <c r="E1298">
        <v>5</v>
      </c>
      <c r="F1298" t="s">
        <v>73</v>
      </c>
      <c r="G1298">
        <v>89</v>
      </c>
    </row>
    <row r="1299" spans="1:7" x14ac:dyDescent="0.35">
      <c r="A1299">
        <v>1297</v>
      </c>
      <c r="B1299" t="s">
        <v>1197</v>
      </c>
      <c r="C1299" s="1">
        <v>41123</v>
      </c>
      <c r="D1299">
        <v>0</v>
      </c>
      <c r="E1299">
        <v>8</v>
      </c>
      <c r="F1299" t="s">
        <v>110</v>
      </c>
      <c r="G1299">
        <v>59</v>
      </c>
    </row>
    <row r="1300" spans="1:7" x14ac:dyDescent="0.35">
      <c r="A1300">
        <v>1298</v>
      </c>
      <c r="B1300" t="s">
        <v>1198</v>
      </c>
      <c r="C1300" s="1">
        <v>40986</v>
      </c>
      <c r="D1300">
        <v>1</v>
      </c>
      <c r="E1300">
        <v>3</v>
      </c>
      <c r="F1300" t="s">
        <v>48</v>
      </c>
      <c r="G1300">
        <v>73</v>
      </c>
    </row>
    <row r="1301" spans="1:7" x14ac:dyDescent="0.35">
      <c r="A1301">
        <v>1299</v>
      </c>
      <c r="B1301" t="s">
        <v>1079</v>
      </c>
      <c r="C1301" s="1">
        <v>41537</v>
      </c>
      <c r="D1301">
        <v>0</v>
      </c>
      <c r="E1301">
        <v>9</v>
      </c>
      <c r="F1301" t="s">
        <v>134</v>
      </c>
      <c r="G1301">
        <v>44</v>
      </c>
    </row>
    <row r="1302" spans="1:7" x14ac:dyDescent="0.35">
      <c r="A1302">
        <v>1300</v>
      </c>
      <c r="B1302" t="s">
        <v>1199</v>
      </c>
      <c r="C1302" s="1">
        <v>41258</v>
      </c>
      <c r="D1302">
        <v>0</v>
      </c>
      <c r="E1302">
        <v>12</v>
      </c>
      <c r="F1302" t="s">
        <v>70</v>
      </c>
      <c r="G1302">
        <v>47</v>
      </c>
    </row>
    <row r="1303" spans="1:7" x14ac:dyDescent="0.35">
      <c r="A1303">
        <v>1301</v>
      </c>
      <c r="B1303" t="s">
        <v>682</v>
      </c>
      <c r="C1303" s="1">
        <v>41399</v>
      </c>
      <c r="D1303">
        <v>0</v>
      </c>
      <c r="E1303">
        <v>5</v>
      </c>
      <c r="F1303" t="s">
        <v>32</v>
      </c>
      <c r="G1303">
        <v>56</v>
      </c>
    </row>
    <row r="1304" spans="1:7" x14ac:dyDescent="0.35">
      <c r="A1304">
        <v>1302</v>
      </c>
      <c r="B1304" t="s">
        <v>122</v>
      </c>
      <c r="C1304" s="1">
        <v>41910</v>
      </c>
      <c r="D1304">
        <v>0</v>
      </c>
      <c r="E1304">
        <v>9</v>
      </c>
      <c r="F1304" t="s">
        <v>147</v>
      </c>
      <c r="G1304">
        <v>62</v>
      </c>
    </row>
    <row r="1305" spans="1:7" x14ac:dyDescent="0.35">
      <c r="A1305">
        <v>1303</v>
      </c>
      <c r="B1305" t="s">
        <v>1200</v>
      </c>
      <c r="C1305" s="1">
        <v>41797</v>
      </c>
      <c r="D1305">
        <v>0</v>
      </c>
      <c r="E1305">
        <v>6</v>
      </c>
      <c r="F1305" t="s">
        <v>86</v>
      </c>
      <c r="G1305">
        <v>45</v>
      </c>
    </row>
    <row r="1306" spans="1:7" x14ac:dyDescent="0.35">
      <c r="A1306">
        <v>1304</v>
      </c>
      <c r="B1306" t="s">
        <v>233</v>
      </c>
      <c r="C1306" s="1">
        <v>41146</v>
      </c>
      <c r="D1306">
        <v>0</v>
      </c>
      <c r="E1306">
        <v>8</v>
      </c>
      <c r="F1306" t="s">
        <v>110</v>
      </c>
      <c r="G1306">
        <v>98</v>
      </c>
    </row>
    <row r="1307" spans="1:7" x14ac:dyDescent="0.35">
      <c r="A1307">
        <v>1305</v>
      </c>
      <c r="B1307" t="s">
        <v>299</v>
      </c>
      <c r="C1307" s="1">
        <v>41110</v>
      </c>
      <c r="D1307">
        <v>0</v>
      </c>
      <c r="E1307">
        <v>7</v>
      </c>
      <c r="F1307" t="s">
        <v>118</v>
      </c>
      <c r="G1307">
        <v>56</v>
      </c>
    </row>
    <row r="1308" spans="1:7" x14ac:dyDescent="0.35">
      <c r="A1308">
        <v>1306</v>
      </c>
      <c r="B1308" t="s">
        <v>1201</v>
      </c>
      <c r="C1308" s="1">
        <v>40883</v>
      </c>
      <c r="D1308">
        <v>0</v>
      </c>
      <c r="E1308">
        <v>12</v>
      </c>
      <c r="F1308" t="s">
        <v>58</v>
      </c>
      <c r="G1308">
        <v>37</v>
      </c>
    </row>
    <row r="1309" spans="1:7" x14ac:dyDescent="0.35">
      <c r="A1309">
        <v>1307</v>
      </c>
      <c r="B1309" t="s">
        <v>1202</v>
      </c>
      <c r="C1309" s="1">
        <v>41222</v>
      </c>
      <c r="D1309">
        <v>1</v>
      </c>
      <c r="E1309">
        <v>11</v>
      </c>
      <c r="F1309" t="s">
        <v>30</v>
      </c>
      <c r="G1309">
        <v>56</v>
      </c>
    </row>
    <row r="1310" spans="1:7" x14ac:dyDescent="0.35">
      <c r="A1310">
        <v>1308</v>
      </c>
      <c r="B1310" t="s">
        <v>1203</v>
      </c>
      <c r="C1310" s="1">
        <v>41778</v>
      </c>
      <c r="D1310">
        <v>0</v>
      </c>
      <c r="E1310">
        <v>5</v>
      </c>
      <c r="F1310" t="s">
        <v>73</v>
      </c>
      <c r="G1310">
        <v>86</v>
      </c>
    </row>
    <row r="1311" spans="1:7" x14ac:dyDescent="0.35">
      <c r="A1311">
        <v>1309</v>
      </c>
      <c r="B1311" t="s">
        <v>215</v>
      </c>
      <c r="C1311" s="1">
        <v>41816</v>
      </c>
      <c r="D1311">
        <v>0</v>
      </c>
      <c r="E1311">
        <v>6</v>
      </c>
      <c r="F1311" t="s">
        <v>86</v>
      </c>
      <c r="G1311">
        <v>81</v>
      </c>
    </row>
    <row r="1312" spans="1:7" x14ac:dyDescent="0.35">
      <c r="A1312">
        <v>1310</v>
      </c>
      <c r="B1312" t="s">
        <v>11</v>
      </c>
      <c r="C1312" s="1">
        <v>41214</v>
      </c>
      <c r="D1312">
        <v>0</v>
      </c>
      <c r="E1312">
        <v>11</v>
      </c>
      <c r="F1312" t="s">
        <v>30</v>
      </c>
      <c r="G1312">
        <v>46</v>
      </c>
    </row>
    <row r="1313" spans="1:7" x14ac:dyDescent="0.35">
      <c r="A1313">
        <v>1311</v>
      </c>
      <c r="B1313" t="s">
        <v>695</v>
      </c>
      <c r="C1313" s="1">
        <v>41180</v>
      </c>
      <c r="D1313">
        <v>0</v>
      </c>
      <c r="E1313">
        <v>9</v>
      </c>
      <c r="F1313" t="s">
        <v>145</v>
      </c>
      <c r="G1313">
        <v>55</v>
      </c>
    </row>
    <row r="1314" spans="1:7" x14ac:dyDescent="0.35">
      <c r="A1314">
        <v>1312</v>
      </c>
      <c r="B1314" t="s">
        <v>1204</v>
      </c>
      <c r="C1314" s="1">
        <v>40905</v>
      </c>
      <c r="D1314">
        <v>0</v>
      </c>
      <c r="E1314">
        <v>12</v>
      </c>
      <c r="F1314" t="s">
        <v>58</v>
      </c>
      <c r="G1314">
        <v>75</v>
      </c>
    </row>
    <row r="1315" spans="1:7" x14ac:dyDescent="0.35">
      <c r="A1315">
        <v>1313</v>
      </c>
      <c r="B1315" t="s">
        <v>221</v>
      </c>
      <c r="C1315" s="1">
        <v>40806</v>
      </c>
      <c r="D1315">
        <v>0</v>
      </c>
      <c r="E1315">
        <v>9</v>
      </c>
      <c r="F1315" t="s">
        <v>99</v>
      </c>
      <c r="G1315">
        <v>35</v>
      </c>
    </row>
    <row r="1316" spans="1:7" x14ac:dyDescent="0.35">
      <c r="A1316">
        <v>1314</v>
      </c>
      <c r="B1316" t="s">
        <v>1205</v>
      </c>
      <c r="C1316" s="1">
        <v>41426</v>
      </c>
      <c r="D1316">
        <v>0</v>
      </c>
      <c r="E1316">
        <v>6</v>
      </c>
      <c r="F1316" t="s">
        <v>84</v>
      </c>
      <c r="G1316">
        <v>41</v>
      </c>
    </row>
    <row r="1317" spans="1:7" x14ac:dyDescent="0.35">
      <c r="A1317">
        <v>1315</v>
      </c>
      <c r="B1317" t="s">
        <v>764</v>
      </c>
      <c r="C1317" s="1">
        <v>41668</v>
      </c>
      <c r="D1317">
        <v>0</v>
      </c>
      <c r="E1317">
        <v>1</v>
      </c>
      <c r="F1317" t="s">
        <v>36</v>
      </c>
      <c r="G1317">
        <v>100</v>
      </c>
    </row>
    <row r="1318" spans="1:7" x14ac:dyDescent="0.35">
      <c r="A1318">
        <v>1316</v>
      </c>
      <c r="B1318" t="s">
        <v>1206</v>
      </c>
      <c r="C1318" s="1">
        <v>40852</v>
      </c>
      <c r="D1318">
        <v>0</v>
      </c>
      <c r="E1318">
        <v>11</v>
      </c>
      <c r="F1318" t="s">
        <v>12</v>
      </c>
      <c r="G1318">
        <v>63</v>
      </c>
    </row>
    <row r="1319" spans="1:7" x14ac:dyDescent="0.35">
      <c r="A1319">
        <v>1317</v>
      </c>
      <c r="B1319" t="s">
        <v>814</v>
      </c>
      <c r="C1319" s="1">
        <v>41597</v>
      </c>
      <c r="D1319">
        <v>0</v>
      </c>
      <c r="E1319">
        <v>11</v>
      </c>
      <c r="F1319" t="s">
        <v>14</v>
      </c>
      <c r="G1319">
        <v>58</v>
      </c>
    </row>
    <row r="1320" spans="1:7" x14ac:dyDescent="0.35">
      <c r="A1320">
        <v>1318</v>
      </c>
      <c r="B1320" t="s">
        <v>1207</v>
      </c>
      <c r="C1320" s="1">
        <v>40685</v>
      </c>
      <c r="D1320">
        <v>0</v>
      </c>
      <c r="E1320">
        <v>5</v>
      </c>
      <c r="F1320" t="s">
        <v>115</v>
      </c>
      <c r="G1320">
        <v>36</v>
      </c>
    </row>
    <row r="1321" spans="1:7" x14ac:dyDescent="0.35">
      <c r="A1321">
        <v>1319</v>
      </c>
      <c r="B1321" t="s">
        <v>1208</v>
      </c>
      <c r="C1321" s="1">
        <v>41805</v>
      </c>
      <c r="D1321">
        <v>0</v>
      </c>
      <c r="E1321">
        <v>6</v>
      </c>
      <c r="F1321" t="s">
        <v>86</v>
      </c>
      <c r="G1321">
        <v>61</v>
      </c>
    </row>
    <row r="1322" spans="1:7" x14ac:dyDescent="0.35">
      <c r="A1322">
        <v>1320</v>
      </c>
      <c r="B1322" t="s">
        <v>1209</v>
      </c>
      <c r="C1322" s="1">
        <v>41486</v>
      </c>
      <c r="D1322">
        <v>0</v>
      </c>
      <c r="E1322">
        <v>7</v>
      </c>
      <c r="F1322" t="s">
        <v>26</v>
      </c>
      <c r="G1322">
        <v>86</v>
      </c>
    </row>
    <row r="1323" spans="1:7" x14ac:dyDescent="0.35">
      <c r="A1323">
        <v>1321</v>
      </c>
      <c r="B1323" t="s">
        <v>95</v>
      </c>
      <c r="C1323" s="1">
        <v>41400</v>
      </c>
      <c r="D1323">
        <v>0</v>
      </c>
      <c r="E1323">
        <v>5</v>
      </c>
      <c r="F1323" t="s">
        <v>32</v>
      </c>
      <c r="G1323">
        <v>63</v>
      </c>
    </row>
    <row r="1324" spans="1:7" x14ac:dyDescent="0.35">
      <c r="A1324">
        <v>1322</v>
      </c>
      <c r="B1324" t="s">
        <v>1210</v>
      </c>
      <c r="C1324" s="1">
        <v>40763</v>
      </c>
      <c r="D1324">
        <v>1</v>
      </c>
      <c r="E1324">
        <v>8</v>
      </c>
      <c r="F1324" t="s">
        <v>142</v>
      </c>
      <c r="G1324">
        <v>94</v>
      </c>
    </row>
    <row r="1325" spans="1:7" x14ac:dyDescent="0.35">
      <c r="A1325">
        <v>1323</v>
      </c>
      <c r="B1325" t="s">
        <v>1043</v>
      </c>
      <c r="C1325" s="1">
        <v>41386</v>
      </c>
      <c r="D1325">
        <v>0</v>
      </c>
      <c r="E1325">
        <v>4</v>
      </c>
      <c r="F1325" t="s">
        <v>53</v>
      </c>
      <c r="G1325">
        <v>87</v>
      </c>
    </row>
    <row r="1326" spans="1:7" x14ac:dyDescent="0.35">
      <c r="A1326">
        <v>1324</v>
      </c>
      <c r="B1326" t="s">
        <v>1095</v>
      </c>
      <c r="C1326" s="1">
        <v>42052</v>
      </c>
      <c r="D1326">
        <v>0</v>
      </c>
      <c r="E1326">
        <v>2</v>
      </c>
      <c r="F1326" t="s">
        <v>60</v>
      </c>
      <c r="G1326">
        <v>48</v>
      </c>
    </row>
    <row r="1327" spans="1:7" x14ac:dyDescent="0.35">
      <c r="A1327">
        <v>1325</v>
      </c>
      <c r="B1327" t="s">
        <v>1211</v>
      </c>
      <c r="C1327" s="1">
        <v>41999</v>
      </c>
      <c r="D1327">
        <v>0</v>
      </c>
      <c r="E1327">
        <v>12</v>
      </c>
      <c r="F1327" t="s">
        <v>34</v>
      </c>
      <c r="G1327">
        <v>66</v>
      </c>
    </row>
    <row r="1328" spans="1:7" x14ac:dyDescent="0.35">
      <c r="A1328">
        <v>1326</v>
      </c>
      <c r="B1328" t="s">
        <v>1212</v>
      </c>
      <c r="C1328" s="1">
        <v>41517</v>
      </c>
      <c r="D1328">
        <v>0</v>
      </c>
      <c r="E1328">
        <v>8</v>
      </c>
      <c r="F1328" t="s">
        <v>24</v>
      </c>
      <c r="G1328">
        <v>88</v>
      </c>
    </row>
    <row r="1329" spans="1:7" x14ac:dyDescent="0.35">
      <c r="A1329">
        <v>1327</v>
      </c>
      <c r="B1329" t="s">
        <v>1098</v>
      </c>
      <c r="C1329" s="1">
        <v>41034</v>
      </c>
      <c r="D1329">
        <v>0</v>
      </c>
      <c r="E1329">
        <v>5</v>
      </c>
      <c r="F1329" t="s">
        <v>101</v>
      </c>
      <c r="G1329">
        <v>92</v>
      </c>
    </row>
    <row r="1330" spans="1:7" x14ac:dyDescent="0.35">
      <c r="A1330">
        <v>1328</v>
      </c>
      <c r="B1330" t="s">
        <v>1213</v>
      </c>
      <c r="C1330" s="1">
        <v>41306</v>
      </c>
      <c r="D1330">
        <v>0</v>
      </c>
      <c r="E1330">
        <v>2</v>
      </c>
      <c r="F1330" t="s">
        <v>7</v>
      </c>
      <c r="G1330">
        <v>84</v>
      </c>
    </row>
    <row r="1331" spans="1:7" x14ac:dyDescent="0.35">
      <c r="A1331">
        <v>1329</v>
      </c>
      <c r="B1331" t="s">
        <v>1214</v>
      </c>
      <c r="C1331" s="1">
        <v>41420</v>
      </c>
      <c r="D1331">
        <v>0</v>
      </c>
      <c r="E1331">
        <v>5</v>
      </c>
      <c r="F1331" t="s">
        <v>32</v>
      </c>
      <c r="G1331">
        <v>79</v>
      </c>
    </row>
    <row r="1332" spans="1:7" x14ac:dyDescent="0.35">
      <c r="A1332">
        <v>1330</v>
      </c>
      <c r="B1332" t="s">
        <v>1215</v>
      </c>
      <c r="C1332" s="1">
        <v>40829</v>
      </c>
      <c r="D1332">
        <v>0</v>
      </c>
      <c r="E1332">
        <v>10</v>
      </c>
      <c r="F1332" t="s">
        <v>56</v>
      </c>
      <c r="G1332">
        <v>70</v>
      </c>
    </row>
    <row r="1333" spans="1:7" x14ac:dyDescent="0.35">
      <c r="A1333">
        <v>1331</v>
      </c>
      <c r="B1333" t="s">
        <v>351</v>
      </c>
      <c r="C1333" s="1">
        <v>41695</v>
      </c>
      <c r="D1333">
        <v>0</v>
      </c>
      <c r="E1333">
        <v>2</v>
      </c>
      <c r="F1333" t="s">
        <v>164</v>
      </c>
      <c r="G1333">
        <v>78</v>
      </c>
    </row>
    <row r="1334" spans="1:7" x14ac:dyDescent="0.35">
      <c r="A1334">
        <v>1332</v>
      </c>
      <c r="B1334" t="s">
        <v>934</v>
      </c>
      <c r="C1334" s="1">
        <v>40895</v>
      </c>
      <c r="D1334">
        <v>0</v>
      </c>
      <c r="E1334">
        <v>12</v>
      </c>
      <c r="F1334" t="s">
        <v>58</v>
      </c>
      <c r="G1334">
        <v>38</v>
      </c>
    </row>
    <row r="1335" spans="1:7" x14ac:dyDescent="0.35">
      <c r="A1335">
        <v>1333</v>
      </c>
      <c r="B1335" t="s">
        <v>40</v>
      </c>
      <c r="C1335" s="1">
        <v>40985</v>
      </c>
      <c r="D1335">
        <v>0</v>
      </c>
      <c r="E1335">
        <v>3</v>
      </c>
      <c r="F1335" t="s">
        <v>48</v>
      </c>
      <c r="G1335">
        <v>66</v>
      </c>
    </row>
    <row r="1336" spans="1:7" x14ac:dyDescent="0.35">
      <c r="A1336">
        <v>1334</v>
      </c>
      <c r="B1336" t="s">
        <v>1216</v>
      </c>
      <c r="C1336" s="1">
        <v>41046</v>
      </c>
      <c r="D1336">
        <v>0</v>
      </c>
      <c r="E1336">
        <v>5</v>
      </c>
      <c r="F1336" t="s">
        <v>101</v>
      </c>
      <c r="G1336">
        <v>35</v>
      </c>
    </row>
    <row r="1337" spans="1:7" x14ac:dyDescent="0.35">
      <c r="A1337">
        <v>1335</v>
      </c>
      <c r="B1337" t="s">
        <v>1217</v>
      </c>
      <c r="C1337" s="1">
        <v>40901</v>
      </c>
      <c r="D1337">
        <v>0</v>
      </c>
      <c r="E1337">
        <v>12</v>
      </c>
      <c r="F1337" t="s">
        <v>58</v>
      </c>
      <c r="G1337">
        <v>102</v>
      </c>
    </row>
    <row r="1338" spans="1:7" x14ac:dyDescent="0.35">
      <c r="A1338">
        <v>1336</v>
      </c>
      <c r="B1338" t="s">
        <v>1218</v>
      </c>
      <c r="C1338" s="1">
        <v>41423</v>
      </c>
      <c r="D1338">
        <v>0</v>
      </c>
      <c r="E1338">
        <v>5</v>
      </c>
      <c r="F1338" t="s">
        <v>32</v>
      </c>
      <c r="G1338">
        <v>51</v>
      </c>
    </row>
    <row r="1339" spans="1:7" x14ac:dyDescent="0.35">
      <c r="A1339">
        <v>1337</v>
      </c>
      <c r="B1339" t="s">
        <v>1219</v>
      </c>
      <c r="C1339" s="1">
        <v>41371</v>
      </c>
      <c r="D1339">
        <v>0</v>
      </c>
      <c r="E1339">
        <v>4</v>
      </c>
      <c r="F1339" t="s">
        <v>53</v>
      </c>
      <c r="G1339">
        <v>52</v>
      </c>
    </row>
    <row r="1340" spans="1:7" x14ac:dyDescent="0.35">
      <c r="A1340">
        <v>1338</v>
      </c>
      <c r="B1340" t="s">
        <v>1220</v>
      </c>
      <c r="C1340" s="1">
        <v>41739</v>
      </c>
      <c r="D1340">
        <v>0</v>
      </c>
      <c r="E1340">
        <v>4</v>
      </c>
      <c r="F1340" t="s">
        <v>81</v>
      </c>
      <c r="G1340">
        <v>45</v>
      </c>
    </row>
    <row r="1341" spans="1:7" x14ac:dyDescent="0.35">
      <c r="A1341">
        <v>1339</v>
      </c>
      <c r="B1341" t="s">
        <v>1221</v>
      </c>
      <c r="C1341" s="1">
        <v>40748</v>
      </c>
      <c r="D1341">
        <v>0</v>
      </c>
      <c r="E1341">
        <v>7</v>
      </c>
      <c r="F1341" t="s">
        <v>43</v>
      </c>
      <c r="G1341">
        <v>64</v>
      </c>
    </row>
    <row r="1342" spans="1:7" x14ac:dyDescent="0.35">
      <c r="A1342">
        <v>1340</v>
      </c>
      <c r="B1342" t="s">
        <v>159</v>
      </c>
      <c r="C1342" s="1">
        <v>41430</v>
      </c>
      <c r="D1342">
        <v>0</v>
      </c>
      <c r="E1342">
        <v>6</v>
      </c>
      <c r="F1342" t="s">
        <v>84</v>
      </c>
      <c r="G1342">
        <v>88</v>
      </c>
    </row>
    <row r="1343" spans="1:7" x14ac:dyDescent="0.35">
      <c r="A1343">
        <v>1341</v>
      </c>
      <c r="B1343" t="s">
        <v>1222</v>
      </c>
      <c r="C1343" s="1">
        <v>40723</v>
      </c>
      <c r="D1343">
        <v>0</v>
      </c>
      <c r="E1343">
        <v>6</v>
      </c>
      <c r="F1343" t="s">
        <v>89</v>
      </c>
      <c r="G1343">
        <v>73</v>
      </c>
    </row>
    <row r="1344" spans="1:7" x14ac:dyDescent="0.35">
      <c r="A1344">
        <v>1342</v>
      </c>
      <c r="B1344" t="s">
        <v>180</v>
      </c>
      <c r="C1344" s="1">
        <v>41064</v>
      </c>
      <c r="D1344">
        <v>0</v>
      </c>
      <c r="E1344">
        <v>6</v>
      </c>
      <c r="F1344" t="s">
        <v>202</v>
      </c>
      <c r="G1344">
        <v>42</v>
      </c>
    </row>
    <row r="1345" spans="1:7" x14ac:dyDescent="0.35">
      <c r="A1345">
        <v>1343</v>
      </c>
      <c r="B1345" t="s">
        <v>1223</v>
      </c>
      <c r="C1345" s="1">
        <v>41509</v>
      </c>
      <c r="D1345">
        <v>1</v>
      </c>
      <c r="E1345">
        <v>8</v>
      </c>
      <c r="F1345" t="s">
        <v>24</v>
      </c>
      <c r="G1345">
        <v>65</v>
      </c>
    </row>
    <row r="1346" spans="1:7" x14ac:dyDescent="0.35">
      <c r="A1346">
        <v>1344</v>
      </c>
      <c r="B1346" t="s">
        <v>1224</v>
      </c>
      <c r="C1346" s="1">
        <v>41837</v>
      </c>
      <c r="D1346">
        <v>0</v>
      </c>
      <c r="E1346">
        <v>7</v>
      </c>
      <c r="F1346" t="s">
        <v>41</v>
      </c>
      <c r="G1346">
        <v>65</v>
      </c>
    </row>
    <row r="1347" spans="1:7" x14ac:dyDescent="0.35">
      <c r="A1347">
        <v>1345</v>
      </c>
      <c r="B1347" t="s">
        <v>1225</v>
      </c>
      <c r="C1347" s="1">
        <v>41359</v>
      </c>
      <c r="D1347">
        <v>0</v>
      </c>
      <c r="E1347">
        <v>3</v>
      </c>
      <c r="F1347" t="s">
        <v>28</v>
      </c>
      <c r="G1347">
        <v>66</v>
      </c>
    </row>
    <row r="1348" spans="1:7" x14ac:dyDescent="0.35">
      <c r="A1348">
        <v>1346</v>
      </c>
      <c r="B1348" t="s">
        <v>1226</v>
      </c>
      <c r="C1348" s="1">
        <v>42037</v>
      </c>
      <c r="D1348">
        <v>0</v>
      </c>
      <c r="E1348">
        <v>2</v>
      </c>
      <c r="F1348" t="s">
        <v>60</v>
      </c>
      <c r="G1348">
        <v>61</v>
      </c>
    </row>
    <row r="1349" spans="1:7" x14ac:dyDescent="0.35">
      <c r="A1349">
        <v>1347</v>
      </c>
      <c r="B1349" t="s">
        <v>1227</v>
      </c>
      <c r="C1349" s="1">
        <v>41100</v>
      </c>
      <c r="D1349">
        <v>0</v>
      </c>
      <c r="E1349">
        <v>7</v>
      </c>
      <c r="F1349" t="s">
        <v>118</v>
      </c>
      <c r="G1349">
        <v>97</v>
      </c>
    </row>
    <row r="1350" spans="1:7" x14ac:dyDescent="0.35">
      <c r="A1350">
        <v>1348</v>
      </c>
      <c r="B1350" t="s">
        <v>1228</v>
      </c>
      <c r="C1350" s="1">
        <v>40842</v>
      </c>
      <c r="D1350">
        <v>0</v>
      </c>
      <c r="E1350">
        <v>10</v>
      </c>
      <c r="F1350" t="s">
        <v>56</v>
      </c>
      <c r="G1350">
        <v>54</v>
      </c>
    </row>
    <row r="1351" spans="1:7" x14ac:dyDescent="0.35">
      <c r="A1351">
        <v>1349</v>
      </c>
      <c r="B1351" t="s">
        <v>1229</v>
      </c>
      <c r="C1351" s="1">
        <v>40800</v>
      </c>
      <c r="D1351">
        <v>0</v>
      </c>
      <c r="E1351">
        <v>9</v>
      </c>
      <c r="F1351" t="s">
        <v>99</v>
      </c>
      <c r="G1351">
        <v>90</v>
      </c>
    </row>
    <row r="1352" spans="1:7" x14ac:dyDescent="0.35">
      <c r="A1352">
        <v>1350</v>
      </c>
      <c r="B1352" t="s">
        <v>1230</v>
      </c>
      <c r="C1352" s="1">
        <v>41176</v>
      </c>
      <c r="D1352">
        <v>0</v>
      </c>
      <c r="E1352">
        <v>9</v>
      </c>
      <c r="F1352" t="s">
        <v>145</v>
      </c>
      <c r="G1352">
        <v>105</v>
      </c>
    </row>
    <row r="1353" spans="1:7" x14ac:dyDescent="0.35">
      <c r="A1353">
        <v>1351</v>
      </c>
      <c r="B1353" t="s">
        <v>1231</v>
      </c>
      <c r="C1353" s="1">
        <v>41400</v>
      </c>
      <c r="D1353">
        <v>0</v>
      </c>
      <c r="E1353">
        <v>5</v>
      </c>
      <c r="F1353" t="s">
        <v>32</v>
      </c>
      <c r="G1353">
        <v>50</v>
      </c>
    </row>
    <row r="1354" spans="1:7" x14ac:dyDescent="0.35">
      <c r="A1354">
        <v>1352</v>
      </c>
      <c r="B1354" t="s">
        <v>1232</v>
      </c>
      <c r="C1354" s="1">
        <v>40766</v>
      </c>
      <c r="D1354">
        <v>0</v>
      </c>
      <c r="E1354">
        <v>8</v>
      </c>
      <c r="F1354" t="s">
        <v>142</v>
      </c>
      <c r="G1354">
        <v>85</v>
      </c>
    </row>
    <row r="1355" spans="1:7" x14ac:dyDescent="0.35">
      <c r="A1355">
        <v>1353</v>
      </c>
      <c r="B1355" t="s">
        <v>1233</v>
      </c>
      <c r="C1355" s="1">
        <v>40889</v>
      </c>
      <c r="D1355">
        <v>0</v>
      </c>
      <c r="E1355">
        <v>12</v>
      </c>
      <c r="F1355" t="s">
        <v>58</v>
      </c>
      <c r="G1355">
        <v>37</v>
      </c>
    </row>
    <row r="1356" spans="1:7" x14ac:dyDescent="0.35">
      <c r="A1356">
        <v>1354</v>
      </c>
      <c r="B1356" t="s">
        <v>1058</v>
      </c>
      <c r="C1356" s="1">
        <v>41856</v>
      </c>
      <c r="D1356">
        <v>1</v>
      </c>
      <c r="E1356">
        <v>8</v>
      </c>
      <c r="F1356" t="s">
        <v>94</v>
      </c>
      <c r="G1356">
        <v>95</v>
      </c>
    </row>
    <row r="1357" spans="1:7" x14ac:dyDescent="0.35">
      <c r="A1357">
        <v>1355</v>
      </c>
      <c r="B1357" t="s">
        <v>1234</v>
      </c>
      <c r="C1357" s="1">
        <v>41811</v>
      </c>
      <c r="D1357">
        <v>1</v>
      </c>
      <c r="E1357">
        <v>6</v>
      </c>
      <c r="F1357" t="s">
        <v>86</v>
      </c>
      <c r="G1357">
        <v>76</v>
      </c>
    </row>
    <row r="1358" spans="1:7" x14ac:dyDescent="0.35">
      <c r="A1358">
        <v>1356</v>
      </c>
      <c r="B1358" t="s">
        <v>1235</v>
      </c>
      <c r="C1358" s="1">
        <v>41341</v>
      </c>
      <c r="D1358">
        <v>1</v>
      </c>
      <c r="E1358">
        <v>3</v>
      </c>
      <c r="F1358" t="s">
        <v>28</v>
      </c>
      <c r="G1358">
        <v>71</v>
      </c>
    </row>
    <row r="1359" spans="1:7" x14ac:dyDescent="0.35">
      <c r="A1359">
        <v>1357</v>
      </c>
      <c r="B1359" t="s">
        <v>1236</v>
      </c>
      <c r="C1359" s="1">
        <v>41550</v>
      </c>
      <c r="D1359">
        <v>0</v>
      </c>
      <c r="E1359">
        <v>10</v>
      </c>
      <c r="F1359" t="s">
        <v>67</v>
      </c>
      <c r="G1359">
        <v>48</v>
      </c>
    </row>
    <row r="1360" spans="1:7" x14ac:dyDescent="0.35">
      <c r="A1360">
        <v>1358</v>
      </c>
      <c r="B1360" t="s">
        <v>655</v>
      </c>
      <c r="C1360" s="1">
        <v>40721</v>
      </c>
      <c r="D1360">
        <v>1</v>
      </c>
      <c r="E1360">
        <v>6</v>
      </c>
      <c r="F1360" t="s">
        <v>89</v>
      </c>
      <c r="G1360">
        <v>74</v>
      </c>
    </row>
    <row r="1361" spans="1:7" x14ac:dyDescent="0.35">
      <c r="A1361">
        <v>1359</v>
      </c>
      <c r="B1361" t="s">
        <v>159</v>
      </c>
      <c r="C1361" s="1">
        <v>41534</v>
      </c>
      <c r="D1361">
        <v>0</v>
      </c>
      <c r="E1361">
        <v>9</v>
      </c>
      <c r="F1361" t="s">
        <v>134</v>
      </c>
      <c r="G1361">
        <v>92</v>
      </c>
    </row>
    <row r="1362" spans="1:7" x14ac:dyDescent="0.35">
      <c r="A1362">
        <v>1360</v>
      </c>
      <c r="B1362" t="s">
        <v>1237</v>
      </c>
      <c r="C1362" s="1">
        <v>41283</v>
      </c>
      <c r="D1362">
        <v>0</v>
      </c>
      <c r="E1362">
        <v>1</v>
      </c>
      <c r="F1362" t="s">
        <v>22</v>
      </c>
      <c r="G1362">
        <v>87</v>
      </c>
    </row>
    <row r="1363" spans="1:7" x14ac:dyDescent="0.35">
      <c r="A1363">
        <v>1361</v>
      </c>
      <c r="B1363" t="s">
        <v>1238</v>
      </c>
      <c r="C1363" s="1">
        <v>41345</v>
      </c>
      <c r="D1363">
        <v>1</v>
      </c>
      <c r="E1363">
        <v>3</v>
      </c>
      <c r="F1363" t="s">
        <v>28</v>
      </c>
      <c r="G1363">
        <v>98</v>
      </c>
    </row>
    <row r="1364" spans="1:7" x14ac:dyDescent="0.35">
      <c r="A1364">
        <v>1362</v>
      </c>
      <c r="B1364" t="s">
        <v>277</v>
      </c>
      <c r="C1364" s="1">
        <v>42045</v>
      </c>
      <c r="D1364">
        <v>0</v>
      </c>
      <c r="E1364">
        <v>2</v>
      </c>
      <c r="F1364" t="s">
        <v>60</v>
      </c>
      <c r="G1364">
        <v>55</v>
      </c>
    </row>
    <row r="1365" spans="1:7" x14ac:dyDescent="0.35">
      <c r="A1365">
        <v>1363</v>
      </c>
      <c r="B1365" t="s">
        <v>1239</v>
      </c>
      <c r="C1365" s="1">
        <v>41247</v>
      </c>
      <c r="D1365">
        <v>1</v>
      </c>
      <c r="E1365">
        <v>12</v>
      </c>
      <c r="F1365" t="s">
        <v>70</v>
      </c>
      <c r="G1365">
        <v>41</v>
      </c>
    </row>
    <row r="1366" spans="1:7" x14ac:dyDescent="0.35">
      <c r="A1366">
        <v>1364</v>
      </c>
      <c r="B1366" t="s">
        <v>1240</v>
      </c>
      <c r="C1366" s="1">
        <v>40700</v>
      </c>
      <c r="D1366">
        <v>0</v>
      </c>
      <c r="E1366">
        <v>6</v>
      </c>
      <c r="F1366" t="s">
        <v>89</v>
      </c>
      <c r="G1366">
        <v>81</v>
      </c>
    </row>
    <row r="1367" spans="1:7" x14ac:dyDescent="0.35">
      <c r="A1367">
        <v>1365</v>
      </c>
      <c r="B1367" t="s">
        <v>1241</v>
      </c>
      <c r="C1367" s="1">
        <v>41714</v>
      </c>
      <c r="D1367">
        <v>0</v>
      </c>
      <c r="E1367">
        <v>3</v>
      </c>
      <c r="F1367" t="s">
        <v>16</v>
      </c>
      <c r="G1367">
        <v>84</v>
      </c>
    </row>
    <row r="1368" spans="1:7" x14ac:dyDescent="0.35">
      <c r="A1368">
        <v>1366</v>
      </c>
      <c r="B1368" t="s">
        <v>1242</v>
      </c>
      <c r="C1368" s="1">
        <v>42078</v>
      </c>
      <c r="D1368">
        <v>0</v>
      </c>
      <c r="E1368">
        <v>3</v>
      </c>
      <c r="F1368" t="s">
        <v>9</v>
      </c>
      <c r="G1368">
        <v>41</v>
      </c>
    </row>
    <row r="1369" spans="1:7" x14ac:dyDescent="0.35">
      <c r="A1369">
        <v>1367</v>
      </c>
      <c r="B1369" t="s">
        <v>1243</v>
      </c>
      <c r="C1369" s="1">
        <v>41150</v>
      </c>
      <c r="D1369">
        <v>1</v>
      </c>
      <c r="E1369">
        <v>8</v>
      </c>
      <c r="F1369" t="s">
        <v>110</v>
      </c>
      <c r="G1369">
        <v>99</v>
      </c>
    </row>
    <row r="1370" spans="1:7" x14ac:dyDescent="0.35">
      <c r="A1370">
        <v>1368</v>
      </c>
      <c r="B1370" t="s">
        <v>1244</v>
      </c>
      <c r="C1370" s="1">
        <v>40940</v>
      </c>
      <c r="D1370">
        <v>1</v>
      </c>
      <c r="E1370">
        <v>2</v>
      </c>
      <c r="F1370" t="s">
        <v>18</v>
      </c>
      <c r="G1370">
        <v>44</v>
      </c>
    </row>
    <row r="1371" spans="1:7" x14ac:dyDescent="0.35">
      <c r="A1371">
        <v>1369</v>
      </c>
      <c r="B1371" t="s">
        <v>1245</v>
      </c>
      <c r="C1371" s="1">
        <v>41518</v>
      </c>
      <c r="D1371">
        <v>0</v>
      </c>
      <c r="E1371">
        <v>9</v>
      </c>
      <c r="F1371" t="s">
        <v>134</v>
      </c>
      <c r="G1371">
        <v>56</v>
      </c>
    </row>
    <row r="1372" spans="1:7" x14ac:dyDescent="0.35">
      <c r="A1372">
        <v>1370</v>
      </c>
      <c r="B1372" t="s">
        <v>1246</v>
      </c>
      <c r="C1372" s="1">
        <v>41242</v>
      </c>
      <c r="D1372">
        <v>0</v>
      </c>
      <c r="E1372">
        <v>11</v>
      </c>
      <c r="F1372" t="s">
        <v>30</v>
      </c>
      <c r="G1372">
        <v>74</v>
      </c>
    </row>
    <row r="1373" spans="1:7" x14ac:dyDescent="0.35">
      <c r="A1373">
        <v>1371</v>
      </c>
      <c r="B1373" t="s">
        <v>285</v>
      </c>
      <c r="C1373" s="1">
        <v>41881</v>
      </c>
      <c r="D1373">
        <v>1</v>
      </c>
      <c r="E1373">
        <v>8</v>
      </c>
      <c r="F1373" t="s">
        <v>94</v>
      </c>
      <c r="G1373">
        <v>37</v>
      </c>
    </row>
    <row r="1374" spans="1:7" x14ac:dyDescent="0.35">
      <c r="A1374">
        <v>1372</v>
      </c>
      <c r="B1374" t="s">
        <v>1247</v>
      </c>
      <c r="C1374" s="1">
        <v>41514</v>
      </c>
      <c r="D1374">
        <v>0</v>
      </c>
      <c r="E1374">
        <v>8</v>
      </c>
      <c r="F1374" t="s">
        <v>24</v>
      </c>
      <c r="G1374">
        <v>93</v>
      </c>
    </row>
    <row r="1375" spans="1:7" x14ac:dyDescent="0.35">
      <c r="A1375">
        <v>1373</v>
      </c>
      <c r="B1375" t="s">
        <v>1248</v>
      </c>
      <c r="C1375" s="1">
        <v>41331</v>
      </c>
      <c r="D1375">
        <v>0</v>
      </c>
      <c r="E1375">
        <v>2</v>
      </c>
      <c r="F1375" t="s">
        <v>7</v>
      </c>
      <c r="G1375">
        <v>52</v>
      </c>
    </row>
    <row r="1376" spans="1:7" x14ac:dyDescent="0.35">
      <c r="A1376">
        <v>1374</v>
      </c>
      <c r="B1376" t="s">
        <v>1249</v>
      </c>
      <c r="C1376" s="1">
        <v>40787</v>
      </c>
      <c r="D1376">
        <v>0</v>
      </c>
      <c r="E1376">
        <v>9</v>
      </c>
      <c r="F1376" t="s">
        <v>99</v>
      </c>
      <c r="G1376">
        <v>53</v>
      </c>
    </row>
    <row r="1377" spans="1:7" x14ac:dyDescent="0.35">
      <c r="A1377">
        <v>1375</v>
      </c>
      <c r="B1377" t="s">
        <v>1250</v>
      </c>
      <c r="C1377" s="1">
        <v>42028</v>
      </c>
      <c r="D1377">
        <v>0</v>
      </c>
      <c r="E1377">
        <v>1</v>
      </c>
      <c r="F1377" t="s">
        <v>20</v>
      </c>
      <c r="G1377">
        <v>43</v>
      </c>
    </row>
    <row r="1378" spans="1:7" x14ac:dyDescent="0.35">
      <c r="A1378">
        <v>1376</v>
      </c>
      <c r="B1378" t="s">
        <v>310</v>
      </c>
      <c r="C1378" s="1">
        <v>40737</v>
      </c>
      <c r="D1378">
        <v>0</v>
      </c>
      <c r="E1378">
        <v>7</v>
      </c>
      <c r="F1378" t="s">
        <v>43</v>
      </c>
      <c r="G1378">
        <v>58</v>
      </c>
    </row>
    <row r="1379" spans="1:7" x14ac:dyDescent="0.35">
      <c r="A1379">
        <v>1377</v>
      </c>
      <c r="B1379" t="s">
        <v>1251</v>
      </c>
      <c r="C1379" s="1">
        <v>41394</v>
      </c>
      <c r="D1379">
        <v>0</v>
      </c>
      <c r="E1379">
        <v>4</v>
      </c>
      <c r="F1379" t="s">
        <v>53</v>
      </c>
      <c r="G1379">
        <v>105</v>
      </c>
    </row>
    <row r="1380" spans="1:7" x14ac:dyDescent="0.35">
      <c r="A1380">
        <v>1378</v>
      </c>
      <c r="B1380" t="s">
        <v>1252</v>
      </c>
      <c r="C1380" s="1">
        <v>41371</v>
      </c>
      <c r="D1380">
        <v>0</v>
      </c>
      <c r="E1380">
        <v>4</v>
      </c>
      <c r="F1380" t="s">
        <v>53</v>
      </c>
      <c r="G1380">
        <v>74</v>
      </c>
    </row>
    <row r="1381" spans="1:7" x14ac:dyDescent="0.35">
      <c r="A1381">
        <v>1379</v>
      </c>
      <c r="B1381" t="s">
        <v>1253</v>
      </c>
      <c r="C1381" s="1">
        <v>42068</v>
      </c>
      <c r="D1381">
        <v>0</v>
      </c>
      <c r="E1381">
        <v>3</v>
      </c>
      <c r="F1381" t="s">
        <v>9</v>
      </c>
      <c r="G1381">
        <v>57</v>
      </c>
    </row>
    <row r="1382" spans="1:7" x14ac:dyDescent="0.35">
      <c r="A1382">
        <v>1380</v>
      </c>
      <c r="B1382" t="s">
        <v>159</v>
      </c>
      <c r="C1382" s="1">
        <v>41140</v>
      </c>
      <c r="D1382">
        <v>0</v>
      </c>
      <c r="E1382">
        <v>8</v>
      </c>
      <c r="F1382" t="s">
        <v>110</v>
      </c>
      <c r="G1382">
        <v>81</v>
      </c>
    </row>
    <row r="1383" spans="1:7" x14ac:dyDescent="0.35">
      <c r="A1383">
        <v>1381</v>
      </c>
      <c r="B1383" t="s">
        <v>1254</v>
      </c>
      <c r="C1383" s="1">
        <v>40803</v>
      </c>
      <c r="D1383">
        <v>0</v>
      </c>
      <c r="E1383">
        <v>9</v>
      </c>
      <c r="F1383" t="s">
        <v>99</v>
      </c>
      <c r="G1383">
        <v>92</v>
      </c>
    </row>
    <row r="1384" spans="1:7" x14ac:dyDescent="0.35">
      <c r="A1384">
        <v>1382</v>
      </c>
      <c r="B1384" t="s">
        <v>1113</v>
      </c>
      <c r="C1384" s="1">
        <v>41680</v>
      </c>
      <c r="D1384">
        <v>0</v>
      </c>
      <c r="E1384">
        <v>2</v>
      </c>
      <c r="F1384" t="s">
        <v>164</v>
      </c>
      <c r="G1384">
        <v>85</v>
      </c>
    </row>
    <row r="1385" spans="1:7" x14ac:dyDescent="0.35">
      <c r="A1385">
        <v>1383</v>
      </c>
      <c r="B1385" t="s">
        <v>1255</v>
      </c>
      <c r="C1385" s="1">
        <v>41274</v>
      </c>
      <c r="D1385">
        <v>0</v>
      </c>
      <c r="E1385">
        <v>12</v>
      </c>
      <c r="F1385" t="s">
        <v>70</v>
      </c>
      <c r="G1385">
        <v>63</v>
      </c>
    </row>
    <row r="1386" spans="1:7" x14ac:dyDescent="0.35">
      <c r="A1386">
        <v>1384</v>
      </c>
      <c r="B1386" t="s">
        <v>1256</v>
      </c>
      <c r="C1386" s="1">
        <v>41891</v>
      </c>
      <c r="D1386">
        <v>0</v>
      </c>
      <c r="E1386">
        <v>9</v>
      </c>
      <c r="F1386" t="s">
        <v>147</v>
      </c>
      <c r="G1386">
        <v>73</v>
      </c>
    </row>
    <row r="1387" spans="1:7" x14ac:dyDescent="0.35">
      <c r="A1387">
        <v>1385</v>
      </c>
      <c r="B1387" t="s">
        <v>1257</v>
      </c>
      <c r="C1387" s="1">
        <v>40960</v>
      </c>
      <c r="D1387">
        <v>0</v>
      </c>
      <c r="E1387">
        <v>2</v>
      </c>
      <c r="F1387" t="s">
        <v>18</v>
      </c>
      <c r="G1387">
        <v>46</v>
      </c>
    </row>
    <row r="1388" spans="1:7" x14ac:dyDescent="0.35">
      <c r="A1388">
        <v>1386</v>
      </c>
      <c r="B1388" t="s">
        <v>302</v>
      </c>
      <c r="C1388" s="1">
        <v>41737</v>
      </c>
      <c r="D1388">
        <v>0</v>
      </c>
      <c r="E1388">
        <v>4</v>
      </c>
      <c r="F1388" t="s">
        <v>81</v>
      </c>
      <c r="G1388">
        <v>64</v>
      </c>
    </row>
    <row r="1389" spans="1:7" x14ac:dyDescent="0.35">
      <c r="A1389">
        <v>1387</v>
      </c>
      <c r="B1389" t="s">
        <v>1258</v>
      </c>
      <c r="C1389" s="1">
        <v>41241</v>
      </c>
      <c r="D1389">
        <v>0</v>
      </c>
      <c r="E1389">
        <v>11</v>
      </c>
      <c r="F1389" t="s">
        <v>30</v>
      </c>
      <c r="G1389">
        <v>55</v>
      </c>
    </row>
    <row r="1390" spans="1:7" x14ac:dyDescent="0.35">
      <c r="A1390">
        <v>1388</v>
      </c>
      <c r="B1390" t="s">
        <v>1259</v>
      </c>
      <c r="C1390" s="1">
        <v>41655</v>
      </c>
      <c r="D1390">
        <v>0</v>
      </c>
      <c r="E1390">
        <v>1</v>
      </c>
      <c r="F1390" t="s">
        <v>36</v>
      </c>
      <c r="G1390">
        <v>48</v>
      </c>
    </row>
    <row r="1391" spans="1:7" x14ac:dyDescent="0.35">
      <c r="A1391">
        <v>1389</v>
      </c>
      <c r="B1391" t="s">
        <v>1260</v>
      </c>
      <c r="C1391" s="1">
        <v>40755</v>
      </c>
      <c r="D1391">
        <v>0</v>
      </c>
      <c r="E1391">
        <v>7</v>
      </c>
      <c r="F1391" t="s">
        <v>43</v>
      </c>
      <c r="G1391">
        <v>45</v>
      </c>
    </row>
    <row r="1392" spans="1:7" x14ac:dyDescent="0.35">
      <c r="A1392">
        <v>1390</v>
      </c>
      <c r="B1392" t="s">
        <v>1261</v>
      </c>
      <c r="C1392" s="1">
        <v>40961</v>
      </c>
      <c r="D1392">
        <v>0</v>
      </c>
      <c r="E1392">
        <v>2</v>
      </c>
      <c r="F1392" t="s">
        <v>18</v>
      </c>
      <c r="G1392">
        <v>104</v>
      </c>
    </row>
    <row r="1393" spans="1:7" x14ac:dyDescent="0.35">
      <c r="A1393">
        <v>1391</v>
      </c>
      <c r="B1393" t="s">
        <v>984</v>
      </c>
      <c r="C1393" s="1">
        <v>40694</v>
      </c>
      <c r="D1393">
        <v>0</v>
      </c>
      <c r="E1393">
        <v>5</v>
      </c>
      <c r="F1393" t="s">
        <v>115</v>
      </c>
      <c r="G1393">
        <v>60</v>
      </c>
    </row>
    <row r="1394" spans="1:7" x14ac:dyDescent="0.35">
      <c r="A1394">
        <v>1392</v>
      </c>
      <c r="B1394" t="s">
        <v>882</v>
      </c>
      <c r="C1394" s="1">
        <v>41477</v>
      </c>
      <c r="D1394">
        <v>0</v>
      </c>
      <c r="E1394">
        <v>7</v>
      </c>
      <c r="F1394" t="s">
        <v>26</v>
      </c>
      <c r="G1394">
        <v>46</v>
      </c>
    </row>
    <row r="1395" spans="1:7" x14ac:dyDescent="0.35">
      <c r="A1395">
        <v>1393</v>
      </c>
      <c r="B1395" t="s">
        <v>833</v>
      </c>
      <c r="C1395" s="1">
        <v>40717</v>
      </c>
      <c r="D1395">
        <v>0</v>
      </c>
      <c r="E1395">
        <v>6</v>
      </c>
      <c r="F1395" t="s">
        <v>89</v>
      </c>
      <c r="G1395">
        <v>44</v>
      </c>
    </row>
    <row r="1396" spans="1:7" x14ac:dyDescent="0.35">
      <c r="A1396">
        <v>1394</v>
      </c>
      <c r="B1396" t="s">
        <v>1262</v>
      </c>
      <c r="C1396" s="1">
        <v>41569</v>
      </c>
      <c r="D1396">
        <v>0</v>
      </c>
      <c r="E1396">
        <v>10</v>
      </c>
      <c r="F1396" t="s">
        <v>67</v>
      </c>
      <c r="G1396">
        <v>64</v>
      </c>
    </row>
    <row r="1397" spans="1:7" x14ac:dyDescent="0.35">
      <c r="A1397">
        <v>1395</v>
      </c>
      <c r="B1397" t="s">
        <v>1263</v>
      </c>
      <c r="C1397" s="1">
        <v>41068</v>
      </c>
      <c r="D1397">
        <v>0</v>
      </c>
      <c r="E1397">
        <v>6</v>
      </c>
      <c r="F1397" t="s">
        <v>202</v>
      </c>
      <c r="G1397">
        <v>102</v>
      </c>
    </row>
    <row r="1398" spans="1:7" x14ac:dyDescent="0.35">
      <c r="A1398">
        <v>1396</v>
      </c>
      <c r="B1398" t="s">
        <v>1264</v>
      </c>
      <c r="C1398" s="1">
        <v>40978</v>
      </c>
      <c r="D1398">
        <v>0</v>
      </c>
      <c r="E1398">
        <v>3</v>
      </c>
      <c r="F1398" t="s">
        <v>48</v>
      </c>
      <c r="G1398">
        <v>72</v>
      </c>
    </row>
    <row r="1399" spans="1:7" x14ac:dyDescent="0.35">
      <c r="A1399">
        <v>1397</v>
      </c>
      <c r="B1399" t="s">
        <v>274</v>
      </c>
      <c r="C1399" s="1">
        <v>40948</v>
      </c>
      <c r="D1399">
        <v>0</v>
      </c>
      <c r="E1399">
        <v>2</v>
      </c>
      <c r="F1399" t="s">
        <v>18</v>
      </c>
      <c r="G1399">
        <v>91</v>
      </c>
    </row>
    <row r="1400" spans="1:7" x14ac:dyDescent="0.35">
      <c r="A1400">
        <v>1398</v>
      </c>
      <c r="B1400" t="s">
        <v>1265</v>
      </c>
      <c r="C1400" s="1">
        <v>41054</v>
      </c>
      <c r="D1400">
        <v>0</v>
      </c>
      <c r="E1400">
        <v>5</v>
      </c>
      <c r="F1400" t="s">
        <v>101</v>
      </c>
      <c r="G1400">
        <v>99</v>
      </c>
    </row>
    <row r="1401" spans="1:7" x14ac:dyDescent="0.35">
      <c r="A1401">
        <v>1399</v>
      </c>
      <c r="B1401" t="s">
        <v>1216</v>
      </c>
      <c r="C1401" s="1">
        <v>41992</v>
      </c>
      <c r="D1401">
        <v>0</v>
      </c>
      <c r="E1401">
        <v>12</v>
      </c>
      <c r="F1401" t="s">
        <v>34</v>
      </c>
      <c r="G1401">
        <v>92</v>
      </c>
    </row>
    <row r="1402" spans="1:7" x14ac:dyDescent="0.35">
      <c r="A1402">
        <v>1400</v>
      </c>
      <c r="B1402" t="s">
        <v>1266</v>
      </c>
      <c r="C1402" s="1">
        <v>40903</v>
      </c>
      <c r="D1402">
        <v>0</v>
      </c>
      <c r="E1402">
        <v>12</v>
      </c>
      <c r="F1402" t="s">
        <v>58</v>
      </c>
      <c r="G1402">
        <v>59</v>
      </c>
    </row>
    <row r="1403" spans="1:7" x14ac:dyDescent="0.35">
      <c r="A1403">
        <v>1401</v>
      </c>
      <c r="B1403" t="s">
        <v>962</v>
      </c>
      <c r="C1403" s="1">
        <v>41776</v>
      </c>
      <c r="D1403">
        <v>0</v>
      </c>
      <c r="E1403">
        <v>5</v>
      </c>
      <c r="F1403" t="s">
        <v>73</v>
      </c>
      <c r="G1403">
        <v>75</v>
      </c>
    </row>
    <row r="1404" spans="1:7" x14ac:dyDescent="0.35">
      <c r="A1404">
        <v>1402</v>
      </c>
      <c r="B1404" t="s">
        <v>231</v>
      </c>
      <c r="C1404" s="1">
        <v>41613</v>
      </c>
      <c r="D1404">
        <v>0</v>
      </c>
      <c r="E1404">
        <v>12</v>
      </c>
      <c r="F1404" t="s">
        <v>39</v>
      </c>
      <c r="G1404">
        <v>89</v>
      </c>
    </row>
    <row r="1405" spans="1:7" x14ac:dyDescent="0.35">
      <c r="A1405">
        <v>1403</v>
      </c>
      <c r="B1405" t="s">
        <v>1267</v>
      </c>
      <c r="C1405" s="1">
        <v>41416</v>
      </c>
      <c r="D1405">
        <v>0</v>
      </c>
      <c r="E1405">
        <v>5</v>
      </c>
      <c r="F1405" t="s">
        <v>32</v>
      </c>
      <c r="G1405">
        <v>92</v>
      </c>
    </row>
    <row r="1406" spans="1:7" x14ac:dyDescent="0.35">
      <c r="A1406">
        <v>1404</v>
      </c>
      <c r="B1406" t="s">
        <v>1268</v>
      </c>
      <c r="C1406" s="1">
        <v>41425</v>
      </c>
      <c r="D1406">
        <v>1</v>
      </c>
      <c r="E1406">
        <v>5</v>
      </c>
      <c r="F1406" t="s">
        <v>32</v>
      </c>
      <c r="G1406">
        <v>44</v>
      </c>
    </row>
    <row r="1407" spans="1:7" x14ac:dyDescent="0.35">
      <c r="A1407">
        <v>1405</v>
      </c>
      <c r="B1407" t="s">
        <v>1269</v>
      </c>
      <c r="C1407" s="1">
        <v>41021</v>
      </c>
      <c r="D1407">
        <v>0</v>
      </c>
      <c r="E1407">
        <v>4</v>
      </c>
      <c r="F1407" t="s">
        <v>103</v>
      </c>
      <c r="G1407">
        <v>60</v>
      </c>
    </row>
    <row r="1408" spans="1:7" x14ac:dyDescent="0.35">
      <c r="A1408">
        <v>1406</v>
      </c>
      <c r="B1408" t="s">
        <v>853</v>
      </c>
      <c r="C1408" s="1">
        <v>41580</v>
      </c>
      <c r="D1408">
        <v>0</v>
      </c>
      <c r="E1408">
        <v>11</v>
      </c>
      <c r="F1408" t="s">
        <v>14</v>
      </c>
      <c r="G1408">
        <v>75</v>
      </c>
    </row>
    <row r="1409" spans="1:7" x14ac:dyDescent="0.35">
      <c r="A1409">
        <v>1407</v>
      </c>
      <c r="B1409" t="s">
        <v>304</v>
      </c>
      <c r="C1409" s="1">
        <v>41080</v>
      </c>
      <c r="D1409">
        <v>0</v>
      </c>
      <c r="E1409">
        <v>6</v>
      </c>
      <c r="F1409" t="s">
        <v>202</v>
      </c>
      <c r="G1409">
        <v>73</v>
      </c>
    </row>
    <row r="1410" spans="1:7" x14ac:dyDescent="0.35">
      <c r="A1410">
        <v>1408</v>
      </c>
      <c r="B1410" t="s">
        <v>1270</v>
      </c>
      <c r="C1410" s="1">
        <v>41246</v>
      </c>
      <c r="D1410">
        <v>0</v>
      </c>
      <c r="E1410">
        <v>12</v>
      </c>
      <c r="F1410" t="s">
        <v>70</v>
      </c>
      <c r="G1410">
        <v>77</v>
      </c>
    </row>
    <row r="1411" spans="1:7" x14ac:dyDescent="0.35">
      <c r="A1411">
        <v>1409</v>
      </c>
      <c r="B1411" t="s">
        <v>1271</v>
      </c>
      <c r="C1411" s="1">
        <v>41158</v>
      </c>
      <c r="D1411">
        <v>1</v>
      </c>
      <c r="E1411">
        <v>9</v>
      </c>
      <c r="F1411" t="s">
        <v>145</v>
      </c>
      <c r="G1411">
        <v>81</v>
      </c>
    </row>
    <row r="1412" spans="1:7" x14ac:dyDescent="0.35">
      <c r="A1412">
        <v>1410</v>
      </c>
      <c r="B1412" t="s">
        <v>1268</v>
      </c>
      <c r="C1412" s="1">
        <v>41990</v>
      </c>
      <c r="D1412">
        <v>1</v>
      </c>
      <c r="E1412">
        <v>12</v>
      </c>
      <c r="F1412" t="s">
        <v>34</v>
      </c>
      <c r="G1412">
        <v>54</v>
      </c>
    </row>
    <row r="1413" spans="1:7" x14ac:dyDescent="0.35">
      <c r="A1413">
        <v>1411</v>
      </c>
      <c r="B1413" t="s">
        <v>1272</v>
      </c>
      <c r="C1413" s="1">
        <v>42014</v>
      </c>
      <c r="D1413">
        <v>1</v>
      </c>
      <c r="E1413">
        <v>1</v>
      </c>
      <c r="F1413" t="s">
        <v>20</v>
      </c>
      <c r="G1413">
        <v>71</v>
      </c>
    </row>
    <row r="1414" spans="1:7" x14ac:dyDescent="0.35">
      <c r="A1414">
        <v>1412</v>
      </c>
      <c r="B1414" t="s">
        <v>1121</v>
      </c>
      <c r="C1414" s="1">
        <v>41164</v>
      </c>
      <c r="D1414">
        <v>0</v>
      </c>
      <c r="E1414">
        <v>9</v>
      </c>
      <c r="F1414" t="s">
        <v>145</v>
      </c>
      <c r="G1414">
        <v>78</v>
      </c>
    </row>
    <row r="1415" spans="1:7" x14ac:dyDescent="0.35">
      <c r="A1415">
        <v>1413</v>
      </c>
      <c r="B1415" t="s">
        <v>941</v>
      </c>
      <c r="C1415" s="1">
        <v>40900</v>
      </c>
      <c r="D1415">
        <v>0</v>
      </c>
      <c r="E1415">
        <v>12</v>
      </c>
      <c r="F1415" t="s">
        <v>58</v>
      </c>
      <c r="G1415">
        <v>86</v>
      </c>
    </row>
    <row r="1416" spans="1:7" x14ac:dyDescent="0.35">
      <c r="A1416">
        <v>1414</v>
      </c>
      <c r="B1416" t="s">
        <v>1273</v>
      </c>
      <c r="C1416" s="1">
        <v>42056</v>
      </c>
      <c r="D1416">
        <v>0</v>
      </c>
      <c r="E1416">
        <v>2</v>
      </c>
      <c r="F1416" t="s">
        <v>60</v>
      </c>
      <c r="G1416">
        <v>39</v>
      </c>
    </row>
    <row r="1417" spans="1:7" x14ac:dyDescent="0.35">
      <c r="A1417">
        <v>1415</v>
      </c>
      <c r="B1417" t="s">
        <v>1274</v>
      </c>
      <c r="C1417" s="1">
        <v>41793</v>
      </c>
      <c r="D1417">
        <v>0</v>
      </c>
      <c r="E1417">
        <v>6</v>
      </c>
      <c r="F1417" t="s">
        <v>86</v>
      </c>
      <c r="G1417">
        <v>39</v>
      </c>
    </row>
    <row r="1418" spans="1:7" x14ac:dyDescent="0.35">
      <c r="A1418">
        <v>1416</v>
      </c>
      <c r="B1418" t="s">
        <v>740</v>
      </c>
      <c r="C1418" s="1">
        <v>40967</v>
      </c>
      <c r="D1418">
        <v>0</v>
      </c>
      <c r="E1418">
        <v>2</v>
      </c>
      <c r="F1418" t="s">
        <v>18</v>
      </c>
      <c r="G1418">
        <v>57</v>
      </c>
    </row>
    <row r="1419" spans="1:7" x14ac:dyDescent="0.35">
      <c r="A1419">
        <v>1417</v>
      </c>
      <c r="B1419" t="s">
        <v>1275</v>
      </c>
      <c r="C1419" s="1">
        <v>41436</v>
      </c>
      <c r="D1419">
        <v>0</v>
      </c>
      <c r="E1419">
        <v>6</v>
      </c>
      <c r="F1419" t="s">
        <v>84</v>
      </c>
      <c r="G1419">
        <v>39</v>
      </c>
    </row>
    <row r="1420" spans="1:7" x14ac:dyDescent="0.35">
      <c r="A1420">
        <v>1418</v>
      </c>
      <c r="B1420" t="s">
        <v>1276</v>
      </c>
      <c r="C1420" s="1">
        <v>41750</v>
      </c>
      <c r="D1420">
        <v>0</v>
      </c>
      <c r="E1420">
        <v>4</v>
      </c>
      <c r="F1420" t="s">
        <v>81</v>
      </c>
      <c r="G1420">
        <v>58</v>
      </c>
    </row>
    <row r="1421" spans="1:7" x14ac:dyDescent="0.35">
      <c r="A1421">
        <v>1419</v>
      </c>
      <c r="B1421" t="s">
        <v>1277</v>
      </c>
      <c r="C1421" s="1">
        <v>40857</v>
      </c>
      <c r="D1421">
        <v>0</v>
      </c>
      <c r="E1421">
        <v>11</v>
      </c>
      <c r="F1421" t="s">
        <v>12</v>
      </c>
      <c r="G1421">
        <v>100</v>
      </c>
    </row>
    <row r="1422" spans="1:7" x14ac:dyDescent="0.35">
      <c r="A1422">
        <v>1420</v>
      </c>
      <c r="B1422" t="s">
        <v>1278</v>
      </c>
      <c r="C1422" s="1">
        <v>40830</v>
      </c>
      <c r="D1422">
        <v>0</v>
      </c>
      <c r="E1422">
        <v>10</v>
      </c>
      <c r="F1422" t="s">
        <v>56</v>
      </c>
      <c r="G1422">
        <v>73</v>
      </c>
    </row>
    <row r="1423" spans="1:7" x14ac:dyDescent="0.35">
      <c r="A1423">
        <v>1421</v>
      </c>
      <c r="B1423" t="s">
        <v>1279</v>
      </c>
      <c r="C1423" s="1">
        <v>41211</v>
      </c>
      <c r="D1423">
        <v>0</v>
      </c>
      <c r="E1423">
        <v>10</v>
      </c>
      <c r="F1423" t="s">
        <v>127</v>
      </c>
      <c r="G1423">
        <v>62</v>
      </c>
    </row>
    <row r="1424" spans="1:7" x14ac:dyDescent="0.35">
      <c r="A1424">
        <v>1422</v>
      </c>
      <c r="B1424" t="s">
        <v>1280</v>
      </c>
      <c r="C1424" s="1">
        <v>40945</v>
      </c>
      <c r="D1424">
        <v>0</v>
      </c>
      <c r="E1424">
        <v>2</v>
      </c>
      <c r="F1424" t="s">
        <v>18</v>
      </c>
      <c r="G1424">
        <v>53</v>
      </c>
    </row>
    <row r="1425" spans="1:7" x14ac:dyDescent="0.35">
      <c r="A1425">
        <v>1423</v>
      </c>
      <c r="B1425" t="s">
        <v>1281</v>
      </c>
      <c r="C1425" s="1">
        <v>41457</v>
      </c>
      <c r="D1425">
        <v>0</v>
      </c>
      <c r="E1425">
        <v>7</v>
      </c>
      <c r="F1425" t="s">
        <v>26</v>
      </c>
      <c r="G1425">
        <v>38</v>
      </c>
    </row>
    <row r="1426" spans="1:7" x14ac:dyDescent="0.35">
      <c r="A1426">
        <v>1424</v>
      </c>
      <c r="B1426" t="s">
        <v>1282</v>
      </c>
      <c r="C1426" s="1">
        <v>41385</v>
      </c>
      <c r="D1426">
        <v>0</v>
      </c>
      <c r="E1426">
        <v>4</v>
      </c>
      <c r="F1426" t="s">
        <v>53</v>
      </c>
      <c r="G1426">
        <v>84</v>
      </c>
    </row>
    <row r="1427" spans="1:7" x14ac:dyDescent="0.35">
      <c r="A1427">
        <v>1425</v>
      </c>
      <c r="B1427" t="s">
        <v>1283</v>
      </c>
      <c r="C1427" s="1">
        <v>41659</v>
      </c>
      <c r="D1427">
        <v>1</v>
      </c>
      <c r="E1427">
        <v>1</v>
      </c>
      <c r="F1427" t="s">
        <v>36</v>
      </c>
      <c r="G1427">
        <v>38</v>
      </c>
    </row>
    <row r="1428" spans="1:7" x14ac:dyDescent="0.35">
      <c r="A1428">
        <v>1426</v>
      </c>
      <c r="B1428" t="s">
        <v>1280</v>
      </c>
      <c r="C1428" s="1">
        <v>41625</v>
      </c>
      <c r="D1428">
        <v>0</v>
      </c>
      <c r="E1428">
        <v>12</v>
      </c>
      <c r="F1428" t="s">
        <v>39</v>
      </c>
      <c r="G1428">
        <v>77</v>
      </c>
    </row>
    <row r="1429" spans="1:7" x14ac:dyDescent="0.35">
      <c r="A1429">
        <v>1427</v>
      </c>
      <c r="B1429" t="s">
        <v>1284</v>
      </c>
      <c r="C1429" s="1">
        <v>41976</v>
      </c>
      <c r="D1429">
        <v>1</v>
      </c>
      <c r="E1429">
        <v>12</v>
      </c>
      <c r="F1429" t="s">
        <v>34</v>
      </c>
      <c r="G1429">
        <v>62</v>
      </c>
    </row>
    <row r="1430" spans="1:7" x14ac:dyDescent="0.35">
      <c r="A1430">
        <v>1428</v>
      </c>
      <c r="B1430" t="s">
        <v>1285</v>
      </c>
      <c r="C1430" s="1">
        <v>41162</v>
      </c>
      <c r="D1430">
        <v>0</v>
      </c>
      <c r="E1430">
        <v>9</v>
      </c>
      <c r="F1430" t="s">
        <v>145</v>
      </c>
      <c r="G1430">
        <v>45</v>
      </c>
    </row>
    <row r="1431" spans="1:7" x14ac:dyDescent="0.35">
      <c r="A1431">
        <v>1429</v>
      </c>
      <c r="B1431" t="s">
        <v>1286</v>
      </c>
      <c r="C1431" s="1">
        <v>41440</v>
      </c>
      <c r="D1431">
        <v>0</v>
      </c>
      <c r="E1431">
        <v>6</v>
      </c>
      <c r="F1431" t="s">
        <v>84</v>
      </c>
      <c r="G1431">
        <v>35</v>
      </c>
    </row>
    <row r="1432" spans="1:7" x14ac:dyDescent="0.35">
      <c r="A1432">
        <v>1430</v>
      </c>
      <c r="B1432" t="s">
        <v>1287</v>
      </c>
      <c r="C1432" s="1">
        <v>40943</v>
      </c>
      <c r="D1432">
        <v>0</v>
      </c>
      <c r="E1432">
        <v>2</v>
      </c>
      <c r="F1432" t="s">
        <v>18</v>
      </c>
      <c r="G1432">
        <v>101</v>
      </c>
    </row>
    <row r="1433" spans="1:7" x14ac:dyDescent="0.35">
      <c r="A1433">
        <v>1431</v>
      </c>
      <c r="B1433" t="s">
        <v>398</v>
      </c>
      <c r="C1433" s="1">
        <v>41953</v>
      </c>
      <c r="D1433">
        <v>0</v>
      </c>
      <c r="E1433">
        <v>11</v>
      </c>
      <c r="F1433" t="s">
        <v>76</v>
      </c>
      <c r="G1433">
        <v>102</v>
      </c>
    </row>
    <row r="1434" spans="1:7" x14ac:dyDescent="0.35">
      <c r="A1434">
        <v>1432</v>
      </c>
      <c r="B1434" t="s">
        <v>1288</v>
      </c>
      <c r="C1434" s="1">
        <v>41145</v>
      </c>
      <c r="D1434">
        <v>0</v>
      </c>
      <c r="E1434">
        <v>8</v>
      </c>
      <c r="F1434" t="s">
        <v>110</v>
      </c>
      <c r="G1434">
        <v>72</v>
      </c>
    </row>
    <row r="1435" spans="1:7" x14ac:dyDescent="0.35">
      <c r="A1435">
        <v>1433</v>
      </c>
      <c r="B1435" t="s">
        <v>1182</v>
      </c>
      <c r="C1435" s="1">
        <v>41950</v>
      </c>
      <c r="D1435">
        <v>0</v>
      </c>
      <c r="E1435">
        <v>11</v>
      </c>
      <c r="F1435" t="s">
        <v>76</v>
      </c>
      <c r="G1435">
        <v>59</v>
      </c>
    </row>
    <row r="1436" spans="1:7" x14ac:dyDescent="0.35">
      <c r="A1436">
        <v>1434</v>
      </c>
      <c r="B1436" t="s">
        <v>1289</v>
      </c>
      <c r="C1436" s="1">
        <v>41438</v>
      </c>
      <c r="D1436">
        <v>0</v>
      </c>
      <c r="E1436">
        <v>6</v>
      </c>
      <c r="F1436" t="s">
        <v>84</v>
      </c>
      <c r="G1436">
        <v>60</v>
      </c>
    </row>
    <row r="1437" spans="1:7" x14ac:dyDescent="0.35">
      <c r="A1437">
        <v>1435</v>
      </c>
      <c r="B1437" t="s">
        <v>1290</v>
      </c>
      <c r="C1437" s="1">
        <v>41082</v>
      </c>
      <c r="D1437">
        <v>0</v>
      </c>
      <c r="E1437">
        <v>6</v>
      </c>
      <c r="F1437" t="s">
        <v>202</v>
      </c>
      <c r="G1437">
        <v>103</v>
      </c>
    </row>
    <row r="1438" spans="1:7" x14ac:dyDescent="0.35">
      <c r="A1438">
        <v>1436</v>
      </c>
      <c r="B1438" t="s">
        <v>1291</v>
      </c>
      <c r="C1438" s="1">
        <v>41167</v>
      </c>
      <c r="D1438">
        <v>0</v>
      </c>
      <c r="E1438">
        <v>9</v>
      </c>
      <c r="F1438" t="s">
        <v>145</v>
      </c>
      <c r="G1438">
        <v>79</v>
      </c>
    </row>
    <row r="1439" spans="1:7" x14ac:dyDescent="0.35">
      <c r="A1439">
        <v>1437</v>
      </c>
      <c r="B1439" t="s">
        <v>1292</v>
      </c>
      <c r="C1439" s="1">
        <v>40713</v>
      </c>
      <c r="D1439">
        <v>0</v>
      </c>
      <c r="E1439">
        <v>6</v>
      </c>
      <c r="F1439" t="s">
        <v>89</v>
      </c>
      <c r="G1439">
        <v>105</v>
      </c>
    </row>
    <row r="1440" spans="1:7" x14ac:dyDescent="0.35">
      <c r="A1440">
        <v>1438</v>
      </c>
      <c r="B1440" t="s">
        <v>1293</v>
      </c>
      <c r="C1440" s="1">
        <v>41934</v>
      </c>
      <c r="D1440">
        <v>0</v>
      </c>
      <c r="E1440">
        <v>10</v>
      </c>
      <c r="F1440" t="s">
        <v>125</v>
      </c>
      <c r="G1440">
        <v>67</v>
      </c>
    </row>
    <row r="1441" spans="1:7" x14ac:dyDescent="0.35">
      <c r="A1441">
        <v>1439</v>
      </c>
      <c r="B1441" t="s">
        <v>1294</v>
      </c>
      <c r="C1441" s="1">
        <v>41446</v>
      </c>
      <c r="D1441">
        <v>1</v>
      </c>
      <c r="E1441">
        <v>6</v>
      </c>
      <c r="F1441" t="s">
        <v>84</v>
      </c>
      <c r="G1441">
        <v>48</v>
      </c>
    </row>
    <row r="1442" spans="1:7" x14ac:dyDescent="0.35">
      <c r="A1442">
        <v>1440</v>
      </c>
      <c r="B1442" t="s">
        <v>1295</v>
      </c>
      <c r="C1442" s="1">
        <v>40839</v>
      </c>
      <c r="D1442">
        <v>0</v>
      </c>
      <c r="E1442">
        <v>10</v>
      </c>
      <c r="F1442" t="s">
        <v>56</v>
      </c>
      <c r="G1442">
        <v>48</v>
      </c>
    </row>
    <row r="1443" spans="1:7" x14ac:dyDescent="0.35">
      <c r="A1443">
        <v>1441</v>
      </c>
      <c r="B1443" t="s">
        <v>1296</v>
      </c>
      <c r="C1443" s="1">
        <v>41209</v>
      </c>
      <c r="D1443">
        <v>0</v>
      </c>
      <c r="E1443">
        <v>10</v>
      </c>
      <c r="F1443" t="s">
        <v>127</v>
      </c>
      <c r="G1443">
        <v>63</v>
      </c>
    </row>
    <row r="1444" spans="1:7" x14ac:dyDescent="0.35">
      <c r="A1444">
        <v>1442</v>
      </c>
      <c r="B1444" t="s">
        <v>1297</v>
      </c>
      <c r="C1444" s="1">
        <v>41849</v>
      </c>
      <c r="D1444">
        <v>0</v>
      </c>
      <c r="E1444">
        <v>7</v>
      </c>
      <c r="F1444" t="s">
        <v>41</v>
      </c>
      <c r="G1444">
        <v>74</v>
      </c>
    </row>
    <row r="1445" spans="1:7" x14ac:dyDescent="0.35">
      <c r="A1445">
        <v>1443</v>
      </c>
      <c r="B1445" t="s">
        <v>321</v>
      </c>
      <c r="C1445" s="1">
        <v>41869</v>
      </c>
      <c r="D1445">
        <v>0</v>
      </c>
      <c r="E1445">
        <v>8</v>
      </c>
      <c r="F1445" t="s">
        <v>94</v>
      </c>
      <c r="G1445">
        <v>60</v>
      </c>
    </row>
    <row r="1446" spans="1:7" x14ac:dyDescent="0.35">
      <c r="A1446">
        <v>1444</v>
      </c>
      <c r="B1446" t="s">
        <v>478</v>
      </c>
      <c r="C1446" s="1">
        <v>41140</v>
      </c>
      <c r="D1446">
        <v>0</v>
      </c>
      <c r="E1446">
        <v>8</v>
      </c>
      <c r="F1446" t="s">
        <v>110</v>
      </c>
      <c r="G1446">
        <v>91</v>
      </c>
    </row>
    <row r="1447" spans="1:7" x14ac:dyDescent="0.35">
      <c r="A1447">
        <v>1445</v>
      </c>
      <c r="B1447" t="s">
        <v>1298</v>
      </c>
      <c r="C1447" s="1">
        <v>41681</v>
      </c>
      <c r="D1447">
        <v>0</v>
      </c>
      <c r="E1447">
        <v>2</v>
      </c>
      <c r="F1447" t="s">
        <v>164</v>
      </c>
      <c r="G1447">
        <v>54</v>
      </c>
    </row>
    <row r="1448" spans="1:7" x14ac:dyDescent="0.35">
      <c r="A1448">
        <v>1446</v>
      </c>
      <c r="B1448" t="s">
        <v>1299</v>
      </c>
      <c r="C1448" s="1">
        <v>40886</v>
      </c>
      <c r="D1448">
        <v>0</v>
      </c>
      <c r="E1448">
        <v>12</v>
      </c>
      <c r="F1448" t="s">
        <v>58</v>
      </c>
      <c r="G1448">
        <v>95</v>
      </c>
    </row>
    <row r="1449" spans="1:7" x14ac:dyDescent="0.35">
      <c r="A1449">
        <v>1447</v>
      </c>
      <c r="B1449" t="s">
        <v>1110</v>
      </c>
      <c r="C1449" s="1">
        <v>41422</v>
      </c>
      <c r="D1449">
        <v>0</v>
      </c>
      <c r="E1449">
        <v>5</v>
      </c>
      <c r="F1449" t="s">
        <v>32</v>
      </c>
      <c r="G1449">
        <v>65</v>
      </c>
    </row>
    <row r="1450" spans="1:7" x14ac:dyDescent="0.35">
      <c r="A1450">
        <v>1448</v>
      </c>
      <c r="B1450" t="s">
        <v>1300</v>
      </c>
      <c r="C1450" s="1">
        <v>41033</v>
      </c>
      <c r="D1450">
        <v>0</v>
      </c>
      <c r="E1450">
        <v>5</v>
      </c>
      <c r="F1450" t="s">
        <v>101</v>
      </c>
      <c r="G1450">
        <v>76</v>
      </c>
    </row>
    <row r="1451" spans="1:7" x14ac:dyDescent="0.35">
      <c r="A1451">
        <v>1449</v>
      </c>
      <c r="B1451" t="s">
        <v>1301</v>
      </c>
      <c r="C1451" s="1">
        <v>40914</v>
      </c>
      <c r="D1451">
        <v>0</v>
      </c>
      <c r="E1451">
        <v>1</v>
      </c>
      <c r="F1451" t="s">
        <v>50</v>
      </c>
      <c r="G1451">
        <v>93</v>
      </c>
    </row>
    <row r="1452" spans="1:7" x14ac:dyDescent="0.35">
      <c r="A1452">
        <v>1450</v>
      </c>
      <c r="B1452" t="s">
        <v>1302</v>
      </c>
      <c r="C1452" s="1">
        <v>41142</v>
      </c>
      <c r="D1452">
        <v>0</v>
      </c>
      <c r="E1452">
        <v>8</v>
      </c>
      <c r="F1452" t="s">
        <v>110</v>
      </c>
      <c r="G1452">
        <v>91</v>
      </c>
    </row>
    <row r="1453" spans="1:7" x14ac:dyDescent="0.35">
      <c r="A1453">
        <v>1451</v>
      </c>
      <c r="B1453" t="s">
        <v>1303</v>
      </c>
      <c r="C1453" s="1">
        <v>42068</v>
      </c>
      <c r="D1453">
        <v>0</v>
      </c>
      <c r="E1453">
        <v>3</v>
      </c>
      <c r="F1453" t="s">
        <v>9</v>
      </c>
      <c r="G1453">
        <v>85</v>
      </c>
    </row>
    <row r="1454" spans="1:7" x14ac:dyDescent="0.35">
      <c r="A1454">
        <v>1452</v>
      </c>
      <c r="B1454" t="s">
        <v>1304</v>
      </c>
      <c r="C1454" s="1">
        <v>41182</v>
      </c>
      <c r="D1454">
        <v>0</v>
      </c>
      <c r="E1454">
        <v>9</v>
      </c>
      <c r="F1454" t="s">
        <v>145</v>
      </c>
      <c r="G1454">
        <v>46</v>
      </c>
    </row>
    <row r="1455" spans="1:7" x14ac:dyDescent="0.35">
      <c r="A1455">
        <v>1453</v>
      </c>
      <c r="B1455" t="s">
        <v>1305</v>
      </c>
      <c r="C1455" s="1">
        <v>41164</v>
      </c>
      <c r="D1455">
        <v>1</v>
      </c>
      <c r="E1455">
        <v>9</v>
      </c>
      <c r="F1455" t="s">
        <v>145</v>
      </c>
      <c r="G1455">
        <v>90</v>
      </c>
    </row>
    <row r="1456" spans="1:7" x14ac:dyDescent="0.35">
      <c r="A1456">
        <v>1454</v>
      </c>
      <c r="B1456" t="s">
        <v>1306</v>
      </c>
      <c r="C1456" s="1">
        <v>40820</v>
      </c>
      <c r="D1456">
        <v>0</v>
      </c>
      <c r="E1456">
        <v>10</v>
      </c>
      <c r="F1456" t="s">
        <v>56</v>
      </c>
      <c r="G1456">
        <v>79</v>
      </c>
    </row>
    <row r="1457" spans="1:7" x14ac:dyDescent="0.35">
      <c r="A1457">
        <v>1455</v>
      </c>
      <c r="B1457" t="s">
        <v>1307</v>
      </c>
      <c r="C1457" s="1">
        <v>41997</v>
      </c>
      <c r="D1457">
        <v>1</v>
      </c>
      <c r="E1457">
        <v>12</v>
      </c>
      <c r="F1457" t="s">
        <v>34</v>
      </c>
      <c r="G1457">
        <v>49</v>
      </c>
    </row>
    <row r="1458" spans="1:7" x14ac:dyDescent="0.35">
      <c r="A1458">
        <v>1456</v>
      </c>
      <c r="B1458" t="s">
        <v>1308</v>
      </c>
      <c r="C1458" s="1">
        <v>41330</v>
      </c>
      <c r="D1458">
        <v>1</v>
      </c>
      <c r="E1458">
        <v>2</v>
      </c>
      <c r="F1458" t="s">
        <v>7</v>
      </c>
      <c r="G1458">
        <v>74</v>
      </c>
    </row>
    <row r="1459" spans="1:7" x14ac:dyDescent="0.35">
      <c r="A1459">
        <v>1457</v>
      </c>
      <c r="B1459" t="s">
        <v>1309</v>
      </c>
      <c r="C1459" s="1">
        <v>41339</v>
      </c>
      <c r="D1459">
        <v>1</v>
      </c>
      <c r="E1459">
        <v>3</v>
      </c>
      <c r="F1459" t="s">
        <v>28</v>
      </c>
      <c r="G1459">
        <v>41</v>
      </c>
    </row>
    <row r="1460" spans="1:7" x14ac:dyDescent="0.35">
      <c r="A1460">
        <v>1458</v>
      </c>
      <c r="B1460" t="s">
        <v>1310</v>
      </c>
      <c r="C1460" s="1">
        <v>41032</v>
      </c>
      <c r="D1460">
        <v>0</v>
      </c>
      <c r="E1460">
        <v>5</v>
      </c>
      <c r="F1460" t="s">
        <v>101</v>
      </c>
      <c r="G1460">
        <v>82</v>
      </c>
    </row>
    <row r="1461" spans="1:7" x14ac:dyDescent="0.35">
      <c r="A1461">
        <v>1459</v>
      </c>
      <c r="B1461" t="s">
        <v>1311</v>
      </c>
      <c r="C1461" s="1">
        <v>41436</v>
      </c>
      <c r="D1461">
        <v>0</v>
      </c>
      <c r="E1461">
        <v>6</v>
      </c>
      <c r="F1461" t="s">
        <v>84</v>
      </c>
      <c r="G1461">
        <v>51</v>
      </c>
    </row>
    <row r="1462" spans="1:7" x14ac:dyDescent="0.35">
      <c r="A1462">
        <v>1460</v>
      </c>
      <c r="B1462" t="s">
        <v>1312</v>
      </c>
      <c r="C1462" s="1">
        <v>41376</v>
      </c>
      <c r="D1462">
        <v>0</v>
      </c>
      <c r="E1462">
        <v>4</v>
      </c>
      <c r="F1462" t="s">
        <v>53</v>
      </c>
      <c r="G1462">
        <v>44</v>
      </c>
    </row>
    <row r="1463" spans="1:7" x14ac:dyDescent="0.35">
      <c r="A1463">
        <v>1461</v>
      </c>
      <c r="B1463" t="s">
        <v>1313</v>
      </c>
      <c r="C1463" s="1">
        <v>40864</v>
      </c>
      <c r="D1463">
        <v>0</v>
      </c>
      <c r="E1463">
        <v>11</v>
      </c>
      <c r="F1463" t="s">
        <v>12</v>
      </c>
      <c r="G1463">
        <v>45</v>
      </c>
    </row>
    <row r="1464" spans="1:7" x14ac:dyDescent="0.35">
      <c r="A1464">
        <v>1462</v>
      </c>
      <c r="B1464" t="s">
        <v>1314</v>
      </c>
      <c r="C1464" s="1">
        <v>41824</v>
      </c>
      <c r="D1464">
        <v>0</v>
      </c>
      <c r="E1464">
        <v>7</v>
      </c>
      <c r="F1464" t="s">
        <v>41</v>
      </c>
      <c r="G1464">
        <v>91</v>
      </c>
    </row>
    <row r="1465" spans="1:7" x14ac:dyDescent="0.35">
      <c r="A1465">
        <v>1463</v>
      </c>
      <c r="B1465" t="s">
        <v>1315</v>
      </c>
      <c r="C1465" s="1">
        <v>41114</v>
      </c>
      <c r="D1465">
        <v>0</v>
      </c>
      <c r="E1465">
        <v>7</v>
      </c>
      <c r="F1465" t="s">
        <v>118</v>
      </c>
      <c r="G1465">
        <v>94</v>
      </c>
    </row>
    <row r="1466" spans="1:7" x14ac:dyDescent="0.35">
      <c r="A1466">
        <v>1464</v>
      </c>
      <c r="B1466" t="s">
        <v>416</v>
      </c>
      <c r="C1466" s="1">
        <v>41213</v>
      </c>
      <c r="D1466">
        <v>0</v>
      </c>
      <c r="E1466">
        <v>10</v>
      </c>
      <c r="F1466" t="s">
        <v>127</v>
      </c>
      <c r="G1466">
        <v>67</v>
      </c>
    </row>
    <row r="1467" spans="1:7" x14ac:dyDescent="0.35">
      <c r="A1467">
        <v>1465</v>
      </c>
      <c r="B1467" t="s">
        <v>1316</v>
      </c>
      <c r="C1467" s="1">
        <v>41997</v>
      </c>
      <c r="D1467">
        <v>0</v>
      </c>
      <c r="E1467">
        <v>12</v>
      </c>
      <c r="F1467" t="s">
        <v>34</v>
      </c>
      <c r="G1467">
        <v>84</v>
      </c>
    </row>
    <row r="1468" spans="1:7" x14ac:dyDescent="0.35">
      <c r="A1468">
        <v>1466</v>
      </c>
      <c r="B1468" t="s">
        <v>173</v>
      </c>
      <c r="C1468" s="1">
        <v>42073</v>
      </c>
      <c r="D1468">
        <v>1</v>
      </c>
      <c r="E1468">
        <v>3</v>
      </c>
      <c r="F1468" t="s">
        <v>9</v>
      </c>
      <c r="G1468">
        <v>73</v>
      </c>
    </row>
    <row r="1469" spans="1:7" x14ac:dyDescent="0.35">
      <c r="A1469">
        <v>1467</v>
      </c>
      <c r="B1469" t="s">
        <v>1317</v>
      </c>
      <c r="C1469" s="1">
        <v>40759</v>
      </c>
      <c r="D1469">
        <v>0</v>
      </c>
      <c r="E1469">
        <v>8</v>
      </c>
      <c r="F1469" t="s">
        <v>142</v>
      </c>
      <c r="G1469">
        <v>91</v>
      </c>
    </row>
    <row r="1470" spans="1:7" x14ac:dyDescent="0.35">
      <c r="A1470">
        <v>1468</v>
      </c>
      <c r="B1470" t="s">
        <v>1318</v>
      </c>
      <c r="C1470" s="1">
        <v>41772</v>
      </c>
      <c r="D1470">
        <v>1</v>
      </c>
      <c r="E1470">
        <v>5</v>
      </c>
      <c r="F1470" t="s">
        <v>73</v>
      </c>
      <c r="G1470">
        <v>84</v>
      </c>
    </row>
    <row r="1471" spans="1:7" x14ac:dyDescent="0.35">
      <c r="A1471">
        <v>1469</v>
      </c>
      <c r="B1471" t="s">
        <v>822</v>
      </c>
      <c r="C1471" s="1">
        <v>41365</v>
      </c>
      <c r="D1471">
        <v>0</v>
      </c>
      <c r="E1471">
        <v>4</v>
      </c>
      <c r="F1471" t="s">
        <v>53</v>
      </c>
      <c r="G1471">
        <v>36</v>
      </c>
    </row>
    <row r="1472" spans="1:7" x14ac:dyDescent="0.35">
      <c r="A1472">
        <v>1470</v>
      </c>
      <c r="B1472" t="s">
        <v>1319</v>
      </c>
      <c r="C1472" s="1">
        <v>40701</v>
      </c>
      <c r="D1472">
        <v>0</v>
      </c>
      <c r="E1472">
        <v>6</v>
      </c>
      <c r="F1472" t="s">
        <v>89</v>
      </c>
      <c r="G1472">
        <v>51</v>
      </c>
    </row>
    <row r="1473" spans="1:7" x14ac:dyDescent="0.35">
      <c r="A1473">
        <v>1471</v>
      </c>
      <c r="B1473" t="s">
        <v>260</v>
      </c>
      <c r="C1473" s="1">
        <v>41420</v>
      </c>
      <c r="D1473">
        <v>0</v>
      </c>
      <c r="E1473">
        <v>5</v>
      </c>
      <c r="F1473" t="s">
        <v>32</v>
      </c>
      <c r="G1473">
        <v>91</v>
      </c>
    </row>
    <row r="1474" spans="1:7" x14ac:dyDescent="0.35">
      <c r="A1474">
        <v>1472</v>
      </c>
      <c r="B1474" t="s">
        <v>1152</v>
      </c>
      <c r="C1474" s="1">
        <v>40903</v>
      </c>
      <c r="D1474">
        <v>0</v>
      </c>
      <c r="E1474">
        <v>12</v>
      </c>
      <c r="F1474" t="s">
        <v>58</v>
      </c>
      <c r="G1474">
        <v>35</v>
      </c>
    </row>
    <row r="1475" spans="1:7" x14ac:dyDescent="0.35">
      <c r="A1475">
        <v>1473</v>
      </c>
      <c r="B1475" t="s">
        <v>296</v>
      </c>
      <c r="C1475" s="1">
        <v>41331</v>
      </c>
      <c r="D1475">
        <v>1</v>
      </c>
      <c r="E1475">
        <v>2</v>
      </c>
      <c r="F1475" t="s">
        <v>7</v>
      </c>
      <c r="G1475">
        <v>63</v>
      </c>
    </row>
    <row r="1476" spans="1:7" x14ac:dyDescent="0.35">
      <c r="A1476">
        <v>1474</v>
      </c>
      <c r="B1476" t="s">
        <v>1320</v>
      </c>
      <c r="C1476" s="1">
        <v>41773</v>
      </c>
      <c r="D1476">
        <v>0</v>
      </c>
      <c r="E1476">
        <v>5</v>
      </c>
      <c r="F1476" t="s">
        <v>73</v>
      </c>
      <c r="G1476">
        <v>104</v>
      </c>
    </row>
    <row r="1477" spans="1:7" x14ac:dyDescent="0.35">
      <c r="A1477">
        <v>1475</v>
      </c>
      <c r="B1477" t="s">
        <v>1051</v>
      </c>
      <c r="C1477" s="1">
        <v>41333</v>
      </c>
      <c r="D1477">
        <v>0</v>
      </c>
      <c r="E1477">
        <v>2</v>
      </c>
      <c r="F1477" t="s">
        <v>7</v>
      </c>
      <c r="G1477">
        <v>64</v>
      </c>
    </row>
    <row r="1478" spans="1:7" x14ac:dyDescent="0.35">
      <c r="A1478">
        <v>1476</v>
      </c>
      <c r="B1478" t="s">
        <v>1321</v>
      </c>
      <c r="C1478" s="1">
        <v>41545</v>
      </c>
      <c r="D1478">
        <v>0</v>
      </c>
      <c r="E1478">
        <v>9</v>
      </c>
      <c r="F1478" t="s">
        <v>134</v>
      </c>
      <c r="G1478">
        <v>91</v>
      </c>
    </row>
    <row r="1479" spans="1:7" x14ac:dyDescent="0.35">
      <c r="A1479">
        <v>1477</v>
      </c>
      <c r="B1479" t="s">
        <v>1322</v>
      </c>
      <c r="C1479" s="1">
        <v>41730</v>
      </c>
      <c r="D1479">
        <v>0</v>
      </c>
      <c r="E1479">
        <v>4</v>
      </c>
      <c r="F1479" t="s">
        <v>81</v>
      </c>
      <c r="G1479">
        <v>100</v>
      </c>
    </row>
    <row r="1480" spans="1:7" x14ac:dyDescent="0.35">
      <c r="A1480">
        <v>1478</v>
      </c>
      <c r="B1480" t="s">
        <v>1323</v>
      </c>
      <c r="C1480" s="1">
        <v>40974</v>
      </c>
      <c r="D1480">
        <v>0</v>
      </c>
      <c r="E1480">
        <v>3</v>
      </c>
      <c r="F1480" t="s">
        <v>48</v>
      </c>
      <c r="G1480">
        <v>59</v>
      </c>
    </row>
    <row r="1481" spans="1:7" x14ac:dyDescent="0.35">
      <c r="A1481">
        <v>1479</v>
      </c>
      <c r="B1481" t="s">
        <v>1324</v>
      </c>
      <c r="C1481" s="1">
        <v>41112</v>
      </c>
      <c r="D1481">
        <v>0</v>
      </c>
      <c r="E1481">
        <v>7</v>
      </c>
      <c r="F1481" t="s">
        <v>118</v>
      </c>
      <c r="G1481">
        <v>71</v>
      </c>
    </row>
    <row r="1482" spans="1:7" x14ac:dyDescent="0.35">
      <c r="A1482">
        <v>1480</v>
      </c>
      <c r="B1482" t="s">
        <v>1325</v>
      </c>
      <c r="C1482" s="1">
        <v>40889</v>
      </c>
      <c r="D1482">
        <v>0</v>
      </c>
      <c r="E1482">
        <v>12</v>
      </c>
      <c r="F1482" t="s">
        <v>58</v>
      </c>
      <c r="G1482">
        <v>53</v>
      </c>
    </row>
    <row r="1483" spans="1:7" x14ac:dyDescent="0.35">
      <c r="A1483">
        <v>1481</v>
      </c>
      <c r="B1483" t="s">
        <v>1326</v>
      </c>
      <c r="C1483" s="1">
        <v>40987</v>
      </c>
      <c r="D1483">
        <v>0</v>
      </c>
      <c r="E1483">
        <v>3</v>
      </c>
      <c r="F1483" t="s">
        <v>48</v>
      </c>
      <c r="G1483">
        <v>61</v>
      </c>
    </row>
    <row r="1484" spans="1:7" x14ac:dyDescent="0.35">
      <c r="A1484">
        <v>1482</v>
      </c>
      <c r="B1484" t="s">
        <v>1327</v>
      </c>
      <c r="C1484" s="1">
        <v>41036</v>
      </c>
      <c r="D1484">
        <v>0</v>
      </c>
      <c r="E1484">
        <v>5</v>
      </c>
      <c r="F1484" t="s">
        <v>101</v>
      </c>
      <c r="G1484">
        <v>78</v>
      </c>
    </row>
    <row r="1485" spans="1:7" x14ac:dyDescent="0.35">
      <c r="A1485">
        <v>1483</v>
      </c>
      <c r="B1485" t="s">
        <v>1328</v>
      </c>
      <c r="C1485" s="1">
        <v>40840</v>
      </c>
      <c r="D1485">
        <v>0</v>
      </c>
      <c r="E1485">
        <v>10</v>
      </c>
      <c r="F1485" t="s">
        <v>56</v>
      </c>
      <c r="G1485">
        <v>68</v>
      </c>
    </row>
    <row r="1486" spans="1:7" x14ac:dyDescent="0.35">
      <c r="A1486">
        <v>1484</v>
      </c>
      <c r="B1486" t="s">
        <v>1329</v>
      </c>
      <c r="C1486" s="1">
        <v>41737</v>
      </c>
      <c r="D1486">
        <v>0</v>
      </c>
      <c r="E1486">
        <v>4</v>
      </c>
      <c r="F1486" t="s">
        <v>81</v>
      </c>
      <c r="G1486">
        <v>101</v>
      </c>
    </row>
    <row r="1487" spans="1:7" x14ac:dyDescent="0.35">
      <c r="A1487">
        <v>1485</v>
      </c>
      <c r="B1487" t="s">
        <v>1189</v>
      </c>
      <c r="C1487" s="1">
        <v>41186</v>
      </c>
      <c r="D1487">
        <v>0</v>
      </c>
      <c r="E1487">
        <v>10</v>
      </c>
      <c r="F1487" t="s">
        <v>127</v>
      </c>
      <c r="G1487">
        <v>96</v>
      </c>
    </row>
    <row r="1488" spans="1:7" x14ac:dyDescent="0.35">
      <c r="A1488">
        <v>1486</v>
      </c>
      <c r="B1488" t="s">
        <v>1330</v>
      </c>
      <c r="C1488" s="1">
        <v>41374</v>
      </c>
      <c r="D1488">
        <v>0</v>
      </c>
      <c r="E1488">
        <v>4</v>
      </c>
      <c r="F1488" t="s">
        <v>53</v>
      </c>
      <c r="G1488">
        <v>41</v>
      </c>
    </row>
    <row r="1489" spans="1:7" x14ac:dyDescent="0.35">
      <c r="A1489">
        <v>1487</v>
      </c>
      <c r="B1489" t="s">
        <v>1331</v>
      </c>
      <c r="C1489" s="1">
        <v>41060</v>
      </c>
      <c r="D1489">
        <v>0</v>
      </c>
      <c r="E1489">
        <v>5</v>
      </c>
      <c r="F1489" t="s">
        <v>101</v>
      </c>
      <c r="G1489">
        <v>50</v>
      </c>
    </row>
    <row r="1490" spans="1:7" x14ac:dyDescent="0.35">
      <c r="A1490">
        <v>1488</v>
      </c>
      <c r="B1490" t="s">
        <v>1332</v>
      </c>
      <c r="C1490" s="1">
        <v>41361</v>
      </c>
      <c r="D1490">
        <v>1</v>
      </c>
      <c r="E1490">
        <v>3</v>
      </c>
      <c r="F1490" t="s">
        <v>28</v>
      </c>
      <c r="G1490">
        <v>100</v>
      </c>
    </row>
    <row r="1491" spans="1:7" x14ac:dyDescent="0.35">
      <c r="A1491">
        <v>1489</v>
      </c>
      <c r="B1491" t="s">
        <v>1333</v>
      </c>
      <c r="C1491" s="1">
        <v>40720</v>
      </c>
      <c r="D1491">
        <v>0</v>
      </c>
      <c r="E1491">
        <v>6</v>
      </c>
      <c r="F1491" t="s">
        <v>89</v>
      </c>
      <c r="G1491">
        <v>100</v>
      </c>
    </row>
    <row r="1492" spans="1:7" x14ac:dyDescent="0.35">
      <c r="A1492">
        <v>1490</v>
      </c>
      <c r="B1492" t="s">
        <v>1334</v>
      </c>
      <c r="C1492" s="1">
        <v>41419</v>
      </c>
      <c r="D1492">
        <v>0</v>
      </c>
      <c r="E1492">
        <v>5</v>
      </c>
      <c r="F1492" t="s">
        <v>32</v>
      </c>
      <c r="G1492">
        <v>95</v>
      </c>
    </row>
    <row r="1493" spans="1:7" x14ac:dyDescent="0.35">
      <c r="A1493">
        <v>1491</v>
      </c>
      <c r="B1493" t="s">
        <v>1335</v>
      </c>
      <c r="C1493" s="1">
        <v>40680</v>
      </c>
      <c r="D1493">
        <v>0</v>
      </c>
      <c r="E1493">
        <v>5</v>
      </c>
      <c r="F1493" t="s">
        <v>115</v>
      </c>
      <c r="G1493">
        <v>56</v>
      </c>
    </row>
    <row r="1494" spans="1:7" x14ac:dyDescent="0.35">
      <c r="A1494">
        <v>1492</v>
      </c>
      <c r="B1494" t="s">
        <v>1336</v>
      </c>
      <c r="C1494" s="1">
        <v>41159</v>
      </c>
      <c r="D1494">
        <v>0</v>
      </c>
      <c r="E1494">
        <v>9</v>
      </c>
      <c r="F1494" t="s">
        <v>145</v>
      </c>
      <c r="G1494">
        <v>98</v>
      </c>
    </row>
    <row r="1495" spans="1:7" x14ac:dyDescent="0.35">
      <c r="A1495">
        <v>1493</v>
      </c>
      <c r="B1495" t="s">
        <v>1337</v>
      </c>
      <c r="C1495" s="1">
        <v>41496</v>
      </c>
      <c r="D1495">
        <v>0</v>
      </c>
      <c r="E1495">
        <v>8</v>
      </c>
      <c r="F1495" t="s">
        <v>24</v>
      </c>
      <c r="G1495">
        <v>60</v>
      </c>
    </row>
    <row r="1496" spans="1:7" x14ac:dyDescent="0.35">
      <c r="A1496">
        <v>1494</v>
      </c>
      <c r="B1496" t="s">
        <v>1296</v>
      </c>
      <c r="C1496" s="1">
        <v>40700</v>
      </c>
      <c r="D1496">
        <v>0</v>
      </c>
      <c r="E1496">
        <v>6</v>
      </c>
      <c r="F1496" t="s">
        <v>89</v>
      </c>
      <c r="G1496">
        <v>83</v>
      </c>
    </row>
    <row r="1497" spans="1:7" x14ac:dyDescent="0.35">
      <c r="A1497">
        <v>1495</v>
      </c>
      <c r="B1497" t="s">
        <v>1338</v>
      </c>
      <c r="C1497" s="1">
        <v>42000</v>
      </c>
      <c r="D1497">
        <v>1</v>
      </c>
      <c r="E1497">
        <v>12</v>
      </c>
      <c r="F1497" t="s">
        <v>34</v>
      </c>
      <c r="G1497">
        <v>37</v>
      </c>
    </row>
    <row r="1498" spans="1:7" x14ac:dyDescent="0.35">
      <c r="A1498">
        <v>1496</v>
      </c>
      <c r="B1498" t="s">
        <v>1339</v>
      </c>
      <c r="C1498" s="1">
        <v>41870</v>
      </c>
      <c r="D1498">
        <v>0</v>
      </c>
      <c r="E1498">
        <v>8</v>
      </c>
      <c r="F1498" t="s">
        <v>94</v>
      </c>
      <c r="G1498">
        <v>41</v>
      </c>
    </row>
    <row r="1499" spans="1:7" x14ac:dyDescent="0.35">
      <c r="A1499">
        <v>1497</v>
      </c>
      <c r="B1499" t="s">
        <v>525</v>
      </c>
      <c r="C1499" s="1">
        <v>40962</v>
      </c>
      <c r="D1499">
        <v>1</v>
      </c>
      <c r="E1499">
        <v>2</v>
      </c>
      <c r="F1499" t="s">
        <v>18</v>
      </c>
      <c r="G1499">
        <v>46</v>
      </c>
    </row>
    <row r="1500" spans="1:7" x14ac:dyDescent="0.35">
      <c r="A1500">
        <v>1498</v>
      </c>
      <c r="B1500" t="s">
        <v>1340</v>
      </c>
      <c r="C1500" s="1">
        <v>41927</v>
      </c>
      <c r="D1500">
        <v>0</v>
      </c>
      <c r="E1500">
        <v>10</v>
      </c>
      <c r="F1500" t="s">
        <v>125</v>
      </c>
      <c r="G1500">
        <v>46</v>
      </c>
    </row>
    <row r="1501" spans="1:7" x14ac:dyDescent="0.35">
      <c r="A1501">
        <v>1499</v>
      </c>
      <c r="B1501" t="s">
        <v>1341</v>
      </c>
      <c r="C1501" s="1">
        <v>41238</v>
      </c>
      <c r="D1501">
        <v>0</v>
      </c>
      <c r="E1501">
        <v>11</v>
      </c>
      <c r="F1501" t="s">
        <v>30</v>
      </c>
      <c r="G1501">
        <v>55</v>
      </c>
    </row>
    <row r="1502" spans="1:7" x14ac:dyDescent="0.35">
      <c r="A1502">
        <v>1500</v>
      </c>
      <c r="B1502" t="s">
        <v>102</v>
      </c>
      <c r="C1502" s="1">
        <v>41371</v>
      </c>
      <c r="D1502">
        <v>0</v>
      </c>
      <c r="E1502">
        <v>4</v>
      </c>
      <c r="F1502" t="s">
        <v>53</v>
      </c>
      <c r="G1502">
        <v>40</v>
      </c>
    </row>
    <row r="1503" spans="1:7" x14ac:dyDescent="0.35">
      <c r="A1503">
        <v>1501</v>
      </c>
      <c r="B1503" t="s">
        <v>1342</v>
      </c>
      <c r="C1503" s="1">
        <v>41891</v>
      </c>
      <c r="D1503">
        <v>0</v>
      </c>
      <c r="E1503">
        <v>9</v>
      </c>
      <c r="F1503" t="s">
        <v>147</v>
      </c>
      <c r="G1503">
        <v>65</v>
      </c>
    </row>
    <row r="1504" spans="1:7" x14ac:dyDescent="0.35">
      <c r="A1504">
        <v>1502</v>
      </c>
      <c r="B1504" t="s">
        <v>1343</v>
      </c>
      <c r="C1504" s="1">
        <v>41293</v>
      </c>
      <c r="D1504">
        <v>0</v>
      </c>
      <c r="E1504">
        <v>1</v>
      </c>
      <c r="F1504" t="s">
        <v>22</v>
      </c>
      <c r="G1504">
        <v>36</v>
      </c>
    </row>
    <row r="1505" spans="1:7" x14ac:dyDescent="0.35">
      <c r="A1505">
        <v>1503</v>
      </c>
      <c r="B1505" t="s">
        <v>1344</v>
      </c>
      <c r="C1505" s="1">
        <v>41334</v>
      </c>
      <c r="D1505">
        <v>0</v>
      </c>
      <c r="E1505">
        <v>3</v>
      </c>
      <c r="F1505" t="s">
        <v>28</v>
      </c>
      <c r="G1505">
        <v>40</v>
      </c>
    </row>
    <row r="1506" spans="1:7" x14ac:dyDescent="0.35">
      <c r="A1506">
        <v>1504</v>
      </c>
      <c r="B1506" t="s">
        <v>1345</v>
      </c>
      <c r="C1506" s="1">
        <v>41999</v>
      </c>
      <c r="D1506">
        <v>0</v>
      </c>
      <c r="E1506">
        <v>12</v>
      </c>
      <c r="F1506" t="s">
        <v>34</v>
      </c>
      <c r="G1506">
        <v>71</v>
      </c>
    </row>
    <row r="1507" spans="1:7" x14ac:dyDescent="0.35">
      <c r="A1507">
        <v>1505</v>
      </c>
      <c r="B1507" t="s">
        <v>1346</v>
      </c>
      <c r="C1507" s="1">
        <v>42016</v>
      </c>
      <c r="D1507">
        <v>0</v>
      </c>
      <c r="E1507">
        <v>1</v>
      </c>
      <c r="F1507" t="s">
        <v>20</v>
      </c>
      <c r="G1507">
        <v>61</v>
      </c>
    </row>
    <row r="1508" spans="1:7" x14ac:dyDescent="0.35">
      <c r="A1508">
        <v>1506</v>
      </c>
      <c r="B1508" t="s">
        <v>1347</v>
      </c>
      <c r="C1508" s="1">
        <v>41506</v>
      </c>
      <c r="D1508">
        <v>0</v>
      </c>
      <c r="E1508">
        <v>8</v>
      </c>
      <c r="F1508" t="s">
        <v>24</v>
      </c>
      <c r="G1508">
        <v>62</v>
      </c>
    </row>
    <row r="1509" spans="1:7" x14ac:dyDescent="0.35">
      <c r="A1509">
        <v>1507</v>
      </c>
      <c r="B1509" t="s">
        <v>760</v>
      </c>
      <c r="C1509" s="1">
        <v>41784</v>
      </c>
      <c r="D1509">
        <v>0</v>
      </c>
      <c r="E1509">
        <v>5</v>
      </c>
      <c r="F1509" t="s">
        <v>73</v>
      </c>
      <c r="G1509">
        <v>36</v>
      </c>
    </row>
    <row r="1510" spans="1:7" x14ac:dyDescent="0.35">
      <c r="A1510">
        <v>1508</v>
      </c>
      <c r="B1510" t="s">
        <v>1348</v>
      </c>
      <c r="C1510" s="1">
        <v>41526</v>
      </c>
      <c r="D1510">
        <v>0</v>
      </c>
      <c r="E1510">
        <v>9</v>
      </c>
      <c r="F1510" t="s">
        <v>134</v>
      </c>
      <c r="G1510">
        <v>71</v>
      </c>
    </row>
    <row r="1511" spans="1:7" x14ac:dyDescent="0.35">
      <c r="A1511">
        <v>1509</v>
      </c>
      <c r="B1511" t="s">
        <v>1271</v>
      </c>
      <c r="C1511" s="1">
        <v>41318</v>
      </c>
      <c r="D1511">
        <v>1</v>
      </c>
      <c r="E1511">
        <v>2</v>
      </c>
      <c r="F1511" t="s">
        <v>7</v>
      </c>
      <c r="G1511">
        <v>91</v>
      </c>
    </row>
    <row r="1512" spans="1:7" x14ac:dyDescent="0.35">
      <c r="A1512">
        <v>1510</v>
      </c>
      <c r="B1512" t="s">
        <v>543</v>
      </c>
      <c r="C1512" s="1">
        <v>41000</v>
      </c>
      <c r="D1512">
        <v>0</v>
      </c>
      <c r="E1512">
        <v>4</v>
      </c>
      <c r="F1512" t="s">
        <v>103</v>
      </c>
      <c r="G1512">
        <v>61</v>
      </c>
    </row>
    <row r="1513" spans="1:7" x14ac:dyDescent="0.35">
      <c r="A1513">
        <v>1511</v>
      </c>
      <c r="B1513" t="s">
        <v>1349</v>
      </c>
      <c r="C1513" s="1">
        <v>40880</v>
      </c>
      <c r="D1513">
        <v>1</v>
      </c>
      <c r="E1513">
        <v>12</v>
      </c>
      <c r="F1513" t="s">
        <v>58</v>
      </c>
      <c r="G1513">
        <v>71</v>
      </c>
    </row>
    <row r="1514" spans="1:7" x14ac:dyDescent="0.35">
      <c r="A1514">
        <v>1512</v>
      </c>
      <c r="B1514" t="s">
        <v>1350</v>
      </c>
      <c r="C1514" s="1">
        <v>40692</v>
      </c>
      <c r="D1514">
        <v>0</v>
      </c>
      <c r="E1514">
        <v>5</v>
      </c>
      <c r="F1514" t="s">
        <v>115</v>
      </c>
      <c r="G1514">
        <v>91</v>
      </c>
    </row>
    <row r="1515" spans="1:7" x14ac:dyDescent="0.35">
      <c r="A1515">
        <v>1513</v>
      </c>
      <c r="B1515" t="s">
        <v>1351</v>
      </c>
      <c r="C1515" s="1">
        <v>42018</v>
      </c>
      <c r="D1515">
        <v>0</v>
      </c>
      <c r="E1515">
        <v>1</v>
      </c>
      <c r="F1515" t="s">
        <v>20</v>
      </c>
      <c r="G1515">
        <v>76</v>
      </c>
    </row>
    <row r="1516" spans="1:7" x14ac:dyDescent="0.35">
      <c r="A1516">
        <v>1514</v>
      </c>
      <c r="B1516" t="s">
        <v>1352</v>
      </c>
      <c r="C1516" s="1">
        <v>41498</v>
      </c>
      <c r="D1516">
        <v>0</v>
      </c>
      <c r="E1516">
        <v>8</v>
      </c>
      <c r="F1516" t="s">
        <v>24</v>
      </c>
      <c r="G1516">
        <v>103</v>
      </c>
    </row>
    <row r="1517" spans="1:7" x14ac:dyDescent="0.35">
      <c r="A1517">
        <v>1515</v>
      </c>
      <c r="B1517" t="s">
        <v>1103</v>
      </c>
      <c r="C1517" s="1">
        <v>41265</v>
      </c>
      <c r="D1517">
        <v>0</v>
      </c>
      <c r="E1517">
        <v>12</v>
      </c>
      <c r="F1517" t="s">
        <v>70</v>
      </c>
      <c r="G1517">
        <v>95</v>
      </c>
    </row>
    <row r="1518" spans="1:7" x14ac:dyDescent="0.35">
      <c r="A1518">
        <v>1516</v>
      </c>
      <c r="B1518" t="s">
        <v>1353</v>
      </c>
      <c r="C1518" s="1">
        <v>41029</v>
      </c>
      <c r="D1518">
        <v>0</v>
      </c>
      <c r="E1518">
        <v>4</v>
      </c>
      <c r="F1518" t="s">
        <v>103</v>
      </c>
      <c r="G1518">
        <v>97</v>
      </c>
    </row>
    <row r="1519" spans="1:7" x14ac:dyDescent="0.35">
      <c r="A1519">
        <v>1517</v>
      </c>
      <c r="B1519" t="s">
        <v>1354</v>
      </c>
      <c r="C1519" s="1">
        <v>42075</v>
      </c>
      <c r="D1519">
        <v>0</v>
      </c>
      <c r="E1519">
        <v>3</v>
      </c>
      <c r="F1519" t="s">
        <v>9</v>
      </c>
      <c r="G1519">
        <v>102</v>
      </c>
    </row>
    <row r="1520" spans="1:7" x14ac:dyDescent="0.35">
      <c r="A1520">
        <v>1518</v>
      </c>
      <c r="B1520" t="s">
        <v>986</v>
      </c>
      <c r="C1520" s="1">
        <v>41507</v>
      </c>
      <c r="D1520">
        <v>0</v>
      </c>
      <c r="E1520">
        <v>8</v>
      </c>
      <c r="F1520" t="s">
        <v>24</v>
      </c>
      <c r="G1520">
        <v>81</v>
      </c>
    </row>
    <row r="1521" spans="1:7" x14ac:dyDescent="0.35">
      <c r="A1521">
        <v>1519</v>
      </c>
      <c r="B1521" t="s">
        <v>1355</v>
      </c>
      <c r="C1521" s="1">
        <v>41865</v>
      </c>
      <c r="D1521">
        <v>1</v>
      </c>
      <c r="E1521">
        <v>8</v>
      </c>
      <c r="F1521" t="s">
        <v>94</v>
      </c>
      <c r="G1521">
        <v>41</v>
      </c>
    </row>
    <row r="1522" spans="1:7" x14ac:dyDescent="0.35">
      <c r="A1522">
        <v>1520</v>
      </c>
      <c r="B1522" t="s">
        <v>1314</v>
      </c>
      <c r="C1522" s="1">
        <v>41412</v>
      </c>
      <c r="D1522">
        <v>0</v>
      </c>
      <c r="E1522">
        <v>5</v>
      </c>
      <c r="F1522" t="s">
        <v>32</v>
      </c>
      <c r="G1522">
        <v>49</v>
      </c>
    </row>
    <row r="1523" spans="1:7" x14ac:dyDescent="0.35">
      <c r="A1523">
        <v>1521</v>
      </c>
      <c r="B1523" t="s">
        <v>1356</v>
      </c>
      <c r="C1523" s="1">
        <v>40790</v>
      </c>
      <c r="D1523">
        <v>0</v>
      </c>
      <c r="E1523">
        <v>9</v>
      </c>
      <c r="F1523" t="s">
        <v>99</v>
      </c>
      <c r="G1523">
        <v>42</v>
      </c>
    </row>
    <row r="1524" spans="1:7" x14ac:dyDescent="0.35">
      <c r="A1524">
        <v>1522</v>
      </c>
      <c r="B1524" t="s">
        <v>1357</v>
      </c>
      <c r="C1524" s="1">
        <v>40936</v>
      </c>
      <c r="D1524">
        <v>0</v>
      </c>
      <c r="E1524">
        <v>1</v>
      </c>
      <c r="F1524" t="s">
        <v>50</v>
      </c>
      <c r="G1524">
        <v>75</v>
      </c>
    </row>
    <row r="1525" spans="1:7" x14ac:dyDescent="0.35">
      <c r="A1525">
        <v>1523</v>
      </c>
      <c r="B1525" t="s">
        <v>775</v>
      </c>
      <c r="C1525" s="1">
        <v>41659</v>
      </c>
      <c r="D1525">
        <v>0</v>
      </c>
      <c r="E1525">
        <v>1</v>
      </c>
      <c r="F1525" t="s">
        <v>36</v>
      </c>
      <c r="G1525">
        <v>48</v>
      </c>
    </row>
    <row r="1526" spans="1:7" x14ac:dyDescent="0.35">
      <c r="A1526">
        <v>1524</v>
      </c>
      <c r="B1526" t="s">
        <v>791</v>
      </c>
      <c r="C1526" s="1">
        <v>41877</v>
      </c>
      <c r="D1526">
        <v>0</v>
      </c>
      <c r="E1526">
        <v>8</v>
      </c>
      <c r="F1526" t="s">
        <v>94</v>
      </c>
      <c r="G1526">
        <v>50</v>
      </c>
    </row>
    <row r="1527" spans="1:7" x14ac:dyDescent="0.35">
      <c r="A1527">
        <v>1525</v>
      </c>
      <c r="B1527" t="s">
        <v>1358</v>
      </c>
      <c r="C1527" s="1">
        <v>41403</v>
      </c>
      <c r="D1527">
        <v>0</v>
      </c>
      <c r="E1527">
        <v>5</v>
      </c>
      <c r="F1527" t="s">
        <v>32</v>
      </c>
      <c r="G1527">
        <v>67</v>
      </c>
    </row>
    <row r="1528" spans="1:7" x14ac:dyDescent="0.35">
      <c r="A1528">
        <v>1526</v>
      </c>
      <c r="B1528" t="s">
        <v>1359</v>
      </c>
      <c r="C1528" s="1">
        <v>41802</v>
      </c>
      <c r="D1528">
        <v>0</v>
      </c>
      <c r="E1528">
        <v>6</v>
      </c>
      <c r="F1528" t="s">
        <v>86</v>
      </c>
      <c r="G1528">
        <v>61</v>
      </c>
    </row>
    <row r="1529" spans="1:7" x14ac:dyDescent="0.35">
      <c r="A1529">
        <v>1527</v>
      </c>
      <c r="B1529" t="s">
        <v>1360</v>
      </c>
      <c r="C1529" s="1">
        <v>41670</v>
      </c>
      <c r="D1529">
        <v>0</v>
      </c>
      <c r="E1529">
        <v>1</v>
      </c>
      <c r="F1529" t="s">
        <v>36</v>
      </c>
      <c r="G1529">
        <v>36</v>
      </c>
    </row>
    <row r="1530" spans="1:7" x14ac:dyDescent="0.35">
      <c r="A1530">
        <v>1528</v>
      </c>
      <c r="B1530" t="s">
        <v>1361</v>
      </c>
      <c r="C1530" s="1">
        <v>41971</v>
      </c>
      <c r="D1530">
        <v>0</v>
      </c>
      <c r="E1530">
        <v>11</v>
      </c>
      <c r="F1530" t="s">
        <v>76</v>
      </c>
      <c r="G1530">
        <v>39</v>
      </c>
    </row>
    <row r="1531" spans="1:7" x14ac:dyDescent="0.35">
      <c r="A1531">
        <v>1529</v>
      </c>
      <c r="B1531" t="s">
        <v>1362</v>
      </c>
      <c r="C1531" s="1">
        <v>41206</v>
      </c>
      <c r="D1531">
        <v>0</v>
      </c>
      <c r="E1531">
        <v>10</v>
      </c>
      <c r="F1531" t="s">
        <v>127</v>
      </c>
      <c r="G1531">
        <v>98</v>
      </c>
    </row>
    <row r="1532" spans="1:7" x14ac:dyDescent="0.35">
      <c r="A1532">
        <v>1530</v>
      </c>
      <c r="B1532" t="s">
        <v>1363</v>
      </c>
      <c r="C1532" s="1">
        <v>41868</v>
      </c>
      <c r="D1532">
        <v>1</v>
      </c>
      <c r="E1532">
        <v>8</v>
      </c>
      <c r="F1532" t="s">
        <v>94</v>
      </c>
      <c r="G1532">
        <v>50</v>
      </c>
    </row>
    <row r="1533" spans="1:7" x14ac:dyDescent="0.35">
      <c r="A1533">
        <v>1531</v>
      </c>
      <c r="B1533" t="s">
        <v>1364</v>
      </c>
      <c r="C1533" s="1">
        <v>41579</v>
      </c>
      <c r="D1533">
        <v>0</v>
      </c>
      <c r="E1533">
        <v>11</v>
      </c>
      <c r="F1533" t="s">
        <v>14</v>
      </c>
      <c r="G1533">
        <v>65</v>
      </c>
    </row>
    <row r="1534" spans="1:7" x14ac:dyDescent="0.35">
      <c r="A1534">
        <v>1532</v>
      </c>
      <c r="B1534" t="s">
        <v>1365</v>
      </c>
      <c r="C1534" s="1">
        <v>41897</v>
      </c>
      <c r="D1534">
        <v>1</v>
      </c>
      <c r="E1534">
        <v>9</v>
      </c>
      <c r="F1534" t="s">
        <v>147</v>
      </c>
      <c r="G1534">
        <v>98</v>
      </c>
    </row>
    <row r="1535" spans="1:7" x14ac:dyDescent="0.35">
      <c r="A1535">
        <v>1533</v>
      </c>
      <c r="B1535" t="s">
        <v>1366</v>
      </c>
      <c r="C1535" s="1">
        <v>41477</v>
      </c>
      <c r="D1535">
        <v>0</v>
      </c>
      <c r="E1535">
        <v>7</v>
      </c>
      <c r="F1535" t="s">
        <v>26</v>
      </c>
      <c r="G1535">
        <v>76</v>
      </c>
    </row>
    <row r="1536" spans="1:7" x14ac:dyDescent="0.35">
      <c r="A1536">
        <v>1534</v>
      </c>
      <c r="B1536" t="s">
        <v>1367</v>
      </c>
      <c r="C1536" s="1">
        <v>41909</v>
      </c>
      <c r="D1536">
        <v>0</v>
      </c>
      <c r="E1536">
        <v>9</v>
      </c>
      <c r="F1536" t="s">
        <v>147</v>
      </c>
      <c r="G1536">
        <v>70</v>
      </c>
    </row>
    <row r="1537" spans="1:7" x14ac:dyDescent="0.35">
      <c r="A1537">
        <v>1535</v>
      </c>
      <c r="B1537" t="s">
        <v>1368</v>
      </c>
      <c r="C1537" s="1">
        <v>41372</v>
      </c>
      <c r="D1537">
        <v>0</v>
      </c>
      <c r="E1537">
        <v>4</v>
      </c>
      <c r="F1537" t="s">
        <v>53</v>
      </c>
      <c r="G1537">
        <v>39</v>
      </c>
    </row>
    <row r="1538" spans="1:7" x14ac:dyDescent="0.35">
      <c r="A1538">
        <v>1536</v>
      </c>
      <c r="B1538" t="s">
        <v>1369</v>
      </c>
      <c r="C1538" s="1">
        <v>41449</v>
      </c>
      <c r="D1538">
        <v>0</v>
      </c>
      <c r="E1538">
        <v>6</v>
      </c>
      <c r="F1538" t="s">
        <v>84</v>
      </c>
      <c r="G1538">
        <v>52</v>
      </c>
    </row>
    <row r="1539" spans="1:7" x14ac:dyDescent="0.35">
      <c r="A1539">
        <v>1537</v>
      </c>
      <c r="B1539" t="s">
        <v>1370</v>
      </c>
      <c r="C1539" s="1">
        <v>41210</v>
      </c>
      <c r="D1539">
        <v>1</v>
      </c>
      <c r="E1539">
        <v>10</v>
      </c>
      <c r="F1539" t="s">
        <v>127</v>
      </c>
      <c r="G1539">
        <v>54</v>
      </c>
    </row>
    <row r="1540" spans="1:7" x14ac:dyDescent="0.35">
      <c r="A1540">
        <v>1538</v>
      </c>
      <c r="B1540" t="s">
        <v>1371</v>
      </c>
      <c r="C1540" s="1">
        <v>41485</v>
      </c>
      <c r="D1540">
        <v>0</v>
      </c>
      <c r="E1540">
        <v>7</v>
      </c>
      <c r="F1540" t="s">
        <v>26</v>
      </c>
      <c r="G1540">
        <v>90</v>
      </c>
    </row>
    <row r="1541" spans="1:7" x14ac:dyDescent="0.35">
      <c r="A1541">
        <v>1539</v>
      </c>
      <c r="B1541" t="s">
        <v>1195</v>
      </c>
      <c r="C1541" s="1">
        <v>41089</v>
      </c>
      <c r="D1541">
        <v>0</v>
      </c>
      <c r="E1541">
        <v>6</v>
      </c>
      <c r="F1541" t="s">
        <v>202</v>
      </c>
      <c r="G1541">
        <v>58</v>
      </c>
    </row>
    <row r="1542" spans="1:7" x14ac:dyDescent="0.35">
      <c r="A1542">
        <v>1540</v>
      </c>
      <c r="B1542" t="s">
        <v>1372</v>
      </c>
      <c r="C1542" s="1">
        <v>41697</v>
      </c>
      <c r="D1542">
        <v>0</v>
      </c>
      <c r="E1542">
        <v>2</v>
      </c>
      <c r="F1542" t="s">
        <v>164</v>
      </c>
      <c r="G1542">
        <v>70</v>
      </c>
    </row>
    <row r="1543" spans="1:7" x14ac:dyDescent="0.35">
      <c r="A1543">
        <v>1541</v>
      </c>
      <c r="B1543" t="s">
        <v>1373</v>
      </c>
      <c r="C1543" s="1">
        <v>41221</v>
      </c>
      <c r="D1543">
        <v>0</v>
      </c>
      <c r="E1543">
        <v>11</v>
      </c>
      <c r="F1543" t="s">
        <v>30</v>
      </c>
      <c r="G1543">
        <v>55</v>
      </c>
    </row>
    <row r="1544" spans="1:7" x14ac:dyDescent="0.35">
      <c r="A1544">
        <v>1542</v>
      </c>
      <c r="B1544" t="s">
        <v>828</v>
      </c>
      <c r="C1544" s="1">
        <v>40887</v>
      </c>
      <c r="D1544">
        <v>0</v>
      </c>
      <c r="E1544">
        <v>12</v>
      </c>
      <c r="F1544" t="s">
        <v>58</v>
      </c>
      <c r="G1544">
        <v>73</v>
      </c>
    </row>
    <row r="1545" spans="1:7" x14ac:dyDescent="0.35">
      <c r="A1545">
        <v>1543</v>
      </c>
      <c r="B1545" t="s">
        <v>1374</v>
      </c>
      <c r="C1545" s="1">
        <v>41998</v>
      </c>
      <c r="D1545">
        <v>0</v>
      </c>
      <c r="E1545">
        <v>12</v>
      </c>
      <c r="F1545" t="s">
        <v>34</v>
      </c>
      <c r="G1545">
        <v>89</v>
      </c>
    </row>
    <row r="1546" spans="1:7" x14ac:dyDescent="0.35">
      <c r="A1546">
        <v>1544</v>
      </c>
      <c r="B1546" t="s">
        <v>1375</v>
      </c>
      <c r="C1546" s="1">
        <v>41388</v>
      </c>
      <c r="D1546">
        <v>0</v>
      </c>
      <c r="E1546">
        <v>4</v>
      </c>
      <c r="F1546" t="s">
        <v>53</v>
      </c>
      <c r="G1546">
        <v>76</v>
      </c>
    </row>
    <row r="1547" spans="1:7" x14ac:dyDescent="0.35">
      <c r="A1547">
        <v>1545</v>
      </c>
      <c r="B1547" t="s">
        <v>1376</v>
      </c>
      <c r="C1547" s="1">
        <v>41213</v>
      </c>
      <c r="D1547">
        <v>0</v>
      </c>
      <c r="E1547">
        <v>10</v>
      </c>
      <c r="F1547" t="s">
        <v>127</v>
      </c>
      <c r="G1547">
        <v>55</v>
      </c>
    </row>
    <row r="1548" spans="1:7" x14ac:dyDescent="0.35">
      <c r="A1548">
        <v>1546</v>
      </c>
      <c r="B1548" t="s">
        <v>1377</v>
      </c>
      <c r="C1548" s="1">
        <v>40913</v>
      </c>
      <c r="D1548">
        <v>0</v>
      </c>
      <c r="E1548">
        <v>1</v>
      </c>
      <c r="F1548" t="s">
        <v>50</v>
      </c>
      <c r="G1548">
        <v>95</v>
      </c>
    </row>
    <row r="1549" spans="1:7" x14ac:dyDescent="0.35">
      <c r="A1549">
        <v>1547</v>
      </c>
      <c r="B1549" t="s">
        <v>1378</v>
      </c>
      <c r="C1549" s="1">
        <v>41691</v>
      </c>
      <c r="D1549">
        <v>1</v>
      </c>
      <c r="E1549">
        <v>2</v>
      </c>
      <c r="F1549" t="s">
        <v>164</v>
      </c>
      <c r="G1549">
        <v>103</v>
      </c>
    </row>
    <row r="1550" spans="1:7" x14ac:dyDescent="0.35">
      <c r="A1550">
        <v>1548</v>
      </c>
      <c r="B1550" t="s">
        <v>1379</v>
      </c>
      <c r="C1550" s="1">
        <v>41663</v>
      </c>
      <c r="D1550">
        <v>0</v>
      </c>
      <c r="E1550">
        <v>1</v>
      </c>
      <c r="F1550" t="s">
        <v>36</v>
      </c>
      <c r="G1550">
        <v>58</v>
      </c>
    </row>
    <row r="1551" spans="1:7" x14ac:dyDescent="0.35">
      <c r="A1551">
        <v>1549</v>
      </c>
      <c r="B1551" t="s">
        <v>205</v>
      </c>
      <c r="C1551" s="1">
        <v>41422</v>
      </c>
      <c r="D1551">
        <v>0</v>
      </c>
      <c r="E1551">
        <v>5</v>
      </c>
      <c r="F1551" t="s">
        <v>32</v>
      </c>
      <c r="G1551">
        <v>49</v>
      </c>
    </row>
    <row r="1552" spans="1:7" x14ac:dyDescent="0.35">
      <c r="A1552">
        <v>1550</v>
      </c>
      <c r="B1552" t="s">
        <v>180</v>
      </c>
      <c r="C1552" s="1">
        <v>41459</v>
      </c>
      <c r="D1552">
        <v>0</v>
      </c>
      <c r="E1552">
        <v>7</v>
      </c>
      <c r="F1552" t="s">
        <v>26</v>
      </c>
      <c r="G1552">
        <v>78</v>
      </c>
    </row>
    <row r="1553" spans="1:7" x14ac:dyDescent="0.35">
      <c r="A1553">
        <v>1551</v>
      </c>
      <c r="B1553" t="s">
        <v>1380</v>
      </c>
      <c r="C1553" s="1">
        <v>40832</v>
      </c>
      <c r="D1553">
        <v>0</v>
      </c>
      <c r="E1553">
        <v>10</v>
      </c>
      <c r="F1553" t="s">
        <v>56</v>
      </c>
      <c r="G1553">
        <v>82</v>
      </c>
    </row>
    <row r="1554" spans="1:7" x14ac:dyDescent="0.35">
      <c r="A1554">
        <v>1552</v>
      </c>
      <c r="B1554" t="s">
        <v>1381</v>
      </c>
      <c r="C1554" s="1">
        <v>40973</v>
      </c>
      <c r="D1554">
        <v>0</v>
      </c>
      <c r="E1554">
        <v>3</v>
      </c>
      <c r="F1554" t="s">
        <v>48</v>
      </c>
      <c r="G1554">
        <v>83</v>
      </c>
    </row>
    <row r="1555" spans="1:7" x14ac:dyDescent="0.35">
      <c r="A1555">
        <v>1553</v>
      </c>
      <c r="B1555" t="s">
        <v>798</v>
      </c>
      <c r="C1555" s="1">
        <v>40804</v>
      </c>
      <c r="D1555">
        <v>0</v>
      </c>
      <c r="E1555">
        <v>9</v>
      </c>
      <c r="F1555" t="s">
        <v>99</v>
      </c>
      <c r="G1555">
        <v>105</v>
      </c>
    </row>
    <row r="1556" spans="1:7" x14ac:dyDescent="0.35">
      <c r="A1556">
        <v>1554</v>
      </c>
      <c r="B1556" t="s">
        <v>1382</v>
      </c>
      <c r="C1556" s="1">
        <v>41490</v>
      </c>
      <c r="D1556">
        <v>0</v>
      </c>
      <c r="E1556">
        <v>8</v>
      </c>
      <c r="F1556" t="s">
        <v>24</v>
      </c>
      <c r="G1556">
        <v>60</v>
      </c>
    </row>
    <row r="1557" spans="1:7" x14ac:dyDescent="0.35">
      <c r="A1557">
        <v>1555</v>
      </c>
      <c r="B1557" t="s">
        <v>1383</v>
      </c>
      <c r="C1557" s="1">
        <v>41152</v>
      </c>
      <c r="D1557">
        <v>0</v>
      </c>
      <c r="E1557">
        <v>8</v>
      </c>
      <c r="F1557" t="s">
        <v>110</v>
      </c>
      <c r="G1557">
        <v>52</v>
      </c>
    </row>
    <row r="1558" spans="1:7" x14ac:dyDescent="0.35">
      <c r="A1558">
        <v>1556</v>
      </c>
      <c r="B1558" t="s">
        <v>1384</v>
      </c>
      <c r="C1558" s="1">
        <v>41644</v>
      </c>
      <c r="D1558">
        <v>0</v>
      </c>
      <c r="E1558">
        <v>1</v>
      </c>
      <c r="F1558" t="s">
        <v>36</v>
      </c>
      <c r="G1558">
        <v>93</v>
      </c>
    </row>
    <row r="1559" spans="1:7" x14ac:dyDescent="0.35">
      <c r="A1559">
        <v>1557</v>
      </c>
      <c r="B1559" t="s">
        <v>1385</v>
      </c>
      <c r="C1559" s="1">
        <v>40895</v>
      </c>
      <c r="D1559">
        <v>0</v>
      </c>
      <c r="E1559">
        <v>12</v>
      </c>
      <c r="F1559" t="s">
        <v>58</v>
      </c>
      <c r="G1559">
        <v>103</v>
      </c>
    </row>
    <row r="1560" spans="1:7" x14ac:dyDescent="0.35">
      <c r="A1560">
        <v>1558</v>
      </c>
      <c r="B1560" t="s">
        <v>1386</v>
      </c>
      <c r="C1560" s="1">
        <v>41895</v>
      </c>
      <c r="D1560">
        <v>0</v>
      </c>
      <c r="E1560">
        <v>9</v>
      </c>
      <c r="F1560" t="s">
        <v>147</v>
      </c>
      <c r="G1560">
        <v>86</v>
      </c>
    </row>
    <row r="1561" spans="1:7" x14ac:dyDescent="0.35">
      <c r="A1561">
        <v>1559</v>
      </c>
      <c r="B1561" t="s">
        <v>579</v>
      </c>
      <c r="C1561" s="1">
        <v>41289</v>
      </c>
      <c r="D1561">
        <v>0</v>
      </c>
      <c r="E1561">
        <v>1</v>
      </c>
      <c r="F1561" t="s">
        <v>22</v>
      </c>
      <c r="G1561">
        <v>38</v>
      </c>
    </row>
    <row r="1562" spans="1:7" x14ac:dyDescent="0.35">
      <c r="A1562">
        <v>1560</v>
      </c>
      <c r="B1562" t="s">
        <v>1387</v>
      </c>
      <c r="C1562" s="1">
        <v>41803</v>
      </c>
      <c r="D1562">
        <v>0</v>
      </c>
      <c r="E1562">
        <v>6</v>
      </c>
      <c r="F1562" t="s">
        <v>86</v>
      </c>
      <c r="G1562">
        <v>35</v>
      </c>
    </row>
    <row r="1563" spans="1:7" x14ac:dyDescent="0.35">
      <c r="A1563">
        <v>1561</v>
      </c>
      <c r="B1563" t="s">
        <v>875</v>
      </c>
      <c r="C1563" s="1">
        <v>41817</v>
      </c>
      <c r="D1563">
        <v>0</v>
      </c>
      <c r="E1563">
        <v>6</v>
      </c>
      <c r="F1563" t="s">
        <v>86</v>
      </c>
      <c r="G1563">
        <v>61</v>
      </c>
    </row>
    <row r="1564" spans="1:7" x14ac:dyDescent="0.35">
      <c r="A1564">
        <v>1562</v>
      </c>
      <c r="B1564" t="s">
        <v>1388</v>
      </c>
      <c r="C1564" s="1">
        <v>41474</v>
      </c>
      <c r="D1564">
        <v>0</v>
      </c>
      <c r="E1564">
        <v>7</v>
      </c>
      <c r="F1564" t="s">
        <v>26</v>
      </c>
      <c r="G1564">
        <v>47</v>
      </c>
    </row>
    <row r="1565" spans="1:7" x14ac:dyDescent="0.35">
      <c r="A1565">
        <v>1563</v>
      </c>
      <c r="B1565" t="s">
        <v>1389</v>
      </c>
      <c r="C1565" s="1">
        <v>40843</v>
      </c>
      <c r="D1565">
        <v>0</v>
      </c>
      <c r="E1565">
        <v>10</v>
      </c>
      <c r="F1565" t="s">
        <v>56</v>
      </c>
      <c r="G1565">
        <v>103</v>
      </c>
    </row>
    <row r="1566" spans="1:7" x14ac:dyDescent="0.35">
      <c r="A1566">
        <v>1564</v>
      </c>
      <c r="B1566" t="s">
        <v>572</v>
      </c>
      <c r="C1566" s="1">
        <v>41423</v>
      </c>
      <c r="D1566">
        <v>0</v>
      </c>
      <c r="E1566">
        <v>5</v>
      </c>
      <c r="F1566" t="s">
        <v>32</v>
      </c>
      <c r="G1566">
        <v>47</v>
      </c>
    </row>
    <row r="1567" spans="1:7" x14ac:dyDescent="0.35">
      <c r="A1567">
        <v>1565</v>
      </c>
      <c r="B1567" t="s">
        <v>1390</v>
      </c>
      <c r="C1567" s="1">
        <v>41941</v>
      </c>
      <c r="D1567">
        <v>1</v>
      </c>
      <c r="E1567">
        <v>10</v>
      </c>
      <c r="F1567" t="s">
        <v>125</v>
      </c>
      <c r="G1567">
        <v>39</v>
      </c>
    </row>
    <row r="1568" spans="1:7" x14ac:dyDescent="0.35">
      <c r="A1568">
        <v>1566</v>
      </c>
      <c r="B1568" t="s">
        <v>1391</v>
      </c>
      <c r="C1568" s="1">
        <v>41627</v>
      </c>
      <c r="D1568">
        <v>0</v>
      </c>
      <c r="E1568">
        <v>12</v>
      </c>
      <c r="F1568" t="s">
        <v>39</v>
      </c>
      <c r="G1568">
        <v>79</v>
      </c>
    </row>
    <row r="1569" spans="1:7" x14ac:dyDescent="0.35">
      <c r="A1569">
        <v>1567</v>
      </c>
      <c r="B1569" t="s">
        <v>1392</v>
      </c>
      <c r="C1569" s="1">
        <v>41635</v>
      </c>
      <c r="D1569">
        <v>1</v>
      </c>
      <c r="E1569">
        <v>12</v>
      </c>
      <c r="F1569" t="s">
        <v>39</v>
      </c>
      <c r="G1569">
        <v>96</v>
      </c>
    </row>
    <row r="1570" spans="1:7" x14ac:dyDescent="0.35">
      <c r="A1570">
        <v>1568</v>
      </c>
      <c r="B1570" t="s">
        <v>613</v>
      </c>
      <c r="C1570" s="1">
        <v>41341</v>
      </c>
      <c r="D1570">
        <v>0</v>
      </c>
      <c r="E1570">
        <v>3</v>
      </c>
      <c r="F1570" t="s">
        <v>28</v>
      </c>
      <c r="G1570">
        <v>91</v>
      </c>
    </row>
    <row r="1571" spans="1:7" x14ac:dyDescent="0.35">
      <c r="A1571">
        <v>1569</v>
      </c>
      <c r="B1571" t="s">
        <v>1043</v>
      </c>
      <c r="C1571" s="1">
        <v>40815</v>
      </c>
      <c r="D1571">
        <v>0</v>
      </c>
      <c r="E1571">
        <v>9</v>
      </c>
      <c r="F1571" t="s">
        <v>99</v>
      </c>
      <c r="G1571">
        <v>91</v>
      </c>
    </row>
    <row r="1572" spans="1:7" x14ac:dyDescent="0.35">
      <c r="A1572">
        <v>1570</v>
      </c>
      <c r="B1572" t="s">
        <v>1393</v>
      </c>
      <c r="C1572" s="1">
        <v>41354</v>
      </c>
      <c r="D1572">
        <v>0</v>
      </c>
      <c r="E1572">
        <v>3</v>
      </c>
      <c r="F1572" t="s">
        <v>28</v>
      </c>
      <c r="G1572">
        <v>69</v>
      </c>
    </row>
    <row r="1573" spans="1:7" x14ac:dyDescent="0.35">
      <c r="A1573">
        <v>1571</v>
      </c>
      <c r="B1573" t="s">
        <v>1394</v>
      </c>
      <c r="C1573" s="1">
        <v>40841</v>
      </c>
      <c r="D1573">
        <v>0</v>
      </c>
      <c r="E1573">
        <v>10</v>
      </c>
      <c r="F1573" t="s">
        <v>56</v>
      </c>
      <c r="G1573">
        <v>79</v>
      </c>
    </row>
    <row r="1574" spans="1:7" x14ac:dyDescent="0.35">
      <c r="A1574">
        <v>1572</v>
      </c>
      <c r="B1574" t="s">
        <v>603</v>
      </c>
      <c r="C1574" s="1">
        <v>40760</v>
      </c>
      <c r="D1574">
        <v>0</v>
      </c>
      <c r="E1574">
        <v>8</v>
      </c>
      <c r="F1574" t="s">
        <v>142</v>
      </c>
      <c r="G1574">
        <v>38</v>
      </c>
    </row>
    <row r="1575" spans="1:7" x14ac:dyDescent="0.35">
      <c r="A1575">
        <v>1573</v>
      </c>
      <c r="B1575" t="s">
        <v>680</v>
      </c>
      <c r="C1575" s="1">
        <v>41883</v>
      </c>
      <c r="D1575">
        <v>0</v>
      </c>
      <c r="E1575">
        <v>9</v>
      </c>
      <c r="F1575" t="s">
        <v>147</v>
      </c>
      <c r="G1575">
        <v>49</v>
      </c>
    </row>
    <row r="1576" spans="1:7" x14ac:dyDescent="0.35">
      <c r="A1576">
        <v>1574</v>
      </c>
      <c r="B1576" t="s">
        <v>1395</v>
      </c>
      <c r="C1576" s="1">
        <v>41826</v>
      </c>
      <c r="D1576">
        <v>0</v>
      </c>
      <c r="E1576">
        <v>7</v>
      </c>
      <c r="F1576" t="s">
        <v>41</v>
      </c>
      <c r="G1576">
        <v>51</v>
      </c>
    </row>
    <row r="1577" spans="1:7" x14ac:dyDescent="0.35">
      <c r="A1577">
        <v>1575</v>
      </c>
      <c r="B1577" t="s">
        <v>1396</v>
      </c>
      <c r="C1577" s="1">
        <v>41942</v>
      </c>
      <c r="D1577">
        <v>0</v>
      </c>
      <c r="E1577">
        <v>10</v>
      </c>
      <c r="F1577" t="s">
        <v>125</v>
      </c>
      <c r="G1577">
        <v>84</v>
      </c>
    </row>
    <row r="1578" spans="1:7" x14ac:dyDescent="0.35">
      <c r="A1578">
        <v>1576</v>
      </c>
      <c r="B1578" t="s">
        <v>1397</v>
      </c>
      <c r="C1578" s="1">
        <v>42054</v>
      </c>
      <c r="D1578">
        <v>0</v>
      </c>
      <c r="E1578">
        <v>2</v>
      </c>
      <c r="F1578" t="s">
        <v>60</v>
      </c>
      <c r="G1578">
        <v>91</v>
      </c>
    </row>
    <row r="1579" spans="1:7" x14ac:dyDescent="0.35">
      <c r="A1579">
        <v>1577</v>
      </c>
      <c r="B1579" t="s">
        <v>1398</v>
      </c>
      <c r="C1579" s="1">
        <v>40748</v>
      </c>
      <c r="D1579">
        <v>0</v>
      </c>
      <c r="E1579">
        <v>7</v>
      </c>
      <c r="F1579" t="s">
        <v>43</v>
      </c>
      <c r="G1579">
        <v>92</v>
      </c>
    </row>
    <row r="1580" spans="1:7" x14ac:dyDescent="0.35">
      <c r="A1580">
        <v>1578</v>
      </c>
      <c r="B1580" t="s">
        <v>1066</v>
      </c>
      <c r="C1580" s="1">
        <v>41013</v>
      </c>
      <c r="D1580">
        <v>0</v>
      </c>
      <c r="E1580">
        <v>4</v>
      </c>
      <c r="F1580" t="s">
        <v>103</v>
      </c>
      <c r="G1580">
        <v>91</v>
      </c>
    </row>
    <row r="1581" spans="1:7" x14ac:dyDescent="0.35">
      <c r="A1581">
        <v>1579</v>
      </c>
      <c r="B1581" t="s">
        <v>1399</v>
      </c>
      <c r="C1581" s="1">
        <v>40843</v>
      </c>
      <c r="D1581">
        <v>0</v>
      </c>
      <c r="E1581">
        <v>10</v>
      </c>
      <c r="F1581" t="s">
        <v>56</v>
      </c>
      <c r="G1581">
        <v>53</v>
      </c>
    </row>
    <row r="1582" spans="1:7" x14ac:dyDescent="0.35">
      <c r="A1582">
        <v>1580</v>
      </c>
      <c r="B1582" t="s">
        <v>1400</v>
      </c>
      <c r="C1582" s="1">
        <v>41068</v>
      </c>
      <c r="D1582">
        <v>0</v>
      </c>
      <c r="E1582">
        <v>6</v>
      </c>
      <c r="F1582" t="s">
        <v>202</v>
      </c>
      <c r="G1582">
        <v>36</v>
      </c>
    </row>
    <row r="1583" spans="1:7" x14ac:dyDescent="0.35">
      <c r="A1583">
        <v>1581</v>
      </c>
      <c r="B1583" t="s">
        <v>1401</v>
      </c>
      <c r="C1583" s="1">
        <v>40846</v>
      </c>
      <c r="D1583">
        <v>0</v>
      </c>
      <c r="E1583">
        <v>10</v>
      </c>
      <c r="F1583" t="s">
        <v>56</v>
      </c>
      <c r="G1583">
        <v>50</v>
      </c>
    </row>
    <row r="1584" spans="1:7" x14ac:dyDescent="0.35">
      <c r="A1584">
        <v>1582</v>
      </c>
      <c r="B1584" t="s">
        <v>1066</v>
      </c>
      <c r="C1584" s="1">
        <v>41852</v>
      </c>
      <c r="D1584">
        <v>0</v>
      </c>
      <c r="E1584">
        <v>8</v>
      </c>
      <c r="F1584" t="s">
        <v>94</v>
      </c>
      <c r="G1584">
        <v>89</v>
      </c>
    </row>
    <row r="1585" spans="1:7" x14ac:dyDescent="0.35">
      <c r="A1585">
        <v>1583</v>
      </c>
      <c r="B1585" t="s">
        <v>1402</v>
      </c>
      <c r="C1585" s="1">
        <v>41186</v>
      </c>
      <c r="D1585">
        <v>0</v>
      </c>
      <c r="E1585">
        <v>10</v>
      </c>
      <c r="F1585" t="s">
        <v>127</v>
      </c>
      <c r="G1585">
        <v>61</v>
      </c>
    </row>
    <row r="1586" spans="1:7" x14ac:dyDescent="0.35">
      <c r="A1586">
        <v>1584</v>
      </c>
      <c r="B1586" t="s">
        <v>711</v>
      </c>
      <c r="C1586" s="1">
        <v>41216</v>
      </c>
      <c r="D1586">
        <v>0</v>
      </c>
      <c r="E1586">
        <v>11</v>
      </c>
      <c r="F1586" t="s">
        <v>30</v>
      </c>
      <c r="G1586">
        <v>62</v>
      </c>
    </row>
    <row r="1587" spans="1:7" x14ac:dyDescent="0.35">
      <c r="A1587">
        <v>1585</v>
      </c>
      <c r="B1587" t="s">
        <v>1403</v>
      </c>
      <c r="C1587" s="1">
        <v>41001</v>
      </c>
      <c r="D1587">
        <v>0</v>
      </c>
      <c r="E1587">
        <v>4</v>
      </c>
      <c r="F1587" t="s">
        <v>103</v>
      </c>
      <c r="G1587">
        <v>35</v>
      </c>
    </row>
    <row r="1588" spans="1:7" x14ac:dyDescent="0.35">
      <c r="A1588">
        <v>1586</v>
      </c>
      <c r="B1588" t="s">
        <v>1404</v>
      </c>
      <c r="C1588" s="1">
        <v>40954</v>
      </c>
      <c r="D1588">
        <v>0</v>
      </c>
      <c r="E1588">
        <v>2</v>
      </c>
      <c r="F1588" t="s">
        <v>18</v>
      </c>
      <c r="G1588">
        <v>50</v>
      </c>
    </row>
    <row r="1589" spans="1:7" x14ac:dyDescent="0.35">
      <c r="A1589">
        <v>1587</v>
      </c>
      <c r="B1589" t="s">
        <v>1405</v>
      </c>
      <c r="C1589" s="1">
        <v>42038</v>
      </c>
      <c r="D1589">
        <v>0</v>
      </c>
      <c r="E1589">
        <v>2</v>
      </c>
      <c r="F1589" t="s">
        <v>60</v>
      </c>
      <c r="G1589">
        <v>43</v>
      </c>
    </row>
    <row r="1590" spans="1:7" x14ac:dyDescent="0.35">
      <c r="A1590">
        <v>1588</v>
      </c>
      <c r="B1590" t="s">
        <v>1406</v>
      </c>
      <c r="C1590" s="1">
        <v>41544</v>
      </c>
      <c r="D1590">
        <v>0</v>
      </c>
      <c r="E1590">
        <v>9</v>
      </c>
      <c r="F1590" t="s">
        <v>134</v>
      </c>
      <c r="G1590">
        <v>71</v>
      </c>
    </row>
    <row r="1591" spans="1:7" x14ac:dyDescent="0.35">
      <c r="A1591">
        <v>1589</v>
      </c>
      <c r="B1591" t="s">
        <v>1407</v>
      </c>
      <c r="C1591" s="1">
        <v>40850</v>
      </c>
      <c r="D1591">
        <v>0</v>
      </c>
      <c r="E1591">
        <v>11</v>
      </c>
      <c r="F1591" t="s">
        <v>12</v>
      </c>
      <c r="G1591">
        <v>103</v>
      </c>
    </row>
    <row r="1592" spans="1:7" x14ac:dyDescent="0.35">
      <c r="A1592">
        <v>1590</v>
      </c>
      <c r="B1592" t="s">
        <v>1408</v>
      </c>
      <c r="C1592" s="1">
        <v>40980</v>
      </c>
      <c r="D1592">
        <v>0</v>
      </c>
      <c r="E1592">
        <v>3</v>
      </c>
      <c r="F1592" t="s">
        <v>48</v>
      </c>
      <c r="G1592">
        <v>65</v>
      </c>
    </row>
    <row r="1593" spans="1:7" x14ac:dyDescent="0.35">
      <c r="A1593">
        <v>1591</v>
      </c>
      <c r="B1593" t="s">
        <v>1409</v>
      </c>
      <c r="C1593" s="1">
        <v>41419</v>
      </c>
      <c r="D1593">
        <v>0</v>
      </c>
      <c r="E1593">
        <v>5</v>
      </c>
      <c r="F1593" t="s">
        <v>32</v>
      </c>
      <c r="G1593">
        <v>72</v>
      </c>
    </row>
    <row r="1594" spans="1:7" x14ac:dyDescent="0.35">
      <c r="A1594">
        <v>1592</v>
      </c>
      <c r="B1594" t="s">
        <v>939</v>
      </c>
      <c r="C1594" s="1">
        <v>42054</v>
      </c>
      <c r="D1594">
        <v>0</v>
      </c>
      <c r="E1594">
        <v>2</v>
      </c>
      <c r="F1594" t="s">
        <v>60</v>
      </c>
      <c r="G1594">
        <v>81</v>
      </c>
    </row>
    <row r="1595" spans="1:7" x14ac:dyDescent="0.35">
      <c r="A1595">
        <v>1593</v>
      </c>
      <c r="B1595" t="s">
        <v>343</v>
      </c>
      <c r="C1595" s="1">
        <v>41396</v>
      </c>
      <c r="D1595">
        <v>1</v>
      </c>
      <c r="E1595">
        <v>5</v>
      </c>
      <c r="F1595" t="s">
        <v>32</v>
      </c>
      <c r="G1595">
        <v>63</v>
      </c>
    </row>
    <row r="1596" spans="1:7" x14ac:dyDescent="0.35">
      <c r="A1596">
        <v>1594</v>
      </c>
      <c r="B1596" t="s">
        <v>1410</v>
      </c>
      <c r="C1596" s="1">
        <v>41760</v>
      </c>
      <c r="D1596">
        <v>0</v>
      </c>
      <c r="E1596">
        <v>5</v>
      </c>
      <c r="F1596" t="s">
        <v>73</v>
      </c>
      <c r="G1596">
        <v>41</v>
      </c>
    </row>
    <row r="1597" spans="1:7" x14ac:dyDescent="0.35">
      <c r="A1597">
        <v>1595</v>
      </c>
      <c r="B1597" t="s">
        <v>1263</v>
      </c>
      <c r="C1597" s="1">
        <v>41794</v>
      </c>
      <c r="D1597">
        <v>0</v>
      </c>
      <c r="E1597">
        <v>6</v>
      </c>
      <c r="F1597" t="s">
        <v>86</v>
      </c>
      <c r="G1597">
        <v>71</v>
      </c>
    </row>
    <row r="1598" spans="1:7" x14ac:dyDescent="0.35">
      <c r="A1598">
        <v>1596</v>
      </c>
      <c r="B1598" t="s">
        <v>1411</v>
      </c>
      <c r="C1598" s="1">
        <v>40742</v>
      </c>
      <c r="D1598">
        <v>0</v>
      </c>
      <c r="E1598">
        <v>7</v>
      </c>
      <c r="F1598" t="s">
        <v>43</v>
      </c>
      <c r="G1598">
        <v>82</v>
      </c>
    </row>
    <row r="1599" spans="1:7" x14ac:dyDescent="0.35">
      <c r="A1599">
        <v>1597</v>
      </c>
      <c r="B1599" t="s">
        <v>730</v>
      </c>
      <c r="C1599" s="1">
        <v>41058</v>
      </c>
      <c r="D1599">
        <v>0</v>
      </c>
      <c r="E1599">
        <v>5</v>
      </c>
      <c r="F1599" t="s">
        <v>101</v>
      </c>
      <c r="G1599">
        <v>100</v>
      </c>
    </row>
    <row r="1600" spans="1:7" x14ac:dyDescent="0.35">
      <c r="A1600">
        <v>1598</v>
      </c>
      <c r="B1600" t="s">
        <v>1412</v>
      </c>
      <c r="C1600" s="1">
        <v>41711</v>
      </c>
      <c r="D1600">
        <v>0</v>
      </c>
      <c r="E1600">
        <v>3</v>
      </c>
      <c r="F1600" t="s">
        <v>16</v>
      </c>
      <c r="G1600">
        <v>40</v>
      </c>
    </row>
    <row r="1601" spans="1:7" x14ac:dyDescent="0.35">
      <c r="A1601">
        <v>1599</v>
      </c>
      <c r="B1601" t="s">
        <v>1413</v>
      </c>
      <c r="C1601" s="1">
        <v>41467</v>
      </c>
      <c r="D1601">
        <v>0</v>
      </c>
      <c r="E1601">
        <v>7</v>
      </c>
      <c r="F1601" t="s">
        <v>26</v>
      </c>
      <c r="G1601">
        <v>55</v>
      </c>
    </row>
    <row r="1602" spans="1:7" x14ac:dyDescent="0.35">
      <c r="A1602">
        <v>1600</v>
      </c>
      <c r="B1602" t="s">
        <v>610</v>
      </c>
      <c r="C1602" s="1">
        <v>41063</v>
      </c>
      <c r="D1602">
        <v>0</v>
      </c>
      <c r="E1602">
        <v>6</v>
      </c>
      <c r="F1602" t="s">
        <v>202</v>
      </c>
      <c r="G1602">
        <v>101</v>
      </c>
    </row>
    <row r="1603" spans="1:7" x14ac:dyDescent="0.35">
      <c r="A1603">
        <v>1601</v>
      </c>
      <c r="B1603" t="s">
        <v>1414</v>
      </c>
      <c r="C1603" s="1">
        <v>41938</v>
      </c>
      <c r="D1603">
        <v>0</v>
      </c>
      <c r="E1603">
        <v>10</v>
      </c>
      <c r="F1603" t="s">
        <v>125</v>
      </c>
      <c r="G1603">
        <v>42</v>
      </c>
    </row>
    <row r="1604" spans="1:7" x14ac:dyDescent="0.35">
      <c r="A1604">
        <v>1602</v>
      </c>
      <c r="B1604" t="s">
        <v>156</v>
      </c>
      <c r="C1604" s="1">
        <v>41210</v>
      </c>
      <c r="D1604">
        <v>1</v>
      </c>
      <c r="E1604">
        <v>10</v>
      </c>
      <c r="F1604" t="s">
        <v>127</v>
      </c>
      <c r="G1604">
        <v>67</v>
      </c>
    </row>
    <row r="1605" spans="1:7" x14ac:dyDescent="0.35">
      <c r="A1605">
        <v>1603</v>
      </c>
      <c r="B1605" t="s">
        <v>1415</v>
      </c>
      <c r="C1605" s="1">
        <v>40806</v>
      </c>
      <c r="D1605">
        <v>0</v>
      </c>
      <c r="E1605">
        <v>9</v>
      </c>
      <c r="F1605" t="s">
        <v>99</v>
      </c>
      <c r="G1605">
        <v>95</v>
      </c>
    </row>
    <row r="1606" spans="1:7" x14ac:dyDescent="0.35">
      <c r="A1606">
        <v>1604</v>
      </c>
      <c r="B1606" t="s">
        <v>1416</v>
      </c>
      <c r="C1606" s="1">
        <v>40818</v>
      </c>
      <c r="D1606">
        <v>0</v>
      </c>
      <c r="E1606">
        <v>10</v>
      </c>
      <c r="F1606" t="s">
        <v>56</v>
      </c>
      <c r="G1606">
        <v>100</v>
      </c>
    </row>
    <row r="1607" spans="1:7" x14ac:dyDescent="0.35">
      <c r="A1607">
        <v>1605</v>
      </c>
      <c r="B1607" t="s">
        <v>187</v>
      </c>
      <c r="C1607" s="1">
        <v>41326</v>
      </c>
      <c r="D1607">
        <v>0</v>
      </c>
      <c r="E1607">
        <v>2</v>
      </c>
      <c r="F1607" t="s">
        <v>7</v>
      </c>
      <c r="G1607">
        <v>57</v>
      </c>
    </row>
    <row r="1608" spans="1:7" x14ac:dyDescent="0.35">
      <c r="A1608">
        <v>1606</v>
      </c>
      <c r="B1608" t="s">
        <v>1417</v>
      </c>
      <c r="C1608" s="1">
        <v>41699</v>
      </c>
      <c r="D1608">
        <v>0</v>
      </c>
      <c r="E1608">
        <v>3</v>
      </c>
      <c r="F1608" t="s">
        <v>16</v>
      </c>
      <c r="G1608">
        <v>82</v>
      </c>
    </row>
    <row r="1609" spans="1:7" x14ac:dyDescent="0.35">
      <c r="A1609">
        <v>1607</v>
      </c>
      <c r="B1609" t="s">
        <v>1418</v>
      </c>
      <c r="C1609" s="1">
        <v>40683</v>
      </c>
      <c r="D1609">
        <v>0</v>
      </c>
      <c r="E1609">
        <v>5</v>
      </c>
      <c r="F1609" t="s">
        <v>115</v>
      </c>
      <c r="G1609">
        <v>86</v>
      </c>
    </row>
    <row r="1610" spans="1:7" x14ac:dyDescent="0.35">
      <c r="A1610">
        <v>1608</v>
      </c>
      <c r="B1610" t="s">
        <v>1419</v>
      </c>
      <c r="C1610" s="1">
        <v>41363</v>
      </c>
      <c r="D1610">
        <v>0</v>
      </c>
      <c r="E1610">
        <v>3</v>
      </c>
      <c r="F1610" t="s">
        <v>28</v>
      </c>
      <c r="G1610">
        <v>49</v>
      </c>
    </row>
    <row r="1611" spans="1:7" x14ac:dyDescent="0.35">
      <c r="A1611">
        <v>1609</v>
      </c>
      <c r="B1611" t="s">
        <v>181</v>
      </c>
      <c r="C1611" s="1">
        <v>41994</v>
      </c>
      <c r="D1611">
        <v>0</v>
      </c>
      <c r="E1611">
        <v>12</v>
      </c>
      <c r="F1611" t="s">
        <v>34</v>
      </c>
      <c r="G1611">
        <v>53</v>
      </c>
    </row>
    <row r="1612" spans="1:7" x14ac:dyDescent="0.35">
      <c r="A1612">
        <v>1610</v>
      </c>
      <c r="B1612" t="s">
        <v>1291</v>
      </c>
      <c r="C1612" s="1">
        <v>41665</v>
      </c>
      <c r="D1612">
        <v>0</v>
      </c>
      <c r="E1612">
        <v>1</v>
      </c>
      <c r="F1612" t="s">
        <v>36</v>
      </c>
      <c r="G1612">
        <v>36</v>
      </c>
    </row>
    <row r="1613" spans="1:7" x14ac:dyDescent="0.35">
      <c r="A1613">
        <v>1611</v>
      </c>
      <c r="B1613" t="s">
        <v>1257</v>
      </c>
      <c r="C1613" s="1">
        <v>41213</v>
      </c>
      <c r="D1613">
        <v>0</v>
      </c>
      <c r="E1613">
        <v>10</v>
      </c>
      <c r="F1613" t="s">
        <v>127</v>
      </c>
      <c r="G1613">
        <v>64</v>
      </c>
    </row>
    <row r="1614" spans="1:7" x14ac:dyDescent="0.35">
      <c r="A1614">
        <v>1612</v>
      </c>
      <c r="B1614" t="s">
        <v>632</v>
      </c>
      <c r="C1614" s="1">
        <v>40755</v>
      </c>
      <c r="D1614">
        <v>1</v>
      </c>
      <c r="E1614">
        <v>7</v>
      </c>
      <c r="F1614" t="s">
        <v>43</v>
      </c>
      <c r="G1614">
        <v>69</v>
      </c>
    </row>
    <row r="1615" spans="1:7" x14ac:dyDescent="0.35">
      <c r="A1615">
        <v>1613</v>
      </c>
      <c r="B1615" t="s">
        <v>1420</v>
      </c>
      <c r="C1615" s="1">
        <v>41346</v>
      </c>
      <c r="D1615">
        <v>1</v>
      </c>
      <c r="E1615">
        <v>3</v>
      </c>
      <c r="F1615" t="s">
        <v>28</v>
      </c>
      <c r="G1615">
        <v>97</v>
      </c>
    </row>
    <row r="1616" spans="1:7" x14ac:dyDescent="0.35">
      <c r="A1616">
        <v>1614</v>
      </c>
      <c r="B1616" t="s">
        <v>1421</v>
      </c>
      <c r="C1616" s="1">
        <v>41401</v>
      </c>
      <c r="D1616">
        <v>0</v>
      </c>
      <c r="E1616">
        <v>5</v>
      </c>
      <c r="F1616" t="s">
        <v>32</v>
      </c>
      <c r="G1616">
        <v>84</v>
      </c>
    </row>
    <row r="1617" spans="1:7" x14ac:dyDescent="0.35">
      <c r="A1617">
        <v>1615</v>
      </c>
      <c r="B1617" t="s">
        <v>1422</v>
      </c>
      <c r="C1617" s="1">
        <v>41844</v>
      </c>
      <c r="D1617">
        <v>0</v>
      </c>
      <c r="E1617">
        <v>7</v>
      </c>
      <c r="F1617" t="s">
        <v>41</v>
      </c>
      <c r="G1617">
        <v>99</v>
      </c>
    </row>
    <row r="1618" spans="1:7" x14ac:dyDescent="0.35">
      <c r="A1618">
        <v>1616</v>
      </c>
      <c r="B1618" t="s">
        <v>1423</v>
      </c>
      <c r="C1618" s="1">
        <v>41557</v>
      </c>
      <c r="D1618">
        <v>1</v>
      </c>
      <c r="E1618">
        <v>10</v>
      </c>
      <c r="F1618" t="s">
        <v>67</v>
      </c>
      <c r="G1618">
        <v>93</v>
      </c>
    </row>
    <row r="1619" spans="1:7" x14ac:dyDescent="0.35">
      <c r="A1619">
        <v>1617</v>
      </c>
      <c r="B1619" t="s">
        <v>1424</v>
      </c>
      <c r="C1619" s="1">
        <v>41911</v>
      </c>
      <c r="D1619">
        <v>0</v>
      </c>
      <c r="E1619">
        <v>9</v>
      </c>
      <c r="F1619" t="s">
        <v>147</v>
      </c>
      <c r="G1619">
        <v>56</v>
      </c>
    </row>
    <row r="1620" spans="1:7" x14ac:dyDescent="0.35">
      <c r="A1620">
        <v>1618</v>
      </c>
      <c r="B1620" t="s">
        <v>1425</v>
      </c>
      <c r="C1620" s="1">
        <v>41810</v>
      </c>
      <c r="D1620">
        <v>0</v>
      </c>
      <c r="E1620">
        <v>6</v>
      </c>
      <c r="F1620" t="s">
        <v>86</v>
      </c>
      <c r="G1620">
        <v>51</v>
      </c>
    </row>
    <row r="1621" spans="1:7" x14ac:dyDescent="0.35">
      <c r="A1621">
        <v>1619</v>
      </c>
      <c r="B1621" t="s">
        <v>1426</v>
      </c>
      <c r="C1621" s="1">
        <v>41285</v>
      </c>
      <c r="D1621">
        <v>0</v>
      </c>
      <c r="E1621">
        <v>1</v>
      </c>
      <c r="F1621" t="s">
        <v>22</v>
      </c>
      <c r="G1621">
        <v>41</v>
      </c>
    </row>
    <row r="1622" spans="1:7" x14ac:dyDescent="0.35">
      <c r="A1622">
        <v>1620</v>
      </c>
      <c r="B1622" t="s">
        <v>772</v>
      </c>
      <c r="C1622" s="1">
        <v>42049</v>
      </c>
      <c r="D1622">
        <v>0</v>
      </c>
      <c r="E1622">
        <v>2</v>
      </c>
      <c r="F1622" t="s">
        <v>60</v>
      </c>
      <c r="G1622">
        <v>85</v>
      </c>
    </row>
    <row r="1623" spans="1:7" x14ac:dyDescent="0.35">
      <c r="A1623">
        <v>1621</v>
      </c>
      <c r="B1623" t="s">
        <v>1427</v>
      </c>
      <c r="C1623" s="1">
        <v>41684</v>
      </c>
      <c r="D1623">
        <v>0</v>
      </c>
      <c r="E1623">
        <v>2</v>
      </c>
      <c r="F1623" t="s">
        <v>164</v>
      </c>
      <c r="G1623">
        <v>69</v>
      </c>
    </row>
    <row r="1624" spans="1:7" x14ac:dyDescent="0.35">
      <c r="A1624">
        <v>1622</v>
      </c>
      <c r="B1624" t="s">
        <v>1251</v>
      </c>
      <c r="C1624" s="1">
        <v>41196</v>
      </c>
      <c r="D1624">
        <v>0</v>
      </c>
      <c r="E1624">
        <v>10</v>
      </c>
      <c r="F1624" t="s">
        <v>127</v>
      </c>
      <c r="G1624">
        <v>101</v>
      </c>
    </row>
    <row r="1625" spans="1:7" x14ac:dyDescent="0.35">
      <c r="A1625">
        <v>1623</v>
      </c>
      <c r="B1625" t="s">
        <v>1428</v>
      </c>
      <c r="C1625" s="1">
        <v>41627</v>
      </c>
      <c r="D1625">
        <v>0</v>
      </c>
      <c r="E1625">
        <v>12</v>
      </c>
      <c r="F1625" t="s">
        <v>39</v>
      </c>
      <c r="G1625">
        <v>94</v>
      </c>
    </row>
    <row r="1626" spans="1:7" x14ac:dyDescent="0.35">
      <c r="A1626">
        <v>1624</v>
      </c>
      <c r="B1626" t="s">
        <v>1429</v>
      </c>
      <c r="C1626" s="1">
        <v>40924</v>
      </c>
      <c r="D1626">
        <v>0</v>
      </c>
      <c r="E1626">
        <v>1</v>
      </c>
      <c r="F1626" t="s">
        <v>50</v>
      </c>
      <c r="G1626">
        <v>93</v>
      </c>
    </row>
    <row r="1627" spans="1:7" x14ac:dyDescent="0.35">
      <c r="A1627">
        <v>1625</v>
      </c>
      <c r="B1627" t="s">
        <v>1430</v>
      </c>
      <c r="C1627" s="1">
        <v>40743</v>
      </c>
      <c r="D1627">
        <v>1</v>
      </c>
      <c r="E1627">
        <v>7</v>
      </c>
      <c r="F1627" t="s">
        <v>43</v>
      </c>
      <c r="G1627">
        <v>66</v>
      </c>
    </row>
    <row r="1628" spans="1:7" x14ac:dyDescent="0.35">
      <c r="A1628">
        <v>1626</v>
      </c>
      <c r="B1628" t="s">
        <v>1431</v>
      </c>
      <c r="C1628" s="1">
        <v>41897</v>
      </c>
      <c r="D1628">
        <v>0</v>
      </c>
      <c r="E1628">
        <v>9</v>
      </c>
      <c r="F1628" t="s">
        <v>147</v>
      </c>
      <c r="G1628">
        <v>75</v>
      </c>
    </row>
    <row r="1629" spans="1:7" x14ac:dyDescent="0.35">
      <c r="A1629">
        <v>1627</v>
      </c>
      <c r="B1629" t="s">
        <v>1432</v>
      </c>
      <c r="C1629" s="1">
        <v>41753</v>
      </c>
      <c r="D1629">
        <v>1</v>
      </c>
      <c r="E1629">
        <v>4</v>
      </c>
      <c r="F1629" t="s">
        <v>81</v>
      </c>
      <c r="G1629">
        <v>50</v>
      </c>
    </row>
    <row r="1630" spans="1:7" x14ac:dyDescent="0.35">
      <c r="A1630">
        <v>1628</v>
      </c>
      <c r="B1630" t="s">
        <v>1433</v>
      </c>
      <c r="C1630" s="1">
        <v>41604</v>
      </c>
      